yDescent="0.3">
      <c r="A123058" s="1"/>
      <c r="B123058" s="1"/>
    </row>
    <row r="123059" spans="1:2" x14ac:dyDescent="0.3">
      <c r="A123059" s="1"/>
      <c r="B123059" s="1"/>
    </row>
    <row r="123062" spans="1:2" x14ac:dyDescent="0.3">
      <c r="A123062" s="1"/>
      <c r="B123062" s="1"/>
    </row>
    <row r="123063" spans="1:2" x14ac:dyDescent="0.3">
      <c r="A123063" s="1"/>
      <c r="B123063" s="1"/>
    </row>
    <row r="123066" spans="1:2" x14ac:dyDescent="0.3">
      <c r="A123066" s="1"/>
      <c r="B123066" s="1"/>
    </row>
    <row r="123067" spans="1:2" x14ac:dyDescent="0.3">
      <c r="A123067" s="1"/>
      <c r="B123067" s="1"/>
    </row>
    <row r="123070" spans="1:2" x14ac:dyDescent="0.3">
      <c r="A123070" s="1"/>
      <c r="B123070" s="1"/>
    </row>
    <row r="123071" spans="1:2" x14ac:dyDescent="0.3">
      <c r="A123071" s="1"/>
      <c r="B123071" s="1"/>
    </row>
    <row r="123074" spans="1:2" x14ac:dyDescent="0.3">
      <c r="A123074" s="1"/>
      <c r="B123074" s="1"/>
    </row>
    <row r="123075" spans="1:2" x14ac:dyDescent="0.3">
      <c r="A123075" s="1"/>
      <c r="B123075" s="1"/>
    </row>
    <row r="123078" spans="1:2" x14ac:dyDescent="0.3">
      <c r="A123078" s="1"/>
      <c r="B123078" s="1"/>
    </row>
    <row r="123079" spans="1:2" x14ac:dyDescent="0.3">
      <c r="A123079" s="1"/>
      <c r="B123079" s="1"/>
    </row>
    <row r="123082" spans="1:2" x14ac:dyDescent="0.3">
      <c r="A123082" s="1"/>
      <c r="B123082" s="1"/>
    </row>
    <row r="123083" spans="1:2" x14ac:dyDescent="0.3">
      <c r="A123083" s="1"/>
      <c r="B123083" s="1"/>
    </row>
    <row r="123086" spans="1:2" x14ac:dyDescent="0.3">
      <c r="A123086" s="1"/>
      <c r="B123086" s="1"/>
    </row>
    <row r="123087" spans="1:2" x14ac:dyDescent="0.3">
      <c r="A123087" s="1"/>
      <c r="B123087" s="1"/>
    </row>
    <row r="123090" spans="1:2" x14ac:dyDescent="0.3">
      <c r="A123090" s="1"/>
      <c r="B123090" s="1"/>
    </row>
    <row r="123091" spans="1:2" x14ac:dyDescent="0.3">
      <c r="A123091" s="1"/>
      <c r="B123091" s="1"/>
    </row>
    <row r="123094" spans="1:2" x14ac:dyDescent="0.3">
      <c r="A123094" s="1"/>
      <c r="B123094" s="1"/>
    </row>
    <row r="123095" spans="1:2" x14ac:dyDescent="0.3">
      <c r="A123095" s="1"/>
      <c r="B123095" s="1"/>
    </row>
    <row r="123098" spans="1:2" x14ac:dyDescent="0.3">
      <c r="A123098" s="1"/>
      <c r="B123098" s="1"/>
    </row>
    <row r="123099" spans="1:2" x14ac:dyDescent="0.3">
      <c r="A123099" s="1"/>
      <c r="B123099" s="1"/>
    </row>
    <row r="123102" spans="1:2" x14ac:dyDescent="0.3">
      <c r="A123102" s="1"/>
      <c r="B123102" s="1"/>
    </row>
    <row r="123103" spans="1:2" x14ac:dyDescent="0.3">
      <c r="A123103" s="1"/>
      <c r="B123103" s="1"/>
    </row>
    <row r="123106" spans="1:2" x14ac:dyDescent="0.3">
      <c r="A123106" s="1"/>
      <c r="B123106" s="1"/>
    </row>
    <row r="123107" spans="1:2" x14ac:dyDescent="0.3">
      <c r="A123107" s="1"/>
      <c r="B123107" s="1"/>
    </row>
    <row r="123110" spans="1:2" x14ac:dyDescent="0.3">
      <c r="A123110" s="1"/>
      <c r="B123110" s="1"/>
    </row>
    <row r="123111" spans="1:2" x14ac:dyDescent="0.3">
      <c r="A123111" s="1"/>
      <c r="B123111" s="1"/>
    </row>
    <row r="123114" spans="1:2" x14ac:dyDescent="0.3">
      <c r="A123114" s="1"/>
      <c r="B123114" s="1"/>
    </row>
    <row r="123115" spans="1:2" x14ac:dyDescent="0.3">
      <c r="A123115" s="1"/>
      <c r="B123115" s="1"/>
    </row>
    <row r="123118" spans="1:2" x14ac:dyDescent="0.3">
      <c r="A123118" s="1"/>
      <c r="B123118" s="1"/>
    </row>
    <row r="123119" spans="1:2" x14ac:dyDescent="0.3">
      <c r="A123119" s="1"/>
      <c r="B123119" s="1"/>
    </row>
    <row r="123122" spans="1:2" x14ac:dyDescent="0.3">
      <c r="A123122" s="1"/>
      <c r="B123122" s="1"/>
    </row>
    <row r="123123" spans="1:2" x14ac:dyDescent="0.3">
      <c r="A123123" s="1"/>
      <c r="B123123" s="1"/>
    </row>
    <row r="123126" spans="1:2" x14ac:dyDescent="0.3">
      <c r="A123126" s="1"/>
      <c r="B123126" s="1"/>
    </row>
    <row r="123127" spans="1:2" x14ac:dyDescent="0.3">
      <c r="A123127" s="1"/>
      <c r="B123127" s="1"/>
    </row>
    <row r="123130" spans="1:2" x14ac:dyDescent="0.3">
      <c r="A123130" s="1"/>
      <c r="B123130" s="1"/>
    </row>
    <row r="123131" spans="1:2" x14ac:dyDescent="0.3">
      <c r="A123131" s="1"/>
      <c r="B123131" s="1"/>
    </row>
    <row r="123134" spans="1:2" x14ac:dyDescent="0.3">
      <c r="A123134" s="1"/>
      <c r="B123134" s="1"/>
    </row>
    <row r="123135" spans="1:2" x14ac:dyDescent="0.3">
      <c r="A123135" s="1"/>
      <c r="B123135" s="1"/>
    </row>
    <row r="123138" spans="1:2" x14ac:dyDescent="0.3">
      <c r="A123138" s="1"/>
      <c r="B123138" s="1"/>
    </row>
    <row r="123139" spans="1:2" x14ac:dyDescent="0.3">
      <c r="A123139" s="1"/>
      <c r="B123139" s="1"/>
    </row>
    <row r="123142" spans="1:2" x14ac:dyDescent="0.3">
      <c r="A123142" s="1"/>
      <c r="B123142" s="1"/>
    </row>
    <row r="123143" spans="1:2" x14ac:dyDescent="0.3">
      <c r="A123143" s="1"/>
      <c r="B123143" s="1"/>
    </row>
    <row r="123146" spans="1:2" x14ac:dyDescent="0.3">
      <c r="A123146" s="1"/>
      <c r="B123146" s="1"/>
    </row>
    <row r="123147" spans="1:2" x14ac:dyDescent="0.3">
      <c r="A123147" s="1"/>
      <c r="B123147" s="1"/>
    </row>
    <row r="123150" spans="1:2" x14ac:dyDescent="0.3">
      <c r="A123150" s="1"/>
      <c r="B123150" s="1"/>
    </row>
    <row r="123151" spans="1:2" x14ac:dyDescent="0.3">
      <c r="A123151" s="1"/>
      <c r="B123151" s="1"/>
    </row>
    <row r="123154" spans="1:2" x14ac:dyDescent="0.3">
      <c r="A123154" s="1"/>
      <c r="B123154" s="1"/>
    </row>
    <row r="123155" spans="1:2" x14ac:dyDescent="0.3">
      <c r="A123155" s="1"/>
      <c r="B123155" s="1"/>
    </row>
    <row r="123158" spans="1:2" x14ac:dyDescent="0.3">
      <c r="A123158" s="1"/>
      <c r="B123158" s="1"/>
    </row>
    <row r="123159" spans="1:2" x14ac:dyDescent="0.3">
      <c r="A123159" s="1"/>
      <c r="B123159" s="1"/>
    </row>
    <row r="123162" spans="1:2" x14ac:dyDescent="0.3">
      <c r="A123162" s="1"/>
      <c r="B123162" s="1"/>
    </row>
    <row r="123163" spans="1:2" x14ac:dyDescent="0.3">
      <c r="A123163" s="1"/>
      <c r="B123163" s="1"/>
    </row>
    <row r="123166" spans="1:2" x14ac:dyDescent="0.3">
      <c r="A123166" s="1"/>
      <c r="B123166" s="1"/>
    </row>
    <row r="123167" spans="1:2" x14ac:dyDescent="0.3">
      <c r="A123167" s="1"/>
      <c r="B123167" s="1"/>
    </row>
    <row r="123170" spans="1:2" x14ac:dyDescent="0.3">
      <c r="A123170" s="1"/>
      <c r="B123170" s="1"/>
    </row>
    <row r="123171" spans="1:2" x14ac:dyDescent="0.3">
      <c r="A123171" s="1"/>
      <c r="B123171" s="1"/>
    </row>
    <row r="123174" spans="1:2" x14ac:dyDescent="0.3">
      <c r="A123174" s="1"/>
      <c r="B123174" s="1"/>
    </row>
    <row r="123175" spans="1:2" x14ac:dyDescent="0.3">
      <c r="A123175" s="1"/>
      <c r="B123175" s="1"/>
    </row>
    <row r="123178" spans="1:2" x14ac:dyDescent="0.3">
      <c r="A123178" s="1"/>
      <c r="B123178" s="1"/>
    </row>
    <row r="123179" spans="1:2" x14ac:dyDescent="0.3">
      <c r="A123179" s="1"/>
      <c r="B123179" s="1"/>
    </row>
    <row r="123182" spans="1:2" x14ac:dyDescent="0.3">
      <c r="A123182" s="1"/>
      <c r="B123182" s="1"/>
    </row>
    <row r="123183" spans="1:2" x14ac:dyDescent="0.3">
      <c r="A123183" s="1"/>
      <c r="B123183" s="1"/>
    </row>
    <row r="123186" spans="1:2" x14ac:dyDescent="0.3">
      <c r="A123186" s="1"/>
      <c r="B123186" s="1"/>
    </row>
    <row r="123187" spans="1:2" x14ac:dyDescent="0.3">
      <c r="A123187" s="1"/>
      <c r="B123187" s="1"/>
    </row>
    <row r="123190" spans="1:2" x14ac:dyDescent="0.3">
      <c r="A123190" s="1"/>
      <c r="B123190" s="1"/>
    </row>
    <row r="123191" spans="1:2" x14ac:dyDescent="0.3">
      <c r="A123191" s="1"/>
      <c r="B123191" s="1"/>
    </row>
    <row r="123194" spans="1:2" x14ac:dyDescent="0.3">
      <c r="A123194" s="1"/>
      <c r="B123194" s="1"/>
    </row>
    <row r="123195" spans="1:2" x14ac:dyDescent="0.3">
      <c r="A123195" s="1"/>
      <c r="B123195" s="1"/>
    </row>
    <row r="123198" spans="1:2" x14ac:dyDescent="0.3">
      <c r="A123198" s="1"/>
      <c r="B123198" s="1"/>
    </row>
    <row r="123199" spans="1:2" x14ac:dyDescent="0.3">
      <c r="A123199" s="1"/>
      <c r="B123199" s="1"/>
    </row>
    <row r="123202" spans="1:2" x14ac:dyDescent="0.3">
      <c r="A123202" s="1"/>
      <c r="B123202" s="1"/>
    </row>
    <row r="123203" spans="1:2" x14ac:dyDescent="0.3">
      <c r="A123203" s="1"/>
      <c r="B123203" s="1"/>
    </row>
    <row r="123206" spans="1:2" x14ac:dyDescent="0.3">
      <c r="A123206" s="1"/>
      <c r="B123206" s="1"/>
    </row>
    <row r="123207" spans="1:2" x14ac:dyDescent="0.3">
      <c r="A123207" s="1"/>
      <c r="B123207" s="1"/>
    </row>
    <row r="123210" spans="1:2" x14ac:dyDescent="0.3">
      <c r="A123210" s="1"/>
      <c r="B123210" s="1"/>
    </row>
    <row r="123211" spans="1:2" x14ac:dyDescent="0.3">
      <c r="A123211" s="1"/>
      <c r="B123211" s="1"/>
    </row>
    <row r="123214" spans="1:2" x14ac:dyDescent="0.3">
      <c r="A123214" s="1"/>
      <c r="B123214" s="1"/>
    </row>
    <row r="123215" spans="1:2" x14ac:dyDescent="0.3">
      <c r="A123215" s="1"/>
      <c r="B123215" s="1"/>
    </row>
    <row r="123218" spans="1:2" x14ac:dyDescent="0.3">
      <c r="A123218" s="1"/>
      <c r="B123218" s="1"/>
    </row>
    <row r="123219" spans="1:2" x14ac:dyDescent="0.3">
      <c r="A123219" s="1"/>
      <c r="B123219" s="1"/>
    </row>
    <row r="123222" spans="1:2" x14ac:dyDescent="0.3">
      <c r="A123222" s="1"/>
      <c r="B123222" s="1"/>
    </row>
    <row r="123223" spans="1:2" x14ac:dyDescent="0.3">
      <c r="A123223" s="1"/>
      <c r="B123223" s="1"/>
    </row>
    <row r="123226" spans="1:2" x14ac:dyDescent="0.3">
      <c r="A123226" s="1"/>
      <c r="B123226" s="1"/>
    </row>
    <row r="123227" spans="1:2" x14ac:dyDescent="0.3">
      <c r="A123227" s="1"/>
      <c r="B123227" s="1"/>
    </row>
    <row r="123230" spans="1:2" x14ac:dyDescent="0.3">
      <c r="A123230" s="1"/>
      <c r="B123230" s="1"/>
    </row>
    <row r="123231" spans="1:2" x14ac:dyDescent="0.3">
      <c r="A123231" s="1"/>
      <c r="B123231" s="1"/>
    </row>
    <row r="123234" spans="1:2" x14ac:dyDescent="0.3">
      <c r="A123234" s="1"/>
      <c r="B123234" s="1"/>
    </row>
    <row r="123235" spans="1:2" x14ac:dyDescent="0.3">
      <c r="A123235" s="1"/>
      <c r="B123235" s="1"/>
    </row>
    <row r="123238" spans="1:2" x14ac:dyDescent="0.3">
      <c r="A123238" s="1"/>
      <c r="B123238" s="1"/>
    </row>
    <row r="123239" spans="1:2" x14ac:dyDescent="0.3">
      <c r="A123239" s="1"/>
      <c r="B123239" s="1"/>
    </row>
    <row r="123242" spans="1:2" x14ac:dyDescent="0.3">
      <c r="A123242" s="1"/>
      <c r="B123242" s="1"/>
    </row>
    <row r="123243" spans="1:2" x14ac:dyDescent="0.3">
      <c r="A123243" s="1"/>
      <c r="B123243" s="1"/>
    </row>
    <row r="123246" spans="1:2" x14ac:dyDescent="0.3">
      <c r="A123246" s="1"/>
      <c r="B123246" s="1"/>
    </row>
    <row r="123247" spans="1:2" x14ac:dyDescent="0.3">
      <c r="A123247" s="1"/>
      <c r="B123247" s="1"/>
    </row>
    <row r="123250" spans="1:2" x14ac:dyDescent="0.3">
      <c r="A123250" s="1"/>
      <c r="B123250" s="1"/>
    </row>
    <row r="123251" spans="1:2" x14ac:dyDescent="0.3">
      <c r="A123251" s="1"/>
      <c r="B123251" s="1"/>
    </row>
    <row r="123254" spans="1:2" x14ac:dyDescent="0.3">
      <c r="A123254" s="1"/>
      <c r="B123254" s="1"/>
    </row>
    <row r="123255" spans="1:2" x14ac:dyDescent="0.3">
      <c r="A123255" s="1"/>
      <c r="B123255" s="1"/>
    </row>
    <row r="123258" spans="1:2" x14ac:dyDescent="0.3">
      <c r="A123258" s="1"/>
      <c r="B123258" s="1"/>
    </row>
    <row r="123259" spans="1:2" x14ac:dyDescent="0.3">
      <c r="A123259" s="1"/>
      <c r="B123259" s="1"/>
    </row>
    <row r="123262" spans="1:2" x14ac:dyDescent="0.3">
      <c r="A123262" s="1"/>
      <c r="B123262" s="1"/>
    </row>
    <row r="123263" spans="1:2" x14ac:dyDescent="0.3">
      <c r="A123263" s="1"/>
      <c r="B123263" s="1"/>
    </row>
    <row r="123266" spans="1:2" x14ac:dyDescent="0.3">
      <c r="A123266" s="1"/>
      <c r="B123266" s="1"/>
    </row>
    <row r="123267" spans="1:2" x14ac:dyDescent="0.3">
      <c r="A123267" s="1"/>
      <c r="B123267" s="1"/>
    </row>
    <row r="123270" spans="1:2" x14ac:dyDescent="0.3">
      <c r="A123270" s="1"/>
      <c r="B123270" s="1"/>
    </row>
    <row r="123271" spans="1:2" x14ac:dyDescent="0.3">
      <c r="A123271" s="1"/>
      <c r="B123271" s="1"/>
    </row>
    <row r="123274" spans="1:2" x14ac:dyDescent="0.3">
      <c r="A123274" s="1"/>
      <c r="B123274" s="1"/>
    </row>
    <row r="123275" spans="1:2" x14ac:dyDescent="0.3">
      <c r="A123275" s="1"/>
      <c r="B123275" s="1"/>
    </row>
    <row r="123278" spans="1:2" x14ac:dyDescent="0.3">
      <c r="A123278" s="1"/>
      <c r="B123278" s="1"/>
    </row>
    <row r="123279" spans="1:2" x14ac:dyDescent="0.3">
      <c r="A123279" s="1"/>
      <c r="B123279" s="1"/>
    </row>
    <row r="123282" spans="1:2" x14ac:dyDescent="0.3">
      <c r="A123282" s="1"/>
      <c r="B123282" s="1"/>
    </row>
    <row r="123283" spans="1:2" x14ac:dyDescent="0.3">
      <c r="A123283" s="1"/>
      <c r="B123283" s="1"/>
    </row>
    <row r="123286" spans="1:2" x14ac:dyDescent="0.3">
      <c r="A123286" s="1"/>
      <c r="B123286" s="1"/>
    </row>
    <row r="123287" spans="1:2" x14ac:dyDescent="0.3">
      <c r="A123287" s="1"/>
      <c r="B123287" s="1"/>
    </row>
    <row r="123290" spans="1:2" x14ac:dyDescent="0.3">
      <c r="A123290" s="1"/>
      <c r="B123290" s="1"/>
    </row>
    <row r="123291" spans="1:2" x14ac:dyDescent="0.3">
      <c r="A123291" s="1"/>
      <c r="B123291" s="1"/>
    </row>
    <row r="123294" spans="1:2" x14ac:dyDescent="0.3">
      <c r="A123294" s="1"/>
      <c r="B123294" s="1"/>
    </row>
    <row r="123295" spans="1:2" x14ac:dyDescent="0.3">
      <c r="A123295" s="1"/>
      <c r="B123295" s="1"/>
    </row>
    <row r="123298" spans="1:2" x14ac:dyDescent="0.3">
      <c r="A123298" s="1"/>
      <c r="B123298" s="1"/>
    </row>
    <row r="123299" spans="1:2" x14ac:dyDescent="0.3">
      <c r="A123299" s="1"/>
      <c r="B123299" s="1"/>
    </row>
    <row r="123302" spans="1:2" x14ac:dyDescent="0.3">
      <c r="A123302" s="1"/>
      <c r="B123302" s="1"/>
    </row>
    <row r="123303" spans="1:2" x14ac:dyDescent="0.3">
      <c r="A123303" s="1"/>
      <c r="B123303" s="1"/>
    </row>
    <row r="123306" spans="1:2" x14ac:dyDescent="0.3">
      <c r="A123306" s="1"/>
      <c r="B123306" s="1"/>
    </row>
    <row r="123307" spans="1:2" x14ac:dyDescent="0.3">
      <c r="A123307" s="1"/>
      <c r="B123307" s="1"/>
    </row>
    <row r="123310" spans="1:2" x14ac:dyDescent="0.3">
      <c r="A123310" s="1"/>
      <c r="B123310" s="1"/>
    </row>
    <row r="123311" spans="1:2" x14ac:dyDescent="0.3">
      <c r="A123311" s="1"/>
      <c r="B123311" s="1"/>
    </row>
    <row r="123314" spans="1:2" x14ac:dyDescent="0.3">
      <c r="A123314" s="1"/>
      <c r="B123314" s="1"/>
    </row>
    <row r="123315" spans="1:2" x14ac:dyDescent="0.3">
      <c r="A123315" s="1"/>
      <c r="B123315" s="1"/>
    </row>
    <row r="123318" spans="1:2" x14ac:dyDescent="0.3">
      <c r="A123318" s="1"/>
      <c r="B123318" s="1"/>
    </row>
    <row r="123319" spans="1:2" x14ac:dyDescent="0.3">
      <c r="A123319" s="1"/>
      <c r="B123319" s="1"/>
    </row>
    <row r="123322" spans="1:2" x14ac:dyDescent="0.3">
      <c r="A123322" s="1"/>
      <c r="B123322" s="1"/>
    </row>
    <row r="123323" spans="1:2" x14ac:dyDescent="0.3">
      <c r="A123323" s="1"/>
      <c r="B123323" s="1"/>
    </row>
    <row r="123326" spans="1:2" x14ac:dyDescent="0.3">
      <c r="A123326" s="1"/>
      <c r="B123326" s="1"/>
    </row>
    <row r="123327" spans="1:2" x14ac:dyDescent="0.3">
      <c r="A123327" s="1"/>
      <c r="B123327" s="1"/>
    </row>
    <row r="123330" spans="1:2" x14ac:dyDescent="0.3">
      <c r="A123330" s="1"/>
      <c r="B123330" s="1"/>
    </row>
    <row r="123331" spans="1:2" x14ac:dyDescent="0.3">
      <c r="A123331" s="1"/>
      <c r="B123331" s="1"/>
    </row>
    <row r="123334" spans="1:2" x14ac:dyDescent="0.3">
      <c r="A123334" s="1"/>
      <c r="B123334" s="1"/>
    </row>
    <row r="123335" spans="1:2" x14ac:dyDescent="0.3">
      <c r="A123335" s="1"/>
      <c r="B123335" s="1"/>
    </row>
    <row r="123338" spans="1:2" x14ac:dyDescent="0.3">
      <c r="A123338" s="1"/>
      <c r="B123338" s="1"/>
    </row>
    <row r="123339" spans="1:2" x14ac:dyDescent="0.3">
      <c r="A123339" s="1"/>
      <c r="B123339" s="1"/>
    </row>
    <row r="123342" spans="1:2" x14ac:dyDescent="0.3">
      <c r="A123342" s="1"/>
      <c r="B123342" s="1"/>
    </row>
    <row r="123343" spans="1:2" x14ac:dyDescent="0.3">
      <c r="A123343" s="1"/>
      <c r="B123343" s="1"/>
    </row>
    <row r="123346" spans="1:2" x14ac:dyDescent="0.3">
      <c r="A123346" s="1"/>
      <c r="B123346" s="1"/>
    </row>
    <row r="123347" spans="1:2" x14ac:dyDescent="0.3">
      <c r="A123347" s="1"/>
      <c r="B123347" s="1"/>
    </row>
    <row r="123350" spans="1:2" x14ac:dyDescent="0.3">
      <c r="A123350" s="1"/>
      <c r="B123350" s="1"/>
    </row>
    <row r="123351" spans="1:2" x14ac:dyDescent="0.3">
      <c r="A123351" s="1"/>
      <c r="B123351" s="1"/>
    </row>
    <row r="123354" spans="1:2" x14ac:dyDescent="0.3">
      <c r="A123354" s="1"/>
      <c r="B123354" s="1"/>
    </row>
    <row r="123355" spans="1:2" x14ac:dyDescent="0.3">
      <c r="A123355" s="1"/>
      <c r="B123355" s="1"/>
    </row>
    <row r="123358" spans="1:2" x14ac:dyDescent="0.3">
      <c r="A123358" s="1"/>
      <c r="B123358" s="1"/>
    </row>
    <row r="123359" spans="1:2" x14ac:dyDescent="0.3">
      <c r="A123359" s="1"/>
      <c r="B123359" s="1"/>
    </row>
    <row r="123362" spans="1:2" x14ac:dyDescent="0.3">
      <c r="A123362" s="1"/>
      <c r="B123362" s="1"/>
    </row>
    <row r="123363" spans="1:2" x14ac:dyDescent="0.3">
      <c r="A123363" s="1"/>
      <c r="B123363" s="1"/>
    </row>
    <row r="123366" spans="1:2" x14ac:dyDescent="0.3">
      <c r="A123366" s="1"/>
      <c r="B123366" s="1"/>
    </row>
    <row r="123367" spans="1:2" x14ac:dyDescent="0.3">
      <c r="A123367" s="1"/>
      <c r="B123367" s="1"/>
    </row>
    <row r="123370" spans="1:2" x14ac:dyDescent="0.3">
      <c r="A123370" s="1"/>
      <c r="B123370" s="1"/>
    </row>
    <row r="123371" spans="1:2" x14ac:dyDescent="0.3">
      <c r="A123371" s="1"/>
      <c r="B123371" s="1"/>
    </row>
    <row r="123374" spans="1:2" x14ac:dyDescent="0.3">
      <c r="A123374" s="1"/>
      <c r="B123374" s="1"/>
    </row>
    <row r="123375" spans="1:2" x14ac:dyDescent="0.3">
      <c r="A123375" s="1"/>
      <c r="B123375" s="1"/>
    </row>
    <row r="123378" spans="1:2" x14ac:dyDescent="0.3">
      <c r="A123378" s="1"/>
      <c r="B123378" s="1"/>
    </row>
    <row r="123379" spans="1:2" x14ac:dyDescent="0.3">
      <c r="A123379" s="1"/>
      <c r="B123379" s="1"/>
    </row>
    <row r="123382" spans="1:2" x14ac:dyDescent="0.3">
      <c r="A123382" s="1"/>
      <c r="B123382" s="1"/>
    </row>
    <row r="123383" spans="1:2" x14ac:dyDescent="0.3">
      <c r="A123383" s="1"/>
      <c r="B123383" s="1"/>
    </row>
    <row r="123386" spans="1:2" x14ac:dyDescent="0.3">
      <c r="A123386" s="1"/>
      <c r="B123386" s="1"/>
    </row>
    <row r="123387" spans="1:2" x14ac:dyDescent="0.3">
      <c r="A123387" s="1"/>
      <c r="B123387" s="1"/>
    </row>
    <row r="123390" spans="1:2" x14ac:dyDescent="0.3">
      <c r="A123390" s="1"/>
      <c r="B123390" s="1"/>
    </row>
    <row r="123391" spans="1:2" x14ac:dyDescent="0.3">
      <c r="A123391" s="1"/>
      <c r="B123391" s="1"/>
    </row>
    <row r="123394" spans="1:2" x14ac:dyDescent="0.3">
      <c r="A123394" s="1"/>
      <c r="B123394" s="1"/>
    </row>
    <row r="123395" spans="1:2" x14ac:dyDescent="0.3">
      <c r="A123395" s="1"/>
      <c r="B123395" s="1"/>
    </row>
    <row r="123398" spans="1:2" x14ac:dyDescent="0.3">
      <c r="A123398" s="1"/>
      <c r="B123398" s="1"/>
    </row>
    <row r="123399" spans="1:2" x14ac:dyDescent="0.3">
      <c r="A123399" s="1"/>
      <c r="B123399" s="1"/>
    </row>
    <row r="123402" spans="1:2" x14ac:dyDescent="0.3">
      <c r="A123402" s="1"/>
      <c r="B123402" s="1"/>
    </row>
    <row r="123403" spans="1:2" x14ac:dyDescent="0.3">
      <c r="A123403" s="1"/>
      <c r="B123403" s="1"/>
    </row>
    <row r="123406" spans="1:2" x14ac:dyDescent="0.3">
      <c r="A123406" s="1"/>
      <c r="B123406" s="1"/>
    </row>
    <row r="123407" spans="1:2" x14ac:dyDescent="0.3">
      <c r="A123407" s="1"/>
      <c r="B123407" s="1"/>
    </row>
    <row r="123410" spans="1:2" x14ac:dyDescent="0.3">
      <c r="A123410" s="1"/>
      <c r="B123410" s="1"/>
    </row>
    <row r="123411" spans="1:2" x14ac:dyDescent="0.3">
      <c r="A123411" s="1"/>
      <c r="B123411" s="1"/>
    </row>
    <row r="123414" spans="1:2" x14ac:dyDescent="0.3">
      <c r="A123414" s="1"/>
      <c r="B123414" s="1"/>
    </row>
    <row r="123415" spans="1:2" x14ac:dyDescent="0.3">
      <c r="A123415" s="1"/>
      <c r="B123415" s="1"/>
    </row>
    <row r="123418" spans="1:2" x14ac:dyDescent="0.3">
      <c r="A123418" s="1"/>
      <c r="B123418" s="1"/>
    </row>
    <row r="123419" spans="1:2" x14ac:dyDescent="0.3">
      <c r="A123419" s="1"/>
      <c r="B123419" s="1"/>
    </row>
    <row r="123422" spans="1:2" x14ac:dyDescent="0.3">
      <c r="A123422" s="1"/>
      <c r="B123422" s="1"/>
    </row>
    <row r="123423" spans="1:2" x14ac:dyDescent="0.3">
      <c r="A123423" s="1"/>
      <c r="B123423" s="1"/>
    </row>
    <row r="123426" spans="1:2" x14ac:dyDescent="0.3">
      <c r="A123426" s="1"/>
      <c r="B123426" s="1"/>
    </row>
    <row r="123427" spans="1:2" x14ac:dyDescent="0.3">
      <c r="A123427" s="1"/>
      <c r="B123427" s="1"/>
    </row>
    <row r="123430" spans="1:2" x14ac:dyDescent="0.3">
      <c r="A123430" s="1"/>
      <c r="B123430" s="1"/>
    </row>
    <row r="123431" spans="1:2" x14ac:dyDescent="0.3">
      <c r="A123431" s="1"/>
      <c r="B123431" s="1"/>
    </row>
    <row r="123434" spans="1:2" x14ac:dyDescent="0.3">
      <c r="A123434" s="1"/>
      <c r="B123434" s="1"/>
    </row>
    <row r="123435" spans="1:2" x14ac:dyDescent="0.3">
      <c r="A123435" s="1"/>
      <c r="B123435" s="1"/>
    </row>
    <row r="123438" spans="1:2" x14ac:dyDescent="0.3">
      <c r="A123438" s="1"/>
      <c r="B123438" s="1"/>
    </row>
    <row r="123439" spans="1:2" x14ac:dyDescent="0.3">
      <c r="A123439" s="1"/>
      <c r="B123439" s="1"/>
    </row>
    <row r="123442" spans="1:2" x14ac:dyDescent="0.3">
      <c r="A123442" s="1"/>
      <c r="B123442" s="1"/>
    </row>
    <row r="123443" spans="1:2" x14ac:dyDescent="0.3">
      <c r="A123443" s="1"/>
      <c r="B123443" s="1"/>
    </row>
    <row r="123446" spans="1:2" x14ac:dyDescent="0.3">
      <c r="A123446" s="1"/>
      <c r="B123446" s="1"/>
    </row>
    <row r="123447" spans="1:2" x14ac:dyDescent="0.3">
      <c r="A123447" s="1"/>
      <c r="B123447" s="1"/>
    </row>
    <row r="123450" spans="1:2" x14ac:dyDescent="0.3">
      <c r="A123450" s="1"/>
      <c r="B123450" s="1"/>
    </row>
    <row r="123451" spans="1:2" x14ac:dyDescent="0.3">
      <c r="A123451" s="1"/>
      <c r="B123451" s="1"/>
    </row>
    <row r="123454" spans="1:2" x14ac:dyDescent="0.3">
      <c r="A123454" s="1"/>
      <c r="B123454" s="1"/>
    </row>
    <row r="123455" spans="1:2" x14ac:dyDescent="0.3">
      <c r="A123455" s="1"/>
      <c r="B123455" s="1"/>
    </row>
    <row r="123458" spans="1:2" x14ac:dyDescent="0.3">
      <c r="A123458" s="1"/>
      <c r="B123458" s="1"/>
    </row>
    <row r="123459" spans="1:2" x14ac:dyDescent="0.3">
      <c r="A123459" s="1"/>
      <c r="B123459" s="1"/>
    </row>
    <row r="123462" spans="1:2" x14ac:dyDescent="0.3">
      <c r="A123462" s="1"/>
      <c r="B123462" s="1"/>
    </row>
    <row r="123463" spans="1:2" x14ac:dyDescent="0.3">
      <c r="A123463" s="1"/>
      <c r="B123463" s="1"/>
    </row>
    <row r="123466" spans="1:2" x14ac:dyDescent="0.3">
      <c r="A123466" s="1"/>
      <c r="B123466" s="1"/>
    </row>
    <row r="123467" spans="1:2" x14ac:dyDescent="0.3">
      <c r="A123467" s="1"/>
      <c r="B123467" s="1"/>
    </row>
    <row r="123470" spans="1:2" x14ac:dyDescent="0.3">
      <c r="A123470" s="1"/>
      <c r="B123470" s="1"/>
    </row>
    <row r="123471" spans="1:2" x14ac:dyDescent="0.3">
      <c r="A123471" s="1"/>
      <c r="B123471" s="1"/>
    </row>
    <row r="123474" spans="1:2" x14ac:dyDescent="0.3">
      <c r="A123474" s="1"/>
      <c r="B123474" s="1"/>
    </row>
    <row r="123475" spans="1:2" x14ac:dyDescent="0.3">
      <c r="A123475" s="1"/>
      <c r="B123475" s="1"/>
    </row>
    <row r="123478" spans="1:2" x14ac:dyDescent="0.3">
      <c r="A123478" s="1"/>
      <c r="B123478" s="1"/>
    </row>
    <row r="123479" spans="1:2" x14ac:dyDescent="0.3">
      <c r="A123479" s="1"/>
      <c r="B123479" s="1"/>
    </row>
    <row r="123482" spans="1:2" x14ac:dyDescent="0.3">
      <c r="A123482" s="1"/>
      <c r="B123482" s="1"/>
    </row>
    <row r="123483" spans="1:2" x14ac:dyDescent="0.3">
      <c r="A123483" s="1"/>
      <c r="B123483" s="1"/>
    </row>
    <row r="123486" spans="1:2" x14ac:dyDescent="0.3">
      <c r="A123486" s="1"/>
      <c r="B123486" s="1"/>
    </row>
    <row r="123487" spans="1:2" x14ac:dyDescent="0.3">
      <c r="A123487" s="1"/>
      <c r="B123487" s="1"/>
    </row>
    <row r="123490" spans="1:2" x14ac:dyDescent="0.3">
      <c r="A123490" s="1"/>
      <c r="B123490" s="1"/>
    </row>
    <row r="123491" spans="1:2" x14ac:dyDescent="0.3">
      <c r="A123491" s="1"/>
      <c r="B123491" s="1"/>
    </row>
    <row r="123494" spans="1:2" x14ac:dyDescent="0.3">
      <c r="A123494" s="1"/>
      <c r="B123494" s="1"/>
    </row>
    <row r="123495" spans="1:2" x14ac:dyDescent="0.3">
      <c r="A123495" s="1"/>
      <c r="B123495" s="1"/>
    </row>
    <row r="123498" spans="1:2" x14ac:dyDescent="0.3">
      <c r="A123498" s="1"/>
      <c r="B123498" s="1"/>
    </row>
    <row r="123499" spans="1:2" x14ac:dyDescent="0.3">
      <c r="A123499" s="1"/>
      <c r="B123499" s="1"/>
    </row>
    <row r="123502" spans="1:2" x14ac:dyDescent="0.3">
      <c r="A123502" s="1"/>
      <c r="B123502" s="1"/>
    </row>
    <row r="123503" spans="1:2" x14ac:dyDescent="0.3">
      <c r="A123503" s="1"/>
      <c r="B123503" s="1"/>
    </row>
    <row r="123506" spans="1:2" x14ac:dyDescent="0.3">
      <c r="A123506" s="1"/>
      <c r="B123506" s="1"/>
    </row>
    <row r="123507" spans="1:2" x14ac:dyDescent="0.3">
      <c r="A123507" s="1"/>
      <c r="B123507" s="1"/>
    </row>
    <row r="123510" spans="1:2" x14ac:dyDescent="0.3">
      <c r="A123510" s="1"/>
      <c r="B123510" s="1"/>
    </row>
    <row r="123511" spans="1:2" x14ac:dyDescent="0.3">
      <c r="A123511" s="1"/>
      <c r="B123511" s="1"/>
    </row>
    <row r="123514" spans="1:2" x14ac:dyDescent="0.3">
      <c r="A123514" s="1"/>
      <c r="B123514" s="1"/>
    </row>
    <row r="123515" spans="1:2" x14ac:dyDescent="0.3">
      <c r="A123515" s="1"/>
      <c r="B123515" s="1"/>
    </row>
    <row r="123518" spans="1:2" x14ac:dyDescent="0.3">
      <c r="A123518" s="1"/>
      <c r="B123518" s="1"/>
    </row>
    <row r="123519" spans="1:2" x14ac:dyDescent="0.3">
      <c r="A123519" s="1"/>
      <c r="B123519" s="1"/>
    </row>
    <row r="123522" spans="1:2" x14ac:dyDescent="0.3">
      <c r="A123522" s="1"/>
      <c r="B123522" s="1"/>
    </row>
    <row r="123523" spans="1:2" x14ac:dyDescent="0.3">
      <c r="A123523" s="1"/>
      <c r="B123523" s="1"/>
    </row>
    <row r="123526" spans="1:2" x14ac:dyDescent="0.3">
      <c r="A123526" s="1"/>
      <c r="B123526" s="1"/>
    </row>
    <row r="123527" spans="1:2" x14ac:dyDescent="0.3">
      <c r="A123527" s="1"/>
      <c r="B123527" s="1"/>
    </row>
    <row r="123530" spans="1:2" x14ac:dyDescent="0.3">
      <c r="A123530" s="1"/>
      <c r="B123530" s="1"/>
    </row>
    <row r="123531" spans="1:2" x14ac:dyDescent="0.3">
      <c r="A123531" s="1"/>
      <c r="B123531" s="1"/>
    </row>
    <row r="123534" spans="1:2" x14ac:dyDescent="0.3">
      <c r="A123534" s="1"/>
      <c r="B123534" s="1"/>
    </row>
    <row r="123535" spans="1:2" x14ac:dyDescent="0.3">
      <c r="A123535" s="1"/>
      <c r="B123535" s="1"/>
    </row>
    <row r="123538" spans="1:2" x14ac:dyDescent="0.3">
      <c r="A123538" s="1"/>
      <c r="B123538" s="1"/>
    </row>
    <row r="123539" spans="1:2" x14ac:dyDescent="0.3">
      <c r="A123539" s="1"/>
      <c r="B123539" s="1"/>
    </row>
    <row r="123542" spans="1:2" x14ac:dyDescent="0.3">
      <c r="A123542" s="1"/>
      <c r="B123542" s="1"/>
    </row>
    <row r="123543" spans="1:2" x14ac:dyDescent="0.3">
      <c r="A123543" s="1"/>
      <c r="B123543" s="1"/>
    </row>
    <row r="123546" spans="1:2" x14ac:dyDescent="0.3">
      <c r="A123546" s="1"/>
      <c r="B123546" s="1"/>
    </row>
    <row r="123547" spans="1:2" x14ac:dyDescent="0.3">
      <c r="A123547" s="1"/>
      <c r="B123547" s="1"/>
    </row>
    <row r="123550" spans="1:2" x14ac:dyDescent="0.3">
      <c r="A123550" s="1"/>
      <c r="B123550" s="1"/>
    </row>
    <row r="123551" spans="1:2" x14ac:dyDescent="0.3">
      <c r="A123551" s="1"/>
      <c r="B123551" s="1"/>
    </row>
    <row r="123554" spans="1:2" x14ac:dyDescent="0.3">
      <c r="A123554" s="1"/>
      <c r="B123554" s="1"/>
    </row>
    <row r="123555" spans="1:2" x14ac:dyDescent="0.3">
      <c r="A123555" s="1"/>
      <c r="B123555" s="1"/>
    </row>
    <row r="123558" spans="1:2" x14ac:dyDescent="0.3">
      <c r="A123558" s="1"/>
      <c r="B123558" s="1"/>
    </row>
    <row r="123559" spans="1:2" x14ac:dyDescent="0.3">
      <c r="A123559" s="1"/>
      <c r="B123559" s="1"/>
    </row>
    <row r="123562" spans="1:2" x14ac:dyDescent="0.3">
      <c r="A123562" s="1"/>
      <c r="B123562" s="1"/>
    </row>
    <row r="123563" spans="1:2" x14ac:dyDescent="0.3">
      <c r="A123563" s="1"/>
      <c r="B123563" s="1"/>
    </row>
    <row r="123566" spans="1:2" x14ac:dyDescent="0.3">
      <c r="A123566" s="1"/>
      <c r="B123566" s="1"/>
    </row>
    <row r="123567" spans="1:2" x14ac:dyDescent="0.3">
      <c r="A123567" s="1"/>
      <c r="B123567" s="1"/>
    </row>
    <row r="123570" spans="1:2" x14ac:dyDescent="0.3">
      <c r="A123570" s="1"/>
      <c r="B123570" s="1"/>
    </row>
    <row r="123571" spans="1:2" x14ac:dyDescent="0.3">
      <c r="A123571" s="1"/>
      <c r="B123571" s="1"/>
    </row>
    <row r="123574" spans="1:2" x14ac:dyDescent="0.3">
      <c r="A123574" s="1"/>
      <c r="B123574" s="1"/>
    </row>
    <row r="123575" spans="1:2" x14ac:dyDescent="0.3">
      <c r="A123575" s="1"/>
      <c r="B123575" s="1"/>
    </row>
    <row r="123578" spans="1:2" x14ac:dyDescent="0.3">
      <c r="A123578" s="1"/>
      <c r="B123578" s="1"/>
    </row>
    <row r="123579" spans="1:2" x14ac:dyDescent="0.3">
      <c r="A123579" s="1"/>
      <c r="B123579" s="1"/>
    </row>
    <row r="123582" spans="1:2" x14ac:dyDescent="0.3">
      <c r="A123582" s="1"/>
      <c r="B123582" s="1"/>
    </row>
    <row r="123583" spans="1:2" x14ac:dyDescent="0.3">
      <c r="A123583" s="1"/>
      <c r="B123583" s="1"/>
    </row>
    <row r="123586" spans="1:2" x14ac:dyDescent="0.3">
      <c r="A123586" s="1"/>
      <c r="B123586" s="1"/>
    </row>
    <row r="123587" spans="1:2" x14ac:dyDescent="0.3">
      <c r="A123587" s="1"/>
      <c r="B123587" s="1"/>
    </row>
    <row r="123590" spans="1:2" x14ac:dyDescent="0.3">
      <c r="A123590" s="1"/>
      <c r="B123590" s="1"/>
    </row>
    <row r="123591" spans="1:2" x14ac:dyDescent="0.3">
      <c r="A123591" s="1"/>
      <c r="B123591" s="1"/>
    </row>
    <row r="123594" spans="1:2" x14ac:dyDescent="0.3">
      <c r="A123594" s="1"/>
      <c r="B123594" s="1"/>
    </row>
    <row r="123595" spans="1:2" x14ac:dyDescent="0.3">
      <c r="A123595" s="1"/>
      <c r="B123595" s="1"/>
    </row>
    <row r="123598" spans="1:2" x14ac:dyDescent="0.3">
      <c r="A123598" s="1"/>
      <c r="B123598" s="1"/>
    </row>
    <row r="123599" spans="1:2" x14ac:dyDescent="0.3">
      <c r="A123599" s="1"/>
      <c r="B123599" s="1"/>
    </row>
    <row r="123602" spans="1:2" x14ac:dyDescent="0.3">
      <c r="A123602" s="1"/>
      <c r="B123602" s="1"/>
    </row>
    <row r="123603" spans="1:2" x14ac:dyDescent="0.3">
      <c r="A123603" s="1"/>
      <c r="B123603" s="1"/>
    </row>
    <row r="123606" spans="1:2" x14ac:dyDescent="0.3">
      <c r="A123606" s="1"/>
      <c r="B123606" s="1"/>
    </row>
    <row r="123607" spans="1:2" x14ac:dyDescent="0.3">
      <c r="A123607" s="1"/>
      <c r="B123607" s="1"/>
    </row>
    <row r="123610" spans="1:2" x14ac:dyDescent="0.3">
      <c r="A123610" s="1"/>
      <c r="B123610" s="1"/>
    </row>
    <row r="123611" spans="1:2" x14ac:dyDescent="0.3">
      <c r="A123611" s="1"/>
      <c r="B123611" s="1"/>
    </row>
    <row r="123614" spans="1:2" x14ac:dyDescent="0.3">
      <c r="A123614" s="1"/>
      <c r="B123614" s="1"/>
    </row>
    <row r="123615" spans="1:2" x14ac:dyDescent="0.3">
      <c r="A123615" s="1"/>
      <c r="B123615" s="1"/>
    </row>
    <row r="123618" spans="1:2" x14ac:dyDescent="0.3">
      <c r="A123618" s="1"/>
      <c r="B123618" s="1"/>
    </row>
    <row r="123619" spans="1:2" x14ac:dyDescent="0.3">
      <c r="A123619" s="1"/>
      <c r="B123619" s="1"/>
    </row>
    <row r="123622" spans="1:2" x14ac:dyDescent="0.3">
      <c r="A123622" s="1"/>
      <c r="B123622" s="1"/>
    </row>
    <row r="123623" spans="1:2" x14ac:dyDescent="0.3">
      <c r="A123623" s="1"/>
      <c r="B123623" s="1"/>
    </row>
    <row r="123626" spans="1:2" x14ac:dyDescent="0.3">
      <c r="A123626" s="1"/>
      <c r="B123626" s="1"/>
    </row>
    <row r="123627" spans="1:2" x14ac:dyDescent="0.3">
      <c r="A123627" s="1"/>
      <c r="B123627" s="1"/>
    </row>
    <row r="123630" spans="1:2" x14ac:dyDescent="0.3">
      <c r="A123630" s="1"/>
      <c r="B123630" s="1"/>
    </row>
    <row r="123631" spans="1:2" x14ac:dyDescent="0.3">
      <c r="A123631" s="1"/>
      <c r="B123631" s="1"/>
    </row>
    <row r="123634" spans="1:2" x14ac:dyDescent="0.3">
      <c r="A123634" s="1"/>
      <c r="B123634" s="1"/>
    </row>
    <row r="123635" spans="1:2" x14ac:dyDescent="0.3">
      <c r="A123635" s="1"/>
      <c r="B123635" s="1"/>
    </row>
    <row r="123638" spans="1:2" x14ac:dyDescent="0.3">
      <c r="A123638" s="1"/>
      <c r="B123638" s="1"/>
    </row>
    <row r="123639" spans="1:2" x14ac:dyDescent="0.3">
      <c r="A123639" s="1"/>
      <c r="B123639" s="1"/>
    </row>
    <row r="123642" spans="1:2" x14ac:dyDescent="0.3">
      <c r="A123642" s="1"/>
      <c r="B123642" s="1"/>
    </row>
    <row r="123643" spans="1:2" x14ac:dyDescent="0.3">
      <c r="A123643" s="1"/>
      <c r="B123643" s="1"/>
    </row>
    <row r="123646" spans="1:2" x14ac:dyDescent="0.3">
      <c r="A123646" s="1"/>
      <c r="B123646" s="1"/>
    </row>
    <row r="123647" spans="1:2" x14ac:dyDescent="0.3">
      <c r="A123647" s="1"/>
      <c r="B123647" s="1"/>
    </row>
    <row r="123650" spans="1:2" x14ac:dyDescent="0.3">
      <c r="A123650" s="1"/>
      <c r="B123650" s="1"/>
    </row>
    <row r="123651" spans="1:2" x14ac:dyDescent="0.3">
      <c r="A123651" s="1"/>
      <c r="B123651" s="1"/>
    </row>
    <row r="123654" spans="1:2" x14ac:dyDescent="0.3">
      <c r="A123654" s="1"/>
      <c r="B123654" s="1"/>
    </row>
    <row r="123655" spans="1:2" x14ac:dyDescent="0.3">
      <c r="A123655" s="1"/>
      <c r="B123655" s="1"/>
    </row>
    <row r="123658" spans="1:2" x14ac:dyDescent="0.3">
      <c r="A123658" s="1"/>
      <c r="B123658" s="1"/>
    </row>
    <row r="123659" spans="1:2" x14ac:dyDescent="0.3">
      <c r="A123659" s="1"/>
      <c r="B123659" s="1"/>
    </row>
    <row r="123662" spans="1:2" x14ac:dyDescent="0.3">
      <c r="A123662" s="1"/>
      <c r="B123662" s="1"/>
    </row>
    <row r="123663" spans="1:2" x14ac:dyDescent="0.3">
      <c r="A123663" s="1"/>
      <c r="B123663" s="1"/>
    </row>
    <row r="123666" spans="1:2" x14ac:dyDescent="0.3">
      <c r="A123666" s="1"/>
      <c r="B123666" s="1"/>
    </row>
    <row r="123667" spans="1:2" x14ac:dyDescent="0.3">
      <c r="A123667" s="1"/>
      <c r="B123667" s="1"/>
    </row>
    <row r="123670" spans="1:2" x14ac:dyDescent="0.3">
      <c r="A123670" s="1"/>
      <c r="B123670" s="1"/>
    </row>
    <row r="123671" spans="1:2" x14ac:dyDescent="0.3">
      <c r="A123671" s="1"/>
      <c r="B123671" s="1"/>
    </row>
    <row r="123674" spans="1:2" x14ac:dyDescent="0.3">
      <c r="A123674" s="1"/>
      <c r="B123674" s="1"/>
    </row>
    <row r="123675" spans="1:2" x14ac:dyDescent="0.3">
      <c r="A123675" s="1"/>
      <c r="B123675" s="1"/>
    </row>
    <row r="123678" spans="1:2" x14ac:dyDescent="0.3">
      <c r="A123678" s="1"/>
      <c r="B123678" s="1"/>
    </row>
    <row r="123679" spans="1:2" x14ac:dyDescent="0.3">
      <c r="A123679" s="1"/>
      <c r="B123679" s="1"/>
    </row>
    <row r="123682" spans="1:2" x14ac:dyDescent="0.3">
      <c r="A123682" s="1"/>
      <c r="B123682" s="1"/>
    </row>
    <row r="123683" spans="1:2" x14ac:dyDescent="0.3">
      <c r="A123683" s="1"/>
      <c r="B123683" s="1"/>
    </row>
    <row r="123686" spans="1:2" x14ac:dyDescent="0.3">
      <c r="A123686" s="1"/>
      <c r="B123686" s="1"/>
    </row>
    <row r="123687" spans="1:2" x14ac:dyDescent="0.3">
      <c r="A123687" s="1"/>
      <c r="B123687" s="1"/>
    </row>
    <row r="123690" spans="1:2" x14ac:dyDescent="0.3">
      <c r="A123690" s="1"/>
      <c r="B123690" s="1"/>
    </row>
    <row r="123691" spans="1:2" x14ac:dyDescent="0.3">
      <c r="A123691" s="1"/>
      <c r="B123691" s="1"/>
    </row>
    <row r="123694" spans="1:2" x14ac:dyDescent="0.3">
      <c r="A123694" s="1"/>
      <c r="B123694" s="1"/>
    </row>
    <row r="123695" spans="1:2" x14ac:dyDescent="0.3">
      <c r="A123695" s="1"/>
      <c r="B123695" s="1"/>
    </row>
    <row r="123698" spans="1:2" x14ac:dyDescent="0.3">
      <c r="A123698" s="1"/>
      <c r="B123698" s="1"/>
    </row>
    <row r="123699" spans="1:2" x14ac:dyDescent="0.3">
      <c r="A123699" s="1"/>
      <c r="B123699" s="1"/>
    </row>
    <row r="123702" spans="1:2" x14ac:dyDescent="0.3">
      <c r="A123702" s="1"/>
      <c r="B123702" s="1"/>
    </row>
    <row r="123703" spans="1:2" x14ac:dyDescent="0.3">
      <c r="A123703" s="1"/>
      <c r="B123703" s="1"/>
    </row>
    <row r="123706" spans="1:2" x14ac:dyDescent="0.3">
      <c r="A123706" s="1"/>
      <c r="B123706" s="1"/>
    </row>
    <row r="123707" spans="1:2" x14ac:dyDescent="0.3">
      <c r="A123707" s="1"/>
      <c r="B123707" s="1"/>
    </row>
    <row r="123710" spans="1:2" x14ac:dyDescent="0.3">
      <c r="A123710" s="1"/>
      <c r="B123710" s="1"/>
    </row>
    <row r="123711" spans="1:2" x14ac:dyDescent="0.3">
      <c r="A123711" s="1"/>
      <c r="B123711" s="1"/>
    </row>
    <row r="123714" spans="1:2" x14ac:dyDescent="0.3">
      <c r="A123714" s="1"/>
      <c r="B123714" s="1"/>
    </row>
    <row r="123715" spans="1:2" x14ac:dyDescent="0.3">
      <c r="A123715" s="1"/>
      <c r="B123715" s="1"/>
    </row>
    <row r="123718" spans="1:2" x14ac:dyDescent="0.3">
      <c r="A123718" s="1"/>
      <c r="B123718" s="1"/>
    </row>
    <row r="123719" spans="1:2" x14ac:dyDescent="0.3">
      <c r="A123719" s="1"/>
      <c r="B123719" s="1"/>
    </row>
    <row r="123722" spans="1:2" x14ac:dyDescent="0.3">
      <c r="A123722" s="1"/>
      <c r="B123722" s="1"/>
    </row>
    <row r="123723" spans="1:2" x14ac:dyDescent="0.3">
      <c r="A123723" s="1"/>
      <c r="B123723" s="1"/>
    </row>
    <row r="123726" spans="1:2" x14ac:dyDescent="0.3">
      <c r="A123726" s="1"/>
      <c r="B123726" s="1"/>
    </row>
    <row r="123727" spans="1:2" x14ac:dyDescent="0.3">
      <c r="A123727" s="1"/>
      <c r="B123727" s="1"/>
    </row>
    <row r="123730" spans="1:2" x14ac:dyDescent="0.3">
      <c r="A123730" s="1"/>
      <c r="B123730" s="1"/>
    </row>
    <row r="123731" spans="1:2" x14ac:dyDescent="0.3">
      <c r="A123731" s="1"/>
      <c r="B123731" s="1"/>
    </row>
    <row r="123734" spans="1:2" x14ac:dyDescent="0.3">
      <c r="A123734" s="1"/>
      <c r="B123734" s="1"/>
    </row>
    <row r="123735" spans="1:2" x14ac:dyDescent="0.3">
      <c r="A123735" s="1"/>
      <c r="B123735" s="1"/>
    </row>
    <row r="123738" spans="1:2" x14ac:dyDescent="0.3">
      <c r="A123738" s="1"/>
      <c r="B123738" s="1"/>
    </row>
    <row r="123739" spans="1:2" x14ac:dyDescent="0.3">
      <c r="A123739" s="1"/>
      <c r="B123739" s="1"/>
    </row>
    <row r="123742" spans="1:2" x14ac:dyDescent="0.3">
      <c r="A123742" s="1"/>
      <c r="B123742" s="1"/>
    </row>
    <row r="123743" spans="1:2" x14ac:dyDescent="0.3">
      <c r="A123743" s="1"/>
      <c r="B123743" s="1"/>
    </row>
    <row r="123746" spans="1:2" x14ac:dyDescent="0.3">
      <c r="A123746" s="1"/>
      <c r="B123746" s="1"/>
    </row>
    <row r="123747" spans="1:2" x14ac:dyDescent="0.3">
      <c r="A123747" s="1"/>
      <c r="B123747" s="1"/>
    </row>
    <row r="123750" spans="1:2" x14ac:dyDescent="0.3">
      <c r="A123750" s="1"/>
      <c r="B123750" s="1"/>
    </row>
    <row r="123751" spans="1:2" x14ac:dyDescent="0.3">
      <c r="A123751" s="1"/>
      <c r="B123751" s="1"/>
    </row>
    <row r="123754" spans="1:2" x14ac:dyDescent="0.3">
      <c r="A123754" s="1"/>
      <c r="B123754" s="1"/>
    </row>
    <row r="123755" spans="1:2" x14ac:dyDescent="0.3">
      <c r="A123755" s="1"/>
      <c r="B123755" s="1"/>
    </row>
    <row r="123758" spans="1:2" x14ac:dyDescent="0.3">
      <c r="A123758" s="1"/>
      <c r="B123758" s="1"/>
    </row>
    <row r="123759" spans="1:2" x14ac:dyDescent="0.3">
      <c r="A123759" s="1"/>
      <c r="B123759" s="1"/>
    </row>
    <row r="123762" spans="1:2" x14ac:dyDescent="0.3">
      <c r="A123762" s="1"/>
      <c r="B123762" s="1"/>
    </row>
    <row r="123763" spans="1:2" x14ac:dyDescent="0.3">
      <c r="A123763" s="1"/>
      <c r="B123763" s="1"/>
    </row>
    <row r="123766" spans="1:2" x14ac:dyDescent="0.3">
      <c r="A123766" s="1"/>
      <c r="B123766" s="1"/>
    </row>
    <row r="123767" spans="1:2" x14ac:dyDescent="0.3">
      <c r="A123767" s="1"/>
      <c r="B123767" s="1"/>
    </row>
    <row r="123770" spans="1:2" x14ac:dyDescent="0.3">
      <c r="A123770" s="1"/>
      <c r="B123770" s="1"/>
    </row>
    <row r="123771" spans="1:2" x14ac:dyDescent="0.3">
      <c r="A123771" s="1"/>
      <c r="B123771" s="1"/>
    </row>
    <row r="123774" spans="1:2" x14ac:dyDescent="0.3">
      <c r="A123774" s="1"/>
      <c r="B123774" s="1"/>
    </row>
    <row r="123775" spans="1:2" x14ac:dyDescent="0.3">
      <c r="A123775" s="1"/>
      <c r="B123775" s="1"/>
    </row>
    <row r="123778" spans="1:2" x14ac:dyDescent="0.3">
      <c r="A123778" s="1"/>
      <c r="B123778" s="1"/>
    </row>
    <row r="123779" spans="1:2" x14ac:dyDescent="0.3">
      <c r="A123779" s="1"/>
      <c r="B123779" s="1"/>
    </row>
    <row r="123782" spans="1:2" x14ac:dyDescent="0.3">
      <c r="A123782" s="1"/>
      <c r="B123782" s="1"/>
    </row>
    <row r="123783" spans="1:2" x14ac:dyDescent="0.3">
      <c r="A123783" s="1"/>
      <c r="B123783" s="1"/>
    </row>
    <row r="123786" spans="1:2" x14ac:dyDescent="0.3">
      <c r="A123786" s="1"/>
      <c r="B123786" s="1"/>
    </row>
    <row r="123787" spans="1:2" x14ac:dyDescent="0.3">
      <c r="A123787" s="1"/>
      <c r="B123787" s="1"/>
    </row>
    <row r="123790" spans="1:2" x14ac:dyDescent="0.3">
      <c r="A123790" s="1"/>
      <c r="B123790" s="1"/>
    </row>
    <row r="123791" spans="1:2" x14ac:dyDescent="0.3">
      <c r="A123791" s="1"/>
      <c r="B123791" s="1"/>
    </row>
    <row r="123794" spans="1:2" x14ac:dyDescent="0.3">
      <c r="A123794" s="1"/>
      <c r="B123794" s="1"/>
    </row>
    <row r="123795" spans="1:2" x14ac:dyDescent="0.3">
      <c r="A123795" s="1"/>
      <c r="B123795" s="1"/>
    </row>
    <row r="123798" spans="1:2" x14ac:dyDescent="0.3">
      <c r="A123798" s="1"/>
      <c r="B123798" s="1"/>
    </row>
    <row r="123799" spans="1:2" x14ac:dyDescent="0.3">
      <c r="A123799" s="1"/>
      <c r="B123799" s="1"/>
    </row>
    <row r="123802" spans="1:2" x14ac:dyDescent="0.3">
      <c r="A123802" s="1"/>
      <c r="B123802" s="1"/>
    </row>
    <row r="123803" spans="1:2" x14ac:dyDescent="0.3">
      <c r="A123803" s="1"/>
      <c r="B123803" s="1"/>
    </row>
    <row r="123806" spans="1:2" x14ac:dyDescent="0.3">
      <c r="A123806" s="1"/>
      <c r="B123806" s="1"/>
    </row>
    <row r="123807" spans="1:2" x14ac:dyDescent="0.3">
      <c r="A123807" s="1"/>
      <c r="B123807" s="1"/>
    </row>
    <row r="123810" spans="1:2" x14ac:dyDescent="0.3">
      <c r="A123810" s="1"/>
      <c r="B123810" s="1"/>
    </row>
    <row r="123811" spans="1:2" x14ac:dyDescent="0.3">
      <c r="A123811" s="1"/>
      <c r="B123811" s="1"/>
    </row>
    <row r="123814" spans="1:2" x14ac:dyDescent="0.3">
      <c r="A123814" s="1"/>
      <c r="B123814" s="1"/>
    </row>
    <row r="123815" spans="1:2" x14ac:dyDescent="0.3">
      <c r="A123815" s="1"/>
      <c r="B123815" s="1"/>
    </row>
    <row r="123818" spans="1:2" x14ac:dyDescent="0.3">
      <c r="A123818" s="1"/>
      <c r="B123818" s="1"/>
    </row>
    <row r="123819" spans="1:2" x14ac:dyDescent="0.3">
      <c r="A123819" s="1"/>
      <c r="B123819" s="1"/>
    </row>
    <row r="123822" spans="1:2" x14ac:dyDescent="0.3">
      <c r="A123822" s="1"/>
      <c r="B123822" s="1"/>
    </row>
    <row r="123823" spans="1:2" x14ac:dyDescent="0.3">
      <c r="A123823" s="1"/>
      <c r="B123823" s="1"/>
    </row>
    <row r="123826" spans="1:2" x14ac:dyDescent="0.3">
      <c r="A123826" s="1"/>
      <c r="B123826" s="1"/>
    </row>
    <row r="123827" spans="1:2" x14ac:dyDescent="0.3">
      <c r="A123827" s="1"/>
      <c r="B123827" s="1"/>
    </row>
    <row r="123830" spans="1:2" x14ac:dyDescent="0.3">
      <c r="A123830" s="1"/>
      <c r="B123830" s="1"/>
    </row>
    <row r="123831" spans="1:2" x14ac:dyDescent="0.3">
      <c r="A123831" s="1"/>
      <c r="B123831" s="1"/>
    </row>
    <row r="123834" spans="1:2" x14ac:dyDescent="0.3">
      <c r="A123834" s="1"/>
      <c r="B123834" s="1"/>
    </row>
    <row r="123835" spans="1:2" x14ac:dyDescent="0.3">
      <c r="A123835" s="1"/>
      <c r="B123835" s="1"/>
    </row>
    <row r="123838" spans="1:2" x14ac:dyDescent="0.3">
      <c r="A123838" s="1"/>
      <c r="B123838" s="1"/>
    </row>
    <row r="123839" spans="1:2" x14ac:dyDescent="0.3">
      <c r="A123839" s="1"/>
      <c r="B123839" s="1"/>
    </row>
    <row r="123842" spans="1:2" x14ac:dyDescent="0.3">
      <c r="A123842" s="1"/>
      <c r="B123842" s="1"/>
    </row>
    <row r="123843" spans="1:2" x14ac:dyDescent="0.3">
      <c r="A123843" s="1"/>
      <c r="B123843" s="1"/>
    </row>
    <row r="123846" spans="1:2" x14ac:dyDescent="0.3">
      <c r="A123846" s="1"/>
      <c r="B123846" s="1"/>
    </row>
    <row r="123847" spans="1:2" x14ac:dyDescent="0.3">
      <c r="A123847" s="1"/>
      <c r="B123847" s="1"/>
    </row>
    <row r="123850" spans="1:2" x14ac:dyDescent="0.3">
      <c r="A123850" s="1"/>
      <c r="B123850" s="1"/>
    </row>
    <row r="123851" spans="1:2" x14ac:dyDescent="0.3">
      <c r="A123851" s="1"/>
      <c r="B123851" s="1"/>
    </row>
    <row r="123854" spans="1:2" x14ac:dyDescent="0.3">
      <c r="A123854" s="1"/>
      <c r="B123854" s="1"/>
    </row>
    <row r="123855" spans="1:2" x14ac:dyDescent="0.3">
      <c r="A123855" s="1"/>
      <c r="B123855" s="1"/>
    </row>
    <row r="123858" spans="1:2" x14ac:dyDescent="0.3">
      <c r="A123858" s="1"/>
      <c r="B123858" s="1"/>
    </row>
    <row r="123859" spans="1:2" x14ac:dyDescent="0.3">
      <c r="A123859" s="1"/>
      <c r="B123859" s="1"/>
    </row>
    <row r="123862" spans="1:2" x14ac:dyDescent="0.3">
      <c r="A123862" s="1"/>
      <c r="B123862" s="1"/>
    </row>
    <row r="123863" spans="1:2" x14ac:dyDescent="0.3">
      <c r="A123863" s="1"/>
      <c r="B123863" s="1"/>
    </row>
    <row r="123866" spans="1:2" x14ac:dyDescent="0.3">
      <c r="A123866" s="1"/>
      <c r="B123866" s="1"/>
    </row>
    <row r="123867" spans="1:2" x14ac:dyDescent="0.3">
      <c r="A123867" s="1"/>
      <c r="B123867" s="1"/>
    </row>
    <row r="123870" spans="1:2" x14ac:dyDescent="0.3">
      <c r="A123870" s="1"/>
      <c r="B123870" s="1"/>
    </row>
    <row r="123871" spans="1:2" x14ac:dyDescent="0.3">
      <c r="A123871" s="1"/>
      <c r="B123871" s="1"/>
    </row>
    <row r="123874" spans="1:2" x14ac:dyDescent="0.3">
      <c r="A123874" s="1"/>
      <c r="B123874" s="1"/>
    </row>
    <row r="123875" spans="1:2" x14ac:dyDescent="0.3">
      <c r="A123875" s="1"/>
      <c r="B123875" s="1"/>
    </row>
    <row r="123878" spans="1:2" x14ac:dyDescent="0.3">
      <c r="A123878" s="1"/>
      <c r="B123878" s="1"/>
    </row>
    <row r="123879" spans="1:2" x14ac:dyDescent="0.3">
      <c r="A123879" s="1"/>
      <c r="B123879" s="1"/>
    </row>
    <row r="123882" spans="1:2" x14ac:dyDescent="0.3">
      <c r="A123882" s="1"/>
      <c r="B123882" s="1"/>
    </row>
    <row r="123883" spans="1:2" x14ac:dyDescent="0.3">
      <c r="A123883" s="1"/>
      <c r="B123883" s="1"/>
    </row>
    <row r="123886" spans="1:2" x14ac:dyDescent="0.3">
      <c r="A123886" s="1"/>
      <c r="B123886" s="1"/>
    </row>
    <row r="123887" spans="1:2" x14ac:dyDescent="0.3">
      <c r="A123887" s="1"/>
      <c r="B123887" s="1"/>
    </row>
    <row r="123890" spans="1:2" x14ac:dyDescent="0.3">
      <c r="A123890" s="1"/>
      <c r="B123890" s="1"/>
    </row>
    <row r="123891" spans="1:2" x14ac:dyDescent="0.3">
      <c r="A123891" s="1"/>
      <c r="B123891" s="1"/>
    </row>
    <row r="123894" spans="1:2" x14ac:dyDescent="0.3">
      <c r="A123894" s="1"/>
      <c r="B123894" s="1"/>
    </row>
    <row r="123895" spans="1:2" x14ac:dyDescent="0.3">
      <c r="A123895" s="1"/>
      <c r="B123895" s="1"/>
    </row>
    <row r="123898" spans="1:2" x14ac:dyDescent="0.3">
      <c r="A123898" s="1"/>
      <c r="B123898" s="1"/>
    </row>
    <row r="123899" spans="1:2" x14ac:dyDescent="0.3">
      <c r="A123899" s="1"/>
      <c r="B123899" s="1"/>
    </row>
    <row r="123902" spans="1:2" x14ac:dyDescent="0.3">
      <c r="A123902" s="1"/>
      <c r="B123902" s="1"/>
    </row>
    <row r="123903" spans="1:2" x14ac:dyDescent="0.3">
      <c r="A123903" s="1"/>
      <c r="B123903" s="1"/>
    </row>
    <row r="123906" spans="1:2" x14ac:dyDescent="0.3">
      <c r="A123906" s="1"/>
      <c r="B123906" s="1"/>
    </row>
    <row r="123907" spans="1:2" x14ac:dyDescent="0.3">
      <c r="A123907" s="1"/>
      <c r="B123907" s="1"/>
    </row>
    <row r="123910" spans="1:2" x14ac:dyDescent="0.3">
      <c r="A123910" s="1"/>
      <c r="B123910" s="1"/>
    </row>
    <row r="123911" spans="1:2" x14ac:dyDescent="0.3">
      <c r="A123911" s="1"/>
      <c r="B123911" s="1"/>
    </row>
    <row r="123914" spans="1:2" x14ac:dyDescent="0.3">
      <c r="A123914" s="1"/>
      <c r="B123914" s="1"/>
    </row>
    <row r="123915" spans="1:2" x14ac:dyDescent="0.3">
      <c r="A123915" s="1"/>
      <c r="B123915" s="1"/>
    </row>
    <row r="123918" spans="1:2" x14ac:dyDescent="0.3">
      <c r="A123918" s="1"/>
      <c r="B123918" s="1"/>
    </row>
    <row r="123919" spans="1:2" x14ac:dyDescent="0.3">
      <c r="A123919" s="1"/>
      <c r="B123919" s="1"/>
    </row>
    <row r="123922" spans="1:2" x14ac:dyDescent="0.3">
      <c r="A123922" s="1"/>
      <c r="B123922" s="1"/>
    </row>
    <row r="123923" spans="1:2" x14ac:dyDescent="0.3">
      <c r="A123923" s="1"/>
      <c r="B123923" s="1"/>
    </row>
    <row r="123926" spans="1:2" x14ac:dyDescent="0.3">
      <c r="A123926" s="1"/>
      <c r="B123926" s="1"/>
    </row>
    <row r="123927" spans="1:2" x14ac:dyDescent="0.3">
      <c r="A123927" s="1"/>
      <c r="B123927" s="1"/>
    </row>
    <row r="123930" spans="1:2" x14ac:dyDescent="0.3">
      <c r="A123930" s="1"/>
      <c r="B123930" s="1"/>
    </row>
    <row r="123931" spans="1:2" x14ac:dyDescent="0.3">
      <c r="A123931" s="1"/>
      <c r="B123931" s="1"/>
    </row>
    <row r="123934" spans="1:2" x14ac:dyDescent="0.3">
      <c r="A123934" s="1"/>
      <c r="B123934" s="1"/>
    </row>
    <row r="123935" spans="1:2" x14ac:dyDescent="0.3">
      <c r="A123935" s="1"/>
      <c r="B123935" s="1"/>
    </row>
    <row r="123938" spans="1:2" x14ac:dyDescent="0.3">
      <c r="A123938" s="1"/>
      <c r="B123938" s="1"/>
    </row>
    <row r="123939" spans="1:2" x14ac:dyDescent="0.3">
      <c r="A123939" s="1"/>
      <c r="B123939" s="1"/>
    </row>
    <row r="123942" spans="1:2" x14ac:dyDescent="0.3">
      <c r="A123942" s="1"/>
      <c r="B123942" s="1"/>
    </row>
    <row r="123943" spans="1:2" x14ac:dyDescent="0.3">
      <c r="A123943" s="1"/>
      <c r="B123943" s="1"/>
    </row>
    <row r="123946" spans="1:2" x14ac:dyDescent="0.3">
      <c r="A123946" s="1"/>
      <c r="B123946" s="1"/>
    </row>
    <row r="123947" spans="1:2" x14ac:dyDescent="0.3">
      <c r="A123947" s="1"/>
      <c r="B123947" s="1"/>
    </row>
    <row r="123950" spans="1:2" x14ac:dyDescent="0.3">
      <c r="A123950" s="1"/>
      <c r="B123950" s="1"/>
    </row>
    <row r="123951" spans="1:2" x14ac:dyDescent="0.3">
      <c r="A123951" s="1"/>
      <c r="B123951" s="1"/>
    </row>
    <row r="123954" spans="1:2" x14ac:dyDescent="0.3">
      <c r="A123954" s="1"/>
      <c r="B123954" s="1"/>
    </row>
    <row r="123955" spans="1:2" x14ac:dyDescent="0.3">
      <c r="A123955" s="1"/>
      <c r="B123955" s="1"/>
    </row>
    <row r="123958" spans="1:2" x14ac:dyDescent="0.3">
      <c r="A123958" s="1"/>
      <c r="B123958" s="1"/>
    </row>
    <row r="123959" spans="1:2" x14ac:dyDescent="0.3">
      <c r="A123959" s="1"/>
      <c r="B123959" s="1"/>
    </row>
    <row r="123962" spans="1:2" x14ac:dyDescent="0.3">
      <c r="A123962" s="1"/>
      <c r="B123962" s="1"/>
    </row>
    <row r="123963" spans="1:2" x14ac:dyDescent="0.3">
      <c r="A123963" s="1"/>
      <c r="B123963" s="1"/>
    </row>
    <row r="123966" spans="1:2" x14ac:dyDescent="0.3">
      <c r="A123966" s="1"/>
      <c r="B123966" s="1"/>
    </row>
    <row r="123967" spans="1:2" x14ac:dyDescent="0.3">
      <c r="A123967" s="1"/>
      <c r="B123967" s="1"/>
    </row>
    <row r="123970" spans="1:2" x14ac:dyDescent="0.3">
      <c r="A123970" s="1"/>
      <c r="B123970" s="1"/>
    </row>
    <row r="123971" spans="1:2" x14ac:dyDescent="0.3">
      <c r="A123971" s="1"/>
      <c r="B123971" s="1"/>
    </row>
    <row r="123974" spans="1:2" x14ac:dyDescent="0.3">
      <c r="A123974" s="1"/>
      <c r="B123974" s="1"/>
    </row>
    <row r="123975" spans="1:2" x14ac:dyDescent="0.3">
      <c r="A123975" s="1"/>
      <c r="B123975" s="1"/>
    </row>
    <row r="123978" spans="1:2" x14ac:dyDescent="0.3">
      <c r="A123978" s="1"/>
      <c r="B123978" s="1"/>
    </row>
    <row r="123979" spans="1:2" x14ac:dyDescent="0.3">
      <c r="A123979" s="1"/>
      <c r="B123979" s="1"/>
    </row>
    <row r="123982" spans="1:2" x14ac:dyDescent="0.3">
      <c r="A123982" s="1"/>
      <c r="B123982" s="1"/>
    </row>
    <row r="123983" spans="1:2" x14ac:dyDescent="0.3">
      <c r="A123983" s="1"/>
      <c r="B123983" s="1"/>
    </row>
    <row r="123986" spans="1:2" x14ac:dyDescent="0.3">
      <c r="A123986" s="1"/>
      <c r="B123986" s="1"/>
    </row>
    <row r="123987" spans="1:2" x14ac:dyDescent="0.3">
      <c r="A123987" s="1"/>
      <c r="B123987" s="1"/>
    </row>
    <row r="123990" spans="1:2" x14ac:dyDescent="0.3">
      <c r="A123990" s="1"/>
      <c r="B123990" s="1"/>
    </row>
    <row r="123991" spans="1:2" x14ac:dyDescent="0.3">
      <c r="A123991" s="1"/>
      <c r="B123991" s="1"/>
    </row>
    <row r="123994" spans="1:2" x14ac:dyDescent="0.3">
      <c r="A123994" s="1"/>
      <c r="B123994" s="1"/>
    </row>
    <row r="123995" spans="1:2" x14ac:dyDescent="0.3">
      <c r="A123995" s="1"/>
      <c r="B123995" s="1"/>
    </row>
    <row r="123998" spans="1:2" x14ac:dyDescent="0.3">
      <c r="A123998" s="1"/>
      <c r="B123998" s="1"/>
    </row>
    <row r="123999" spans="1:2" x14ac:dyDescent="0.3">
      <c r="A123999" s="1"/>
      <c r="B123999" s="1"/>
    </row>
    <row r="124002" spans="1:2" x14ac:dyDescent="0.3">
      <c r="A124002" s="1"/>
      <c r="B124002" s="1"/>
    </row>
    <row r="124003" spans="1:2" x14ac:dyDescent="0.3">
      <c r="A124003" s="1"/>
      <c r="B124003" s="1"/>
    </row>
    <row r="124006" spans="1:2" x14ac:dyDescent="0.3">
      <c r="A124006" s="1"/>
      <c r="B124006" s="1"/>
    </row>
    <row r="124007" spans="1:2" x14ac:dyDescent="0.3">
      <c r="A124007" s="1"/>
      <c r="B124007" s="1"/>
    </row>
    <row r="124010" spans="1:2" x14ac:dyDescent="0.3">
      <c r="A124010" s="1"/>
      <c r="B124010" s="1"/>
    </row>
    <row r="124011" spans="1:2" x14ac:dyDescent="0.3">
      <c r="A124011" s="1"/>
      <c r="B124011" s="1"/>
    </row>
    <row r="124014" spans="1:2" x14ac:dyDescent="0.3">
      <c r="A124014" s="1"/>
      <c r="B124014" s="1"/>
    </row>
    <row r="124015" spans="1:2" x14ac:dyDescent="0.3">
      <c r="A124015" s="1"/>
      <c r="B124015" s="1"/>
    </row>
    <row r="124018" spans="1:2" x14ac:dyDescent="0.3">
      <c r="A124018" s="1"/>
      <c r="B124018" s="1"/>
    </row>
    <row r="124019" spans="1:2" x14ac:dyDescent="0.3">
      <c r="A124019" s="1"/>
      <c r="B124019" s="1"/>
    </row>
    <row r="124022" spans="1:2" x14ac:dyDescent="0.3">
      <c r="A124022" s="1"/>
      <c r="B124022" s="1"/>
    </row>
    <row r="124023" spans="1:2" x14ac:dyDescent="0.3">
      <c r="A124023" s="1"/>
      <c r="B124023" s="1"/>
    </row>
    <row r="124026" spans="1:2" x14ac:dyDescent="0.3">
      <c r="A124026" s="1"/>
      <c r="B124026" s="1"/>
    </row>
    <row r="124027" spans="1:2" x14ac:dyDescent="0.3">
      <c r="A124027" s="1"/>
      <c r="B124027" s="1"/>
    </row>
    <row r="124030" spans="1:2" x14ac:dyDescent="0.3">
      <c r="A124030" s="1"/>
      <c r="B124030" s="1"/>
    </row>
    <row r="124031" spans="1:2" x14ac:dyDescent="0.3">
      <c r="A124031" s="1"/>
      <c r="B124031" s="1"/>
    </row>
    <row r="124034" spans="1:2" x14ac:dyDescent="0.3">
      <c r="A124034" s="1"/>
      <c r="B124034" s="1"/>
    </row>
    <row r="124035" spans="1:2" x14ac:dyDescent="0.3">
      <c r="A124035" s="1"/>
      <c r="B124035" s="1"/>
    </row>
    <row r="124038" spans="1:2" x14ac:dyDescent="0.3">
      <c r="A124038" s="1"/>
      <c r="B124038" s="1"/>
    </row>
    <row r="124039" spans="1:2" x14ac:dyDescent="0.3">
      <c r="A124039" s="1"/>
      <c r="B124039" s="1"/>
    </row>
    <row r="124042" spans="1:2" x14ac:dyDescent="0.3">
      <c r="A124042" s="1"/>
      <c r="B124042" s="1"/>
    </row>
    <row r="124043" spans="1:2" x14ac:dyDescent="0.3">
      <c r="A124043" s="1"/>
      <c r="B124043" s="1"/>
    </row>
    <row r="124046" spans="1:2" x14ac:dyDescent="0.3">
      <c r="A124046" s="1"/>
      <c r="B124046" s="1"/>
    </row>
    <row r="124047" spans="1:2" x14ac:dyDescent="0.3">
      <c r="A124047" s="1"/>
      <c r="B124047" s="1"/>
    </row>
    <row r="124050" spans="1:2" x14ac:dyDescent="0.3">
      <c r="A124050" s="1"/>
      <c r="B124050" s="1"/>
    </row>
    <row r="124051" spans="1:2" x14ac:dyDescent="0.3">
      <c r="A124051" s="1"/>
      <c r="B124051" s="1"/>
    </row>
    <row r="124054" spans="1:2" x14ac:dyDescent="0.3">
      <c r="A124054" s="1"/>
      <c r="B124054" s="1"/>
    </row>
    <row r="124055" spans="1:2" x14ac:dyDescent="0.3">
      <c r="A124055" s="1"/>
      <c r="B124055" s="1"/>
    </row>
    <row r="124058" spans="1:2" x14ac:dyDescent="0.3">
      <c r="A124058" s="1"/>
      <c r="B124058" s="1"/>
    </row>
    <row r="124059" spans="1:2" x14ac:dyDescent="0.3">
      <c r="A124059" s="1"/>
      <c r="B124059" s="1"/>
    </row>
    <row r="124062" spans="1:2" x14ac:dyDescent="0.3">
      <c r="A124062" s="1"/>
      <c r="B124062" s="1"/>
    </row>
    <row r="124063" spans="1:2" x14ac:dyDescent="0.3">
      <c r="A124063" s="1"/>
      <c r="B124063" s="1"/>
    </row>
    <row r="124066" spans="1:2" x14ac:dyDescent="0.3">
      <c r="A124066" s="1"/>
      <c r="B124066" s="1"/>
    </row>
    <row r="124067" spans="1:2" x14ac:dyDescent="0.3">
      <c r="A124067" s="1"/>
      <c r="B124067" s="1"/>
    </row>
    <row r="124070" spans="1:2" x14ac:dyDescent="0.3">
      <c r="A124070" s="1"/>
      <c r="B124070" s="1"/>
    </row>
    <row r="124071" spans="1:2" x14ac:dyDescent="0.3">
      <c r="A124071" s="1"/>
      <c r="B124071" s="1"/>
    </row>
    <row r="124074" spans="1:2" x14ac:dyDescent="0.3">
      <c r="A124074" s="1"/>
      <c r="B124074" s="1"/>
    </row>
    <row r="124075" spans="1:2" x14ac:dyDescent="0.3">
      <c r="A124075" s="1"/>
      <c r="B124075" s="1"/>
    </row>
    <row r="124078" spans="1:2" x14ac:dyDescent="0.3">
      <c r="A124078" s="1"/>
      <c r="B124078" s="1"/>
    </row>
    <row r="124079" spans="1:2" x14ac:dyDescent="0.3">
      <c r="A124079" s="1"/>
      <c r="B124079" s="1"/>
    </row>
    <row r="124082" spans="1:2" x14ac:dyDescent="0.3">
      <c r="A124082" s="1"/>
      <c r="B124082" s="1"/>
    </row>
    <row r="124083" spans="1:2" x14ac:dyDescent="0.3">
      <c r="A124083" s="1"/>
      <c r="B124083" s="1"/>
    </row>
    <row r="124086" spans="1:2" x14ac:dyDescent="0.3">
      <c r="A124086" s="1"/>
      <c r="B124086" s="1"/>
    </row>
    <row r="124087" spans="1:2" x14ac:dyDescent="0.3">
      <c r="A124087" s="1"/>
      <c r="B124087" s="1"/>
    </row>
    <row r="124090" spans="1:2" x14ac:dyDescent="0.3">
      <c r="A124090" s="1"/>
      <c r="B124090" s="1"/>
    </row>
    <row r="124091" spans="1:2" x14ac:dyDescent="0.3">
      <c r="A124091" s="1"/>
      <c r="B124091" s="1"/>
    </row>
    <row r="124094" spans="1:2" x14ac:dyDescent="0.3">
      <c r="A124094" s="1"/>
      <c r="B124094" s="1"/>
    </row>
    <row r="124095" spans="1:2" x14ac:dyDescent="0.3">
      <c r="A124095" s="1"/>
      <c r="B124095" s="1"/>
    </row>
    <row r="124098" spans="1:2" x14ac:dyDescent="0.3">
      <c r="A124098" s="1"/>
      <c r="B124098" s="1"/>
    </row>
    <row r="124099" spans="1:2" x14ac:dyDescent="0.3">
      <c r="A124099" s="1"/>
      <c r="B124099" s="1"/>
    </row>
    <row r="124102" spans="1:2" x14ac:dyDescent="0.3">
      <c r="A124102" s="1"/>
      <c r="B124102" s="1"/>
    </row>
    <row r="124103" spans="1:2" x14ac:dyDescent="0.3">
      <c r="A124103" s="1"/>
      <c r="B124103" s="1"/>
    </row>
    <row r="124106" spans="1:2" x14ac:dyDescent="0.3">
      <c r="A124106" s="1"/>
      <c r="B124106" s="1"/>
    </row>
    <row r="124107" spans="1:2" x14ac:dyDescent="0.3">
      <c r="A124107" s="1"/>
      <c r="B124107" s="1"/>
    </row>
    <row r="124110" spans="1:2" x14ac:dyDescent="0.3">
      <c r="A124110" s="1"/>
      <c r="B124110" s="1"/>
    </row>
    <row r="124111" spans="1:2" x14ac:dyDescent="0.3">
      <c r="A124111" s="1"/>
      <c r="B124111" s="1"/>
    </row>
    <row r="124114" spans="1:2" x14ac:dyDescent="0.3">
      <c r="A124114" s="1"/>
      <c r="B124114" s="1"/>
    </row>
    <row r="124115" spans="1:2" x14ac:dyDescent="0.3">
      <c r="A124115" s="1"/>
      <c r="B124115" s="1"/>
    </row>
    <row r="124118" spans="1:2" x14ac:dyDescent="0.3">
      <c r="A124118" s="1"/>
      <c r="B124118" s="1"/>
    </row>
    <row r="124119" spans="1:2" x14ac:dyDescent="0.3">
      <c r="A124119" s="1"/>
      <c r="B124119" s="1"/>
    </row>
    <row r="124122" spans="1:2" x14ac:dyDescent="0.3">
      <c r="A124122" s="1"/>
      <c r="B124122" s="1"/>
    </row>
    <row r="124123" spans="1:2" x14ac:dyDescent="0.3">
      <c r="A124123" s="1"/>
      <c r="B124123" s="1"/>
    </row>
    <row r="124126" spans="1:2" x14ac:dyDescent="0.3">
      <c r="A124126" s="1"/>
      <c r="B124126" s="1"/>
    </row>
    <row r="124127" spans="1:2" x14ac:dyDescent="0.3">
      <c r="A124127" s="1"/>
      <c r="B124127" s="1"/>
    </row>
    <row r="124130" spans="1:2" x14ac:dyDescent="0.3">
      <c r="A124130" s="1"/>
      <c r="B124130" s="1"/>
    </row>
    <row r="124131" spans="1:2" x14ac:dyDescent="0.3">
      <c r="A124131" s="1"/>
      <c r="B124131" s="1"/>
    </row>
    <row r="124134" spans="1:2" x14ac:dyDescent="0.3">
      <c r="A124134" s="1"/>
      <c r="B124134" s="1"/>
    </row>
    <row r="124135" spans="1:2" x14ac:dyDescent="0.3">
      <c r="A124135" s="1"/>
      <c r="B124135" s="1"/>
    </row>
    <row r="124138" spans="1:2" x14ac:dyDescent="0.3">
      <c r="A124138" s="1"/>
      <c r="B124138" s="1"/>
    </row>
    <row r="124139" spans="1:2" x14ac:dyDescent="0.3">
      <c r="A124139" s="1"/>
      <c r="B124139" s="1"/>
    </row>
    <row r="124142" spans="1:2" x14ac:dyDescent="0.3">
      <c r="A124142" s="1"/>
      <c r="B124142" s="1"/>
    </row>
    <row r="124143" spans="1:2" x14ac:dyDescent="0.3">
      <c r="A124143" s="1"/>
      <c r="B124143" s="1"/>
    </row>
    <row r="124146" spans="1:2" x14ac:dyDescent="0.3">
      <c r="A124146" s="1"/>
      <c r="B124146" s="1"/>
    </row>
    <row r="124147" spans="1:2" x14ac:dyDescent="0.3">
      <c r="A124147" s="1"/>
      <c r="B124147" s="1"/>
    </row>
    <row r="124150" spans="1:2" x14ac:dyDescent="0.3">
      <c r="A124150" s="1"/>
      <c r="B124150" s="1"/>
    </row>
    <row r="124151" spans="1:2" x14ac:dyDescent="0.3">
      <c r="A124151" s="1"/>
      <c r="B124151" s="1"/>
    </row>
    <row r="124154" spans="1:2" x14ac:dyDescent="0.3">
      <c r="A124154" s="1"/>
      <c r="B124154" s="1"/>
    </row>
    <row r="124155" spans="1:2" x14ac:dyDescent="0.3">
      <c r="A124155" s="1"/>
      <c r="B124155" s="1"/>
    </row>
    <row r="124158" spans="1:2" x14ac:dyDescent="0.3">
      <c r="A124158" s="1"/>
      <c r="B124158" s="1"/>
    </row>
    <row r="124159" spans="1:2" x14ac:dyDescent="0.3">
      <c r="A124159" s="1"/>
      <c r="B124159" s="1"/>
    </row>
    <row r="124162" spans="1:2" x14ac:dyDescent="0.3">
      <c r="A124162" s="1"/>
      <c r="B124162" s="1"/>
    </row>
    <row r="124163" spans="1:2" x14ac:dyDescent="0.3">
      <c r="A124163" s="1"/>
      <c r="B124163" s="1"/>
    </row>
    <row r="124166" spans="1:2" x14ac:dyDescent="0.3">
      <c r="A124166" s="1"/>
      <c r="B124166" s="1"/>
    </row>
    <row r="124167" spans="1:2" x14ac:dyDescent="0.3">
      <c r="A124167" s="1"/>
      <c r="B124167" s="1"/>
    </row>
    <row r="124170" spans="1:2" x14ac:dyDescent="0.3">
      <c r="A124170" s="1"/>
      <c r="B124170" s="1"/>
    </row>
    <row r="124171" spans="1:2" x14ac:dyDescent="0.3">
      <c r="A124171" s="1"/>
      <c r="B124171" s="1"/>
    </row>
    <row r="124174" spans="1:2" x14ac:dyDescent="0.3">
      <c r="A124174" s="1"/>
      <c r="B124174" s="1"/>
    </row>
    <row r="124175" spans="1:2" x14ac:dyDescent="0.3">
      <c r="A124175" s="1"/>
      <c r="B124175" s="1"/>
    </row>
    <row r="124178" spans="1:2" x14ac:dyDescent="0.3">
      <c r="A124178" s="1"/>
      <c r="B124178" s="1"/>
    </row>
    <row r="124179" spans="1:2" x14ac:dyDescent="0.3">
      <c r="A124179" s="1"/>
      <c r="B124179" s="1"/>
    </row>
    <row r="124182" spans="1:2" x14ac:dyDescent="0.3">
      <c r="A124182" s="1"/>
      <c r="B124182" s="1"/>
    </row>
    <row r="124183" spans="1:2" x14ac:dyDescent="0.3">
      <c r="A124183" s="1"/>
      <c r="B124183" s="1"/>
    </row>
    <row r="124186" spans="1:2" x14ac:dyDescent="0.3">
      <c r="A124186" s="1"/>
      <c r="B124186" s="1"/>
    </row>
    <row r="124187" spans="1:2" x14ac:dyDescent="0.3">
      <c r="A124187" s="1"/>
      <c r="B124187" s="1"/>
    </row>
    <row r="124190" spans="1:2" x14ac:dyDescent="0.3">
      <c r="A124190" s="1"/>
      <c r="B124190" s="1"/>
    </row>
    <row r="124191" spans="1:2" x14ac:dyDescent="0.3">
      <c r="A124191" s="1"/>
      <c r="B124191" s="1"/>
    </row>
    <row r="124194" spans="1:2" x14ac:dyDescent="0.3">
      <c r="A124194" s="1"/>
      <c r="B124194" s="1"/>
    </row>
    <row r="124195" spans="1:2" x14ac:dyDescent="0.3">
      <c r="A124195" s="1"/>
      <c r="B124195" s="1"/>
    </row>
    <row r="124198" spans="1:2" x14ac:dyDescent="0.3">
      <c r="A124198" s="1"/>
      <c r="B124198" s="1"/>
    </row>
    <row r="124199" spans="1:2" x14ac:dyDescent="0.3">
      <c r="A124199" s="1"/>
      <c r="B124199" s="1"/>
    </row>
    <row r="124202" spans="1:2" x14ac:dyDescent="0.3">
      <c r="A124202" s="1"/>
      <c r="B124202" s="1"/>
    </row>
    <row r="124203" spans="1:2" x14ac:dyDescent="0.3">
      <c r="A124203" s="1"/>
      <c r="B124203" s="1"/>
    </row>
    <row r="124206" spans="1:2" x14ac:dyDescent="0.3">
      <c r="A124206" s="1"/>
      <c r="B124206" s="1"/>
    </row>
    <row r="124207" spans="1:2" x14ac:dyDescent="0.3">
      <c r="A124207" s="1"/>
      <c r="B124207" s="1"/>
    </row>
    <row r="124210" spans="1:2" x14ac:dyDescent="0.3">
      <c r="A124210" s="1"/>
      <c r="B124210" s="1"/>
    </row>
    <row r="124211" spans="1:2" x14ac:dyDescent="0.3">
      <c r="A124211" s="1"/>
      <c r="B124211" s="1"/>
    </row>
    <row r="124214" spans="1:2" x14ac:dyDescent="0.3">
      <c r="A124214" s="1"/>
      <c r="B124214" s="1"/>
    </row>
    <row r="124215" spans="1:2" x14ac:dyDescent="0.3">
      <c r="A124215" s="1"/>
      <c r="B124215" s="1"/>
    </row>
    <row r="124218" spans="1:2" x14ac:dyDescent="0.3">
      <c r="A124218" s="1"/>
      <c r="B124218" s="1"/>
    </row>
    <row r="124219" spans="1:2" x14ac:dyDescent="0.3">
      <c r="A124219" s="1"/>
      <c r="B124219" s="1"/>
    </row>
    <row r="124222" spans="1:2" x14ac:dyDescent="0.3">
      <c r="A124222" s="1"/>
      <c r="B124222" s="1"/>
    </row>
    <row r="124223" spans="1:2" x14ac:dyDescent="0.3">
      <c r="A124223" s="1"/>
      <c r="B124223" s="1"/>
    </row>
    <row r="124226" spans="1:2" x14ac:dyDescent="0.3">
      <c r="A124226" s="1"/>
      <c r="B124226" s="1"/>
    </row>
    <row r="124227" spans="1:2" x14ac:dyDescent="0.3">
      <c r="A124227" s="1"/>
      <c r="B124227" s="1"/>
    </row>
    <row r="124230" spans="1:2" x14ac:dyDescent="0.3">
      <c r="A124230" s="1"/>
      <c r="B124230" s="1"/>
    </row>
    <row r="124231" spans="1:2" x14ac:dyDescent="0.3">
      <c r="A124231" s="1"/>
      <c r="B124231" s="1"/>
    </row>
    <row r="124234" spans="1:2" x14ac:dyDescent="0.3">
      <c r="A124234" s="1"/>
      <c r="B124234" s="1"/>
    </row>
    <row r="124235" spans="1:2" x14ac:dyDescent="0.3">
      <c r="A124235" s="1"/>
      <c r="B124235" s="1"/>
    </row>
    <row r="124238" spans="1:2" x14ac:dyDescent="0.3">
      <c r="A124238" s="1"/>
      <c r="B124238" s="1"/>
    </row>
    <row r="124239" spans="1:2" x14ac:dyDescent="0.3">
      <c r="A124239" s="1"/>
      <c r="B124239" s="1"/>
    </row>
    <row r="124242" spans="1:2" x14ac:dyDescent="0.3">
      <c r="A124242" s="1"/>
      <c r="B124242" s="1"/>
    </row>
    <row r="124243" spans="1:2" x14ac:dyDescent="0.3">
      <c r="A124243" s="1"/>
      <c r="B124243" s="1"/>
    </row>
    <row r="124246" spans="1:2" x14ac:dyDescent="0.3">
      <c r="A124246" s="1"/>
      <c r="B124246" s="1"/>
    </row>
    <row r="124247" spans="1:2" x14ac:dyDescent="0.3">
      <c r="A124247" s="1"/>
      <c r="B124247" s="1"/>
    </row>
    <row r="124250" spans="1:2" x14ac:dyDescent="0.3">
      <c r="A124250" s="1"/>
      <c r="B124250" s="1"/>
    </row>
    <row r="124251" spans="1:2" x14ac:dyDescent="0.3">
      <c r="A124251" s="1"/>
      <c r="B124251" s="1"/>
    </row>
    <row r="124254" spans="1:2" x14ac:dyDescent="0.3">
      <c r="A124254" s="1"/>
      <c r="B124254" s="1"/>
    </row>
    <row r="124255" spans="1:2" x14ac:dyDescent="0.3">
      <c r="A124255" s="1"/>
      <c r="B124255" s="1"/>
    </row>
    <row r="124258" spans="1:2" x14ac:dyDescent="0.3">
      <c r="A124258" s="1"/>
      <c r="B124258" s="1"/>
    </row>
    <row r="124259" spans="1:2" x14ac:dyDescent="0.3">
      <c r="A124259" s="1"/>
      <c r="B124259" s="1"/>
    </row>
    <row r="124262" spans="1:2" x14ac:dyDescent="0.3">
      <c r="A124262" s="1"/>
      <c r="B124262" s="1"/>
    </row>
    <row r="124263" spans="1:2" x14ac:dyDescent="0.3">
      <c r="A124263" s="1"/>
      <c r="B124263" s="1"/>
    </row>
    <row r="124266" spans="1:2" x14ac:dyDescent="0.3">
      <c r="A124266" s="1"/>
      <c r="B124266" s="1"/>
    </row>
    <row r="124267" spans="1:2" x14ac:dyDescent="0.3">
      <c r="A124267" s="1"/>
      <c r="B124267" s="1"/>
    </row>
    <row r="124270" spans="1:2" x14ac:dyDescent="0.3">
      <c r="A124270" s="1"/>
      <c r="B124270" s="1"/>
    </row>
    <row r="124271" spans="1:2" x14ac:dyDescent="0.3">
      <c r="A124271" s="1"/>
      <c r="B124271" s="1"/>
    </row>
    <row r="124274" spans="1:2" x14ac:dyDescent="0.3">
      <c r="A124274" s="1"/>
      <c r="B124274" s="1"/>
    </row>
    <row r="124275" spans="1:2" x14ac:dyDescent="0.3">
      <c r="A124275" s="1"/>
      <c r="B124275" s="1"/>
    </row>
    <row r="124278" spans="1:2" x14ac:dyDescent="0.3">
      <c r="A124278" s="1"/>
      <c r="B124278" s="1"/>
    </row>
    <row r="124279" spans="1:2" x14ac:dyDescent="0.3">
      <c r="A124279" s="1"/>
      <c r="B124279" s="1"/>
    </row>
    <row r="124282" spans="1:2" x14ac:dyDescent="0.3">
      <c r="A124282" s="1"/>
      <c r="B124282" s="1"/>
    </row>
    <row r="124283" spans="1:2" x14ac:dyDescent="0.3">
      <c r="A124283" s="1"/>
      <c r="B124283" s="1"/>
    </row>
    <row r="124286" spans="1:2" x14ac:dyDescent="0.3">
      <c r="A124286" s="1"/>
      <c r="B124286" s="1"/>
    </row>
    <row r="124287" spans="1:2" x14ac:dyDescent="0.3">
      <c r="A124287" s="1"/>
      <c r="B124287" s="1"/>
    </row>
    <row r="124290" spans="1:2" x14ac:dyDescent="0.3">
      <c r="A124290" s="1"/>
      <c r="B124290" s="1"/>
    </row>
    <row r="124291" spans="1:2" x14ac:dyDescent="0.3">
      <c r="A124291" s="1"/>
      <c r="B124291" s="1"/>
    </row>
    <row r="124294" spans="1:2" x14ac:dyDescent="0.3">
      <c r="A124294" s="1"/>
      <c r="B124294" s="1"/>
    </row>
    <row r="124295" spans="1:2" x14ac:dyDescent="0.3">
      <c r="A124295" s="1"/>
      <c r="B124295" s="1"/>
    </row>
    <row r="124298" spans="1:2" x14ac:dyDescent="0.3">
      <c r="A124298" s="1"/>
      <c r="B124298" s="1"/>
    </row>
    <row r="124299" spans="1:2" x14ac:dyDescent="0.3">
      <c r="A124299" s="1"/>
      <c r="B124299" s="1"/>
    </row>
    <row r="124302" spans="1:2" x14ac:dyDescent="0.3">
      <c r="A124302" s="1"/>
      <c r="B124302" s="1"/>
    </row>
    <row r="124303" spans="1:2" x14ac:dyDescent="0.3">
      <c r="A124303" s="1"/>
      <c r="B124303" s="1"/>
    </row>
    <row r="124306" spans="1:2" x14ac:dyDescent="0.3">
      <c r="A124306" s="1"/>
      <c r="B124306" s="1"/>
    </row>
    <row r="124307" spans="1:2" x14ac:dyDescent="0.3">
      <c r="A124307" s="1"/>
      <c r="B124307" s="1"/>
    </row>
    <row r="124310" spans="1:2" x14ac:dyDescent="0.3">
      <c r="A124310" s="1"/>
      <c r="B124310" s="1"/>
    </row>
    <row r="124311" spans="1:2" x14ac:dyDescent="0.3">
      <c r="A124311" s="1"/>
      <c r="B124311" s="1"/>
    </row>
    <row r="124314" spans="1:2" x14ac:dyDescent="0.3">
      <c r="A124314" s="1"/>
      <c r="B124314" s="1"/>
    </row>
    <row r="124315" spans="1:2" x14ac:dyDescent="0.3">
      <c r="A124315" s="1"/>
      <c r="B124315" s="1"/>
    </row>
    <row r="124318" spans="1:2" x14ac:dyDescent="0.3">
      <c r="A124318" s="1"/>
      <c r="B124318" s="1"/>
    </row>
    <row r="124319" spans="1:2" x14ac:dyDescent="0.3">
      <c r="A124319" s="1"/>
      <c r="B124319" s="1"/>
    </row>
    <row r="124322" spans="1:2" x14ac:dyDescent="0.3">
      <c r="A124322" s="1"/>
      <c r="B124322" s="1"/>
    </row>
    <row r="124323" spans="1:2" x14ac:dyDescent="0.3">
      <c r="A124323" s="1"/>
      <c r="B124323" s="1"/>
    </row>
    <row r="124326" spans="1:2" x14ac:dyDescent="0.3">
      <c r="A124326" s="1"/>
      <c r="B124326" s="1"/>
    </row>
    <row r="124327" spans="1:2" x14ac:dyDescent="0.3">
      <c r="A124327" s="1"/>
      <c r="B124327" s="1"/>
    </row>
    <row r="124330" spans="1:2" x14ac:dyDescent="0.3">
      <c r="A124330" s="1"/>
      <c r="B124330" s="1"/>
    </row>
    <row r="124331" spans="1:2" x14ac:dyDescent="0.3">
      <c r="A124331" s="1"/>
      <c r="B124331" s="1"/>
    </row>
    <row r="124334" spans="1:2" x14ac:dyDescent="0.3">
      <c r="A124334" s="1"/>
      <c r="B124334" s="1"/>
    </row>
    <row r="124335" spans="1:2" x14ac:dyDescent="0.3">
      <c r="A124335" s="1"/>
      <c r="B124335" s="1"/>
    </row>
    <row r="124338" spans="1:2" x14ac:dyDescent="0.3">
      <c r="A124338" s="1"/>
      <c r="B124338" s="1"/>
    </row>
    <row r="124339" spans="1:2" x14ac:dyDescent="0.3">
      <c r="A124339" s="1"/>
      <c r="B124339" s="1"/>
    </row>
    <row r="124342" spans="1:2" x14ac:dyDescent="0.3">
      <c r="A124342" s="1"/>
      <c r="B124342" s="1"/>
    </row>
    <row r="124343" spans="1:2" x14ac:dyDescent="0.3">
      <c r="A124343" s="1"/>
      <c r="B124343" s="1"/>
    </row>
    <row r="124346" spans="1:2" x14ac:dyDescent="0.3">
      <c r="A124346" s="1"/>
      <c r="B124346" s="1"/>
    </row>
    <row r="124347" spans="1:2" x14ac:dyDescent="0.3">
      <c r="A124347" s="1"/>
      <c r="B124347" s="1"/>
    </row>
    <row r="124350" spans="1:2" x14ac:dyDescent="0.3">
      <c r="A124350" s="1"/>
      <c r="B124350" s="1"/>
    </row>
    <row r="124351" spans="1:2" x14ac:dyDescent="0.3">
      <c r="A124351" s="1"/>
      <c r="B124351" s="1"/>
    </row>
    <row r="124354" spans="1:2" x14ac:dyDescent="0.3">
      <c r="A124354" s="1"/>
      <c r="B124354" s="1"/>
    </row>
    <row r="124355" spans="1:2" x14ac:dyDescent="0.3">
      <c r="A124355" s="1"/>
      <c r="B124355" s="1"/>
    </row>
    <row r="124358" spans="1:2" x14ac:dyDescent="0.3">
      <c r="A124358" s="1"/>
      <c r="B124358" s="1"/>
    </row>
    <row r="124359" spans="1:2" x14ac:dyDescent="0.3">
      <c r="A124359" s="1"/>
      <c r="B124359" s="1"/>
    </row>
    <row r="124362" spans="1:2" x14ac:dyDescent="0.3">
      <c r="A124362" s="1"/>
      <c r="B124362" s="1"/>
    </row>
    <row r="124363" spans="1:2" x14ac:dyDescent="0.3">
      <c r="A124363" s="1"/>
      <c r="B124363" s="1"/>
    </row>
    <row r="124366" spans="1:2" x14ac:dyDescent="0.3">
      <c r="A124366" s="1"/>
      <c r="B124366" s="1"/>
    </row>
    <row r="124367" spans="1:2" x14ac:dyDescent="0.3">
      <c r="A124367" s="1"/>
      <c r="B124367" s="1"/>
    </row>
    <row r="124370" spans="1:2" x14ac:dyDescent="0.3">
      <c r="A124370" s="1"/>
      <c r="B124370" s="1"/>
    </row>
    <row r="124371" spans="1:2" x14ac:dyDescent="0.3">
      <c r="A124371" s="1"/>
      <c r="B124371" s="1"/>
    </row>
    <row r="124374" spans="1:2" x14ac:dyDescent="0.3">
      <c r="A124374" s="1"/>
      <c r="B124374" s="1"/>
    </row>
    <row r="124375" spans="1:2" x14ac:dyDescent="0.3">
      <c r="A124375" s="1"/>
      <c r="B124375" s="1"/>
    </row>
    <row r="124378" spans="1:2" x14ac:dyDescent="0.3">
      <c r="A124378" s="1"/>
      <c r="B124378" s="1"/>
    </row>
    <row r="124379" spans="1:2" x14ac:dyDescent="0.3">
      <c r="A124379" s="1"/>
      <c r="B124379" s="1"/>
    </row>
    <row r="124382" spans="1:2" x14ac:dyDescent="0.3">
      <c r="A124382" s="1"/>
      <c r="B124382" s="1"/>
    </row>
    <row r="124383" spans="1:2" x14ac:dyDescent="0.3">
      <c r="A124383" s="1"/>
      <c r="B124383" s="1"/>
    </row>
    <row r="124386" spans="1:2" x14ac:dyDescent="0.3">
      <c r="A124386" s="1"/>
      <c r="B124386" s="1"/>
    </row>
    <row r="124387" spans="1:2" x14ac:dyDescent="0.3">
      <c r="A124387" s="1"/>
      <c r="B124387" s="1"/>
    </row>
    <row r="124390" spans="1:2" x14ac:dyDescent="0.3">
      <c r="A124390" s="1"/>
      <c r="B124390" s="1"/>
    </row>
    <row r="124391" spans="1:2" x14ac:dyDescent="0.3">
      <c r="A124391" s="1"/>
      <c r="B124391" s="1"/>
    </row>
    <row r="124394" spans="1:2" x14ac:dyDescent="0.3">
      <c r="A124394" s="1"/>
      <c r="B124394" s="1"/>
    </row>
    <row r="124395" spans="1:2" x14ac:dyDescent="0.3">
      <c r="A124395" s="1"/>
      <c r="B124395" s="1"/>
    </row>
    <row r="124398" spans="1:2" x14ac:dyDescent="0.3">
      <c r="A124398" s="1"/>
      <c r="B124398" s="1"/>
    </row>
    <row r="124399" spans="1:2" x14ac:dyDescent="0.3">
      <c r="A124399" s="1"/>
      <c r="B124399" s="1"/>
    </row>
    <row r="124402" spans="1:2" x14ac:dyDescent="0.3">
      <c r="A124402" s="1"/>
      <c r="B124402" s="1"/>
    </row>
    <row r="124403" spans="1:2" x14ac:dyDescent="0.3">
      <c r="A124403" s="1"/>
      <c r="B124403" s="1"/>
    </row>
    <row r="124406" spans="1:2" x14ac:dyDescent="0.3">
      <c r="A124406" s="1"/>
      <c r="B124406" s="1"/>
    </row>
    <row r="124407" spans="1:2" x14ac:dyDescent="0.3">
      <c r="A124407" s="1"/>
      <c r="B124407" s="1"/>
    </row>
    <row r="124410" spans="1:2" x14ac:dyDescent="0.3">
      <c r="A124410" s="1"/>
      <c r="B124410" s="1"/>
    </row>
    <row r="124411" spans="1:2" x14ac:dyDescent="0.3">
      <c r="A124411" s="1"/>
      <c r="B124411" s="1"/>
    </row>
    <row r="124414" spans="1:2" x14ac:dyDescent="0.3">
      <c r="A124414" s="1"/>
      <c r="B124414" s="1"/>
    </row>
    <row r="124415" spans="1:2" x14ac:dyDescent="0.3">
      <c r="A124415" s="1"/>
      <c r="B124415" s="1"/>
    </row>
    <row r="124418" spans="1:2" x14ac:dyDescent="0.3">
      <c r="A124418" s="1"/>
      <c r="B124418" s="1"/>
    </row>
    <row r="124419" spans="1:2" x14ac:dyDescent="0.3">
      <c r="A124419" s="1"/>
      <c r="B124419" s="1"/>
    </row>
    <row r="124422" spans="1:2" x14ac:dyDescent="0.3">
      <c r="A124422" s="1"/>
      <c r="B124422" s="1"/>
    </row>
    <row r="124423" spans="1:2" x14ac:dyDescent="0.3">
      <c r="A124423" s="1"/>
      <c r="B124423" s="1"/>
    </row>
    <row r="124426" spans="1:2" x14ac:dyDescent="0.3">
      <c r="A124426" s="1"/>
      <c r="B124426" s="1"/>
    </row>
    <row r="124427" spans="1:2" x14ac:dyDescent="0.3">
      <c r="A124427" s="1"/>
      <c r="B124427" s="1"/>
    </row>
    <row r="124430" spans="1:2" x14ac:dyDescent="0.3">
      <c r="A124430" s="1"/>
      <c r="B124430" s="1"/>
    </row>
    <row r="124431" spans="1:2" x14ac:dyDescent="0.3">
      <c r="A124431" s="1"/>
      <c r="B124431" s="1"/>
    </row>
    <row r="124434" spans="1:2" x14ac:dyDescent="0.3">
      <c r="A124434" s="1"/>
      <c r="B124434" s="1"/>
    </row>
    <row r="124435" spans="1:2" x14ac:dyDescent="0.3">
      <c r="A124435" s="1"/>
      <c r="B124435" s="1"/>
    </row>
    <row r="124438" spans="1:2" x14ac:dyDescent="0.3">
      <c r="A124438" s="1"/>
      <c r="B124438" s="1"/>
    </row>
    <row r="124439" spans="1:2" x14ac:dyDescent="0.3">
      <c r="A124439" s="1"/>
      <c r="B124439" s="1"/>
    </row>
    <row r="124442" spans="1:2" x14ac:dyDescent="0.3">
      <c r="A124442" s="1"/>
      <c r="B124442" s="1"/>
    </row>
    <row r="124443" spans="1:2" x14ac:dyDescent="0.3">
      <c r="A124443" s="1"/>
      <c r="B124443" s="1"/>
    </row>
    <row r="124446" spans="1:2" x14ac:dyDescent="0.3">
      <c r="A124446" s="1"/>
      <c r="B124446" s="1"/>
    </row>
    <row r="124447" spans="1:2" x14ac:dyDescent="0.3">
      <c r="A124447" s="1"/>
      <c r="B124447" s="1"/>
    </row>
    <row r="124450" spans="1:2" x14ac:dyDescent="0.3">
      <c r="A124450" s="1"/>
      <c r="B124450" s="1"/>
    </row>
    <row r="124451" spans="1:2" x14ac:dyDescent="0.3">
      <c r="A124451" s="1"/>
      <c r="B124451" s="1"/>
    </row>
    <row r="124454" spans="1:2" x14ac:dyDescent="0.3">
      <c r="A124454" s="1"/>
      <c r="B124454" s="1"/>
    </row>
    <row r="124455" spans="1:2" x14ac:dyDescent="0.3">
      <c r="A124455" s="1"/>
      <c r="B124455" s="1"/>
    </row>
    <row r="124458" spans="1:2" x14ac:dyDescent="0.3">
      <c r="A124458" s="1"/>
      <c r="B124458" s="1"/>
    </row>
    <row r="124459" spans="1:2" x14ac:dyDescent="0.3">
      <c r="A124459" s="1"/>
      <c r="B124459" s="1"/>
    </row>
    <row r="124462" spans="1:2" x14ac:dyDescent="0.3">
      <c r="A124462" s="1"/>
      <c r="B124462" s="1"/>
    </row>
    <row r="124463" spans="1:2" x14ac:dyDescent="0.3">
      <c r="A124463" s="1"/>
      <c r="B124463" s="1"/>
    </row>
    <row r="124466" spans="1:2" x14ac:dyDescent="0.3">
      <c r="A124466" s="1"/>
      <c r="B124466" s="1"/>
    </row>
    <row r="124467" spans="1:2" x14ac:dyDescent="0.3">
      <c r="A124467" s="1"/>
      <c r="B124467" s="1"/>
    </row>
    <row r="124470" spans="1:2" x14ac:dyDescent="0.3">
      <c r="A124470" s="1"/>
      <c r="B124470" s="1"/>
    </row>
    <row r="124471" spans="1:2" x14ac:dyDescent="0.3">
      <c r="A124471" s="1"/>
      <c r="B124471" s="1"/>
    </row>
    <row r="124474" spans="1:2" x14ac:dyDescent="0.3">
      <c r="A124474" s="1"/>
      <c r="B124474" s="1"/>
    </row>
    <row r="124475" spans="1:2" x14ac:dyDescent="0.3">
      <c r="A124475" s="1"/>
      <c r="B124475" s="1"/>
    </row>
    <row r="124478" spans="1:2" x14ac:dyDescent="0.3">
      <c r="A124478" s="1"/>
      <c r="B124478" s="1"/>
    </row>
    <row r="124479" spans="1:2" x14ac:dyDescent="0.3">
      <c r="A124479" s="1"/>
      <c r="B124479" s="1"/>
    </row>
    <row r="124482" spans="1:2" x14ac:dyDescent="0.3">
      <c r="A124482" s="1"/>
      <c r="B124482" s="1"/>
    </row>
    <row r="124483" spans="1:2" x14ac:dyDescent="0.3">
      <c r="A124483" s="1"/>
      <c r="B124483" s="1"/>
    </row>
    <row r="124486" spans="1:2" x14ac:dyDescent="0.3">
      <c r="A124486" s="1"/>
      <c r="B124486" s="1"/>
    </row>
    <row r="124487" spans="1:2" x14ac:dyDescent="0.3">
      <c r="A124487" s="1"/>
      <c r="B124487" s="1"/>
    </row>
    <row r="124490" spans="1:2" x14ac:dyDescent="0.3">
      <c r="A124490" s="1"/>
      <c r="B124490" s="1"/>
    </row>
    <row r="124491" spans="1:2" x14ac:dyDescent="0.3">
      <c r="A124491" s="1"/>
      <c r="B124491" s="1"/>
    </row>
    <row r="124494" spans="1:2" x14ac:dyDescent="0.3">
      <c r="A124494" s="1"/>
      <c r="B124494" s="1"/>
    </row>
    <row r="124495" spans="1:2" x14ac:dyDescent="0.3">
      <c r="A124495" s="1"/>
      <c r="B124495" s="1"/>
    </row>
    <row r="124498" spans="1:2" x14ac:dyDescent="0.3">
      <c r="A124498" s="1"/>
      <c r="B124498" s="1"/>
    </row>
    <row r="124499" spans="1:2" x14ac:dyDescent="0.3">
      <c r="A124499" s="1"/>
      <c r="B124499" s="1"/>
    </row>
    <row r="124502" spans="1:2" x14ac:dyDescent="0.3">
      <c r="A124502" s="1"/>
      <c r="B124502" s="1"/>
    </row>
    <row r="124503" spans="1:2" x14ac:dyDescent="0.3">
      <c r="A124503" s="1"/>
      <c r="B124503" s="1"/>
    </row>
    <row r="124506" spans="1:2" x14ac:dyDescent="0.3">
      <c r="A124506" s="1"/>
      <c r="B124506" s="1"/>
    </row>
    <row r="124507" spans="1:2" x14ac:dyDescent="0.3">
      <c r="A124507" s="1"/>
      <c r="B124507" s="1"/>
    </row>
    <row r="124510" spans="1:2" x14ac:dyDescent="0.3">
      <c r="A124510" s="1"/>
      <c r="B124510" s="1"/>
    </row>
    <row r="124511" spans="1:2" x14ac:dyDescent="0.3">
      <c r="A124511" s="1"/>
      <c r="B124511" s="1"/>
    </row>
    <row r="124514" spans="1:2" x14ac:dyDescent="0.3">
      <c r="A124514" s="1"/>
      <c r="B124514" s="1"/>
    </row>
    <row r="124515" spans="1:2" x14ac:dyDescent="0.3">
      <c r="A124515" s="1"/>
      <c r="B124515" s="1"/>
    </row>
    <row r="124518" spans="1:2" x14ac:dyDescent="0.3">
      <c r="A124518" s="1"/>
      <c r="B124518" s="1"/>
    </row>
    <row r="124519" spans="1:2" x14ac:dyDescent="0.3">
      <c r="A124519" s="1"/>
      <c r="B124519" s="1"/>
    </row>
    <row r="124522" spans="1:2" x14ac:dyDescent="0.3">
      <c r="A124522" s="1"/>
      <c r="B124522" s="1"/>
    </row>
    <row r="124523" spans="1:2" x14ac:dyDescent="0.3">
      <c r="A124523" s="1"/>
      <c r="B124523" s="1"/>
    </row>
    <row r="124526" spans="1:2" x14ac:dyDescent="0.3">
      <c r="A124526" s="1"/>
      <c r="B124526" s="1"/>
    </row>
    <row r="124527" spans="1:2" x14ac:dyDescent="0.3">
      <c r="A124527" s="1"/>
      <c r="B124527" s="1"/>
    </row>
    <row r="124530" spans="1:2" x14ac:dyDescent="0.3">
      <c r="A124530" s="1"/>
      <c r="B124530" s="1"/>
    </row>
    <row r="124531" spans="1:2" x14ac:dyDescent="0.3">
      <c r="A124531" s="1"/>
      <c r="B124531" s="1"/>
    </row>
    <row r="124534" spans="1:2" x14ac:dyDescent="0.3">
      <c r="A124534" s="1"/>
      <c r="B124534" s="1"/>
    </row>
    <row r="124535" spans="1:2" x14ac:dyDescent="0.3">
      <c r="A124535" s="1"/>
      <c r="B124535" s="1"/>
    </row>
    <row r="124538" spans="1:2" x14ac:dyDescent="0.3">
      <c r="A124538" s="1"/>
      <c r="B124538" s="1"/>
    </row>
    <row r="124539" spans="1:2" x14ac:dyDescent="0.3">
      <c r="A124539" s="1"/>
      <c r="B124539" s="1"/>
    </row>
    <row r="124542" spans="1:2" x14ac:dyDescent="0.3">
      <c r="A124542" s="1"/>
      <c r="B124542" s="1"/>
    </row>
    <row r="124543" spans="1:2" x14ac:dyDescent="0.3">
      <c r="A124543" s="1"/>
      <c r="B124543" s="1"/>
    </row>
    <row r="124546" spans="1:2" x14ac:dyDescent="0.3">
      <c r="A124546" s="1"/>
      <c r="B124546" s="1"/>
    </row>
    <row r="124547" spans="1:2" x14ac:dyDescent="0.3">
      <c r="A124547" s="1"/>
      <c r="B124547" s="1"/>
    </row>
    <row r="124550" spans="1:2" x14ac:dyDescent="0.3">
      <c r="A124550" s="1"/>
      <c r="B124550" s="1"/>
    </row>
    <row r="124551" spans="1:2" x14ac:dyDescent="0.3">
      <c r="A124551" s="1"/>
      <c r="B124551" s="1"/>
    </row>
    <row r="124554" spans="1:2" x14ac:dyDescent="0.3">
      <c r="A124554" s="1"/>
      <c r="B124554" s="1"/>
    </row>
    <row r="124555" spans="1:2" x14ac:dyDescent="0.3">
      <c r="A124555" s="1"/>
      <c r="B124555" s="1"/>
    </row>
    <row r="124558" spans="1:2" x14ac:dyDescent="0.3">
      <c r="A124558" s="1"/>
      <c r="B124558" s="1"/>
    </row>
    <row r="124559" spans="1:2" x14ac:dyDescent="0.3">
      <c r="A124559" s="1"/>
      <c r="B124559" s="1"/>
    </row>
    <row r="124562" spans="1:2" x14ac:dyDescent="0.3">
      <c r="A124562" s="1"/>
      <c r="B124562" s="1"/>
    </row>
    <row r="124563" spans="1:2" x14ac:dyDescent="0.3">
      <c r="A124563" s="1"/>
      <c r="B124563" s="1"/>
    </row>
    <row r="124566" spans="1:2" x14ac:dyDescent="0.3">
      <c r="A124566" s="1"/>
      <c r="B124566" s="1"/>
    </row>
    <row r="124567" spans="1:2" x14ac:dyDescent="0.3">
      <c r="A124567" s="1"/>
      <c r="B124567" s="1"/>
    </row>
    <row r="124570" spans="1:2" x14ac:dyDescent="0.3">
      <c r="A124570" s="1"/>
      <c r="B124570" s="1"/>
    </row>
    <row r="124571" spans="1:2" x14ac:dyDescent="0.3">
      <c r="A124571" s="1"/>
      <c r="B124571" s="1"/>
    </row>
    <row r="124574" spans="1:2" x14ac:dyDescent="0.3">
      <c r="A124574" s="1"/>
      <c r="B124574" s="1"/>
    </row>
    <row r="124575" spans="1:2" x14ac:dyDescent="0.3">
      <c r="A124575" s="1"/>
      <c r="B124575" s="1"/>
    </row>
    <row r="124578" spans="1:2" x14ac:dyDescent="0.3">
      <c r="A124578" s="1"/>
      <c r="B124578" s="1"/>
    </row>
    <row r="124579" spans="1:2" x14ac:dyDescent="0.3">
      <c r="A124579" s="1"/>
      <c r="B124579" s="1"/>
    </row>
    <row r="124582" spans="1:2" x14ac:dyDescent="0.3">
      <c r="A124582" s="1"/>
      <c r="B124582" s="1"/>
    </row>
    <row r="124583" spans="1:2" x14ac:dyDescent="0.3">
      <c r="A124583" s="1"/>
      <c r="B124583" s="1"/>
    </row>
    <row r="124586" spans="1:2" x14ac:dyDescent="0.3">
      <c r="A124586" s="1"/>
      <c r="B124586" s="1"/>
    </row>
    <row r="124587" spans="1:2" x14ac:dyDescent="0.3">
      <c r="A124587" s="1"/>
      <c r="B124587" s="1"/>
    </row>
    <row r="124590" spans="1:2" x14ac:dyDescent="0.3">
      <c r="A124590" s="1"/>
      <c r="B124590" s="1"/>
    </row>
    <row r="124591" spans="1:2" x14ac:dyDescent="0.3">
      <c r="A124591" s="1"/>
      <c r="B124591" s="1"/>
    </row>
    <row r="124594" spans="1:2" x14ac:dyDescent="0.3">
      <c r="A124594" s="1"/>
      <c r="B124594" s="1"/>
    </row>
    <row r="124595" spans="1:2" x14ac:dyDescent="0.3">
      <c r="A124595" s="1"/>
      <c r="B124595" s="1"/>
    </row>
    <row r="124598" spans="1:2" x14ac:dyDescent="0.3">
      <c r="A124598" s="1"/>
      <c r="B124598" s="1"/>
    </row>
    <row r="124599" spans="1:2" x14ac:dyDescent="0.3">
      <c r="A124599" s="1"/>
      <c r="B124599" s="1"/>
    </row>
    <row r="124602" spans="1:2" x14ac:dyDescent="0.3">
      <c r="A124602" s="1"/>
      <c r="B124602" s="1"/>
    </row>
    <row r="124603" spans="1:2" x14ac:dyDescent="0.3">
      <c r="A124603" s="1"/>
      <c r="B124603" s="1"/>
    </row>
    <row r="124606" spans="1:2" x14ac:dyDescent="0.3">
      <c r="A124606" s="1"/>
      <c r="B124606" s="1"/>
    </row>
    <row r="124607" spans="1:2" x14ac:dyDescent="0.3">
      <c r="A124607" s="1"/>
      <c r="B124607" s="1"/>
    </row>
    <row r="124610" spans="1:2" x14ac:dyDescent="0.3">
      <c r="A124610" s="1"/>
      <c r="B124610" s="1"/>
    </row>
    <row r="124611" spans="1:2" x14ac:dyDescent="0.3">
      <c r="A124611" s="1"/>
      <c r="B124611" s="1"/>
    </row>
    <row r="124614" spans="1:2" x14ac:dyDescent="0.3">
      <c r="A124614" s="1"/>
      <c r="B124614" s="1"/>
    </row>
    <row r="124615" spans="1:2" x14ac:dyDescent="0.3">
      <c r="A124615" s="1"/>
      <c r="B124615" s="1"/>
    </row>
    <row r="124618" spans="1:2" x14ac:dyDescent="0.3">
      <c r="A124618" s="1"/>
      <c r="B124618" s="1"/>
    </row>
    <row r="124619" spans="1:2" x14ac:dyDescent="0.3">
      <c r="A124619" s="1"/>
      <c r="B124619" s="1"/>
    </row>
    <row r="124622" spans="1:2" x14ac:dyDescent="0.3">
      <c r="A124622" s="1"/>
      <c r="B124622" s="1"/>
    </row>
    <row r="124623" spans="1:2" x14ac:dyDescent="0.3">
      <c r="A124623" s="1"/>
      <c r="B124623" s="1"/>
    </row>
    <row r="124626" spans="1:2" x14ac:dyDescent="0.3">
      <c r="A124626" s="1"/>
      <c r="B124626" s="1"/>
    </row>
    <row r="124627" spans="1:2" x14ac:dyDescent="0.3">
      <c r="A124627" s="1"/>
      <c r="B124627" s="1"/>
    </row>
    <row r="124630" spans="1:2" x14ac:dyDescent="0.3">
      <c r="A124630" s="1"/>
      <c r="B124630" s="1"/>
    </row>
    <row r="124631" spans="1:2" x14ac:dyDescent="0.3">
      <c r="A124631" s="1"/>
      <c r="B124631" s="1"/>
    </row>
    <row r="124634" spans="1:2" x14ac:dyDescent="0.3">
      <c r="A124634" s="1"/>
      <c r="B124634" s="1"/>
    </row>
    <row r="124635" spans="1:2" x14ac:dyDescent="0.3">
      <c r="A124635" s="1"/>
      <c r="B124635" s="1"/>
    </row>
    <row r="124638" spans="1:2" x14ac:dyDescent="0.3">
      <c r="A124638" s="1"/>
      <c r="B124638" s="1"/>
    </row>
    <row r="124639" spans="1:2" x14ac:dyDescent="0.3">
      <c r="A124639" s="1"/>
      <c r="B124639" s="1"/>
    </row>
    <row r="124642" spans="1:2" x14ac:dyDescent="0.3">
      <c r="A124642" s="1"/>
      <c r="B124642" s="1"/>
    </row>
    <row r="124643" spans="1:2" x14ac:dyDescent="0.3">
      <c r="A124643" s="1"/>
      <c r="B124643" s="1"/>
    </row>
    <row r="124646" spans="1:2" x14ac:dyDescent="0.3">
      <c r="A124646" s="1"/>
      <c r="B124646" s="1"/>
    </row>
    <row r="124647" spans="1:2" x14ac:dyDescent="0.3">
      <c r="A124647" s="1"/>
      <c r="B124647" s="1"/>
    </row>
    <row r="124650" spans="1:2" x14ac:dyDescent="0.3">
      <c r="A124650" s="1"/>
      <c r="B124650" s="1"/>
    </row>
    <row r="124651" spans="1:2" x14ac:dyDescent="0.3">
      <c r="A124651" s="1"/>
      <c r="B124651" s="1"/>
    </row>
    <row r="124654" spans="1:2" x14ac:dyDescent="0.3">
      <c r="A124654" s="1"/>
      <c r="B124654" s="1"/>
    </row>
    <row r="124655" spans="1:2" x14ac:dyDescent="0.3">
      <c r="A124655" s="1"/>
      <c r="B124655" s="1"/>
    </row>
    <row r="124658" spans="1:2" x14ac:dyDescent="0.3">
      <c r="A124658" s="1"/>
      <c r="B124658" s="1"/>
    </row>
    <row r="124659" spans="1:2" x14ac:dyDescent="0.3">
      <c r="A124659" s="1"/>
      <c r="B124659" s="1"/>
    </row>
    <row r="124662" spans="1:2" x14ac:dyDescent="0.3">
      <c r="A124662" s="1"/>
      <c r="B124662" s="1"/>
    </row>
    <row r="124663" spans="1:2" x14ac:dyDescent="0.3">
      <c r="A124663" s="1"/>
      <c r="B124663" s="1"/>
    </row>
    <row r="124666" spans="1:2" x14ac:dyDescent="0.3">
      <c r="A124666" s="1"/>
      <c r="B124666" s="1"/>
    </row>
    <row r="124667" spans="1:2" x14ac:dyDescent="0.3">
      <c r="A124667" s="1"/>
      <c r="B124667" s="1"/>
    </row>
    <row r="124670" spans="1:2" x14ac:dyDescent="0.3">
      <c r="A124670" s="1"/>
      <c r="B124670" s="1"/>
    </row>
    <row r="124671" spans="1:2" x14ac:dyDescent="0.3">
      <c r="A124671" s="1"/>
      <c r="B124671" s="1"/>
    </row>
    <row r="124674" spans="1:2" x14ac:dyDescent="0.3">
      <c r="A124674" s="1"/>
      <c r="B124674" s="1"/>
    </row>
    <row r="124675" spans="1:2" x14ac:dyDescent="0.3">
      <c r="A124675" s="1"/>
      <c r="B124675" s="1"/>
    </row>
    <row r="124678" spans="1:2" x14ac:dyDescent="0.3">
      <c r="A124678" s="1"/>
      <c r="B124678" s="1"/>
    </row>
    <row r="124679" spans="1:2" x14ac:dyDescent="0.3">
      <c r="A124679" s="1"/>
      <c r="B124679" s="1"/>
    </row>
    <row r="124682" spans="1:2" x14ac:dyDescent="0.3">
      <c r="A124682" s="1"/>
      <c r="B124682" s="1"/>
    </row>
    <row r="124683" spans="1:2" x14ac:dyDescent="0.3">
      <c r="A124683" s="1"/>
      <c r="B124683" s="1"/>
    </row>
    <row r="124686" spans="1:2" x14ac:dyDescent="0.3">
      <c r="A124686" s="1"/>
      <c r="B124686" s="1"/>
    </row>
    <row r="124687" spans="1:2" x14ac:dyDescent="0.3">
      <c r="A124687" s="1"/>
      <c r="B124687" s="1"/>
    </row>
    <row r="124690" spans="1:2" x14ac:dyDescent="0.3">
      <c r="A124690" s="1"/>
      <c r="B124690" s="1"/>
    </row>
    <row r="124691" spans="1:2" x14ac:dyDescent="0.3">
      <c r="A124691" s="1"/>
      <c r="B124691" s="1"/>
    </row>
    <row r="124694" spans="1:2" x14ac:dyDescent="0.3">
      <c r="A124694" s="1"/>
      <c r="B124694" s="1"/>
    </row>
    <row r="124695" spans="1:2" x14ac:dyDescent="0.3">
      <c r="A124695" s="1"/>
      <c r="B124695" s="1"/>
    </row>
    <row r="124698" spans="1:2" x14ac:dyDescent="0.3">
      <c r="A124698" s="1"/>
      <c r="B124698" s="1"/>
    </row>
    <row r="124699" spans="1:2" x14ac:dyDescent="0.3">
      <c r="A124699" s="1"/>
      <c r="B124699" s="1"/>
    </row>
    <row r="124702" spans="1:2" x14ac:dyDescent="0.3">
      <c r="A124702" s="1"/>
      <c r="B124702" s="1"/>
    </row>
    <row r="124703" spans="1:2" x14ac:dyDescent="0.3">
      <c r="A124703" s="1"/>
      <c r="B124703" s="1"/>
    </row>
    <row r="124706" spans="1:2" x14ac:dyDescent="0.3">
      <c r="A124706" s="1"/>
      <c r="B124706" s="1"/>
    </row>
    <row r="124707" spans="1:2" x14ac:dyDescent="0.3">
      <c r="A124707" s="1"/>
      <c r="B124707" s="1"/>
    </row>
    <row r="124710" spans="1:2" x14ac:dyDescent="0.3">
      <c r="A124710" s="1"/>
      <c r="B124710" s="1"/>
    </row>
    <row r="124711" spans="1:2" x14ac:dyDescent="0.3">
      <c r="A124711" s="1"/>
      <c r="B124711" s="1"/>
    </row>
    <row r="124714" spans="1:2" x14ac:dyDescent="0.3">
      <c r="A124714" s="1"/>
      <c r="B124714" s="1"/>
    </row>
    <row r="124715" spans="1:2" x14ac:dyDescent="0.3">
      <c r="A124715" s="1"/>
      <c r="B124715" s="1"/>
    </row>
    <row r="124718" spans="1:2" x14ac:dyDescent="0.3">
      <c r="A124718" s="1"/>
      <c r="B124718" s="1"/>
    </row>
    <row r="124719" spans="1:2" x14ac:dyDescent="0.3">
      <c r="A124719" s="1"/>
      <c r="B124719" s="1"/>
    </row>
    <row r="124722" spans="1:2" x14ac:dyDescent="0.3">
      <c r="A124722" s="1"/>
      <c r="B124722" s="1"/>
    </row>
    <row r="124723" spans="1:2" x14ac:dyDescent="0.3">
      <c r="A124723" s="1"/>
      <c r="B124723" s="1"/>
    </row>
    <row r="124726" spans="1:2" x14ac:dyDescent="0.3">
      <c r="A124726" s="1"/>
      <c r="B124726" s="1"/>
    </row>
    <row r="124727" spans="1:2" x14ac:dyDescent="0.3">
      <c r="A124727" s="1"/>
      <c r="B124727" s="1"/>
    </row>
    <row r="124730" spans="1:2" x14ac:dyDescent="0.3">
      <c r="A124730" s="1"/>
      <c r="B124730" s="1"/>
    </row>
    <row r="124731" spans="1:2" x14ac:dyDescent="0.3">
      <c r="A124731" s="1"/>
      <c r="B124731" s="1"/>
    </row>
    <row r="124734" spans="1:2" x14ac:dyDescent="0.3">
      <c r="A124734" s="1"/>
      <c r="B124734" s="1"/>
    </row>
    <row r="124735" spans="1:2" x14ac:dyDescent="0.3">
      <c r="A124735" s="1"/>
      <c r="B124735" s="1"/>
    </row>
    <row r="124738" spans="1:2" x14ac:dyDescent="0.3">
      <c r="A124738" s="1"/>
      <c r="B124738" s="1"/>
    </row>
    <row r="124739" spans="1:2" x14ac:dyDescent="0.3">
      <c r="A124739" s="1"/>
      <c r="B124739" s="1"/>
    </row>
    <row r="124742" spans="1:2" x14ac:dyDescent="0.3">
      <c r="A124742" s="1"/>
      <c r="B124742" s="1"/>
    </row>
    <row r="124743" spans="1:2" x14ac:dyDescent="0.3">
      <c r="A124743" s="1"/>
      <c r="B124743" s="1"/>
    </row>
    <row r="124746" spans="1:2" x14ac:dyDescent="0.3">
      <c r="A124746" s="1"/>
      <c r="B124746" s="1"/>
    </row>
    <row r="124747" spans="1:2" x14ac:dyDescent="0.3">
      <c r="A124747" s="1"/>
      <c r="B124747" s="1"/>
    </row>
    <row r="124750" spans="1:2" x14ac:dyDescent="0.3">
      <c r="A124750" s="1"/>
      <c r="B124750" s="1"/>
    </row>
    <row r="124751" spans="1:2" x14ac:dyDescent="0.3">
      <c r="A124751" s="1"/>
      <c r="B124751" s="1"/>
    </row>
    <row r="124754" spans="1:2" x14ac:dyDescent="0.3">
      <c r="A124754" s="1"/>
      <c r="B124754" s="1"/>
    </row>
    <row r="124755" spans="1:2" x14ac:dyDescent="0.3">
      <c r="A124755" s="1"/>
      <c r="B124755" s="1"/>
    </row>
    <row r="124758" spans="1:2" x14ac:dyDescent="0.3">
      <c r="A124758" s="1"/>
      <c r="B124758" s="1"/>
    </row>
    <row r="124759" spans="1:2" x14ac:dyDescent="0.3">
      <c r="A124759" s="1"/>
      <c r="B124759" s="1"/>
    </row>
    <row r="124762" spans="1:2" x14ac:dyDescent="0.3">
      <c r="A124762" s="1"/>
      <c r="B124762" s="1"/>
    </row>
    <row r="124763" spans="1:2" x14ac:dyDescent="0.3">
      <c r="A124763" s="1"/>
      <c r="B124763" s="1"/>
    </row>
    <row r="124766" spans="1:2" x14ac:dyDescent="0.3">
      <c r="A124766" s="1"/>
      <c r="B124766" s="1"/>
    </row>
    <row r="124767" spans="1:2" x14ac:dyDescent="0.3">
      <c r="A124767" s="1"/>
      <c r="B124767" s="1"/>
    </row>
    <row r="124770" spans="1:2" x14ac:dyDescent="0.3">
      <c r="A124770" s="1"/>
      <c r="B124770" s="1"/>
    </row>
    <row r="124771" spans="1:2" x14ac:dyDescent="0.3">
      <c r="A124771" s="1"/>
      <c r="B124771" s="1"/>
    </row>
    <row r="124774" spans="1:2" x14ac:dyDescent="0.3">
      <c r="A124774" s="1"/>
      <c r="B124774" s="1"/>
    </row>
    <row r="124775" spans="1:2" x14ac:dyDescent="0.3">
      <c r="A124775" s="1"/>
      <c r="B124775" s="1"/>
    </row>
    <row r="124778" spans="1:2" x14ac:dyDescent="0.3">
      <c r="A124778" s="1"/>
      <c r="B124778" s="1"/>
    </row>
    <row r="124779" spans="1:2" x14ac:dyDescent="0.3">
      <c r="A124779" s="1"/>
      <c r="B124779" s="1"/>
    </row>
    <row r="124782" spans="1:2" x14ac:dyDescent="0.3">
      <c r="A124782" s="1"/>
      <c r="B124782" s="1"/>
    </row>
    <row r="124783" spans="1:2" x14ac:dyDescent="0.3">
      <c r="A124783" s="1"/>
      <c r="B124783" s="1"/>
    </row>
    <row r="124786" spans="1:2" x14ac:dyDescent="0.3">
      <c r="A124786" s="1"/>
      <c r="B124786" s="1"/>
    </row>
    <row r="124787" spans="1:2" x14ac:dyDescent="0.3">
      <c r="A124787" s="1"/>
      <c r="B124787" s="1"/>
    </row>
    <row r="124790" spans="1:2" x14ac:dyDescent="0.3">
      <c r="A124790" s="1"/>
      <c r="B124790" s="1"/>
    </row>
    <row r="124791" spans="1:2" x14ac:dyDescent="0.3">
      <c r="A124791" s="1"/>
      <c r="B124791" s="1"/>
    </row>
    <row r="124794" spans="1:2" x14ac:dyDescent="0.3">
      <c r="A124794" s="1"/>
      <c r="B124794" s="1"/>
    </row>
    <row r="124795" spans="1:2" x14ac:dyDescent="0.3">
      <c r="A124795" s="1"/>
      <c r="B124795" s="1"/>
    </row>
    <row r="124798" spans="1:2" x14ac:dyDescent="0.3">
      <c r="A124798" s="1"/>
      <c r="B124798" s="1"/>
    </row>
    <row r="124799" spans="1:2" x14ac:dyDescent="0.3">
      <c r="A124799" s="1"/>
      <c r="B124799" s="1"/>
    </row>
    <row r="124802" spans="1:2" x14ac:dyDescent="0.3">
      <c r="A124802" s="1"/>
      <c r="B124802" s="1"/>
    </row>
    <row r="124803" spans="1:2" x14ac:dyDescent="0.3">
      <c r="A124803" s="1"/>
      <c r="B124803" s="1"/>
    </row>
    <row r="124806" spans="1:2" x14ac:dyDescent="0.3">
      <c r="A124806" s="1"/>
      <c r="B124806" s="1"/>
    </row>
    <row r="124807" spans="1:2" x14ac:dyDescent="0.3">
      <c r="A124807" s="1"/>
      <c r="B124807" s="1"/>
    </row>
    <row r="124810" spans="1:2" x14ac:dyDescent="0.3">
      <c r="A124810" s="1"/>
      <c r="B124810" s="1"/>
    </row>
    <row r="124811" spans="1:2" x14ac:dyDescent="0.3">
      <c r="A124811" s="1"/>
      <c r="B124811" s="1"/>
    </row>
    <row r="124814" spans="1:2" x14ac:dyDescent="0.3">
      <c r="A124814" s="1"/>
      <c r="B124814" s="1"/>
    </row>
    <row r="124815" spans="1:2" x14ac:dyDescent="0.3">
      <c r="A124815" s="1"/>
      <c r="B124815" s="1"/>
    </row>
    <row r="124818" spans="1:2" x14ac:dyDescent="0.3">
      <c r="A124818" s="1"/>
      <c r="B124818" s="1"/>
    </row>
    <row r="124819" spans="1:2" x14ac:dyDescent="0.3">
      <c r="A124819" s="1"/>
      <c r="B124819" s="1"/>
    </row>
    <row r="124822" spans="1:2" x14ac:dyDescent="0.3">
      <c r="A124822" s="1"/>
      <c r="B124822" s="1"/>
    </row>
    <row r="124823" spans="1:2" x14ac:dyDescent="0.3">
      <c r="A124823" s="1"/>
      <c r="B124823" s="1"/>
    </row>
    <row r="124826" spans="1:2" x14ac:dyDescent="0.3">
      <c r="A124826" s="1"/>
      <c r="B124826" s="1"/>
    </row>
    <row r="124827" spans="1:2" x14ac:dyDescent="0.3">
      <c r="A124827" s="1"/>
      <c r="B124827" s="1"/>
    </row>
    <row r="124830" spans="1:2" x14ac:dyDescent="0.3">
      <c r="A124830" s="1"/>
      <c r="B124830" s="1"/>
    </row>
    <row r="124831" spans="1:2" x14ac:dyDescent="0.3">
      <c r="A124831" s="1"/>
      <c r="B124831" s="1"/>
    </row>
    <row r="124834" spans="1:2" x14ac:dyDescent="0.3">
      <c r="A124834" s="1"/>
      <c r="B124834" s="1"/>
    </row>
    <row r="124835" spans="1:2" x14ac:dyDescent="0.3">
      <c r="A124835" s="1"/>
      <c r="B124835" s="1"/>
    </row>
    <row r="124838" spans="1:2" x14ac:dyDescent="0.3">
      <c r="A124838" s="1"/>
      <c r="B124838" s="1"/>
    </row>
    <row r="124839" spans="1:2" x14ac:dyDescent="0.3">
      <c r="A124839" s="1"/>
      <c r="B124839" s="1"/>
    </row>
    <row r="124842" spans="1:2" x14ac:dyDescent="0.3">
      <c r="A124842" s="1"/>
      <c r="B124842" s="1"/>
    </row>
    <row r="124843" spans="1:2" x14ac:dyDescent="0.3">
      <c r="A124843" s="1"/>
      <c r="B124843" s="1"/>
    </row>
    <row r="124846" spans="1:2" x14ac:dyDescent="0.3">
      <c r="A124846" s="1"/>
      <c r="B124846" s="1"/>
    </row>
    <row r="124847" spans="1:2" x14ac:dyDescent="0.3">
      <c r="A124847" s="1"/>
      <c r="B124847" s="1"/>
    </row>
    <row r="124850" spans="1:2" x14ac:dyDescent="0.3">
      <c r="A124850" s="1"/>
      <c r="B124850" s="1"/>
    </row>
    <row r="124851" spans="1:2" x14ac:dyDescent="0.3">
      <c r="A124851" s="1"/>
      <c r="B124851" s="1"/>
    </row>
    <row r="124854" spans="1:2" x14ac:dyDescent="0.3">
      <c r="A124854" s="1"/>
      <c r="B124854" s="1"/>
    </row>
    <row r="124855" spans="1:2" x14ac:dyDescent="0.3">
      <c r="A124855" s="1"/>
      <c r="B124855" s="1"/>
    </row>
    <row r="124858" spans="1:2" x14ac:dyDescent="0.3">
      <c r="A124858" s="1"/>
      <c r="B124858" s="1"/>
    </row>
    <row r="124859" spans="1:2" x14ac:dyDescent="0.3">
      <c r="A124859" s="1"/>
      <c r="B124859" s="1"/>
    </row>
    <row r="124862" spans="1:2" x14ac:dyDescent="0.3">
      <c r="A124862" s="1"/>
      <c r="B124862" s="1"/>
    </row>
    <row r="124863" spans="1:2" x14ac:dyDescent="0.3">
      <c r="A124863" s="1"/>
      <c r="B124863" s="1"/>
    </row>
    <row r="124866" spans="1:2" x14ac:dyDescent="0.3">
      <c r="A124866" s="1"/>
      <c r="B124866" s="1"/>
    </row>
    <row r="124867" spans="1:2" x14ac:dyDescent="0.3">
      <c r="A124867" s="1"/>
      <c r="B124867" s="1"/>
    </row>
    <row r="124870" spans="1:2" x14ac:dyDescent="0.3">
      <c r="A124870" s="1"/>
      <c r="B124870" s="1"/>
    </row>
    <row r="124871" spans="1:2" x14ac:dyDescent="0.3">
      <c r="A124871" s="1"/>
      <c r="B124871" s="1"/>
    </row>
    <row r="124874" spans="1:2" x14ac:dyDescent="0.3">
      <c r="A124874" s="1"/>
      <c r="B124874" s="1"/>
    </row>
    <row r="124875" spans="1:2" x14ac:dyDescent="0.3">
      <c r="A124875" s="1"/>
      <c r="B124875" s="1"/>
    </row>
    <row r="124878" spans="1:2" x14ac:dyDescent="0.3">
      <c r="A124878" s="1"/>
      <c r="B124878" s="1"/>
    </row>
    <row r="124879" spans="1:2" x14ac:dyDescent="0.3">
      <c r="A124879" s="1"/>
      <c r="B124879" s="1"/>
    </row>
    <row r="124882" spans="1:2" x14ac:dyDescent="0.3">
      <c r="A124882" s="1"/>
      <c r="B124882" s="1"/>
    </row>
    <row r="124883" spans="1:2" x14ac:dyDescent="0.3">
      <c r="A124883" s="1"/>
      <c r="B124883" s="1"/>
    </row>
    <row r="124886" spans="1:2" x14ac:dyDescent="0.3">
      <c r="A124886" s="1"/>
      <c r="B124886" s="1"/>
    </row>
    <row r="124887" spans="1:2" x14ac:dyDescent="0.3">
      <c r="A124887" s="1"/>
      <c r="B124887" s="1"/>
    </row>
    <row r="124890" spans="1:2" x14ac:dyDescent="0.3">
      <c r="A124890" s="1"/>
      <c r="B124890" s="1"/>
    </row>
    <row r="124891" spans="1:2" x14ac:dyDescent="0.3">
      <c r="A124891" s="1"/>
      <c r="B124891" s="1"/>
    </row>
    <row r="124894" spans="1:2" x14ac:dyDescent="0.3">
      <c r="A124894" s="1"/>
      <c r="B124894" s="1"/>
    </row>
    <row r="124895" spans="1:2" x14ac:dyDescent="0.3">
      <c r="A124895" s="1"/>
      <c r="B124895" s="1"/>
    </row>
    <row r="124898" spans="1:2" x14ac:dyDescent="0.3">
      <c r="A124898" s="1"/>
      <c r="B124898" s="1"/>
    </row>
    <row r="124899" spans="1:2" x14ac:dyDescent="0.3">
      <c r="A124899" s="1"/>
      <c r="B124899" s="1"/>
    </row>
    <row r="124902" spans="1:2" x14ac:dyDescent="0.3">
      <c r="A124902" s="1"/>
      <c r="B124902" s="1"/>
    </row>
    <row r="124903" spans="1:2" x14ac:dyDescent="0.3">
      <c r="A124903" s="1"/>
      <c r="B124903" s="1"/>
    </row>
    <row r="124906" spans="1:2" x14ac:dyDescent="0.3">
      <c r="A124906" s="1"/>
      <c r="B124906" s="1"/>
    </row>
    <row r="124907" spans="1:2" x14ac:dyDescent="0.3">
      <c r="A124907" s="1"/>
      <c r="B124907" s="1"/>
    </row>
    <row r="124910" spans="1:2" x14ac:dyDescent="0.3">
      <c r="A124910" s="1"/>
      <c r="B124910" s="1"/>
    </row>
    <row r="124911" spans="1:2" x14ac:dyDescent="0.3">
      <c r="A124911" s="1"/>
      <c r="B124911" s="1"/>
    </row>
    <row r="124914" spans="1:2" x14ac:dyDescent="0.3">
      <c r="A124914" s="1"/>
      <c r="B124914" s="1"/>
    </row>
    <row r="124915" spans="1:2" x14ac:dyDescent="0.3">
      <c r="A124915" s="1"/>
      <c r="B124915" s="1"/>
    </row>
    <row r="124918" spans="1:2" x14ac:dyDescent="0.3">
      <c r="A124918" s="1"/>
      <c r="B124918" s="1"/>
    </row>
    <row r="124919" spans="1:2" x14ac:dyDescent="0.3">
      <c r="A124919" s="1"/>
      <c r="B124919" s="1"/>
    </row>
    <row r="124922" spans="1:2" x14ac:dyDescent="0.3">
      <c r="A124922" s="1"/>
      <c r="B124922" s="1"/>
    </row>
    <row r="124923" spans="1:2" x14ac:dyDescent="0.3">
      <c r="A124923" s="1"/>
      <c r="B124923" s="1"/>
    </row>
    <row r="124926" spans="1:2" x14ac:dyDescent="0.3">
      <c r="A124926" s="1"/>
      <c r="B124926" s="1"/>
    </row>
    <row r="124927" spans="1:2" x14ac:dyDescent="0.3">
      <c r="A124927" s="1"/>
      <c r="B124927" s="1"/>
    </row>
    <row r="124930" spans="1:2" x14ac:dyDescent="0.3">
      <c r="A124930" s="1"/>
      <c r="B124930" s="1"/>
    </row>
    <row r="124931" spans="1:2" x14ac:dyDescent="0.3">
      <c r="A124931" s="1"/>
      <c r="B124931" s="1"/>
    </row>
    <row r="124934" spans="1:2" x14ac:dyDescent="0.3">
      <c r="A124934" s="1"/>
      <c r="B124934" s="1"/>
    </row>
    <row r="124935" spans="1:2" x14ac:dyDescent="0.3">
      <c r="A124935" s="1"/>
      <c r="B124935" s="1"/>
    </row>
    <row r="124938" spans="1:2" x14ac:dyDescent="0.3">
      <c r="A124938" s="1"/>
      <c r="B124938" s="1"/>
    </row>
    <row r="124939" spans="1:2" x14ac:dyDescent="0.3">
      <c r="A124939" s="1"/>
      <c r="B124939" s="1"/>
    </row>
    <row r="124942" spans="1:2" x14ac:dyDescent="0.3">
      <c r="A124942" s="1"/>
      <c r="B124942" s="1"/>
    </row>
    <row r="124943" spans="1:2" x14ac:dyDescent="0.3">
      <c r="A124943" s="1"/>
      <c r="B124943" s="1"/>
    </row>
    <row r="124946" spans="1:2" x14ac:dyDescent="0.3">
      <c r="A124946" s="1"/>
      <c r="B124946" s="1"/>
    </row>
    <row r="124947" spans="1:2" x14ac:dyDescent="0.3">
      <c r="A124947" s="1"/>
      <c r="B124947" s="1"/>
    </row>
    <row r="124950" spans="1:2" x14ac:dyDescent="0.3">
      <c r="A124950" s="1"/>
      <c r="B124950" s="1"/>
    </row>
    <row r="124951" spans="1:2" x14ac:dyDescent="0.3">
      <c r="A124951" s="1"/>
      <c r="B124951" s="1"/>
    </row>
    <row r="124954" spans="1:2" x14ac:dyDescent="0.3">
      <c r="A124954" s="1"/>
      <c r="B124954" s="1"/>
    </row>
    <row r="124955" spans="1:2" x14ac:dyDescent="0.3">
      <c r="A124955" s="1"/>
      <c r="B124955" s="1"/>
    </row>
    <row r="124958" spans="1:2" x14ac:dyDescent="0.3">
      <c r="A124958" s="1"/>
      <c r="B124958" s="1"/>
    </row>
    <row r="124959" spans="1:2" x14ac:dyDescent="0.3">
      <c r="A124959" s="1"/>
      <c r="B124959" s="1"/>
    </row>
    <row r="124962" spans="1:2" x14ac:dyDescent="0.3">
      <c r="A124962" s="1"/>
      <c r="B124962" s="1"/>
    </row>
    <row r="124963" spans="1:2" x14ac:dyDescent="0.3">
      <c r="A124963" s="1"/>
      <c r="B124963" s="1"/>
    </row>
    <row r="124966" spans="1:2" x14ac:dyDescent="0.3">
      <c r="A124966" s="1"/>
      <c r="B124966" s="1"/>
    </row>
    <row r="124967" spans="1:2" x14ac:dyDescent="0.3">
      <c r="A124967" s="1"/>
      <c r="B124967" s="1"/>
    </row>
    <row r="124970" spans="1:2" x14ac:dyDescent="0.3">
      <c r="A124970" s="1"/>
      <c r="B124970" s="1"/>
    </row>
    <row r="124971" spans="1:2" x14ac:dyDescent="0.3">
      <c r="A124971" s="1"/>
      <c r="B124971" s="1"/>
    </row>
    <row r="124974" spans="1:2" x14ac:dyDescent="0.3">
      <c r="A124974" s="1"/>
      <c r="B124974" s="1"/>
    </row>
    <row r="124975" spans="1:2" x14ac:dyDescent="0.3">
      <c r="A124975" s="1"/>
      <c r="B124975" s="1"/>
    </row>
    <row r="124978" spans="1:2" x14ac:dyDescent="0.3">
      <c r="A124978" s="1"/>
      <c r="B124978" s="1"/>
    </row>
    <row r="124979" spans="1:2" x14ac:dyDescent="0.3">
      <c r="A124979" s="1"/>
      <c r="B124979" s="1"/>
    </row>
    <row r="124982" spans="1:2" x14ac:dyDescent="0.3">
      <c r="A124982" s="1"/>
      <c r="B124982" s="1"/>
    </row>
    <row r="124983" spans="1:2" x14ac:dyDescent="0.3">
      <c r="A124983" s="1"/>
      <c r="B124983" s="1"/>
    </row>
    <row r="124986" spans="1:2" x14ac:dyDescent="0.3">
      <c r="A124986" s="1"/>
      <c r="B124986" s="1"/>
    </row>
    <row r="124987" spans="1:2" x14ac:dyDescent="0.3">
      <c r="A124987" s="1"/>
      <c r="B124987" s="1"/>
    </row>
    <row r="124990" spans="1:2" x14ac:dyDescent="0.3">
      <c r="A124990" s="1"/>
      <c r="B124990" s="1"/>
    </row>
    <row r="124991" spans="1:2" x14ac:dyDescent="0.3">
      <c r="A124991" s="1"/>
      <c r="B124991" s="1"/>
    </row>
    <row r="124994" spans="1:2" x14ac:dyDescent="0.3">
      <c r="A124994" s="1"/>
      <c r="B124994" s="1"/>
    </row>
    <row r="124995" spans="1:2" x14ac:dyDescent="0.3">
      <c r="A124995" s="1"/>
      <c r="B124995" s="1"/>
    </row>
    <row r="124998" spans="1:2" x14ac:dyDescent="0.3">
      <c r="A124998" s="1"/>
      <c r="B124998" s="1"/>
    </row>
    <row r="124999" spans="1:2" x14ac:dyDescent="0.3">
      <c r="A124999" s="1"/>
      <c r="B124999" s="1"/>
    </row>
    <row r="125002" spans="1:2" x14ac:dyDescent="0.3">
      <c r="A125002" s="1"/>
      <c r="B125002" s="1"/>
    </row>
    <row r="125003" spans="1:2" x14ac:dyDescent="0.3">
      <c r="A125003" s="1"/>
      <c r="B125003" s="1"/>
    </row>
    <row r="125006" spans="1:2" x14ac:dyDescent="0.3">
      <c r="A125006" s="1"/>
      <c r="B125006" s="1"/>
    </row>
    <row r="125007" spans="1:2" x14ac:dyDescent="0.3">
      <c r="A125007" s="1"/>
      <c r="B125007" s="1"/>
    </row>
    <row r="125010" spans="1:2" x14ac:dyDescent="0.3">
      <c r="A125010" s="1"/>
      <c r="B125010" s="1"/>
    </row>
    <row r="125011" spans="1:2" x14ac:dyDescent="0.3">
      <c r="A125011" s="1"/>
      <c r="B125011" s="1"/>
    </row>
    <row r="125014" spans="1:2" x14ac:dyDescent="0.3">
      <c r="A125014" s="1"/>
      <c r="B125014" s="1"/>
    </row>
    <row r="125015" spans="1:2" x14ac:dyDescent="0.3">
      <c r="A125015" s="1"/>
      <c r="B125015" s="1"/>
    </row>
    <row r="125018" spans="1:2" x14ac:dyDescent="0.3">
      <c r="A125018" s="1"/>
      <c r="B125018" s="1"/>
    </row>
    <row r="125019" spans="1:2" x14ac:dyDescent="0.3">
      <c r="A125019" s="1"/>
      <c r="B125019" s="1"/>
    </row>
    <row r="125022" spans="1:2" x14ac:dyDescent="0.3">
      <c r="A125022" s="1"/>
      <c r="B125022" s="1"/>
    </row>
    <row r="125023" spans="1:2" x14ac:dyDescent="0.3">
      <c r="A125023" s="1"/>
      <c r="B125023" s="1"/>
    </row>
    <row r="125026" spans="1:2" x14ac:dyDescent="0.3">
      <c r="A125026" s="1"/>
      <c r="B125026" s="1"/>
    </row>
    <row r="125027" spans="1:2" x14ac:dyDescent="0.3">
      <c r="A125027" s="1"/>
      <c r="B125027" s="1"/>
    </row>
    <row r="125030" spans="1:2" x14ac:dyDescent="0.3">
      <c r="A125030" s="1"/>
      <c r="B125030" s="1"/>
    </row>
    <row r="125031" spans="1:2" x14ac:dyDescent="0.3">
      <c r="A125031" s="1"/>
      <c r="B125031" s="1"/>
    </row>
    <row r="125034" spans="1:2" x14ac:dyDescent="0.3">
      <c r="A125034" s="1"/>
      <c r="B125034" s="1"/>
    </row>
    <row r="125035" spans="1:2" x14ac:dyDescent="0.3">
      <c r="A125035" s="1"/>
      <c r="B125035" s="1"/>
    </row>
    <row r="125038" spans="1:2" x14ac:dyDescent="0.3">
      <c r="A125038" s="1"/>
      <c r="B125038" s="1"/>
    </row>
    <row r="125039" spans="1:2" x14ac:dyDescent="0.3">
      <c r="A125039" s="1"/>
      <c r="B125039" s="1"/>
    </row>
    <row r="125042" spans="1:2" x14ac:dyDescent="0.3">
      <c r="A125042" s="1"/>
      <c r="B125042" s="1"/>
    </row>
    <row r="125043" spans="1:2" x14ac:dyDescent="0.3">
      <c r="A125043" s="1"/>
      <c r="B125043" s="1"/>
    </row>
    <row r="125046" spans="1:2" x14ac:dyDescent="0.3">
      <c r="A125046" s="1"/>
      <c r="B125046" s="1"/>
    </row>
    <row r="125047" spans="1:2" x14ac:dyDescent="0.3">
      <c r="A125047" s="1"/>
      <c r="B125047" s="1"/>
    </row>
    <row r="125050" spans="1:2" x14ac:dyDescent="0.3">
      <c r="A125050" s="1"/>
      <c r="B125050" s="1"/>
    </row>
    <row r="125051" spans="1:2" x14ac:dyDescent="0.3">
      <c r="A125051" s="1"/>
      <c r="B125051" s="1"/>
    </row>
    <row r="125054" spans="1:2" x14ac:dyDescent="0.3">
      <c r="A125054" s="1"/>
      <c r="B125054" s="1"/>
    </row>
    <row r="125055" spans="1:2" x14ac:dyDescent="0.3">
      <c r="A125055" s="1"/>
      <c r="B125055" s="1"/>
    </row>
    <row r="125058" spans="1:2" x14ac:dyDescent="0.3">
      <c r="A125058" s="1"/>
      <c r="B125058" s="1"/>
    </row>
    <row r="125059" spans="1:2" x14ac:dyDescent="0.3">
      <c r="A125059" s="1"/>
      <c r="B125059" s="1"/>
    </row>
    <row r="125062" spans="1:2" x14ac:dyDescent="0.3">
      <c r="A125062" s="1"/>
      <c r="B125062" s="1"/>
    </row>
    <row r="125063" spans="1:2" x14ac:dyDescent="0.3">
      <c r="A125063" s="1"/>
      <c r="B125063" s="1"/>
    </row>
    <row r="125066" spans="1:2" x14ac:dyDescent="0.3">
      <c r="A125066" s="1"/>
      <c r="B125066" s="1"/>
    </row>
    <row r="125067" spans="1:2" x14ac:dyDescent="0.3">
      <c r="A125067" s="1"/>
      <c r="B125067" s="1"/>
    </row>
    <row r="125070" spans="1:2" x14ac:dyDescent="0.3">
      <c r="A125070" s="1"/>
      <c r="B125070" s="1"/>
    </row>
    <row r="125071" spans="1:2" x14ac:dyDescent="0.3">
      <c r="A125071" s="1"/>
      <c r="B125071" s="1"/>
    </row>
    <row r="125074" spans="1:2" x14ac:dyDescent="0.3">
      <c r="A125074" s="1"/>
      <c r="B125074" s="1"/>
    </row>
    <row r="125075" spans="1:2" x14ac:dyDescent="0.3">
      <c r="A125075" s="1"/>
      <c r="B125075" s="1"/>
    </row>
    <row r="125078" spans="1:2" x14ac:dyDescent="0.3">
      <c r="A125078" s="1"/>
      <c r="B125078" s="1"/>
    </row>
    <row r="125079" spans="1:2" x14ac:dyDescent="0.3">
      <c r="A125079" s="1"/>
      <c r="B125079" s="1"/>
    </row>
    <row r="125082" spans="1:2" x14ac:dyDescent="0.3">
      <c r="A125082" s="1"/>
      <c r="B125082" s="1"/>
    </row>
    <row r="125083" spans="1:2" x14ac:dyDescent="0.3">
      <c r="A125083" s="1"/>
      <c r="B125083" s="1"/>
    </row>
    <row r="125086" spans="1:2" x14ac:dyDescent="0.3">
      <c r="A125086" s="1"/>
      <c r="B125086" s="1"/>
    </row>
    <row r="125087" spans="1:2" x14ac:dyDescent="0.3">
      <c r="A125087" s="1"/>
      <c r="B125087" s="1"/>
    </row>
    <row r="125090" spans="1:2" x14ac:dyDescent="0.3">
      <c r="A125090" s="1"/>
      <c r="B125090" s="1"/>
    </row>
    <row r="125091" spans="1:2" x14ac:dyDescent="0.3">
      <c r="A125091" s="1"/>
      <c r="B125091" s="1"/>
    </row>
    <row r="125094" spans="1:2" x14ac:dyDescent="0.3">
      <c r="A125094" s="1"/>
      <c r="B125094" s="1"/>
    </row>
    <row r="125095" spans="1:2" x14ac:dyDescent="0.3">
      <c r="A125095" s="1"/>
      <c r="B125095" s="1"/>
    </row>
    <row r="125098" spans="1:2" x14ac:dyDescent="0.3">
      <c r="A125098" s="1"/>
      <c r="B125098" s="1"/>
    </row>
    <row r="125099" spans="1:2" x14ac:dyDescent="0.3">
      <c r="A125099" s="1"/>
      <c r="B125099" s="1"/>
    </row>
    <row r="125102" spans="1:2" x14ac:dyDescent="0.3">
      <c r="A125102" s="1"/>
      <c r="B125102" s="1"/>
    </row>
    <row r="125103" spans="1:2" x14ac:dyDescent="0.3">
      <c r="A125103" s="1"/>
      <c r="B125103" s="1"/>
    </row>
    <row r="125106" spans="1:2" x14ac:dyDescent="0.3">
      <c r="A125106" s="1"/>
      <c r="B125106" s="1"/>
    </row>
    <row r="125107" spans="1:2" x14ac:dyDescent="0.3">
      <c r="A125107" s="1"/>
      <c r="B125107" s="1"/>
    </row>
    <row r="125110" spans="1:2" x14ac:dyDescent="0.3">
      <c r="A125110" s="1"/>
      <c r="B125110" s="1"/>
    </row>
    <row r="125111" spans="1:2" x14ac:dyDescent="0.3">
      <c r="A125111" s="1"/>
      <c r="B125111" s="1"/>
    </row>
    <row r="125114" spans="1:2" x14ac:dyDescent="0.3">
      <c r="A125114" s="1"/>
      <c r="B125114" s="1"/>
    </row>
    <row r="125115" spans="1:2" x14ac:dyDescent="0.3">
      <c r="A125115" s="1"/>
      <c r="B125115" s="1"/>
    </row>
    <row r="125118" spans="1:2" x14ac:dyDescent="0.3">
      <c r="A125118" s="1"/>
      <c r="B125118" s="1"/>
    </row>
    <row r="125119" spans="1:2" x14ac:dyDescent="0.3">
      <c r="A125119" s="1"/>
      <c r="B125119" s="1"/>
    </row>
    <row r="125122" spans="1:2" x14ac:dyDescent="0.3">
      <c r="A125122" s="1"/>
      <c r="B125122" s="1"/>
    </row>
    <row r="125123" spans="1:2" x14ac:dyDescent="0.3">
      <c r="A125123" s="1"/>
      <c r="B125123" s="1"/>
    </row>
    <row r="125126" spans="1:2" x14ac:dyDescent="0.3">
      <c r="A125126" s="1"/>
      <c r="B125126" s="1"/>
    </row>
    <row r="125127" spans="1:2" x14ac:dyDescent="0.3">
      <c r="A125127" s="1"/>
      <c r="B125127" s="1"/>
    </row>
    <row r="125130" spans="1:2" x14ac:dyDescent="0.3">
      <c r="A125130" s="1"/>
      <c r="B125130" s="1"/>
    </row>
    <row r="125131" spans="1:2" x14ac:dyDescent="0.3">
      <c r="A125131" s="1"/>
      <c r="B125131" s="1"/>
    </row>
    <row r="125134" spans="1:2" x14ac:dyDescent="0.3">
      <c r="A125134" s="1"/>
      <c r="B125134" s="1"/>
    </row>
    <row r="125135" spans="1:2" x14ac:dyDescent="0.3">
      <c r="A125135" s="1"/>
      <c r="B125135" s="1"/>
    </row>
    <row r="125138" spans="1:2" x14ac:dyDescent="0.3">
      <c r="A125138" s="1"/>
      <c r="B125138" s="1"/>
    </row>
    <row r="125139" spans="1:2" x14ac:dyDescent="0.3">
      <c r="A125139" s="1"/>
      <c r="B125139" s="1"/>
    </row>
    <row r="125142" spans="1:2" x14ac:dyDescent="0.3">
      <c r="A125142" s="1"/>
      <c r="B125142" s="1"/>
    </row>
    <row r="125143" spans="1:2" x14ac:dyDescent="0.3">
      <c r="A125143" s="1"/>
      <c r="B125143" s="1"/>
    </row>
    <row r="125146" spans="1:2" x14ac:dyDescent="0.3">
      <c r="A125146" s="1"/>
      <c r="B125146" s="1"/>
    </row>
    <row r="125147" spans="1:2" x14ac:dyDescent="0.3">
      <c r="A125147" s="1"/>
      <c r="B125147" s="1"/>
    </row>
    <row r="125150" spans="1:2" x14ac:dyDescent="0.3">
      <c r="A125150" s="1"/>
      <c r="B125150" s="1"/>
    </row>
    <row r="125151" spans="1:2" x14ac:dyDescent="0.3">
      <c r="A125151" s="1"/>
      <c r="B125151" s="1"/>
    </row>
    <row r="125154" spans="1:2" x14ac:dyDescent="0.3">
      <c r="A125154" s="1"/>
      <c r="B125154" s="1"/>
    </row>
    <row r="125155" spans="1:2" x14ac:dyDescent="0.3">
      <c r="A125155" s="1"/>
      <c r="B125155" s="1"/>
    </row>
    <row r="125158" spans="1:2" x14ac:dyDescent="0.3">
      <c r="A125158" s="1"/>
      <c r="B125158" s="1"/>
    </row>
    <row r="125159" spans="1:2" x14ac:dyDescent="0.3">
      <c r="A125159" s="1"/>
      <c r="B125159" s="1"/>
    </row>
    <row r="125162" spans="1:2" x14ac:dyDescent="0.3">
      <c r="A125162" s="1"/>
      <c r="B125162" s="1"/>
    </row>
    <row r="125163" spans="1:2" x14ac:dyDescent="0.3">
      <c r="A125163" s="1"/>
      <c r="B125163" s="1"/>
    </row>
    <row r="125166" spans="1:2" x14ac:dyDescent="0.3">
      <c r="A125166" s="1"/>
      <c r="B125166" s="1"/>
    </row>
    <row r="125167" spans="1:2" x14ac:dyDescent="0.3">
      <c r="A125167" s="1"/>
      <c r="B125167" s="1"/>
    </row>
    <row r="125170" spans="1:2" x14ac:dyDescent="0.3">
      <c r="A125170" s="1"/>
      <c r="B125170" s="1"/>
    </row>
    <row r="125171" spans="1:2" x14ac:dyDescent="0.3">
      <c r="A125171" s="1"/>
      <c r="B125171" s="1"/>
    </row>
    <row r="125174" spans="1:2" x14ac:dyDescent="0.3">
      <c r="A125174" s="1"/>
      <c r="B125174" s="1"/>
    </row>
    <row r="125175" spans="1:2" x14ac:dyDescent="0.3">
      <c r="A125175" s="1"/>
      <c r="B125175" s="1"/>
    </row>
    <row r="125178" spans="1:2" x14ac:dyDescent="0.3">
      <c r="A125178" s="1"/>
      <c r="B125178" s="1"/>
    </row>
    <row r="125179" spans="1:2" x14ac:dyDescent="0.3">
      <c r="A125179" s="1"/>
      <c r="B125179" s="1"/>
    </row>
    <row r="125182" spans="1:2" x14ac:dyDescent="0.3">
      <c r="A125182" s="1"/>
      <c r="B125182" s="1"/>
    </row>
    <row r="125183" spans="1:2" x14ac:dyDescent="0.3">
      <c r="A125183" s="1"/>
      <c r="B125183" s="1"/>
    </row>
    <row r="125186" spans="1:2" x14ac:dyDescent="0.3">
      <c r="A125186" s="1"/>
      <c r="B125186" s="1"/>
    </row>
    <row r="125187" spans="1:2" x14ac:dyDescent="0.3">
      <c r="A125187" s="1"/>
      <c r="B125187" s="1"/>
    </row>
    <row r="125190" spans="1:2" x14ac:dyDescent="0.3">
      <c r="A125190" s="1"/>
      <c r="B125190" s="1"/>
    </row>
    <row r="125191" spans="1:2" x14ac:dyDescent="0.3">
      <c r="A125191" s="1"/>
      <c r="B125191" s="1"/>
    </row>
    <row r="125194" spans="1:2" x14ac:dyDescent="0.3">
      <c r="A125194" s="1"/>
      <c r="B125194" s="1"/>
    </row>
    <row r="125195" spans="1:2" x14ac:dyDescent="0.3">
      <c r="A125195" s="1"/>
      <c r="B125195" s="1"/>
    </row>
    <row r="125198" spans="1:2" x14ac:dyDescent="0.3">
      <c r="A125198" s="1"/>
      <c r="B125198" s="1"/>
    </row>
    <row r="125199" spans="1:2" x14ac:dyDescent="0.3">
      <c r="A125199" s="1"/>
      <c r="B125199" s="1"/>
    </row>
    <row r="125202" spans="1:2" x14ac:dyDescent="0.3">
      <c r="A125202" s="1"/>
      <c r="B125202" s="1"/>
    </row>
    <row r="125203" spans="1:2" x14ac:dyDescent="0.3">
      <c r="A125203" s="1"/>
      <c r="B125203" s="1"/>
    </row>
    <row r="125206" spans="1:2" x14ac:dyDescent="0.3">
      <c r="A125206" s="1"/>
      <c r="B125206" s="1"/>
    </row>
    <row r="125207" spans="1:2" x14ac:dyDescent="0.3">
      <c r="A125207" s="1"/>
      <c r="B125207" s="1"/>
    </row>
    <row r="125210" spans="1:2" x14ac:dyDescent="0.3">
      <c r="A125210" s="1"/>
      <c r="B125210" s="1"/>
    </row>
    <row r="125211" spans="1:2" x14ac:dyDescent="0.3">
      <c r="A125211" s="1"/>
      <c r="B125211" s="1"/>
    </row>
    <row r="125214" spans="1:2" x14ac:dyDescent="0.3">
      <c r="A125214" s="1"/>
      <c r="B125214" s="1"/>
    </row>
    <row r="125215" spans="1:2" x14ac:dyDescent="0.3">
      <c r="A125215" s="1"/>
      <c r="B125215" s="1"/>
    </row>
    <row r="125218" spans="1:2" x14ac:dyDescent="0.3">
      <c r="A125218" s="1"/>
      <c r="B125218" s="1"/>
    </row>
    <row r="125219" spans="1:2" x14ac:dyDescent="0.3">
      <c r="A125219" s="1"/>
      <c r="B125219" s="1"/>
    </row>
    <row r="125222" spans="1:2" x14ac:dyDescent="0.3">
      <c r="A125222" s="1"/>
      <c r="B125222" s="1"/>
    </row>
    <row r="125223" spans="1:2" x14ac:dyDescent="0.3">
      <c r="A125223" s="1"/>
      <c r="B125223" s="1"/>
    </row>
    <row r="125226" spans="1:2" x14ac:dyDescent="0.3">
      <c r="A125226" s="1"/>
      <c r="B125226" s="1"/>
    </row>
    <row r="125227" spans="1:2" x14ac:dyDescent="0.3">
      <c r="A125227" s="1"/>
      <c r="B125227" s="1"/>
    </row>
    <row r="125230" spans="1:2" x14ac:dyDescent="0.3">
      <c r="A125230" s="1"/>
      <c r="B125230" s="1"/>
    </row>
    <row r="125231" spans="1:2" x14ac:dyDescent="0.3">
      <c r="A125231" s="1"/>
      <c r="B125231" s="1"/>
    </row>
    <row r="125234" spans="1:2" x14ac:dyDescent="0.3">
      <c r="A125234" s="1"/>
      <c r="B125234" s="1"/>
    </row>
    <row r="125235" spans="1:2" x14ac:dyDescent="0.3">
      <c r="A125235" s="1"/>
      <c r="B125235" s="1"/>
    </row>
    <row r="125238" spans="1:2" x14ac:dyDescent="0.3">
      <c r="A125238" s="1"/>
      <c r="B125238" s="1"/>
    </row>
    <row r="125239" spans="1:2" x14ac:dyDescent="0.3">
      <c r="A125239" s="1"/>
      <c r="B125239" s="1"/>
    </row>
    <row r="125242" spans="1:2" x14ac:dyDescent="0.3">
      <c r="A125242" s="1"/>
      <c r="B125242" s="1"/>
    </row>
    <row r="125243" spans="1:2" x14ac:dyDescent="0.3">
      <c r="A125243" s="1"/>
      <c r="B125243" s="1"/>
    </row>
    <row r="125246" spans="1:2" x14ac:dyDescent="0.3">
      <c r="A125246" s="1"/>
      <c r="B125246" s="1"/>
    </row>
    <row r="125247" spans="1:2" x14ac:dyDescent="0.3">
      <c r="A125247" s="1"/>
      <c r="B125247" s="1"/>
    </row>
    <row r="125250" spans="1:2" x14ac:dyDescent="0.3">
      <c r="A125250" s="1"/>
      <c r="B125250" s="1"/>
    </row>
    <row r="125251" spans="1:2" x14ac:dyDescent="0.3">
      <c r="A125251" s="1"/>
      <c r="B125251" s="1"/>
    </row>
    <row r="125254" spans="1:2" x14ac:dyDescent="0.3">
      <c r="A125254" s="1"/>
      <c r="B125254" s="1"/>
    </row>
    <row r="125255" spans="1:2" x14ac:dyDescent="0.3">
      <c r="A125255" s="1"/>
      <c r="B125255" s="1"/>
    </row>
    <row r="125258" spans="1:2" x14ac:dyDescent="0.3">
      <c r="A125258" s="1"/>
      <c r="B125258" s="1"/>
    </row>
    <row r="125259" spans="1:2" x14ac:dyDescent="0.3">
      <c r="A125259" s="1"/>
      <c r="B125259" s="1"/>
    </row>
    <row r="125262" spans="1:2" x14ac:dyDescent="0.3">
      <c r="A125262" s="1"/>
      <c r="B125262" s="1"/>
    </row>
    <row r="125263" spans="1:2" x14ac:dyDescent="0.3">
      <c r="A125263" s="1"/>
      <c r="B125263" s="1"/>
    </row>
    <row r="125266" spans="1:2" x14ac:dyDescent="0.3">
      <c r="A125266" s="1"/>
      <c r="B125266" s="1"/>
    </row>
    <row r="125267" spans="1:2" x14ac:dyDescent="0.3">
      <c r="A125267" s="1"/>
      <c r="B125267" s="1"/>
    </row>
    <row r="125270" spans="1:2" x14ac:dyDescent="0.3">
      <c r="A125270" s="1"/>
      <c r="B125270" s="1"/>
    </row>
    <row r="125271" spans="1:2" x14ac:dyDescent="0.3">
      <c r="A125271" s="1"/>
      <c r="B125271" s="1"/>
    </row>
    <row r="125274" spans="1:2" x14ac:dyDescent="0.3">
      <c r="A125274" s="1"/>
      <c r="B125274" s="1"/>
    </row>
    <row r="125275" spans="1:2" x14ac:dyDescent="0.3">
      <c r="A125275" s="1"/>
      <c r="B125275" s="1"/>
    </row>
    <row r="125278" spans="1:2" x14ac:dyDescent="0.3">
      <c r="A125278" s="1"/>
      <c r="B125278" s="1"/>
    </row>
    <row r="125279" spans="1:2" x14ac:dyDescent="0.3">
      <c r="A125279" s="1"/>
      <c r="B125279" s="1"/>
    </row>
    <row r="125282" spans="1:2" x14ac:dyDescent="0.3">
      <c r="A125282" s="1"/>
      <c r="B125282" s="1"/>
    </row>
    <row r="125283" spans="1:2" x14ac:dyDescent="0.3">
      <c r="A125283" s="1"/>
      <c r="B125283" s="1"/>
    </row>
    <row r="125286" spans="1:2" x14ac:dyDescent="0.3">
      <c r="A125286" s="1"/>
      <c r="B125286" s="1"/>
    </row>
    <row r="125287" spans="1:2" x14ac:dyDescent="0.3">
      <c r="A125287" s="1"/>
      <c r="B125287" s="1"/>
    </row>
    <row r="125290" spans="1:2" x14ac:dyDescent="0.3">
      <c r="A125290" s="1"/>
      <c r="B125290" s="1"/>
    </row>
    <row r="125291" spans="1:2" x14ac:dyDescent="0.3">
      <c r="A125291" s="1"/>
      <c r="B125291" s="1"/>
    </row>
    <row r="125294" spans="1:2" x14ac:dyDescent="0.3">
      <c r="A125294" s="1"/>
      <c r="B125294" s="1"/>
    </row>
    <row r="125295" spans="1:2" x14ac:dyDescent="0.3">
      <c r="A125295" s="1"/>
      <c r="B125295" s="1"/>
    </row>
    <row r="125298" spans="1:2" x14ac:dyDescent="0.3">
      <c r="A125298" s="1"/>
      <c r="B125298" s="1"/>
    </row>
    <row r="125299" spans="1:2" x14ac:dyDescent="0.3">
      <c r="A125299" s="1"/>
      <c r="B125299" s="1"/>
    </row>
    <row r="125302" spans="1:2" x14ac:dyDescent="0.3">
      <c r="A125302" s="1"/>
      <c r="B125302" s="1"/>
    </row>
    <row r="125303" spans="1:2" x14ac:dyDescent="0.3">
      <c r="A125303" s="1"/>
      <c r="B125303" s="1"/>
    </row>
    <row r="125306" spans="1:2" x14ac:dyDescent="0.3">
      <c r="A125306" s="1"/>
      <c r="B125306" s="1"/>
    </row>
    <row r="125307" spans="1:2" x14ac:dyDescent="0.3">
      <c r="A125307" s="1"/>
      <c r="B125307" s="1"/>
    </row>
    <row r="125310" spans="1:2" x14ac:dyDescent="0.3">
      <c r="A125310" s="1"/>
      <c r="B125310" s="1"/>
    </row>
    <row r="125311" spans="1:2" x14ac:dyDescent="0.3">
      <c r="A125311" s="1"/>
      <c r="B125311" s="1"/>
    </row>
    <row r="125314" spans="1:2" x14ac:dyDescent="0.3">
      <c r="A125314" s="1"/>
      <c r="B125314" s="1"/>
    </row>
    <row r="125315" spans="1:2" x14ac:dyDescent="0.3">
      <c r="A125315" s="1"/>
      <c r="B125315" s="1"/>
    </row>
    <row r="125318" spans="1:2" x14ac:dyDescent="0.3">
      <c r="A125318" s="1"/>
      <c r="B125318" s="1"/>
    </row>
    <row r="125319" spans="1:2" x14ac:dyDescent="0.3">
      <c r="A125319" s="1"/>
      <c r="B125319" s="1"/>
    </row>
    <row r="125322" spans="1:2" x14ac:dyDescent="0.3">
      <c r="A125322" s="1"/>
      <c r="B125322" s="1"/>
    </row>
    <row r="125323" spans="1:2" x14ac:dyDescent="0.3">
      <c r="A125323" s="1"/>
      <c r="B125323" s="1"/>
    </row>
    <row r="125326" spans="1:2" x14ac:dyDescent="0.3">
      <c r="A125326" s="1"/>
      <c r="B125326" s="1"/>
    </row>
    <row r="125327" spans="1:2" x14ac:dyDescent="0.3">
      <c r="A125327" s="1"/>
      <c r="B125327" s="1"/>
    </row>
    <row r="125330" spans="1:2" x14ac:dyDescent="0.3">
      <c r="A125330" s="1"/>
      <c r="B125330" s="1"/>
    </row>
    <row r="125331" spans="1:2" x14ac:dyDescent="0.3">
      <c r="A125331" s="1"/>
      <c r="B125331" s="1"/>
    </row>
    <row r="125334" spans="1:2" x14ac:dyDescent="0.3">
      <c r="A125334" s="1"/>
      <c r="B125334" s="1"/>
    </row>
    <row r="125335" spans="1:2" x14ac:dyDescent="0.3">
      <c r="A125335" s="1"/>
      <c r="B125335" s="1"/>
    </row>
    <row r="125338" spans="1:2" x14ac:dyDescent="0.3">
      <c r="A125338" s="1"/>
      <c r="B125338" s="1"/>
    </row>
    <row r="125339" spans="1:2" x14ac:dyDescent="0.3">
      <c r="A125339" s="1"/>
      <c r="B125339" s="1"/>
    </row>
    <row r="125342" spans="1:2" x14ac:dyDescent="0.3">
      <c r="A125342" s="1"/>
      <c r="B125342" s="1"/>
    </row>
    <row r="125343" spans="1:2" x14ac:dyDescent="0.3">
      <c r="A125343" s="1"/>
      <c r="B125343" s="1"/>
    </row>
    <row r="125346" spans="1:2" x14ac:dyDescent="0.3">
      <c r="A125346" s="1"/>
      <c r="B125346" s="1"/>
    </row>
    <row r="125347" spans="1:2" x14ac:dyDescent="0.3">
      <c r="A125347" s="1"/>
      <c r="B125347" s="1"/>
    </row>
    <row r="125350" spans="1:2" x14ac:dyDescent="0.3">
      <c r="A125350" s="1"/>
      <c r="B125350" s="1"/>
    </row>
    <row r="125351" spans="1:2" x14ac:dyDescent="0.3">
      <c r="A125351" s="1"/>
      <c r="B125351" s="1"/>
    </row>
    <row r="125354" spans="1:2" x14ac:dyDescent="0.3">
      <c r="A125354" s="1"/>
      <c r="B125354" s="1"/>
    </row>
    <row r="125355" spans="1:2" x14ac:dyDescent="0.3">
      <c r="A125355" s="1"/>
      <c r="B125355" s="1"/>
    </row>
    <row r="125358" spans="1:2" x14ac:dyDescent="0.3">
      <c r="A125358" s="1"/>
      <c r="B125358" s="1"/>
    </row>
    <row r="125359" spans="1:2" x14ac:dyDescent="0.3">
      <c r="A125359" s="1"/>
      <c r="B125359" s="1"/>
    </row>
    <row r="125362" spans="1:2" x14ac:dyDescent="0.3">
      <c r="A125362" s="1"/>
      <c r="B125362" s="1"/>
    </row>
    <row r="125363" spans="1:2" x14ac:dyDescent="0.3">
      <c r="A125363" s="1"/>
      <c r="B125363" s="1"/>
    </row>
    <row r="125366" spans="1:2" x14ac:dyDescent="0.3">
      <c r="A125366" s="1"/>
      <c r="B125366" s="1"/>
    </row>
    <row r="125367" spans="1:2" x14ac:dyDescent="0.3">
      <c r="A125367" s="1"/>
      <c r="B125367" s="1"/>
    </row>
    <row r="125370" spans="1:2" x14ac:dyDescent="0.3">
      <c r="A125370" s="1"/>
      <c r="B125370" s="1"/>
    </row>
    <row r="125371" spans="1:2" x14ac:dyDescent="0.3">
      <c r="A125371" s="1"/>
      <c r="B125371" s="1"/>
    </row>
    <row r="125374" spans="1:2" x14ac:dyDescent="0.3">
      <c r="A125374" s="1"/>
      <c r="B125374" s="1"/>
    </row>
    <row r="125375" spans="1:2" x14ac:dyDescent="0.3">
      <c r="A125375" s="1"/>
      <c r="B125375" s="1"/>
    </row>
    <row r="125378" spans="1:2" x14ac:dyDescent="0.3">
      <c r="A125378" s="1"/>
      <c r="B125378" s="1"/>
    </row>
    <row r="125379" spans="1:2" x14ac:dyDescent="0.3">
      <c r="A125379" s="1"/>
      <c r="B125379" s="1"/>
    </row>
    <row r="125382" spans="1:2" x14ac:dyDescent="0.3">
      <c r="A125382" s="1"/>
      <c r="B125382" s="1"/>
    </row>
    <row r="125383" spans="1:2" x14ac:dyDescent="0.3">
      <c r="A125383" s="1"/>
      <c r="B125383" s="1"/>
    </row>
    <row r="125386" spans="1:2" x14ac:dyDescent="0.3">
      <c r="A125386" s="1"/>
      <c r="B125386" s="1"/>
    </row>
    <row r="125387" spans="1:2" x14ac:dyDescent="0.3">
      <c r="A125387" s="1"/>
      <c r="B125387" s="1"/>
    </row>
    <row r="125390" spans="1:2" x14ac:dyDescent="0.3">
      <c r="A125390" s="1"/>
      <c r="B125390" s="1"/>
    </row>
    <row r="125391" spans="1:2" x14ac:dyDescent="0.3">
      <c r="A125391" s="1"/>
      <c r="B125391" s="1"/>
    </row>
    <row r="125394" spans="1:2" x14ac:dyDescent="0.3">
      <c r="A125394" s="1"/>
      <c r="B125394" s="1"/>
    </row>
    <row r="125395" spans="1:2" x14ac:dyDescent="0.3">
      <c r="A125395" s="1"/>
      <c r="B125395" s="1"/>
    </row>
    <row r="125398" spans="1:2" x14ac:dyDescent="0.3">
      <c r="A125398" s="1"/>
      <c r="B125398" s="1"/>
    </row>
    <row r="125399" spans="1:2" x14ac:dyDescent="0.3">
      <c r="A125399" s="1"/>
      <c r="B125399" s="1"/>
    </row>
    <row r="125402" spans="1:2" x14ac:dyDescent="0.3">
      <c r="A125402" s="1"/>
      <c r="B125402" s="1"/>
    </row>
    <row r="125403" spans="1:2" x14ac:dyDescent="0.3">
      <c r="A125403" s="1"/>
      <c r="B125403" s="1"/>
    </row>
    <row r="125406" spans="1:2" x14ac:dyDescent="0.3">
      <c r="A125406" s="1"/>
      <c r="B125406" s="1"/>
    </row>
    <row r="125407" spans="1:2" x14ac:dyDescent="0.3">
      <c r="A125407" s="1"/>
      <c r="B125407" s="1"/>
    </row>
    <row r="125410" spans="1:2" x14ac:dyDescent="0.3">
      <c r="A125410" s="1"/>
      <c r="B125410" s="1"/>
    </row>
    <row r="125411" spans="1:2" x14ac:dyDescent="0.3">
      <c r="A125411" s="1"/>
      <c r="B125411" s="1"/>
    </row>
    <row r="125414" spans="1:2" x14ac:dyDescent="0.3">
      <c r="A125414" s="1"/>
      <c r="B125414" s="1"/>
    </row>
    <row r="125415" spans="1:2" x14ac:dyDescent="0.3">
      <c r="A125415" s="1"/>
      <c r="B125415" s="1"/>
    </row>
    <row r="125418" spans="1:2" x14ac:dyDescent="0.3">
      <c r="A125418" s="1"/>
      <c r="B125418" s="1"/>
    </row>
    <row r="125419" spans="1:2" x14ac:dyDescent="0.3">
      <c r="A125419" s="1"/>
      <c r="B125419" s="1"/>
    </row>
    <row r="125422" spans="1:2" x14ac:dyDescent="0.3">
      <c r="A125422" s="1"/>
      <c r="B125422" s="1"/>
    </row>
    <row r="125423" spans="1:2" x14ac:dyDescent="0.3">
      <c r="A125423" s="1"/>
      <c r="B125423" s="1"/>
    </row>
    <row r="125426" spans="1:2" x14ac:dyDescent="0.3">
      <c r="A125426" s="1"/>
      <c r="B125426" s="1"/>
    </row>
    <row r="125427" spans="1:2" x14ac:dyDescent="0.3">
      <c r="A125427" s="1"/>
      <c r="B125427" s="1"/>
    </row>
    <row r="125430" spans="1:2" x14ac:dyDescent="0.3">
      <c r="A125430" s="1"/>
      <c r="B125430" s="1"/>
    </row>
    <row r="125431" spans="1:2" x14ac:dyDescent="0.3">
      <c r="A125431" s="1"/>
      <c r="B125431" s="1"/>
    </row>
    <row r="125434" spans="1:2" x14ac:dyDescent="0.3">
      <c r="A125434" s="1"/>
      <c r="B125434" s="1"/>
    </row>
    <row r="125435" spans="1:2" x14ac:dyDescent="0.3">
      <c r="A125435" s="1"/>
      <c r="B125435" s="1"/>
    </row>
    <row r="125438" spans="1:2" x14ac:dyDescent="0.3">
      <c r="A125438" s="1"/>
      <c r="B125438" s="1"/>
    </row>
    <row r="125439" spans="1:2" x14ac:dyDescent="0.3">
      <c r="A125439" s="1"/>
      <c r="B125439" s="1"/>
    </row>
    <row r="125442" spans="1:2" x14ac:dyDescent="0.3">
      <c r="A125442" s="1"/>
      <c r="B125442" s="1"/>
    </row>
    <row r="125443" spans="1:2" x14ac:dyDescent="0.3">
      <c r="A125443" s="1"/>
      <c r="B125443" s="1"/>
    </row>
    <row r="125446" spans="1:2" x14ac:dyDescent="0.3">
      <c r="A125446" s="1"/>
      <c r="B125446" s="1"/>
    </row>
    <row r="125447" spans="1:2" x14ac:dyDescent="0.3">
      <c r="A125447" s="1"/>
      <c r="B125447" s="1"/>
    </row>
    <row r="125450" spans="1:2" x14ac:dyDescent="0.3">
      <c r="A125450" s="1"/>
      <c r="B125450" s="1"/>
    </row>
    <row r="125451" spans="1:2" x14ac:dyDescent="0.3">
      <c r="A125451" s="1"/>
      <c r="B125451" s="1"/>
    </row>
    <row r="125454" spans="1:2" x14ac:dyDescent="0.3">
      <c r="A125454" s="1"/>
      <c r="B125454" s="1"/>
    </row>
    <row r="125455" spans="1:2" x14ac:dyDescent="0.3">
      <c r="A125455" s="1"/>
      <c r="B125455" s="1"/>
    </row>
    <row r="125458" spans="1:2" x14ac:dyDescent="0.3">
      <c r="A125458" s="1"/>
      <c r="B125458" s="1"/>
    </row>
    <row r="125459" spans="1:2" x14ac:dyDescent="0.3">
      <c r="A125459" s="1"/>
      <c r="B125459" s="1"/>
    </row>
    <row r="125462" spans="1:2" x14ac:dyDescent="0.3">
      <c r="A125462" s="1"/>
      <c r="B125462" s="1"/>
    </row>
    <row r="125463" spans="1:2" x14ac:dyDescent="0.3">
      <c r="A125463" s="1"/>
      <c r="B125463" s="1"/>
    </row>
    <row r="125466" spans="1:2" x14ac:dyDescent="0.3">
      <c r="A125466" s="1"/>
      <c r="B125466" s="1"/>
    </row>
    <row r="125467" spans="1:2" x14ac:dyDescent="0.3">
      <c r="A125467" s="1"/>
      <c r="B125467" s="1"/>
    </row>
    <row r="125470" spans="1:2" x14ac:dyDescent="0.3">
      <c r="A125470" s="1"/>
      <c r="B125470" s="1"/>
    </row>
    <row r="125471" spans="1:2" x14ac:dyDescent="0.3">
      <c r="A125471" s="1"/>
      <c r="B125471" s="1"/>
    </row>
    <row r="125474" spans="1:2" x14ac:dyDescent="0.3">
      <c r="A125474" s="1"/>
      <c r="B125474" s="1"/>
    </row>
    <row r="125475" spans="1:2" x14ac:dyDescent="0.3">
      <c r="A125475" s="1"/>
      <c r="B125475" s="1"/>
    </row>
    <row r="125478" spans="1:2" x14ac:dyDescent="0.3">
      <c r="A125478" s="1"/>
      <c r="B125478" s="1"/>
    </row>
    <row r="125479" spans="1:2" x14ac:dyDescent="0.3">
      <c r="A125479" s="1"/>
      <c r="B125479" s="1"/>
    </row>
    <row r="125482" spans="1:2" x14ac:dyDescent="0.3">
      <c r="A125482" s="1"/>
      <c r="B125482" s="1"/>
    </row>
    <row r="125483" spans="1:2" x14ac:dyDescent="0.3">
      <c r="A125483" s="1"/>
      <c r="B125483" s="1"/>
    </row>
    <row r="125486" spans="1:2" x14ac:dyDescent="0.3">
      <c r="A125486" s="1"/>
      <c r="B125486" s="1"/>
    </row>
    <row r="125487" spans="1:2" x14ac:dyDescent="0.3">
      <c r="A125487" s="1"/>
      <c r="B125487" s="1"/>
    </row>
    <row r="125490" spans="1:2" x14ac:dyDescent="0.3">
      <c r="A125490" s="1"/>
      <c r="B125490" s="1"/>
    </row>
    <row r="125491" spans="1:2" x14ac:dyDescent="0.3">
      <c r="A125491" s="1"/>
      <c r="B125491" s="1"/>
    </row>
    <row r="125494" spans="1:2" x14ac:dyDescent="0.3">
      <c r="A125494" s="1"/>
      <c r="B125494" s="1"/>
    </row>
    <row r="125495" spans="1:2" x14ac:dyDescent="0.3">
      <c r="A125495" s="1"/>
      <c r="B125495" s="1"/>
    </row>
    <row r="125498" spans="1:2" x14ac:dyDescent="0.3">
      <c r="A125498" s="1"/>
      <c r="B125498" s="1"/>
    </row>
    <row r="125499" spans="1:2" x14ac:dyDescent="0.3">
      <c r="A125499" s="1"/>
      <c r="B125499" s="1"/>
    </row>
    <row r="125502" spans="1:2" x14ac:dyDescent="0.3">
      <c r="A125502" s="1"/>
      <c r="B125502" s="1"/>
    </row>
    <row r="125503" spans="1:2" x14ac:dyDescent="0.3">
      <c r="A125503" s="1"/>
      <c r="B125503" s="1"/>
    </row>
    <row r="125506" spans="1:2" x14ac:dyDescent="0.3">
      <c r="A125506" s="1"/>
      <c r="B125506" s="1"/>
    </row>
    <row r="125507" spans="1:2" x14ac:dyDescent="0.3">
      <c r="A125507" s="1"/>
      <c r="B125507" s="1"/>
    </row>
    <row r="125510" spans="1:2" x14ac:dyDescent="0.3">
      <c r="A125510" s="1"/>
      <c r="B125510" s="1"/>
    </row>
    <row r="125511" spans="1:2" x14ac:dyDescent="0.3">
      <c r="A125511" s="1"/>
      <c r="B125511" s="1"/>
    </row>
    <row r="125514" spans="1:2" x14ac:dyDescent="0.3">
      <c r="A125514" s="1"/>
      <c r="B125514" s="1"/>
    </row>
    <row r="125515" spans="1:2" x14ac:dyDescent="0.3">
      <c r="A125515" s="1"/>
      <c r="B125515" s="1"/>
    </row>
    <row r="125518" spans="1:2" x14ac:dyDescent="0.3">
      <c r="A125518" s="1"/>
      <c r="B125518" s="1"/>
    </row>
    <row r="125519" spans="1:2" x14ac:dyDescent="0.3">
      <c r="A125519" s="1"/>
      <c r="B125519" s="1"/>
    </row>
    <row r="125522" spans="1:2" x14ac:dyDescent="0.3">
      <c r="A125522" s="1"/>
      <c r="B125522" s="1"/>
    </row>
    <row r="125523" spans="1:2" x14ac:dyDescent="0.3">
      <c r="A125523" s="1"/>
      <c r="B125523" s="1"/>
    </row>
    <row r="125526" spans="1:2" x14ac:dyDescent="0.3">
      <c r="A125526" s="1"/>
      <c r="B125526" s="1"/>
    </row>
    <row r="125527" spans="1:2" x14ac:dyDescent="0.3">
      <c r="A125527" s="1"/>
      <c r="B125527" s="1"/>
    </row>
    <row r="125530" spans="1:2" x14ac:dyDescent="0.3">
      <c r="A125530" s="1"/>
      <c r="B125530" s="1"/>
    </row>
    <row r="125531" spans="1:2" x14ac:dyDescent="0.3">
      <c r="A125531" s="1"/>
      <c r="B125531" s="1"/>
    </row>
    <row r="125534" spans="1:2" x14ac:dyDescent="0.3">
      <c r="A125534" s="1"/>
      <c r="B125534" s="1"/>
    </row>
    <row r="125535" spans="1:2" x14ac:dyDescent="0.3">
      <c r="A125535" s="1"/>
      <c r="B125535" s="1"/>
    </row>
    <row r="125538" spans="1:2" x14ac:dyDescent="0.3">
      <c r="A125538" s="1"/>
      <c r="B125538" s="1"/>
    </row>
    <row r="125539" spans="1:2" x14ac:dyDescent="0.3">
      <c r="A125539" s="1"/>
      <c r="B125539" s="1"/>
    </row>
    <row r="125542" spans="1:2" x14ac:dyDescent="0.3">
      <c r="A125542" s="1"/>
      <c r="B125542" s="1"/>
    </row>
    <row r="125543" spans="1:2" x14ac:dyDescent="0.3">
      <c r="A125543" s="1"/>
      <c r="B125543" s="1"/>
    </row>
    <row r="125546" spans="1:2" x14ac:dyDescent="0.3">
      <c r="A125546" s="1"/>
      <c r="B125546" s="1"/>
    </row>
    <row r="125547" spans="1:2" x14ac:dyDescent="0.3">
      <c r="A125547" s="1"/>
      <c r="B125547" s="1"/>
    </row>
    <row r="125550" spans="1:2" x14ac:dyDescent="0.3">
      <c r="A125550" s="1"/>
      <c r="B125550" s="1"/>
    </row>
    <row r="125551" spans="1:2" x14ac:dyDescent="0.3">
      <c r="A125551" s="1"/>
      <c r="B125551" s="1"/>
    </row>
    <row r="125554" spans="1:2" x14ac:dyDescent="0.3">
      <c r="A125554" s="1"/>
      <c r="B125554" s="1"/>
    </row>
    <row r="125555" spans="1:2" x14ac:dyDescent="0.3">
      <c r="A125555" s="1"/>
      <c r="B125555" s="1"/>
    </row>
    <row r="125558" spans="1:2" x14ac:dyDescent="0.3">
      <c r="A125558" s="1"/>
      <c r="B125558" s="1"/>
    </row>
    <row r="125559" spans="1:2" x14ac:dyDescent="0.3">
      <c r="A125559" s="1"/>
      <c r="B125559" s="1"/>
    </row>
    <row r="125562" spans="1:2" x14ac:dyDescent="0.3">
      <c r="A125562" s="1"/>
      <c r="B125562" s="1"/>
    </row>
    <row r="125563" spans="1:2" x14ac:dyDescent="0.3">
      <c r="A125563" s="1"/>
      <c r="B125563" s="1"/>
    </row>
    <row r="125566" spans="1:2" x14ac:dyDescent="0.3">
      <c r="A125566" s="1"/>
      <c r="B125566" s="1"/>
    </row>
    <row r="125567" spans="1:2" x14ac:dyDescent="0.3">
      <c r="A125567" s="1"/>
      <c r="B125567" s="1"/>
    </row>
    <row r="125570" spans="1:2" x14ac:dyDescent="0.3">
      <c r="A125570" s="1"/>
      <c r="B125570" s="1"/>
    </row>
    <row r="125571" spans="1:2" x14ac:dyDescent="0.3">
      <c r="A125571" s="1"/>
      <c r="B125571" s="1"/>
    </row>
    <row r="125574" spans="1:2" x14ac:dyDescent="0.3">
      <c r="A125574" s="1"/>
      <c r="B125574" s="1"/>
    </row>
    <row r="125575" spans="1:2" x14ac:dyDescent="0.3">
      <c r="A125575" s="1"/>
      <c r="B125575" s="1"/>
    </row>
    <row r="125578" spans="1:2" x14ac:dyDescent="0.3">
      <c r="A125578" s="1"/>
      <c r="B125578" s="1"/>
    </row>
    <row r="125579" spans="1:2" x14ac:dyDescent="0.3">
      <c r="A125579" s="1"/>
      <c r="B125579" s="1"/>
    </row>
    <row r="125582" spans="1:2" x14ac:dyDescent="0.3">
      <c r="A125582" s="1"/>
      <c r="B125582" s="1"/>
    </row>
    <row r="125583" spans="1:2" x14ac:dyDescent="0.3">
      <c r="A125583" s="1"/>
      <c r="B125583" s="1"/>
    </row>
    <row r="125586" spans="1:2" x14ac:dyDescent="0.3">
      <c r="A125586" s="1"/>
      <c r="B125586" s="1"/>
    </row>
    <row r="125587" spans="1:2" x14ac:dyDescent="0.3">
      <c r="A125587" s="1"/>
      <c r="B125587" s="1"/>
    </row>
    <row r="125590" spans="1:2" x14ac:dyDescent="0.3">
      <c r="A125590" s="1"/>
      <c r="B125590" s="1"/>
    </row>
    <row r="125591" spans="1:2" x14ac:dyDescent="0.3">
      <c r="A125591" s="1"/>
      <c r="B125591" s="1"/>
    </row>
    <row r="125594" spans="1:2" x14ac:dyDescent="0.3">
      <c r="A125594" s="1"/>
      <c r="B125594" s="1"/>
    </row>
    <row r="125595" spans="1:2" x14ac:dyDescent="0.3">
      <c r="A125595" s="1"/>
      <c r="B125595" s="1"/>
    </row>
    <row r="125598" spans="1:2" x14ac:dyDescent="0.3">
      <c r="A125598" s="1"/>
      <c r="B125598" s="1"/>
    </row>
    <row r="125599" spans="1:2" x14ac:dyDescent="0.3">
      <c r="A125599" s="1"/>
      <c r="B125599" s="1"/>
    </row>
    <row r="125602" spans="1:2" x14ac:dyDescent="0.3">
      <c r="A125602" s="1"/>
      <c r="B125602" s="1"/>
    </row>
    <row r="125603" spans="1:2" x14ac:dyDescent="0.3">
      <c r="A125603" s="1"/>
      <c r="B125603" s="1"/>
    </row>
    <row r="125606" spans="1:2" x14ac:dyDescent="0.3">
      <c r="A125606" s="1"/>
      <c r="B125606" s="1"/>
    </row>
    <row r="125607" spans="1:2" x14ac:dyDescent="0.3">
      <c r="A125607" s="1"/>
      <c r="B125607" s="1"/>
    </row>
    <row r="125610" spans="1:2" x14ac:dyDescent="0.3">
      <c r="A125610" s="1"/>
      <c r="B125610" s="1"/>
    </row>
    <row r="125611" spans="1:2" x14ac:dyDescent="0.3">
      <c r="A125611" s="1"/>
      <c r="B125611" s="1"/>
    </row>
    <row r="125614" spans="1:2" x14ac:dyDescent="0.3">
      <c r="A125614" s="1"/>
      <c r="B125614" s="1"/>
    </row>
    <row r="125615" spans="1:2" x14ac:dyDescent="0.3">
      <c r="A125615" s="1"/>
      <c r="B125615" s="1"/>
    </row>
    <row r="125618" spans="1:2" x14ac:dyDescent="0.3">
      <c r="A125618" s="1"/>
      <c r="B125618" s="1"/>
    </row>
    <row r="125619" spans="1:2" x14ac:dyDescent="0.3">
      <c r="A125619" s="1"/>
      <c r="B125619" s="1"/>
    </row>
    <row r="125622" spans="1:2" x14ac:dyDescent="0.3">
      <c r="A125622" s="1"/>
      <c r="B125622" s="1"/>
    </row>
    <row r="125623" spans="1:2" x14ac:dyDescent="0.3">
      <c r="A125623" s="1"/>
      <c r="B125623" s="1"/>
    </row>
    <row r="125626" spans="1:2" x14ac:dyDescent="0.3">
      <c r="A125626" s="1"/>
      <c r="B125626" s="1"/>
    </row>
    <row r="125627" spans="1:2" x14ac:dyDescent="0.3">
      <c r="A125627" s="1"/>
      <c r="B125627" s="1"/>
    </row>
    <row r="125630" spans="1:2" x14ac:dyDescent="0.3">
      <c r="A125630" s="1"/>
      <c r="B125630" s="1"/>
    </row>
    <row r="125631" spans="1:2" x14ac:dyDescent="0.3">
      <c r="A125631" s="1"/>
      <c r="B125631" s="1"/>
    </row>
    <row r="125634" spans="1:2" x14ac:dyDescent="0.3">
      <c r="A125634" s="1"/>
      <c r="B125634" s="1"/>
    </row>
    <row r="125635" spans="1:2" x14ac:dyDescent="0.3">
      <c r="A125635" s="1"/>
      <c r="B125635" s="1"/>
    </row>
    <row r="125638" spans="1:2" x14ac:dyDescent="0.3">
      <c r="A125638" s="1"/>
      <c r="B125638" s="1"/>
    </row>
    <row r="125639" spans="1:2" x14ac:dyDescent="0.3">
      <c r="A125639" s="1"/>
      <c r="B125639" s="1"/>
    </row>
    <row r="125642" spans="1:2" x14ac:dyDescent="0.3">
      <c r="A125642" s="1"/>
      <c r="B125642" s="1"/>
    </row>
    <row r="125643" spans="1:2" x14ac:dyDescent="0.3">
      <c r="A125643" s="1"/>
      <c r="B125643" s="1"/>
    </row>
    <row r="125646" spans="1:2" x14ac:dyDescent="0.3">
      <c r="A125646" s="1"/>
      <c r="B125646" s="1"/>
    </row>
    <row r="125647" spans="1:2" x14ac:dyDescent="0.3">
      <c r="A125647" s="1"/>
      <c r="B125647" s="1"/>
    </row>
    <row r="125650" spans="1:2" x14ac:dyDescent="0.3">
      <c r="A125650" s="1"/>
      <c r="B125650" s="1"/>
    </row>
    <row r="125651" spans="1:2" x14ac:dyDescent="0.3">
      <c r="A125651" s="1"/>
      <c r="B125651" s="1"/>
    </row>
    <row r="125654" spans="1:2" x14ac:dyDescent="0.3">
      <c r="A125654" s="1"/>
      <c r="B125654" s="1"/>
    </row>
    <row r="125655" spans="1:2" x14ac:dyDescent="0.3">
      <c r="A125655" s="1"/>
      <c r="B125655" s="1"/>
    </row>
    <row r="125658" spans="1:2" x14ac:dyDescent="0.3">
      <c r="A125658" s="1"/>
      <c r="B125658" s="1"/>
    </row>
    <row r="125659" spans="1:2" x14ac:dyDescent="0.3">
      <c r="A125659" s="1"/>
      <c r="B125659" s="1"/>
    </row>
    <row r="125662" spans="1:2" x14ac:dyDescent="0.3">
      <c r="A125662" s="1"/>
      <c r="B125662" s="1"/>
    </row>
    <row r="125663" spans="1:2" x14ac:dyDescent="0.3">
      <c r="A125663" s="1"/>
      <c r="B125663" s="1"/>
    </row>
    <row r="125666" spans="1:2" x14ac:dyDescent="0.3">
      <c r="A125666" s="1"/>
      <c r="B125666" s="1"/>
    </row>
    <row r="125667" spans="1:2" x14ac:dyDescent="0.3">
      <c r="A125667" s="1"/>
      <c r="B125667" s="1"/>
    </row>
    <row r="125670" spans="1:2" x14ac:dyDescent="0.3">
      <c r="A125670" s="1"/>
      <c r="B125670" s="1"/>
    </row>
    <row r="125671" spans="1:2" x14ac:dyDescent="0.3">
      <c r="A125671" s="1"/>
      <c r="B125671" s="1"/>
    </row>
    <row r="125674" spans="1:2" x14ac:dyDescent="0.3">
      <c r="A125674" s="1"/>
      <c r="B125674" s="1"/>
    </row>
    <row r="125675" spans="1:2" x14ac:dyDescent="0.3">
      <c r="A125675" s="1"/>
      <c r="B125675" s="1"/>
    </row>
    <row r="125678" spans="1:2" x14ac:dyDescent="0.3">
      <c r="A125678" s="1"/>
      <c r="B125678" s="1"/>
    </row>
    <row r="125679" spans="1:2" x14ac:dyDescent="0.3">
      <c r="A125679" s="1"/>
      <c r="B125679" s="1"/>
    </row>
    <row r="125682" spans="1:2" x14ac:dyDescent="0.3">
      <c r="A125682" s="1"/>
      <c r="B125682" s="1"/>
    </row>
    <row r="125683" spans="1:2" x14ac:dyDescent="0.3">
      <c r="A125683" s="1"/>
      <c r="B125683" s="1"/>
    </row>
    <row r="125686" spans="1:2" x14ac:dyDescent="0.3">
      <c r="A125686" s="1"/>
      <c r="B125686" s="1"/>
    </row>
    <row r="125687" spans="1:2" x14ac:dyDescent="0.3">
      <c r="A125687" s="1"/>
      <c r="B125687" s="1"/>
    </row>
    <row r="125690" spans="1:2" x14ac:dyDescent="0.3">
      <c r="A125690" s="1"/>
      <c r="B125690" s="1"/>
    </row>
    <row r="125691" spans="1:2" x14ac:dyDescent="0.3">
      <c r="A125691" s="1"/>
      <c r="B125691" s="1"/>
    </row>
    <row r="125694" spans="1:2" x14ac:dyDescent="0.3">
      <c r="A125694" s="1"/>
      <c r="B125694" s="1"/>
    </row>
    <row r="125695" spans="1:2" x14ac:dyDescent="0.3">
      <c r="A125695" s="1"/>
      <c r="B125695" s="1"/>
    </row>
    <row r="125698" spans="1:2" x14ac:dyDescent="0.3">
      <c r="A125698" s="1"/>
      <c r="B125698" s="1"/>
    </row>
    <row r="125699" spans="1:2" x14ac:dyDescent="0.3">
      <c r="A125699" s="1"/>
      <c r="B125699" s="1"/>
    </row>
    <row r="125702" spans="1:2" x14ac:dyDescent="0.3">
      <c r="A125702" s="1"/>
      <c r="B125702" s="1"/>
    </row>
    <row r="125703" spans="1:2" x14ac:dyDescent="0.3">
      <c r="A125703" s="1"/>
      <c r="B125703" s="1"/>
    </row>
    <row r="125706" spans="1:2" x14ac:dyDescent="0.3">
      <c r="A125706" s="1"/>
      <c r="B125706" s="1"/>
    </row>
    <row r="125707" spans="1:2" x14ac:dyDescent="0.3">
      <c r="A125707" s="1"/>
      <c r="B125707" s="1"/>
    </row>
    <row r="125710" spans="1:2" x14ac:dyDescent="0.3">
      <c r="A125710" s="1"/>
      <c r="B125710" s="1"/>
    </row>
    <row r="125711" spans="1:2" x14ac:dyDescent="0.3">
      <c r="A125711" s="1"/>
      <c r="B125711" s="1"/>
    </row>
    <row r="125714" spans="1:2" x14ac:dyDescent="0.3">
      <c r="A125714" s="1"/>
      <c r="B125714" s="1"/>
    </row>
    <row r="125715" spans="1:2" x14ac:dyDescent="0.3">
      <c r="A125715" s="1"/>
      <c r="B125715" s="1"/>
    </row>
    <row r="125718" spans="1:2" x14ac:dyDescent="0.3">
      <c r="A125718" s="1"/>
      <c r="B125718" s="1"/>
    </row>
    <row r="125719" spans="1:2" x14ac:dyDescent="0.3">
      <c r="A125719" s="1"/>
      <c r="B125719" s="1"/>
    </row>
    <row r="125722" spans="1:2" x14ac:dyDescent="0.3">
      <c r="A125722" s="1"/>
      <c r="B125722" s="1"/>
    </row>
    <row r="125723" spans="1:2" x14ac:dyDescent="0.3">
      <c r="A125723" s="1"/>
      <c r="B125723" s="1"/>
    </row>
    <row r="125726" spans="1:2" x14ac:dyDescent="0.3">
      <c r="A125726" s="1"/>
      <c r="B125726" s="1"/>
    </row>
    <row r="125727" spans="1:2" x14ac:dyDescent="0.3">
      <c r="A125727" s="1"/>
      <c r="B125727" s="1"/>
    </row>
    <row r="125730" spans="1:2" x14ac:dyDescent="0.3">
      <c r="A125730" s="1"/>
      <c r="B125730" s="1"/>
    </row>
    <row r="125731" spans="1:2" x14ac:dyDescent="0.3">
      <c r="A125731" s="1"/>
      <c r="B125731" s="1"/>
    </row>
    <row r="125734" spans="1:2" x14ac:dyDescent="0.3">
      <c r="A125734" s="1"/>
      <c r="B125734" s="1"/>
    </row>
    <row r="125735" spans="1:2" x14ac:dyDescent="0.3">
      <c r="A125735" s="1"/>
      <c r="B125735" s="1"/>
    </row>
    <row r="125738" spans="1:2" x14ac:dyDescent="0.3">
      <c r="A125738" s="1"/>
      <c r="B125738" s="1"/>
    </row>
    <row r="125739" spans="1:2" x14ac:dyDescent="0.3">
      <c r="A125739" s="1"/>
      <c r="B125739" s="1"/>
    </row>
    <row r="125742" spans="1:2" x14ac:dyDescent="0.3">
      <c r="A125742" s="1"/>
      <c r="B125742" s="1"/>
    </row>
    <row r="125743" spans="1:2" x14ac:dyDescent="0.3">
      <c r="A125743" s="1"/>
      <c r="B125743" s="1"/>
    </row>
    <row r="125746" spans="1:2" x14ac:dyDescent="0.3">
      <c r="A125746" s="1"/>
      <c r="B125746" s="1"/>
    </row>
    <row r="125747" spans="1:2" x14ac:dyDescent="0.3">
      <c r="A125747" s="1"/>
      <c r="B125747" s="1"/>
    </row>
    <row r="125750" spans="1:2" x14ac:dyDescent="0.3">
      <c r="A125750" s="1"/>
      <c r="B125750" s="1"/>
    </row>
    <row r="125751" spans="1:2" x14ac:dyDescent="0.3">
      <c r="A125751" s="1"/>
      <c r="B125751" s="1"/>
    </row>
    <row r="125754" spans="1:2" x14ac:dyDescent="0.3">
      <c r="A125754" s="1"/>
      <c r="B125754" s="1"/>
    </row>
    <row r="125755" spans="1:2" x14ac:dyDescent="0.3">
      <c r="A125755" s="1"/>
      <c r="B125755" s="1"/>
    </row>
    <row r="125758" spans="1:2" x14ac:dyDescent="0.3">
      <c r="A125758" s="1"/>
      <c r="B125758" s="1"/>
    </row>
    <row r="125759" spans="1:2" x14ac:dyDescent="0.3">
      <c r="A125759" s="1"/>
      <c r="B125759" s="1"/>
    </row>
    <row r="125762" spans="1:2" x14ac:dyDescent="0.3">
      <c r="A125762" s="1"/>
      <c r="B125762" s="1"/>
    </row>
    <row r="125763" spans="1:2" x14ac:dyDescent="0.3">
      <c r="A125763" s="1"/>
      <c r="B125763" s="1"/>
    </row>
    <row r="125766" spans="1:2" x14ac:dyDescent="0.3">
      <c r="A125766" s="1"/>
      <c r="B125766" s="1"/>
    </row>
    <row r="125767" spans="1:2" x14ac:dyDescent="0.3">
      <c r="A125767" s="1"/>
      <c r="B125767" s="1"/>
    </row>
    <row r="125770" spans="1:2" x14ac:dyDescent="0.3">
      <c r="A125770" s="1"/>
      <c r="B125770" s="1"/>
    </row>
    <row r="125771" spans="1:2" x14ac:dyDescent="0.3">
      <c r="A125771" s="1"/>
      <c r="B125771" s="1"/>
    </row>
    <row r="125774" spans="1:2" x14ac:dyDescent="0.3">
      <c r="A125774" s="1"/>
      <c r="B125774" s="1"/>
    </row>
    <row r="125775" spans="1:2" x14ac:dyDescent="0.3">
      <c r="A125775" s="1"/>
      <c r="B125775" s="1"/>
    </row>
    <row r="125778" spans="1:2" x14ac:dyDescent="0.3">
      <c r="A125778" s="1"/>
      <c r="B125778" s="1"/>
    </row>
    <row r="125779" spans="1:2" x14ac:dyDescent="0.3">
      <c r="A125779" s="1"/>
      <c r="B125779" s="1"/>
    </row>
    <row r="125782" spans="1:2" x14ac:dyDescent="0.3">
      <c r="A125782" s="1"/>
      <c r="B125782" s="1"/>
    </row>
    <row r="125783" spans="1:2" x14ac:dyDescent="0.3">
      <c r="A125783" s="1"/>
      <c r="B125783" s="1"/>
    </row>
    <row r="125786" spans="1:2" x14ac:dyDescent="0.3">
      <c r="A125786" s="1"/>
      <c r="B125786" s="1"/>
    </row>
    <row r="125787" spans="1:2" x14ac:dyDescent="0.3">
      <c r="A125787" s="1"/>
      <c r="B125787" s="1"/>
    </row>
    <row r="125790" spans="1:2" x14ac:dyDescent="0.3">
      <c r="A125790" s="1"/>
      <c r="B125790" s="1"/>
    </row>
    <row r="125791" spans="1:2" x14ac:dyDescent="0.3">
      <c r="A125791" s="1"/>
      <c r="B125791" s="1"/>
    </row>
    <row r="125794" spans="1:2" x14ac:dyDescent="0.3">
      <c r="A125794" s="1"/>
      <c r="B125794" s="1"/>
    </row>
    <row r="125795" spans="1:2" x14ac:dyDescent="0.3">
      <c r="A125795" s="1"/>
      <c r="B125795" s="1"/>
    </row>
    <row r="125798" spans="1:2" x14ac:dyDescent="0.3">
      <c r="A125798" s="1"/>
      <c r="B125798" s="1"/>
    </row>
    <row r="125799" spans="1:2" x14ac:dyDescent="0.3">
      <c r="A125799" s="1"/>
      <c r="B125799" s="1"/>
    </row>
    <row r="125802" spans="1:2" x14ac:dyDescent="0.3">
      <c r="A125802" s="1"/>
      <c r="B125802" s="1"/>
    </row>
    <row r="125803" spans="1:2" x14ac:dyDescent="0.3">
      <c r="A125803" s="1"/>
      <c r="B125803" s="1"/>
    </row>
    <row r="125806" spans="1:2" x14ac:dyDescent="0.3">
      <c r="A125806" s="1"/>
      <c r="B125806" s="1"/>
    </row>
    <row r="125807" spans="1:2" x14ac:dyDescent="0.3">
      <c r="A125807" s="1"/>
      <c r="B125807" s="1"/>
    </row>
    <row r="125810" spans="1:2" x14ac:dyDescent="0.3">
      <c r="A125810" s="1"/>
      <c r="B125810" s="1"/>
    </row>
    <row r="125811" spans="1:2" x14ac:dyDescent="0.3">
      <c r="A125811" s="1"/>
      <c r="B125811" s="1"/>
    </row>
    <row r="125814" spans="1:2" x14ac:dyDescent="0.3">
      <c r="A125814" s="1"/>
      <c r="B125814" s="1"/>
    </row>
    <row r="125815" spans="1:2" x14ac:dyDescent="0.3">
      <c r="A125815" s="1"/>
      <c r="B125815" s="1"/>
    </row>
    <row r="125818" spans="1:2" x14ac:dyDescent="0.3">
      <c r="A125818" s="1"/>
      <c r="B125818" s="1"/>
    </row>
    <row r="125819" spans="1:2" x14ac:dyDescent="0.3">
      <c r="A125819" s="1"/>
      <c r="B125819" s="1"/>
    </row>
    <row r="125822" spans="1:2" x14ac:dyDescent="0.3">
      <c r="A125822" s="1"/>
      <c r="B125822" s="1"/>
    </row>
    <row r="125823" spans="1:2" x14ac:dyDescent="0.3">
      <c r="A125823" s="1"/>
      <c r="B125823" s="1"/>
    </row>
    <row r="125826" spans="1:2" x14ac:dyDescent="0.3">
      <c r="A125826" s="1"/>
      <c r="B125826" s="1"/>
    </row>
    <row r="125827" spans="1:2" x14ac:dyDescent="0.3">
      <c r="A125827" s="1"/>
      <c r="B125827" s="1"/>
    </row>
    <row r="125830" spans="1:2" x14ac:dyDescent="0.3">
      <c r="A125830" s="1"/>
      <c r="B125830" s="1"/>
    </row>
    <row r="125831" spans="1:2" x14ac:dyDescent="0.3">
      <c r="A125831" s="1"/>
      <c r="B125831" s="1"/>
    </row>
    <row r="125834" spans="1:2" x14ac:dyDescent="0.3">
      <c r="A125834" s="1"/>
      <c r="B125834" s="1"/>
    </row>
    <row r="125835" spans="1:2" x14ac:dyDescent="0.3">
      <c r="A125835" s="1"/>
      <c r="B125835" s="1"/>
    </row>
    <row r="125838" spans="1:2" x14ac:dyDescent="0.3">
      <c r="A125838" s="1"/>
      <c r="B125838" s="1"/>
    </row>
    <row r="125839" spans="1:2" x14ac:dyDescent="0.3">
      <c r="A125839" s="1"/>
      <c r="B125839" s="1"/>
    </row>
    <row r="125842" spans="1:2" x14ac:dyDescent="0.3">
      <c r="A125842" s="1"/>
      <c r="B125842" s="1"/>
    </row>
    <row r="125843" spans="1:2" x14ac:dyDescent="0.3">
      <c r="A125843" s="1"/>
      <c r="B125843" s="1"/>
    </row>
    <row r="125846" spans="1:2" x14ac:dyDescent="0.3">
      <c r="A125846" s="1"/>
      <c r="B125846" s="1"/>
    </row>
    <row r="125847" spans="1:2" x14ac:dyDescent="0.3">
      <c r="A125847" s="1"/>
      <c r="B125847" s="1"/>
    </row>
    <row r="125850" spans="1:2" x14ac:dyDescent="0.3">
      <c r="A125850" s="1"/>
      <c r="B125850" s="1"/>
    </row>
    <row r="125851" spans="1:2" x14ac:dyDescent="0.3">
      <c r="A125851" s="1"/>
      <c r="B125851" s="1"/>
    </row>
    <row r="125854" spans="1:2" x14ac:dyDescent="0.3">
      <c r="A125854" s="1"/>
      <c r="B125854" s="1"/>
    </row>
    <row r="125855" spans="1:2" x14ac:dyDescent="0.3">
      <c r="A125855" s="1"/>
      <c r="B125855" s="1"/>
    </row>
    <row r="125858" spans="1:2" x14ac:dyDescent="0.3">
      <c r="A125858" s="1"/>
      <c r="B125858" s="1"/>
    </row>
    <row r="125859" spans="1:2" x14ac:dyDescent="0.3">
      <c r="A125859" s="1"/>
      <c r="B125859" s="1"/>
    </row>
    <row r="125862" spans="1:2" x14ac:dyDescent="0.3">
      <c r="A125862" s="1"/>
      <c r="B125862" s="1"/>
    </row>
    <row r="125863" spans="1:2" x14ac:dyDescent="0.3">
      <c r="A125863" s="1"/>
      <c r="B125863" s="1"/>
    </row>
    <row r="125866" spans="1:2" x14ac:dyDescent="0.3">
      <c r="A125866" s="1"/>
      <c r="B125866" s="1"/>
    </row>
    <row r="125867" spans="1:2" x14ac:dyDescent="0.3">
      <c r="A125867" s="1"/>
      <c r="B125867" s="1"/>
    </row>
    <row r="125870" spans="1:2" x14ac:dyDescent="0.3">
      <c r="A125870" s="1"/>
      <c r="B125870" s="1"/>
    </row>
    <row r="125871" spans="1:2" x14ac:dyDescent="0.3">
      <c r="A125871" s="1"/>
      <c r="B125871" s="1"/>
    </row>
    <row r="125874" spans="1:2" x14ac:dyDescent="0.3">
      <c r="A125874" s="1"/>
      <c r="B125874" s="1"/>
    </row>
    <row r="125875" spans="1:2" x14ac:dyDescent="0.3">
      <c r="A125875" s="1"/>
      <c r="B125875" s="1"/>
    </row>
    <row r="125878" spans="1:2" x14ac:dyDescent="0.3">
      <c r="A125878" s="1"/>
      <c r="B125878" s="1"/>
    </row>
    <row r="125879" spans="1:2" x14ac:dyDescent="0.3">
      <c r="A125879" s="1"/>
      <c r="B125879" s="1"/>
    </row>
    <row r="125882" spans="1:2" x14ac:dyDescent="0.3">
      <c r="A125882" s="1"/>
      <c r="B125882" s="1"/>
    </row>
    <row r="125883" spans="1:2" x14ac:dyDescent="0.3">
      <c r="A125883" s="1"/>
      <c r="B125883" s="1"/>
    </row>
    <row r="125886" spans="1:2" x14ac:dyDescent="0.3">
      <c r="A125886" s="1"/>
      <c r="B125886" s="1"/>
    </row>
    <row r="125887" spans="1:2" x14ac:dyDescent="0.3">
      <c r="A125887" s="1"/>
      <c r="B125887" s="1"/>
    </row>
    <row r="125890" spans="1:2" x14ac:dyDescent="0.3">
      <c r="A125890" s="1"/>
      <c r="B125890" s="1"/>
    </row>
    <row r="125891" spans="1:2" x14ac:dyDescent="0.3">
      <c r="A125891" s="1"/>
      <c r="B125891" s="1"/>
    </row>
    <row r="125894" spans="1:2" x14ac:dyDescent="0.3">
      <c r="A125894" s="1"/>
      <c r="B125894" s="1"/>
    </row>
    <row r="125895" spans="1:2" x14ac:dyDescent="0.3">
      <c r="A125895" s="1"/>
      <c r="B125895" s="1"/>
    </row>
    <row r="125898" spans="1:2" x14ac:dyDescent="0.3">
      <c r="A125898" s="1"/>
      <c r="B125898" s="1"/>
    </row>
    <row r="125899" spans="1:2" x14ac:dyDescent="0.3">
      <c r="A125899" s="1"/>
      <c r="B125899" s="1"/>
    </row>
    <row r="125902" spans="1:2" x14ac:dyDescent="0.3">
      <c r="A125902" s="1"/>
      <c r="B125902" s="1"/>
    </row>
    <row r="125903" spans="1:2" x14ac:dyDescent="0.3">
      <c r="A125903" s="1"/>
      <c r="B125903" s="1"/>
    </row>
    <row r="125906" spans="1:2" x14ac:dyDescent="0.3">
      <c r="A125906" s="1"/>
      <c r="B125906" s="1"/>
    </row>
    <row r="125907" spans="1:2" x14ac:dyDescent="0.3">
      <c r="A125907" s="1"/>
      <c r="B125907" s="1"/>
    </row>
    <row r="125910" spans="1:2" x14ac:dyDescent="0.3">
      <c r="A125910" s="1"/>
      <c r="B125910" s="1"/>
    </row>
    <row r="125911" spans="1:2" x14ac:dyDescent="0.3">
      <c r="A125911" s="1"/>
      <c r="B125911" s="1"/>
    </row>
    <row r="125914" spans="1:2" x14ac:dyDescent="0.3">
      <c r="A125914" s="1"/>
      <c r="B125914" s="1"/>
    </row>
    <row r="125915" spans="1:2" x14ac:dyDescent="0.3">
      <c r="A125915" s="1"/>
      <c r="B125915" s="1"/>
    </row>
    <row r="125918" spans="1:2" x14ac:dyDescent="0.3">
      <c r="A125918" s="1"/>
      <c r="B125918" s="1"/>
    </row>
    <row r="125919" spans="1:2" x14ac:dyDescent="0.3">
      <c r="A125919" s="1"/>
      <c r="B125919" s="1"/>
    </row>
    <row r="125922" spans="1:2" x14ac:dyDescent="0.3">
      <c r="A125922" s="1"/>
      <c r="B125922" s="1"/>
    </row>
    <row r="125923" spans="1:2" x14ac:dyDescent="0.3">
      <c r="A125923" s="1"/>
      <c r="B125923" s="1"/>
    </row>
    <row r="125926" spans="1:2" x14ac:dyDescent="0.3">
      <c r="A125926" s="1"/>
      <c r="B125926" s="1"/>
    </row>
    <row r="125927" spans="1:2" x14ac:dyDescent="0.3">
      <c r="A125927" s="1"/>
      <c r="B125927" s="1"/>
    </row>
    <row r="125930" spans="1:2" x14ac:dyDescent="0.3">
      <c r="A125930" s="1"/>
      <c r="B125930" s="1"/>
    </row>
    <row r="125931" spans="1:2" x14ac:dyDescent="0.3">
      <c r="A125931" s="1"/>
      <c r="B125931" s="1"/>
    </row>
    <row r="125934" spans="1:2" x14ac:dyDescent="0.3">
      <c r="A125934" s="1"/>
      <c r="B125934" s="1"/>
    </row>
    <row r="125935" spans="1:2" x14ac:dyDescent="0.3">
      <c r="A125935" s="1"/>
      <c r="B125935" s="1"/>
    </row>
    <row r="125938" spans="1:2" x14ac:dyDescent="0.3">
      <c r="A125938" s="1"/>
      <c r="B125938" s="1"/>
    </row>
    <row r="125939" spans="1:2" x14ac:dyDescent="0.3">
      <c r="A125939" s="1"/>
      <c r="B125939" s="1"/>
    </row>
    <row r="125942" spans="1:2" x14ac:dyDescent="0.3">
      <c r="A125942" s="1"/>
      <c r="B125942" s="1"/>
    </row>
    <row r="125943" spans="1:2" x14ac:dyDescent="0.3">
      <c r="A125943" s="1"/>
      <c r="B125943" s="1"/>
    </row>
    <row r="125946" spans="1:2" x14ac:dyDescent="0.3">
      <c r="A125946" s="1"/>
      <c r="B125946" s="1"/>
    </row>
    <row r="125947" spans="1:2" x14ac:dyDescent="0.3">
      <c r="A125947" s="1"/>
      <c r="B125947" s="1"/>
    </row>
    <row r="125950" spans="1:2" x14ac:dyDescent="0.3">
      <c r="A125950" s="1"/>
      <c r="B125950" s="1"/>
    </row>
    <row r="125951" spans="1:2" x14ac:dyDescent="0.3">
      <c r="A125951" s="1"/>
      <c r="B125951" s="1"/>
    </row>
    <row r="125954" spans="1:2" x14ac:dyDescent="0.3">
      <c r="A125954" s="1"/>
      <c r="B125954" s="1"/>
    </row>
    <row r="125955" spans="1:2" x14ac:dyDescent="0.3">
      <c r="A125955" s="1"/>
      <c r="B125955" s="1"/>
    </row>
    <row r="125958" spans="1:2" x14ac:dyDescent="0.3">
      <c r="A125958" s="1"/>
      <c r="B125958" s="1"/>
    </row>
    <row r="125959" spans="1:2" x14ac:dyDescent="0.3">
      <c r="A125959" s="1"/>
      <c r="B125959" s="1"/>
    </row>
    <row r="125962" spans="1:2" x14ac:dyDescent="0.3">
      <c r="A125962" s="1"/>
      <c r="B125962" s="1"/>
    </row>
    <row r="125963" spans="1:2" x14ac:dyDescent="0.3">
      <c r="A125963" s="1"/>
      <c r="B125963" s="1"/>
    </row>
    <row r="125966" spans="1:2" x14ac:dyDescent="0.3">
      <c r="A125966" s="1"/>
      <c r="B125966" s="1"/>
    </row>
    <row r="125967" spans="1:2" x14ac:dyDescent="0.3">
      <c r="A125967" s="1"/>
      <c r="B125967" s="1"/>
    </row>
    <row r="125970" spans="1:2" x14ac:dyDescent="0.3">
      <c r="A125970" s="1"/>
      <c r="B125970" s="1"/>
    </row>
    <row r="125971" spans="1:2" x14ac:dyDescent="0.3">
      <c r="A125971" s="1"/>
      <c r="B125971" s="1"/>
    </row>
    <row r="125974" spans="1:2" x14ac:dyDescent="0.3">
      <c r="A125974" s="1"/>
      <c r="B125974" s="1"/>
    </row>
    <row r="125975" spans="1:2" x14ac:dyDescent="0.3">
      <c r="A125975" s="1"/>
      <c r="B125975" s="1"/>
    </row>
    <row r="125978" spans="1:2" x14ac:dyDescent="0.3">
      <c r="A125978" s="1"/>
      <c r="B125978" s="1"/>
    </row>
    <row r="125979" spans="1:2" x14ac:dyDescent="0.3">
      <c r="A125979" s="1"/>
      <c r="B125979" s="1"/>
    </row>
    <row r="125982" spans="1:2" x14ac:dyDescent="0.3">
      <c r="A125982" s="1"/>
      <c r="B125982" s="1"/>
    </row>
    <row r="125983" spans="1:2" x14ac:dyDescent="0.3">
      <c r="A125983" s="1"/>
      <c r="B125983" s="1"/>
    </row>
    <row r="125986" spans="1:2" x14ac:dyDescent="0.3">
      <c r="A125986" s="1"/>
      <c r="B125986" s="1"/>
    </row>
    <row r="125987" spans="1:2" x14ac:dyDescent="0.3">
      <c r="A125987" s="1"/>
      <c r="B125987" s="1"/>
    </row>
    <row r="125990" spans="1:2" x14ac:dyDescent="0.3">
      <c r="A125990" s="1"/>
      <c r="B125990" s="1"/>
    </row>
    <row r="125991" spans="1:2" x14ac:dyDescent="0.3">
      <c r="A125991" s="1"/>
      <c r="B125991" s="1"/>
    </row>
    <row r="125994" spans="1:2" x14ac:dyDescent="0.3">
      <c r="A125994" s="1"/>
      <c r="B125994" s="1"/>
    </row>
    <row r="125995" spans="1:2" x14ac:dyDescent="0.3">
      <c r="A125995" s="1"/>
      <c r="B125995" s="1"/>
    </row>
    <row r="125998" spans="1:2" x14ac:dyDescent="0.3">
      <c r="A125998" s="1"/>
      <c r="B125998" s="1"/>
    </row>
    <row r="125999" spans="1:2" x14ac:dyDescent="0.3">
      <c r="A125999" s="1"/>
      <c r="B125999" s="1"/>
    </row>
    <row r="126002" spans="1:2" x14ac:dyDescent="0.3">
      <c r="A126002" s="1"/>
      <c r="B126002" s="1"/>
    </row>
    <row r="126003" spans="1:2" x14ac:dyDescent="0.3">
      <c r="A126003" s="1"/>
      <c r="B126003" s="1"/>
    </row>
    <row r="126006" spans="1:2" x14ac:dyDescent="0.3">
      <c r="A126006" s="1"/>
      <c r="B126006" s="1"/>
    </row>
    <row r="126007" spans="1:2" x14ac:dyDescent="0.3">
      <c r="A126007" s="1"/>
      <c r="B126007" s="1"/>
    </row>
    <row r="126010" spans="1:2" x14ac:dyDescent="0.3">
      <c r="A126010" s="1"/>
      <c r="B126010" s="1"/>
    </row>
    <row r="126011" spans="1:2" x14ac:dyDescent="0.3">
      <c r="A126011" s="1"/>
      <c r="B126011" s="1"/>
    </row>
    <row r="126014" spans="1:2" x14ac:dyDescent="0.3">
      <c r="A126014" s="1"/>
      <c r="B126014" s="1"/>
    </row>
    <row r="126015" spans="1:2" x14ac:dyDescent="0.3">
      <c r="A126015" s="1"/>
      <c r="B126015" s="1"/>
    </row>
    <row r="126018" spans="1:2" x14ac:dyDescent="0.3">
      <c r="A126018" s="1"/>
      <c r="B126018" s="1"/>
    </row>
    <row r="126019" spans="1:2" x14ac:dyDescent="0.3">
      <c r="A126019" s="1"/>
      <c r="B126019" s="1"/>
    </row>
    <row r="126022" spans="1:2" x14ac:dyDescent="0.3">
      <c r="A126022" s="1"/>
      <c r="B126022" s="1"/>
    </row>
    <row r="126023" spans="1:2" x14ac:dyDescent="0.3">
      <c r="A126023" s="1"/>
      <c r="B126023" s="1"/>
    </row>
    <row r="126026" spans="1:2" x14ac:dyDescent="0.3">
      <c r="A126026" s="1"/>
      <c r="B126026" s="1"/>
    </row>
    <row r="126027" spans="1:2" x14ac:dyDescent="0.3">
      <c r="A126027" s="1"/>
      <c r="B126027" s="1"/>
    </row>
    <row r="126030" spans="1:2" x14ac:dyDescent="0.3">
      <c r="A126030" s="1"/>
      <c r="B126030" s="1"/>
    </row>
    <row r="126031" spans="1:2" x14ac:dyDescent="0.3">
      <c r="A126031" s="1"/>
      <c r="B126031" s="1"/>
    </row>
    <row r="126034" spans="1:2" x14ac:dyDescent="0.3">
      <c r="A126034" s="1"/>
      <c r="B126034" s="1"/>
    </row>
    <row r="126035" spans="1:2" x14ac:dyDescent="0.3">
      <c r="A126035" s="1"/>
      <c r="B126035" s="1"/>
    </row>
    <row r="126038" spans="1:2" x14ac:dyDescent="0.3">
      <c r="A126038" s="1"/>
      <c r="B126038" s="1"/>
    </row>
    <row r="126039" spans="1:2" x14ac:dyDescent="0.3">
      <c r="A126039" s="1"/>
      <c r="B126039" s="1"/>
    </row>
    <row r="126042" spans="1:2" x14ac:dyDescent="0.3">
      <c r="A126042" s="1"/>
      <c r="B126042" s="1"/>
    </row>
    <row r="126043" spans="1:2" x14ac:dyDescent="0.3">
      <c r="A126043" s="1"/>
      <c r="B126043" s="1"/>
    </row>
    <row r="126046" spans="1:2" x14ac:dyDescent="0.3">
      <c r="A126046" s="1"/>
      <c r="B126046" s="1"/>
    </row>
    <row r="126047" spans="1:2" x14ac:dyDescent="0.3">
      <c r="A126047" s="1"/>
      <c r="B126047" s="1"/>
    </row>
    <row r="126050" spans="1:2" x14ac:dyDescent="0.3">
      <c r="A126050" s="1"/>
      <c r="B126050" s="1"/>
    </row>
    <row r="126051" spans="1:2" x14ac:dyDescent="0.3">
      <c r="A126051" s="1"/>
      <c r="B126051" s="1"/>
    </row>
    <row r="126054" spans="1:2" x14ac:dyDescent="0.3">
      <c r="A126054" s="1"/>
      <c r="B126054" s="1"/>
    </row>
    <row r="126055" spans="1:2" x14ac:dyDescent="0.3">
      <c r="A126055" s="1"/>
      <c r="B126055" s="1"/>
    </row>
    <row r="126058" spans="1:2" x14ac:dyDescent="0.3">
      <c r="A126058" s="1"/>
      <c r="B126058" s="1"/>
    </row>
    <row r="126059" spans="1:2" x14ac:dyDescent="0.3">
      <c r="A126059" s="1"/>
      <c r="B126059" s="1"/>
    </row>
    <row r="126062" spans="1:2" x14ac:dyDescent="0.3">
      <c r="A126062" s="1"/>
      <c r="B126062" s="1"/>
    </row>
    <row r="126063" spans="1:2" x14ac:dyDescent="0.3">
      <c r="A126063" s="1"/>
      <c r="B126063" s="1"/>
    </row>
    <row r="126066" spans="1:2" x14ac:dyDescent="0.3">
      <c r="A126066" s="1"/>
      <c r="B126066" s="1"/>
    </row>
    <row r="126067" spans="1:2" x14ac:dyDescent="0.3">
      <c r="A126067" s="1"/>
      <c r="B126067" s="1"/>
    </row>
    <row r="126070" spans="1:2" x14ac:dyDescent="0.3">
      <c r="A126070" s="1"/>
      <c r="B126070" s="1"/>
    </row>
    <row r="126071" spans="1:2" x14ac:dyDescent="0.3">
      <c r="A126071" s="1"/>
      <c r="B126071" s="1"/>
    </row>
    <row r="126074" spans="1:2" x14ac:dyDescent="0.3">
      <c r="A126074" s="1"/>
      <c r="B126074" s="1"/>
    </row>
    <row r="126075" spans="1:2" x14ac:dyDescent="0.3">
      <c r="A126075" s="1"/>
      <c r="B126075" s="1"/>
    </row>
    <row r="126078" spans="1:2" x14ac:dyDescent="0.3">
      <c r="A126078" s="1"/>
      <c r="B126078" s="1"/>
    </row>
    <row r="126079" spans="1:2" x14ac:dyDescent="0.3">
      <c r="A126079" s="1"/>
      <c r="B126079" s="1"/>
    </row>
    <row r="126082" spans="1:2" x14ac:dyDescent="0.3">
      <c r="A126082" s="1"/>
      <c r="B126082" s="1"/>
    </row>
    <row r="126083" spans="1:2" x14ac:dyDescent="0.3">
      <c r="A126083" s="1"/>
      <c r="B126083" s="1"/>
    </row>
    <row r="126086" spans="1:2" x14ac:dyDescent="0.3">
      <c r="A126086" s="1"/>
      <c r="B126086" s="1"/>
    </row>
    <row r="126087" spans="1:2" x14ac:dyDescent="0.3">
      <c r="A126087" s="1"/>
      <c r="B126087" s="1"/>
    </row>
    <row r="126090" spans="1:2" x14ac:dyDescent="0.3">
      <c r="A126090" s="1"/>
      <c r="B126090" s="1"/>
    </row>
    <row r="126091" spans="1:2" x14ac:dyDescent="0.3">
      <c r="A126091" s="1"/>
      <c r="B126091" s="1"/>
    </row>
    <row r="126094" spans="1:2" x14ac:dyDescent="0.3">
      <c r="A126094" s="1"/>
      <c r="B126094" s="1"/>
    </row>
    <row r="126095" spans="1:2" x14ac:dyDescent="0.3">
      <c r="A126095" s="1"/>
      <c r="B126095" s="1"/>
    </row>
    <row r="126098" spans="1:2" x14ac:dyDescent="0.3">
      <c r="A126098" s="1"/>
      <c r="B126098" s="1"/>
    </row>
    <row r="126099" spans="1:2" x14ac:dyDescent="0.3">
      <c r="A126099" s="1"/>
      <c r="B126099" s="1"/>
    </row>
    <row r="126102" spans="1:2" x14ac:dyDescent="0.3">
      <c r="A126102" s="1"/>
      <c r="B126102" s="1"/>
    </row>
    <row r="126103" spans="1:2" x14ac:dyDescent="0.3">
      <c r="A126103" s="1"/>
      <c r="B126103" s="1"/>
    </row>
    <row r="126106" spans="1:2" x14ac:dyDescent="0.3">
      <c r="A126106" s="1"/>
      <c r="B126106" s="1"/>
    </row>
    <row r="126107" spans="1:2" x14ac:dyDescent="0.3">
      <c r="A126107" s="1"/>
      <c r="B126107" s="1"/>
    </row>
    <row r="126110" spans="1:2" x14ac:dyDescent="0.3">
      <c r="A126110" s="1"/>
      <c r="B126110" s="1"/>
    </row>
    <row r="126111" spans="1:2" x14ac:dyDescent="0.3">
      <c r="A126111" s="1"/>
      <c r="B126111" s="1"/>
    </row>
    <row r="126114" spans="1:2" x14ac:dyDescent="0.3">
      <c r="A126114" s="1"/>
      <c r="B126114" s="1"/>
    </row>
    <row r="126115" spans="1:2" x14ac:dyDescent="0.3">
      <c r="A126115" s="1"/>
      <c r="B126115" s="1"/>
    </row>
    <row r="126118" spans="1:2" x14ac:dyDescent="0.3">
      <c r="A126118" s="1"/>
      <c r="B126118" s="1"/>
    </row>
    <row r="126119" spans="1:2" x14ac:dyDescent="0.3">
      <c r="A126119" s="1"/>
      <c r="B126119" s="1"/>
    </row>
    <row r="126122" spans="1:2" x14ac:dyDescent="0.3">
      <c r="A126122" s="1"/>
      <c r="B126122" s="1"/>
    </row>
    <row r="126123" spans="1:2" x14ac:dyDescent="0.3">
      <c r="A126123" s="1"/>
      <c r="B126123" s="1"/>
    </row>
    <row r="126126" spans="1:2" x14ac:dyDescent="0.3">
      <c r="A126126" s="1"/>
      <c r="B126126" s="1"/>
    </row>
    <row r="126127" spans="1:2" x14ac:dyDescent="0.3">
      <c r="A126127" s="1"/>
      <c r="B126127" s="1"/>
    </row>
    <row r="126130" spans="1:2" x14ac:dyDescent="0.3">
      <c r="A126130" s="1"/>
      <c r="B126130" s="1"/>
    </row>
    <row r="126131" spans="1:2" x14ac:dyDescent="0.3">
      <c r="A126131" s="1"/>
      <c r="B126131" s="1"/>
    </row>
    <row r="126134" spans="1:2" x14ac:dyDescent="0.3">
      <c r="A126134" s="1"/>
      <c r="B126134" s="1"/>
    </row>
    <row r="126135" spans="1:2" x14ac:dyDescent="0.3">
      <c r="A126135" s="1"/>
      <c r="B126135" s="1"/>
    </row>
    <row r="126138" spans="1:2" x14ac:dyDescent="0.3">
      <c r="A126138" s="1"/>
      <c r="B126138" s="1"/>
    </row>
    <row r="126139" spans="1:2" x14ac:dyDescent="0.3">
      <c r="A126139" s="1"/>
      <c r="B126139" s="1"/>
    </row>
    <row r="126142" spans="1:2" x14ac:dyDescent="0.3">
      <c r="A126142" s="1"/>
      <c r="B126142" s="1"/>
    </row>
    <row r="126143" spans="1:2" x14ac:dyDescent="0.3">
      <c r="A126143" s="1"/>
      <c r="B126143" s="1"/>
    </row>
    <row r="126146" spans="1:2" x14ac:dyDescent="0.3">
      <c r="A126146" s="1"/>
      <c r="B126146" s="1"/>
    </row>
    <row r="126147" spans="1:2" x14ac:dyDescent="0.3">
      <c r="A126147" s="1"/>
      <c r="B126147" s="1"/>
    </row>
    <row r="126150" spans="1:2" x14ac:dyDescent="0.3">
      <c r="A126150" s="1"/>
      <c r="B126150" s="1"/>
    </row>
    <row r="126151" spans="1:2" x14ac:dyDescent="0.3">
      <c r="A126151" s="1"/>
      <c r="B126151" s="1"/>
    </row>
    <row r="126154" spans="1:2" x14ac:dyDescent="0.3">
      <c r="A126154" s="1"/>
      <c r="B126154" s="1"/>
    </row>
    <row r="126155" spans="1:2" x14ac:dyDescent="0.3">
      <c r="A126155" s="1"/>
      <c r="B126155" s="1"/>
    </row>
    <row r="126158" spans="1:2" x14ac:dyDescent="0.3">
      <c r="A126158" s="1"/>
      <c r="B126158" s="1"/>
    </row>
    <row r="126159" spans="1:2" x14ac:dyDescent="0.3">
      <c r="A126159" s="1"/>
      <c r="B126159" s="1"/>
    </row>
    <row r="126162" spans="1:2" x14ac:dyDescent="0.3">
      <c r="A126162" s="1"/>
      <c r="B126162" s="1"/>
    </row>
    <row r="126163" spans="1:2" x14ac:dyDescent="0.3">
      <c r="A126163" s="1"/>
      <c r="B126163" s="1"/>
    </row>
    <row r="126166" spans="1:2" x14ac:dyDescent="0.3">
      <c r="A126166" s="1"/>
      <c r="B126166" s="1"/>
    </row>
    <row r="126167" spans="1:2" x14ac:dyDescent="0.3">
      <c r="A126167" s="1"/>
      <c r="B126167" s="1"/>
    </row>
    <row r="126170" spans="1:2" x14ac:dyDescent="0.3">
      <c r="A126170" s="1"/>
      <c r="B126170" s="1"/>
    </row>
    <row r="126171" spans="1:2" x14ac:dyDescent="0.3">
      <c r="A126171" s="1"/>
      <c r="B126171" s="1"/>
    </row>
    <row r="126174" spans="1:2" x14ac:dyDescent="0.3">
      <c r="A126174" s="1"/>
      <c r="B126174" s="1"/>
    </row>
    <row r="126175" spans="1:2" x14ac:dyDescent="0.3">
      <c r="A126175" s="1"/>
      <c r="B126175" s="1"/>
    </row>
    <row r="126178" spans="1:2" x14ac:dyDescent="0.3">
      <c r="A126178" s="1"/>
      <c r="B126178" s="1"/>
    </row>
    <row r="126179" spans="1:2" x14ac:dyDescent="0.3">
      <c r="A126179" s="1"/>
      <c r="B126179" s="1"/>
    </row>
    <row r="126182" spans="1:2" x14ac:dyDescent="0.3">
      <c r="A126182" s="1"/>
      <c r="B126182" s="1"/>
    </row>
    <row r="126183" spans="1:2" x14ac:dyDescent="0.3">
      <c r="A126183" s="1"/>
      <c r="B126183" s="1"/>
    </row>
    <row r="126186" spans="1:2" x14ac:dyDescent="0.3">
      <c r="A126186" s="1"/>
      <c r="B126186" s="1"/>
    </row>
    <row r="126187" spans="1:2" x14ac:dyDescent="0.3">
      <c r="A126187" s="1"/>
      <c r="B126187" s="1"/>
    </row>
    <row r="126190" spans="1:2" x14ac:dyDescent="0.3">
      <c r="A126190" s="1"/>
      <c r="B126190" s="1"/>
    </row>
    <row r="126191" spans="1:2" x14ac:dyDescent="0.3">
      <c r="A126191" s="1"/>
      <c r="B126191" s="1"/>
    </row>
    <row r="126194" spans="1:2" x14ac:dyDescent="0.3">
      <c r="A126194" s="1"/>
      <c r="B126194" s="1"/>
    </row>
    <row r="126195" spans="1:2" x14ac:dyDescent="0.3">
      <c r="A126195" s="1"/>
      <c r="B126195" s="1"/>
    </row>
    <row r="126198" spans="1:2" x14ac:dyDescent="0.3">
      <c r="A126198" s="1"/>
      <c r="B126198" s="1"/>
    </row>
    <row r="126199" spans="1:2" x14ac:dyDescent="0.3">
      <c r="A126199" s="1"/>
      <c r="B126199" s="1"/>
    </row>
    <row r="126202" spans="1:2" x14ac:dyDescent="0.3">
      <c r="A126202" s="1"/>
      <c r="B126202" s="1"/>
    </row>
    <row r="126203" spans="1:2" x14ac:dyDescent="0.3">
      <c r="A126203" s="1"/>
      <c r="B126203" s="1"/>
    </row>
    <row r="126206" spans="1:2" x14ac:dyDescent="0.3">
      <c r="A126206" s="1"/>
      <c r="B126206" s="1"/>
    </row>
    <row r="126207" spans="1:2" x14ac:dyDescent="0.3">
      <c r="A126207" s="1"/>
      <c r="B126207" s="1"/>
    </row>
    <row r="126210" spans="1:2" x14ac:dyDescent="0.3">
      <c r="A126210" s="1"/>
      <c r="B126210" s="1"/>
    </row>
    <row r="126211" spans="1:2" x14ac:dyDescent="0.3">
      <c r="A126211" s="1"/>
      <c r="B126211" s="1"/>
    </row>
    <row r="126214" spans="1:2" x14ac:dyDescent="0.3">
      <c r="A126214" s="1"/>
      <c r="B126214" s="1"/>
    </row>
    <row r="126215" spans="1:2" x14ac:dyDescent="0.3">
      <c r="A126215" s="1"/>
      <c r="B126215" s="1"/>
    </row>
    <row r="126218" spans="1:2" x14ac:dyDescent="0.3">
      <c r="A126218" s="1"/>
      <c r="B126218" s="1"/>
    </row>
    <row r="126219" spans="1:2" x14ac:dyDescent="0.3">
      <c r="A126219" s="1"/>
      <c r="B126219" s="1"/>
    </row>
    <row r="126222" spans="1:2" x14ac:dyDescent="0.3">
      <c r="A126222" s="1"/>
      <c r="B126222" s="1"/>
    </row>
    <row r="126223" spans="1:2" x14ac:dyDescent="0.3">
      <c r="A126223" s="1"/>
      <c r="B126223" s="1"/>
    </row>
    <row r="126226" spans="1:2" x14ac:dyDescent="0.3">
      <c r="A126226" s="1"/>
      <c r="B126226" s="1"/>
    </row>
    <row r="126227" spans="1:2" x14ac:dyDescent="0.3">
      <c r="A126227" s="1"/>
      <c r="B126227" s="1"/>
    </row>
    <row r="126230" spans="1:2" x14ac:dyDescent="0.3">
      <c r="A126230" s="1"/>
      <c r="B126230" s="1"/>
    </row>
    <row r="126231" spans="1:2" x14ac:dyDescent="0.3">
      <c r="A126231" s="1"/>
      <c r="B126231" s="1"/>
    </row>
    <row r="126234" spans="1:2" x14ac:dyDescent="0.3">
      <c r="A126234" s="1"/>
      <c r="B126234" s="1"/>
    </row>
    <row r="126235" spans="1:2" x14ac:dyDescent="0.3">
      <c r="A126235" s="1"/>
      <c r="B126235" s="1"/>
    </row>
    <row r="126238" spans="1:2" x14ac:dyDescent="0.3">
      <c r="A126238" s="1"/>
      <c r="B126238" s="1"/>
    </row>
    <row r="126239" spans="1:2" x14ac:dyDescent="0.3">
      <c r="A126239" s="1"/>
      <c r="B126239" s="1"/>
    </row>
    <row r="126242" spans="1:2" x14ac:dyDescent="0.3">
      <c r="A126242" s="1"/>
      <c r="B126242" s="1"/>
    </row>
    <row r="126243" spans="1:2" x14ac:dyDescent="0.3">
      <c r="A126243" s="1"/>
      <c r="B126243" s="1"/>
    </row>
    <row r="126246" spans="1:2" x14ac:dyDescent="0.3">
      <c r="A126246" s="1"/>
      <c r="B126246" s="1"/>
    </row>
    <row r="126247" spans="1:2" x14ac:dyDescent="0.3">
      <c r="A126247" s="1"/>
      <c r="B126247" s="1"/>
    </row>
    <row r="126250" spans="1:2" x14ac:dyDescent="0.3">
      <c r="A126250" s="1"/>
      <c r="B126250" s="1"/>
    </row>
    <row r="126251" spans="1:2" x14ac:dyDescent="0.3">
      <c r="A126251" s="1"/>
      <c r="B126251" s="1"/>
    </row>
    <row r="126254" spans="1:2" x14ac:dyDescent="0.3">
      <c r="A126254" s="1"/>
      <c r="B126254" s="1"/>
    </row>
    <row r="126255" spans="1:2" x14ac:dyDescent="0.3">
      <c r="A126255" s="1"/>
      <c r="B126255" s="1"/>
    </row>
    <row r="126258" spans="1:2" x14ac:dyDescent="0.3">
      <c r="A126258" s="1"/>
      <c r="B126258" s="1"/>
    </row>
    <row r="126259" spans="1:2" x14ac:dyDescent="0.3">
      <c r="A126259" s="1"/>
      <c r="B126259" s="1"/>
    </row>
    <row r="126262" spans="1:2" x14ac:dyDescent="0.3">
      <c r="A126262" s="1"/>
      <c r="B126262" s="1"/>
    </row>
    <row r="126263" spans="1:2" x14ac:dyDescent="0.3">
      <c r="A126263" s="1"/>
      <c r="B126263" s="1"/>
    </row>
    <row r="126266" spans="1:2" x14ac:dyDescent="0.3">
      <c r="A126266" s="1"/>
      <c r="B126266" s="1"/>
    </row>
    <row r="126267" spans="1:2" x14ac:dyDescent="0.3">
      <c r="A126267" s="1"/>
      <c r="B126267" s="1"/>
    </row>
    <row r="126270" spans="1:2" x14ac:dyDescent="0.3">
      <c r="A126270" s="1"/>
      <c r="B126270" s="1"/>
    </row>
    <row r="126271" spans="1:2" x14ac:dyDescent="0.3">
      <c r="A126271" s="1"/>
      <c r="B126271" s="1"/>
    </row>
    <row r="126274" spans="1:2" x14ac:dyDescent="0.3">
      <c r="A126274" s="1"/>
      <c r="B126274" s="1"/>
    </row>
    <row r="126275" spans="1:2" x14ac:dyDescent="0.3">
      <c r="A126275" s="1"/>
      <c r="B126275" s="1"/>
    </row>
    <row r="126278" spans="1:2" x14ac:dyDescent="0.3">
      <c r="A126278" s="1"/>
      <c r="B126278" s="1"/>
    </row>
    <row r="126279" spans="1:2" x14ac:dyDescent="0.3">
      <c r="A126279" s="1"/>
      <c r="B126279" s="1"/>
    </row>
    <row r="126282" spans="1:2" x14ac:dyDescent="0.3">
      <c r="A126282" s="1"/>
      <c r="B126282" s="1"/>
    </row>
    <row r="126283" spans="1:2" x14ac:dyDescent="0.3">
      <c r="A126283" s="1"/>
      <c r="B126283" s="1"/>
    </row>
    <row r="126286" spans="1:2" x14ac:dyDescent="0.3">
      <c r="A126286" s="1"/>
      <c r="B126286" s="1"/>
    </row>
    <row r="126287" spans="1:2" x14ac:dyDescent="0.3">
      <c r="A126287" s="1"/>
      <c r="B126287" s="1"/>
    </row>
    <row r="126290" spans="1:2" x14ac:dyDescent="0.3">
      <c r="A126290" s="1"/>
      <c r="B126290" s="1"/>
    </row>
    <row r="126291" spans="1:2" x14ac:dyDescent="0.3">
      <c r="A126291" s="1"/>
      <c r="B126291" s="1"/>
    </row>
    <row r="126294" spans="1:2" x14ac:dyDescent="0.3">
      <c r="A126294" s="1"/>
      <c r="B126294" s="1"/>
    </row>
    <row r="126295" spans="1:2" x14ac:dyDescent="0.3">
      <c r="A126295" s="1"/>
      <c r="B126295" s="1"/>
    </row>
    <row r="126298" spans="1:2" x14ac:dyDescent="0.3">
      <c r="A126298" s="1"/>
      <c r="B126298" s="1"/>
    </row>
    <row r="126299" spans="1:2" x14ac:dyDescent="0.3">
      <c r="A126299" s="1"/>
      <c r="B126299" s="1"/>
    </row>
    <row r="126302" spans="1:2" x14ac:dyDescent="0.3">
      <c r="A126302" s="1"/>
      <c r="B126302" s="1"/>
    </row>
    <row r="126303" spans="1:2" x14ac:dyDescent="0.3">
      <c r="A126303" s="1"/>
      <c r="B126303" s="1"/>
    </row>
    <row r="126306" spans="1:2" x14ac:dyDescent="0.3">
      <c r="A126306" s="1"/>
      <c r="B126306" s="1"/>
    </row>
    <row r="126307" spans="1:2" x14ac:dyDescent="0.3">
      <c r="A126307" s="1"/>
      <c r="B126307" s="1"/>
    </row>
    <row r="126310" spans="1:2" x14ac:dyDescent="0.3">
      <c r="A126310" s="1"/>
      <c r="B126310" s="1"/>
    </row>
    <row r="126311" spans="1:2" x14ac:dyDescent="0.3">
      <c r="A126311" s="1"/>
      <c r="B126311" s="1"/>
    </row>
    <row r="126314" spans="1:2" x14ac:dyDescent="0.3">
      <c r="A126314" s="1"/>
      <c r="B126314" s="1"/>
    </row>
    <row r="126315" spans="1:2" x14ac:dyDescent="0.3">
      <c r="A126315" s="1"/>
      <c r="B126315" s="1"/>
    </row>
    <row r="126318" spans="1:2" x14ac:dyDescent="0.3">
      <c r="A126318" s="1"/>
      <c r="B126318" s="1"/>
    </row>
    <row r="126319" spans="1:2" x14ac:dyDescent="0.3">
      <c r="A126319" s="1"/>
      <c r="B126319" s="1"/>
    </row>
    <row r="126322" spans="1:2" x14ac:dyDescent="0.3">
      <c r="A126322" s="1"/>
      <c r="B126322" s="1"/>
    </row>
    <row r="126323" spans="1:2" x14ac:dyDescent="0.3">
      <c r="A126323" s="1"/>
      <c r="B126323" s="1"/>
    </row>
    <row r="126326" spans="1:2" x14ac:dyDescent="0.3">
      <c r="A126326" s="1"/>
      <c r="B126326" s="1"/>
    </row>
    <row r="126327" spans="1:2" x14ac:dyDescent="0.3">
      <c r="A126327" s="1"/>
      <c r="B126327" s="1"/>
    </row>
    <row r="126330" spans="1:2" x14ac:dyDescent="0.3">
      <c r="A126330" s="1"/>
      <c r="B126330" s="1"/>
    </row>
    <row r="126331" spans="1:2" x14ac:dyDescent="0.3">
      <c r="A126331" s="1"/>
      <c r="B126331" s="1"/>
    </row>
    <row r="126334" spans="1:2" x14ac:dyDescent="0.3">
      <c r="A126334" s="1"/>
      <c r="B126334" s="1"/>
    </row>
    <row r="126335" spans="1:2" x14ac:dyDescent="0.3">
      <c r="A126335" s="1"/>
      <c r="B126335" s="1"/>
    </row>
    <row r="126338" spans="1:2" x14ac:dyDescent="0.3">
      <c r="A126338" s="1"/>
      <c r="B126338" s="1"/>
    </row>
    <row r="126339" spans="1:2" x14ac:dyDescent="0.3">
      <c r="A126339" s="1"/>
      <c r="B126339" s="1"/>
    </row>
    <row r="126342" spans="1:2" x14ac:dyDescent="0.3">
      <c r="A126342" s="1"/>
      <c r="B126342" s="1"/>
    </row>
    <row r="126343" spans="1:2" x14ac:dyDescent="0.3">
      <c r="A126343" s="1"/>
      <c r="B126343" s="1"/>
    </row>
    <row r="126346" spans="1:2" x14ac:dyDescent="0.3">
      <c r="A126346" s="1"/>
      <c r="B126346" s="1"/>
    </row>
    <row r="126347" spans="1:2" x14ac:dyDescent="0.3">
      <c r="A126347" s="1"/>
      <c r="B126347" s="1"/>
    </row>
    <row r="126350" spans="1:2" x14ac:dyDescent="0.3">
      <c r="A126350" s="1"/>
      <c r="B126350" s="1"/>
    </row>
    <row r="126351" spans="1:2" x14ac:dyDescent="0.3">
      <c r="A126351" s="1"/>
      <c r="B126351" s="1"/>
    </row>
    <row r="126354" spans="1:2" x14ac:dyDescent="0.3">
      <c r="A126354" s="1"/>
      <c r="B126354" s="1"/>
    </row>
    <row r="126355" spans="1:2" x14ac:dyDescent="0.3">
      <c r="A126355" s="1"/>
      <c r="B126355" s="1"/>
    </row>
    <row r="126358" spans="1:2" x14ac:dyDescent="0.3">
      <c r="A126358" s="1"/>
      <c r="B126358" s="1"/>
    </row>
    <row r="126359" spans="1:2" x14ac:dyDescent="0.3">
      <c r="A126359" s="1"/>
      <c r="B126359" s="1"/>
    </row>
    <row r="126362" spans="1:2" x14ac:dyDescent="0.3">
      <c r="A126362" s="1"/>
      <c r="B126362" s="1"/>
    </row>
    <row r="126363" spans="1:2" x14ac:dyDescent="0.3">
      <c r="A126363" s="1"/>
      <c r="B126363" s="1"/>
    </row>
    <row r="126366" spans="1:2" x14ac:dyDescent="0.3">
      <c r="A126366" s="1"/>
      <c r="B126366" s="1"/>
    </row>
    <row r="126367" spans="1:2" x14ac:dyDescent="0.3">
      <c r="A126367" s="1"/>
      <c r="B126367" s="1"/>
    </row>
    <row r="126370" spans="1:2" x14ac:dyDescent="0.3">
      <c r="A126370" s="1"/>
      <c r="B126370" s="1"/>
    </row>
    <row r="126371" spans="1:2" x14ac:dyDescent="0.3">
      <c r="A126371" s="1"/>
      <c r="B126371" s="1"/>
    </row>
    <row r="126374" spans="1:2" x14ac:dyDescent="0.3">
      <c r="A126374" s="1"/>
      <c r="B126374" s="1"/>
    </row>
    <row r="126375" spans="1:2" x14ac:dyDescent="0.3">
      <c r="A126375" s="1"/>
      <c r="B126375" s="1"/>
    </row>
    <row r="126378" spans="1:2" x14ac:dyDescent="0.3">
      <c r="A126378" s="1"/>
      <c r="B126378" s="1"/>
    </row>
    <row r="126379" spans="1:2" x14ac:dyDescent="0.3">
      <c r="A126379" s="1"/>
      <c r="B126379" s="1"/>
    </row>
    <row r="126382" spans="1:2" x14ac:dyDescent="0.3">
      <c r="A126382" s="1"/>
      <c r="B126382" s="1"/>
    </row>
    <row r="126383" spans="1:2" x14ac:dyDescent="0.3">
      <c r="A126383" s="1"/>
      <c r="B126383" s="1"/>
    </row>
    <row r="126386" spans="1:2" x14ac:dyDescent="0.3">
      <c r="A126386" s="1"/>
      <c r="B126386" s="1"/>
    </row>
    <row r="126387" spans="1:2" x14ac:dyDescent="0.3">
      <c r="A126387" s="1"/>
      <c r="B126387" s="1"/>
    </row>
    <row r="126390" spans="1:2" x14ac:dyDescent="0.3">
      <c r="A126390" s="1"/>
      <c r="B126390" s="1"/>
    </row>
    <row r="126391" spans="1:2" x14ac:dyDescent="0.3">
      <c r="A126391" s="1"/>
      <c r="B126391" s="1"/>
    </row>
    <row r="126394" spans="1:2" x14ac:dyDescent="0.3">
      <c r="A126394" s="1"/>
      <c r="B126394" s="1"/>
    </row>
    <row r="126395" spans="1:2" x14ac:dyDescent="0.3">
      <c r="A126395" s="1"/>
      <c r="B126395" s="1"/>
    </row>
    <row r="126398" spans="1:2" x14ac:dyDescent="0.3">
      <c r="A126398" s="1"/>
      <c r="B126398" s="1"/>
    </row>
    <row r="126399" spans="1:2" x14ac:dyDescent="0.3">
      <c r="A126399" s="1"/>
      <c r="B126399" s="1"/>
    </row>
    <row r="126402" spans="1:2" x14ac:dyDescent="0.3">
      <c r="A126402" s="1"/>
      <c r="B126402" s="1"/>
    </row>
    <row r="126403" spans="1:2" x14ac:dyDescent="0.3">
      <c r="A126403" s="1"/>
      <c r="B126403" s="1"/>
    </row>
    <row r="126406" spans="1:2" x14ac:dyDescent="0.3">
      <c r="A126406" s="1"/>
      <c r="B126406" s="1"/>
    </row>
    <row r="126407" spans="1:2" x14ac:dyDescent="0.3">
      <c r="A126407" s="1"/>
      <c r="B126407" s="1"/>
    </row>
    <row r="126410" spans="1:2" x14ac:dyDescent="0.3">
      <c r="A126410" s="1"/>
      <c r="B126410" s="1"/>
    </row>
    <row r="126411" spans="1:2" x14ac:dyDescent="0.3">
      <c r="A126411" s="1"/>
      <c r="B126411" s="1"/>
    </row>
    <row r="126414" spans="1:2" x14ac:dyDescent="0.3">
      <c r="A126414" s="1"/>
      <c r="B126414" s="1"/>
    </row>
    <row r="126415" spans="1:2" x14ac:dyDescent="0.3">
      <c r="A126415" s="1"/>
      <c r="B126415" s="1"/>
    </row>
    <row r="126418" spans="1:2" x14ac:dyDescent="0.3">
      <c r="A126418" s="1"/>
      <c r="B126418" s="1"/>
    </row>
    <row r="126419" spans="1:2" x14ac:dyDescent="0.3">
      <c r="A126419" s="1"/>
      <c r="B126419" s="1"/>
    </row>
    <row r="126422" spans="1:2" x14ac:dyDescent="0.3">
      <c r="A126422" s="1"/>
      <c r="B126422" s="1"/>
    </row>
    <row r="126423" spans="1:2" x14ac:dyDescent="0.3">
      <c r="A126423" s="1"/>
      <c r="B126423" s="1"/>
    </row>
    <row r="126426" spans="1:2" x14ac:dyDescent="0.3">
      <c r="A126426" s="1"/>
      <c r="B126426" s="1"/>
    </row>
    <row r="126427" spans="1:2" x14ac:dyDescent="0.3">
      <c r="A126427" s="1"/>
      <c r="B126427" s="1"/>
    </row>
    <row r="126430" spans="1:2" x14ac:dyDescent="0.3">
      <c r="A126430" s="1"/>
      <c r="B126430" s="1"/>
    </row>
    <row r="126431" spans="1:2" x14ac:dyDescent="0.3">
      <c r="A126431" s="1"/>
      <c r="B126431" s="1"/>
    </row>
    <row r="126434" spans="1:2" x14ac:dyDescent="0.3">
      <c r="A126434" s="1"/>
      <c r="B126434" s="1"/>
    </row>
    <row r="126435" spans="1:2" x14ac:dyDescent="0.3">
      <c r="A126435" s="1"/>
      <c r="B126435" s="1"/>
    </row>
    <row r="126438" spans="1:2" x14ac:dyDescent="0.3">
      <c r="A126438" s="1"/>
      <c r="B126438" s="1"/>
    </row>
    <row r="126439" spans="1:2" x14ac:dyDescent="0.3">
      <c r="A126439" s="1"/>
      <c r="B126439" s="1"/>
    </row>
    <row r="126442" spans="1:2" x14ac:dyDescent="0.3">
      <c r="A126442" s="1"/>
      <c r="B126442" s="1"/>
    </row>
    <row r="126443" spans="1:2" x14ac:dyDescent="0.3">
      <c r="A126443" s="1"/>
      <c r="B126443" s="1"/>
    </row>
    <row r="126446" spans="1:2" x14ac:dyDescent="0.3">
      <c r="A126446" s="1"/>
      <c r="B126446" s="1"/>
    </row>
    <row r="126447" spans="1:2" x14ac:dyDescent="0.3">
      <c r="A126447" s="1"/>
      <c r="B126447" s="1"/>
    </row>
    <row r="126450" spans="1:2" x14ac:dyDescent="0.3">
      <c r="A126450" s="1"/>
      <c r="B126450" s="1"/>
    </row>
    <row r="126451" spans="1:2" x14ac:dyDescent="0.3">
      <c r="A126451" s="1"/>
      <c r="B126451" s="1"/>
    </row>
    <row r="126454" spans="1:2" x14ac:dyDescent="0.3">
      <c r="A126454" s="1"/>
      <c r="B126454" s="1"/>
    </row>
    <row r="126455" spans="1:2" x14ac:dyDescent="0.3">
      <c r="A126455" s="1"/>
      <c r="B126455" s="1"/>
    </row>
    <row r="126458" spans="1:2" x14ac:dyDescent="0.3">
      <c r="A126458" s="1"/>
      <c r="B126458" s="1"/>
    </row>
    <row r="126459" spans="1:2" x14ac:dyDescent="0.3">
      <c r="A126459" s="1"/>
      <c r="B126459" s="1"/>
    </row>
    <row r="126462" spans="1:2" x14ac:dyDescent="0.3">
      <c r="A126462" s="1"/>
      <c r="B126462" s="1"/>
    </row>
    <row r="126463" spans="1:2" x14ac:dyDescent="0.3">
      <c r="A126463" s="1"/>
      <c r="B126463" s="1"/>
    </row>
    <row r="126466" spans="1:2" x14ac:dyDescent="0.3">
      <c r="A126466" s="1"/>
      <c r="B126466" s="1"/>
    </row>
    <row r="126467" spans="1:2" x14ac:dyDescent="0.3">
      <c r="A126467" s="1"/>
      <c r="B126467" s="1"/>
    </row>
    <row r="126470" spans="1:2" x14ac:dyDescent="0.3">
      <c r="A126470" s="1"/>
      <c r="B126470" s="1"/>
    </row>
    <row r="126471" spans="1:2" x14ac:dyDescent="0.3">
      <c r="A126471" s="1"/>
      <c r="B126471" s="1"/>
    </row>
    <row r="126474" spans="1:2" x14ac:dyDescent="0.3">
      <c r="A126474" s="1"/>
      <c r="B126474" s="1"/>
    </row>
    <row r="126475" spans="1:2" x14ac:dyDescent="0.3">
      <c r="A126475" s="1"/>
      <c r="B126475" s="1"/>
    </row>
    <row r="126478" spans="1:2" x14ac:dyDescent="0.3">
      <c r="A126478" s="1"/>
      <c r="B126478" s="1"/>
    </row>
    <row r="126479" spans="1:2" x14ac:dyDescent="0.3">
      <c r="A126479" s="1"/>
      <c r="B126479" s="1"/>
    </row>
    <row r="126482" spans="1:2" x14ac:dyDescent="0.3">
      <c r="A126482" s="1"/>
      <c r="B126482" s="1"/>
    </row>
    <row r="126483" spans="1:2" x14ac:dyDescent="0.3">
      <c r="A126483" s="1"/>
      <c r="B126483" s="1"/>
    </row>
    <row r="126486" spans="1:2" x14ac:dyDescent="0.3">
      <c r="A126486" s="1"/>
      <c r="B126486" s="1"/>
    </row>
    <row r="126487" spans="1:2" x14ac:dyDescent="0.3">
      <c r="A126487" s="1"/>
      <c r="B126487" s="1"/>
    </row>
    <row r="126490" spans="1:2" x14ac:dyDescent="0.3">
      <c r="A126490" s="1"/>
      <c r="B126490" s="1"/>
    </row>
    <row r="126491" spans="1:2" x14ac:dyDescent="0.3">
      <c r="A126491" s="1"/>
      <c r="B126491" s="1"/>
    </row>
    <row r="126494" spans="1:2" x14ac:dyDescent="0.3">
      <c r="A126494" s="1"/>
      <c r="B126494" s="1"/>
    </row>
    <row r="126495" spans="1:2" x14ac:dyDescent="0.3">
      <c r="A126495" s="1"/>
      <c r="B126495" s="1"/>
    </row>
    <row r="126498" spans="1:2" x14ac:dyDescent="0.3">
      <c r="A126498" s="1"/>
      <c r="B126498" s="1"/>
    </row>
    <row r="126499" spans="1:2" x14ac:dyDescent="0.3">
      <c r="A126499" s="1"/>
      <c r="B126499" s="1"/>
    </row>
    <row r="126502" spans="1:2" x14ac:dyDescent="0.3">
      <c r="A126502" s="1"/>
      <c r="B126502" s="1"/>
    </row>
    <row r="126503" spans="1:2" x14ac:dyDescent="0.3">
      <c r="A126503" s="1"/>
      <c r="B126503" s="1"/>
    </row>
    <row r="126506" spans="1:2" x14ac:dyDescent="0.3">
      <c r="A126506" s="1"/>
      <c r="B126506" s="1"/>
    </row>
    <row r="126507" spans="1:2" x14ac:dyDescent="0.3">
      <c r="A126507" s="1"/>
      <c r="B126507" s="1"/>
    </row>
    <row r="126510" spans="1:2" x14ac:dyDescent="0.3">
      <c r="A126510" s="1"/>
      <c r="B126510" s="1"/>
    </row>
    <row r="126511" spans="1:2" x14ac:dyDescent="0.3">
      <c r="A126511" s="1"/>
      <c r="B126511" s="1"/>
    </row>
    <row r="126514" spans="1:2" x14ac:dyDescent="0.3">
      <c r="A126514" s="1"/>
      <c r="B126514" s="1"/>
    </row>
    <row r="126515" spans="1:2" x14ac:dyDescent="0.3">
      <c r="A126515" s="1"/>
      <c r="B126515" s="1"/>
    </row>
    <row r="126518" spans="1:2" x14ac:dyDescent="0.3">
      <c r="A126518" s="1"/>
      <c r="B126518" s="1"/>
    </row>
    <row r="126519" spans="1:2" x14ac:dyDescent="0.3">
      <c r="A126519" s="1"/>
      <c r="B126519" s="1"/>
    </row>
    <row r="126522" spans="1:2" x14ac:dyDescent="0.3">
      <c r="A126522" s="1"/>
      <c r="B126522" s="1"/>
    </row>
    <row r="126523" spans="1:2" x14ac:dyDescent="0.3">
      <c r="A126523" s="1"/>
      <c r="B126523" s="1"/>
    </row>
    <row r="126526" spans="1:2" x14ac:dyDescent="0.3">
      <c r="A126526" s="1"/>
      <c r="B126526" s="1"/>
    </row>
    <row r="126527" spans="1:2" x14ac:dyDescent="0.3">
      <c r="A126527" s="1"/>
      <c r="B126527" s="1"/>
    </row>
    <row r="126530" spans="1:2" x14ac:dyDescent="0.3">
      <c r="A126530" s="1"/>
      <c r="B126530" s="1"/>
    </row>
    <row r="126531" spans="1:2" x14ac:dyDescent="0.3">
      <c r="A126531" s="1"/>
      <c r="B126531" s="1"/>
    </row>
    <row r="126534" spans="1:2" x14ac:dyDescent="0.3">
      <c r="A126534" s="1"/>
      <c r="B126534" s="1"/>
    </row>
    <row r="126535" spans="1:2" x14ac:dyDescent="0.3">
      <c r="A126535" s="1"/>
      <c r="B126535" s="1"/>
    </row>
    <row r="126538" spans="1:2" x14ac:dyDescent="0.3">
      <c r="A126538" s="1"/>
      <c r="B126538" s="1"/>
    </row>
    <row r="126539" spans="1:2" x14ac:dyDescent="0.3">
      <c r="A126539" s="1"/>
      <c r="B126539" s="1"/>
    </row>
    <row r="126542" spans="1:2" x14ac:dyDescent="0.3">
      <c r="A126542" s="1"/>
      <c r="B126542" s="1"/>
    </row>
    <row r="126543" spans="1:2" x14ac:dyDescent="0.3">
      <c r="A126543" s="1"/>
      <c r="B126543" s="1"/>
    </row>
    <row r="126546" spans="1:2" x14ac:dyDescent="0.3">
      <c r="A126546" s="1"/>
      <c r="B126546" s="1"/>
    </row>
    <row r="126547" spans="1:2" x14ac:dyDescent="0.3">
      <c r="A126547" s="1"/>
      <c r="B126547" s="1"/>
    </row>
    <row r="126550" spans="1:2" x14ac:dyDescent="0.3">
      <c r="A126550" s="1"/>
      <c r="B126550" s="1"/>
    </row>
    <row r="126551" spans="1:2" x14ac:dyDescent="0.3">
      <c r="A126551" s="1"/>
      <c r="B126551" s="1"/>
    </row>
    <row r="126554" spans="1:2" x14ac:dyDescent="0.3">
      <c r="A126554" s="1"/>
      <c r="B126554" s="1"/>
    </row>
    <row r="126555" spans="1:2" x14ac:dyDescent="0.3">
      <c r="A126555" s="1"/>
      <c r="B126555" s="1"/>
    </row>
    <row r="126558" spans="1:2" x14ac:dyDescent="0.3">
      <c r="A126558" s="1"/>
      <c r="B126558" s="1"/>
    </row>
    <row r="126559" spans="1:2" x14ac:dyDescent="0.3">
      <c r="A126559" s="1"/>
      <c r="B126559" s="1"/>
    </row>
    <row r="126562" spans="1:2" x14ac:dyDescent="0.3">
      <c r="A126562" s="1"/>
      <c r="B126562" s="1"/>
    </row>
    <row r="126563" spans="1:2" x14ac:dyDescent="0.3">
      <c r="A126563" s="1"/>
      <c r="B126563" s="1"/>
    </row>
    <row r="126566" spans="1:2" x14ac:dyDescent="0.3">
      <c r="A126566" s="1"/>
      <c r="B126566" s="1"/>
    </row>
    <row r="126567" spans="1:2" x14ac:dyDescent="0.3">
      <c r="A126567" s="1"/>
      <c r="B126567" s="1"/>
    </row>
    <row r="126570" spans="1:2" x14ac:dyDescent="0.3">
      <c r="A126570" s="1"/>
      <c r="B126570" s="1"/>
    </row>
    <row r="126571" spans="1:2" x14ac:dyDescent="0.3">
      <c r="A126571" s="1"/>
      <c r="B126571" s="1"/>
    </row>
    <row r="126574" spans="1:2" x14ac:dyDescent="0.3">
      <c r="A126574" s="1"/>
      <c r="B126574" s="1"/>
    </row>
    <row r="126575" spans="1:2" x14ac:dyDescent="0.3">
      <c r="A126575" s="1"/>
      <c r="B126575" s="1"/>
    </row>
    <row r="126578" spans="1:2" x14ac:dyDescent="0.3">
      <c r="A126578" s="1"/>
      <c r="B126578" s="1"/>
    </row>
    <row r="126579" spans="1:2" x14ac:dyDescent="0.3">
      <c r="A126579" s="1"/>
      <c r="B126579" s="1"/>
    </row>
    <row r="126582" spans="1:2" x14ac:dyDescent="0.3">
      <c r="A126582" s="1"/>
      <c r="B126582" s="1"/>
    </row>
    <row r="126583" spans="1:2" x14ac:dyDescent="0.3">
      <c r="A126583" s="1"/>
      <c r="B126583" s="1"/>
    </row>
    <row r="126586" spans="1:2" x14ac:dyDescent="0.3">
      <c r="A126586" s="1"/>
      <c r="B126586" s="1"/>
    </row>
    <row r="126587" spans="1:2" x14ac:dyDescent="0.3">
      <c r="A126587" s="1"/>
      <c r="B126587" s="1"/>
    </row>
    <row r="126590" spans="1:2" x14ac:dyDescent="0.3">
      <c r="A126590" s="1"/>
      <c r="B126590" s="1"/>
    </row>
    <row r="126591" spans="1:2" x14ac:dyDescent="0.3">
      <c r="A126591" s="1"/>
      <c r="B126591" s="1"/>
    </row>
    <row r="126594" spans="1:2" x14ac:dyDescent="0.3">
      <c r="A126594" s="1"/>
      <c r="B126594" s="1"/>
    </row>
    <row r="126595" spans="1:2" x14ac:dyDescent="0.3">
      <c r="A126595" s="1"/>
      <c r="B126595" s="1"/>
    </row>
    <row r="126598" spans="1:2" x14ac:dyDescent="0.3">
      <c r="A126598" s="1"/>
      <c r="B126598" s="1"/>
    </row>
    <row r="126599" spans="1:2" x14ac:dyDescent="0.3">
      <c r="A126599" s="1"/>
      <c r="B126599" s="1"/>
    </row>
    <row r="126602" spans="1:2" x14ac:dyDescent="0.3">
      <c r="A126602" s="1"/>
      <c r="B126602" s="1"/>
    </row>
    <row r="126603" spans="1:2" x14ac:dyDescent="0.3">
      <c r="A126603" s="1"/>
      <c r="B126603" s="1"/>
    </row>
    <row r="126606" spans="1:2" x14ac:dyDescent="0.3">
      <c r="A126606" s="1"/>
      <c r="B126606" s="1"/>
    </row>
    <row r="126607" spans="1:2" x14ac:dyDescent="0.3">
      <c r="A126607" s="1"/>
      <c r="B126607" s="1"/>
    </row>
    <row r="126610" spans="1:2" x14ac:dyDescent="0.3">
      <c r="A126610" s="1"/>
      <c r="B126610" s="1"/>
    </row>
    <row r="126611" spans="1:2" x14ac:dyDescent="0.3">
      <c r="A126611" s="1"/>
      <c r="B126611" s="1"/>
    </row>
    <row r="126614" spans="1:2" x14ac:dyDescent="0.3">
      <c r="A126614" s="1"/>
      <c r="B126614" s="1"/>
    </row>
    <row r="126615" spans="1:2" x14ac:dyDescent="0.3">
      <c r="A126615" s="1"/>
      <c r="B126615" s="1"/>
    </row>
    <row r="126618" spans="1:2" x14ac:dyDescent="0.3">
      <c r="A126618" s="1"/>
      <c r="B126618" s="1"/>
    </row>
    <row r="126619" spans="1:2" x14ac:dyDescent="0.3">
      <c r="A126619" s="1"/>
      <c r="B126619" s="1"/>
    </row>
    <row r="126622" spans="1:2" x14ac:dyDescent="0.3">
      <c r="A126622" s="1"/>
      <c r="B126622" s="1"/>
    </row>
    <row r="126623" spans="1:2" x14ac:dyDescent="0.3">
      <c r="A126623" s="1"/>
      <c r="B126623" s="1"/>
    </row>
    <row r="126626" spans="1:2" x14ac:dyDescent="0.3">
      <c r="A126626" s="1"/>
      <c r="B126626" s="1"/>
    </row>
    <row r="126627" spans="1:2" x14ac:dyDescent="0.3">
      <c r="A126627" s="1"/>
      <c r="B126627" s="1"/>
    </row>
    <row r="126630" spans="1:2" x14ac:dyDescent="0.3">
      <c r="A126630" s="1"/>
      <c r="B126630" s="1"/>
    </row>
    <row r="126631" spans="1:2" x14ac:dyDescent="0.3">
      <c r="A126631" s="1"/>
      <c r="B126631" s="1"/>
    </row>
    <row r="126634" spans="1:2" x14ac:dyDescent="0.3">
      <c r="A126634" s="1"/>
      <c r="B126634" s="1"/>
    </row>
    <row r="126635" spans="1:2" x14ac:dyDescent="0.3">
      <c r="A126635" s="1"/>
      <c r="B126635" s="1"/>
    </row>
    <row r="126638" spans="1:2" x14ac:dyDescent="0.3">
      <c r="A126638" s="1"/>
      <c r="B126638" s="1"/>
    </row>
    <row r="126639" spans="1:2" x14ac:dyDescent="0.3">
      <c r="A126639" s="1"/>
      <c r="B126639" s="1"/>
    </row>
    <row r="126642" spans="1:2" x14ac:dyDescent="0.3">
      <c r="A126642" s="1"/>
      <c r="B126642" s="1"/>
    </row>
    <row r="126643" spans="1:2" x14ac:dyDescent="0.3">
      <c r="A126643" s="1"/>
      <c r="B126643" s="1"/>
    </row>
    <row r="126646" spans="1:2" x14ac:dyDescent="0.3">
      <c r="A126646" s="1"/>
      <c r="B126646" s="1"/>
    </row>
    <row r="126647" spans="1:2" x14ac:dyDescent="0.3">
      <c r="A126647" s="1"/>
      <c r="B126647" s="1"/>
    </row>
    <row r="126650" spans="1:2" x14ac:dyDescent="0.3">
      <c r="A126650" s="1"/>
      <c r="B126650" s="1"/>
    </row>
    <row r="126651" spans="1:2" x14ac:dyDescent="0.3">
      <c r="A126651" s="1"/>
      <c r="B126651" s="1"/>
    </row>
    <row r="126654" spans="1:2" x14ac:dyDescent="0.3">
      <c r="A126654" s="1"/>
      <c r="B126654" s="1"/>
    </row>
    <row r="126655" spans="1:2" x14ac:dyDescent="0.3">
      <c r="A126655" s="1"/>
      <c r="B126655" s="1"/>
    </row>
    <row r="126658" spans="1:2" x14ac:dyDescent="0.3">
      <c r="A126658" s="1"/>
      <c r="B126658" s="1"/>
    </row>
    <row r="126659" spans="1:2" x14ac:dyDescent="0.3">
      <c r="A126659" s="1"/>
      <c r="B126659" s="1"/>
    </row>
    <row r="126662" spans="1:2" x14ac:dyDescent="0.3">
      <c r="A126662" s="1"/>
      <c r="B126662" s="1"/>
    </row>
    <row r="126663" spans="1:2" x14ac:dyDescent="0.3">
      <c r="A126663" s="1"/>
      <c r="B126663" s="1"/>
    </row>
    <row r="126666" spans="1:2" x14ac:dyDescent="0.3">
      <c r="A126666" s="1"/>
      <c r="B126666" s="1"/>
    </row>
    <row r="126667" spans="1:2" x14ac:dyDescent="0.3">
      <c r="A126667" s="1"/>
      <c r="B126667" s="1"/>
    </row>
    <row r="126670" spans="1:2" x14ac:dyDescent="0.3">
      <c r="A126670" s="1"/>
      <c r="B126670" s="1"/>
    </row>
    <row r="126671" spans="1:2" x14ac:dyDescent="0.3">
      <c r="A126671" s="1"/>
      <c r="B126671" s="1"/>
    </row>
    <row r="126674" spans="1:2" x14ac:dyDescent="0.3">
      <c r="A126674" s="1"/>
      <c r="B126674" s="1"/>
    </row>
    <row r="126675" spans="1:2" x14ac:dyDescent="0.3">
      <c r="A126675" s="1"/>
      <c r="B126675" s="1"/>
    </row>
    <row r="126678" spans="1:2" x14ac:dyDescent="0.3">
      <c r="A126678" s="1"/>
      <c r="B126678" s="1"/>
    </row>
    <row r="126679" spans="1:2" x14ac:dyDescent="0.3">
      <c r="A126679" s="1"/>
      <c r="B126679" s="1"/>
    </row>
    <row r="126682" spans="1:2" x14ac:dyDescent="0.3">
      <c r="A126682" s="1"/>
      <c r="B126682" s="1"/>
    </row>
    <row r="126683" spans="1:2" x14ac:dyDescent="0.3">
      <c r="A126683" s="1"/>
      <c r="B126683" s="1"/>
    </row>
    <row r="126686" spans="1:2" x14ac:dyDescent="0.3">
      <c r="A126686" s="1"/>
      <c r="B126686" s="1"/>
    </row>
    <row r="126687" spans="1:2" x14ac:dyDescent="0.3">
      <c r="A126687" s="1"/>
      <c r="B126687" s="1"/>
    </row>
    <row r="126690" spans="1:2" x14ac:dyDescent="0.3">
      <c r="A126690" s="1"/>
      <c r="B126690" s="1"/>
    </row>
    <row r="126691" spans="1:2" x14ac:dyDescent="0.3">
      <c r="A126691" s="1"/>
      <c r="B126691" s="1"/>
    </row>
    <row r="126694" spans="1:2" x14ac:dyDescent="0.3">
      <c r="A126694" s="1"/>
      <c r="B126694" s="1"/>
    </row>
    <row r="126695" spans="1:2" x14ac:dyDescent="0.3">
      <c r="A126695" s="1"/>
      <c r="B126695" s="1"/>
    </row>
    <row r="126698" spans="1:2" x14ac:dyDescent="0.3">
      <c r="A126698" s="1"/>
      <c r="B126698" s="1"/>
    </row>
    <row r="126699" spans="1:2" x14ac:dyDescent="0.3">
      <c r="A126699" s="1"/>
      <c r="B126699" s="1"/>
    </row>
    <row r="126702" spans="1:2" x14ac:dyDescent="0.3">
      <c r="A126702" s="1"/>
      <c r="B126702" s="1"/>
    </row>
    <row r="126703" spans="1:2" x14ac:dyDescent="0.3">
      <c r="A126703" s="1"/>
      <c r="B126703" s="1"/>
    </row>
    <row r="126706" spans="1:2" x14ac:dyDescent="0.3">
      <c r="A126706" s="1"/>
      <c r="B126706" s="1"/>
    </row>
    <row r="126707" spans="1:2" x14ac:dyDescent="0.3">
      <c r="A126707" s="1"/>
      <c r="B126707" s="1"/>
    </row>
    <row r="126710" spans="1:2" x14ac:dyDescent="0.3">
      <c r="A126710" s="1"/>
      <c r="B126710" s="1"/>
    </row>
    <row r="126711" spans="1:2" x14ac:dyDescent="0.3">
      <c r="A126711" s="1"/>
      <c r="B126711" s="1"/>
    </row>
    <row r="126714" spans="1:2" x14ac:dyDescent="0.3">
      <c r="A126714" s="1"/>
      <c r="B126714" s="1"/>
    </row>
    <row r="126715" spans="1:2" x14ac:dyDescent="0.3">
      <c r="A126715" s="1"/>
      <c r="B126715" s="1"/>
    </row>
    <row r="126718" spans="1:2" x14ac:dyDescent="0.3">
      <c r="A126718" s="1"/>
      <c r="B126718" s="1"/>
    </row>
    <row r="126719" spans="1:2" x14ac:dyDescent="0.3">
      <c r="A126719" s="1"/>
      <c r="B126719" s="1"/>
    </row>
    <row r="126722" spans="1:2" x14ac:dyDescent="0.3">
      <c r="A126722" s="1"/>
      <c r="B126722" s="1"/>
    </row>
    <row r="126723" spans="1:2" x14ac:dyDescent="0.3">
      <c r="A126723" s="1"/>
      <c r="B126723" s="1"/>
    </row>
    <row r="126726" spans="1:2" x14ac:dyDescent="0.3">
      <c r="A126726" s="1"/>
      <c r="B126726" s="1"/>
    </row>
    <row r="126727" spans="1:2" x14ac:dyDescent="0.3">
      <c r="A126727" s="1"/>
      <c r="B126727" s="1"/>
    </row>
    <row r="126730" spans="1:2" x14ac:dyDescent="0.3">
      <c r="A126730" s="1"/>
      <c r="B126730" s="1"/>
    </row>
    <row r="126731" spans="1:2" x14ac:dyDescent="0.3">
      <c r="A126731" s="1"/>
      <c r="B126731" s="1"/>
    </row>
    <row r="126734" spans="1:2" x14ac:dyDescent="0.3">
      <c r="A126734" s="1"/>
      <c r="B126734" s="1"/>
    </row>
    <row r="126735" spans="1:2" x14ac:dyDescent="0.3">
      <c r="A126735" s="1"/>
      <c r="B126735" s="1"/>
    </row>
    <row r="126738" spans="1:2" x14ac:dyDescent="0.3">
      <c r="A126738" s="1"/>
      <c r="B126738" s="1"/>
    </row>
    <row r="126739" spans="1:2" x14ac:dyDescent="0.3">
      <c r="A126739" s="1"/>
      <c r="B126739" s="1"/>
    </row>
    <row r="126742" spans="1:2" x14ac:dyDescent="0.3">
      <c r="A126742" s="1"/>
      <c r="B126742" s="1"/>
    </row>
    <row r="126743" spans="1:2" x14ac:dyDescent="0.3">
      <c r="A126743" s="1"/>
      <c r="B126743" s="1"/>
    </row>
    <row r="126746" spans="1:2" x14ac:dyDescent="0.3">
      <c r="A126746" s="1"/>
      <c r="B126746" s="1"/>
    </row>
    <row r="126747" spans="1:2" x14ac:dyDescent="0.3">
      <c r="A126747" s="1"/>
      <c r="B126747" s="1"/>
    </row>
    <row r="126750" spans="1:2" x14ac:dyDescent="0.3">
      <c r="A126750" s="1"/>
      <c r="B126750" s="1"/>
    </row>
    <row r="126751" spans="1:2" x14ac:dyDescent="0.3">
      <c r="A126751" s="1"/>
      <c r="B126751" s="1"/>
    </row>
    <row r="126754" spans="1:2" x14ac:dyDescent="0.3">
      <c r="A126754" s="1"/>
      <c r="B126754" s="1"/>
    </row>
    <row r="126755" spans="1:2" x14ac:dyDescent="0.3">
      <c r="A126755" s="1"/>
      <c r="B126755" s="1"/>
    </row>
    <row r="126758" spans="1:2" x14ac:dyDescent="0.3">
      <c r="A126758" s="1"/>
      <c r="B126758" s="1"/>
    </row>
    <row r="126759" spans="1:2" x14ac:dyDescent="0.3">
      <c r="A126759" s="1"/>
      <c r="B126759" s="1"/>
    </row>
    <row r="126762" spans="1:2" x14ac:dyDescent="0.3">
      <c r="A126762" s="1"/>
      <c r="B126762" s="1"/>
    </row>
    <row r="126763" spans="1:2" x14ac:dyDescent="0.3">
      <c r="A126763" s="1"/>
      <c r="B126763" s="1"/>
    </row>
    <row r="126766" spans="1:2" x14ac:dyDescent="0.3">
      <c r="A126766" s="1"/>
      <c r="B126766" s="1"/>
    </row>
    <row r="126767" spans="1:2" x14ac:dyDescent="0.3">
      <c r="A126767" s="1"/>
      <c r="B126767" s="1"/>
    </row>
    <row r="126770" spans="1:2" x14ac:dyDescent="0.3">
      <c r="A126770" s="1"/>
      <c r="B126770" s="1"/>
    </row>
    <row r="126771" spans="1:2" x14ac:dyDescent="0.3">
      <c r="A126771" s="1"/>
      <c r="B126771" s="1"/>
    </row>
    <row r="126774" spans="1:2" x14ac:dyDescent="0.3">
      <c r="A126774" s="1"/>
      <c r="B126774" s="1"/>
    </row>
    <row r="126775" spans="1:2" x14ac:dyDescent="0.3">
      <c r="A126775" s="1"/>
      <c r="B126775" s="1"/>
    </row>
    <row r="126778" spans="1:2" x14ac:dyDescent="0.3">
      <c r="A126778" s="1"/>
      <c r="B126778" s="1"/>
    </row>
    <row r="126779" spans="1:2" x14ac:dyDescent="0.3">
      <c r="A126779" s="1"/>
      <c r="B126779" s="1"/>
    </row>
    <row r="126782" spans="1:2" x14ac:dyDescent="0.3">
      <c r="A126782" s="1"/>
      <c r="B126782" s="1"/>
    </row>
    <row r="126783" spans="1:2" x14ac:dyDescent="0.3">
      <c r="A126783" s="1"/>
      <c r="B126783" s="1"/>
    </row>
    <row r="126786" spans="1:2" x14ac:dyDescent="0.3">
      <c r="A126786" s="1"/>
      <c r="B126786" s="1"/>
    </row>
    <row r="126787" spans="1:2" x14ac:dyDescent="0.3">
      <c r="A126787" s="1"/>
      <c r="B126787" s="1"/>
    </row>
    <row r="126790" spans="1:2" x14ac:dyDescent="0.3">
      <c r="A126790" s="1"/>
      <c r="B126790" s="1"/>
    </row>
    <row r="126791" spans="1:2" x14ac:dyDescent="0.3">
      <c r="A126791" s="1"/>
      <c r="B126791" s="1"/>
    </row>
    <row r="126794" spans="1:2" x14ac:dyDescent="0.3">
      <c r="A126794" s="1"/>
      <c r="B126794" s="1"/>
    </row>
    <row r="126795" spans="1:2" x14ac:dyDescent="0.3">
      <c r="A126795" s="1"/>
      <c r="B126795" s="1"/>
    </row>
    <row r="126798" spans="1:2" x14ac:dyDescent="0.3">
      <c r="A126798" s="1"/>
      <c r="B126798" s="1"/>
    </row>
    <row r="126799" spans="1:2" x14ac:dyDescent="0.3">
      <c r="A126799" s="1"/>
      <c r="B126799" s="1"/>
    </row>
    <row r="126802" spans="1:2" x14ac:dyDescent="0.3">
      <c r="A126802" s="1"/>
      <c r="B126802" s="1"/>
    </row>
    <row r="126803" spans="1:2" x14ac:dyDescent="0.3">
      <c r="A126803" s="1"/>
      <c r="B126803" s="1"/>
    </row>
    <row r="126806" spans="1:2" x14ac:dyDescent="0.3">
      <c r="A126806" s="1"/>
      <c r="B126806" s="1"/>
    </row>
    <row r="126807" spans="1:2" x14ac:dyDescent="0.3">
      <c r="A126807" s="1"/>
      <c r="B126807" s="1"/>
    </row>
    <row r="126810" spans="1:2" x14ac:dyDescent="0.3">
      <c r="A126810" s="1"/>
      <c r="B126810" s="1"/>
    </row>
    <row r="126811" spans="1:2" x14ac:dyDescent="0.3">
      <c r="A126811" s="1"/>
      <c r="B126811" s="1"/>
    </row>
    <row r="126814" spans="1:2" x14ac:dyDescent="0.3">
      <c r="A126814" s="1"/>
      <c r="B126814" s="1"/>
    </row>
    <row r="126815" spans="1:2" x14ac:dyDescent="0.3">
      <c r="A126815" s="1"/>
      <c r="B126815" s="1"/>
    </row>
    <row r="126818" spans="1:2" x14ac:dyDescent="0.3">
      <c r="A126818" s="1"/>
      <c r="B126818" s="1"/>
    </row>
    <row r="126819" spans="1:2" x14ac:dyDescent="0.3">
      <c r="A126819" s="1"/>
      <c r="B126819" s="1"/>
    </row>
    <row r="126822" spans="1:2" x14ac:dyDescent="0.3">
      <c r="A126822" s="1"/>
      <c r="B126822" s="1"/>
    </row>
    <row r="126823" spans="1:2" x14ac:dyDescent="0.3">
      <c r="A126823" s="1"/>
      <c r="B126823" s="1"/>
    </row>
    <row r="126826" spans="1:2" x14ac:dyDescent="0.3">
      <c r="A126826" s="1"/>
      <c r="B126826" s="1"/>
    </row>
    <row r="126827" spans="1:2" x14ac:dyDescent="0.3">
      <c r="A126827" s="1"/>
      <c r="B126827" s="1"/>
    </row>
    <row r="126830" spans="1:2" x14ac:dyDescent="0.3">
      <c r="A126830" s="1"/>
      <c r="B126830" s="1"/>
    </row>
    <row r="126831" spans="1:2" x14ac:dyDescent="0.3">
      <c r="A126831" s="1"/>
      <c r="B126831" s="1"/>
    </row>
    <row r="126834" spans="1:2" x14ac:dyDescent="0.3">
      <c r="A126834" s="1"/>
      <c r="B126834" s="1"/>
    </row>
    <row r="126835" spans="1:2" x14ac:dyDescent="0.3">
      <c r="A126835" s="1"/>
      <c r="B126835" s="1"/>
    </row>
    <row r="126838" spans="1:2" x14ac:dyDescent="0.3">
      <c r="A126838" s="1"/>
      <c r="B126838" s="1"/>
    </row>
    <row r="126839" spans="1:2" x14ac:dyDescent="0.3">
      <c r="A126839" s="1"/>
      <c r="B126839" s="1"/>
    </row>
    <row r="126842" spans="1:2" x14ac:dyDescent="0.3">
      <c r="A126842" s="1"/>
      <c r="B126842" s="1"/>
    </row>
    <row r="126843" spans="1:2" x14ac:dyDescent="0.3">
      <c r="A126843" s="1"/>
      <c r="B126843" s="1"/>
    </row>
    <row r="126846" spans="1:2" x14ac:dyDescent="0.3">
      <c r="A126846" s="1"/>
      <c r="B126846" s="1"/>
    </row>
    <row r="126847" spans="1:2" x14ac:dyDescent="0.3">
      <c r="A126847" s="1"/>
      <c r="B126847" s="1"/>
    </row>
    <row r="126850" spans="1:2" x14ac:dyDescent="0.3">
      <c r="A126850" s="1"/>
      <c r="B126850" s="1"/>
    </row>
    <row r="126851" spans="1:2" x14ac:dyDescent="0.3">
      <c r="A126851" s="1"/>
      <c r="B126851" s="1"/>
    </row>
    <row r="126854" spans="1:2" x14ac:dyDescent="0.3">
      <c r="A126854" s="1"/>
      <c r="B126854" s="1"/>
    </row>
    <row r="126855" spans="1:2" x14ac:dyDescent="0.3">
      <c r="A126855" s="1"/>
      <c r="B126855" s="1"/>
    </row>
    <row r="126858" spans="1:2" x14ac:dyDescent="0.3">
      <c r="A126858" s="1"/>
      <c r="B126858" s="1"/>
    </row>
    <row r="126859" spans="1:2" x14ac:dyDescent="0.3">
      <c r="A126859" s="1"/>
      <c r="B126859" s="1"/>
    </row>
    <row r="126862" spans="1:2" x14ac:dyDescent="0.3">
      <c r="A126862" s="1"/>
      <c r="B126862" s="1"/>
    </row>
    <row r="126863" spans="1:2" x14ac:dyDescent="0.3">
      <c r="A126863" s="1"/>
      <c r="B126863" s="1"/>
    </row>
    <row r="126866" spans="1:2" x14ac:dyDescent="0.3">
      <c r="A126866" s="1"/>
      <c r="B126866" s="1"/>
    </row>
    <row r="126867" spans="1:2" x14ac:dyDescent="0.3">
      <c r="A126867" s="1"/>
      <c r="B126867" s="1"/>
    </row>
    <row r="126870" spans="1:2" x14ac:dyDescent="0.3">
      <c r="A126870" s="1"/>
      <c r="B126870" s="1"/>
    </row>
    <row r="126871" spans="1:2" x14ac:dyDescent="0.3">
      <c r="A126871" s="1"/>
      <c r="B126871" s="1"/>
    </row>
    <row r="126874" spans="1:2" x14ac:dyDescent="0.3">
      <c r="A126874" s="1"/>
      <c r="B126874" s="1"/>
    </row>
    <row r="126875" spans="1:2" x14ac:dyDescent="0.3">
      <c r="A126875" s="1"/>
      <c r="B126875" s="1"/>
    </row>
    <row r="126878" spans="1:2" x14ac:dyDescent="0.3">
      <c r="A126878" s="1"/>
      <c r="B126878" s="1"/>
    </row>
    <row r="126879" spans="1:2" x14ac:dyDescent="0.3">
      <c r="A126879" s="1"/>
      <c r="B126879" s="1"/>
    </row>
    <row r="126882" spans="1:2" x14ac:dyDescent="0.3">
      <c r="A126882" s="1"/>
      <c r="B126882" s="1"/>
    </row>
    <row r="126883" spans="1:2" x14ac:dyDescent="0.3">
      <c r="A126883" s="1"/>
      <c r="B126883" s="1"/>
    </row>
    <row r="126886" spans="1:2" x14ac:dyDescent="0.3">
      <c r="A126886" s="1"/>
      <c r="B126886" s="1"/>
    </row>
    <row r="126887" spans="1:2" x14ac:dyDescent="0.3">
      <c r="A126887" s="1"/>
      <c r="B126887" s="1"/>
    </row>
    <row r="126890" spans="1:2" x14ac:dyDescent="0.3">
      <c r="A126890" s="1"/>
      <c r="B126890" s="1"/>
    </row>
    <row r="126891" spans="1:2" x14ac:dyDescent="0.3">
      <c r="A126891" s="1"/>
      <c r="B126891" s="1"/>
    </row>
    <row r="126894" spans="1:2" x14ac:dyDescent="0.3">
      <c r="A126894" s="1"/>
      <c r="B126894" s="1"/>
    </row>
    <row r="126895" spans="1:2" x14ac:dyDescent="0.3">
      <c r="A126895" s="1"/>
      <c r="B126895" s="1"/>
    </row>
    <row r="126898" spans="1:2" x14ac:dyDescent="0.3">
      <c r="A126898" s="1"/>
      <c r="B126898" s="1"/>
    </row>
    <row r="126899" spans="1:2" x14ac:dyDescent="0.3">
      <c r="A126899" s="1"/>
      <c r="B126899" s="1"/>
    </row>
    <row r="126902" spans="1:2" x14ac:dyDescent="0.3">
      <c r="A126902" s="1"/>
      <c r="B126902" s="1"/>
    </row>
    <row r="126903" spans="1:2" x14ac:dyDescent="0.3">
      <c r="A126903" s="1"/>
      <c r="B126903" s="1"/>
    </row>
    <row r="126906" spans="1:2" x14ac:dyDescent="0.3">
      <c r="A126906" s="1"/>
      <c r="B126906" s="1"/>
    </row>
    <row r="126907" spans="1:2" x14ac:dyDescent="0.3">
      <c r="A126907" s="1"/>
      <c r="B126907" s="1"/>
    </row>
    <row r="126910" spans="1:2" x14ac:dyDescent="0.3">
      <c r="A126910" s="1"/>
      <c r="B126910" s="1"/>
    </row>
    <row r="126911" spans="1:2" x14ac:dyDescent="0.3">
      <c r="A126911" s="1"/>
      <c r="B126911" s="1"/>
    </row>
    <row r="126914" spans="1:2" x14ac:dyDescent="0.3">
      <c r="A126914" s="1"/>
      <c r="B126914" s="1"/>
    </row>
    <row r="126915" spans="1:2" x14ac:dyDescent="0.3">
      <c r="A126915" s="1"/>
      <c r="B126915" s="1"/>
    </row>
    <row r="126918" spans="1:2" x14ac:dyDescent="0.3">
      <c r="A126918" s="1"/>
      <c r="B126918" s="1"/>
    </row>
    <row r="126919" spans="1:2" x14ac:dyDescent="0.3">
      <c r="A126919" s="1"/>
      <c r="B126919" s="1"/>
    </row>
    <row r="126922" spans="1:2" x14ac:dyDescent="0.3">
      <c r="A126922" s="1"/>
      <c r="B126922" s="1"/>
    </row>
    <row r="126923" spans="1:2" x14ac:dyDescent="0.3">
      <c r="A126923" s="1"/>
      <c r="B126923" s="1"/>
    </row>
    <row r="126926" spans="1:2" x14ac:dyDescent="0.3">
      <c r="A126926" s="1"/>
      <c r="B126926" s="1"/>
    </row>
    <row r="126927" spans="1:2" x14ac:dyDescent="0.3">
      <c r="A126927" s="1"/>
      <c r="B126927" s="1"/>
    </row>
    <row r="126930" spans="1:2" x14ac:dyDescent="0.3">
      <c r="A126930" s="1"/>
      <c r="B126930" s="1"/>
    </row>
    <row r="126931" spans="1:2" x14ac:dyDescent="0.3">
      <c r="A126931" s="1"/>
      <c r="B126931" s="1"/>
    </row>
    <row r="126934" spans="1:2" x14ac:dyDescent="0.3">
      <c r="A126934" s="1"/>
      <c r="B126934" s="1"/>
    </row>
    <row r="126935" spans="1:2" x14ac:dyDescent="0.3">
      <c r="A126935" s="1"/>
      <c r="B126935" s="1"/>
    </row>
    <row r="126938" spans="1:2" x14ac:dyDescent="0.3">
      <c r="A126938" s="1"/>
      <c r="B126938" s="1"/>
    </row>
    <row r="126939" spans="1:2" x14ac:dyDescent="0.3">
      <c r="A126939" s="1"/>
      <c r="B126939" s="1"/>
    </row>
    <row r="126942" spans="1:2" x14ac:dyDescent="0.3">
      <c r="A126942" s="1"/>
      <c r="B126942" s="1"/>
    </row>
    <row r="126943" spans="1:2" x14ac:dyDescent="0.3">
      <c r="A126943" s="1"/>
      <c r="B126943" s="1"/>
    </row>
    <row r="126946" spans="1:2" x14ac:dyDescent="0.3">
      <c r="A126946" s="1"/>
      <c r="B126946" s="1"/>
    </row>
    <row r="126947" spans="1:2" x14ac:dyDescent="0.3">
      <c r="A126947" s="1"/>
      <c r="B126947" s="1"/>
    </row>
    <row r="126950" spans="1:2" x14ac:dyDescent="0.3">
      <c r="A126950" s="1"/>
      <c r="B126950" s="1"/>
    </row>
    <row r="126951" spans="1:2" x14ac:dyDescent="0.3">
      <c r="A126951" s="1"/>
      <c r="B126951" s="1"/>
    </row>
    <row r="126954" spans="1:2" x14ac:dyDescent="0.3">
      <c r="A126954" s="1"/>
      <c r="B126954" s="1"/>
    </row>
    <row r="126955" spans="1:2" x14ac:dyDescent="0.3">
      <c r="A126955" s="1"/>
      <c r="B126955" s="1"/>
    </row>
    <row r="126958" spans="1:2" x14ac:dyDescent="0.3">
      <c r="A126958" s="1"/>
      <c r="B126958" s="1"/>
    </row>
    <row r="126959" spans="1:2" x14ac:dyDescent="0.3">
      <c r="A126959" s="1"/>
      <c r="B126959" s="1"/>
    </row>
    <row r="126962" spans="1:2" x14ac:dyDescent="0.3">
      <c r="A126962" s="1"/>
      <c r="B126962" s="1"/>
    </row>
    <row r="126963" spans="1:2" x14ac:dyDescent="0.3">
      <c r="A126963" s="1"/>
      <c r="B126963" s="1"/>
    </row>
    <row r="126966" spans="1:2" x14ac:dyDescent="0.3">
      <c r="A126966" s="1"/>
      <c r="B126966" s="1"/>
    </row>
    <row r="126967" spans="1:2" x14ac:dyDescent="0.3">
      <c r="A126967" s="1"/>
      <c r="B126967" s="1"/>
    </row>
    <row r="126970" spans="1:2" x14ac:dyDescent="0.3">
      <c r="A126970" s="1"/>
      <c r="B126970" s="1"/>
    </row>
    <row r="126971" spans="1:2" x14ac:dyDescent="0.3">
      <c r="A126971" s="1"/>
      <c r="B126971" s="1"/>
    </row>
    <row r="126974" spans="1:2" x14ac:dyDescent="0.3">
      <c r="A126974" s="1"/>
      <c r="B126974" s="1"/>
    </row>
    <row r="126975" spans="1:2" x14ac:dyDescent="0.3">
      <c r="A126975" s="1"/>
      <c r="B126975" s="1"/>
    </row>
    <row r="126978" spans="1:2" x14ac:dyDescent="0.3">
      <c r="A126978" s="1"/>
      <c r="B126978" s="1"/>
    </row>
    <row r="126979" spans="1:2" x14ac:dyDescent="0.3">
      <c r="A126979" s="1"/>
      <c r="B126979" s="1"/>
    </row>
    <row r="126982" spans="1:2" x14ac:dyDescent="0.3">
      <c r="A126982" s="1"/>
      <c r="B126982" s="1"/>
    </row>
    <row r="126983" spans="1:2" x14ac:dyDescent="0.3">
      <c r="A126983" s="1"/>
      <c r="B126983" s="1"/>
    </row>
    <row r="126986" spans="1:2" x14ac:dyDescent="0.3">
      <c r="A126986" s="1"/>
      <c r="B126986" s="1"/>
    </row>
    <row r="126987" spans="1:2" x14ac:dyDescent="0.3">
      <c r="A126987" s="1"/>
      <c r="B126987" s="1"/>
    </row>
    <row r="126990" spans="1:2" x14ac:dyDescent="0.3">
      <c r="A126990" s="1"/>
      <c r="B126990" s="1"/>
    </row>
    <row r="126991" spans="1:2" x14ac:dyDescent="0.3">
      <c r="A126991" s="1"/>
      <c r="B126991" s="1"/>
    </row>
    <row r="126994" spans="1:2" x14ac:dyDescent="0.3">
      <c r="A126994" s="1"/>
      <c r="B126994" s="1"/>
    </row>
    <row r="126995" spans="1:2" x14ac:dyDescent="0.3">
      <c r="A126995" s="1"/>
      <c r="B126995" s="1"/>
    </row>
    <row r="126998" spans="1:2" x14ac:dyDescent="0.3">
      <c r="A126998" s="1"/>
      <c r="B126998" s="1"/>
    </row>
    <row r="126999" spans="1:2" x14ac:dyDescent="0.3">
      <c r="A126999" s="1"/>
      <c r="B126999" s="1"/>
    </row>
    <row r="127002" spans="1:2" x14ac:dyDescent="0.3">
      <c r="A127002" s="1"/>
      <c r="B127002" s="1"/>
    </row>
    <row r="127003" spans="1:2" x14ac:dyDescent="0.3">
      <c r="A127003" s="1"/>
      <c r="B127003" s="1"/>
    </row>
    <row r="127006" spans="1:2" x14ac:dyDescent="0.3">
      <c r="A127006" s="1"/>
      <c r="B127006" s="1"/>
    </row>
    <row r="127007" spans="1:2" x14ac:dyDescent="0.3">
      <c r="A127007" s="1"/>
      <c r="B127007" s="1"/>
    </row>
    <row r="127010" spans="1:2" x14ac:dyDescent="0.3">
      <c r="A127010" s="1"/>
      <c r="B127010" s="1"/>
    </row>
    <row r="127011" spans="1:2" x14ac:dyDescent="0.3">
      <c r="A127011" s="1"/>
      <c r="B127011" s="1"/>
    </row>
    <row r="127014" spans="1:2" x14ac:dyDescent="0.3">
      <c r="A127014" s="1"/>
      <c r="B127014" s="1"/>
    </row>
    <row r="127015" spans="1:2" x14ac:dyDescent="0.3">
      <c r="A127015" s="1"/>
      <c r="B127015" s="1"/>
    </row>
    <row r="127018" spans="1:2" x14ac:dyDescent="0.3">
      <c r="A127018" s="1"/>
      <c r="B127018" s="1"/>
    </row>
    <row r="127019" spans="1:2" x14ac:dyDescent="0.3">
      <c r="A127019" s="1"/>
      <c r="B127019" s="1"/>
    </row>
    <row r="127022" spans="1:2" x14ac:dyDescent="0.3">
      <c r="A127022" s="1"/>
      <c r="B127022" s="1"/>
    </row>
    <row r="127023" spans="1:2" x14ac:dyDescent="0.3">
      <c r="A127023" s="1"/>
      <c r="B127023" s="1"/>
    </row>
    <row r="127026" spans="1:2" x14ac:dyDescent="0.3">
      <c r="A127026" s="1"/>
      <c r="B127026" s="1"/>
    </row>
    <row r="127027" spans="1:2" x14ac:dyDescent="0.3">
      <c r="A127027" s="1"/>
      <c r="B127027" s="1"/>
    </row>
    <row r="127030" spans="1:2" x14ac:dyDescent="0.3">
      <c r="A127030" s="1"/>
      <c r="B127030" s="1"/>
    </row>
    <row r="127031" spans="1:2" x14ac:dyDescent="0.3">
      <c r="A127031" s="1"/>
      <c r="B127031" s="1"/>
    </row>
    <row r="127034" spans="1:2" x14ac:dyDescent="0.3">
      <c r="A127034" s="1"/>
      <c r="B127034" s="1"/>
    </row>
    <row r="127035" spans="1:2" x14ac:dyDescent="0.3">
      <c r="A127035" s="1"/>
      <c r="B127035" s="1"/>
    </row>
    <row r="127038" spans="1:2" x14ac:dyDescent="0.3">
      <c r="A127038" s="1"/>
      <c r="B127038" s="1"/>
    </row>
    <row r="127039" spans="1:2" x14ac:dyDescent="0.3">
      <c r="A127039" s="1"/>
      <c r="B127039" s="1"/>
    </row>
    <row r="127042" spans="1:2" x14ac:dyDescent="0.3">
      <c r="A127042" s="1"/>
      <c r="B127042" s="1"/>
    </row>
    <row r="127043" spans="1:2" x14ac:dyDescent="0.3">
      <c r="A127043" s="1"/>
      <c r="B127043" s="1"/>
    </row>
    <row r="127046" spans="1:2" x14ac:dyDescent="0.3">
      <c r="A127046" s="1"/>
      <c r="B127046" s="1"/>
    </row>
    <row r="127047" spans="1:2" x14ac:dyDescent="0.3">
      <c r="A127047" s="1"/>
      <c r="B127047" s="1"/>
    </row>
    <row r="127050" spans="1:2" x14ac:dyDescent="0.3">
      <c r="A127050" s="1"/>
      <c r="B127050" s="1"/>
    </row>
    <row r="127051" spans="1:2" x14ac:dyDescent="0.3">
      <c r="A127051" s="1"/>
      <c r="B127051" s="1"/>
    </row>
    <row r="127054" spans="1:2" x14ac:dyDescent="0.3">
      <c r="A127054" s="1"/>
      <c r="B127054" s="1"/>
    </row>
    <row r="127055" spans="1:2" x14ac:dyDescent="0.3">
      <c r="A127055" s="1"/>
      <c r="B127055" s="1"/>
    </row>
    <row r="127058" spans="1:2" x14ac:dyDescent="0.3">
      <c r="A127058" s="1"/>
      <c r="B127058" s="1"/>
    </row>
    <row r="127059" spans="1:2" x14ac:dyDescent="0.3">
      <c r="A127059" s="1"/>
      <c r="B127059" s="1"/>
    </row>
    <row r="127062" spans="1:2" x14ac:dyDescent="0.3">
      <c r="A127062" s="1"/>
      <c r="B127062" s="1"/>
    </row>
    <row r="127063" spans="1:2" x14ac:dyDescent="0.3">
      <c r="A127063" s="1"/>
      <c r="B127063" s="1"/>
    </row>
    <row r="127066" spans="1:2" x14ac:dyDescent="0.3">
      <c r="A127066" s="1"/>
      <c r="B127066" s="1"/>
    </row>
    <row r="127067" spans="1:2" x14ac:dyDescent="0.3">
      <c r="A127067" s="1"/>
      <c r="B127067" s="1"/>
    </row>
    <row r="127070" spans="1:2" x14ac:dyDescent="0.3">
      <c r="A127070" s="1"/>
      <c r="B127070" s="1"/>
    </row>
    <row r="127071" spans="1:2" x14ac:dyDescent="0.3">
      <c r="A127071" s="1"/>
      <c r="B127071" s="1"/>
    </row>
    <row r="127074" spans="1:2" x14ac:dyDescent="0.3">
      <c r="A127074" s="1"/>
      <c r="B127074" s="1"/>
    </row>
    <row r="127075" spans="1:2" x14ac:dyDescent="0.3">
      <c r="A127075" s="1"/>
      <c r="B127075" s="1"/>
    </row>
    <row r="127078" spans="1:2" x14ac:dyDescent="0.3">
      <c r="A127078" s="1"/>
      <c r="B127078" s="1"/>
    </row>
    <row r="127079" spans="1:2" x14ac:dyDescent="0.3">
      <c r="A127079" s="1"/>
      <c r="B127079" s="1"/>
    </row>
    <row r="127082" spans="1:2" x14ac:dyDescent="0.3">
      <c r="A127082" s="1"/>
      <c r="B127082" s="1"/>
    </row>
    <row r="127083" spans="1:2" x14ac:dyDescent="0.3">
      <c r="A127083" s="1"/>
      <c r="B127083" s="1"/>
    </row>
    <row r="127086" spans="1:2" x14ac:dyDescent="0.3">
      <c r="A127086" s="1"/>
      <c r="B127086" s="1"/>
    </row>
    <row r="127087" spans="1:2" x14ac:dyDescent="0.3">
      <c r="A127087" s="1"/>
      <c r="B127087" s="1"/>
    </row>
    <row r="127090" spans="1:2" x14ac:dyDescent="0.3">
      <c r="A127090" s="1"/>
      <c r="B127090" s="1"/>
    </row>
    <row r="127091" spans="1:2" x14ac:dyDescent="0.3">
      <c r="A127091" s="1"/>
      <c r="B127091" s="1"/>
    </row>
    <row r="127094" spans="1:2" x14ac:dyDescent="0.3">
      <c r="A127094" s="1"/>
      <c r="B127094" s="1"/>
    </row>
    <row r="127095" spans="1:2" x14ac:dyDescent="0.3">
      <c r="A127095" s="1"/>
      <c r="B127095" s="1"/>
    </row>
    <row r="127098" spans="1:2" x14ac:dyDescent="0.3">
      <c r="A127098" s="1"/>
      <c r="B127098" s="1"/>
    </row>
    <row r="127099" spans="1:2" x14ac:dyDescent="0.3">
      <c r="A127099" s="1"/>
      <c r="B127099" s="1"/>
    </row>
    <row r="127102" spans="1:2" x14ac:dyDescent="0.3">
      <c r="A127102" s="1"/>
      <c r="B127102" s="1"/>
    </row>
    <row r="127103" spans="1:2" x14ac:dyDescent="0.3">
      <c r="A127103" s="1"/>
      <c r="B127103" s="1"/>
    </row>
    <row r="127106" spans="1:2" x14ac:dyDescent="0.3">
      <c r="A127106" s="1"/>
      <c r="B127106" s="1"/>
    </row>
    <row r="127107" spans="1:2" x14ac:dyDescent="0.3">
      <c r="A127107" s="1"/>
      <c r="B127107" s="1"/>
    </row>
    <row r="127110" spans="1:2" x14ac:dyDescent="0.3">
      <c r="A127110" s="1"/>
      <c r="B127110" s="1"/>
    </row>
    <row r="127111" spans="1:2" x14ac:dyDescent="0.3">
      <c r="A127111" s="1"/>
      <c r="B127111" s="1"/>
    </row>
    <row r="127114" spans="1:2" x14ac:dyDescent="0.3">
      <c r="A127114" s="1"/>
      <c r="B127114" s="1"/>
    </row>
    <row r="127115" spans="1:2" x14ac:dyDescent="0.3">
      <c r="A127115" s="1"/>
      <c r="B127115" s="1"/>
    </row>
    <row r="127118" spans="1:2" x14ac:dyDescent="0.3">
      <c r="A127118" s="1"/>
      <c r="B127118" s="1"/>
    </row>
    <row r="127119" spans="1:2" x14ac:dyDescent="0.3">
      <c r="A127119" s="1"/>
      <c r="B127119" s="1"/>
    </row>
    <row r="127122" spans="1:2" x14ac:dyDescent="0.3">
      <c r="A127122" s="1"/>
      <c r="B127122" s="1"/>
    </row>
    <row r="127123" spans="1:2" x14ac:dyDescent="0.3">
      <c r="A127123" s="1"/>
      <c r="B127123" s="1"/>
    </row>
    <row r="127126" spans="1:2" x14ac:dyDescent="0.3">
      <c r="A127126" s="1"/>
      <c r="B127126" s="1"/>
    </row>
    <row r="127127" spans="1:2" x14ac:dyDescent="0.3">
      <c r="A127127" s="1"/>
      <c r="B127127" s="1"/>
    </row>
    <row r="127130" spans="1:2" x14ac:dyDescent="0.3">
      <c r="A127130" s="1"/>
      <c r="B127130" s="1"/>
    </row>
    <row r="127131" spans="1:2" x14ac:dyDescent="0.3">
      <c r="A127131" s="1"/>
      <c r="B127131" s="1"/>
    </row>
    <row r="127134" spans="1:2" x14ac:dyDescent="0.3">
      <c r="A127134" s="1"/>
      <c r="B127134" s="1"/>
    </row>
    <row r="127135" spans="1:2" x14ac:dyDescent="0.3">
      <c r="A127135" s="1"/>
      <c r="B127135" s="1"/>
    </row>
    <row r="127138" spans="1:2" x14ac:dyDescent="0.3">
      <c r="A127138" s="1"/>
      <c r="B127138" s="1"/>
    </row>
    <row r="127139" spans="1:2" x14ac:dyDescent="0.3">
      <c r="A127139" s="1"/>
      <c r="B127139" s="1"/>
    </row>
    <row r="127142" spans="1:2" x14ac:dyDescent="0.3">
      <c r="A127142" s="1"/>
      <c r="B127142" s="1"/>
    </row>
    <row r="127143" spans="1:2" x14ac:dyDescent="0.3">
      <c r="A127143" s="1"/>
      <c r="B127143" s="1"/>
    </row>
    <row r="127146" spans="1:2" x14ac:dyDescent="0.3">
      <c r="A127146" s="1"/>
      <c r="B127146" s="1"/>
    </row>
    <row r="127147" spans="1:2" x14ac:dyDescent="0.3">
      <c r="A127147" s="1"/>
      <c r="B127147" s="1"/>
    </row>
    <row r="127150" spans="1:2" x14ac:dyDescent="0.3">
      <c r="A127150" s="1"/>
      <c r="B127150" s="1"/>
    </row>
    <row r="127151" spans="1:2" x14ac:dyDescent="0.3">
      <c r="A127151" s="1"/>
      <c r="B127151" s="1"/>
    </row>
    <row r="127154" spans="1:2" x14ac:dyDescent="0.3">
      <c r="A127154" s="1"/>
      <c r="B127154" s="1"/>
    </row>
    <row r="127155" spans="1:2" x14ac:dyDescent="0.3">
      <c r="A127155" s="1"/>
      <c r="B127155" s="1"/>
    </row>
    <row r="127158" spans="1:2" x14ac:dyDescent="0.3">
      <c r="A127158" s="1"/>
      <c r="B127158" s="1"/>
    </row>
    <row r="127159" spans="1:2" x14ac:dyDescent="0.3">
      <c r="A127159" s="1"/>
      <c r="B127159" s="1"/>
    </row>
    <row r="127162" spans="1:2" x14ac:dyDescent="0.3">
      <c r="A127162" s="1"/>
      <c r="B127162" s="1"/>
    </row>
    <row r="127163" spans="1:2" x14ac:dyDescent="0.3">
      <c r="A127163" s="1"/>
      <c r="B127163" s="1"/>
    </row>
    <row r="127166" spans="1:2" x14ac:dyDescent="0.3">
      <c r="A127166" s="1"/>
      <c r="B127166" s="1"/>
    </row>
    <row r="127167" spans="1:2" x14ac:dyDescent="0.3">
      <c r="A127167" s="1"/>
      <c r="B127167" s="1"/>
    </row>
    <row r="127170" spans="1:2" x14ac:dyDescent="0.3">
      <c r="A127170" s="1"/>
      <c r="B127170" s="1"/>
    </row>
    <row r="127171" spans="1:2" x14ac:dyDescent="0.3">
      <c r="A127171" s="1"/>
      <c r="B127171" s="1"/>
    </row>
    <row r="127174" spans="1:2" x14ac:dyDescent="0.3">
      <c r="A127174" s="1"/>
      <c r="B127174" s="1"/>
    </row>
    <row r="127175" spans="1:2" x14ac:dyDescent="0.3">
      <c r="A127175" s="1"/>
      <c r="B127175" s="1"/>
    </row>
    <row r="127178" spans="1:2" x14ac:dyDescent="0.3">
      <c r="A127178" s="1"/>
      <c r="B127178" s="1"/>
    </row>
    <row r="127179" spans="1:2" x14ac:dyDescent="0.3">
      <c r="A127179" s="1"/>
      <c r="B127179" s="1"/>
    </row>
    <row r="127182" spans="1:2" x14ac:dyDescent="0.3">
      <c r="A127182" s="1"/>
      <c r="B127182" s="1"/>
    </row>
    <row r="127183" spans="1:2" x14ac:dyDescent="0.3">
      <c r="A127183" s="1"/>
      <c r="B127183" s="1"/>
    </row>
    <row r="127186" spans="1:2" x14ac:dyDescent="0.3">
      <c r="A127186" s="1"/>
      <c r="B127186" s="1"/>
    </row>
    <row r="127187" spans="1:2" x14ac:dyDescent="0.3">
      <c r="A127187" s="1"/>
      <c r="B127187" s="1"/>
    </row>
    <row r="127190" spans="1:2" x14ac:dyDescent="0.3">
      <c r="A127190" s="1"/>
      <c r="B127190" s="1"/>
    </row>
    <row r="127191" spans="1:2" x14ac:dyDescent="0.3">
      <c r="A127191" s="1"/>
      <c r="B127191" s="1"/>
    </row>
    <row r="127194" spans="1:2" x14ac:dyDescent="0.3">
      <c r="A127194" s="1"/>
      <c r="B127194" s="1"/>
    </row>
    <row r="127195" spans="1:2" x14ac:dyDescent="0.3">
      <c r="A127195" s="1"/>
      <c r="B127195" s="1"/>
    </row>
    <row r="127198" spans="1:2" x14ac:dyDescent="0.3">
      <c r="A127198" s="1"/>
      <c r="B127198" s="1"/>
    </row>
    <row r="127199" spans="1:2" x14ac:dyDescent="0.3">
      <c r="A127199" s="1"/>
      <c r="B127199" s="1"/>
    </row>
    <row r="127202" spans="1:2" x14ac:dyDescent="0.3">
      <c r="A127202" s="1"/>
      <c r="B127202" s="1"/>
    </row>
    <row r="127203" spans="1:2" x14ac:dyDescent="0.3">
      <c r="A127203" s="1"/>
      <c r="B127203" s="1"/>
    </row>
    <row r="127206" spans="1:2" x14ac:dyDescent="0.3">
      <c r="A127206" s="1"/>
      <c r="B127206" s="1"/>
    </row>
    <row r="127207" spans="1:2" x14ac:dyDescent="0.3">
      <c r="A127207" s="1"/>
      <c r="B127207" s="1"/>
    </row>
    <row r="127210" spans="1:2" x14ac:dyDescent="0.3">
      <c r="A127210" s="1"/>
      <c r="B127210" s="1"/>
    </row>
    <row r="127211" spans="1:2" x14ac:dyDescent="0.3">
      <c r="A127211" s="1"/>
      <c r="B127211" s="1"/>
    </row>
    <row r="127214" spans="1:2" x14ac:dyDescent="0.3">
      <c r="A127214" s="1"/>
      <c r="B127214" s="1"/>
    </row>
    <row r="127215" spans="1:2" x14ac:dyDescent="0.3">
      <c r="A127215" s="1"/>
      <c r="B127215" s="1"/>
    </row>
    <row r="127218" spans="1:2" x14ac:dyDescent="0.3">
      <c r="A127218" s="1"/>
      <c r="B127218" s="1"/>
    </row>
    <row r="127219" spans="1:2" x14ac:dyDescent="0.3">
      <c r="A127219" s="1"/>
      <c r="B127219" s="1"/>
    </row>
    <row r="127222" spans="1:2" x14ac:dyDescent="0.3">
      <c r="A127222" s="1"/>
      <c r="B127222" s="1"/>
    </row>
    <row r="127223" spans="1:2" x14ac:dyDescent="0.3">
      <c r="A127223" s="1"/>
      <c r="B127223" s="1"/>
    </row>
    <row r="127226" spans="1:2" x14ac:dyDescent="0.3">
      <c r="A127226" s="1"/>
      <c r="B127226" s="1"/>
    </row>
    <row r="127227" spans="1:2" x14ac:dyDescent="0.3">
      <c r="A127227" s="1"/>
      <c r="B127227" s="1"/>
    </row>
    <row r="127230" spans="1:2" x14ac:dyDescent="0.3">
      <c r="A127230" s="1"/>
      <c r="B127230" s="1"/>
    </row>
    <row r="127231" spans="1:2" x14ac:dyDescent="0.3">
      <c r="A127231" s="1"/>
      <c r="B127231" s="1"/>
    </row>
    <row r="127234" spans="1:2" x14ac:dyDescent="0.3">
      <c r="A127234" s="1"/>
      <c r="B127234" s="1"/>
    </row>
    <row r="127235" spans="1:2" x14ac:dyDescent="0.3">
      <c r="A127235" s="1"/>
      <c r="B127235" s="1"/>
    </row>
    <row r="127238" spans="1:2" x14ac:dyDescent="0.3">
      <c r="A127238" s="1"/>
      <c r="B127238" s="1"/>
    </row>
    <row r="127239" spans="1:2" x14ac:dyDescent="0.3">
      <c r="A127239" s="1"/>
      <c r="B127239" s="1"/>
    </row>
    <row r="127242" spans="1:2" x14ac:dyDescent="0.3">
      <c r="A127242" s="1"/>
      <c r="B127242" s="1"/>
    </row>
    <row r="127243" spans="1:2" x14ac:dyDescent="0.3">
      <c r="A127243" s="1"/>
      <c r="B127243" s="1"/>
    </row>
    <row r="127246" spans="1:2" x14ac:dyDescent="0.3">
      <c r="A127246" s="1"/>
      <c r="B127246" s="1"/>
    </row>
    <row r="127247" spans="1:2" x14ac:dyDescent="0.3">
      <c r="A127247" s="1"/>
      <c r="B127247" s="1"/>
    </row>
    <row r="127250" spans="1:2" x14ac:dyDescent="0.3">
      <c r="A127250" s="1"/>
      <c r="B127250" s="1"/>
    </row>
    <row r="127251" spans="1:2" x14ac:dyDescent="0.3">
      <c r="A127251" s="1"/>
      <c r="B127251" s="1"/>
    </row>
    <row r="127254" spans="1:2" x14ac:dyDescent="0.3">
      <c r="A127254" s="1"/>
      <c r="B127254" s="1"/>
    </row>
    <row r="127255" spans="1:2" x14ac:dyDescent="0.3">
      <c r="A127255" s="1"/>
      <c r="B127255" s="1"/>
    </row>
    <row r="127258" spans="1:2" x14ac:dyDescent="0.3">
      <c r="A127258" s="1"/>
      <c r="B127258" s="1"/>
    </row>
    <row r="127259" spans="1:2" x14ac:dyDescent="0.3">
      <c r="A127259" s="1"/>
      <c r="B127259" s="1"/>
    </row>
    <row r="127262" spans="1:2" x14ac:dyDescent="0.3">
      <c r="A127262" s="1"/>
      <c r="B127262" s="1"/>
    </row>
    <row r="127263" spans="1:2" x14ac:dyDescent="0.3">
      <c r="A127263" s="1"/>
      <c r="B127263" s="1"/>
    </row>
    <row r="127266" spans="1:2" x14ac:dyDescent="0.3">
      <c r="A127266" s="1"/>
      <c r="B127266" s="1"/>
    </row>
    <row r="127267" spans="1:2" x14ac:dyDescent="0.3">
      <c r="A127267" s="1"/>
      <c r="B127267" s="1"/>
    </row>
    <row r="127270" spans="1:2" x14ac:dyDescent="0.3">
      <c r="A127270" s="1"/>
      <c r="B127270" s="1"/>
    </row>
    <row r="127271" spans="1:2" x14ac:dyDescent="0.3">
      <c r="A127271" s="1"/>
      <c r="B127271" s="1"/>
    </row>
    <row r="127274" spans="1:2" x14ac:dyDescent="0.3">
      <c r="A127274" s="1"/>
      <c r="B127274" s="1"/>
    </row>
    <row r="127275" spans="1:2" x14ac:dyDescent="0.3">
      <c r="A127275" s="1"/>
      <c r="B127275" s="1"/>
    </row>
    <row r="127278" spans="1:2" x14ac:dyDescent="0.3">
      <c r="A127278" s="1"/>
      <c r="B127278" s="1"/>
    </row>
    <row r="127279" spans="1:2" x14ac:dyDescent="0.3">
      <c r="A127279" s="1"/>
      <c r="B127279" s="1"/>
    </row>
    <row r="127282" spans="1:2" x14ac:dyDescent="0.3">
      <c r="A127282" s="1"/>
      <c r="B127282" s="1"/>
    </row>
    <row r="127283" spans="1:2" x14ac:dyDescent="0.3">
      <c r="A127283" s="1"/>
      <c r="B127283" s="1"/>
    </row>
    <row r="127286" spans="1:2" x14ac:dyDescent="0.3">
      <c r="A127286" s="1"/>
      <c r="B127286" s="1"/>
    </row>
    <row r="127287" spans="1:2" x14ac:dyDescent="0.3">
      <c r="A127287" s="1"/>
      <c r="B127287" s="1"/>
    </row>
    <row r="127290" spans="1:2" x14ac:dyDescent="0.3">
      <c r="A127290" s="1"/>
      <c r="B127290" s="1"/>
    </row>
    <row r="127291" spans="1:2" x14ac:dyDescent="0.3">
      <c r="A127291" s="1"/>
      <c r="B127291" s="1"/>
    </row>
    <row r="127294" spans="1:2" x14ac:dyDescent="0.3">
      <c r="A127294" s="1"/>
      <c r="B127294" s="1"/>
    </row>
    <row r="127295" spans="1:2" x14ac:dyDescent="0.3">
      <c r="A127295" s="1"/>
      <c r="B127295" s="1"/>
    </row>
    <row r="127298" spans="1:2" x14ac:dyDescent="0.3">
      <c r="A127298" s="1"/>
      <c r="B127298" s="1"/>
    </row>
    <row r="127299" spans="1:2" x14ac:dyDescent="0.3">
      <c r="A127299" s="1"/>
      <c r="B127299" s="1"/>
    </row>
    <row r="127302" spans="1:2" x14ac:dyDescent="0.3">
      <c r="A127302" s="1"/>
      <c r="B127302" s="1"/>
    </row>
    <row r="127303" spans="1:2" x14ac:dyDescent="0.3">
      <c r="A127303" s="1"/>
      <c r="B127303" s="1"/>
    </row>
    <row r="127306" spans="1:2" x14ac:dyDescent="0.3">
      <c r="A127306" s="1"/>
      <c r="B127306" s="1"/>
    </row>
    <row r="127307" spans="1:2" x14ac:dyDescent="0.3">
      <c r="A127307" s="1"/>
      <c r="B127307" s="1"/>
    </row>
    <row r="127310" spans="1:2" x14ac:dyDescent="0.3">
      <c r="A127310" s="1"/>
      <c r="B127310" s="1"/>
    </row>
    <row r="127311" spans="1:2" x14ac:dyDescent="0.3">
      <c r="A127311" s="1"/>
      <c r="B127311" s="1"/>
    </row>
    <row r="127314" spans="1:2" x14ac:dyDescent="0.3">
      <c r="A127314" s="1"/>
      <c r="B127314" s="1"/>
    </row>
    <row r="127315" spans="1:2" x14ac:dyDescent="0.3">
      <c r="A127315" s="1"/>
      <c r="B127315" s="1"/>
    </row>
    <row r="127318" spans="1:2" x14ac:dyDescent="0.3">
      <c r="A127318" s="1"/>
      <c r="B127318" s="1"/>
    </row>
    <row r="127319" spans="1:2" x14ac:dyDescent="0.3">
      <c r="A127319" s="1"/>
      <c r="B127319" s="1"/>
    </row>
    <row r="127322" spans="1:2" x14ac:dyDescent="0.3">
      <c r="A127322" s="1"/>
      <c r="B127322" s="1"/>
    </row>
    <row r="127323" spans="1:2" x14ac:dyDescent="0.3">
      <c r="A127323" s="1"/>
      <c r="B127323" s="1"/>
    </row>
    <row r="127326" spans="1:2" x14ac:dyDescent="0.3">
      <c r="A127326" s="1"/>
      <c r="B127326" s="1"/>
    </row>
    <row r="127327" spans="1:2" x14ac:dyDescent="0.3">
      <c r="A127327" s="1"/>
      <c r="B127327" s="1"/>
    </row>
    <row r="127330" spans="1:2" x14ac:dyDescent="0.3">
      <c r="A127330" s="1"/>
      <c r="B127330" s="1"/>
    </row>
    <row r="127331" spans="1:2" x14ac:dyDescent="0.3">
      <c r="A127331" s="1"/>
      <c r="B127331" s="1"/>
    </row>
    <row r="127334" spans="1:2" x14ac:dyDescent="0.3">
      <c r="A127334" s="1"/>
      <c r="B127334" s="1"/>
    </row>
    <row r="127335" spans="1:2" x14ac:dyDescent="0.3">
      <c r="A127335" s="1"/>
      <c r="B127335" s="1"/>
    </row>
    <row r="127338" spans="1:2" x14ac:dyDescent="0.3">
      <c r="A127338" s="1"/>
      <c r="B127338" s="1"/>
    </row>
    <row r="127339" spans="1:2" x14ac:dyDescent="0.3">
      <c r="A127339" s="1"/>
      <c r="B127339" s="1"/>
    </row>
    <row r="127342" spans="1:2" x14ac:dyDescent="0.3">
      <c r="A127342" s="1"/>
      <c r="B127342" s="1"/>
    </row>
    <row r="127343" spans="1:2" x14ac:dyDescent="0.3">
      <c r="A127343" s="1"/>
      <c r="B127343" s="1"/>
    </row>
    <row r="127346" spans="1:2" x14ac:dyDescent="0.3">
      <c r="A127346" s="1"/>
      <c r="B127346" s="1"/>
    </row>
    <row r="127347" spans="1:2" x14ac:dyDescent="0.3">
      <c r="A127347" s="1"/>
      <c r="B127347" s="1"/>
    </row>
    <row r="127350" spans="1:2" x14ac:dyDescent="0.3">
      <c r="A127350" s="1"/>
      <c r="B127350" s="1"/>
    </row>
    <row r="127351" spans="1:2" x14ac:dyDescent="0.3">
      <c r="A127351" s="1"/>
      <c r="B127351" s="1"/>
    </row>
    <row r="127354" spans="1:2" x14ac:dyDescent="0.3">
      <c r="A127354" s="1"/>
      <c r="B127354" s="1"/>
    </row>
    <row r="127355" spans="1:2" x14ac:dyDescent="0.3">
      <c r="A127355" s="1"/>
      <c r="B127355" s="1"/>
    </row>
    <row r="127358" spans="1:2" x14ac:dyDescent="0.3">
      <c r="A127358" s="1"/>
      <c r="B127358" s="1"/>
    </row>
    <row r="127359" spans="1:2" x14ac:dyDescent="0.3">
      <c r="A127359" s="1"/>
      <c r="B127359" s="1"/>
    </row>
    <row r="127362" spans="1:2" x14ac:dyDescent="0.3">
      <c r="A127362" s="1"/>
      <c r="B127362" s="1"/>
    </row>
    <row r="127363" spans="1:2" x14ac:dyDescent="0.3">
      <c r="A127363" s="1"/>
      <c r="B127363" s="1"/>
    </row>
    <row r="127366" spans="1:2" x14ac:dyDescent="0.3">
      <c r="A127366" s="1"/>
      <c r="B127366" s="1"/>
    </row>
    <row r="127367" spans="1:2" x14ac:dyDescent="0.3">
      <c r="A127367" s="1"/>
      <c r="B127367" s="1"/>
    </row>
    <row r="127370" spans="1:2" x14ac:dyDescent="0.3">
      <c r="A127370" s="1"/>
      <c r="B127370" s="1"/>
    </row>
    <row r="127371" spans="1:2" x14ac:dyDescent="0.3">
      <c r="A127371" s="1"/>
      <c r="B127371" s="1"/>
    </row>
    <row r="127374" spans="1:2" x14ac:dyDescent="0.3">
      <c r="A127374" s="1"/>
      <c r="B127374" s="1"/>
    </row>
    <row r="127375" spans="1:2" x14ac:dyDescent="0.3">
      <c r="A127375" s="1"/>
      <c r="B127375" s="1"/>
    </row>
    <row r="127378" spans="1:2" x14ac:dyDescent="0.3">
      <c r="A127378" s="1"/>
      <c r="B127378" s="1"/>
    </row>
    <row r="127379" spans="1:2" x14ac:dyDescent="0.3">
      <c r="A127379" s="1"/>
      <c r="B127379" s="1"/>
    </row>
    <row r="127382" spans="1:2" x14ac:dyDescent="0.3">
      <c r="A127382" s="1"/>
      <c r="B127382" s="1"/>
    </row>
    <row r="127383" spans="1:2" x14ac:dyDescent="0.3">
      <c r="A127383" s="1"/>
      <c r="B127383" s="1"/>
    </row>
    <row r="127386" spans="1:2" x14ac:dyDescent="0.3">
      <c r="A127386" s="1"/>
      <c r="B127386" s="1"/>
    </row>
    <row r="127387" spans="1:2" x14ac:dyDescent="0.3">
      <c r="A127387" s="1"/>
      <c r="B127387" s="1"/>
    </row>
    <row r="127390" spans="1:2" x14ac:dyDescent="0.3">
      <c r="A127390" s="1"/>
      <c r="B127390" s="1"/>
    </row>
    <row r="127391" spans="1:2" x14ac:dyDescent="0.3">
      <c r="A127391" s="1"/>
      <c r="B127391" s="1"/>
    </row>
    <row r="127394" spans="1:2" x14ac:dyDescent="0.3">
      <c r="A127394" s="1"/>
      <c r="B127394" s="1"/>
    </row>
    <row r="127395" spans="1:2" x14ac:dyDescent="0.3">
      <c r="A127395" s="1"/>
      <c r="B127395" s="1"/>
    </row>
    <row r="127398" spans="1:2" x14ac:dyDescent="0.3">
      <c r="A127398" s="1"/>
      <c r="B127398" s="1"/>
    </row>
    <row r="127399" spans="1:2" x14ac:dyDescent="0.3">
      <c r="A127399" s="1"/>
      <c r="B127399" s="1"/>
    </row>
    <row r="127402" spans="1:2" x14ac:dyDescent="0.3">
      <c r="A127402" s="1"/>
      <c r="B127402" s="1"/>
    </row>
    <row r="127403" spans="1:2" x14ac:dyDescent="0.3">
      <c r="A127403" s="1"/>
      <c r="B127403" s="1"/>
    </row>
    <row r="127406" spans="1:2" x14ac:dyDescent="0.3">
      <c r="A127406" s="1"/>
      <c r="B127406" s="1"/>
    </row>
    <row r="127407" spans="1:2" x14ac:dyDescent="0.3">
      <c r="A127407" s="1"/>
      <c r="B127407" s="1"/>
    </row>
    <row r="127410" spans="1:2" x14ac:dyDescent="0.3">
      <c r="A127410" s="1"/>
      <c r="B127410" s="1"/>
    </row>
    <row r="127411" spans="1:2" x14ac:dyDescent="0.3">
      <c r="A127411" s="1"/>
      <c r="B127411" s="1"/>
    </row>
    <row r="127414" spans="1:2" x14ac:dyDescent="0.3">
      <c r="A127414" s="1"/>
      <c r="B127414" s="1"/>
    </row>
    <row r="127415" spans="1:2" x14ac:dyDescent="0.3">
      <c r="A127415" s="1"/>
      <c r="B127415" s="1"/>
    </row>
    <row r="127418" spans="1:2" x14ac:dyDescent="0.3">
      <c r="A127418" s="1"/>
      <c r="B127418" s="1"/>
    </row>
    <row r="127419" spans="1:2" x14ac:dyDescent="0.3">
      <c r="A127419" s="1"/>
      <c r="B127419" s="1"/>
    </row>
    <row r="127422" spans="1:2" x14ac:dyDescent="0.3">
      <c r="A127422" s="1"/>
      <c r="B127422" s="1"/>
    </row>
    <row r="127423" spans="1:2" x14ac:dyDescent="0.3">
      <c r="A127423" s="1"/>
      <c r="B127423" s="1"/>
    </row>
    <row r="127426" spans="1:2" x14ac:dyDescent="0.3">
      <c r="A127426" s="1"/>
      <c r="B127426" s="1"/>
    </row>
    <row r="127427" spans="1:2" x14ac:dyDescent="0.3">
      <c r="A127427" s="1"/>
      <c r="B127427" s="1"/>
    </row>
    <row r="127430" spans="1:2" x14ac:dyDescent="0.3">
      <c r="A127430" s="1"/>
      <c r="B127430" s="1"/>
    </row>
    <row r="127431" spans="1:2" x14ac:dyDescent="0.3">
      <c r="A127431" s="1"/>
      <c r="B127431" s="1"/>
    </row>
    <row r="127434" spans="1:2" x14ac:dyDescent="0.3">
      <c r="A127434" s="1"/>
      <c r="B127434" s="1"/>
    </row>
    <row r="127435" spans="1:2" x14ac:dyDescent="0.3">
      <c r="A127435" s="1"/>
      <c r="B127435" s="1"/>
    </row>
    <row r="127438" spans="1:2" x14ac:dyDescent="0.3">
      <c r="A127438" s="1"/>
      <c r="B127438" s="1"/>
    </row>
    <row r="127439" spans="1:2" x14ac:dyDescent="0.3">
      <c r="A127439" s="1"/>
      <c r="B127439" s="1"/>
    </row>
    <row r="127442" spans="1:2" x14ac:dyDescent="0.3">
      <c r="A127442" s="1"/>
      <c r="B127442" s="1"/>
    </row>
    <row r="127443" spans="1:2" x14ac:dyDescent="0.3">
      <c r="A127443" s="1"/>
      <c r="B127443" s="1"/>
    </row>
    <row r="127446" spans="1:2" x14ac:dyDescent="0.3">
      <c r="A127446" s="1"/>
      <c r="B127446" s="1"/>
    </row>
    <row r="127447" spans="1:2" x14ac:dyDescent="0.3">
      <c r="A127447" s="1"/>
      <c r="B127447" s="1"/>
    </row>
    <row r="127450" spans="1:2" x14ac:dyDescent="0.3">
      <c r="A127450" s="1"/>
      <c r="B127450" s="1"/>
    </row>
    <row r="127451" spans="1:2" x14ac:dyDescent="0.3">
      <c r="A127451" s="1"/>
      <c r="B127451" s="1"/>
    </row>
    <row r="127454" spans="1:2" x14ac:dyDescent="0.3">
      <c r="A127454" s="1"/>
      <c r="B127454" s="1"/>
    </row>
    <row r="127455" spans="1:2" x14ac:dyDescent="0.3">
      <c r="A127455" s="1"/>
      <c r="B127455" s="1"/>
    </row>
    <row r="127458" spans="1:2" x14ac:dyDescent="0.3">
      <c r="A127458" s="1"/>
      <c r="B127458" s="1"/>
    </row>
    <row r="127459" spans="1:2" x14ac:dyDescent="0.3">
      <c r="A127459" s="1"/>
      <c r="B127459" s="1"/>
    </row>
    <row r="127462" spans="1:2" x14ac:dyDescent="0.3">
      <c r="A127462" s="1"/>
      <c r="B127462" s="1"/>
    </row>
    <row r="127463" spans="1:2" x14ac:dyDescent="0.3">
      <c r="A127463" s="1"/>
      <c r="B127463" s="1"/>
    </row>
    <row r="127466" spans="1:2" x14ac:dyDescent="0.3">
      <c r="A127466" s="1"/>
      <c r="B127466" s="1"/>
    </row>
    <row r="127467" spans="1:2" x14ac:dyDescent="0.3">
      <c r="A127467" s="1"/>
      <c r="B127467" s="1"/>
    </row>
    <row r="127470" spans="1:2" x14ac:dyDescent="0.3">
      <c r="A127470" s="1"/>
      <c r="B127470" s="1"/>
    </row>
    <row r="127471" spans="1:2" x14ac:dyDescent="0.3">
      <c r="A127471" s="1"/>
      <c r="B127471" s="1"/>
    </row>
    <row r="127474" spans="1:2" x14ac:dyDescent="0.3">
      <c r="A127474" s="1"/>
      <c r="B127474" s="1"/>
    </row>
    <row r="127475" spans="1:2" x14ac:dyDescent="0.3">
      <c r="A127475" s="1"/>
      <c r="B127475" s="1"/>
    </row>
    <row r="127478" spans="1:2" x14ac:dyDescent="0.3">
      <c r="A127478" s="1"/>
      <c r="B127478" s="1"/>
    </row>
    <row r="127479" spans="1:2" x14ac:dyDescent="0.3">
      <c r="A127479" s="1"/>
      <c r="B127479" s="1"/>
    </row>
    <row r="127482" spans="1:2" x14ac:dyDescent="0.3">
      <c r="A127482" s="1"/>
      <c r="B127482" s="1"/>
    </row>
    <row r="127483" spans="1:2" x14ac:dyDescent="0.3">
      <c r="A127483" s="1"/>
      <c r="B127483" s="1"/>
    </row>
    <row r="127486" spans="1:2" x14ac:dyDescent="0.3">
      <c r="A127486" s="1"/>
      <c r="B127486" s="1"/>
    </row>
    <row r="127487" spans="1:2" x14ac:dyDescent="0.3">
      <c r="A127487" s="1"/>
      <c r="B127487" s="1"/>
    </row>
    <row r="127490" spans="1:2" x14ac:dyDescent="0.3">
      <c r="A127490" s="1"/>
      <c r="B127490" s="1"/>
    </row>
    <row r="127491" spans="1:2" x14ac:dyDescent="0.3">
      <c r="A127491" s="1"/>
      <c r="B127491" s="1"/>
    </row>
    <row r="127494" spans="1:2" x14ac:dyDescent="0.3">
      <c r="A127494" s="1"/>
      <c r="B127494" s="1"/>
    </row>
    <row r="127495" spans="1:2" x14ac:dyDescent="0.3">
      <c r="A127495" s="1"/>
      <c r="B127495" s="1"/>
    </row>
    <row r="127498" spans="1:2" x14ac:dyDescent="0.3">
      <c r="A127498" s="1"/>
      <c r="B127498" s="1"/>
    </row>
    <row r="127499" spans="1:2" x14ac:dyDescent="0.3">
      <c r="A127499" s="1"/>
      <c r="B127499" s="1"/>
    </row>
    <row r="127502" spans="1:2" x14ac:dyDescent="0.3">
      <c r="A127502" s="1"/>
      <c r="B127502" s="1"/>
    </row>
    <row r="127503" spans="1:2" x14ac:dyDescent="0.3">
      <c r="A127503" s="1"/>
      <c r="B127503" s="1"/>
    </row>
    <row r="127506" spans="1:2" x14ac:dyDescent="0.3">
      <c r="A127506" s="1"/>
      <c r="B127506" s="1"/>
    </row>
    <row r="127507" spans="1:2" x14ac:dyDescent="0.3">
      <c r="A127507" s="1"/>
      <c r="B127507" s="1"/>
    </row>
    <row r="127510" spans="1:2" x14ac:dyDescent="0.3">
      <c r="A127510" s="1"/>
      <c r="B127510" s="1"/>
    </row>
    <row r="127511" spans="1:2" x14ac:dyDescent="0.3">
      <c r="A127511" s="1"/>
      <c r="B127511" s="1"/>
    </row>
    <row r="127514" spans="1:2" x14ac:dyDescent="0.3">
      <c r="A127514" s="1"/>
      <c r="B127514" s="1"/>
    </row>
    <row r="127515" spans="1:2" x14ac:dyDescent="0.3">
      <c r="A127515" s="1"/>
      <c r="B127515" s="1"/>
    </row>
    <row r="127518" spans="1:2" x14ac:dyDescent="0.3">
      <c r="A127518" s="1"/>
      <c r="B127518" s="1"/>
    </row>
    <row r="127519" spans="1:2" x14ac:dyDescent="0.3">
      <c r="A127519" s="1"/>
      <c r="B127519" s="1"/>
    </row>
    <row r="127522" spans="1:2" x14ac:dyDescent="0.3">
      <c r="A127522" s="1"/>
      <c r="B127522" s="1"/>
    </row>
    <row r="127523" spans="1:2" x14ac:dyDescent="0.3">
      <c r="A127523" s="1"/>
      <c r="B127523" s="1"/>
    </row>
    <row r="127526" spans="1:2" x14ac:dyDescent="0.3">
      <c r="A127526" s="1"/>
      <c r="B127526" s="1"/>
    </row>
    <row r="127527" spans="1:2" x14ac:dyDescent="0.3">
      <c r="A127527" s="1"/>
      <c r="B127527" s="1"/>
    </row>
    <row r="127530" spans="1:2" x14ac:dyDescent="0.3">
      <c r="A127530" s="1"/>
      <c r="B127530" s="1"/>
    </row>
    <row r="127531" spans="1:2" x14ac:dyDescent="0.3">
      <c r="A127531" s="1"/>
      <c r="B127531" s="1"/>
    </row>
    <row r="127534" spans="1:2" x14ac:dyDescent="0.3">
      <c r="A127534" s="1"/>
      <c r="B127534" s="1"/>
    </row>
    <row r="127535" spans="1:2" x14ac:dyDescent="0.3">
      <c r="A127535" s="1"/>
      <c r="B127535" s="1"/>
    </row>
    <row r="127538" spans="1:2" x14ac:dyDescent="0.3">
      <c r="A127538" s="1"/>
      <c r="B127538" s="1"/>
    </row>
    <row r="127539" spans="1:2" x14ac:dyDescent="0.3">
      <c r="A127539" s="1"/>
      <c r="B127539" s="1"/>
    </row>
    <row r="127542" spans="1:2" x14ac:dyDescent="0.3">
      <c r="A127542" s="1"/>
      <c r="B127542" s="1"/>
    </row>
    <row r="127543" spans="1:2" x14ac:dyDescent="0.3">
      <c r="A127543" s="1"/>
      <c r="B127543" s="1"/>
    </row>
    <row r="127546" spans="1:2" x14ac:dyDescent="0.3">
      <c r="A127546" s="1"/>
      <c r="B127546" s="1"/>
    </row>
    <row r="127547" spans="1:2" x14ac:dyDescent="0.3">
      <c r="A127547" s="1"/>
      <c r="B127547" s="1"/>
    </row>
    <row r="127550" spans="1:2" x14ac:dyDescent="0.3">
      <c r="A127550" s="1"/>
      <c r="B127550" s="1"/>
    </row>
    <row r="127551" spans="1:2" x14ac:dyDescent="0.3">
      <c r="A127551" s="1"/>
      <c r="B127551" s="1"/>
    </row>
    <row r="127554" spans="1:2" x14ac:dyDescent="0.3">
      <c r="A127554" s="1"/>
      <c r="B127554" s="1"/>
    </row>
    <row r="127555" spans="1:2" x14ac:dyDescent="0.3">
      <c r="A127555" s="1"/>
      <c r="B127555" s="1"/>
    </row>
    <row r="127558" spans="1:2" x14ac:dyDescent="0.3">
      <c r="A127558" s="1"/>
      <c r="B127558" s="1"/>
    </row>
    <row r="127559" spans="1:2" x14ac:dyDescent="0.3">
      <c r="A127559" s="1"/>
      <c r="B127559" s="1"/>
    </row>
    <row r="127562" spans="1:2" x14ac:dyDescent="0.3">
      <c r="A127562" s="1"/>
      <c r="B127562" s="1"/>
    </row>
    <row r="127563" spans="1:2" x14ac:dyDescent="0.3">
      <c r="A127563" s="1"/>
      <c r="B127563" s="1"/>
    </row>
    <row r="127566" spans="1:2" x14ac:dyDescent="0.3">
      <c r="A127566" s="1"/>
      <c r="B127566" s="1"/>
    </row>
    <row r="127567" spans="1:2" x14ac:dyDescent="0.3">
      <c r="A127567" s="1"/>
      <c r="B127567" s="1"/>
    </row>
    <row r="127570" spans="1:2" x14ac:dyDescent="0.3">
      <c r="A127570" s="1"/>
      <c r="B127570" s="1"/>
    </row>
    <row r="127571" spans="1:2" x14ac:dyDescent="0.3">
      <c r="A127571" s="1"/>
      <c r="B127571" s="1"/>
    </row>
    <row r="127574" spans="1:2" x14ac:dyDescent="0.3">
      <c r="A127574" s="1"/>
      <c r="B127574" s="1"/>
    </row>
    <row r="127575" spans="1:2" x14ac:dyDescent="0.3">
      <c r="A127575" s="1"/>
      <c r="B127575" s="1"/>
    </row>
    <row r="127578" spans="1:2" x14ac:dyDescent="0.3">
      <c r="A127578" s="1"/>
      <c r="B127578" s="1"/>
    </row>
    <row r="127579" spans="1:2" x14ac:dyDescent="0.3">
      <c r="A127579" s="1"/>
      <c r="B127579" s="1"/>
    </row>
    <row r="127582" spans="1:2" x14ac:dyDescent="0.3">
      <c r="A127582" s="1"/>
      <c r="B127582" s="1"/>
    </row>
    <row r="127583" spans="1:2" x14ac:dyDescent="0.3">
      <c r="A127583" s="1"/>
      <c r="B127583" s="1"/>
    </row>
    <row r="127586" spans="1:2" x14ac:dyDescent="0.3">
      <c r="A127586" s="1"/>
      <c r="B127586" s="1"/>
    </row>
    <row r="127587" spans="1:2" x14ac:dyDescent="0.3">
      <c r="A127587" s="1"/>
      <c r="B127587" s="1"/>
    </row>
    <row r="127590" spans="1:2" x14ac:dyDescent="0.3">
      <c r="A127590" s="1"/>
      <c r="B127590" s="1"/>
    </row>
    <row r="127591" spans="1:2" x14ac:dyDescent="0.3">
      <c r="A127591" s="1"/>
      <c r="B127591" s="1"/>
    </row>
    <row r="127594" spans="1:2" x14ac:dyDescent="0.3">
      <c r="A127594" s="1"/>
      <c r="B127594" s="1"/>
    </row>
    <row r="127595" spans="1:2" x14ac:dyDescent="0.3">
      <c r="A127595" s="1"/>
      <c r="B127595" s="1"/>
    </row>
    <row r="127598" spans="1:2" x14ac:dyDescent="0.3">
      <c r="A127598" s="1"/>
      <c r="B127598" s="1"/>
    </row>
    <row r="127599" spans="1:2" x14ac:dyDescent="0.3">
      <c r="A127599" s="1"/>
      <c r="B127599" s="1"/>
    </row>
    <row r="127602" spans="1:2" x14ac:dyDescent="0.3">
      <c r="A127602" s="1"/>
      <c r="B127602" s="1"/>
    </row>
    <row r="127603" spans="1:2" x14ac:dyDescent="0.3">
      <c r="A127603" s="1"/>
      <c r="B127603" s="1"/>
    </row>
    <row r="127606" spans="1:2" x14ac:dyDescent="0.3">
      <c r="A127606" s="1"/>
      <c r="B127606" s="1"/>
    </row>
    <row r="127607" spans="1:2" x14ac:dyDescent="0.3">
      <c r="A127607" s="1"/>
      <c r="B127607" s="1"/>
    </row>
    <row r="127610" spans="1:2" x14ac:dyDescent="0.3">
      <c r="A127610" s="1"/>
      <c r="B127610" s="1"/>
    </row>
    <row r="127611" spans="1:2" x14ac:dyDescent="0.3">
      <c r="A127611" s="1"/>
      <c r="B127611" s="1"/>
    </row>
    <row r="127614" spans="1:2" x14ac:dyDescent="0.3">
      <c r="A127614" s="1"/>
      <c r="B127614" s="1"/>
    </row>
    <row r="127615" spans="1:2" x14ac:dyDescent="0.3">
      <c r="A127615" s="1"/>
      <c r="B127615" s="1"/>
    </row>
    <row r="127618" spans="1:2" x14ac:dyDescent="0.3">
      <c r="A127618" s="1"/>
      <c r="B127618" s="1"/>
    </row>
    <row r="127619" spans="1:2" x14ac:dyDescent="0.3">
      <c r="A127619" s="1"/>
      <c r="B127619" s="1"/>
    </row>
    <row r="127622" spans="1:2" x14ac:dyDescent="0.3">
      <c r="A127622" s="1"/>
      <c r="B127622" s="1"/>
    </row>
    <row r="127623" spans="1:2" x14ac:dyDescent="0.3">
      <c r="A127623" s="1"/>
      <c r="B127623" s="1"/>
    </row>
    <row r="127626" spans="1:2" x14ac:dyDescent="0.3">
      <c r="A127626" s="1"/>
      <c r="B127626" s="1"/>
    </row>
    <row r="127627" spans="1:2" x14ac:dyDescent="0.3">
      <c r="A127627" s="1"/>
      <c r="B127627" s="1"/>
    </row>
    <row r="127630" spans="1:2" x14ac:dyDescent="0.3">
      <c r="A127630" s="1"/>
      <c r="B127630" s="1"/>
    </row>
    <row r="127631" spans="1:2" x14ac:dyDescent="0.3">
      <c r="A127631" s="1"/>
      <c r="B127631" s="1"/>
    </row>
    <row r="127634" spans="1:2" x14ac:dyDescent="0.3">
      <c r="A127634" s="1"/>
      <c r="B127634" s="1"/>
    </row>
    <row r="127635" spans="1:2" x14ac:dyDescent="0.3">
      <c r="A127635" s="1"/>
      <c r="B127635" s="1"/>
    </row>
    <row r="127638" spans="1:2" x14ac:dyDescent="0.3">
      <c r="A127638" s="1"/>
      <c r="B127638" s="1"/>
    </row>
    <row r="127639" spans="1:2" x14ac:dyDescent="0.3">
      <c r="A127639" s="1"/>
      <c r="B127639" s="1"/>
    </row>
    <row r="127642" spans="1:2" x14ac:dyDescent="0.3">
      <c r="A127642" s="1"/>
      <c r="B127642" s="1"/>
    </row>
    <row r="127643" spans="1:2" x14ac:dyDescent="0.3">
      <c r="A127643" s="1"/>
      <c r="B127643" s="1"/>
    </row>
    <row r="127646" spans="1:2" x14ac:dyDescent="0.3">
      <c r="A127646" s="1"/>
      <c r="B127646" s="1"/>
    </row>
    <row r="127647" spans="1:2" x14ac:dyDescent="0.3">
      <c r="A127647" s="1"/>
      <c r="B127647" s="1"/>
    </row>
    <row r="127650" spans="1:2" x14ac:dyDescent="0.3">
      <c r="A127650" s="1"/>
      <c r="B127650" s="1"/>
    </row>
    <row r="127651" spans="1:2" x14ac:dyDescent="0.3">
      <c r="A127651" s="1"/>
      <c r="B127651" s="1"/>
    </row>
    <row r="127654" spans="1:2" x14ac:dyDescent="0.3">
      <c r="A127654" s="1"/>
      <c r="B127654" s="1"/>
    </row>
    <row r="127655" spans="1:2" x14ac:dyDescent="0.3">
      <c r="A127655" s="1"/>
      <c r="B127655" s="1"/>
    </row>
    <row r="127658" spans="1:2" x14ac:dyDescent="0.3">
      <c r="A127658" s="1"/>
      <c r="B127658" s="1"/>
    </row>
    <row r="127659" spans="1:2" x14ac:dyDescent="0.3">
      <c r="A127659" s="1"/>
      <c r="B127659" s="1"/>
    </row>
    <row r="127662" spans="1:2" x14ac:dyDescent="0.3">
      <c r="A127662" s="1"/>
      <c r="B127662" s="1"/>
    </row>
    <row r="127663" spans="1:2" x14ac:dyDescent="0.3">
      <c r="A127663" s="1"/>
      <c r="B127663" s="1"/>
    </row>
    <row r="127666" spans="1:2" x14ac:dyDescent="0.3">
      <c r="A127666" s="1"/>
      <c r="B127666" s="1"/>
    </row>
    <row r="127667" spans="1:2" x14ac:dyDescent="0.3">
      <c r="A127667" s="1"/>
      <c r="B127667" s="1"/>
    </row>
    <row r="127670" spans="1:2" x14ac:dyDescent="0.3">
      <c r="A127670" s="1"/>
      <c r="B127670" s="1"/>
    </row>
    <row r="127671" spans="1:2" x14ac:dyDescent="0.3">
      <c r="A127671" s="1"/>
      <c r="B127671" s="1"/>
    </row>
    <row r="127674" spans="1:2" x14ac:dyDescent="0.3">
      <c r="A127674" s="1"/>
      <c r="B127674" s="1"/>
    </row>
    <row r="127675" spans="1:2" x14ac:dyDescent="0.3">
      <c r="A127675" s="1"/>
      <c r="B127675" s="1"/>
    </row>
    <row r="127678" spans="1:2" x14ac:dyDescent="0.3">
      <c r="A127678" s="1"/>
      <c r="B127678" s="1"/>
    </row>
    <row r="127679" spans="1:2" x14ac:dyDescent="0.3">
      <c r="A127679" s="1"/>
      <c r="B127679" s="1"/>
    </row>
    <row r="127682" spans="1:2" x14ac:dyDescent="0.3">
      <c r="A127682" s="1"/>
      <c r="B127682" s="1"/>
    </row>
    <row r="127683" spans="1:2" x14ac:dyDescent="0.3">
      <c r="A127683" s="1"/>
      <c r="B127683" s="1"/>
    </row>
    <row r="127686" spans="1:2" x14ac:dyDescent="0.3">
      <c r="A127686" s="1"/>
      <c r="B127686" s="1"/>
    </row>
    <row r="127687" spans="1:2" x14ac:dyDescent="0.3">
      <c r="A127687" s="1"/>
      <c r="B127687" s="1"/>
    </row>
    <row r="127690" spans="1:2" x14ac:dyDescent="0.3">
      <c r="A127690" s="1"/>
      <c r="B127690" s="1"/>
    </row>
    <row r="127691" spans="1:2" x14ac:dyDescent="0.3">
      <c r="A127691" s="1"/>
      <c r="B127691" s="1"/>
    </row>
    <row r="127694" spans="1:2" x14ac:dyDescent="0.3">
      <c r="A127694" s="1"/>
      <c r="B127694" s="1"/>
    </row>
    <row r="127695" spans="1:2" x14ac:dyDescent="0.3">
      <c r="A127695" s="1"/>
      <c r="B127695" s="1"/>
    </row>
    <row r="127698" spans="1:2" x14ac:dyDescent="0.3">
      <c r="A127698" s="1"/>
      <c r="B127698" s="1"/>
    </row>
    <row r="127699" spans="1:2" x14ac:dyDescent="0.3">
      <c r="A127699" s="1"/>
      <c r="B127699" s="1"/>
    </row>
    <row r="127702" spans="1:2" x14ac:dyDescent="0.3">
      <c r="A127702" s="1"/>
      <c r="B127702" s="1"/>
    </row>
    <row r="127703" spans="1:2" x14ac:dyDescent="0.3">
      <c r="A127703" s="1"/>
      <c r="B127703" s="1"/>
    </row>
    <row r="127706" spans="1:2" x14ac:dyDescent="0.3">
      <c r="A127706" s="1"/>
      <c r="B127706" s="1"/>
    </row>
    <row r="127707" spans="1:2" x14ac:dyDescent="0.3">
      <c r="A127707" s="1"/>
      <c r="B127707" s="1"/>
    </row>
    <row r="127710" spans="1:2" x14ac:dyDescent="0.3">
      <c r="A127710" s="1"/>
      <c r="B127710" s="1"/>
    </row>
    <row r="127711" spans="1:2" x14ac:dyDescent="0.3">
      <c r="A127711" s="1"/>
      <c r="B127711" s="1"/>
    </row>
    <row r="127714" spans="1:2" x14ac:dyDescent="0.3">
      <c r="A127714" s="1"/>
      <c r="B127714" s="1"/>
    </row>
    <row r="127715" spans="1:2" x14ac:dyDescent="0.3">
      <c r="A127715" s="1"/>
      <c r="B127715" s="1"/>
    </row>
    <row r="127718" spans="1:2" x14ac:dyDescent="0.3">
      <c r="A127718" s="1"/>
      <c r="B127718" s="1"/>
    </row>
    <row r="127719" spans="1:2" x14ac:dyDescent="0.3">
      <c r="A127719" s="1"/>
      <c r="B127719" s="1"/>
    </row>
    <row r="127722" spans="1:2" x14ac:dyDescent="0.3">
      <c r="A127722" s="1"/>
      <c r="B127722" s="1"/>
    </row>
    <row r="127723" spans="1:2" x14ac:dyDescent="0.3">
      <c r="A127723" s="1"/>
      <c r="B127723" s="1"/>
    </row>
    <row r="127726" spans="1:2" x14ac:dyDescent="0.3">
      <c r="A127726" s="1"/>
      <c r="B127726" s="1"/>
    </row>
    <row r="127727" spans="1:2" x14ac:dyDescent="0.3">
      <c r="A127727" s="1"/>
      <c r="B127727" s="1"/>
    </row>
    <row r="127730" spans="1:2" x14ac:dyDescent="0.3">
      <c r="A127730" s="1"/>
      <c r="B127730" s="1"/>
    </row>
    <row r="127731" spans="1:2" x14ac:dyDescent="0.3">
      <c r="A127731" s="1"/>
      <c r="B127731" s="1"/>
    </row>
    <row r="127734" spans="1:2" x14ac:dyDescent="0.3">
      <c r="A127734" s="1"/>
      <c r="B127734" s="1"/>
    </row>
    <row r="127735" spans="1:2" x14ac:dyDescent="0.3">
      <c r="A127735" s="1"/>
      <c r="B127735" s="1"/>
    </row>
    <row r="127738" spans="1:2" x14ac:dyDescent="0.3">
      <c r="A127738" s="1"/>
      <c r="B127738" s="1"/>
    </row>
    <row r="127739" spans="1:2" x14ac:dyDescent="0.3">
      <c r="A127739" s="1"/>
      <c r="B127739" s="1"/>
    </row>
    <row r="127742" spans="1:2" x14ac:dyDescent="0.3">
      <c r="A127742" s="1"/>
      <c r="B127742" s="1"/>
    </row>
    <row r="127743" spans="1:2" x14ac:dyDescent="0.3">
      <c r="A127743" s="1"/>
      <c r="B127743" s="1"/>
    </row>
    <row r="127746" spans="1:2" x14ac:dyDescent="0.3">
      <c r="A127746" s="1"/>
      <c r="B127746" s="1"/>
    </row>
    <row r="127747" spans="1:2" x14ac:dyDescent="0.3">
      <c r="A127747" s="1"/>
      <c r="B127747" s="1"/>
    </row>
    <row r="127750" spans="1:2" x14ac:dyDescent="0.3">
      <c r="A127750" s="1"/>
      <c r="B127750" s="1"/>
    </row>
    <row r="127751" spans="1:2" x14ac:dyDescent="0.3">
      <c r="A127751" s="1"/>
      <c r="B127751" s="1"/>
    </row>
    <row r="127754" spans="1:2" x14ac:dyDescent="0.3">
      <c r="A127754" s="1"/>
      <c r="B127754" s="1"/>
    </row>
    <row r="127755" spans="1:2" x14ac:dyDescent="0.3">
      <c r="A127755" s="1"/>
      <c r="B127755" s="1"/>
    </row>
    <row r="127758" spans="1:2" x14ac:dyDescent="0.3">
      <c r="A127758" s="1"/>
      <c r="B127758" s="1"/>
    </row>
    <row r="127759" spans="1:2" x14ac:dyDescent="0.3">
      <c r="A127759" s="1"/>
      <c r="B127759" s="1"/>
    </row>
    <row r="127762" spans="1:2" x14ac:dyDescent="0.3">
      <c r="A127762" s="1"/>
      <c r="B127762" s="1"/>
    </row>
    <row r="127763" spans="1:2" x14ac:dyDescent="0.3">
      <c r="A127763" s="1"/>
      <c r="B127763" s="1"/>
    </row>
    <row r="127766" spans="1:2" x14ac:dyDescent="0.3">
      <c r="A127766" s="1"/>
      <c r="B127766" s="1"/>
    </row>
    <row r="127767" spans="1:2" x14ac:dyDescent="0.3">
      <c r="A127767" s="1"/>
      <c r="B127767" s="1"/>
    </row>
    <row r="127770" spans="1:2" x14ac:dyDescent="0.3">
      <c r="A127770" s="1"/>
      <c r="B127770" s="1"/>
    </row>
    <row r="127771" spans="1:2" x14ac:dyDescent="0.3">
      <c r="A127771" s="1"/>
      <c r="B127771" s="1"/>
    </row>
    <row r="127774" spans="1:2" x14ac:dyDescent="0.3">
      <c r="A127774" s="1"/>
      <c r="B127774" s="1"/>
    </row>
    <row r="127775" spans="1:2" x14ac:dyDescent="0.3">
      <c r="A127775" s="1"/>
      <c r="B127775" s="1"/>
    </row>
    <row r="127778" spans="1:2" x14ac:dyDescent="0.3">
      <c r="A127778" s="1"/>
      <c r="B127778" s="1"/>
    </row>
    <row r="127779" spans="1:2" x14ac:dyDescent="0.3">
      <c r="A127779" s="1"/>
      <c r="B127779" s="1"/>
    </row>
    <row r="127782" spans="1:2" x14ac:dyDescent="0.3">
      <c r="A127782" s="1"/>
      <c r="B127782" s="1"/>
    </row>
    <row r="127783" spans="1:2" x14ac:dyDescent="0.3">
      <c r="A127783" s="1"/>
      <c r="B127783" s="1"/>
    </row>
    <row r="127786" spans="1:2" x14ac:dyDescent="0.3">
      <c r="A127786" s="1"/>
      <c r="B127786" s="1"/>
    </row>
    <row r="127787" spans="1:2" x14ac:dyDescent="0.3">
      <c r="A127787" s="1"/>
      <c r="B127787" s="1"/>
    </row>
    <row r="127790" spans="1:2" x14ac:dyDescent="0.3">
      <c r="A127790" s="1"/>
      <c r="B127790" s="1"/>
    </row>
    <row r="127791" spans="1:2" x14ac:dyDescent="0.3">
      <c r="A127791" s="1"/>
      <c r="B127791" s="1"/>
    </row>
    <row r="127794" spans="1:2" x14ac:dyDescent="0.3">
      <c r="A127794" s="1"/>
      <c r="B127794" s="1"/>
    </row>
    <row r="127795" spans="1:2" x14ac:dyDescent="0.3">
      <c r="A127795" s="1"/>
      <c r="B127795" s="1"/>
    </row>
    <row r="127798" spans="1:2" x14ac:dyDescent="0.3">
      <c r="A127798" s="1"/>
      <c r="B127798" s="1"/>
    </row>
    <row r="127799" spans="1:2" x14ac:dyDescent="0.3">
      <c r="A127799" s="1"/>
      <c r="B127799" s="1"/>
    </row>
    <row r="127802" spans="1:2" x14ac:dyDescent="0.3">
      <c r="A127802" s="1"/>
      <c r="B127802" s="1"/>
    </row>
    <row r="127803" spans="1:2" x14ac:dyDescent="0.3">
      <c r="A127803" s="1"/>
      <c r="B127803" s="1"/>
    </row>
    <row r="127806" spans="1:2" x14ac:dyDescent="0.3">
      <c r="A127806" s="1"/>
      <c r="B127806" s="1"/>
    </row>
    <row r="127807" spans="1:2" x14ac:dyDescent="0.3">
      <c r="A127807" s="1"/>
      <c r="B127807" s="1"/>
    </row>
    <row r="127810" spans="1:2" x14ac:dyDescent="0.3">
      <c r="A127810" s="1"/>
      <c r="B127810" s="1"/>
    </row>
    <row r="127811" spans="1:2" x14ac:dyDescent="0.3">
      <c r="A127811" s="1"/>
      <c r="B127811" s="1"/>
    </row>
    <row r="127814" spans="1:2" x14ac:dyDescent="0.3">
      <c r="A127814" s="1"/>
      <c r="B127814" s="1"/>
    </row>
    <row r="127815" spans="1:2" x14ac:dyDescent="0.3">
      <c r="A127815" s="1"/>
      <c r="B127815" s="1"/>
    </row>
    <row r="127818" spans="1:2" x14ac:dyDescent="0.3">
      <c r="A127818" s="1"/>
      <c r="B127818" s="1"/>
    </row>
    <row r="127819" spans="1:2" x14ac:dyDescent="0.3">
      <c r="A127819" s="1"/>
      <c r="B127819" s="1"/>
    </row>
    <row r="127822" spans="1:2" x14ac:dyDescent="0.3">
      <c r="A127822" s="1"/>
      <c r="B127822" s="1"/>
    </row>
    <row r="127823" spans="1:2" x14ac:dyDescent="0.3">
      <c r="A127823" s="1"/>
      <c r="B127823" s="1"/>
    </row>
    <row r="127826" spans="1:2" x14ac:dyDescent="0.3">
      <c r="A127826" s="1"/>
      <c r="B127826" s="1"/>
    </row>
    <row r="127827" spans="1:2" x14ac:dyDescent="0.3">
      <c r="A127827" s="1"/>
      <c r="B127827" s="1"/>
    </row>
    <row r="127830" spans="1:2" x14ac:dyDescent="0.3">
      <c r="A127830" s="1"/>
      <c r="B127830" s="1"/>
    </row>
    <row r="127831" spans="1:2" x14ac:dyDescent="0.3">
      <c r="A127831" s="1"/>
      <c r="B127831" s="1"/>
    </row>
    <row r="127834" spans="1:2" x14ac:dyDescent="0.3">
      <c r="A127834" s="1"/>
      <c r="B127834" s="1"/>
    </row>
    <row r="127835" spans="1:2" x14ac:dyDescent="0.3">
      <c r="A127835" s="1"/>
      <c r="B127835" s="1"/>
    </row>
    <row r="127838" spans="1:2" x14ac:dyDescent="0.3">
      <c r="A127838" s="1"/>
      <c r="B127838" s="1"/>
    </row>
    <row r="127839" spans="1:2" x14ac:dyDescent="0.3">
      <c r="A127839" s="1"/>
      <c r="B127839" s="1"/>
    </row>
    <row r="127842" spans="1:2" x14ac:dyDescent="0.3">
      <c r="A127842" s="1"/>
      <c r="B127842" s="1"/>
    </row>
    <row r="127843" spans="1:2" x14ac:dyDescent="0.3">
      <c r="A127843" s="1"/>
      <c r="B127843" s="1"/>
    </row>
    <row r="127846" spans="1:2" x14ac:dyDescent="0.3">
      <c r="A127846" s="1"/>
      <c r="B127846" s="1"/>
    </row>
    <row r="127847" spans="1:2" x14ac:dyDescent="0.3">
      <c r="A127847" s="1"/>
      <c r="B127847" s="1"/>
    </row>
    <row r="127850" spans="1:2" x14ac:dyDescent="0.3">
      <c r="A127850" s="1"/>
      <c r="B127850" s="1"/>
    </row>
    <row r="127851" spans="1:2" x14ac:dyDescent="0.3">
      <c r="A127851" s="1"/>
      <c r="B127851" s="1"/>
    </row>
    <row r="127854" spans="1:2" x14ac:dyDescent="0.3">
      <c r="A127854" s="1"/>
      <c r="B127854" s="1"/>
    </row>
    <row r="127855" spans="1:2" x14ac:dyDescent="0.3">
      <c r="A127855" s="1"/>
      <c r="B127855" s="1"/>
    </row>
    <row r="127858" spans="1:2" x14ac:dyDescent="0.3">
      <c r="A127858" s="1"/>
      <c r="B127858" s="1"/>
    </row>
    <row r="127859" spans="1:2" x14ac:dyDescent="0.3">
      <c r="A127859" s="1"/>
      <c r="B127859" s="1"/>
    </row>
    <row r="127862" spans="1:2" x14ac:dyDescent="0.3">
      <c r="A127862" s="1"/>
      <c r="B127862" s="1"/>
    </row>
    <row r="127863" spans="1:2" x14ac:dyDescent="0.3">
      <c r="A127863" s="1"/>
      <c r="B127863" s="1"/>
    </row>
    <row r="127866" spans="1:2" x14ac:dyDescent="0.3">
      <c r="A127866" s="1"/>
      <c r="B127866" s="1"/>
    </row>
    <row r="127867" spans="1:2" x14ac:dyDescent="0.3">
      <c r="A127867" s="1"/>
      <c r="B127867" s="1"/>
    </row>
    <row r="127870" spans="1:2" x14ac:dyDescent="0.3">
      <c r="A127870" s="1"/>
      <c r="B127870" s="1"/>
    </row>
    <row r="127871" spans="1:2" x14ac:dyDescent="0.3">
      <c r="A127871" s="1"/>
      <c r="B127871" s="1"/>
    </row>
    <row r="127874" spans="1:2" x14ac:dyDescent="0.3">
      <c r="A127874" s="1"/>
      <c r="B127874" s="1"/>
    </row>
    <row r="127875" spans="1:2" x14ac:dyDescent="0.3">
      <c r="A127875" s="1"/>
      <c r="B127875" s="1"/>
    </row>
    <row r="127878" spans="1:2" x14ac:dyDescent="0.3">
      <c r="A127878" s="1"/>
      <c r="B127878" s="1"/>
    </row>
    <row r="127879" spans="1:2" x14ac:dyDescent="0.3">
      <c r="A127879" s="1"/>
      <c r="B127879" s="1"/>
    </row>
    <row r="127882" spans="1:2" x14ac:dyDescent="0.3">
      <c r="A127882" s="1"/>
      <c r="B127882" s="1"/>
    </row>
    <row r="127883" spans="1:2" x14ac:dyDescent="0.3">
      <c r="A127883" s="1"/>
      <c r="B127883" s="1"/>
    </row>
    <row r="127886" spans="1:2" x14ac:dyDescent="0.3">
      <c r="A127886" s="1"/>
      <c r="B127886" s="1"/>
    </row>
    <row r="127887" spans="1:2" x14ac:dyDescent="0.3">
      <c r="A127887" s="1"/>
      <c r="B127887" s="1"/>
    </row>
    <row r="127890" spans="1:2" x14ac:dyDescent="0.3">
      <c r="A127890" s="1"/>
      <c r="B127890" s="1"/>
    </row>
    <row r="127891" spans="1:2" x14ac:dyDescent="0.3">
      <c r="A127891" s="1"/>
      <c r="B127891" s="1"/>
    </row>
    <row r="127894" spans="1:2" x14ac:dyDescent="0.3">
      <c r="A127894" s="1"/>
      <c r="B127894" s="1"/>
    </row>
    <row r="127895" spans="1:2" x14ac:dyDescent="0.3">
      <c r="A127895" s="1"/>
      <c r="B127895" s="1"/>
    </row>
    <row r="127898" spans="1:2" x14ac:dyDescent="0.3">
      <c r="A127898" s="1"/>
      <c r="B127898" s="1"/>
    </row>
    <row r="127899" spans="1:2" x14ac:dyDescent="0.3">
      <c r="A127899" s="1"/>
      <c r="B127899" s="1"/>
    </row>
    <row r="127902" spans="1:2" x14ac:dyDescent="0.3">
      <c r="A127902" s="1"/>
      <c r="B127902" s="1"/>
    </row>
    <row r="127903" spans="1:2" x14ac:dyDescent="0.3">
      <c r="A127903" s="1"/>
      <c r="B127903" s="1"/>
    </row>
    <row r="127906" spans="1:2" x14ac:dyDescent="0.3">
      <c r="A127906" s="1"/>
      <c r="B127906" s="1"/>
    </row>
    <row r="127907" spans="1:2" x14ac:dyDescent="0.3">
      <c r="A127907" s="1"/>
      <c r="B127907" s="1"/>
    </row>
    <row r="127910" spans="1:2" x14ac:dyDescent="0.3">
      <c r="A127910" s="1"/>
      <c r="B127910" s="1"/>
    </row>
    <row r="127911" spans="1:2" x14ac:dyDescent="0.3">
      <c r="A127911" s="1"/>
      <c r="B127911" s="1"/>
    </row>
    <row r="127914" spans="1:2" x14ac:dyDescent="0.3">
      <c r="A127914" s="1"/>
      <c r="B127914" s="1"/>
    </row>
    <row r="127915" spans="1:2" x14ac:dyDescent="0.3">
      <c r="A127915" s="1"/>
      <c r="B127915" s="1"/>
    </row>
    <row r="127918" spans="1:2" x14ac:dyDescent="0.3">
      <c r="A127918" s="1"/>
      <c r="B127918" s="1"/>
    </row>
    <row r="127919" spans="1:2" x14ac:dyDescent="0.3">
      <c r="A127919" s="1"/>
      <c r="B127919" s="1"/>
    </row>
    <row r="127922" spans="1:2" x14ac:dyDescent="0.3">
      <c r="A127922" s="1"/>
      <c r="B127922" s="1"/>
    </row>
    <row r="127923" spans="1:2" x14ac:dyDescent="0.3">
      <c r="A127923" s="1"/>
      <c r="B127923" s="1"/>
    </row>
    <row r="127926" spans="1:2" x14ac:dyDescent="0.3">
      <c r="A127926" s="1"/>
      <c r="B127926" s="1"/>
    </row>
    <row r="127927" spans="1:2" x14ac:dyDescent="0.3">
      <c r="A127927" s="1"/>
      <c r="B127927" s="1"/>
    </row>
    <row r="127930" spans="1:2" x14ac:dyDescent="0.3">
      <c r="A127930" s="1"/>
      <c r="B127930" s="1"/>
    </row>
    <row r="127931" spans="1:2" x14ac:dyDescent="0.3">
      <c r="A127931" s="1"/>
      <c r="B127931" s="1"/>
    </row>
    <row r="127934" spans="1:2" x14ac:dyDescent="0.3">
      <c r="A127934" s="1"/>
      <c r="B127934" s="1"/>
    </row>
    <row r="127935" spans="1:2" x14ac:dyDescent="0.3">
      <c r="A127935" s="1"/>
      <c r="B127935" s="1"/>
    </row>
    <row r="127938" spans="1:2" x14ac:dyDescent="0.3">
      <c r="A127938" s="1"/>
      <c r="B127938" s="1"/>
    </row>
    <row r="127939" spans="1:2" x14ac:dyDescent="0.3">
      <c r="A127939" s="1"/>
      <c r="B127939" s="1"/>
    </row>
    <row r="127942" spans="1:2" x14ac:dyDescent="0.3">
      <c r="A127942" s="1"/>
      <c r="B127942" s="1"/>
    </row>
    <row r="127943" spans="1:2" x14ac:dyDescent="0.3">
      <c r="A127943" s="1"/>
      <c r="B127943" s="1"/>
    </row>
    <row r="127946" spans="1:2" x14ac:dyDescent="0.3">
      <c r="A127946" s="1"/>
      <c r="B127946" s="1"/>
    </row>
    <row r="127947" spans="1:2" x14ac:dyDescent="0.3">
      <c r="A127947" s="1"/>
      <c r="B127947" s="1"/>
    </row>
    <row r="127950" spans="1:2" x14ac:dyDescent="0.3">
      <c r="A127950" s="1"/>
      <c r="B127950" s="1"/>
    </row>
    <row r="127951" spans="1:2" x14ac:dyDescent="0.3">
      <c r="A127951" s="1"/>
      <c r="B127951" s="1"/>
    </row>
    <row r="127954" spans="1:2" x14ac:dyDescent="0.3">
      <c r="A127954" s="1"/>
      <c r="B127954" s="1"/>
    </row>
    <row r="127955" spans="1:2" x14ac:dyDescent="0.3">
      <c r="A127955" s="1"/>
      <c r="B127955" s="1"/>
    </row>
    <row r="127958" spans="1:2" x14ac:dyDescent="0.3">
      <c r="A127958" s="1"/>
      <c r="B127958" s="1"/>
    </row>
    <row r="127959" spans="1:2" x14ac:dyDescent="0.3">
      <c r="A127959" s="1"/>
      <c r="B127959" s="1"/>
    </row>
    <row r="127962" spans="1:2" x14ac:dyDescent="0.3">
      <c r="A127962" s="1"/>
      <c r="B127962" s="1"/>
    </row>
    <row r="127963" spans="1:2" x14ac:dyDescent="0.3">
      <c r="A127963" s="1"/>
      <c r="B127963" s="1"/>
    </row>
    <row r="127966" spans="1:2" x14ac:dyDescent="0.3">
      <c r="A127966" s="1"/>
      <c r="B127966" s="1"/>
    </row>
    <row r="127967" spans="1:2" x14ac:dyDescent="0.3">
      <c r="A127967" s="1"/>
      <c r="B127967" s="1"/>
    </row>
    <row r="127970" spans="1:2" x14ac:dyDescent="0.3">
      <c r="A127970" s="1"/>
      <c r="B127970" s="1"/>
    </row>
    <row r="127971" spans="1:2" x14ac:dyDescent="0.3">
      <c r="A127971" s="1"/>
      <c r="B127971" s="1"/>
    </row>
    <row r="127974" spans="1:2" x14ac:dyDescent="0.3">
      <c r="A127974" s="1"/>
      <c r="B127974" s="1"/>
    </row>
    <row r="127975" spans="1:2" x14ac:dyDescent="0.3">
      <c r="A127975" s="1"/>
      <c r="B127975" s="1"/>
    </row>
    <row r="127978" spans="1:2" x14ac:dyDescent="0.3">
      <c r="A127978" s="1"/>
      <c r="B127978" s="1"/>
    </row>
    <row r="127979" spans="1:2" x14ac:dyDescent="0.3">
      <c r="A127979" s="1"/>
      <c r="B127979" s="1"/>
    </row>
    <row r="127982" spans="1:2" x14ac:dyDescent="0.3">
      <c r="A127982" s="1"/>
      <c r="B127982" s="1"/>
    </row>
    <row r="127983" spans="1:2" x14ac:dyDescent="0.3">
      <c r="A127983" s="1"/>
      <c r="B127983" s="1"/>
    </row>
    <row r="127986" spans="1:2" x14ac:dyDescent="0.3">
      <c r="A127986" s="1"/>
      <c r="B127986" s="1"/>
    </row>
    <row r="127987" spans="1:2" x14ac:dyDescent="0.3">
      <c r="A127987" s="1"/>
      <c r="B127987" s="1"/>
    </row>
    <row r="127990" spans="1:2" x14ac:dyDescent="0.3">
      <c r="A127990" s="1"/>
      <c r="B127990" s="1"/>
    </row>
    <row r="127991" spans="1:2" x14ac:dyDescent="0.3">
      <c r="A127991" s="1"/>
      <c r="B127991" s="1"/>
    </row>
    <row r="127994" spans="1:2" x14ac:dyDescent="0.3">
      <c r="A127994" s="1"/>
      <c r="B127994" s="1"/>
    </row>
    <row r="127995" spans="1:2" x14ac:dyDescent="0.3">
      <c r="A127995" s="1"/>
      <c r="B127995" s="1"/>
    </row>
    <row r="127998" spans="1:2" x14ac:dyDescent="0.3">
      <c r="A127998" s="1"/>
      <c r="B127998" s="1"/>
    </row>
    <row r="127999" spans="1:2" x14ac:dyDescent="0.3">
      <c r="A127999" s="1"/>
      <c r="B127999" s="1"/>
    </row>
    <row r="128002" spans="1:2" x14ac:dyDescent="0.3">
      <c r="A128002" s="1"/>
      <c r="B128002" s="1"/>
    </row>
    <row r="128003" spans="1:2" x14ac:dyDescent="0.3">
      <c r="A128003" s="1"/>
      <c r="B128003" s="1"/>
    </row>
    <row r="128006" spans="1:2" x14ac:dyDescent="0.3">
      <c r="A128006" s="1"/>
      <c r="B128006" s="1"/>
    </row>
    <row r="128007" spans="1:2" x14ac:dyDescent="0.3">
      <c r="A128007" s="1"/>
      <c r="B128007" s="1"/>
    </row>
    <row r="128010" spans="1:2" x14ac:dyDescent="0.3">
      <c r="A128010" s="1"/>
      <c r="B128010" s="1"/>
    </row>
    <row r="128011" spans="1:2" x14ac:dyDescent="0.3">
      <c r="A128011" s="1"/>
      <c r="B128011" s="1"/>
    </row>
    <row r="128014" spans="1:2" x14ac:dyDescent="0.3">
      <c r="A128014" s="1"/>
      <c r="B128014" s="1"/>
    </row>
    <row r="128015" spans="1:2" x14ac:dyDescent="0.3">
      <c r="A128015" s="1"/>
      <c r="B128015" s="1"/>
    </row>
    <row r="128018" spans="1:2" x14ac:dyDescent="0.3">
      <c r="A128018" s="1"/>
      <c r="B128018" s="1"/>
    </row>
    <row r="128019" spans="1:2" x14ac:dyDescent="0.3">
      <c r="A128019" s="1"/>
      <c r="B128019" s="1"/>
    </row>
    <row r="128022" spans="1:2" x14ac:dyDescent="0.3">
      <c r="A128022" s="1"/>
      <c r="B128022" s="1"/>
    </row>
    <row r="128023" spans="1:2" x14ac:dyDescent="0.3">
      <c r="A128023" s="1"/>
      <c r="B128023" s="1"/>
    </row>
    <row r="128026" spans="1:2" x14ac:dyDescent="0.3">
      <c r="A128026" s="1"/>
      <c r="B128026" s="1"/>
    </row>
    <row r="128027" spans="1:2" x14ac:dyDescent="0.3">
      <c r="A128027" s="1"/>
      <c r="B128027" s="1"/>
    </row>
    <row r="128030" spans="1:2" x14ac:dyDescent="0.3">
      <c r="A128030" s="1"/>
      <c r="B128030" s="1"/>
    </row>
    <row r="128031" spans="1:2" x14ac:dyDescent="0.3">
      <c r="A128031" s="1"/>
      <c r="B128031" s="1"/>
    </row>
    <row r="128034" spans="1:2" x14ac:dyDescent="0.3">
      <c r="A128034" s="1"/>
      <c r="B128034" s="1"/>
    </row>
    <row r="128035" spans="1:2" x14ac:dyDescent="0.3">
      <c r="A128035" s="1"/>
      <c r="B128035" s="1"/>
    </row>
    <row r="128038" spans="1:2" x14ac:dyDescent="0.3">
      <c r="A128038" s="1"/>
      <c r="B128038" s="1"/>
    </row>
    <row r="128039" spans="1:2" x14ac:dyDescent="0.3">
      <c r="A128039" s="1"/>
      <c r="B128039" s="1"/>
    </row>
    <row r="128042" spans="1:2" x14ac:dyDescent="0.3">
      <c r="A128042" s="1"/>
      <c r="B128042" s="1"/>
    </row>
    <row r="128043" spans="1:2" x14ac:dyDescent="0.3">
      <c r="A128043" s="1"/>
      <c r="B128043" s="1"/>
    </row>
    <row r="128046" spans="1:2" x14ac:dyDescent="0.3">
      <c r="A128046" s="1"/>
      <c r="B128046" s="1"/>
    </row>
    <row r="128047" spans="1:2" x14ac:dyDescent="0.3">
      <c r="A128047" s="1"/>
      <c r="B128047" s="1"/>
    </row>
    <row r="128050" spans="1:2" x14ac:dyDescent="0.3">
      <c r="A128050" s="1"/>
      <c r="B128050" s="1"/>
    </row>
    <row r="128051" spans="1:2" x14ac:dyDescent="0.3">
      <c r="A128051" s="1"/>
      <c r="B128051" s="1"/>
    </row>
    <row r="128054" spans="1:2" x14ac:dyDescent="0.3">
      <c r="A128054" s="1"/>
      <c r="B128054" s="1"/>
    </row>
    <row r="128055" spans="1:2" x14ac:dyDescent="0.3">
      <c r="A128055" s="1"/>
      <c r="B128055" s="1"/>
    </row>
    <row r="128058" spans="1:2" x14ac:dyDescent="0.3">
      <c r="A128058" s="1"/>
      <c r="B128058" s="1"/>
    </row>
    <row r="128059" spans="1:2" x14ac:dyDescent="0.3">
      <c r="A128059" s="1"/>
      <c r="B128059" s="1"/>
    </row>
    <row r="128062" spans="1:2" x14ac:dyDescent="0.3">
      <c r="A128062" s="1"/>
      <c r="B128062" s="1"/>
    </row>
    <row r="128063" spans="1:2" x14ac:dyDescent="0.3">
      <c r="A128063" s="1"/>
      <c r="B128063" s="1"/>
    </row>
    <row r="128066" spans="1:2" x14ac:dyDescent="0.3">
      <c r="A128066" s="1"/>
      <c r="B128066" s="1"/>
    </row>
    <row r="128067" spans="1:2" x14ac:dyDescent="0.3">
      <c r="A128067" s="1"/>
      <c r="B128067" s="1"/>
    </row>
    <row r="128070" spans="1:2" x14ac:dyDescent="0.3">
      <c r="A128070" s="1"/>
      <c r="B128070" s="1"/>
    </row>
    <row r="128071" spans="1:2" x14ac:dyDescent="0.3">
      <c r="A128071" s="1"/>
      <c r="B128071" s="1"/>
    </row>
    <row r="128074" spans="1:2" x14ac:dyDescent="0.3">
      <c r="A128074" s="1"/>
      <c r="B128074" s="1"/>
    </row>
    <row r="128075" spans="1:2" x14ac:dyDescent="0.3">
      <c r="A128075" s="1"/>
      <c r="B128075" s="1"/>
    </row>
    <row r="128078" spans="1:2" x14ac:dyDescent="0.3">
      <c r="A128078" s="1"/>
      <c r="B128078" s="1"/>
    </row>
    <row r="128079" spans="1:2" x14ac:dyDescent="0.3">
      <c r="A128079" s="1"/>
      <c r="B128079" s="1"/>
    </row>
    <row r="128082" spans="1:2" x14ac:dyDescent="0.3">
      <c r="A128082" s="1"/>
      <c r="B128082" s="1"/>
    </row>
    <row r="128083" spans="1:2" x14ac:dyDescent="0.3">
      <c r="A128083" s="1"/>
      <c r="B128083" s="1"/>
    </row>
    <row r="128086" spans="1:2" x14ac:dyDescent="0.3">
      <c r="A128086" s="1"/>
      <c r="B128086" s="1"/>
    </row>
    <row r="128087" spans="1:2" x14ac:dyDescent="0.3">
      <c r="A128087" s="1"/>
      <c r="B128087" s="1"/>
    </row>
    <row r="128090" spans="1:2" x14ac:dyDescent="0.3">
      <c r="A128090" s="1"/>
      <c r="B128090" s="1"/>
    </row>
    <row r="128091" spans="1:2" x14ac:dyDescent="0.3">
      <c r="A128091" s="1"/>
      <c r="B128091" s="1"/>
    </row>
    <row r="128094" spans="1:2" x14ac:dyDescent="0.3">
      <c r="A128094" s="1"/>
      <c r="B128094" s="1"/>
    </row>
    <row r="128095" spans="1:2" x14ac:dyDescent="0.3">
      <c r="A128095" s="1"/>
      <c r="B128095" s="1"/>
    </row>
    <row r="128098" spans="1:2" x14ac:dyDescent="0.3">
      <c r="A128098" s="1"/>
      <c r="B128098" s="1"/>
    </row>
    <row r="128099" spans="1:2" x14ac:dyDescent="0.3">
      <c r="A128099" s="1"/>
      <c r="B128099" s="1"/>
    </row>
    <row r="128102" spans="1:2" x14ac:dyDescent="0.3">
      <c r="A128102" s="1"/>
      <c r="B128102" s="1"/>
    </row>
    <row r="128103" spans="1:2" x14ac:dyDescent="0.3">
      <c r="A128103" s="1"/>
      <c r="B128103" s="1"/>
    </row>
    <row r="128106" spans="1:2" x14ac:dyDescent="0.3">
      <c r="A128106" s="1"/>
      <c r="B128106" s="1"/>
    </row>
    <row r="128107" spans="1:2" x14ac:dyDescent="0.3">
      <c r="A128107" s="1"/>
      <c r="B128107" s="1"/>
    </row>
    <row r="128110" spans="1:2" x14ac:dyDescent="0.3">
      <c r="A128110" s="1"/>
      <c r="B128110" s="1"/>
    </row>
    <row r="128111" spans="1:2" x14ac:dyDescent="0.3">
      <c r="A128111" s="1"/>
      <c r="B128111" s="1"/>
    </row>
    <row r="128114" spans="1:2" x14ac:dyDescent="0.3">
      <c r="A128114" s="1"/>
      <c r="B128114" s="1"/>
    </row>
    <row r="128115" spans="1:2" x14ac:dyDescent="0.3">
      <c r="A128115" s="1"/>
      <c r="B128115" s="1"/>
    </row>
    <row r="128118" spans="1:2" x14ac:dyDescent="0.3">
      <c r="A128118" s="1"/>
      <c r="B128118" s="1"/>
    </row>
    <row r="128119" spans="1:2" x14ac:dyDescent="0.3">
      <c r="A128119" s="1"/>
      <c r="B128119" s="1"/>
    </row>
    <row r="128122" spans="1:2" x14ac:dyDescent="0.3">
      <c r="A128122" s="1"/>
      <c r="B128122" s="1"/>
    </row>
    <row r="128123" spans="1:2" x14ac:dyDescent="0.3">
      <c r="A128123" s="1"/>
      <c r="B128123" s="1"/>
    </row>
    <row r="128126" spans="1:2" x14ac:dyDescent="0.3">
      <c r="A128126" s="1"/>
      <c r="B128126" s="1"/>
    </row>
    <row r="128127" spans="1:2" x14ac:dyDescent="0.3">
      <c r="A128127" s="1"/>
      <c r="B128127" s="1"/>
    </row>
    <row r="128130" spans="1:2" x14ac:dyDescent="0.3">
      <c r="A128130" s="1"/>
      <c r="B128130" s="1"/>
    </row>
    <row r="128131" spans="1:2" x14ac:dyDescent="0.3">
      <c r="A128131" s="1"/>
      <c r="B128131" s="1"/>
    </row>
    <row r="128134" spans="1:2" x14ac:dyDescent="0.3">
      <c r="A128134" s="1"/>
      <c r="B128134" s="1"/>
    </row>
    <row r="128135" spans="1:2" x14ac:dyDescent="0.3">
      <c r="A128135" s="1"/>
      <c r="B128135" s="1"/>
    </row>
    <row r="128138" spans="1:2" x14ac:dyDescent="0.3">
      <c r="A128138" s="1"/>
      <c r="B128138" s="1"/>
    </row>
    <row r="128139" spans="1:2" x14ac:dyDescent="0.3">
      <c r="A128139" s="1"/>
      <c r="B128139" s="1"/>
    </row>
    <row r="128142" spans="1:2" x14ac:dyDescent="0.3">
      <c r="A128142" s="1"/>
      <c r="B128142" s="1"/>
    </row>
    <row r="128143" spans="1:2" x14ac:dyDescent="0.3">
      <c r="A128143" s="1"/>
      <c r="B128143" s="1"/>
    </row>
    <row r="128146" spans="1:2" x14ac:dyDescent="0.3">
      <c r="A128146" s="1"/>
      <c r="B128146" s="1"/>
    </row>
    <row r="128147" spans="1:2" x14ac:dyDescent="0.3">
      <c r="A128147" s="1"/>
      <c r="B128147" s="1"/>
    </row>
    <row r="128150" spans="1:2" x14ac:dyDescent="0.3">
      <c r="A128150" s="1"/>
      <c r="B128150" s="1"/>
    </row>
    <row r="128151" spans="1:2" x14ac:dyDescent="0.3">
      <c r="A128151" s="1"/>
      <c r="B128151" s="1"/>
    </row>
    <row r="128154" spans="1:2" x14ac:dyDescent="0.3">
      <c r="A128154" s="1"/>
      <c r="B128154" s="1"/>
    </row>
    <row r="128155" spans="1:2" x14ac:dyDescent="0.3">
      <c r="A128155" s="1"/>
      <c r="B128155" s="1"/>
    </row>
    <row r="128158" spans="1:2" x14ac:dyDescent="0.3">
      <c r="A128158" s="1"/>
      <c r="B128158" s="1"/>
    </row>
    <row r="128159" spans="1:2" x14ac:dyDescent="0.3">
      <c r="A128159" s="1"/>
      <c r="B128159" s="1"/>
    </row>
    <row r="128162" spans="1:2" x14ac:dyDescent="0.3">
      <c r="A128162" s="1"/>
      <c r="B128162" s="1"/>
    </row>
    <row r="128163" spans="1:2" x14ac:dyDescent="0.3">
      <c r="A128163" s="1"/>
      <c r="B128163" s="1"/>
    </row>
    <row r="128166" spans="1:2" x14ac:dyDescent="0.3">
      <c r="A128166" s="1"/>
      <c r="B128166" s="1"/>
    </row>
    <row r="128167" spans="1:2" x14ac:dyDescent="0.3">
      <c r="A128167" s="1"/>
      <c r="B128167" s="1"/>
    </row>
    <row r="128170" spans="1:2" x14ac:dyDescent="0.3">
      <c r="A128170" s="1"/>
      <c r="B128170" s="1"/>
    </row>
    <row r="128171" spans="1:2" x14ac:dyDescent="0.3">
      <c r="A128171" s="1"/>
      <c r="B128171" s="1"/>
    </row>
    <row r="128174" spans="1:2" x14ac:dyDescent="0.3">
      <c r="A128174" s="1"/>
      <c r="B128174" s="1"/>
    </row>
    <row r="128175" spans="1:2" x14ac:dyDescent="0.3">
      <c r="A128175" s="1"/>
      <c r="B128175" s="1"/>
    </row>
    <row r="128178" spans="1:2" x14ac:dyDescent="0.3">
      <c r="A128178" s="1"/>
      <c r="B128178" s="1"/>
    </row>
    <row r="128179" spans="1:2" x14ac:dyDescent="0.3">
      <c r="A128179" s="1"/>
      <c r="B128179" s="1"/>
    </row>
    <row r="128182" spans="1:2" x14ac:dyDescent="0.3">
      <c r="A128182" s="1"/>
      <c r="B128182" s="1"/>
    </row>
    <row r="128183" spans="1:2" x14ac:dyDescent="0.3">
      <c r="A128183" s="1"/>
      <c r="B128183" s="1"/>
    </row>
    <row r="128186" spans="1:2" x14ac:dyDescent="0.3">
      <c r="A128186" s="1"/>
      <c r="B128186" s="1"/>
    </row>
    <row r="128187" spans="1:2" x14ac:dyDescent="0.3">
      <c r="A128187" s="1"/>
      <c r="B128187" s="1"/>
    </row>
    <row r="128190" spans="1:2" x14ac:dyDescent="0.3">
      <c r="A128190" s="1"/>
      <c r="B128190" s="1"/>
    </row>
    <row r="128191" spans="1:2" x14ac:dyDescent="0.3">
      <c r="A128191" s="1"/>
      <c r="B128191" s="1"/>
    </row>
    <row r="128194" spans="1:2" x14ac:dyDescent="0.3">
      <c r="A128194" s="1"/>
      <c r="B128194" s="1"/>
    </row>
    <row r="128195" spans="1:2" x14ac:dyDescent="0.3">
      <c r="A128195" s="1"/>
      <c r="B128195" s="1"/>
    </row>
    <row r="128198" spans="1:2" x14ac:dyDescent="0.3">
      <c r="A128198" s="1"/>
      <c r="B128198" s="1"/>
    </row>
    <row r="128199" spans="1:2" x14ac:dyDescent="0.3">
      <c r="A128199" s="1"/>
      <c r="B128199" s="1"/>
    </row>
    <row r="128202" spans="1:2" x14ac:dyDescent="0.3">
      <c r="A128202" s="1"/>
      <c r="B128202" s="1"/>
    </row>
    <row r="128203" spans="1:2" x14ac:dyDescent="0.3">
      <c r="A128203" s="1"/>
      <c r="B128203" s="1"/>
    </row>
    <row r="128206" spans="1:2" x14ac:dyDescent="0.3">
      <c r="A128206" s="1"/>
      <c r="B128206" s="1"/>
    </row>
    <row r="128207" spans="1:2" x14ac:dyDescent="0.3">
      <c r="A128207" s="1"/>
      <c r="B128207" s="1"/>
    </row>
    <row r="128210" spans="1:2" x14ac:dyDescent="0.3">
      <c r="A128210" s="1"/>
      <c r="B128210" s="1"/>
    </row>
    <row r="128211" spans="1:2" x14ac:dyDescent="0.3">
      <c r="A128211" s="1"/>
      <c r="B128211" s="1"/>
    </row>
    <row r="128214" spans="1:2" x14ac:dyDescent="0.3">
      <c r="A128214" s="1"/>
      <c r="B128214" s="1"/>
    </row>
    <row r="128215" spans="1:2" x14ac:dyDescent="0.3">
      <c r="A128215" s="1"/>
      <c r="B128215" s="1"/>
    </row>
    <row r="128218" spans="1:2" x14ac:dyDescent="0.3">
      <c r="A128218" s="1"/>
      <c r="B128218" s="1"/>
    </row>
    <row r="128219" spans="1:2" x14ac:dyDescent="0.3">
      <c r="A128219" s="1"/>
      <c r="B128219" s="1"/>
    </row>
    <row r="128222" spans="1:2" x14ac:dyDescent="0.3">
      <c r="A128222" s="1"/>
      <c r="B128222" s="1"/>
    </row>
    <row r="128223" spans="1:2" x14ac:dyDescent="0.3">
      <c r="A128223" s="1"/>
      <c r="B128223" s="1"/>
    </row>
    <row r="128226" spans="1:2" x14ac:dyDescent="0.3">
      <c r="A128226" s="1"/>
      <c r="B128226" s="1"/>
    </row>
    <row r="128227" spans="1:2" x14ac:dyDescent="0.3">
      <c r="A128227" s="1"/>
      <c r="B128227" s="1"/>
    </row>
    <row r="128230" spans="1:2" x14ac:dyDescent="0.3">
      <c r="A128230" s="1"/>
      <c r="B128230" s="1"/>
    </row>
    <row r="128231" spans="1:2" x14ac:dyDescent="0.3">
      <c r="A128231" s="1"/>
      <c r="B128231" s="1"/>
    </row>
    <row r="128234" spans="1:2" x14ac:dyDescent="0.3">
      <c r="A128234" s="1"/>
      <c r="B128234" s="1"/>
    </row>
    <row r="128235" spans="1:2" x14ac:dyDescent="0.3">
      <c r="A128235" s="1"/>
      <c r="B128235" s="1"/>
    </row>
    <row r="128238" spans="1:2" x14ac:dyDescent="0.3">
      <c r="A128238" s="1"/>
      <c r="B128238" s="1"/>
    </row>
    <row r="128239" spans="1:2" x14ac:dyDescent="0.3">
      <c r="A128239" s="1"/>
      <c r="B128239" s="1"/>
    </row>
    <row r="128242" spans="1:2" x14ac:dyDescent="0.3">
      <c r="A128242" s="1"/>
      <c r="B128242" s="1"/>
    </row>
    <row r="128243" spans="1:2" x14ac:dyDescent="0.3">
      <c r="A128243" s="1"/>
      <c r="B128243" s="1"/>
    </row>
    <row r="128246" spans="1:2" x14ac:dyDescent="0.3">
      <c r="A128246" s="1"/>
      <c r="B128246" s="1"/>
    </row>
    <row r="128247" spans="1:2" x14ac:dyDescent="0.3">
      <c r="A128247" s="1"/>
      <c r="B128247" s="1"/>
    </row>
    <row r="128250" spans="1:2" x14ac:dyDescent="0.3">
      <c r="A128250" s="1"/>
      <c r="B128250" s="1"/>
    </row>
    <row r="128251" spans="1:2" x14ac:dyDescent="0.3">
      <c r="A128251" s="1"/>
      <c r="B128251" s="1"/>
    </row>
    <row r="128254" spans="1:2" x14ac:dyDescent="0.3">
      <c r="A128254" s="1"/>
      <c r="B128254" s="1"/>
    </row>
    <row r="128255" spans="1:2" x14ac:dyDescent="0.3">
      <c r="A128255" s="1"/>
      <c r="B128255" s="1"/>
    </row>
    <row r="128258" spans="1:2" x14ac:dyDescent="0.3">
      <c r="A128258" s="1"/>
      <c r="B128258" s="1"/>
    </row>
    <row r="128259" spans="1:2" x14ac:dyDescent="0.3">
      <c r="A128259" s="1"/>
      <c r="B128259" s="1"/>
    </row>
    <row r="128262" spans="1:2" x14ac:dyDescent="0.3">
      <c r="A128262" s="1"/>
      <c r="B128262" s="1"/>
    </row>
    <row r="128263" spans="1:2" x14ac:dyDescent="0.3">
      <c r="A128263" s="1"/>
      <c r="B128263" s="1"/>
    </row>
    <row r="128266" spans="1:2" x14ac:dyDescent="0.3">
      <c r="A128266" s="1"/>
      <c r="B128266" s="1"/>
    </row>
    <row r="128267" spans="1:2" x14ac:dyDescent="0.3">
      <c r="A128267" s="1"/>
      <c r="B128267" s="1"/>
    </row>
    <row r="128270" spans="1:2" x14ac:dyDescent="0.3">
      <c r="A128270" s="1"/>
      <c r="B128270" s="1"/>
    </row>
    <row r="128271" spans="1:2" x14ac:dyDescent="0.3">
      <c r="A128271" s="1"/>
      <c r="B128271" s="1"/>
    </row>
    <row r="128274" spans="1:2" x14ac:dyDescent="0.3">
      <c r="A128274" s="1"/>
      <c r="B128274" s="1"/>
    </row>
    <row r="128275" spans="1:2" x14ac:dyDescent="0.3">
      <c r="A128275" s="1"/>
      <c r="B128275" s="1"/>
    </row>
    <row r="128278" spans="1:2" x14ac:dyDescent="0.3">
      <c r="A128278" s="1"/>
      <c r="B128278" s="1"/>
    </row>
    <row r="128279" spans="1:2" x14ac:dyDescent="0.3">
      <c r="A128279" s="1"/>
      <c r="B128279" s="1"/>
    </row>
    <row r="128282" spans="1:2" x14ac:dyDescent="0.3">
      <c r="A128282" s="1"/>
      <c r="B128282" s="1"/>
    </row>
    <row r="128283" spans="1:2" x14ac:dyDescent="0.3">
      <c r="A128283" s="1"/>
      <c r="B128283" s="1"/>
    </row>
    <row r="128286" spans="1:2" x14ac:dyDescent="0.3">
      <c r="A128286" s="1"/>
      <c r="B128286" s="1"/>
    </row>
    <row r="128287" spans="1:2" x14ac:dyDescent="0.3">
      <c r="A128287" s="1"/>
      <c r="B128287" s="1"/>
    </row>
    <row r="128290" spans="1:2" x14ac:dyDescent="0.3">
      <c r="A128290" s="1"/>
      <c r="B128290" s="1"/>
    </row>
    <row r="128291" spans="1:2" x14ac:dyDescent="0.3">
      <c r="A128291" s="1"/>
      <c r="B128291" s="1"/>
    </row>
    <row r="128294" spans="1:2" x14ac:dyDescent="0.3">
      <c r="A128294" s="1"/>
      <c r="B128294" s="1"/>
    </row>
    <row r="128295" spans="1:2" x14ac:dyDescent="0.3">
      <c r="A128295" s="1"/>
      <c r="B128295" s="1"/>
    </row>
    <row r="128298" spans="1:2" x14ac:dyDescent="0.3">
      <c r="A128298" s="1"/>
      <c r="B128298" s="1"/>
    </row>
    <row r="128299" spans="1:2" x14ac:dyDescent="0.3">
      <c r="A128299" s="1"/>
      <c r="B128299" s="1"/>
    </row>
    <row r="128302" spans="1:2" x14ac:dyDescent="0.3">
      <c r="A128302" s="1"/>
      <c r="B128302" s="1"/>
    </row>
    <row r="128303" spans="1:2" x14ac:dyDescent="0.3">
      <c r="A128303" s="1"/>
      <c r="B128303" s="1"/>
    </row>
    <row r="128306" spans="1:2" x14ac:dyDescent="0.3">
      <c r="A128306" s="1"/>
      <c r="B128306" s="1"/>
    </row>
    <row r="128307" spans="1:2" x14ac:dyDescent="0.3">
      <c r="A128307" s="1"/>
      <c r="B128307" s="1"/>
    </row>
    <row r="128310" spans="1:2" x14ac:dyDescent="0.3">
      <c r="A128310" s="1"/>
      <c r="B128310" s="1"/>
    </row>
    <row r="128311" spans="1:2" x14ac:dyDescent="0.3">
      <c r="A128311" s="1"/>
      <c r="B128311" s="1"/>
    </row>
    <row r="128314" spans="1:2" x14ac:dyDescent="0.3">
      <c r="A128314" s="1"/>
      <c r="B128314" s="1"/>
    </row>
    <row r="128315" spans="1:2" x14ac:dyDescent="0.3">
      <c r="A128315" s="1"/>
      <c r="B128315" s="1"/>
    </row>
    <row r="128318" spans="1:2" x14ac:dyDescent="0.3">
      <c r="A128318" s="1"/>
      <c r="B128318" s="1"/>
    </row>
    <row r="128319" spans="1:2" x14ac:dyDescent="0.3">
      <c r="A128319" s="1"/>
      <c r="B128319" s="1"/>
    </row>
    <row r="128322" spans="1:2" x14ac:dyDescent="0.3">
      <c r="A128322" s="1"/>
      <c r="B128322" s="1"/>
    </row>
    <row r="128323" spans="1:2" x14ac:dyDescent="0.3">
      <c r="A128323" s="1"/>
      <c r="B128323" s="1"/>
    </row>
    <row r="128326" spans="1:2" x14ac:dyDescent="0.3">
      <c r="A128326" s="1"/>
      <c r="B128326" s="1"/>
    </row>
    <row r="128327" spans="1:2" x14ac:dyDescent="0.3">
      <c r="A128327" s="1"/>
      <c r="B128327" s="1"/>
    </row>
    <row r="128330" spans="1:2" x14ac:dyDescent="0.3">
      <c r="A128330" s="1"/>
      <c r="B128330" s="1"/>
    </row>
    <row r="128331" spans="1:2" x14ac:dyDescent="0.3">
      <c r="A128331" s="1"/>
      <c r="B128331" s="1"/>
    </row>
    <row r="128334" spans="1:2" x14ac:dyDescent="0.3">
      <c r="A128334" s="1"/>
      <c r="B128334" s="1"/>
    </row>
    <row r="128335" spans="1:2" x14ac:dyDescent="0.3">
      <c r="A128335" s="1"/>
      <c r="B128335" s="1"/>
    </row>
    <row r="128338" spans="1:2" x14ac:dyDescent="0.3">
      <c r="A128338" s="1"/>
      <c r="B128338" s="1"/>
    </row>
    <row r="128339" spans="1:2" x14ac:dyDescent="0.3">
      <c r="A128339" s="1"/>
      <c r="B128339" s="1"/>
    </row>
    <row r="128342" spans="1:2" x14ac:dyDescent="0.3">
      <c r="A128342" s="1"/>
      <c r="B128342" s="1"/>
    </row>
    <row r="128343" spans="1:2" x14ac:dyDescent="0.3">
      <c r="A128343" s="1"/>
      <c r="B128343" s="1"/>
    </row>
    <row r="128346" spans="1:2" x14ac:dyDescent="0.3">
      <c r="A128346" s="1"/>
      <c r="B128346" s="1"/>
    </row>
    <row r="128347" spans="1:2" x14ac:dyDescent="0.3">
      <c r="A128347" s="1"/>
      <c r="B128347" s="1"/>
    </row>
    <row r="128350" spans="1:2" x14ac:dyDescent="0.3">
      <c r="A128350" s="1"/>
      <c r="B128350" s="1"/>
    </row>
    <row r="128351" spans="1:2" x14ac:dyDescent="0.3">
      <c r="A128351" s="1"/>
      <c r="B128351" s="1"/>
    </row>
    <row r="128354" spans="1:2" x14ac:dyDescent="0.3">
      <c r="A128354" s="1"/>
      <c r="B128354" s="1"/>
    </row>
    <row r="128355" spans="1:2" x14ac:dyDescent="0.3">
      <c r="A128355" s="1"/>
      <c r="B128355" s="1"/>
    </row>
    <row r="128358" spans="1:2" x14ac:dyDescent="0.3">
      <c r="A128358" s="1"/>
      <c r="B128358" s="1"/>
    </row>
    <row r="128359" spans="1:2" x14ac:dyDescent="0.3">
      <c r="A128359" s="1"/>
      <c r="B128359" s="1"/>
    </row>
    <row r="128362" spans="1:2" x14ac:dyDescent="0.3">
      <c r="A128362" s="1"/>
      <c r="B128362" s="1"/>
    </row>
    <row r="128363" spans="1:2" x14ac:dyDescent="0.3">
      <c r="A128363" s="1"/>
      <c r="B128363" s="1"/>
    </row>
    <row r="128366" spans="1:2" x14ac:dyDescent="0.3">
      <c r="A128366" s="1"/>
      <c r="B128366" s="1"/>
    </row>
    <row r="128367" spans="1:2" x14ac:dyDescent="0.3">
      <c r="A128367" s="1"/>
      <c r="B128367" s="1"/>
    </row>
    <row r="128370" spans="1:2" x14ac:dyDescent="0.3">
      <c r="A128370" s="1"/>
      <c r="B128370" s="1"/>
    </row>
    <row r="128371" spans="1:2" x14ac:dyDescent="0.3">
      <c r="A128371" s="1"/>
      <c r="B128371" s="1"/>
    </row>
    <row r="128374" spans="1:2" x14ac:dyDescent="0.3">
      <c r="A128374" s="1"/>
      <c r="B128374" s="1"/>
    </row>
    <row r="128375" spans="1:2" x14ac:dyDescent="0.3">
      <c r="A128375" s="1"/>
      <c r="B128375" s="1"/>
    </row>
    <row r="128378" spans="1:2" x14ac:dyDescent="0.3">
      <c r="A128378" s="1"/>
      <c r="B128378" s="1"/>
    </row>
    <row r="128379" spans="1:2" x14ac:dyDescent="0.3">
      <c r="A128379" s="1"/>
      <c r="B128379" s="1"/>
    </row>
    <row r="128382" spans="1:2" x14ac:dyDescent="0.3">
      <c r="A128382" s="1"/>
      <c r="B128382" s="1"/>
    </row>
    <row r="128383" spans="1:2" x14ac:dyDescent="0.3">
      <c r="A128383" s="1"/>
      <c r="B128383" s="1"/>
    </row>
    <row r="128386" spans="1:2" x14ac:dyDescent="0.3">
      <c r="A128386" s="1"/>
      <c r="B128386" s="1"/>
    </row>
    <row r="128387" spans="1:2" x14ac:dyDescent="0.3">
      <c r="A128387" s="1"/>
      <c r="B128387" s="1"/>
    </row>
    <row r="128390" spans="1:2" x14ac:dyDescent="0.3">
      <c r="A128390" s="1"/>
      <c r="B128390" s="1"/>
    </row>
    <row r="128391" spans="1:2" x14ac:dyDescent="0.3">
      <c r="A128391" s="1"/>
      <c r="B128391" s="1"/>
    </row>
    <row r="128394" spans="1:2" x14ac:dyDescent="0.3">
      <c r="A128394" s="1"/>
      <c r="B128394" s="1"/>
    </row>
    <row r="128395" spans="1:2" x14ac:dyDescent="0.3">
      <c r="A128395" s="1"/>
      <c r="B128395" s="1"/>
    </row>
    <row r="128398" spans="1:2" x14ac:dyDescent="0.3">
      <c r="A128398" s="1"/>
      <c r="B128398" s="1"/>
    </row>
    <row r="128399" spans="1:2" x14ac:dyDescent="0.3">
      <c r="A128399" s="1"/>
      <c r="B128399" s="1"/>
    </row>
    <row r="128402" spans="1:2" x14ac:dyDescent="0.3">
      <c r="A128402" s="1"/>
      <c r="B128402" s="1"/>
    </row>
    <row r="128403" spans="1:2" x14ac:dyDescent="0.3">
      <c r="A128403" s="1"/>
      <c r="B128403" s="1"/>
    </row>
    <row r="128406" spans="1:2" x14ac:dyDescent="0.3">
      <c r="A128406" s="1"/>
      <c r="B128406" s="1"/>
    </row>
    <row r="128407" spans="1:2" x14ac:dyDescent="0.3">
      <c r="A128407" s="1"/>
      <c r="B128407" s="1"/>
    </row>
    <row r="128410" spans="1:2" x14ac:dyDescent="0.3">
      <c r="A128410" s="1"/>
      <c r="B128410" s="1"/>
    </row>
    <row r="128411" spans="1:2" x14ac:dyDescent="0.3">
      <c r="A128411" s="1"/>
      <c r="B128411" s="1"/>
    </row>
    <row r="128414" spans="1:2" x14ac:dyDescent="0.3">
      <c r="A128414" s="1"/>
      <c r="B128414" s="1"/>
    </row>
    <row r="128415" spans="1:2" x14ac:dyDescent="0.3">
      <c r="A128415" s="1"/>
      <c r="B128415" s="1"/>
    </row>
    <row r="128418" spans="1:2" x14ac:dyDescent="0.3">
      <c r="A128418" s="1"/>
      <c r="B128418" s="1"/>
    </row>
    <row r="128419" spans="1:2" x14ac:dyDescent="0.3">
      <c r="A128419" s="1"/>
      <c r="B128419" s="1"/>
    </row>
    <row r="128422" spans="1:2" x14ac:dyDescent="0.3">
      <c r="A128422" s="1"/>
      <c r="B128422" s="1"/>
    </row>
    <row r="128423" spans="1:2" x14ac:dyDescent="0.3">
      <c r="A128423" s="1"/>
      <c r="B128423" s="1"/>
    </row>
    <row r="128426" spans="1:2" x14ac:dyDescent="0.3">
      <c r="A128426" s="1"/>
      <c r="B128426" s="1"/>
    </row>
    <row r="128427" spans="1:2" x14ac:dyDescent="0.3">
      <c r="A128427" s="1"/>
      <c r="B128427" s="1"/>
    </row>
    <row r="128430" spans="1:2" x14ac:dyDescent="0.3">
      <c r="A128430" s="1"/>
      <c r="B128430" s="1"/>
    </row>
    <row r="128431" spans="1:2" x14ac:dyDescent="0.3">
      <c r="A128431" s="1"/>
      <c r="B128431" s="1"/>
    </row>
    <row r="128434" spans="1:2" x14ac:dyDescent="0.3">
      <c r="A128434" s="1"/>
      <c r="B128434" s="1"/>
    </row>
    <row r="128435" spans="1:2" x14ac:dyDescent="0.3">
      <c r="A128435" s="1"/>
      <c r="B128435" s="1"/>
    </row>
    <row r="128438" spans="1:2" x14ac:dyDescent="0.3">
      <c r="A128438" s="1"/>
      <c r="B128438" s="1"/>
    </row>
    <row r="128439" spans="1:2" x14ac:dyDescent="0.3">
      <c r="A128439" s="1"/>
      <c r="B128439" s="1"/>
    </row>
    <row r="128442" spans="1:2" x14ac:dyDescent="0.3">
      <c r="A128442" s="1"/>
      <c r="B128442" s="1"/>
    </row>
    <row r="128443" spans="1:2" x14ac:dyDescent="0.3">
      <c r="A128443" s="1"/>
      <c r="B128443" s="1"/>
    </row>
    <row r="128446" spans="1:2" x14ac:dyDescent="0.3">
      <c r="A128446" s="1"/>
      <c r="B128446" s="1"/>
    </row>
    <row r="128447" spans="1:2" x14ac:dyDescent="0.3">
      <c r="A128447" s="1"/>
      <c r="B128447" s="1"/>
    </row>
    <row r="128450" spans="1:2" x14ac:dyDescent="0.3">
      <c r="A128450" s="1"/>
      <c r="B128450" s="1"/>
    </row>
    <row r="128451" spans="1:2" x14ac:dyDescent="0.3">
      <c r="A128451" s="1"/>
      <c r="B128451" s="1"/>
    </row>
    <row r="128454" spans="1:2" x14ac:dyDescent="0.3">
      <c r="A128454" s="1"/>
      <c r="B128454" s="1"/>
    </row>
    <row r="128455" spans="1:2" x14ac:dyDescent="0.3">
      <c r="A128455" s="1"/>
      <c r="B128455" s="1"/>
    </row>
    <row r="128458" spans="1:2" x14ac:dyDescent="0.3">
      <c r="A128458" s="1"/>
      <c r="B128458" s="1"/>
    </row>
    <row r="128459" spans="1:2" x14ac:dyDescent="0.3">
      <c r="A128459" s="1"/>
      <c r="B128459" s="1"/>
    </row>
    <row r="128462" spans="1:2" x14ac:dyDescent="0.3">
      <c r="A128462" s="1"/>
      <c r="B128462" s="1"/>
    </row>
    <row r="128463" spans="1:2" x14ac:dyDescent="0.3">
      <c r="A128463" s="1"/>
      <c r="B128463" s="1"/>
    </row>
    <row r="128466" spans="1:2" x14ac:dyDescent="0.3">
      <c r="A128466" s="1"/>
      <c r="B128466" s="1"/>
    </row>
    <row r="128467" spans="1:2" x14ac:dyDescent="0.3">
      <c r="A128467" s="1"/>
      <c r="B128467" s="1"/>
    </row>
    <row r="128470" spans="1:2" x14ac:dyDescent="0.3">
      <c r="A128470" s="1"/>
      <c r="B128470" s="1"/>
    </row>
    <row r="128471" spans="1:2" x14ac:dyDescent="0.3">
      <c r="A128471" s="1"/>
      <c r="B128471" s="1"/>
    </row>
    <row r="128474" spans="1:2" x14ac:dyDescent="0.3">
      <c r="A128474" s="1"/>
      <c r="B128474" s="1"/>
    </row>
    <row r="128475" spans="1:2" x14ac:dyDescent="0.3">
      <c r="A128475" s="1"/>
      <c r="B128475" s="1"/>
    </row>
    <row r="128478" spans="1:2" x14ac:dyDescent="0.3">
      <c r="A128478" s="1"/>
      <c r="B128478" s="1"/>
    </row>
    <row r="128479" spans="1:2" x14ac:dyDescent="0.3">
      <c r="A128479" s="1"/>
      <c r="B128479" s="1"/>
    </row>
    <row r="128482" spans="1:2" x14ac:dyDescent="0.3">
      <c r="A128482" s="1"/>
      <c r="B128482" s="1"/>
    </row>
    <row r="128483" spans="1:2" x14ac:dyDescent="0.3">
      <c r="A128483" s="1"/>
      <c r="B128483" s="1"/>
    </row>
    <row r="128486" spans="1:2" x14ac:dyDescent="0.3">
      <c r="A128486" s="1"/>
      <c r="B128486" s="1"/>
    </row>
    <row r="128487" spans="1:2" x14ac:dyDescent="0.3">
      <c r="A128487" s="1"/>
      <c r="B128487" s="1"/>
    </row>
    <row r="128490" spans="1:2" x14ac:dyDescent="0.3">
      <c r="A128490" s="1"/>
      <c r="B128490" s="1"/>
    </row>
    <row r="128491" spans="1:2" x14ac:dyDescent="0.3">
      <c r="A128491" s="1"/>
      <c r="B128491" s="1"/>
    </row>
    <row r="128494" spans="1:2" x14ac:dyDescent="0.3">
      <c r="A128494" s="1"/>
      <c r="B128494" s="1"/>
    </row>
    <row r="128495" spans="1:2" x14ac:dyDescent="0.3">
      <c r="A128495" s="1"/>
      <c r="B128495" s="1"/>
    </row>
    <row r="128498" spans="1:2" x14ac:dyDescent="0.3">
      <c r="A128498" s="1"/>
      <c r="B128498" s="1"/>
    </row>
    <row r="128499" spans="1:2" x14ac:dyDescent="0.3">
      <c r="A128499" s="1"/>
      <c r="B128499" s="1"/>
    </row>
    <row r="128502" spans="1:2" x14ac:dyDescent="0.3">
      <c r="A128502" s="1"/>
      <c r="B128502" s="1"/>
    </row>
    <row r="128503" spans="1:2" x14ac:dyDescent="0.3">
      <c r="A128503" s="1"/>
      <c r="B128503" s="1"/>
    </row>
    <row r="128506" spans="1:2" x14ac:dyDescent="0.3">
      <c r="A128506" s="1"/>
      <c r="B128506" s="1"/>
    </row>
    <row r="128507" spans="1:2" x14ac:dyDescent="0.3">
      <c r="A128507" s="1"/>
      <c r="B128507" s="1"/>
    </row>
    <row r="128510" spans="1:2" x14ac:dyDescent="0.3">
      <c r="A128510" s="1"/>
      <c r="B128510" s="1"/>
    </row>
    <row r="128511" spans="1:2" x14ac:dyDescent="0.3">
      <c r="A128511" s="1"/>
      <c r="B128511" s="1"/>
    </row>
    <row r="128514" spans="1:2" x14ac:dyDescent="0.3">
      <c r="A128514" s="1"/>
      <c r="B128514" s="1"/>
    </row>
    <row r="128515" spans="1:2" x14ac:dyDescent="0.3">
      <c r="A128515" s="1"/>
      <c r="B128515" s="1"/>
    </row>
    <row r="128518" spans="1:2" x14ac:dyDescent="0.3">
      <c r="A128518" s="1"/>
      <c r="B128518" s="1"/>
    </row>
    <row r="128519" spans="1:2" x14ac:dyDescent="0.3">
      <c r="A128519" s="1"/>
      <c r="B128519" s="1"/>
    </row>
    <row r="128522" spans="1:2" x14ac:dyDescent="0.3">
      <c r="A128522" s="1"/>
      <c r="B128522" s="1"/>
    </row>
    <row r="128523" spans="1:2" x14ac:dyDescent="0.3">
      <c r="A128523" s="1"/>
      <c r="B128523" s="1"/>
    </row>
    <row r="128526" spans="1:2" x14ac:dyDescent="0.3">
      <c r="A128526" s="1"/>
      <c r="B128526" s="1"/>
    </row>
    <row r="128527" spans="1:2" x14ac:dyDescent="0.3">
      <c r="A128527" s="1"/>
      <c r="B128527" s="1"/>
    </row>
    <row r="128530" spans="1:2" x14ac:dyDescent="0.3">
      <c r="A128530" s="1"/>
      <c r="B128530" s="1"/>
    </row>
    <row r="128531" spans="1:2" x14ac:dyDescent="0.3">
      <c r="A128531" s="1"/>
      <c r="B128531" s="1"/>
    </row>
    <row r="128534" spans="1:2" x14ac:dyDescent="0.3">
      <c r="A128534" s="1"/>
      <c r="B128534" s="1"/>
    </row>
    <row r="128535" spans="1:2" x14ac:dyDescent="0.3">
      <c r="A128535" s="1"/>
      <c r="B128535" s="1"/>
    </row>
    <row r="128538" spans="1:2" x14ac:dyDescent="0.3">
      <c r="A128538" s="1"/>
      <c r="B128538" s="1"/>
    </row>
    <row r="128539" spans="1:2" x14ac:dyDescent="0.3">
      <c r="A128539" s="1"/>
      <c r="B128539" s="1"/>
    </row>
    <row r="128542" spans="1:2" x14ac:dyDescent="0.3">
      <c r="A128542" s="1"/>
      <c r="B128542" s="1"/>
    </row>
    <row r="128543" spans="1:2" x14ac:dyDescent="0.3">
      <c r="A128543" s="1"/>
      <c r="B128543" s="1"/>
    </row>
    <row r="128546" spans="1:2" x14ac:dyDescent="0.3">
      <c r="A128546" s="1"/>
      <c r="B128546" s="1"/>
    </row>
    <row r="128547" spans="1:2" x14ac:dyDescent="0.3">
      <c r="A128547" s="1"/>
      <c r="B128547" s="1"/>
    </row>
    <row r="128550" spans="1:2" x14ac:dyDescent="0.3">
      <c r="A128550" s="1"/>
      <c r="B128550" s="1"/>
    </row>
    <row r="128551" spans="1:2" x14ac:dyDescent="0.3">
      <c r="A128551" s="1"/>
      <c r="B128551" s="1"/>
    </row>
    <row r="128554" spans="1:2" x14ac:dyDescent="0.3">
      <c r="A128554" s="1"/>
      <c r="B128554" s="1"/>
    </row>
    <row r="128555" spans="1:2" x14ac:dyDescent="0.3">
      <c r="A128555" s="1"/>
      <c r="B128555" s="1"/>
    </row>
    <row r="128558" spans="1:2" x14ac:dyDescent="0.3">
      <c r="A128558" s="1"/>
      <c r="B128558" s="1"/>
    </row>
    <row r="128559" spans="1:2" x14ac:dyDescent="0.3">
      <c r="A128559" s="1"/>
      <c r="B128559" s="1"/>
    </row>
    <row r="128562" spans="1:2" x14ac:dyDescent="0.3">
      <c r="A128562" s="1"/>
      <c r="B128562" s="1"/>
    </row>
    <row r="128563" spans="1:2" x14ac:dyDescent="0.3">
      <c r="A128563" s="1"/>
      <c r="B128563" s="1"/>
    </row>
    <row r="128566" spans="1:2" x14ac:dyDescent="0.3">
      <c r="A128566" s="1"/>
      <c r="B128566" s="1"/>
    </row>
    <row r="128567" spans="1:2" x14ac:dyDescent="0.3">
      <c r="A128567" s="1"/>
      <c r="B128567" s="1"/>
    </row>
    <row r="128570" spans="1:2" x14ac:dyDescent="0.3">
      <c r="A128570" s="1"/>
      <c r="B128570" s="1"/>
    </row>
    <row r="128571" spans="1:2" x14ac:dyDescent="0.3">
      <c r="A128571" s="1"/>
      <c r="B128571" s="1"/>
    </row>
    <row r="128574" spans="1:2" x14ac:dyDescent="0.3">
      <c r="A128574" s="1"/>
      <c r="B128574" s="1"/>
    </row>
    <row r="128575" spans="1:2" x14ac:dyDescent="0.3">
      <c r="A128575" s="1"/>
      <c r="B128575" s="1"/>
    </row>
    <row r="128578" spans="1:2" x14ac:dyDescent="0.3">
      <c r="A128578" s="1"/>
      <c r="B128578" s="1"/>
    </row>
    <row r="128579" spans="1:2" x14ac:dyDescent="0.3">
      <c r="A128579" s="1"/>
      <c r="B128579" s="1"/>
    </row>
    <row r="128582" spans="1:2" x14ac:dyDescent="0.3">
      <c r="A128582" s="1"/>
      <c r="B128582" s="1"/>
    </row>
    <row r="128583" spans="1:2" x14ac:dyDescent="0.3">
      <c r="A128583" s="1"/>
      <c r="B128583" s="1"/>
    </row>
    <row r="128586" spans="1:2" x14ac:dyDescent="0.3">
      <c r="A128586" s="1"/>
      <c r="B128586" s="1"/>
    </row>
    <row r="128587" spans="1:2" x14ac:dyDescent="0.3">
      <c r="A128587" s="1"/>
      <c r="B128587" s="1"/>
    </row>
    <row r="128590" spans="1:2" x14ac:dyDescent="0.3">
      <c r="A128590" s="1"/>
      <c r="B128590" s="1"/>
    </row>
    <row r="128591" spans="1:2" x14ac:dyDescent="0.3">
      <c r="A128591" s="1"/>
      <c r="B128591" s="1"/>
    </row>
    <row r="128594" spans="1:2" x14ac:dyDescent="0.3">
      <c r="A128594" s="1"/>
      <c r="B128594" s="1"/>
    </row>
    <row r="128595" spans="1:2" x14ac:dyDescent="0.3">
      <c r="A128595" s="1"/>
      <c r="B128595" s="1"/>
    </row>
    <row r="128598" spans="1:2" x14ac:dyDescent="0.3">
      <c r="A128598" s="1"/>
      <c r="B128598" s="1"/>
    </row>
    <row r="128599" spans="1:2" x14ac:dyDescent="0.3">
      <c r="A128599" s="1"/>
      <c r="B128599" s="1"/>
    </row>
    <row r="128602" spans="1:2" x14ac:dyDescent="0.3">
      <c r="A128602" s="1"/>
      <c r="B128602" s="1"/>
    </row>
    <row r="128603" spans="1:2" x14ac:dyDescent="0.3">
      <c r="A128603" s="1"/>
      <c r="B128603" s="1"/>
    </row>
    <row r="128606" spans="1:2" x14ac:dyDescent="0.3">
      <c r="A128606" s="1"/>
      <c r="B128606" s="1"/>
    </row>
    <row r="128607" spans="1:2" x14ac:dyDescent="0.3">
      <c r="A128607" s="1"/>
      <c r="B128607" s="1"/>
    </row>
    <row r="128610" spans="1:2" x14ac:dyDescent="0.3">
      <c r="A128610" s="1"/>
      <c r="B128610" s="1"/>
    </row>
    <row r="128611" spans="1:2" x14ac:dyDescent="0.3">
      <c r="A128611" s="1"/>
      <c r="B128611" s="1"/>
    </row>
    <row r="128614" spans="1:2" x14ac:dyDescent="0.3">
      <c r="A128614" s="1"/>
      <c r="B128614" s="1"/>
    </row>
    <row r="128615" spans="1:2" x14ac:dyDescent="0.3">
      <c r="A128615" s="1"/>
      <c r="B128615" s="1"/>
    </row>
    <row r="128618" spans="1:2" x14ac:dyDescent="0.3">
      <c r="A128618" s="1"/>
      <c r="B128618" s="1"/>
    </row>
    <row r="128619" spans="1:2" x14ac:dyDescent="0.3">
      <c r="A128619" s="1"/>
      <c r="B128619" s="1"/>
    </row>
    <row r="128622" spans="1:2" x14ac:dyDescent="0.3">
      <c r="A128622" s="1"/>
      <c r="B128622" s="1"/>
    </row>
    <row r="128623" spans="1:2" x14ac:dyDescent="0.3">
      <c r="A128623" s="1"/>
      <c r="B128623" s="1"/>
    </row>
    <row r="128626" spans="1:2" x14ac:dyDescent="0.3">
      <c r="A128626" s="1"/>
      <c r="B128626" s="1"/>
    </row>
    <row r="128627" spans="1:2" x14ac:dyDescent="0.3">
      <c r="A128627" s="1"/>
      <c r="B128627" s="1"/>
    </row>
    <row r="128630" spans="1:2" x14ac:dyDescent="0.3">
      <c r="A128630" s="1"/>
      <c r="B128630" s="1"/>
    </row>
    <row r="128631" spans="1:2" x14ac:dyDescent="0.3">
      <c r="A128631" s="1"/>
      <c r="B128631" s="1"/>
    </row>
    <row r="128634" spans="1:2" x14ac:dyDescent="0.3">
      <c r="A128634" s="1"/>
      <c r="B128634" s="1"/>
    </row>
    <row r="128635" spans="1:2" x14ac:dyDescent="0.3">
      <c r="A128635" s="1"/>
      <c r="B128635" s="1"/>
    </row>
    <row r="128638" spans="1:2" x14ac:dyDescent="0.3">
      <c r="A128638" s="1"/>
      <c r="B128638" s="1"/>
    </row>
    <row r="128639" spans="1:2" x14ac:dyDescent="0.3">
      <c r="A128639" s="1"/>
      <c r="B128639" s="1"/>
    </row>
    <row r="128642" spans="1:2" x14ac:dyDescent="0.3">
      <c r="A128642" s="1"/>
      <c r="B128642" s="1"/>
    </row>
    <row r="128643" spans="1:2" x14ac:dyDescent="0.3">
      <c r="A128643" s="1"/>
      <c r="B128643" s="1"/>
    </row>
    <row r="128646" spans="1:2" x14ac:dyDescent="0.3">
      <c r="A128646" s="1"/>
      <c r="B128646" s="1"/>
    </row>
    <row r="128647" spans="1:2" x14ac:dyDescent="0.3">
      <c r="A128647" s="1"/>
      <c r="B128647" s="1"/>
    </row>
    <row r="128650" spans="1:2" x14ac:dyDescent="0.3">
      <c r="A128650" s="1"/>
      <c r="B128650" s="1"/>
    </row>
    <row r="128651" spans="1:2" x14ac:dyDescent="0.3">
      <c r="A128651" s="1"/>
      <c r="B128651" s="1"/>
    </row>
    <row r="128654" spans="1:2" x14ac:dyDescent="0.3">
      <c r="A128654" s="1"/>
      <c r="B128654" s="1"/>
    </row>
    <row r="128655" spans="1:2" x14ac:dyDescent="0.3">
      <c r="A128655" s="1"/>
      <c r="B128655" s="1"/>
    </row>
    <row r="128658" spans="1:2" x14ac:dyDescent="0.3">
      <c r="A128658" s="1"/>
      <c r="B128658" s="1"/>
    </row>
    <row r="128659" spans="1:2" x14ac:dyDescent="0.3">
      <c r="A128659" s="1"/>
      <c r="B128659" s="1"/>
    </row>
    <row r="128662" spans="1:2" x14ac:dyDescent="0.3">
      <c r="A128662" s="1"/>
      <c r="B128662" s="1"/>
    </row>
    <row r="128663" spans="1:2" x14ac:dyDescent="0.3">
      <c r="A128663" s="1"/>
      <c r="B128663" s="1"/>
    </row>
    <row r="128666" spans="1:2" x14ac:dyDescent="0.3">
      <c r="A128666" s="1"/>
      <c r="B128666" s="1"/>
    </row>
    <row r="128667" spans="1:2" x14ac:dyDescent="0.3">
      <c r="A128667" s="1"/>
      <c r="B128667" s="1"/>
    </row>
    <row r="128670" spans="1:2" x14ac:dyDescent="0.3">
      <c r="A128670" s="1"/>
      <c r="B128670" s="1"/>
    </row>
    <row r="128671" spans="1:2" x14ac:dyDescent="0.3">
      <c r="A128671" s="1"/>
      <c r="B128671" s="1"/>
    </row>
    <row r="128674" spans="1:2" x14ac:dyDescent="0.3">
      <c r="A128674" s="1"/>
      <c r="B128674" s="1"/>
    </row>
    <row r="128675" spans="1:2" x14ac:dyDescent="0.3">
      <c r="A128675" s="1"/>
      <c r="B128675" s="1"/>
    </row>
    <row r="128678" spans="1:2" x14ac:dyDescent="0.3">
      <c r="A128678" s="1"/>
      <c r="B128678" s="1"/>
    </row>
    <row r="128679" spans="1:2" x14ac:dyDescent="0.3">
      <c r="A128679" s="1"/>
      <c r="B128679" s="1"/>
    </row>
    <row r="128682" spans="1:2" x14ac:dyDescent="0.3">
      <c r="A128682" s="1"/>
      <c r="B128682" s="1"/>
    </row>
    <row r="128683" spans="1:2" x14ac:dyDescent="0.3">
      <c r="A128683" s="1"/>
      <c r="B128683" s="1"/>
    </row>
    <row r="128686" spans="1:2" x14ac:dyDescent="0.3">
      <c r="A128686" s="1"/>
      <c r="B128686" s="1"/>
    </row>
    <row r="128687" spans="1:2" x14ac:dyDescent="0.3">
      <c r="A128687" s="1"/>
      <c r="B128687" s="1"/>
    </row>
    <row r="128690" spans="1:2" x14ac:dyDescent="0.3">
      <c r="A128690" s="1"/>
      <c r="B128690" s="1"/>
    </row>
    <row r="128691" spans="1:2" x14ac:dyDescent="0.3">
      <c r="A128691" s="1"/>
      <c r="B128691" s="1"/>
    </row>
    <row r="128694" spans="1:2" x14ac:dyDescent="0.3">
      <c r="A128694" s="1"/>
      <c r="B128694" s="1"/>
    </row>
    <row r="128695" spans="1:2" x14ac:dyDescent="0.3">
      <c r="A128695" s="1"/>
      <c r="B128695" s="1"/>
    </row>
    <row r="128698" spans="1:2" x14ac:dyDescent="0.3">
      <c r="A128698" s="1"/>
      <c r="B128698" s="1"/>
    </row>
    <row r="128699" spans="1:2" x14ac:dyDescent="0.3">
      <c r="A128699" s="1"/>
      <c r="B128699" s="1"/>
    </row>
    <row r="128702" spans="1:2" x14ac:dyDescent="0.3">
      <c r="A128702" s="1"/>
      <c r="B128702" s="1"/>
    </row>
    <row r="128703" spans="1:2" x14ac:dyDescent="0.3">
      <c r="A128703" s="1"/>
      <c r="B128703" s="1"/>
    </row>
    <row r="128706" spans="1:2" x14ac:dyDescent="0.3">
      <c r="A128706" s="1"/>
      <c r="B128706" s="1"/>
    </row>
    <row r="128707" spans="1:2" x14ac:dyDescent="0.3">
      <c r="A128707" s="1"/>
      <c r="B128707" s="1"/>
    </row>
    <row r="128710" spans="1:2" x14ac:dyDescent="0.3">
      <c r="A128710" s="1"/>
      <c r="B128710" s="1"/>
    </row>
    <row r="128711" spans="1:2" x14ac:dyDescent="0.3">
      <c r="A128711" s="1"/>
      <c r="B128711" s="1"/>
    </row>
    <row r="128714" spans="1:2" x14ac:dyDescent="0.3">
      <c r="A128714" s="1"/>
      <c r="B128714" s="1"/>
    </row>
    <row r="128715" spans="1:2" x14ac:dyDescent="0.3">
      <c r="A128715" s="1"/>
      <c r="B128715" s="1"/>
    </row>
    <row r="128718" spans="1:2" x14ac:dyDescent="0.3">
      <c r="A128718" s="1"/>
      <c r="B128718" s="1"/>
    </row>
    <row r="128719" spans="1:2" x14ac:dyDescent="0.3">
      <c r="A128719" s="1"/>
      <c r="B128719" s="1"/>
    </row>
    <row r="128722" spans="1:2" x14ac:dyDescent="0.3">
      <c r="A128722" s="1"/>
      <c r="B128722" s="1"/>
    </row>
    <row r="128723" spans="1:2" x14ac:dyDescent="0.3">
      <c r="A128723" s="1"/>
      <c r="B128723" s="1"/>
    </row>
    <row r="128726" spans="1:2" x14ac:dyDescent="0.3">
      <c r="A128726" s="1"/>
      <c r="B128726" s="1"/>
    </row>
    <row r="128727" spans="1:2" x14ac:dyDescent="0.3">
      <c r="A128727" s="1"/>
      <c r="B128727" s="1"/>
    </row>
    <row r="128730" spans="1:2" x14ac:dyDescent="0.3">
      <c r="A128730" s="1"/>
      <c r="B128730" s="1"/>
    </row>
    <row r="128731" spans="1:2" x14ac:dyDescent="0.3">
      <c r="A128731" s="1"/>
      <c r="B128731" s="1"/>
    </row>
    <row r="128734" spans="1:2" x14ac:dyDescent="0.3">
      <c r="A128734" s="1"/>
      <c r="B128734" s="1"/>
    </row>
    <row r="128735" spans="1:2" x14ac:dyDescent="0.3">
      <c r="A128735" s="1"/>
      <c r="B128735" s="1"/>
    </row>
    <row r="128738" spans="1:2" x14ac:dyDescent="0.3">
      <c r="A128738" s="1"/>
      <c r="B128738" s="1"/>
    </row>
    <row r="128739" spans="1:2" x14ac:dyDescent="0.3">
      <c r="A128739" s="1"/>
      <c r="B128739" s="1"/>
    </row>
    <row r="128742" spans="1:2" x14ac:dyDescent="0.3">
      <c r="A128742" s="1"/>
      <c r="B128742" s="1"/>
    </row>
    <row r="128743" spans="1:2" x14ac:dyDescent="0.3">
      <c r="A128743" s="1"/>
      <c r="B128743" s="1"/>
    </row>
    <row r="128746" spans="1:2" x14ac:dyDescent="0.3">
      <c r="A128746" s="1"/>
      <c r="B128746" s="1"/>
    </row>
    <row r="128747" spans="1:2" x14ac:dyDescent="0.3">
      <c r="A128747" s="1"/>
      <c r="B128747" s="1"/>
    </row>
    <row r="128750" spans="1:2" x14ac:dyDescent="0.3">
      <c r="A128750" s="1"/>
      <c r="B128750" s="1"/>
    </row>
    <row r="128751" spans="1:2" x14ac:dyDescent="0.3">
      <c r="A128751" s="1"/>
      <c r="B128751" s="1"/>
    </row>
    <row r="128754" spans="1:2" x14ac:dyDescent="0.3">
      <c r="A128754" s="1"/>
      <c r="B128754" s="1"/>
    </row>
    <row r="128755" spans="1:2" x14ac:dyDescent="0.3">
      <c r="A128755" s="1"/>
      <c r="B128755" s="1"/>
    </row>
    <row r="128758" spans="1:2" x14ac:dyDescent="0.3">
      <c r="A128758" s="1"/>
      <c r="B128758" s="1"/>
    </row>
    <row r="128759" spans="1:2" x14ac:dyDescent="0.3">
      <c r="A128759" s="1"/>
      <c r="B128759" s="1"/>
    </row>
    <row r="128762" spans="1:2" x14ac:dyDescent="0.3">
      <c r="A128762" s="1"/>
      <c r="B128762" s="1"/>
    </row>
    <row r="128763" spans="1:2" x14ac:dyDescent="0.3">
      <c r="A128763" s="1"/>
      <c r="B128763" s="1"/>
    </row>
    <row r="128766" spans="1:2" x14ac:dyDescent="0.3">
      <c r="A128766" s="1"/>
      <c r="B128766" s="1"/>
    </row>
    <row r="128767" spans="1:2" x14ac:dyDescent="0.3">
      <c r="A128767" s="1"/>
      <c r="B128767" s="1"/>
    </row>
    <row r="128770" spans="1:2" x14ac:dyDescent="0.3">
      <c r="A128770" s="1"/>
      <c r="B128770" s="1"/>
    </row>
    <row r="128771" spans="1:2" x14ac:dyDescent="0.3">
      <c r="A128771" s="1"/>
      <c r="B128771" s="1"/>
    </row>
    <row r="128774" spans="1:2" x14ac:dyDescent="0.3">
      <c r="A128774" s="1"/>
      <c r="B128774" s="1"/>
    </row>
    <row r="128775" spans="1:2" x14ac:dyDescent="0.3">
      <c r="A128775" s="1"/>
      <c r="B128775" s="1"/>
    </row>
    <row r="128778" spans="1:2" x14ac:dyDescent="0.3">
      <c r="A128778" s="1"/>
      <c r="B128778" s="1"/>
    </row>
    <row r="128779" spans="1:2" x14ac:dyDescent="0.3">
      <c r="A128779" s="1"/>
      <c r="B128779" s="1"/>
    </row>
    <row r="128782" spans="1:2" x14ac:dyDescent="0.3">
      <c r="A128782" s="1"/>
      <c r="B128782" s="1"/>
    </row>
    <row r="128783" spans="1:2" x14ac:dyDescent="0.3">
      <c r="A128783" s="1"/>
      <c r="B128783" s="1"/>
    </row>
    <row r="128786" spans="1:2" x14ac:dyDescent="0.3">
      <c r="A128786" s="1"/>
      <c r="B128786" s="1"/>
    </row>
    <row r="128787" spans="1:2" x14ac:dyDescent="0.3">
      <c r="A128787" s="1"/>
      <c r="B128787" s="1"/>
    </row>
    <row r="128790" spans="1:2" x14ac:dyDescent="0.3">
      <c r="A128790" s="1"/>
      <c r="B128790" s="1"/>
    </row>
    <row r="128791" spans="1:2" x14ac:dyDescent="0.3">
      <c r="A128791" s="1"/>
      <c r="B128791" s="1"/>
    </row>
    <row r="128794" spans="1:2" x14ac:dyDescent="0.3">
      <c r="A128794" s="1"/>
      <c r="B128794" s="1"/>
    </row>
    <row r="128795" spans="1:2" x14ac:dyDescent="0.3">
      <c r="A128795" s="1"/>
      <c r="B128795" s="1"/>
    </row>
    <row r="128798" spans="1:2" x14ac:dyDescent="0.3">
      <c r="A128798" s="1"/>
      <c r="B128798" s="1"/>
    </row>
    <row r="128799" spans="1:2" x14ac:dyDescent="0.3">
      <c r="A128799" s="1"/>
      <c r="B128799" s="1"/>
    </row>
    <row r="128802" spans="1:2" x14ac:dyDescent="0.3">
      <c r="A128802" s="1"/>
      <c r="B128802" s="1"/>
    </row>
    <row r="128803" spans="1:2" x14ac:dyDescent="0.3">
      <c r="A128803" s="1"/>
      <c r="B128803" s="1"/>
    </row>
    <row r="128806" spans="1:2" x14ac:dyDescent="0.3">
      <c r="A128806" s="1"/>
      <c r="B128806" s="1"/>
    </row>
    <row r="128807" spans="1:2" x14ac:dyDescent="0.3">
      <c r="A128807" s="1"/>
      <c r="B128807" s="1"/>
    </row>
    <row r="128810" spans="1:2" x14ac:dyDescent="0.3">
      <c r="A128810" s="1"/>
      <c r="B128810" s="1"/>
    </row>
    <row r="128811" spans="1:2" x14ac:dyDescent="0.3">
      <c r="A128811" s="1"/>
      <c r="B128811" s="1"/>
    </row>
    <row r="128814" spans="1:2" x14ac:dyDescent="0.3">
      <c r="A128814" s="1"/>
      <c r="B128814" s="1"/>
    </row>
    <row r="128815" spans="1:2" x14ac:dyDescent="0.3">
      <c r="A128815" s="1"/>
      <c r="B128815" s="1"/>
    </row>
    <row r="128818" spans="1:2" x14ac:dyDescent="0.3">
      <c r="A128818" s="1"/>
      <c r="B128818" s="1"/>
    </row>
    <row r="128819" spans="1:2" x14ac:dyDescent="0.3">
      <c r="A128819" s="1"/>
      <c r="B128819" s="1"/>
    </row>
    <row r="128822" spans="1:2" x14ac:dyDescent="0.3">
      <c r="A128822" s="1"/>
      <c r="B128822" s="1"/>
    </row>
    <row r="128823" spans="1:2" x14ac:dyDescent="0.3">
      <c r="A128823" s="1"/>
      <c r="B128823" s="1"/>
    </row>
    <row r="128826" spans="1:2" x14ac:dyDescent="0.3">
      <c r="A128826" s="1"/>
      <c r="B128826" s="1"/>
    </row>
    <row r="128827" spans="1:2" x14ac:dyDescent="0.3">
      <c r="A128827" s="1"/>
      <c r="B128827" s="1"/>
    </row>
    <row r="128830" spans="1:2" x14ac:dyDescent="0.3">
      <c r="A128830" s="1"/>
      <c r="B128830" s="1"/>
    </row>
    <row r="128831" spans="1:2" x14ac:dyDescent="0.3">
      <c r="A128831" s="1"/>
      <c r="B128831" s="1"/>
    </row>
    <row r="128834" spans="1:2" x14ac:dyDescent="0.3">
      <c r="A128834" s="1"/>
      <c r="B128834" s="1"/>
    </row>
    <row r="128835" spans="1:2" x14ac:dyDescent="0.3">
      <c r="A128835" s="1"/>
      <c r="B128835" s="1"/>
    </row>
    <row r="128838" spans="1:2" x14ac:dyDescent="0.3">
      <c r="A128838" s="1"/>
      <c r="B128838" s="1"/>
    </row>
    <row r="128839" spans="1:2" x14ac:dyDescent="0.3">
      <c r="A128839" s="1"/>
      <c r="B128839" s="1"/>
    </row>
    <row r="128842" spans="1:2" x14ac:dyDescent="0.3">
      <c r="A128842" s="1"/>
      <c r="B128842" s="1"/>
    </row>
    <row r="128843" spans="1:2" x14ac:dyDescent="0.3">
      <c r="A128843" s="1"/>
      <c r="B128843" s="1"/>
    </row>
    <row r="128846" spans="1:2" x14ac:dyDescent="0.3">
      <c r="A128846" s="1"/>
      <c r="B128846" s="1"/>
    </row>
    <row r="128847" spans="1:2" x14ac:dyDescent="0.3">
      <c r="A128847" s="1"/>
      <c r="B128847" s="1"/>
    </row>
    <row r="128850" spans="1:2" x14ac:dyDescent="0.3">
      <c r="A128850" s="1"/>
      <c r="B128850" s="1"/>
    </row>
    <row r="128851" spans="1:2" x14ac:dyDescent="0.3">
      <c r="A128851" s="1"/>
      <c r="B128851" s="1"/>
    </row>
    <row r="128854" spans="1:2" x14ac:dyDescent="0.3">
      <c r="A128854" s="1"/>
      <c r="B128854" s="1"/>
    </row>
    <row r="128855" spans="1:2" x14ac:dyDescent="0.3">
      <c r="A128855" s="1"/>
      <c r="B128855" s="1"/>
    </row>
    <row r="128858" spans="1:2" x14ac:dyDescent="0.3">
      <c r="A128858" s="1"/>
      <c r="B128858" s="1"/>
    </row>
    <row r="128859" spans="1:2" x14ac:dyDescent="0.3">
      <c r="A128859" s="1"/>
      <c r="B128859" s="1"/>
    </row>
    <row r="128862" spans="1:2" x14ac:dyDescent="0.3">
      <c r="A128862" s="1"/>
      <c r="B128862" s="1"/>
    </row>
    <row r="128863" spans="1:2" x14ac:dyDescent="0.3">
      <c r="A128863" s="1"/>
      <c r="B128863" s="1"/>
    </row>
    <row r="128866" spans="1:2" x14ac:dyDescent="0.3">
      <c r="A128866" s="1"/>
      <c r="B128866" s="1"/>
    </row>
    <row r="128867" spans="1:2" x14ac:dyDescent="0.3">
      <c r="A128867" s="1"/>
      <c r="B128867" s="1"/>
    </row>
    <row r="128870" spans="1:2" x14ac:dyDescent="0.3">
      <c r="A128870" s="1"/>
      <c r="B128870" s="1"/>
    </row>
    <row r="128871" spans="1:2" x14ac:dyDescent="0.3">
      <c r="A128871" s="1"/>
      <c r="B128871" s="1"/>
    </row>
    <row r="128874" spans="1:2" x14ac:dyDescent="0.3">
      <c r="A128874" s="1"/>
      <c r="B128874" s="1"/>
    </row>
    <row r="128875" spans="1:2" x14ac:dyDescent="0.3">
      <c r="A128875" s="1"/>
      <c r="B128875" s="1"/>
    </row>
    <row r="128878" spans="1:2" x14ac:dyDescent="0.3">
      <c r="A128878" s="1"/>
      <c r="B128878" s="1"/>
    </row>
    <row r="128879" spans="1:2" x14ac:dyDescent="0.3">
      <c r="A128879" s="1"/>
      <c r="B128879" s="1"/>
    </row>
    <row r="128882" spans="1:2" x14ac:dyDescent="0.3">
      <c r="A128882" s="1"/>
      <c r="B128882" s="1"/>
    </row>
    <row r="128883" spans="1:2" x14ac:dyDescent="0.3">
      <c r="A128883" s="1"/>
      <c r="B128883" s="1"/>
    </row>
    <row r="128886" spans="1:2" x14ac:dyDescent="0.3">
      <c r="A128886" s="1"/>
      <c r="B128886" s="1"/>
    </row>
    <row r="128887" spans="1:2" x14ac:dyDescent="0.3">
      <c r="A128887" s="1"/>
      <c r="B128887" s="1"/>
    </row>
    <row r="128890" spans="1:2" x14ac:dyDescent="0.3">
      <c r="A128890" s="1"/>
      <c r="B128890" s="1"/>
    </row>
    <row r="128891" spans="1:2" x14ac:dyDescent="0.3">
      <c r="A128891" s="1"/>
      <c r="B128891" s="1"/>
    </row>
    <row r="128894" spans="1:2" x14ac:dyDescent="0.3">
      <c r="A128894" s="1"/>
      <c r="B128894" s="1"/>
    </row>
    <row r="128895" spans="1:2" x14ac:dyDescent="0.3">
      <c r="A128895" s="1"/>
      <c r="B128895" s="1"/>
    </row>
    <row r="128898" spans="1:2" x14ac:dyDescent="0.3">
      <c r="A128898" s="1"/>
      <c r="B128898" s="1"/>
    </row>
    <row r="128899" spans="1:2" x14ac:dyDescent="0.3">
      <c r="A128899" s="1"/>
      <c r="B128899" s="1"/>
    </row>
    <row r="128902" spans="1:2" x14ac:dyDescent="0.3">
      <c r="A128902" s="1"/>
      <c r="B128902" s="1"/>
    </row>
    <row r="128903" spans="1:2" x14ac:dyDescent="0.3">
      <c r="A128903" s="1"/>
      <c r="B128903" s="1"/>
    </row>
    <row r="128906" spans="1:2" x14ac:dyDescent="0.3">
      <c r="A128906" s="1"/>
      <c r="B128906" s="1"/>
    </row>
    <row r="128907" spans="1:2" x14ac:dyDescent="0.3">
      <c r="A128907" s="1"/>
      <c r="B128907" s="1"/>
    </row>
    <row r="128910" spans="1:2" x14ac:dyDescent="0.3">
      <c r="A128910" s="1"/>
      <c r="B128910" s="1"/>
    </row>
    <row r="128911" spans="1:2" x14ac:dyDescent="0.3">
      <c r="A128911" s="1"/>
      <c r="B128911" s="1"/>
    </row>
    <row r="128914" spans="1:2" x14ac:dyDescent="0.3">
      <c r="A128914" s="1"/>
      <c r="B128914" s="1"/>
    </row>
    <row r="128915" spans="1:2" x14ac:dyDescent="0.3">
      <c r="A128915" s="1"/>
      <c r="B128915" s="1"/>
    </row>
    <row r="128918" spans="1:2" x14ac:dyDescent="0.3">
      <c r="A128918" s="1"/>
      <c r="B128918" s="1"/>
    </row>
    <row r="128919" spans="1:2" x14ac:dyDescent="0.3">
      <c r="A128919" s="1"/>
      <c r="B128919" s="1"/>
    </row>
    <row r="128922" spans="1:2" x14ac:dyDescent="0.3">
      <c r="A128922" s="1"/>
      <c r="B128922" s="1"/>
    </row>
    <row r="128923" spans="1:2" x14ac:dyDescent="0.3">
      <c r="A128923" s="1"/>
      <c r="B128923" s="1"/>
    </row>
    <row r="128926" spans="1:2" x14ac:dyDescent="0.3">
      <c r="A128926" s="1"/>
      <c r="B128926" s="1"/>
    </row>
    <row r="128927" spans="1:2" x14ac:dyDescent="0.3">
      <c r="A128927" s="1"/>
      <c r="B128927" s="1"/>
    </row>
    <row r="128930" spans="1:2" x14ac:dyDescent="0.3">
      <c r="A128930" s="1"/>
      <c r="B128930" s="1"/>
    </row>
    <row r="128931" spans="1:2" x14ac:dyDescent="0.3">
      <c r="A128931" s="1"/>
      <c r="B128931" s="1"/>
    </row>
    <row r="128934" spans="1:2" x14ac:dyDescent="0.3">
      <c r="A128934" s="1"/>
      <c r="B128934" s="1"/>
    </row>
    <row r="128935" spans="1:2" x14ac:dyDescent="0.3">
      <c r="A128935" s="1"/>
      <c r="B128935" s="1"/>
    </row>
    <row r="128938" spans="1:2" x14ac:dyDescent="0.3">
      <c r="A128938" s="1"/>
      <c r="B128938" s="1"/>
    </row>
    <row r="128939" spans="1:2" x14ac:dyDescent="0.3">
      <c r="A128939" s="1"/>
      <c r="B128939" s="1"/>
    </row>
    <row r="128942" spans="1:2" x14ac:dyDescent="0.3">
      <c r="A128942" s="1"/>
      <c r="B128942" s="1"/>
    </row>
    <row r="128943" spans="1:2" x14ac:dyDescent="0.3">
      <c r="A128943" s="1"/>
      <c r="B128943" s="1"/>
    </row>
    <row r="128946" spans="1:2" x14ac:dyDescent="0.3">
      <c r="A128946" s="1"/>
      <c r="B128946" s="1"/>
    </row>
    <row r="128947" spans="1:2" x14ac:dyDescent="0.3">
      <c r="A128947" s="1"/>
      <c r="B128947" s="1"/>
    </row>
    <row r="128950" spans="1:2" x14ac:dyDescent="0.3">
      <c r="A128950" s="1"/>
      <c r="B128950" s="1"/>
    </row>
    <row r="128951" spans="1:2" x14ac:dyDescent="0.3">
      <c r="A128951" s="1"/>
      <c r="B128951" s="1"/>
    </row>
    <row r="128954" spans="1:2" x14ac:dyDescent="0.3">
      <c r="A128954" s="1"/>
      <c r="B128954" s="1"/>
    </row>
    <row r="128955" spans="1:2" x14ac:dyDescent="0.3">
      <c r="A128955" s="1"/>
      <c r="B128955" s="1"/>
    </row>
    <row r="128958" spans="1:2" x14ac:dyDescent="0.3">
      <c r="A128958" s="1"/>
      <c r="B128958" s="1"/>
    </row>
    <row r="128959" spans="1:2" x14ac:dyDescent="0.3">
      <c r="A128959" s="1"/>
      <c r="B128959" s="1"/>
    </row>
    <row r="128962" spans="1:2" x14ac:dyDescent="0.3">
      <c r="A128962" s="1"/>
      <c r="B128962" s="1"/>
    </row>
    <row r="128963" spans="1:2" x14ac:dyDescent="0.3">
      <c r="A128963" s="1"/>
      <c r="B128963" s="1"/>
    </row>
    <row r="128966" spans="1:2" x14ac:dyDescent="0.3">
      <c r="A128966" s="1"/>
      <c r="B128966" s="1"/>
    </row>
    <row r="128967" spans="1:2" x14ac:dyDescent="0.3">
      <c r="A128967" s="1"/>
      <c r="B128967" s="1"/>
    </row>
    <row r="128970" spans="1:2" x14ac:dyDescent="0.3">
      <c r="A128970" s="1"/>
      <c r="B128970" s="1"/>
    </row>
    <row r="128971" spans="1:2" x14ac:dyDescent="0.3">
      <c r="A128971" s="1"/>
      <c r="B128971" s="1"/>
    </row>
    <row r="128974" spans="1:2" x14ac:dyDescent="0.3">
      <c r="A128974" s="1"/>
      <c r="B128974" s="1"/>
    </row>
    <row r="128975" spans="1:2" x14ac:dyDescent="0.3">
      <c r="A128975" s="1"/>
      <c r="B128975" s="1"/>
    </row>
    <row r="128978" spans="1:2" x14ac:dyDescent="0.3">
      <c r="A128978" s="1"/>
      <c r="B128978" s="1"/>
    </row>
    <row r="128979" spans="1:2" x14ac:dyDescent="0.3">
      <c r="A128979" s="1"/>
      <c r="B128979" s="1"/>
    </row>
    <row r="128982" spans="1:2" x14ac:dyDescent="0.3">
      <c r="A128982" s="1"/>
      <c r="B128982" s="1"/>
    </row>
    <row r="128983" spans="1:2" x14ac:dyDescent="0.3">
      <c r="A128983" s="1"/>
      <c r="B128983" s="1"/>
    </row>
    <row r="128986" spans="1:2" x14ac:dyDescent="0.3">
      <c r="A128986" s="1"/>
      <c r="B128986" s="1"/>
    </row>
    <row r="128987" spans="1:2" x14ac:dyDescent="0.3">
      <c r="A128987" s="1"/>
      <c r="B128987" s="1"/>
    </row>
    <row r="128990" spans="1:2" x14ac:dyDescent="0.3">
      <c r="A128990" s="1"/>
      <c r="B128990" s="1"/>
    </row>
    <row r="128991" spans="1:2" x14ac:dyDescent="0.3">
      <c r="A128991" s="1"/>
      <c r="B128991" s="1"/>
    </row>
    <row r="128994" spans="1:2" x14ac:dyDescent="0.3">
      <c r="A128994" s="1"/>
      <c r="B128994" s="1"/>
    </row>
    <row r="128995" spans="1:2" x14ac:dyDescent="0.3">
      <c r="A128995" s="1"/>
      <c r="B128995" s="1"/>
    </row>
    <row r="128998" spans="1:2" x14ac:dyDescent="0.3">
      <c r="A128998" s="1"/>
      <c r="B128998" s="1"/>
    </row>
    <row r="128999" spans="1:2" x14ac:dyDescent="0.3">
      <c r="A128999" s="1"/>
      <c r="B128999" s="1"/>
    </row>
    <row r="129002" spans="1:2" x14ac:dyDescent="0.3">
      <c r="A129002" s="1"/>
      <c r="B129002" s="1"/>
    </row>
    <row r="129003" spans="1:2" x14ac:dyDescent="0.3">
      <c r="A129003" s="1"/>
      <c r="B129003" s="1"/>
    </row>
    <row r="129006" spans="1:2" x14ac:dyDescent="0.3">
      <c r="A129006" s="1"/>
      <c r="B129006" s="1"/>
    </row>
    <row r="129007" spans="1:2" x14ac:dyDescent="0.3">
      <c r="A129007" s="1"/>
      <c r="B129007" s="1"/>
    </row>
    <row r="129010" spans="1:2" x14ac:dyDescent="0.3">
      <c r="A129010" s="1"/>
      <c r="B129010" s="1"/>
    </row>
    <row r="129011" spans="1:2" x14ac:dyDescent="0.3">
      <c r="A129011" s="1"/>
      <c r="B129011" s="1"/>
    </row>
    <row r="129014" spans="1:2" x14ac:dyDescent="0.3">
      <c r="A129014" s="1"/>
      <c r="B129014" s="1"/>
    </row>
    <row r="129015" spans="1:2" x14ac:dyDescent="0.3">
      <c r="A129015" s="1"/>
      <c r="B129015" s="1"/>
    </row>
    <row r="129018" spans="1:2" x14ac:dyDescent="0.3">
      <c r="A129018" s="1"/>
      <c r="B129018" s="1"/>
    </row>
    <row r="129019" spans="1:2" x14ac:dyDescent="0.3">
      <c r="A129019" s="1"/>
      <c r="B129019" s="1"/>
    </row>
    <row r="129022" spans="1:2" x14ac:dyDescent="0.3">
      <c r="A129022" s="1"/>
      <c r="B129022" s="1"/>
    </row>
    <row r="129023" spans="1:2" x14ac:dyDescent="0.3">
      <c r="A129023" s="1"/>
      <c r="B129023" s="1"/>
    </row>
    <row r="129026" spans="1:2" x14ac:dyDescent="0.3">
      <c r="A129026" s="1"/>
      <c r="B129026" s="1"/>
    </row>
    <row r="129027" spans="1:2" x14ac:dyDescent="0.3">
      <c r="A129027" s="1"/>
      <c r="B129027" s="1"/>
    </row>
    <row r="129030" spans="1:2" x14ac:dyDescent="0.3">
      <c r="A129030" s="1"/>
      <c r="B129030" s="1"/>
    </row>
    <row r="129031" spans="1:2" x14ac:dyDescent="0.3">
      <c r="A129031" s="1"/>
      <c r="B129031" s="1"/>
    </row>
    <row r="129034" spans="1:2" x14ac:dyDescent="0.3">
      <c r="A129034" s="1"/>
      <c r="B129034" s="1"/>
    </row>
    <row r="129035" spans="1:2" x14ac:dyDescent="0.3">
      <c r="A129035" s="1"/>
      <c r="B129035" s="1"/>
    </row>
    <row r="129038" spans="1:2" x14ac:dyDescent="0.3">
      <c r="A129038" s="1"/>
      <c r="B129038" s="1"/>
    </row>
    <row r="129039" spans="1:2" x14ac:dyDescent="0.3">
      <c r="A129039" s="1"/>
      <c r="B129039" s="1"/>
    </row>
    <row r="129042" spans="1:2" x14ac:dyDescent="0.3">
      <c r="A129042" s="1"/>
      <c r="B129042" s="1"/>
    </row>
    <row r="129043" spans="1:2" x14ac:dyDescent="0.3">
      <c r="A129043" s="1"/>
      <c r="B129043" s="1"/>
    </row>
    <row r="129046" spans="1:2" x14ac:dyDescent="0.3">
      <c r="A129046" s="1"/>
      <c r="B129046" s="1"/>
    </row>
    <row r="129047" spans="1:2" x14ac:dyDescent="0.3">
      <c r="A129047" s="1"/>
      <c r="B129047" s="1"/>
    </row>
    <row r="129050" spans="1:2" x14ac:dyDescent="0.3">
      <c r="A129050" s="1"/>
      <c r="B129050" s="1"/>
    </row>
    <row r="129051" spans="1:2" x14ac:dyDescent="0.3">
      <c r="A129051" s="1"/>
      <c r="B129051" s="1"/>
    </row>
    <row r="129054" spans="1:2" x14ac:dyDescent="0.3">
      <c r="A129054" s="1"/>
      <c r="B129054" s="1"/>
    </row>
    <row r="129055" spans="1:2" x14ac:dyDescent="0.3">
      <c r="A129055" s="1"/>
      <c r="B129055" s="1"/>
    </row>
    <row r="129058" spans="1:2" x14ac:dyDescent="0.3">
      <c r="A129058" s="1"/>
      <c r="B129058" s="1"/>
    </row>
    <row r="129059" spans="1:2" x14ac:dyDescent="0.3">
      <c r="A129059" s="1"/>
      <c r="B129059" s="1"/>
    </row>
    <row r="129062" spans="1:2" x14ac:dyDescent="0.3">
      <c r="A129062" s="1"/>
      <c r="B129062" s="1"/>
    </row>
    <row r="129063" spans="1:2" x14ac:dyDescent="0.3">
      <c r="A129063" s="1"/>
      <c r="B129063" s="1"/>
    </row>
    <row r="129066" spans="1:2" x14ac:dyDescent="0.3">
      <c r="A129066" s="1"/>
      <c r="B129066" s="1"/>
    </row>
    <row r="129067" spans="1:2" x14ac:dyDescent="0.3">
      <c r="A129067" s="1"/>
      <c r="B129067" s="1"/>
    </row>
    <row r="129070" spans="1:2" x14ac:dyDescent="0.3">
      <c r="A129070" s="1"/>
      <c r="B129070" s="1"/>
    </row>
    <row r="129071" spans="1:2" x14ac:dyDescent="0.3">
      <c r="A129071" s="1"/>
      <c r="B129071" s="1"/>
    </row>
    <row r="129074" spans="1:2" x14ac:dyDescent="0.3">
      <c r="A129074" s="1"/>
      <c r="B129074" s="1"/>
    </row>
    <row r="129075" spans="1:2" x14ac:dyDescent="0.3">
      <c r="A129075" s="1"/>
      <c r="B129075" s="1"/>
    </row>
    <row r="129078" spans="1:2" x14ac:dyDescent="0.3">
      <c r="A129078" s="1"/>
      <c r="B129078" s="1"/>
    </row>
    <row r="129079" spans="1:2" x14ac:dyDescent="0.3">
      <c r="A129079" s="1"/>
      <c r="B129079" s="1"/>
    </row>
    <row r="129082" spans="1:2" x14ac:dyDescent="0.3">
      <c r="A129082" s="1"/>
      <c r="B129082" s="1"/>
    </row>
    <row r="129083" spans="1:2" x14ac:dyDescent="0.3">
      <c r="A129083" s="1"/>
      <c r="B129083" s="1"/>
    </row>
    <row r="129086" spans="1:2" x14ac:dyDescent="0.3">
      <c r="A129086" s="1"/>
      <c r="B129086" s="1"/>
    </row>
    <row r="129087" spans="1:2" x14ac:dyDescent="0.3">
      <c r="A129087" s="1"/>
      <c r="B129087" s="1"/>
    </row>
    <row r="129090" spans="1:2" x14ac:dyDescent="0.3">
      <c r="A129090" s="1"/>
      <c r="B129090" s="1"/>
    </row>
    <row r="129091" spans="1:2" x14ac:dyDescent="0.3">
      <c r="A129091" s="1"/>
      <c r="B129091" s="1"/>
    </row>
    <row r="129094" spans="1:2" x14ac:dyDescent="0.3">
      <c r="A129094" s="1"/>
      <c r="B129094" s="1"/>
    </row>
    <row r="129095" spans="1:2" x14ac:dyDescent="0.3">
      <c r="A129095" s="1"/>
      <c r="B129095" s="1"/>
    </row>
    <row r="129098" spans="1:2" x14ac:dyDescent="0.3">
      <c r="A129098" s="1"/>
      <c r="B129098" s="1"/>
    </row>
    <row r="129099" spans="1:2" x14ac:dyDescent="0.3">
      <c r="A129099" s="1"/>
      <c r="B129099" s="1"/>
    </row>
    <row r="129102" spans="1:2" x14ac:dyDescent="0.3">
      <c r="A129102" s="1"/>
      <c r="B129102" s="1"/>
    </row>
    <row r="129103" spans="1:2" x14ac:dyDescent="0.3">
      <c r="A129103" s="1"/>
      <c r="B129103" s="1"/>
    </row>
    <row r="129106" spans="1:2" x14ac:dyDescent="0.3">
      <c r="A129106" s="1"/>
      <c r="B129106" s="1"/>
    </row>
    <row r="129107" spans="1:2" x14ac:dyDescent="0.3">
      <c r="A129107" s="1"/>
      <c r="B129107" s="1"/>
    </row>
    <row r="129110" spans="1:2" x14ac:dyDescent="0.3">
      <c r="A129110" s="1"/>
      <c r="B129110" s="1"/>
    </row>
    <row r="129111" spans="1:2" x14ac:dyDescent="0.3">
      <c r="A129111" s="1"/>
      <c r="B129111" s="1"/>
    </row>
    <row r="129114" spans="1:2" x14ac:dyDescent="0.3">
      <c r="A129114" s="1"/>
      <c r="B129114" s="1"/>
    </row>
    <row r="129115" spans="1:2" x14ac:dyDescent="0.3">
      <c r="A129115" s="1"/>
      <c r="B129115" s="1"/>
    </row>
    <row r="129118" spans="1:2" x14ac:dyDescent="0.3">
      <c r="A129118" s="1"/>
      <c r="B129118" s="1"/>
    </row>
    <row r="129119" spans="1:2" x14ac:dyDescent="0.3">
      <c r="A129119" s="1"/>
      <c r="B129119" s="1"/>
    </row>
    <row r="129122" spans="1:2" x14ac:dyDescent="0.3">
      <c r="A129122" s="1"/>
      <c r="B129122" s="1"/>
    </row>
    <row r="129123" spans="1:2" x14ac:dyDescent="0.3">
      <c r="A129123" s="1"/>
      <c r="B129123" s="1"/>
    </row>
    <row r="129126" spans="1:2" x14ac:dyDescent="0.3">
      <c r="A129126" s="1"/>
      <c r="B129126" s="1"/>
    </row>
    <row r="129127" spans="1:2" x14ac:dyDescent="0.3">
      <c r="A129127" s="1"/>
      <c r="B129127" s="1"/>
    </row>
    <row r="129130" spans="1:2" x14ac:dyDescent="0.3">
      <c r="A129130" s="1"/>
      <c r="B129130" s="1"/>
    </row>
    <row r="129131" spans="1:2" x14ac:dyDescent="0.3">
      <c r="A129131" s="1"/>
      <c r="B129131" s="1"/>
    </row>
    <row r="129134" spans="1:2" x14ac:dyDescent="0.3">
      <c r="A129134" s="1"/>
      <c r="B129134" s="1"/>
    </row>
    <row r="129135" spans="1:2" x14ac:dyDescent="0.3">
      <c r="A129135" s="1"/>
      <c r="B129135" s="1"/>
    </row>
    <row r="129138" spans="1:2" x14ac:dyDescent="0.3">
      <c r="A129138" s="1"/>
      <c r="B129138" s="1"/>
    </row>
    <row r="129139" spans="1:2" x14ac:dyDescent="0.3">
      <c r="A129139" s="1"/>
      <c r="B129139" s="1"/>
    </row>
    <row r="129142" spans="1:2" x14ac:dyDescent="0.3">
      <c r="A129142" s="1"/>
      <c r="B129142" s="1"/>
    </row>
    <row r="129143" spans="1:2" x14ac:dyDescent="0.3">
      <c r="A129143" s="1"/>
      <c r="B129143" s="1"/>
    </row>
    <row r="129146" spans="1:2" x14ac:dyDescent="0.3">
      <c r="A129146" s="1"/>
      <c r="B129146" s="1"/>
    </row>
    <row r="129147" spans="1:2" x14ac:dyDescent="0.3">
      <c r="A129147" s="1"/>
      <c r="B129147" s="1"/>
    </row>
    <row r="129150" spans="1:2" x14ac:dyDescent="0.3">
      <c r="A129150" s="1"/>
      <c r="B129150" s="1"/>
    </row>
    <row r="129151" spans="1:2" x14ac:dyDescent="0.3">
      <c r="A129151" s="1"/>
      <c r="B129151" s="1"/>
    </row>
    <row r="129154" spans="1:2" x14ac:dyDescent="0.3">
      <c r="A129154" s="1"/>
      <c r="B129154" s="1"/>
    </row>
    <row r="129155" spans="1:2" x14ac:dyDescent="0.3">
      <c r="A129155" s="1"/>
      <c r="B129155" s="1"/>
    </row>
    <row r="129158" spans="1:2" x14ac:dyDescent="0.3">
      <c r="A129158" s="1"/>
      <c r="B129158" s="1"/>
    </row>
    <row r="129159" spans="1:2" x14ac:dyDescent="0.3">
      <c r="A129159" s="1"/>
      <c r="B129159" s="1"/>
    </row>
    <row r="129162" spans="1:2" x14ac:dyDescent="0.3">
      <c r="A129162" s="1"/>
      <c r="B129162" s="1"/>
    </row>
    <row r="129163" spans="1:2" x14ac:dyDescent="0.3">
      <c r="A129163" s="1"/>
      <c r="B129163" s="1"/>
    </row>
    <row r="129166" spans="1:2" x14ac:dyDescent="0.3">
      <c r="A129166" s="1"/>
      <c r="B129166" s="1"/>
    </row>
    <row r="129167" spans="1:2" x14ac:dyDescent="0.3">
      <c r="A129167" s="1"/>
      <c r="B129167" s="1"/>
    </row>
    <row r="129170" spans="1:2" x14ac:dyDescent="0.3">
      <c r="A129170" s="1"/>
      <c r="B129170" s="1"/>
    </row>
    <row r="129171" spans="1:2" x14ac:dyDescent="0.3">
      <c r="A129171" s="1"/>
      <c r="B129171" s="1"/>
    </row>
    <row r="129174" spans="1:2" x14ac:dyDescent="0.3">
      <c r="A129174" s="1"/>
      <c r="B129174" s="1"/>
    </row>
    <row r="129175" spans="1:2" x14ac:dyDescent="0.3">
      <c r="A129175" s="1"/>
      <c r="B129175" s="1"/>
    </row>
    <row r="129178" spans="1:2" x14ac:dyDescent="0.3">
      <c r="A129178" s="1"/>
      <c r="B129178" s="1"/>
    </row>
    <row r="129179" spans="1:2" x14ac:dyDescent="0.3">
      <c r="A129179" s="1"/>
      <c r="B129179" s="1"/>
    </row>
    <row r="129182" spans="1:2" x14ac:dyDescent="0.3">
      <c r="A129182" s="1"/>
      <c r="B129182" s="1"/>
    </row>
    <row r="129183" spans="1:2" x14ac:dyDescent="0.3">
      <c r="A129183" s="1"/>
      <c r="B129183" s="1"/>
    </row>
    <row r="129186" spans="1:2" x14ac:dyDescent="0.3">
      <c r="A129186" s="1"/>
      <c r="B129186" s="1"/>
    </row>
    <row r="129187" spans="1:2" x14ac:dyDescent="0.3">
      <c r="A129187" s="1"/>
      <c r="B129187" s="1"/>
    </row>
    <row r="129190" spans="1:2" x14ac:dyDescent="0.3">
      <c r="A129190" s="1"/>
      <c r="B129190" s="1"/>
    </row>
    <row r="129191" spans="1:2" x14ac:dyDescent="0.3">
      <c r="A129191" s="1"/>
      <c r="B129191" s="1"/>
    </row>
    <row r="129194" spans="1:2" x14ac:dyDescent="0.3">
      <c r="A129194" s="1"/>
      <c r="B129194" s="1"/>
    </row>
    <row r="129195" spans="1:2" x14ac:dyDescent="0.3">
      <c r="A129195" s="1"/>
      <c r="B129195" s="1"/>
    </row>
    <row r="129198" spans="1:2" x14ac:dyDescent="0.3">
      <c r="A129198" s="1"/>
      <c r="B129198" s="1"/>
    </row>
    <row r="129199" spans="1:2" x14ac:dyDescent="0.3">
      <c r="A129199" s="1"/>
      <c r="B129199" s="1"/>
    </row>
    <row r="129202" spans="1:2" x14ac:dyDescent="0.3">
      <c r="A129202" s="1"/>
      <c r="B129202" s="1"/>
    </row>
    <row r="129203" spans="1:2" x14ac:dyDescent="0.3">
      <c r="A129203" s="1"/>
      <c r="B129203" s="1"/>
    </row>
    <row r="129206" spans="1:2" x14ac:dyDescent="0.3">
      <c r="A129206" s="1"/>
      <c r="B129206" s="1"/>
    </row>
    <row r="129207" spans="1:2" x14ac:dyDescent="0.3">
      <c r="A129207" s="1"/>
      <c r="B129207" s="1"/>
    </row>
    <row r="129210" spans="1:2" x14ac:dyDescent="0.3">
      <c r="A129210" s="1"/>
      <c r="B129210" s="1"/>
    </row>
    <row r="129211" spans="1:2" x14ac:dyDescent="0.3">
      <c r="A129211" s="1"/>
      <c r="B129211" s="1"/>
    </row>
    <row r="129214" spans="1:2" x14ac:dyDescent="0.3">
      <c r="A129214" s="1"/>
      <c r="B129214" s="1"/>
    </row>
    <row r="129215" spans="1:2" x14ac:dyDescent="0.3">
      <c r="A129215" s="1"/>
      <c r="B129215" s="1"/>
    </row>
    <row r="129218" spans="1:2" x14ac:dyDescent="0.3">
      <c r="A129218" s="1"/>
      <c r="B129218" s="1"/>
    </row>
    <row r="129219" spans="1:2" x14ac:dyDescent="0.3">
      <c r="A129219" s="1"/>
      <c r="B129219" s="1"/>
    </row>
    <row r="129222" spans="1:2" x14ac:dyDescent="0.3">
      <c r="A129222" s="1"/>
      <c r="B129222" s="1"/>
    </row>
    <row r="129223" spans="1:2" x14ac:dyDescent="0.3">
      <c r="A129223" s="1"/>
      <c r="B129223" s="1"/>
    </row>
    <row r="129226" spans="1:2" x14ac:dyDescent="0.3">
      <c r="A129226" s="1"/>
      <c r="B129226" s="1"/>
    </row>
    <row r="129227" spans="1:2" x14ac:dyDescent="0.3">
      <c r="A129227" s="1"/>
      <c r="B129227" s="1"/>
    </row>
    <row r="129230" spans="1:2" x14ac:dyDescent="0.3">
      <c r="A129230" s="1"/>
      <c r="B129230" s="1"/>
    </row>
    <row r="129231" spans="1:2" x14ac:dyDescent="0.3">
      <c r="A129231" s="1"/>
      <c r="B129231" s="1"/>
    </row>
    <row r="129234" spans="1:2" x14ac:dyDescent="0.3">
      <c r="A129234" s="1"/>
      <c r="B129234" s="1"/>
    </row>
    <row r="129235" spans="1:2" x14ac:dyDescent="0.3">
      <c r="A129235" s="1"/>
      <c r="B129235" s="1"/>
    </row>
    <row r="129238" spans="1:2" x14ac:dyDescent="0.3">
      <c r="A129238" s="1"/>
      <c r="B129238" s="1"/>
    </row>
    <row r="129239" spans="1:2" x14ac:dyDescent="0.3">
      <c r="A129239" s="1"/>
      <c r="B129239" s="1"/>
    </row>
    <row r="129242" spans="1:2" x14ac:dyDescent="0.3">
      <c r="A129242" s="1"/>
      <c r="B129242" s="1"/>
    </row>
    <row r="129243" spans="1:2" x14ac:dyDescent="0.3">
      <c r="A129243" s="1"/>
      <c r="B129243" s="1"/>
    </row>
    <row r="129246" spans="1:2" x14ac:dyDescent="0.3">
      <c r="A129246" s="1"/>
      <c r="B129246" s="1"/>
    </row>
    <row r="129247" spans="1:2" x14ac:dyDescent="0.3">
      <c r="A129247" s="1"/>
      <c r="B129247" s="1"/>
    </row>
    <row r="129250" spans="1:2" x14ac:dyDescent="0.3">
      <c r="A129250" s="1"/>
      <c r="B129250" s="1"/>
    </row>
    <row r="129251" spans="1:2" x14ac:dyDescent="0.3">
      <c r="A129251" s="1"/>
      <c r="B129251" s="1"/>
    </row>
    <row r="129254" spans="1:2" x14ac:dyDescent="0.3">
      <c r="A129254" s="1"/>
      <c r="B129254" s="1"/>
    </row>
    <row r="129255" spans="1:2" x14ac:dyDescent="0.3">
      <c r="A129255" s="1"/>
      <c r="B129255" s="1"/>
    </row>
    <row r="129258" spans="1:2" x14ac:dyDescent="0.3">
      <c r="A129258" s="1"/>
      <c r="B129258" s="1"/>
    </row>
    <row r="129259" spans="1:2" x14ac:dyDescent="0.3">
      <c r="A129259" s="1"/>
      <c r="B129259" s="1"/>
    </row>
    <row r="129262" spans="1:2" x14ac:dyDescent="0.3">
      <c r="A129262" s="1"/>
      <c r="B129262" s="1"/>
    </row>
    <row r="129263" spans="1:2" x14ac:dyDescent="0.3">
      <c r="A129263" s="1"/>
      <c r="B129263" s="1"/>
    </row>
    <row r="129266" spans="1:2" x14ac:dyDescent="0.3">
      <c r="A129266" s="1"/>
      <c r="B129266" s="1"/>
    </row>
    <row r="129267" spans="1:2" x14ac:dyDescent="0.3">
      <c r="A129267" s="1"/>
      <c r="B129267" s="1"/>
    </row>
    <row r="129270" spans="1:2" x14ac:dyDescent="0.3">
      <c r="A129270" s="1"/>
      <c r="B129270" s="1"/>
    </row>
    <row r="129271" spans="1:2" x14ac:dyDescent="0.3">
      <c r="A129271" s="1"/>
      <c r="B129271" s="1"/>
    </row>
    <row r="129274" spans="1:2" x14ac:dyDescent="0.3">
      <c r="A129274" s="1"/>
      <c r="B129274" s="1"/>
    </row>
    <row r="129275" spans="1:2" x14ac:dyDescent="0.3">
      <c r="A129275" s="1"/>
      <c r="B129275" s="1"/>
    </row>
    <row r="129278" spans="1:2" x14ac:dyDescent="0.3">
      <c r="A129278" s="1"/>
      <c r="B129278" s="1"/>
    </row>
    <row r="129279" spans="1:2" x14ac:dyDescent="0.3">
      <c r="A129279" s="1"/>
      <c r="B129279" s="1"/>
    </row>
    <row r="129282" spans="1:2" x14ac:dyDescent="0.3">
      <c r="A129282" s="1"/>
      <c r="B129282" s="1"/>
    </row>
    <row r="129283" spans="1:2" x14ac:dyDescent="0.3">
      <c r="A129283" s="1"/>
      <c r="B129283" s="1"/>
    </row>
    <row r="129286" spans="1:2" x14ac:dyDescent="0.3">
      <c r="A129286" s="1"/>
      <c r="B129286" s="1"/>
    </row>
    <row r="129287" spans="1:2" x14ac:dyDescent="0.3">
      <c r="A129287" s="1"/>
      <c r="B129287" s="1"/>
    </row>
    <row r="129290" spans="1:2" x14ac:dyDescent="0.3">
      <c r="A129290" s="1"/>
      <c r="B129290" s="1"/>
    </row>
    <row r="129291" spans="1:2" x14ac:dyDescent="0.3">
      <c r="A129291" s="1"/>
      <c r="B129291" s="1"/>
    </row>
    <row r="129294" spans="1:2" x14ac:dyDescent="0.3">
      <c r="A129294" s="1"/>
      <c r="B129294" s="1"/>
    </row>
    <row r="129295" spans="1:2" x14ac:dyDescent="0.3">
      <c r="A129295" s="1"/>
      <c r="B129295" s="1"/>
    </row>
    <row r="129298" spans="1:2" x14ac:dyDescent="0.3">
      <c r="A129298" s="1"/>
      <c r="B129298" s="1"/>
    </row>
    <row r="129299" spans="1:2" x14ac:dyDescent="0.3">
      <c r="A129299" s="1"/>
      <c r="B129299" s="1"/>
    </row>
    <row r="129302" spans="1:2" x14ac:dyDescent="0.3">
      <c r="A129302" s="1"/>
      <c r="B129302" s="1"/>
    </row>
    <row r="129303" spans="1:2" x14ac:dyDescent="0.3">
      <c r="A129303" s="1"/>
      <c r="B129303" s="1"/>
    </row>
    <row r="129306" spans="1:2" x14ac:dyDescent="0.3">
      <c r="A129306" s="1"/>
      <c r="B129306" s="1"/>
    </row>
    <row r="129307" spans="1:2" x14ac:dyDescent="0.3">
      <c r="A129307" s="1"/>
      <c r="B129307" s="1"/>
    </row>
    <row r="129310" spans="1:2" x14ac:dyDescent="0.3">
      <c r="A129310" s="1"/>
      <c r="B129310" s="1"/>
    </row>
    <row r="129311" spans="1:2" x14ac:dyDescent="0.3">
      <c r="A129311" s="1"/>
      <c r="B129311" s="1"/>
    </row>
    <row r="129314" spans="1:2" x14ac:dyDescent="0.3">
      <c r="A129314" s="1"/>
      <c r="B129314" s="1"/>
    </row>
    <row r="129315" spans="1:2" x14ac:dyDescent="0.3">
      <c r="A129315" s="1"/>
      <c r="B129315" s="1"/>
    </row>
    <row r="129318" spans="1:2" x14ac:dyDescent="0.3">
      <c r="A129318" s="1"/>
      <c r="B129318" s="1"/>
    </row>
    <row r="129319" spans="1:2" x14ac:dyDescent="0.3">
      <c r="A129319" s="1"/>
      <c r="B129319" s="1"/>
    </row>
    <row r="129322" spans="1:2" x14ac:dyDescent="0.3">
      <c r="A129322" s="1"/>
      <c r="B129322" s="1"/>
    </row>
    <row r="129323" spans="1:2" x14ac:dyDescent="0.3">
      <c r="A129323" s="1"/>
      <c r="B129323" s="1"/>
    </row>
    <row r="129326" spans="1:2" x14ac:dyDescent="0.3">
      <c r="A129326" s="1"/>
      <c r="B129326" s="1"/>
    </row>
    <row r="129327" spans="1:2" x14ac:dyDescent="0.3">
      <c r="A129327" s="1"/>
      <c r="B129327" s="1"/>
    </row>
    <row r="129330" spans="1:2" x14ac:dyDescent="0.3">
      <c r="A129330" s="1"/>
      <c r="B129330" s="1"/>
    </row>
    <row r="129331" spans="1:2" x14ac:dyDescent="0.3">
      <c r="A129331" s="1"/>
      <c r="B129331" s="1"/>
    </row>
    <row r="129334" spans="1:2" x14ac:dyDescent="0.3">
      <c r="A129334" s="1"/>
      <c r="B129334" s="1"/>
    </row>
    <row r="129335" spans="1:2" x14ac:dyDescent="0.3">
      <c r="A129335" s="1"/>
      <c r="B129335" s="1"/>
    </row>
    <row r="129338" spans="1:2" x14ac:dyDescent="0.3">
      <c r="A129338" s="1"/>
      <c r="B129338" s="1"/>
    </row>
    <row r="129339" spans="1:2" x14ac:dyDescent="0.3">
      <c r="A129339" s="1"/>
      <c r="B129339" s="1"/>
    </row>
    <row r="129342" spans="1:2" x14ac:dyDescent="0.3">
      <c r="A129342" s="1"/>
      <c r="B129342" s="1"/>
    </row>
    <row r="129343" spans="1:2" x14ac:dyDescent="0.3">
      <c r="A129343" s="1"/>
      <c r="B129343" s="1"/>
    </row>
    <row r="129346" spans="1:2" x14ac:dyDescent="0.3">
      <c r="A129346" s="1"/>
      <c r="B129346" s="1"/>
    </row>
    <row r="129347" spans="1:2" x14ac:dyDescent="0.3">
      <c r="A129347" s="1"/>
      <c r="B129347" s="1"/>
    </row>
    <row r="129350" spans="1:2" x14ac:dyDescent="0.3">
      <c r="A129350" s="1"/>
      <c r="B129350" s="1"/>
    </row>
    <row r="129351" spans="1:2" x14ac:dyDescent="0.3">
      <c r="A129351" s="1"/>
      <c r="B129351" s="1"/>
    </row>
    <row r="129354" spans="1:2" x14ac:dyDescent="0.3">
      <c r="A129354" s="1"/>
      <c r="B129354" s="1"/>
    </row>
    <row r="129355" spans="1:2" x14ac:dyDescent="0.3">
      <c r="A129355" s="1"/>
      <c r="B129355" s="1"/>
    </row>
    <row r="129358" spans="1:2" x14ac:dyDescent="0.3">
      <c r="A129358" s="1"/>
      <c r="B129358" s="1"/>
    </row>
    <row r="129359" spans="1:2" x14ac:dyDescent="0.3">
      <c r="A129359" s="1"/>
      <c r="B129359" s="1"/>
    </row>
    <row r="129362" spans="1:2" x14ac:dyDescent="0.3">
      <c r="A129362" s="1"/>
      <c r="B129362" s="1"/>
    </row>
    <row r="129363" spans="1:2" x14ac:dyDescent="0.3">
      <c r="A129363" s="1"/>
      <c r="B129363" s="1"/>
    </row>
    <row r="129366" spans="1:2" x14ac:dyDescent="0.3">
      <c r="A129366" s="1"/>
      <c r="B129366" s="1"/>
    </row>
    <row r="129367" spans="1:2" x14ac:dyDescent="0.3">
      <c r="A129367" s="1"/>
      <c r="B129367" s="1"/>
    </row>
    <row r="129370" spans="1:2" x14ac:dyDescent="0.3">
      <c r="A129370" s="1"/>
      <c r="B129370" s="1"/>
    </row>
    <row r="129371" spans="1:2" x14ac:dyDescent="0.3">
      <c r="A129371" s="1"/>
      <c r="B129371" s="1"/>
    </row>
    <row r="129374" spans="1:2" x14ac:dyDescent="0.3">
      <c r="A129374" s="1"/>
      <c r="B129374" s="1"/>
    </row>
    <row r="129375" spans="1:2" x14ac:dyDescent="0.3">
      <c r="A129375" s="1"/>
      <c r="B129375" s="1"/>
    </row>
    <row r="129378" spans="1:2" x14ac:dyDescent="0.3">
      <c r="A129378" s="1"/>
      <c r="B129378" s="1"/>
    </row>
    <row r="129379" spans="1:2" x14ac:dyDescent="0.3">
      <c r="A129379" s="1"/>
      <c r="B129379" s="1"/>
    </row>
    <row r="129382" spans="1:2" x14ac:dyDescent="0.3">
      <c r="A129382" s="1"/>
      <c r="B129382" s="1"/>
    </row>
    <row r="129383" spans="1:2" x14ac:dyDescent="0.3">
      <c r="A129383" s="1"/>
      <c r="B129383" s="1"/>
    </row>
    <row r="129386" spans="1:2" x14ac:dyDescent="0.3">
      <c r="A129386" s="1"/>
      <c r="B129386" s="1"/>
    </row>
    <row r="129387" spans="1:2" x14ac:dyDescent="0.3">
      <c r="A129387" s="1"/>
      <c r="B129387" s="1"/>
    </row>
    <row r="129390" spans="1:2" x14ac:dyDescent="0.3">
      <c r="A129390" s="1"/>
      <c r="B129390" s="1"/>
    </row>
    <row r="129391" spans="1:2" x14ac:dyDescent="0.3">
      <c r="A129391" s="1"/>
      <c r="B129391" s="1"/>
    </row>
    <row r="129394" spans="1:2" x14ac:dyDescent="0.3">
      <c r="A129394" s="1"/>
      <c r="B129394" s="1"/>
    </row>
    <row r="129395" spans="1:2" x14ac:dyDescent="0.3">
      <c r="A129395" s="1"/>
      <c r="B129395" s="1"/>
    </row>
    <row r="129398" spans="1:2" x14ac:dyDescent="0.3">
      <c r="A129398" s="1"/>
      <c r="B129398" s="1"/>
    </row>
    <row r="129399" spans="1:2" x14ac:dyDescent="0.3">
      <c r="A129399" s="1"/>
      <c r="B129399" s="1"/>
    </row>
    <row r="129402" spans="1:2" x14ac:dyDescent="0.3">
      <c r="A129402" s="1"/>
      <c r="B129402" s="1"/>
    </row>
    <row r="129403" spans="1:2" x14ac:dyDescent="0.3">
      <c r="A129403" s="1"/>
      <c r="B129403" s="1"/>
    </row>
    <row r="129406" spans="1:2" x14ac:dyDescent="0.3">
      <c r="A129406" s="1"/>
      <c r="B129406" s="1"/>
    </row>
    <row r="129407" spans="1:2" x14ac:dyDescent="0.3">
      <c r="A129407" s="1"/>
      <c r="B129407" s="1"/>
    </row>
    <row r="129410" spans="1:2" x14ac:dyDescent="0.3">
      <c r="A129410" s="1"/>
      <c r="B129410" s="1"/>
    </row>
    <row r="129411" spans="1:2" x14ac:dyDescent="0.3">
      <c r="A129411" s="1"/>
      <c r="B129411" s="1"/>
    </row>
    <row r="129414" spans="1:2" x14ac:dyDescent="0.3">
      <c r="A129414" s="1"/>
      <c r="B129414" s="1"/>
    </row>
    <row r="129415" spans="1:2" x14ac:dyDescent="0.3">
      <c r="A129415" s="1"/>
      <c r="B129415" s="1"/>
    </row>
    <row r="129418" spans="1:2" x14ac:dyDescent="0.3">
      <c r="A129418" s="1"/>
      <c r="B129418" s="1"/>
    </row>
    <row r="129419" spans="1:2" x14ac:dyDescent="0.3">
      <c r="A129419" s="1"/>
      <c r="B129419" s="1"/>
    </row>
    <row r="129422" spans="1:2" x14ac:dyDescent="0.3">
      <c r="A129422" s="1"/>
      <c r="B129422" s="1"/>
    </row>
    <row r="129423" spans="1:2" x14ac:dyDescent="0.3">
      <c r="A129423" s="1"/>
      <c r="B129423" s="1"/>
    </row>
    <row r="129426" spans="1:2" x14ac:dyDescent="0.3">
      <c r="A129426" s="1"/>
      <c r="B129426" s="1"/>
    </row>
    <row r="129427" spans="1:2" x14ac:dyDescent="0.3">
      <c r="A129427" s="1"/>
      <c r="B129427" s="1"/>
    </row>
    <row r="129430" spans="1:2" x14ac:dyDescent="0.3">
      <c r="A129430" s="1"/>
      <c r="B129430" s="1"/>
    </row>
    <row r="129431" spans="1:2" x14ac:dyDescent="0.3">
      <c r="A129431" s="1"/>
      <c r="B129431" s="1"/>
    </row>
    <row r="129434" spans="1:2" x14ac:dyDescent="0.3">
      <c r="A129434" s="1"/>
      <c r="B129434" s="1"/>
    </row>
    <row r="129435" spans="1:2" x14ac:dyDescent="0.3">
      <c r="A129435" s="1"/>
      <c r="B129435" s="1"/>
    </row>
    <row r="129438" spans="1:2" x14ac:dyDescent="0.3">
      <c r="A129438" s="1"/>
      <c r="B129438" s="1"/>
    </row>
    <row r="129439" spans="1:2" x14ac:dyDescent="0.3">
      <c r="A129439" s="1"/>
      <c r="B129439" s="1"/>
    </row>
    <row r="129442" spans="1:2" x14ac:dyDescent="0.3">
      <c r="A129442" s="1"/>
      <c r="B129442" s="1"/>
    </row>
    <row r="129443" spans="1:2" x14ac:dyDescent="0.3">
      <c r="A129443" s="1"/>
      <c r="B129443" s="1"/>
    </row>
    <row r="129446" spans="1:2" x14ac:dyDescent="0.3">
      <c r="A129446" s="1"/>
      <c r="B129446" s="1"/>
    </row>
    <row r="129447" spans="1:2" x14ac:dyDescent="0.3">
      <c r="A129447" s="1"/>
      <c r="B129447" s="1"/>
    </row>
    <row r="129450" spans="1:2" x14ac:dyDescent="0.3">
      <c r="A129450" s="1"/>
      <c r="B129450" s="1"/>
    </row>
    <row r="129451" spans="1:2" x14ac:dyDescent="0.3">
      <c r="A129451" s="1"/>
      <c r="B129451" s="1"/>
    </row>
    <row r="129454" spans="1:2" x14ac:dyDescent="0.3">
      <c r="A129454" s="1"/>
      <c r="B129454" s="1"/>
    </row>
    <row r="129455" spans="1:2" x14ac:dyDescent="0.3">
      <c r="A129455" s="1"/>
      <c r="B129455" s="1"/>
    </row>
    <row r="129458" spans="1:2" x14ac:dyDescent="0.3">
      <c r="A129458" s="1"/>
      <c r="B129458" s="1"/>
    </row>
    <row r="129459" spans="1:2" x14ac:dyDescent="0.3">
      <c r="A129459" s="1"/>
      <c r="B129459" s="1"/>
    </row>
    <row r="129462" spans="1:2" x14ac:dyDescent="0.3">
      <c r="A129462" s="1"/>
      <c r="B129462" s="1"/>
    </row>
    <row r="129463" spans="1:2" x14ac:dyDescent="0.3">
      <c r="A129463" s="1"/>
      <c r="B129463" s="1"/>
    </row>
    <row r="129466" spans="1:2" x14ac:dyDescent="0.3">
      <c r="A129466" s="1"/>
      <c r="B129466" s="1"/>
    </row>
    <row r="129467" spans="1:2" x14ac:dyDescent="0.3">
      <c r="A129467" s="1"/>
      <c r="B129467" s="1"/>
    </row>
    <row r="129470" spans="1:2" x14ac:dyDescent="0.3">
      <c r="A129470" s="1"/>
      <c r="B129470" s="1"/>
    </row>
    <row r="129471" spans="1:2" x14ac:dyDescent="0.3">
      <c r="A129471" s="1"/>
      <c r="B129471" s="1"/>
    </row>
    <row r="129474" spans="1:2" x14ac:dyDescent="0.3">
      <c r="A129474" s="1"/>
      <c r="B129474" s="1"/>
    </row>
    <row r="129475" spans="1:2" x14ac:dyDescent="0.3">
      <c r="A129475" s="1"/>
      <c r="B129475" s="1"/>
    </row>
    <row r="129478" spans="1:2" x14ac:dyDescent="0.3">
      <c r="A129478" s="1"/>
      <c r="B129478" s="1"/>
    </row>
    <row r="129479" spans="1:2" x14ac:dyDescent="0.3">
      <c r="A129479" s="1"/>
      <c r="B129479" s="1"/>
    </row>
    <row r="129482" spans="1:2" x14ac:dyDescent="0.3">
      <c r="A129482" s="1"/>
      <c r="B129482" s="1"/>
    </row>
    <row r="129483" spans="1:2" x14ac:dyDescent="0.3">
      <c r="A129483" s="1"/>
      <c r="B129483" s="1"/>
    </row>
    <row r="129486" spans="1:2" x14ac:dyDescent="0.3">
      <c r="A129486" s="1"/>
      <c r="B129486" s="1"/>
    </row>
    <row r="129487" spans="1:2" x14ac:dyDescent="0.3">
      <c r="A129487" s="1"/>
      <c r="B129487" s="1"/>
    </row>
    <row r="129490" spans="1:2" x14ac:dyDescent="0.3">
      <c r="A129490" s="1"/>
      <c r="B129490" s="1"/>
    </row>
    <row r="129491" spans="1:2" x14ac:dyDescent="0.3">
      <c r="A129491" s="1"/>
      <c r="B129491" s="1"/>
    </row>
    <row r="129494" spans="1:2" x14ac:dyDescent="0.3">
      <c r="A129494" s="1"/>
      <c r="B129494" s="1"/>
    </row>
    <row r="129495" spans="1:2" x14ac:dyDescent="0.3">
      <c r="A129495" s="1"/>
      <c r="B129495" s="1"/>
    </row>
    <row r="129498" spans="1:2" x14ac:dyDescent="0.3">
      <c r="A129498" s="1"/>
      <c r="B129498" s="1"/>
    </row>
    <row r="129499" spans="1:2" x14ac:dyDescent="0.3">
      <c r="A129499" s="1"/>
      <c r="B129499" s="1"/>
    </row>
    <row r="129502" spans="1:2" x14ac:dyDescent="0.3">
      <c r="A129502" s="1"/>
      <c r="B129502" s="1"/>
    </row>
    <row r="129503" spans="1:2" x14ac:dyDescent="0.3">
      <c r="A129503" s="1"/>
      <c r="B129503" s="1"/>
    </row>
    <row r="129506" spans="1:2" x14ac:dyDescent="0.3">
      <c r="A129506" s="1"/>
      <c r="B129506" s="1"/>
    </row>
    <row r="129507" spans="1:2" x14ac:dyDescent="0.3">
      <c r="A129507" s="1"/>
      <c r="B129507" s="1"/>
    </row>
    <row r="129510" spans="1:2" x14ac:dyDescent="0.3">
      <c r="A129510" s="1"/>
      <c r="B129510" s="1"/>
    </row>
    <row r="129511" spans="1:2" x14ac:dyDescent="0.3">
      <c r="A129511" s="1"/>
      <c r="B129511" s="1"/>
    </row>
    <row r="129514" spans="1:2" x14ac:dyDescent="0.3">
      <c r="A129514" s="1"/>
      <c r="B129514" s="1"/>
    </row>
    <row r="129515" spans="1:2" x14ac:dyDescent="0.3">
      <c r="A129515" s="1"/>
      <c r="B129515" s="1"/>
    </row>
    <row r="129518" spans="1:2" x14ac:dyDescent="0.3">
      <c r="A129518" s="1"/>
      <c r="B129518" s="1"/>
    </row>
    <row r="129519" spans="1:2" x14ac:dyDescent="0.3">
      <c r="A129519" s="1"/>
      <c r="B129519" s="1"/>
    </row>
    <row r="129522" spans="1:2" x14ac:dyDescent="0.3">
      <c r="A129522" s="1"/>
      <c r="B129522" s="1"/>
    </row>
    <row r="129523" spans="1:2" x14ac:dyDescent="0.3">
      <c r="A129523" s="1"/>
      <c r="B129523" s="1"/>
    </row>
    <row r="129526" spans="1:2" x14ac:dyDescent="0.3">
      <c r="A129526" s="1"/>
      <c r="B129526" s="1"/>
    </row>
    <row r="129527" spans="1:2" x14ac:dyDescent="0.3">
      <c r="A129527" s="1"/>
      <c r="B129527" s="1"/>
    </row>
    <row r="129530" spans="1:2" x14ac:dyDescent="0.3">
      <c r="A129530" s="1"/>
      <c r="B129530" s="1"/>
    </row>
    <row r="129531" spans="1:2" x14ac:dyDescent="0.3">
      <c r="A129531" s="1"/>
      <c r="B129531" s="1"/>
    </row>
    <row r="129534" spans="1:2" x14ac:dyDescent="0.3">
      <c r="A129534" s="1"/>
      <c r="B129534" s="1"/>
    </row>
    <row r="129535" spans="1:2" x14ac:dyDescent="0.3">
      <c r="A129535" s="1"/>
      <c r="B129535" s="1"/>
    </row>
    <row r="129538" spans="1:2" x14ac:dyDescent="0.3">
      <c r="A129538" s="1"/>
      <c r="B129538" s="1"/>
    </row>
    <row r="129539" spans="1:2" x14ac:dyDescent="0.3">
      <c r="A129539" s="1"/>
      <c r="B129539" s="1"/>
    </row>
    <row r="129542" spans="1:2" x14ac:dyDescent="0.3">
      <c r="A129542" s="1"/>
      <c r="B129542" s="1"/>
    </row>
    <row r="129543" spans="1:2" x14ac:dyDescent="0.3">
      <c r="A129543" s="1"/>
      <c r="B129543" s="1"/>
    </row>
    <row r="129546" spans="1:2" x14ac:dyDescent="0.3">
      <c r="A129546" s="1"/>
      <c r="B129546" s="1"/>
    </row>
    <row r="129547" spans="1:2" x14ac:dyDescent="0.3">
      <c r="A129547" s="1"/>
      <c r="B129547" s="1"/>
    </row>
    <row r="129550" spans="1:2" x14ac:dyDescent="0.3">
      <c r="A129550" s="1"/>
      <c r="B129550" s="1"/>
    </row>
    <row r="129551" spans="1:2" x14ac:dyDescent="0.3">
      <c r="A129551" s="1"/>
      <c r="B129551" s="1"/>
    </row>
    <row r="129554" spans="1:2" x14ac:dyDescent="0.3">
      <c r="A129554" s="1"/>
      <c r="B129554" s="1"/>
    </row>
    <row r="129555" spans="1:2" x14ac:dyDescent="0.3">
      <c r="A129555" s="1"/>
      <c r="B129555" s="1"/>
    </row>
    <row r="129558" spans="1:2" x14ac:dyDescent="0.3">
      <c r="A129558" s="1"/>
      <c r="B129558" s="1"/>
    </row>
    <row r="129559" spans="1:2" x14ac:dyDescent="0.3">
      <c r="A129559" s="1"/>
      <c r="B129559" s="1"/>
    </row>
    <row r="129562" spans="1:2" x14ac:dyDescent="0.3">
      <c r="A129562" s="1"/>
      <c r="B129562" s="1"/>
    </row>
    <row r="129563" spans="1:2" x14ac:dyDescent="0.3">
      <c r="A129563" s="1"/>
      <c r="B129563" s="1"/>
    </row>
    <row r="129566" spans="1:2" x14ac:dyDescent="0.3">
      <c r="A129566" s="1"/>
      <c r="B129566" s="1"/>
    </row>
    <row r="129567" spans="1:2" x14ac:dyDescent="0.3">
      <c r="A129567" s="1"/>
      <c r="B129567" s="1"/>
    </row>
    <row r="129570" spans="1:2" x14ac:dyDescent="0.3">
      <c r="A129570" s="1"/>
      <c r="B129570" s="1"/>
    </row>
    <row r="129571" spans="1:2" x14ac:dyDescent="0.3">
      <c r="A129571" s="1"/>
      <c r="B129571" s="1"/>
    </row>
    <row r="129574" spans="1:2" x14ac:dyDescent="0.3">
      <c r="A129574" s="1"/>
      <c r="B129574" s="1"/>
    </row>
    <row r="129575" spans="1:2" x14ac:dyDescent="0.3">
      <c r="A129575" s="1"/>
      <c r="B129575" s="1"/>
    </row>
    <row r="129578" spans="1:2" x14ac:dyDescent="0.3">
      <c r="A129578" s="1"/>
      <c r="B129578" s="1"/>
    </row>
    <row r="129579" spans="1:2" x14ac:dyDescent="0.3">
      <c r="A129579" s="1"/>
      <c r="B129579" s="1"/>
    </row>
    <row r="129582" spans="1:2" x14ac:dyDescent="0.3">
      <c r="A129582" s="1"/>
      <c r="B129582" s="1"/>
    </row>
    <row r="129583" spans="1:2" x14ac:dyDescent="0.3">
      <c r="A129583" s="1"/>
      <c r="B129583" s="1"/>
    </row>
    <row r="129586" spans="1:2" x14ac:dyDescent="0.3">
      <c r="A129586" s="1"/>
      <c r="B129586" s="1"/>
    </row>
    <row r="129587" spans="1:2" x14ac:dyDescent="0.3">
      <c r="A129587" s="1"/>
      <c r="B129587" s="1"/>
    </row>
    <row r="129590" spans="1:2" x14ac:dyDescent="0.3">
      <c r="A129590" s="1"/>
      <c r="B129590" s="1"/>
    </row>
    <row r="129591" spans="1:2" x14ac:dyDescent="0.3">
      <c r="A129591" s="1"/>
      <c r="B129591" s="1"/>
    </row>
    <row r="129594" spans="1:2" x14ac:dyDescent="0.3">
      <c r="A129594" s="1"/>
      <c r="B129594" s="1"/>
    </row>
    <row r="129595" spans="1:2" x14ac:dyDescent="0.3">
      <c r="A129595" s="1"/>
      <c r="B129595" s="1"/>
    </row>
    <row r="129598" spans="1:2" x14ac:dyDescent="0.3">
      <c r="A129598" s="1"/>
      <c r="B129598" s="1"/>
    </row>
    <row r="129599" spans="1:2" x14ac:dyDescent="0.3">
      <c r="A129599" s="1"/>
      <c r="B129599" s="1"/>
    </row>
    <row r="129602" spans="1:2" x14ac:dyDescent="0.3">
      <c r="A129602" s="1"/>
      <c r="B129602" s="1"/>
    </row>
    <row r="129603" spans="1:2" x14ac:dyDescent="0.3">
      <c r="A129603" s="1"/>
      <c r="B129603" s="1"/>
    </row>
    <row r="129606" spans="1:2" x14ac:dyDescent="0.3">
      <c r="A129606" s="1"/>
      <c r="B129606" s="1"/>
    </row>
    <row r="129607" spans="1:2" x14ac:dyDescent="0.3">
      <c r="A129607" s="1"/>
      <c r="B129607" s="1"/>
    </row>
    <row r="129610" spans="1:2" x14ac:dyDescent="0.3">
      <c r="A129610" s="1"/>
      <c r="B129610" s="1"/>
    </row>
    <row r="129611" spans="1:2" x14ac:dyDescent="0.3">
      <c r="A129611" s="1"/>
      <c r="B129611" s="1"/>
    </row>
    <row r="129614" spans="1:2" x14ac:dyDescent="0.3">
      <c r="A129614" s="1"/>
      <c r="B129614" s="1"/>
    </row>
    <row r="129615" spans="1:2" x14ac:dyDescent="0.3">
      <c r="A129615" s="1"/>
      <c r="B129615" s="1"/>
    </row>
    <row r="129618" spans="1:2" x14ac:dyDescent="0.3">
      <c r="A129618" s="1"/>
      <c r="B129618" s="1"/>
    </row>
    <row r="129619" spans="1:2" x14ac:dyDescent="0.3">
      <c r="A129619" s="1"/>
      <c r="B129619" s="1"/>
    </row>
    <row r="129622" spans="1:2" x14ac:dyDescent="0.3">
      <c r="A129622" s="1"/>
      <c r="B129622" s="1"/>
    </row>
    <row r="129623" spans="1:2" x14ac:dyDescent="0.3">
      <c r="A129623" s="1"/>
      <c r="B129623" s="1"/>
    </row>
    <row r="129626" spans="1:2" x14ac:dyDescent="0.3">
      <c r="A129626" s="1"/>
      <c r="B129626" s="1"/>
    </row>
    <row r="129627" spans="1:2" x14ac:dyDescent="0.3">
      <c r="A129627" s="1"/>
      <c r="B129627" s="1"/>
    </row>
    <row r="129630" spans="1:2" x14ac:dyDescent="0.3">
      <c r="A129630" s="1"/>
      <c r="B129630" s="1"/>
    </row>
    <row r="129631" spans="1:2" x14ac:dyDescent="0.3">
      <c r="A129631" s="1"/>
      <c r="B129631" s="1"/>
    </row>
    <row r="129634" spans="1:2" x14ac:dyDescent="0.3">
      <c r="A129634" s="1"/>
      <c r="B129634" s="1"/>
    </row>
    <row r="129635" spans="1:2" x14ac:dyDescent="0.3">
      <c r="A129635" s="1"/>
      <c r="B129635" s="1"/>
    </row>
    <row r="129638" spans="1:2" x14ac:dyDescent="0.3">
      <c r="A129638" s="1"/>
      <c r="B129638" s="1"/>
    </row>
    <row r="129639" spans="1:2" x14ac:dyDescent="0.3">
      <c r="A129639" s="1"/>
      <c r="B129639" s="1"/>
    </row>
    <row r="129642" spans="1:2" x14ac:dyDescent="0.3">
      <c r="A129642" s="1"/>
      <c r="B129642" s="1"/>
    </row>
    <row r="129643" spans="1:2" x14ac:dyDescent="0.3">
      <c r="A129643" s="1"/>
      <c r="B129643" s="1"/>
    </row>
    <row r="129646" spans="1:2" x14ac:dyDescent="0.3">
      <c r="A129646" s="1"/>
      <c r="B129646" s="1"/>
    </row>
    <row r="129647" spans="1:2" x14ac:dyDescent="0.3">
      <c r="A129647" s="1"/>
      <c r="B129647" s="1"/>
    </row>
    <row r="129650" spans="1:2" x14ac:dyDescent="0.3">
      <c r="A129650" s="1"/>
      <c r="B129650" s="1"/>
    </row>
    <row r="129651" spans="1:2" x14ac:dyDescent="0.3">
      <c r="A129651" s="1"/>
      <c r="B129651" s="1"/>
    </row>
    <row r="129654" spans="1:2" x14ac:dyDescent="0.3">
      <c r="A129654" s="1"/>
      <c r="B129654" s="1"/>
    </row>
    <row r="129655" spans="1:2" x14ac:dyDescent="0.3">
      <c r="A129655" s="1"/>
      <c r="B129655" s="1"/>
    </row>
    <row r="129658" spans="1:2" x14ac:dyDescent="0.3">
      <c r="A129658" s="1"/>
      <c r="B129658" s="1"/>
    </row>
    <row r="129659" spans="1:2" x14ac:dyDescent="0.3">
      <c r="A129659" s="1"/>
      <c r="B129659" s="1"/>
    </row>
    <row r="129662" spans="1:2" x14ac:dyDescent="0.3">
      <c r="A129662" s="1"/>
      <c r="B129662" s="1"/>
    </row>
    <row r="129663" spans="1:2" x14ac:dyDescent="0.3">
      <c r="A129663" s="1"/>
      <c r="B129663" s="1"/>
    </row>
    <row r="129666" spans="1:2" x14ac:dyDescent="0.3">
      <c r="A129666" s="1"/>
      <c r="B129666" s="1"/>
    </row>
    <row r="129667" spans="1:2" x14ac:dyDescent="0.3">
      <c r="A129667" s="1"/>
      <c r="B129667" s="1"/>
    </row>
    <row r="129670" spans="1:2" x14ac:dyDescent="0.3">
      <c r="A129670" s="1"/>
      <c r="B129670" s="1"/>
    </row>
    <row r="129671" spans="1:2" x14ac:dyDescent="0.3">
      <c r="A129671" s="1"/>
      <c r="B129671" s="1"/>
    </row>
    <row r="129674" spans="1:2" x14ac:dyDescent="0.3">
      <c r="A129674" s="1"/>
      <c r="B129674" s="1"/>
    </row>
    <row r="129675" spans="1:2" x14ac:dyDescent="0.3">
      <c r="A129675" s="1"/>
      <c r="B129675" s="1"/>
    </row>
    <row r="129678" spans="1:2" x14ac:dyDescent="0.3">
      <c r="A129678" s="1"/>
      <c r="B129678" s="1"/>
    </row>
    <row r="129679" spans="1:2" x14ac:dyDescent="0.3">
      <c r="A129679" s="1"/>
      <c r="B129679" s="1"/>
    </row>
    <row r="129682" spans="1:2" x14ac:dyDescent="0.3">
      <c r="A129682" s="1"/>
      <c r="B129682" s="1"/>
    </row>
    <row r="129683" spans="1:2" x14ac:dyDescent="0.3">
      <c r="A129683" s="1"/>
      <c r="B129683" s="1"/>
    </row>
    <row r="129686" spans="1:2" x14ac:dyDescent="0.3">
      <c r="A129686" s="1"/>
      <c r="B129686" s="1"/>
    </row>
    <row r="129687" spans="1:2" x14ac:dyDescent="0.3">
      <c r="A129687" s="1"/>
      <c r="B129687" s="1"/>
    </row>
    <row r="129690" spans="1:2" x14ac:dyDescent="0.3">
      <c r="A129690" s="1"/>
      <c r="B129690" s="1"/>
    </row>
    <row r="129691" spans="1:2" x14ac:dyDescent="0.3">
      <c r="A129691" s="1"/>
      <c r="B129691" s="1"/>
    </row>
    <row r="129694" spans="1:2" x14ac:dyDescent="0.3">
      <c r="A129694" s="1"/>
      <c r="B129694" s="1"/>
    </row>
    <row r="129695" spans="1:2" x14ac:dyDescent="0.3">
      <c r="A129695" s="1"/>
      <c r="B129695" s="1"/>
    </row>
    <row r="129698" spans="1:2" x14ac:dyDescent="0.3">
      <c r="A129698" s="1"/>
      <c r="B129698" s="1"/>
    </row>
    <row r="129699" spans="1:2" x14ac:dyDescent="0.3">
      <c r="A129699" s="1"/>
      <c r="B129699" s="1"/>
    </row>
    <row r="129702" spans="1:2" x14ac:dyDescent="0.3">
      <c r="A129702" s="1"/>
      <c r="B129702" s="1"/>
    </row>
    <row r="129703" spans="1:2" x14ac:dyDescent="0.3">
      <c r="A129703" s="1"/>
      <c r="B129703" s="1"/>
    </row>
    <row r="129706" spans="1:2" x14ac:dyDescent="0.3">
      <c r="A129706" s="1"/>
      <c r="B129706" s="1"/>
    </row>
    <row r="129707" spans="1:2" x14ac:dyDescent="0.3">
      <c r="A129707" s="1"/>
      <c r="B129707" s="1"/>
    </row>
    <row r="129710" spans="1:2" x14ac:dyDescent="0.3">
      <c r="A129710" s="1"/>
      <c r="B129710" s="1"/>
    </row>
    <row r="129711" spans="1:2" x14ac:dyDescent="0.3">
      <c r="A129711" s="1"/>
      <c r="B129711" s="1"/>
    </row>
    <row r="129714" spans="1:2" x14ac:dyDescent="0.3">
      <c r="A129714" s="1"/>
      <c r="B129714" s="1"/>
    </row>
    <row r="129715" spans="1:2" x14ac:dyDescent="0.3">
      <c r="A129715" s="1"/>
      <c r="B129715" s="1"/>
    </row>
    <row r="129718" spans="1:2" x14ac:dyDescent="0.3">
      <c r="A129718" s="1"/>
      <c r="B129718" s="1"/>
    </row>
    <row r="129719" spans="1:2" x14ac:dyDescent="0.3">
      <c r="A129719" s="1"/>
      <c r="B129719" s="1"/>
    </row>
    <row r="129722" spans="1:2" x14ac:dyDescent="0.3">
      <c r="A129722" s="1"/>
      <c r="B129722" s="1"/>
    </row>
    <row r="129723" spans="1:2" x14ac:dyDescent="0.3">
      <c r="A129723" s="1"/>
      <c r="B129723" s="1"/>
    </row>
    <row r="129726" spans="1:2" x14ac:dyDescent="0.3">
      <c r="A129726" s="1"/>
      <c r="B129726" s="1"/>
    </row>
    <row r="129727" spans="1:2" x14ac:dyDescent="0.3">
      <c r="A129727" s="1"/>
      <c r="B129727" s="1"/>
    </row>
    <row r="129730" spans="1:2" x14ac:dyDescent="0.3">
      <c r="A129730" s="1"/>
      <c r="B129730" s="1"/>
    </row>
    <row r="129731" spans="1:2" x14ac:dyDescent="0.3">
      <c r="A129731" s="1"/>
      <c r="B129731" s="1"/>
    </row>
    <row r="129734" spans="1:2" x14ac:dyDescent="0.3">
      <c r="A129734" s="1"/>
      <c r="B129734" s="1"/>
    </row>
    <row r="129735" spans="1:2" x14ac:dyDescent="0.3">
      <c r="A129735" s="1"/>
      <c r="B129735" s="1"/>
    </row>
    <row r="129738" spans="1:2" x14ac:dyDescent="0.3">
      <c r="A129738" s="1"/>
      <c r="B129738" s="1"/>
    </row>
    <row r="129739" spans="1:2" x14ac:dyDescent="0.3">
      <c r="A129739" s="1"/>
      <c r="B129739" s="1"/>
    </row>
    <row r="129742" spans="1:2" x14ac:dyDescent="0.3">
      <c r="A129742" s="1"/>
      <c r="B129742" s="1"/>
    </row>
    <row r="129743" spans="1:2" x14ac:dyDescent="0.3">
      <c r="A129743" s="1"/>
      <c r="B129743" s="1"/>
    </row>
    <row r="129746" spans="1:2" x14ac:dyDescent="0.3">
      <c r="A129746" s="1"/>
      <c r="B129746" s="1"/>
    </row>
    <row r="129747" spans="1:2" x14ac:dyDescent="0.3">
      <c r="A129747" s="1"/>
      <c r="B129747" s="1"/>
    </row>
    <row r="129750" spans="1:2" x14ac:dyDescent="0.3">
      <c r="A129750" s="1"/>
      <c r="B129750" s="1"/>
    </row>
    <row r="129751" spans="1:2" x14ac:dyDescent="0.3">
      <c r="A129751" s="1"/>
      <c r="B129751" s="1"/>
    </row>
    <row r="129754" spans="1:2" x14ac:dyDescent="0.3">
      <c r="A129754" s="1"/>
      <c r="B129754" s="1"/>
    </row>
    <row r="129755" spans="1:2" x14ac:dyDescent="0.3">
      <c r="A129755" s="1"/>
      <c r="B129755" s="1"/>
    </row>
    <row r="129758" spans="1:2" x14ac:dyDescent="0.3">
      <c r="A129758" s="1"/>
      <c r="B129758" s="1"/>
    </row>
    <row r="129759" spans="1:2" x14ac:dyDescent="0.3">
      <c r="A129759" s="1"/>
      <c r="B129759" s="1"/>
    </row>
    <row r="129762" spans="1:2" x14ac:dyDescent="0.3">
      <c r="A129762" s="1"/>
      <c r="B129762" s="1"/>
    </row>
    <row r="129763" spans="1:2" x14ac:dyDescent="0.3">
      <c r="A129763" s="1"/>
      <c r="B129763" s="1"/>
    </row>
    <row r="129766" spans="1:2" x14ac:dyDescent="0.3">
      <c r="A129766" s="1"/>
      <c r="B129766" s="1"/>
    </row>
    <row r="129767" spans="1:2" x14ac:dyDescent="0.3">
      <c r="A129767" s="1"/>
      <c r="B129767" s="1"/>
    </row>
    <row r="129770" spans="1:2" x14ac:dyDescent="0.3">
      <c r="A129770" s="1"/>
      <c r="B129770" s="1"/>
    </row>
    <row r="129771" spans="1:2" x14ac:dyDescent="0.3">
      <c r="A129771" s="1"/>
      <c r="B129771" s="1"/>
    </row>
    <row r="129774" spans="1:2" x14ac:dyDescent="0.3">
      <c r="A129774" s="1"/>
      <c r="B129774" s="1"/>
    </row>
    <row r="129775" spans="1:2" x14ac:dyDescent="0.3">
      <c r="A129775" s="1"/>
      <c r="B129775" s="1"/>
    </row>
    <row r="129778" spans="1:2" x14ac:dyDescent="0.3">
      <c r="A129778" s="1"/>
      <c r="B129778" s="1"/>
    </row>
    <row r="129779" spans="1:2" x14ac:dyDescent="0.3">
      <c r="A129779" s="1"/>
      <c r="B129779" s="1"/>
    </row>
    <row r="129782" spans="1:2" x14ac:dyDescent="0.3">
      <c r="A129782" s="1"/>
      <c r="B129782" s="1"/>
    </row>
    <row r="129783" spans="1:2" x14ac:dyDescent="0.3">
      <c r="A129783" s="1"/>
      <c r="B129783" s="1"/>
    </row>
    <row r="129786" spans="1:2" x14ac:dyDescent="0.3">
      <c r="A129786" s="1"/>
      <c r="B129786" s="1"/>
    </row>
    <row r="129787" spans="1:2" x14ac:dyDescent="0.3">
      <c r="A129787" s="1"/>
      <c r="B129787" s="1"/>
    </row>
    <row r="129790" spans="1:2" x14ac:dyDescent="0.3">
      <c r="A129790" s="1"/>
      <c r="B129790" s="1"/>
    </row>
    <row r="129791" spans="1:2" x14ac:dyDescent="0.3">
      <c r="A129791" s="1"/>
      <c r="B129791" s="1"/>
    </row>
    <row r="129794" spans="1:2" x14ac:dyDescent="0.3">
      <c r="A129794" s="1"/>
      <c r="B129794" s="1"/>
    </row>
    <row r="129795" spans="1:2" x14ac:dyDescent="0.3">
      <c r="A129795" s="1"/>
      <c r="B129795" s="1"/>
    </row>
    <row r="129798" spans="1:2" x14ac:dyDescent="0.3">
      <c r="A129798" s="1"/>
      <c r="B129798" s="1"/>
    </row>
    <row r="129799" spans="1:2" x14ac:dyDescent="0.3">
      <c r="A129799" s="1"/>
      <c r="B129799" s="1"/>
    </row>
    <row r="129802" spans="1:2" x14ac:dyDescent="0.3">
      <c r="A129802" s="1"/>
      <c r="B129802" s="1"/>
    </row>
    <row r="129803" spans="1:2" x14ac:dyDescent="0.3">
      <c r="A129803" s="1"/>
      <c r="B129803" s="1"/>
    </row>
    <row r="129806" spans="1:2" x14ac:dyDescent="0.3">
      <c r="A129806" s="1"/>
      <c r="B129806" s="1"/>
    </row>
    <row r="129807" spans="1:2" x14ac:dyDescent="0.3">
      <c r="A129807" s="1"/>
      <c r="B129807" s="1"/>
    </row>
    <row r="129810" spans="1:2" x14ac:dyDescent="0.3">
      <c r="A129810" s="1"/>
      <c r="B129810" s="1"/>
    </row>
    <row r="129811" spans="1:2" x14ac:dyDescent="0.3">
      <c r="A129811" s="1"/>
      <c r="B129811" s="1"/>
    </row>
    <row r="129814" spans="1:2" x14ac:dyDescent="0.3">
      <c r="A129814" s="1"/>
      <c r="B129814" s="1"/>
    </row>
    <row r="129815" spans="1:2" x14ac:dyDescent="0.3">
      <c r="A129815" s="1"/>
      <c r="B129815" s="1"/>
    </row>
    <row r="129818" spans="1:2" x14ac:dyDescent="0.3">
      <c r="A129818" s="1"/>
      <c r="B129818" s="1"/>
    </row>
    <row r="129819" spans="1:2" x14ac:dyDescent="0.3">
      <c r="A129819" s="1"/>
      <c r="B129819" s="1"/>
    </row>
    <row r="129822" spans="1:2" x14ac:dyDescent="0.3">
      <c r="A129822" s="1"/>
      <c r="B129822" s="1"/>
    </row>
    <row r="129823" spans="1:2" x14ac:dyDescent="0.3">
      <c r="A129823" s="1"/>
      <c r="B129823" s="1"/>
    </row>
    <row r="129826" spans="1:2" x14ac:dyDescent="0.3">
      <c r="A129826" s="1"/>
      <c r="B129826" s="1"/>
    </row>
    <row r="129827" spans="1:2" x14ac:dyDescent="0.3">
      <c r="A129827" s="1"/>
      <c r="B129827" s="1"/>
    </row>
    <row r="129830" spans="1:2" x14ac:dyDescent="0.3">
      <c r="A129830" s="1"/>
      <c r="B129830" s="1"/>
    </row>
    <row r="129831" spans="1:2" x14ac:dyDescent="0.3">
      <c r="A129831" s="1"/>
      <c r="B129831" s="1"/>
    </row>
    <row r="129834" spans="1:2" x14ac:dyDescent="0.3">
      <c r="A129834" s="1"/>
      <c r="B129834" s="1"/>
    </row>
    <row r="129835" spans="1:2" x14ac:dyDescent="0.3">
      <c r="A129835" s="1"/>
      <c r="B129835" s="1"/>
    </row>
    <row r="129838" spans="1:2" x14ac:dyDescent="0.3">
      <c r="A129838" s="1"/>
      <c r="B129838" s="1"/>
    </row>
    <row r="129839" spans="1:2" x14ac:dyDescent="0.3">
      <c r="A129839" s="1"/>
      <c r="B129839" s="1"/>
    </row>
    <row r="129842" spans="1:2" x14ac:dyDescent="0.3">
      <c r="A129842" s="1"/>
      <c r="B129842" s="1"/>
    </row>
    <row r="129843" spans="1:2" x14ac:dyDescent="0.3">
      <c r="A129843" s="1"/>
      <c r="B129843" s="1"/>
    </row>
    <row r="129846" spans="1:2" x14ac:dyDescent="0.3">
      <c r="A129846" s="1"/>
      <c r="B129846" s="1"/>
    </row>
    <row r="129847" spans="1:2" x14ac:dyDescent="0.3">
      <c r="A129847" s="1"/>
      <c r="B129847" s="1"/>
    </row>
    <row r="129850" spans="1:2" x14ac:dyDescent="0.3">
      <c r="A129850" s="1"/>
      <c r="B129850" s="1"/>
    </row>
    <row r="129851" spans="1:2" x14ac:dyDescent="0.3">
      <c r="A129851" s="1"/>
      <c r="B129851" s="1"/>
    </row>
    <row r="129854" spans="1:2" x14ac:dyDescent="0.3">
      <c r="A129854" s="1"/>
      <c r="B129854" s="1"/>
    </row>
    <row r="129855" spans="1:2" x14ac:dyDescent="0.3">
      <c r="A129855" s="1"/>
      <c r="B129855" s="1"/>
    </row>
    <row r="129858" spans="1:2" x14ac:dyDescent="0.3">
      <c r="A129858" s="1"/>
      <c r="B129858" s="1"/>
    </row>
    <row r="129859" spans="1:2" x14ac:dyDescent="0.3">
      <c r="A129859" s="1"/>
      <c r="B129859" s="1"/>
    </row>
    <row r="129862" spans="1:2" x14ac:dyDescent="0.3">
      <c r="A129862" s="1"/>
      <c r="B129862" s="1"/>
    </row>
    <row r="129863" spans="1:2" x14ac:dyDescent="0.3">
      <c r="A129863" s="1"/>
      <c r="B129863" s="1"/>
    </row>
    <row r="129866" spans="1:2" x14ac:dyDescent="0.3">
      <c r="A129866" s="1"/>
      <c r="B129866" s="1"/>
    </row>
    <row r="129867" spans="1:2" x14ac:dyDescent="0.3">
      <c r="A129867" s="1"/>
      <c r="B129867" s="1"/>
    </row>
    <row r="129870" spans="1:2" x14ac:dyDescent="0.3">
      <c r="A129870" s="1"/>
      <c r="B129870" s="1"/>
    </row>
    <row r="129871" spans="1:2" x14ac:dyDescent="0.3">
      <c r="A129871" s="1"/>
      <c r="B129871" s="1"/>
    </row>
    <row r="129874" spans="1:2" x14ac:dyDescent="0.3">
      <c r="A129874" s="1"/>
      <c r="B129874" s="1"/>
    </row>
    <row r="129875" spans="1:2" x14ac:dyDescent="0.3">
      <c r="A129875" s="1"/>
      <c r="B129875" s="1"/>
    </row>
    <row r="129878" spans="1:2" x14ac:dyDescent="0.3">
      <c r="A129878" s="1"/>
      <c r="B129878" s="1"/>
    </row>
    <row r="129879" spans="1:2" x14ac:dyDescent="0.3">
      <c r="A129879" s="1"/>
      <c r="B129879" s="1"/>
    </row>
    <row r="129882" spans="1:2" x14ac:dyDescent="0.3">
      <c r="A129882" s="1"/>
      <c r="B129882" s="1"/>
    </row>
    <row r="129883" spans="1:2" x14ac:dyDescent="0.3">
      <c r="A129883" s="1"/>
      <c r="B129883" s="1"/>
    </row>
    <row r="129886" spans="1:2" x14ac:dyDescent="0.3">
      <c r="A129886" s="1"/>
      <c r="B129886" s="1"/>
    </row>
    <row r="129887" spans="1:2" x14ac:dyDescent="0.3">
      <c r="A129887" s="1"/>
      <c r="B129887" s="1"/>
    </row>
    <row r="129890" spans="1:2" x14ac:dyDescent="0.3">
      <c r="A129890" s="1"/>
      <c r="B129890" s="1"/>
    </row>
    <row r="129891" spans="1:2" x14ac:dyDescent="0.3">
      <c r="A129891" s="1"/>
      <c r="B129891" s="1"/>
    </row>
    <row r="129894" spans="1:2" x14ac:dyDescent="0.3">
      <c r="A129894" s="1"/>
      <c r="B129894" s="1"/>
    </row>
    <row r="129895" spans="1:2" x14ac:dyDescent="0.3">
      <c r="A129895" s="1"/>
      <c r="B129895" s="1"/>
    </row>
    <row r="129898" spans="1:2" x14ac:dyDescent="0.3">
      <c r="A129898" s="1"/>
      <c r="B129898" s="1"/>
    </row>
    <row r="129899" spans="1:2" x14ac:dyDescent="0.3">
      <c r="A129899" s="1"/>
      <c r="B129899" s="1"/>
    </row>
    <row r="129902" spans="1:2" x14ac:dyDescent="0.3">
      <c r="A129902" s="1"/>
      <c r="B129902" s="1"/>
    </row>
    <row r="129903" spans="1:2" x14ac:dyDescent="0.3">
      <c r="A129903" s="1"/>
      <c r="B129903" s="1"/>
    </row>
    <row r="129906" spans="1:2" x14ac:dyDescent="0.3">
      <c r="A129906" s="1"/>
      <c r="B129906" s="1"/>
    </row>
    <row r="129907" spans="1:2" x14ac:dyDescent="0.3">
      <c r="A129907" s="1"/>
      <c r="B129907" s="1"/>
    </row>
    <row r="129910" spans="1:2" x14ac:dyDescent="0.3">
      <c r="A129910" s="1"/>
      <c r="B129910" s="1"/>
    </row>
    <row r="129911" spans="1:2" x14ac:dyDescent="0.3">
      <c r="A129911" s="1"/>
      <c r="B129911" s="1"/>
    </row>
    <row r="129914" spans="1:2" x14ac:dyDescent="0.3">
      <c r="A129914" s="1"/>
      <c r="B129914" s="1"/>
    </row>
    <row r="129915" spans="1:2" x14ac:dyDescent="0.3">
      <c r="A129915" s="1"/>
      <c r="B129915" s="1"/>
    </row>
    <row r="129918" spans="1:2" x14ac:dyDescent="0.3">
      <c r="A129918" s="1"/>
      <c r="B129918" s="1"/>
    </row>
    <row r="129919" spans="1:2" x14ac:dyDescent="0.3">
      <c r="A129919" s="1"/>
      <c r="B129919" s="1"/>
    </row>
    <row r="129922" spans="1:2" x14ac:dyDescent="0.3">
      <c r="A129922" s="1"/>
      <c r="B129922" s="1"/>
    </row>
    <row r="129923" spans="1:2" x14ac:dyDescent="0.3">
      <c r="A129923" s="1"/>
      <c r="B129923" s="1"/>
    </row>
    <row r="129926" spans="1:2" x14ac:dyDescent="0.3">
      <c r="A129926" s="1"/>
      <c r="B129926" s="1"/>
    </row>
    <row r="129927" spans="1:2" x14ac:dyDescent="0.3">
      <c r="A129927" s="1"/>
      <c r="B129927" s="1"/>
    </row>
    <row r="129930" spans="1:2" x14ac:dyDescent="0.3">
      <c r="A129930" s="1"/>
      <c r="B129930" s="1"/>
    </row>
    <row r="129931" spans="1:2" x14ac:dyDescent="0.3">
      <c r="A129931" s="1"/>
      <c r="B129931" s="1"/>
    </row>
    <row r="129934" spans="1:2" x14ac:dyDescent="0.3">
      <c r="A129934" s="1"/>
      <c r="B129934" s="1"/>
    </row>
    <row r="129935" spans="1:2" x14ac:dyDescent="0.3">
      <c r="A129935" s="1"/>
      <c r="B129935" s="1"/>
    </row>
    <row r="129938" spans="1:2" x14ac:dyDescent="0.3">
      <c r="A129938" s="1"/>
      <c r="B129938" s="1"/>
    </row>
    <row r="129939" spans="1:2" x14ac:dyDescent="0.3">
      <c r="A129939" s="1"/>
      <c r="B129939" s="1"/>
    </row>
    <row r="129942" spans="1:2" x14ac:dyDescent="0.3">
      <c r="A129942" s="1"/>
      <c r="B129942" s="1"/>
    </row>
    <row r="129943" spans="1:2" x14ac:dyDescent="0.3">
      <c r="A129943" s="1"/>
      <c r="B129943" s="1"/>
    </row>
    <row r="129946" spans="1:2" x14ac:dyDescent="0.3">
      <c r="A129946" s="1"/>
      <c r="B129946" s="1"/>
    </row>
    <row r="129947" spans="1:2" x14ac:dyDescent="0.3">
      <c r="A129947" s="1"/>
      <c r="B129947" s="1"/>
    </row>
    <row r="129950" spans="1:2" x14ac:dyDescent="0.3">
      <c r="A129950" s="1"/>
      <c r="B129950" s="1"/>
    </row>
    <row r="129951" spans="1:2" x14ac:dyDescent="0.3">
      <c r="A129951" s="1"/>
      <c r="B129951" s="1"/>
    </row>
    <row r="129954" spans="1:2" x14ac:dyDescent="0.3">
      <c r="A129954" s="1"/>
      <c r="B129954" s="1"/>
    </row>
    <row r="129955" spans="1:2" x14ac:dyDescent="0.3">
      <c r="A129955" s="1"/>
      <c r="B129955" s="1"/>
    </row>
    <row r="129958" spans="1:2" x14ac:dyDescent="0.3">
      <c r="A129958" s="1"/>
      <c r="B129958" s="1"/>
    </row>
    <row r="129959" spans="1:2" x14ac:dyDescent="0.3">
      <c r="A129959" s="1"/>
      <c r="B129959" s="1"/>
    </row>
    <row r="129962" spans="1:2" x14ac:dyDescent="0.3">
      <c r="A129962" s="1"/>
      <c r="B129962" s="1"/>
    </row>
    <row r="129963" spans="1:2" x14ac:dyDescent="0.3">
      <c r="A129963" s="1"/>
      <c r="B129963" s="1"/>
    </row>
    <row r="129966" spans="1:2" x14ac:dyDescent="0.3">
      <c r="A129966" s="1"/>
      <c r="B129966" s="1"/>
    </row>
    <row r="129967" spans="1:2" x14ac:dyDescent="0.3">
      <c r="A129967" s="1"/>
      <c r="B129967" s="1"/>
    </row>
    <row r="129970" spans="1:2" x14ac:dyDescent="0.3">
      <c r="A129970" s="1"/>
      <c r="B129970" s="1"/>
    </row>
    <row r="129971" spans="1:2" x14ac:dyDescent="0.3">
      <c r="A129971" s="1"/>
      <c r="B129971" s="1"/>
    </row>
    <row r="129974" spans="1:2" x14ac:dyDescent="0.3">
      <c r="A129974" s="1"/>
      <c r="B129974" s="1"/>
    </row>
    <row r="129975" spans="1:2" x14ac:dyDescent="0.3">
      <c r="A129975" s="1"/>
      <c r="B129975" s="1"/>
    </row>
    <row r="129978" spans="1:2" x14ac:dyDescent="0.3">
      <c r="A129978" s="1"/>
      <c r="B129978" s="1"/>
    </row>
    <row r="129979" spans="1:2" x14ac:dyDescent="0.3">
      <c r="A129979" s="1"/>
      <c r="B129979" s="1"/>
    </row>
    <row r="129982" spans="1:2" x14ac:dyDescent="0.3">
      <c r="A129982" s="1"/>
      <c r="B129982" s="1"/>
    </row>
    <row r="129983" spans="1:2" x14ac:dyDescent="0.3">
      <c r="A129983" s="1"/>
      <c r="B129983" s="1"/>
    </row>
    <row r="129986" spans="1:2" x14ac:dyDescent="0.3">
      <c r="A129986" s="1"/>
      <c r="B129986" s="1"/>
    </row>
    <row r="129987" spans="1:2" x14ac:dyDescent="0.3">
      <c r="A129987" s="1"/>
      <c r="B129987" s="1"/>
    </row>
    <row r="129990" spans="1:2" x14ac:dyDescent="0.3">
      <c r="A129990" s="1"/>
      <c r="B129990" s="1"/>
    </row>
    <row r="129991" spans="1:2" x14ac:dyDescent="0.3">
      <c r="A129991" s="1"/>
      <c r="B129991" s="1"/>
    </row>
    <row r="129994" spans="1:2" x14ac:dyDescent="0.3">
      <c r="A129994" s="1"/>
      <c r="B129994" s="1"/>
    </row>
    <row r="129995" spans="1:2" x14ac:dyDescent="0.3">
      <c r="A129995" s="1"/>
      <c r="B129995" s="1"/>
    </row>
    <row r="129998" spans="1:2" x14ac:dyDescent="0.3">
      <c r="A129998" s="1"/>
      <c r="B129998" s="1"/>
    </row>
    <row r="129999" spans="1:2" x14ac:dyDescent="0.3">
      <c r="A129999" s="1"/>
      <c r="B129999" s="1"/>
    </row>
    <row r="130002" spans="1:2" x14ac:dyDescent="0.3">
      <c r="A130002" s="1"/>
      <c r="B130002" s="1"/>
    </row>
    <row r="130003" spans="1:2" x14ac:dyDescent="0.3">
      <c r="A130003" s="1"/>
      <c r="B130003" s="1"/>
    </row>
    <row r="130006" spans="1:2" x14ac:dyDescent="0.3">
      <c r="A130006" s="1"/>
      <c r="B130006" s="1"/>
    </row>
    <row r="130007" spans="1:2" x14ac:dyDescent="0.3">
      <c r="A130007" s="1"/>
      <c r="B130007" s="1"/>
    </row>
    <row r="130010" spans="1:2" x14ac:dyDescent="0.3">
      <c r="A130010" s="1"/>
      <c r="B130010" s="1"/>
    </row>
    <row r="130011" spans="1:2" x14ac:dyDescent="0.3">
      <c r="A130011" s="1"/>
      <c r="B130011" s="1"/>
    </row>
    <row r="130014" spans="1:2" x14ac:dyDescent="0.3">
      <c r="A130014" s="1"/>
      <c r="B130014" s="1"/>
    </row>
    <row r="130015" spans="1:2" x14ac:dyDescent="0.3">
      <c r="A130015" s="1"/>
      <c r="B130015" s="1"/>
    </row>
    <row r="130018" spans="1:2" x14ac:dyDescent="0.3">
      <c r="A130018" s="1"/>
      <c r="B130018" s="1"/>
    </row>
    <row r="130019" spans="1:2" x14ac:dyDescent="0.3">
      <c r="A130019" s="1"/>
      <c r="B130019" s="1"/>
    </row>
    <row r="130022" spans="1:2" x14ac:dyDescent="0.3">
      <c r="A130022" s="1"/>
      <c r="B130022" s="1"/>
    </row>
    <row r="130023" spans="1:2" x14ac:dyDescent="0.3">
      <c r="A130023" s="1"/>
      <c r="B130023" s="1"/>
    </row>
    <row r="130026" spans="1:2" x14ac:dyDescent="0.3">
      <c r="A130026" s="1"/>
      <c r="B130026" s="1"/>
    </row>
    <row r="130027" spans="1:2" x14ac:dyDescent="0.3">
      <c r="A130027" s="1"/>
      <c r="B130027" s="1"/>
    </row>
    <row r="130030" spans="1:2" x14ac:dyDescent="0.3">
      <c r="A130030" s="1"/>
      <c r="B130030" s="1"/>
    </row>
    <row r="130031" spans="1:2" x14ac:dyDescent="0.3">
      <c r="A130031" s="1"/>
      <c r="B130031" s="1"/>
    </row>
    <row r="130034" spans="1:2" x14ac:dyDescent="0.3">
      <c r="A130034" s="1"/>
      <c r="B130034" s="1"/>
    </row>
    <row r="130035" spans="1:2" x14ac:dyDescent="0.3">
      <c r="A130035" s="1"/>
      <c r="B130035" s="1"/>
    </row>
    <row r="130038" spans="1:2" x14ac:dyDescent="0.3">
      <c r="A130038" s="1"/>
      <c r="B130038" s="1"/>
    </row>
    <row r="130039" spans="1:2" x14ac:dyDescent="0.3">
      <c r="A130039" s="1"/>
      <c r="B130039" s="1"/>
    </row>
    <row r="130042" spans="1:2" x14ac:dyDescent="0.3">
      <c r="A130042" s="1"/>
      <c r="B130042" s="1"/>
    </row>
    <row r="130043" spans="1:2" x14ac:dyDescent="0.3">
      <c r="A130043" s="1"/>
      <c r="B130043" s="1"/>
    </row>
    <row r="130046" spans="1:2" x14ac:dyDescent="0.3">
      <c r="A130046" s="1"/>
      <c r="B130046" s="1"/>
    </row>
    <row r="130047" spans="1:2" x14ac:dyDescent="0.3">
      <c r="A130047" s="1"/>
      <c r="B130047" s="1"/>
    </row>
    <row r="130050" spans="1:2" x14ac:dyDescent="0.3">
      <c r="A130050" s="1"/>
      <c r="B130050" s="1"/>
    </row>
    <row r="130051" spans="1:2" x14ac:dyDescent="0.3">
      <c r="A130051" s="1"/>
      <c r="B130051" s="1"/>
    </row>
    <row r="130054" spans="1:2" x14ac:dyDescent="0.3">
      <c r="A130054" s="1"/>
      <c r="B130054" s="1"/>
    </row>
    <row r="130055" spans="1:2" x14ac:dyDescent="0.3">
      <c r="A130055" s="1"/>
      <c r="B130055" s="1"/>
    </row>
    <row r="130058" spans="1:2" x14ac:dyDescent="0.3">
      <c r="A130058" s="1"/>
      <c r="B130058" s="1"/>
    </row>
    <row r="130059" spans="1:2" x14ac:dyDescent="0.3">
      <c r="A130059" s="1"/>
      <c r="B130059" s="1"/>
    </row>
    <row r="130062" spans="1:2" x14ac:dyDescent="0.3">
      <c r="A130062" s="1"/>
      <c r="B130062" s="1"/>
    </row>
    <row r="130063" spans="1:2" x14ac:dyDescent="0.3">
      <c r="A130063" s="1"/>
      <c r="B130063" s="1"/>
    </row>
    <row r="130066" spans="1:2" x14ac:dyDescent="0.3">
      <c r="A130066" s="1"/>
      <c r="B130066" s="1"/>
    </row>
    <row r="130067" spans="1:2" x14ac:dyDescent="0.3">
      <c r="A130067" s="1"/>
      <c r="B130067" s="1"/>
    </row>
    <row r="130070" spans="1:2" x14ac:dyDescent="0.3">
      <c r="A130070" s="1"/>
      <c r="B130070" s="1"/>
    </row>
    <row r="130071" spans="1:2" x14ac:dyDescent="0.3">
      <c r="A130071" s="1"/>
      <c r="B130071" s="1"/>
    </row>
    <row r="130074" spans="1:2" x14ac:dyDescent="0.3">
      <c r="A130074" s="1"/>
      <c r="B130074" s="1"/>
    </row>
    <row r="130075" spans="1:2" x14ac:dyDescent="0.3">
      <c r="A130075" s="1"/>
      <c r="B130075" s="1"/>
    </row>
    <row r="130078" spans="1:2" x14ac:dyDescent="0.3">
      <c r="A130078" s="1"/>
      <c r="B130078" s="1"/>
    </row>
    <row r="130079" spans="1:2" x14ac:dyDescent="0.3">
      <c r="A130079" s="1"/>
      <c r="B130079" s="1"/>
    </row>
    <row r="130082" spans="1:2" x14ac:dyDescent="0.3">
      <c r="A130082" s="1"/>
      <c r="B130082" s="1"/>
    </row>
    <row r="130083" spans="1:2" x14ac:dyDescent="0.3">
      <c r="A130083" s="1"/>
      <c r="B130083" s="1"/>
    </row>
    <row r="130086" spans="1:2" x14ac:dyDescent="0.3">
      <c r="A130086" s="1"/>
      <c r="B130086" s="1"/>
    </row>
    <row r="130087" spans="1:2" x14ac:dyDescent="0.3">
      <c r="A130087" s="1"/>
      <c r="B130087" s="1"/>
    </row>
    <row r="130090" spans="1:2" x14ac:dyDescent="0.3">
      <c r="A130090" s="1"/>
      <c r="B130090" s="1"/>
    </row>
    <row r="130091" spans="1:2" x14ac:dyDescent="0.3">
      <c r="A130091" s="1"/>
      <c r="B130091" s="1"/>
    </row>
    <row r="130094" spans="1:2" x14ac:dyDescent="0.3">
      <c r="A130094" s="1"/>
      <c r="B130094" s="1"/>
    </row>
    <row r="130095" spans="1:2" x14ac:dyDescent="0.3">
      <c r="A130095" s="1"/>
      <c r="B130095" s="1"/>
    </row>
    <row r="130098" spans="1:2" x14ac:dyDescent="0.3">
      <c r="A130098" s="1"/>
      <c r="B130098" s="1"/>
    </row>
    <row r="130099" spans="1:2" x14ac:dyDescent="0.3">
      <c r="A130099" s="1"/>
      <c r="B130099" s="1"/>
    </row>
    <row r="130102" spans="1:2" x14ac:dyDescent="0.3">
      <c r="A130102" s="1"/>
      <c r="B130102" s="1"/>
    </row>
    <row r="130103" spans="1:2" x14ac:dyDescent="0.3">
      <c r="A130103" s="1"/>
      <c r="B130103" s="1"/>
    </row>
    <row r="130106" spans="1:2" x14ac:dyDescent="0.3">
      <c r="A130106" s="1"/>
      <c r="B130106" s="1"/>
    </row>
    <row r="130107" spans="1:2" x14ac:dyDescent="0.3">
      <c r="A130107" s="1"/>
      <c r="B130107" s="1"/>
    </row>
    <row r="130110" spans="1:2" x14ac:dyDescent="0.3">
      <c r="A130110" s="1"/>
      <c r="B130110" s="1"/>
    </row>
    <row r="130111" spans="1:2" x14ac:dyDescent="0.3">
      <c r="A130111" s="1"/>
      <c r="B130111" s="1"/>
    </row>
    <row r="130114" spans="1:2" x14ac:dyDescent="0.3">
      <c r="A130114" s="1"/>
      <c r="B130114" s="1"/>
    </row>
    <row r="130115" spans="1:2" x14ac:dyDescent="0.3">
      <c r="A130115" s="1"/>
      <c r="B130115" s="1"/>
    </row>
    <row r="130118" spans="1:2" x14ac:dyDescent="0.3">
      <c r="A130118" s="1"/>
      <c r="B130118" s="1"/>
    </row>
    <row r="130119" spans="1:2" x14ac:dyDescent="0.3">
      <c r="A130119" s="1"/>
      <c r="B130119" s="1"/>
    </row>
    <row r="130122" spans="1:2" x14ac:dyDescent="0.3">
      <c r="A130122" s="1"/>
      <c r="B130122" s="1"/>
    </row>
    <row r="130123" spans="1:2" x14ac:dyDescent="0.3">
      <c r="A130123" s="1"/>
      <c r="B130123" s="1"/>
    </row>
    <row r="130126" spans="1:2" x14ac:dyDescent="0.3">
      <c r="A130126" s="1"/>
      <c r="B130126" s="1"/>
    </row>
    <row r="130127" spans="1:2" x14ac:dyDescent="0.3">
      <c r="A130127" s="1"/>
      <c r="B130127" s="1"/>
    </row>
    <row r="130130" spans="1:2" x14ac:dyDescent="0.3">
      <c r="A130130" s="1"/>
      <c r="B130130" s="1"/>
    </row>
    <row r="130131" spans="1:2" x14ac:dyDescent="0.3">
      <c r="A130131" s="1"/>
      <c r="B130131" s="1"/>
    </row>
    <row r="130134" spans="1:2" x14ac:dyDescent="0.3">
      <c r="A130134" s="1"/>
      <c r="B130134" s="1"/>
    </row>
    <row r="130135" spans="1:2" x14ac:dyDescent="0.3">
      <c r="A130135" s="1"/>
      <c r="B130135" s="1"/>
    </row>
    <row r="130138" spans="1:2" x14ac:dyDescent="0.3">
      <c r="A130138" s="1"/>
      <c r="B130138" s="1"/>
    </row>
    <row r="130139" spans="1:2" x14ac:dyDescent="0.3">
      <c r="A130139" s="1"/>
      <c r="B130139" s="1"/>
    </row>
    <row r="130142" spans="1:2" x14ac:dyDescent="0.3">
      <c r="A130142" s="1"/>
      <c r="B130142" s="1"/>
    </row>
    <row r="130143" spans="1:2" x14ac:dyDescent="0.3">
      <c r="A130143" s="1"/>
      <c r="B130143" s="1"/>
    </row>
    <row r="130146" spans="1:2" x14ac:dyDescent="0.3">
      <c r="A130146" s="1"/>
      <c r="B130146" s="1"/>
    </row>
    <row r="130147" spans="1:2" x14ac:dyDescent="0.3">
      <c r="A130147" s="1"/>
      <c r="B130147" s="1"/>
    </row>
    <row r="130150" spans="1:2" x14ac:dyDescent="0.3">
      <c r="A130150" s="1"/>
      <c r="B130150" s="1"/>
    </row>
    <row r="130151" spans="1:2" x14ac:dyDescent="0.3">
      <c r="A130151" s="1"/>
      <c r="B130151" s="1"/>
    </row>
    <row r="130154" spans="1:2" x14ac:dyDescent="0.3">
      <c r="A130154" s="1"/>
      <c r="B130154" s="1"/>
    </row>
    <row r="130155" spans="1:2" x14ac:dyDescent="0.3">
      <c r="A130155" s="1"/>
      <c r="B130155" s="1"/>
    </row>
    <row r="130158" spans="1:2" x14ac:dyDescent="0.3">
      <c r="A130158" s="1"/>
      <c r="B130158" s="1"/>
    </row>
    <row r="130159" spans="1:2" x14ac:dyDescent="0.3">
      <c r="A130159" s="1"/>
      <c r="B130159" s="1"/>
    </row>
    <row r="130162" spans="1:2" x14ac:dyDescent="0.3">
      <c r="A130162" s="1"/>
      <c r="B130162" s="1"/>
    </row>
    <row r="130163" spans="1:2" x14ac:dyDescent="0.3">
      <c r="A130163" s="1"/>
      <c r="B130163" s="1"/>
    </row>
    <row r="130166" spans="1:2" x14ac:dyDescent="0.3">
      <c r="A130166" s="1"/>
      <c r="B130166" s="1"/>
    </row>
    <row r="130167" spans="1:2" x14ac:dyDescent="0.3">
      <c r="A130167" s="1"/>
      <c r="B130167" s="1"/>
    </row>
    <row r="130170" spans="1:2" x14ac:dyDescent="0.3">
      <c r="A130170" s="1"/>
      <c r="B130170" s="1"/>
    </row>
    <row r="130171" spans="1:2" x14ac:dyDescent="0.3">
      <c r="A130171" s="1"/>
      <c r="B130171" s="1"/>
    </row>
    <row r="130174" spans="1:2" x14ac:dyDescent="0.3">
      <c r="A130174" s="1"/>
      <c r="B130174" s="1"/>
    </row>
    <row r="130175" spans="1:2" x14ac:dyDescent="0.3">
      <c r="A130175" s="1"/>
      <c r="B130175" s="1"/>
    </row>
    <row r="130178" spans="1:2" x14ac:dyDescent="0.3">
      <c r="A130178" s="1"/>
      <c r="B130178" s="1"/>
    </row>
    <row r="130179" spans="1:2" x14ac:dyDescent="0.3">
      <c r="A130179" s="1"/>
      <c r="B130179" s="1"/>
    </row>
    <row r="130182" spans="1:2" x14ac:dyDescent="0.3">
      <c r="A130182" s="1"/>
      <c r="B130182" s="1"/>
    </row>
    <row r="130183" spans="1:2" x14ac:dyDescent="0.3">
      <c r="A130183" s="1"/>
      <c r="B130183" s="1"/>
    </row>
    <row r="130186" spans="1:2" x14ac:dyDescent="0.3">
      <c r="A130186" s="1"/>
      <c r="B130186" s="1"/>
    </row>
    <row r="130187" spans="1:2" x14ac:dyDescent="0.3">
      <c r="A130187" s="1"/>
      <c r="B130187" s="1"/>
    </row>
    <row r="130190" spans="1:2" x14ac:dyDescent="0.3">
      <c r="A130190" s="1"/>
      <c r="B130190" s="1"/>
    </row>
    <row r="130191" spans="1:2" x14ac:dyDescent="0.3">
      <c r="A130191" s="1"/>
      <c r="B130191" s="1"/>
    </row>
    <row r="130194" spans="1:2" x14ac:dyDescent="0.3">
      <c r="A130194" s="1"/>
      <c r="B130194" s="1"/>
    </row>
    <row r="130195" spans="1:2" x14ac:dyDescent="0.3">
      <c r="A130195" s="1"/>
      <c r="B130195" s="1"/>
    </row>
    <row r="130198" spans="1:2" x14ac:dyDescent="0.3">
      <c r="A130198" s="1"/>
      <c r="B130198" s="1"/>
    </row>
    <row r="130199" spans="1:2" x14ac:dyDescent="0.3">
      <c r="A130199" s="1"/>
      <c r="B130199" s="1"/>
    </row>
    <row r="130202" spans="1:2" x14ac:dyDescent="0.3">
      <c r="A130202" s="1"/>
      <c r="B130202" s="1"/>
    </row>
    <row r="130203" spans="1:2" x14ac:dyDescent="0.3">
      <c r="A130203" s="1"/>
      <c r="B130203" s="1"/>
    </row>
    <row r="130206" spans="1:2" x14ac:dyDescent="0.3">
      <c r="A130206" s="1"/>
      <c r="B130206" s="1"/>
    </row>
    <row r="130207" spans="1:2" x14ac:dyDescent="0.3">
      <c r="A130207" s="1"/>
      <c r="B130207" s="1"/>
    </row>
    <row r="130210" spans="1:2" x14ac:dyDescent="0.3">
      <c r="A130210" s="1"/>
      <c r="B130210" s="1"/>
    </row>
    <row r="130211" spans="1:2" x14ac:dyDescent="0.3">
      <c r="A130211" s="1"/>
      <c r="B130211" s="1"/>
    </row>
    <row r="130214" spans="1:2" x14ac:dyDescent="0.3">
      <c r="A130214" s="1"/>
      <c r="B130214" s="1"/>
    </row>
    <row r="130215" spans="1:2" x14ac:dyDescent="0.3">
      <c r="A130215" s="1"/>
      <c r="B130215" s="1"/>
    </row>
    <row r="130218" spans="1:2" x14ac:dyDescent="0.3">
      <c r="A130218" s="1"/>
      <c r="B130218" s="1"/>
    </row>
    <row r="130219" spans="1:2" x14ac:dyDescent="0.3">
      <c r="A130219" s="1"/>
      <c r="B130219" s="1"/>
    </row>
    <row r="130222" spans="1:2" x14ac:dyDescent="0.3">
      <c r="A130222" s="1"/>
      <c r="B130222" s="1"/>
    </row>
    <row r="130223" spans="1:2" x14ac:dyDescent="0.3">
      <c r="A130223" s="1"/>
      <c r="B130223" s="1"/>
    </row>
    <row r="130226" spans="1:2" x14ac:dyDescent="0.3">
      <c r="A130226" s="1"/>
      <c r="B130226" s="1"/>
    </row>
    <row r="130227" spans="1:2" x14ac:dyDescent="0.3">
      <c r="A130227" s="1"/>
      <c r="B130227" s="1"/>
    </row>
    <row r="130230" spans="1:2" x14ac:dyDescent="0.3">
      <c r="A130230" s="1"/>
      <c r="B130230" s="1"/>
    </row>
    <row r="130231" spans="1:2" x14ac:dyDescent="0.3">
      <c r="A130231" s="1"/>
      <c r="B130231" s="1"/>
    </row>
    <row r="130234" spans="1:2" x14ac:dyDescent="0.3">
      <c r="A130234" s="1"/>
      <c r="B130234" s="1"/>
    </row>
    <row r="130235" spans="1:2" x14ac:dyDescent="0.3">
      <c r="A130235" s="1"/>
      <c r="B130235" s="1"/>
    </row>
    <row r="130238" spans="1:2" x14ac:dyDescent="0.3">
      <c r="A130238" s="1"/>
      <c r="B130238" s="1"/>
    </row>
    <row r="130239" spans="1:2" x14ac:dyDescent="0.3">
      <c r="A130239" s="1"/>
      <c r="B130239" s="1"/>
    </row>
    <row r="130242" spans="1:2" x14ac:dyDescent="0.3">
      <c r="A130242" s="1"/>
      <c r="B130242" s="1"/>
    </row>
    <row r="130243" spans="1:2" x14ac:dyDescent="0.3">
      <c r="A130243" s="1"/>
      <c r="B130243" s="1"/>
    </row>
    <row r="130246" spans="1:2" x14ac:dyDescent="0.3">
      <c r="A130246" s="1"/>
      <c r="B130246" s="1"/>
    </row>
    <row r="130247" spans="1:2" x14ac:dyDescent="0.3">
      <c r="A130247" s="1"/>
      <c r="B130247" s="1"/>
    </row>
    <row r="130250" spans="1:2" x14ac:dyDescent="0.3">
      <c r="A130250" s="1"/>
      <c r="B130250" s="1"/>
    </row>
    <row r="130251" spans="1:2" x14ac:dyDescent="0.3">
      <c r="A130251" s="1"/>
      <c r="B130251" s="1"/>
    </row>
    <row r="130254" spans="1:2" x14ac:dyDescent="0.3">
      <c r="A130254" s="1"/>
      <c r="B130254" s="1"/>
    </row>
    <row r="130255" spans="1:2" x14ac:dyDescent="0.3">
      <c r="A130255" s="1"/>
      <c r="B130255" s="1"/>
    </row>
    <row r="130258" spans="1:2" x14ac:dyDescent="0.3">
      <c r="A130258" s="1"/>
      <c r="B130258" s="1"/>
    </row>
    <row r="130259" spans="1:2" x14ac:dyDescent="0.3">
      <c r="A130259" s="1"/>
      <c r="B130259" s="1"/>
    </row>
    <row r="130262" spans="1:2" x14ac:dyDescent="0.3">
      <c r="A130262" s="1"/>
      <c r="B130262" s="1"/>
    </row>
    <row r="130263" spans="1:2" x14ac:dyDescent="0.3">
      <c r="A130263" s="1"/>
      <c r="B130263" s="1"/>
    </row>
    <row r="130266" spans="1:2" x14ac:dyDescent="0.3">
      <c r="A130266" s="1"/>
      <c r="B130266" s="1"/>
    </row>
    <row r="130267" spans="1:2" x14ac:dyDescent="0.3">
      <c r="A130267" s="1"/>
      <c r="B130267" s="1"/>
    </row>
    <row r="130270" spans="1:2" x14ac:dyDescent="0.3">
      <c r="A130270" s="1"/>
      <c r="B130270" s="1"/>
    </row>
    <row r="130271" spans="1:2" x14ac:dyDescent="0.3">
      <c r="A130271" s="1"/>
      <c r="B130271" s="1"/>
    </row>
    <row r="130274" spans="1:2" x14ac:dyDescent="0.3">
      <c r="A130274" s="1"/>
      <c r="B130274" s="1"/>
    </row>
    <row r="130275" spans="1:2" x14ac:dyDescent="0.3">
      <c r="A130275" s="1"/>
      <c r="B130275" s="1"/>
    </row>
    <row r="130278" spans="1:2" x14ac:dyDescent="0.3">
      <c r="A130278" s="1"/>
      <c r="B130278" s="1"/>
    </row>
    <row r="130279" spans="1:2" x14ac:dyDescent="0.3">
      <c r="A130279" s="1"/>
      <c r="B130279" s="1"/>
    </row>
    <row r="130282" spans="1:2" x14ac:dyDescent="0.3">
      <c r="A130282" s="1"/>
      <c r="B130282" s="1"/>
    </row>
    <row r="130283" spans="1:2" x14ac:dyDescent="0.3">
      <c r="A130283" s="1"/>
      <c r="B130283" s="1"/>
    </row>
    <row r="130286" spans="1:2" x14ac:dyDescent="0.3">
      <c r="A130286" s="1"/>
      <c r="B130286" s="1"/>
    </row>
    <row r="130287" spans="1:2" x14ac:dyDescent="0.3">
      <c r="A130287" s="1"/>
      <c r="B130287" s="1"/>
    </row>
    <row r="130290" spans="1:2" x14ac:dyDescent="0.3">
      <c r="A130290" s="1"/>
      <c r="B130290" s="1"/>
    </row>
    <row r="130291" spans="1:2" x14ac:dyDescent="0.3">
      <c r="A130291" s="1"/>
      <c r="B130291" s="1"/>
    </row>
    <row r="130294" spans="1:2" x14ac:dyDescent="0.3">
      <c r="A130294" s="1"/>
      <c r="B130294" s="1"/>
    </row>
    <row r="130295" spans="1:2" x14ac:dyDescent="0.3">
      <c r="A130295" s="1"/>
      <c r="B130295" s="1"/>
    </row>
    <row r="130298" spans="1:2" x14ac:dyDescent="0.3">
      <c r="A130298" s="1"/>
      <c r="B130298" s="1"/>
    </row>
    <row r="130299" spans="1:2" x14ac:dyDescent="0.3">
      <c r="A130299" s="1"/>
      <c r="B130299" s="1"/>
    </row>
    <row r="130302" spans="1:2" x14ac:dyDescent="0.3">
      <c r="A130302" s="1"/>
      <c r="B130302" s="1"/>
    </row>
    <row r="130303" spans="1:2" x14ac:dyDescent="0.3">
      <c r="A130303" s="1"/>
      <c r="B130303" s="1"/>
    </row>
    <row r="130306" spans="1:2" x14ac:dyDescent="0.3">
      <c r="A130306" s="1"/>
      <c r="B130306" s="1"/>
    </row>
    <row r="130307" spans="1:2" x14ac:dyDescent="0.3">
      <c r="A130307" s="1"/>
      <c r="B130307" s="1"/>
    </row>
    <row r="130310" spans="1:2" x14ac:dyDescent="0.3">
      <c r="A130310" s="1"/>
      <c r="B130310" s="1"/>
    </row>
    <row r="130311" spans="1:2" x14ac:dyDescent="0.3">
      <c r="A130311" s="1"/>
      <c r="B130311" s="1"/>
    </row>
    <row r="130314" spans="1:2" x14ac:dyDescent="0.3">
      <c r="A130314" s="1"/>
      <c r="B130314" s="1"/>
    </row>
    <row r="130315" spans="1:2" x14ac:dyDescent="0.3">
      <c r="A130315" s="1"/>
      <c r="B130315" s="1"/>
    </row>
    <row r="130318" spans="1:2" x14ac:dyDescent="0.3">
      <c r="A130318" s="1"/>
      <c r="B130318" s="1"/>
    </row>
    <row r="130319" spans="1:2" x14ac:dyDescent="0.3">
      <c r="A130319" s="1"/>
      <c r="B130319" s="1"/>
    </row>
    <row r="130322" spans="1:2" x14ac:dyDescent="0.3">
      <c r="A130322" s="1"/>
      <c r="B130322" s="1"/>
    </row>
    <row r="130323" spans="1:2" x14ac:dyDescent="0.3">
      <c r="A130323" s="1"/>
      <c r="B130323" s="1"/>
    </row>
    <row r="130326" spans="1:2" x14ac:dyDescent="0.3">
      <c r="A130326" s="1"/>
      <c r="B130326" s="1"/>
    </row>
    <row r="130327" spans="1:2" x14ac:dyDescent="0.3">
      <c r="A130327" s="1"/>
      <c r="B130327" s="1"/>
    </row>
    <row r="130330" spans="1:2" x14ac:dyDescent="0.3">
      <c r="A130330" s="1"/>
      <c r="B130330" s="1"/>
    </row>
    <row r="130331" spans="1:2" x14ac:dyDescent="0.3">
      <c r="A130331" s="1"/>
      <c r="B130331" s="1"/>
    </row>
    <row r="130334" spans="1:2" x14ac:dyDescent="0.3">
      <c r="A130334" s="1"/>
      <c r="B130334" s="1"/>
    </row>
    <row r="130335" spans="1:2" x14ac:dyDescent="0.3">
      <c r="A130335" s="1"/>
      <c r="B130335" s="1"/>
    </row>
    <row r="130338" spans="1:2" x14ac:dyDescent="0.3">
      <c r="A130338" s="1"/>
      <c r="B130338" s="1"/>
    </row>
    <row r="130339" spans="1:2" x14ac:dyDescent="0.3">
      <c r="A130339" s="1"/>
      <c r="B130339" s="1"/>
    </row>
    <row r="130342" spans="1:2" x14ac:dyDescent="0.3">
      <c r="A130342" s="1"/>
      <c r="B130342" s="1"/>
    </row>
    <row r="130343" spans="1:2" x14ac:dyDescent="0.3">
      <c r="A130343" s="1"/>
      <c r="B130343" s="1"/>
    </row>
    <row r="130346" spans="1:2" x14ac:dyDescent="0.3">
      <c r="A130346" s="1"/>
      <c r="B130346" s="1"/>
    </row>
    <row r="130347" spans="1:2" x14ac:dyDescent="0.3">
      <c r="A130347" s="1"/>
      <c r="B130347" s="1"/>
    </row>
    <row r="130350" spans="1:2" x14ac:dyDescent="0.3">
      <c r="A130350" s="1"/>
      <c r="B130350" s="1"/>
    </row>
    <row r="130351" spans="1:2" x14ac:dyDescent="0.3">
      <c r="A130351" s="1"/>
      <c r="B130351" s="1"/>
    </row>
    <row r="130354" spans="1:2" x14ac:dyDescent="0.3">
      <c r="A130354" s="1"/>
      <c r="B130354" s="1"/>
    </row>
    <row r="130355" spans="1:2" x14ac:dyDescent="0.3">
      <c r="A130355" s="1"/>
      <c r="B130355" s="1"/>
    </row>
    <row r="130358" spans="1:2" x14ac:dyDescent="0.3">
      <c r="A130358" s="1"/>
      <c r="B130358" s="1"/>
    </row>
    <row r="130359" spans="1:2" x14ac:dyDescent="0.3">
      <c r="A130359" s="1"/>
      <c r="B130359" s="1"/>
    </row>
    <row r="130362" spans="1:2" x14ac:dyDescent="0.3">
      <c r="A130362" s="1"/>
      <c r="B130362" s="1"/>
    </row>
    <row r="130363" spans="1:2" x14ac:dyDescent="0.3">
      <c r="A130363" s="1"/>
      <c r="B130363" s="1"/>
    </row>
    <row r="130366" spans="1:2" x14ac:dyDescent="0.3">
      <c r="A130366" s="1"/>
      <c r="B130366" s="1"/>
    </row>
    <row r="130367" spans="1:2" x14ac:dyDescent="0.3">
      <c r="A130367" s="1"/>
      <c r="B130367" s="1"/>
    </row>
    <row r="130370" spans="1:2" x14ac:dyDescent="0.3">
      <c r="A130370" s="1"/>
      <c r="B130370" s="1"/>
    </row>
    <row r="130371" spans="1:2" x14ac:dyDescent="0.3">
      <c r="A130371" s="1"/>
      <c r="B130371" s="1"/>
    </row>
    <row r="130374" spans="1:2" x14ac:dyDescent="0.3">
      <c r="A130374" s="1"/>
      <c r="B130374" s="1"/>
    </row>
    <row r="130375" spans="1:2" x14ac:dyDescent="0.3">
      <c r="A130375" s="1"/>
      <c r="B130375" s="1"/>
    </row>
    <row r="130378" spans="1:2" x14ac:dyDescent="0.3">
      <c r="A130378" s="1"/>
      <c r="B130378" s="1"/>
    </row>
    <row r="130379" spans="1:2" x14ac:dyDescent="0.3">
      <c r="A130379" s="1"/>
      <c r="B130379" s="1"/>
    </row>
    <row r="130382" spans="1:2" x14ac:dyDescent="0.3">
      <c r="A130382" s="1"/>
      <c r="B130382" s="1"/>
    </row>
    <row r="130383" spans="1:2" x14ac:dyDescent="0.3">
      <c r="A130383" s="1"/>
      <c r="B130383" s="1"/>
    </row>
    <row r="130386" spans="1:2" x14ac:dyDescent="0.3">
      <c r="A130386" s="1"/>
      <c r="B130386" s="1"/>
    </row>
    <row r="130387" spans="1:2" x14ac:dyDescent="0.3">
      <c r="A130387" s="1"/>
      <c r="B130387" s="1"/>
    </row>
    <row r="130390" spans="1:2" x14ac:dyDescent="0.3">
      <c r="A130390" s="1"/>
      <c r="B130390" s="1"/>
    </row>
    <row r="130391" spans="1:2" x14ac:dyDescent="0.3">
      <c r="A130391" s="1"/>
      <c r="B130391" s="1"/>
    </row>
    <row r="130394" spans="1:2" x14ac:dyDescent="0.3">
      <c r="A130394" s="1"/>
      <c r="B130394" s="1"/>
    </row>
    <row r="130395" spans="1:2" x14ac:dyDescent="0.3">
      <c r="A130395" s="1"/>
      <c r="B130395" s="1"/>
    </row>
    <row r="130398" spans="1:2" x14ac:dyDescent="0.3">
      <c r="A130398" s="1"/>
      <c r="B130398" s="1"/>
    </row>
    <row r="130399" spans="1:2" x14ac:dyDescent="0.3">
      <c r="A130399" s="1"/>
      <c r="B130399" s="1"/>
    </row>
    <row r="130402" spans="1:2" x14ac:dyDescent="0.3">
      <c r="A130402" s="1"/>
      <c r="B130402" s="1"/>
    </row>
    <row r="130403" spans="1:2" x14ac:dyDescent="0.3">
      <c r="A130403" s="1"/>
      <c r="B130403" s="1"/>
    </row>
    <row r="130406" spans="1:2" x14ac:dyDescent="0.3">
      <c r="A130406" s="1"/>
      <c r="B130406" s="1"/>
    </row>
    <row r="130407" spans="1:2" x14ac:dyDescent="0.3">
      <c r="A130407" s="1"/>
      <c r="B130407" s="1"/>
    </row>
    <row r="130410" spans="1:2" x14ac:dyDescent="0.3">
      <c r="A130410" s="1"/>
      <c r="B130410" s="1"/>
    </row>
    <row r="130411" spans="1:2" x14ac:dyDescent="0.3">
      <c r="A130411" s="1"/>
      <c r="B130411" s="1"/>
    </row>
    <row r="130414" spans="1:2" x14ac:dyDescent="0.3">
      <c r="A130414" s="1"/>
      <c r="B130414" s="1"/>
    </row>
    <row r="130415" spans="1:2" x14ac:dyDescent="0.3">
      <c r="A130415" s="1"/>
      <c r="B130415" s="1"/>
    </row>
    <row r="130418" spans="1:2" x14ac:dyDescent="0.3">
      <c r="A130418" s="1"/>
      <c r="B130418" s="1"/>
    </row>
    <row r="130419" spans="1:2" x14ac:dyDescent="0.3">
      <c r="A130419" s="1"/>
      <c r="B130419" s="1"/>
    </row>
    <row r="130422" spans="1:2" x14ac:dyDescent="0.3">
      <c r="A130422" s="1"/>
      <c r="B130422" s="1"/>
    </row>
    <row r="130423" spans="1:2" x14ac:dyDescent="0.3">
      <c r="A130423" s="1"/>
      <c r="B130423" s="1"/>
    </row>
    <row r="130426" spans="1:2" x14ac:dyDescent="0.3">
      <c r="A130426" s="1"/>
      <c r="B130426" s="1"/>
    </row>
    <row r="130427" spans="1:2" x14ac:dyDescent="0.3">
      <c r="A130427" s="1"/>
      <c r="B130427" s="1"/>
    </row>
    <row r="130430" spans="1:2" x14ac:dyDescent="0.3">
      <c r="A130430" s="1"/>
      <c r="B130430" s="1"/>
    </row>
    <row r="130431" spans="1:2" x14ac:dyDescent="0.3">
      <c r="A130431" s="1"/>
      <c r="B130431" s="1"/>
    </row>
    <row r="130434" spans="1:2" x14ac:dyDescent="0.3">
      <c r="A130434" s="1"/>
      <c r="B130434" s="1"/>
    </row>
    <row r="130435" spans="1:2" x14ac:dyDescent="0.3">
      <c r="A130435" s="1"/>
      <c r="B130435" s="1"/>
    </row>
    <row r="130438" spans="1:2" x14ac:dyDescent="0.3">
      <c r="A130438" s="1"/>
      <c r="B130438" s="1"/>
    </row>
    <row r="130439" spans="1:2" x14ac:dyDescent="0.3">
      <c r="A130439" s="1"/>
      <c r="B130439" s="1"/>
    </row>
    <row r="130442" spans="1:2" x14ac:dyDescent="0.3">
      <c r="A130442" s="1"/>
      <c r="B130442" s="1"/>
    </row>
    <row r="130443" spans="1:2" x14ac:dyDescent="0.3">
      <c r="A130443" s="1"/>
      <c r="B130443" s="1"/>
    </row>
    <row r="130446" spans="1:2" x14ac:dyDescent="0.3">
      <c r="A130446" s="1"/>
      <c r="B130446" s="1"/>
    </row>
    <row r="130447" spans="1:2" x14ac:dyDescent="0.3">
      <c r="A130447" s="1"/>
      <c r="B130447" s="1"/>
    </row>
    <row r="130450" spans="1:2" x14ac:dyDescent="0.3">
      <c r="A130450" s="1"/>
      <c r="B130450" s="1"/>
    </row>
    <row r="130451" spans="1:2" x14ac:dyDescent="0.3">
      <c r="A130451" s="1"/>
      <c r="B130451" s="1"/>
    </row>
    <row r="130454" spans="1:2" x14ac:dyDescent="0.3">
      <c r="A130454" s="1"/>
      <c r="B130454" s="1"/>
    </row>
    <row r="130455" spans="1:2" x14ac:dyDescent="0.3">
      <c r="A130455" s="1"/>
      <c r="B130455" s="1"/>
    </row>
    <row r="130458" spans="1:2" x14ac:dyDescent="0.3">
      <c r="A130458" s="1"/>
      <c r="B130458" s="1"/>
    </row>
    <row r="130459" spans="1:2" x14ac:dyDescent="0.3">
      <c r="A130459" s="1"/>
      <c r="B130459" s="1"/>
    </row>
    <row r="130462" spans="1:2" x14ac:dyDescent="0.3">
      <c r="A130462" s="1"/>
      <c r="B130462" s="1"/>
    </row>
    <row r="130463" spans="1:2" x14ac:dyDescent="0.3">
      <c r="A130463" s="1"/>
      <c r="B130463" s="1"/>
    </row>
    <row r="130466" spans="1:2" x14ac:dyDescent="0.3">
      <c r="A130466" s="1"/>
      <c r="B130466" s="1"/>
    </row>
    <row r="130467" spans="1:2" x14ac:dyDescent="0.3">
      <c r="A130467" s="1"/>
      <c r="B130467" s="1"/>
    </row>
    <row r="130470" spans="1:2" x14ac:dyDescent="0.3">
      <c r="A130470" s="1"/>
      <c r="B130470" s="1"/>
    </row>
    <row r="130471" spans="1:2" x14ac:dyDescent="0.3">
      <c r="A130471" s="1"/>
      <c r="B130471" s="1"/>
    </row>
    <row r="130474" spans="1:2" x14ac:dyDescent="0.3">
      <c r="A130474" s="1"/>
      <c r="B130474" s="1"/>
    </row>
    <row r="130475" spans="1:2" x14ac:dyDescent="0.3">
      <c r="A130475" s="1"/>
      <c r="B130475" s="1"/>
    </row>
    <row r="130478" spans="1:2" x14ac:dyDescent="0.3">
      <c r="A130478" s="1"/>
      <c r="B130478" s="1"/>
    </row>
    <row r="130479" spans="1:2" x14ac:dyDescent="0.3">
      <c r="A130479" s="1"/>
      <c r="B130479" s="1"/>
    </row>
    <row r="130482" spans="1:2" x14ac:dyDescent="0.3">
      <c r="A130482" s="1"/>
      <c r="B130482" s="1"/>
    </row>
    <row r="130483" spans="1:2" x14ac:dyDescent="0.3">
      <c r="A130483" s="1"/>
      <c r="B130483" s="1"/>
    </row>
    <row r="130486" spans="1:2" x14ac:dyDescent="0.3">
      <c r="A130486" s="1"/>
      <c r="B130486" s="1"/>
    </row>
    <row r="130487" spans="1:2" x14ac:dyDescent="0.3">
      <c r="A130487" s="1"/>
      <c r="B130487" s="1"/>
    </row>
    <row r="130490" spans="1:2" x14ac:dyDescent="0.3">
      <c r="A130490" s="1"/>
      <c r="B130490" s="1"/>
    </row>
    <row r="130491" spans="1:2" x14ac:dyDescent="0.3">
      <c r="A130491" s="1"/>
      <c r="B130491" s="1"/>
    </row>
    <row r="130494" spans="1:2" x14ac:dyDescent="0.3">
      <c r="A130494" s="1"/>
      <c r="B130494" s="1"/>
    </row>
    <row r="130495" spans="1:2" x14ac:dyDescent="0.3">
      <c r="A130495" s="1"/>
      <c r="B130495" s="1"/>
    </row>
    <row r="130498" spans="1:2" x14ac:dyDescent="0.3">
      <c r="A130498" s="1"/>
      <c r="B130498" s="1"/>
    </row>
    <row r="130499" spans="1:2" x14ac:dyDescent="0.3">
      <c r="A130499" s="1"/>
      <c r="B130499" s="1"/>
    </row>
    <row r="130502" spans="1:2" x14ac:dyDescent="0.3">
      <c r="A130502" s="1"/>
      <c r="B130502" s="1"/>
    </row>
    <row r="130503" spans="1:2" x14ac:dyDescent="0.3">
      <c r="A130503" s="1"/>
      <c r="B130503" s="1"/>
    </row>
    <row r="130506" spans="1:2" x14ac:dyDescent="0.3">
      <c r="A130506" s="1"/>
      <c r="B130506" s="1"/>
    </row>
    <row r="130507" spans="1:2" x14ac:dyDescent="0.3">
      <c r="A130507" s="1"/>
      <c r="B130507" s="1"/>
    </row>
    <row r="130510" spans="1:2" x14ac:dyDescent="0.3">
      <c r="A130510" s="1"/>
      <c r="B130510" s="1"/>
    </row>
    <row r="130511" spans="1:2" x14ac:dyDescent="0.3">
      <c r="A130511" s="1"/>
      <c r="B130511" s="1"/>
    </row>
    <row r="130514" spans="1:2" x14ac:dyDescent="0.3">
      <c r="A130514" s="1"/>
      <c r="B130514" s="1"/>
    </row>
    <row r="130515" spans="1:2" x14ac:dyDescent="0.3">
      <c r="A130515" s="1"/>
      <c r="B130515" s="1"/>
    </row>
    <row r="130518" spans="1:2" x14ac:dyDescent="0.3">
      <c r="A130518" s="1"/>
      <c r="B130518" s="1"/>
    </row>
    <row r="130519" spans="1:2" x14ac:dyDescent="0.3">
      <c r="A130519" s="1"/>
      <c r="B130519" s="1"/>
    </row>
    <row r="130522" spans="1:2" x14ac:dyDescent="0.3">
      <c r="A130522" s="1"/>
      <c r="B130522" s="1"/>
    </row>
    <row r="130523" spans="1:2" x14ac:dyDescent="0.3">
      <c r="A130523" s="1"/>
      <c r="B130523" s="1"/>
    </row>
    <row r="130526" spans="1:2" x14ac:dyDescent="0.3">
      <c r="A130526" s="1"/>
      <c r="B130526" s="1"/>
    </row>
    <row r="130527" spans="1:2" x14ac:dyDescent="0.3">
      <c r="A130527" s="1"/>
      <c r="B130527" s="1"/>
    </row>
    <row r="130530" spans="1:2" x14ac:dyDescent="0.3">
      <c r="A130530" s="1"/>
      <c r="B130530" s="1"/>
    </row>
    <row r="130531" spans="1:2" x14ac:dyDescent="0.3">
      <c r="A130531" s="1"/>
      <c r="B130531" s="1"/>
    </row>
    <row r="130534" spans="1:2" x14ac:dyDescent="0.3">
      <c r="A130534" s="1"/>
      <c r="B130534" s="1"/>
    </row>
    <row r="130535" spans="1:2" x14ac:dyDescent="0.3">
      <c r="A130535" s="1"/>
      <c r="B130535" s="1"/>
    </row>
    <row r="130538" spans="1:2" x14ac:dyDescent="0.3">
      <c r="A130538" s="1"/>
      <c r="B130538" s="1"/>
    </row>
    <row r="130539" spans="1:2" x14ac:dyDescent="0.3">
      <c r="A130539" s="1"/>
      <c r="B130539" s="1"/>
    </row>
    <row r="130542" spans="1:2" x14ac:dyDescent="0.3">
      <c r="A130542" s="1"/>
      <c r="B130542" s="1"/>
    </row>
    <row r="130543" spans="1:2" x14ac:dyDescent="0.3">
      <c r="A130543" s="1"/>
      <c r="B130543" s="1"/>
    </row>
    <row r="130546" spans="1:2" x14ac:dyDescent="0.3">
      <c r="A130546" s="1"/>
      <c r="B130546" s="1"/>
    </row>
    <row r="130547" spans="1:2" x14ac:dyDescent="0.3">
      <c r="A130547" s="1"/>
      <c r="B130547" s="1"/>
    </row>
    <row r="130550" spans="1:2" x14ac:dyDescent="0.3">
      <c r="A130550" s="1"/>
      <c r="B130550" s="1"/>
    </row>
    <row r="130551" spans="1:2" x14ac:dyDescent="0.3">
      <c r="A130551" s="1"/>
      <c r="B130551" s="1"/>
    </row>
    <row r="130554" spans="1:2" x14ac:dyDescent="0.3">
      <c r="A130554" s="1"/>
      <c r="B130554" s="1"/>
    </row>
    <row r="130555" spans="1:2" x14ac:dyDescent="0.3">
      <c r="A130555" s="1"/>
      <c r="B130555" s="1"/>
    </row>
    <row r="130558" spans="1:2" x14ac:dyDescent="0.3">
      <c r="A130558" s="1"/>
      <c r="B130558" s="1"/>
    </row>
    <row r="130559" spans="1:2" x14ac:dyDescent="0.3">
      <c r="A130559" s="1"/>
      <c r="B130559" s="1"/>
    </row>
    <row r="130562" spans="1:2" x14ac:dyDescent="0.3">
      <c r="A130562" s="1"/>
      <c r="B130562" s="1"/>
    </row>
    <row r="130563" spans="1:2" x14ac:dyDescent="0.3">
      <c r="A130563" s="1"/>
      <c r="B130563" s="1"/>
    </row>
    <row r="130566" spans="1:2" x14ac:dyDescent="0.3">
      <c r="A130566" s="1"/>
      <c r="B130566" s="1"/>
    </row>
    <row r="130567" spans="1:2" x14ac:dyDescent="0.3">
      <c r="A130567" s="1"/>
      <c r="B130567" s="1"/>
    </row>
    <row r="130570" spans="1:2" x14ac:dyDescent="0.3">
      <c r="A130570" s="1"/>
      <c r="B130570" s="1"/>
    </row>
    <row r="130571" spans="1:2" x14ac:dyDescent="0.3">
      <c r="A130571" s="1"/>
      <c r="B130571" s="1"/>
    </row>
    <row r="130574" spans="1:2" x14ac:dyDescent="0.3">
      <c r="A130574" s="1"/>
      <c r="B130574" s="1"/>
    </row>
    <row r="130575" spans="1:2" x14ac:dyDescent="0.3">
      <c r="A130575" s="1"/>
      <c r="B130575" s="1"/>
    </row>
    <row r="130578" spans="1:2" x14ac:dyDescent="0.3">
      <c r="A130578" s="1"/>
      <c r="B130578" s="1"/>
    </row>
    <row r="130579" spans="1:2" x14ac:dyDescent="0.3">
      <c r="A130579" s="1"/>
      <c r="B130579" s="1"/>
    </row>
    <row r="130582" spans="1:2" x14ac:dyDescent="0.3">
      <c r="A130582" s="1"/>
      <c r="B130582" s="1"/>
    </row>
    <row r="130583" spans="1:2" x14ac:dyDescent="0.3">
      <c r="A130583" s="1"/>
      <c r="B130583" s="1"/>
    </row>
    <row r="130586" spans="1:2" x14ac:dyDescent="0.3">
      <c r="A130586" s="1"/>
      <c r="B130586" s="1"/>
    </row>
    <row r="130587" spans="1:2" x14ac:dyDescent="0.3">
      <c r="A130587" s="1"/>
      <c r="B130587" s="1"/>
    </row>
    <row r="130590" spans="1:2" x14ac:dyDescent="0.3">
      <c r="A130590" s="1"/>
      <c r="B130590" s="1"/>
    </row>
    <row r="130591" spans="1:2" x14ac:dyDescent="0.3">
      <c r="A130591" s="1"/>
      <c r="B130591" s="1"/>
    </row>
    <row r="130594" spans="1:2" x14ac:dyDescent="0.3">
      <c r="A130594" s="1"/>
      <c r="B130594" s="1"/>
    </row>
    <row r="130595" spans="1:2" x14ac:dyDescent="0.3">
      <c r="A130595" s="1"/>
      <c r="B130595" s="1"/>
    </row>
    <row r="130598" spans="1:2" x14ac:dyDescent="0.3">
      <c r="A130598" s="1"/>
      <c r="B130598" s="1"/>
    </row>
    <row r="130599" spans="1:2" x14ac:dyDescent="0.3">
      <c r="A130599" s="1"/>
      <c r="B130599" s="1"/>
    </row>
    <row r="130602" spans="1:2" x14ac:dyDescent="0.3">
      <c r="A130602" s="1"/>
      <c r="B130602" s="1"/>
    </row>
    <row r="130603" spans="1:2" x14ac:dyDescent="0.3">
      <c r="A130603" s="1"/>
      <c r="B130603" s="1"/>
    </row>
    <row r="130606" spans="1:2" x14ac:dyDescent="0.3">
      <c r="A130606" s="1"/>
      <c r="B130606" s="1"/>
    </row>
    <row r="130607" spans="1:2" x14ac:dyDescent="0.3">
      <c r="A130607" s="1"/>
      <c r="B130607" s="1"/>
    </row>
    <row r="130610" spans="1:2" x14ac:dyDescent="0.3">
      <c r="A130610" s="1"/>
      <c r="B130610" s="1"/>
    </row>
    <row r="130611" spans="1:2" x14ac:dyDescent="0.3">
      <c r="A130611" s="1"/>
      <c r="B130611" s="1"/>
    </row>
    <row r="130614" spans="1:2" x14ac:dyDescent="0.3">
      <c r="A130614" s="1"/>
      <c r="B130614" s="1"/>
    </row>
    <row r="130615" spans="1:2" x14ac:dyDescent="0.3">
      <c r="A130615" s="1"/>
      <c r="B130615" s="1"/>
    </row>
    <row r="130618" spans="1:2" x14ac:dyDescent="0.3">
      <c r="A130618" s="1"/>
      <c r="B130618" s="1"/>
    </row>
    <row r="130619" spans="1:2" x14ac:dyDescent="0.3">
      <c r="A130619" s="1"/>
      <c r="B130619" s="1"/>
    </row>
    <row r="130622" spans="1:2" x14ac:dyDescent="0.3">
      <c r="A130622" s="1"/>
      <c r="B130622" s="1"/>
    </row>
    <row r="130623" spans="1:2" x14ac:dyDescent="0.3">
      <c r="A130623" s="1"/>
      <c r="B130623" s="1"/>
    </row>
    <row r="130626" spans="1:2" x14ac:dyDescent="0.3">
      <c r="A130626" s="1"/>
      <c r="B130626" s="1"/>
    </row>
    <row r="130627" spans="1:2" x14ac:dyDescent="0.3">
      <c r="A130627" s="1"/>
      <c r="B130627" s="1"/>
    </row>
    <row r="130630" spans="1:2" x14ac:dyDescent="0.3">
      <c r="A130630" s="1"/>
      <c r="B130630" s="1"/>
    </row>
    <row r="130631" spans="1:2" x14ac:dyDescent="0.3">
      <c r="A130631" s="1"/>
      <c r="B130631" s="1"/>
    </row>
    <row r="130634" spans="1:2" x14ac:dyDescent="0.3">
      <c r="A130634" s="1"/>
      <c r="B130634" s="1"/>
    </row>
    <row r="130635" spans="1:2" x14ac:dyDescent="0.3">
      <c r="A130635" s="1"/>
      <c r="B130635" s="1"/>
    </row>
    <row r="130638" spans="1:2" x14ac:dyDescent="0.3">
      <c r="A130638" s="1"/>
      <c r="B130638" s="1"/>
    </row>
    <row r="130639" spans="1:2" x14ac:dyDescent="0.3">
      <c r="A130639" s="1"/>
      <c r="B130639" s="1"/>
    </row>
    <row r="130642" spans="1:2" x14ac:dyDescent="0.3">
      <c r="A130642" s="1"/>
      <c r="B130642" s="1"/>
    </row>
    <row r="130643" spans="1:2" x14ac:dyDescent="0.3">
      <c r="A130643" s="1"/>
      <c r="B130643" s="1"/>
    </row>
    <row r="130646" spans="1:2" x14ac:dyDescent="0.3">
      <c r="A130646" s="1"/>
      <c r="B130646" s="1"/>
    </row>
    <row r="130647" spans="1:2" x14ac:dyDescent="0.3">
      <c r="A130647" s="1"/>
      <c r="B130647" s="1"/>
    </row>
    <row r="130650" spans="1:2" x14ac:dyDescent="0.3">
      <c r="A130650" s="1"/>
      <c r="B130650" s="1"/>
    </row>
    <row r="130651" spans="1:2" x14ac:dyDescent="0.3">
      <c r="A130651" s="1"/>
      <c r="B130651" s="1"/>
    </row>
    <row r="130654" spans="1:2" x14ac:dyDescent="0.3">
      <c r="A130654" s="1"/>
      <c r="B130654" s="1"/>
    </row>
    <row r="130655" spans="1:2" x14ac:dyDescent="0.3">
      <c r="A130655" s="1"/>
      <c r="B130655" s="1"/>
    </row>
    <row r="130658" spans="1:2" x14ac:dyDescent="0.3">
      <c r="A130658" s="1"/>
      <c r="B130658" s="1"/>
    </row>
    <row r="130659" spans="1:2" x14ac:dyDescent="0.3">
      <c r="A130659" s="1"/>
      <c r="B130659" s="1"/>
    </row>
    <row r="130662" spans="1:2" x14ac:dyDescent="0.3">
      <c r="A130662" s="1"/>
      <c r="B130662" s="1"/>
    </row>
    <row r="130663" spans="1:2" x14ac:dyDescent="0.3">
      <c r="A130663" s="1"/>
      <c r="B130663" s="1"/>
    </row>
    <row r="130666" spans="1:2" x14ac:dyDescent="0.3">
      <c r="A130666" s="1"/>
      <c r="B130666" s="1"/>
    </row>
    <row r="130667" spans="1:2" x14ac:dyDescent="0.3">
      <c r="A130667" s="1"/>
      <c r="B130667" s="1"/>
    </row>
    <row r="130670" spans="1:2" x14ac:dyDescent="0.3">
      <c r="A130670" s="1"/>
      <c r="B130670" s="1"/>
    </row>
    <row r="130671" spans="1:2" x14ac:dyDescent="0.3">
      <c r="A130671" s="1"/>
      <c r="B130671" s="1"/>
    </row>
    <row r="130674" spans="1:2" x14ac:dyDescent="0.3">
      <c r="A130674" s="1"/>
      <c r="B130674" s="1"/>
    </row>
    <row r="130675" spans="1:2" x14ac:dyDescent="0.3">
      <c r="A130675" s="1"/>
      <c r="B130675" s="1"/>
    </row>
    <row r="130678" spans="1:2" x14ac:dyDescent="0.3">
      <c r="A130678" s="1"/>
      <c r="B130678" s="1"/>
    </row>
    <row r="130679" spans="1:2" x14ac:dyDescent="0.3">
      <c r="A130679" s="1"/>
      <c r="B130679" s="1"/>
    </row>
    <row r="130682" spans="1:2" x14ac:dyDescent="0.3">
      <c r="A130682" s="1"/>
      <c r="B130682" s="1"/>
    </row>
    <row r="130683" spans="1:2" x14ac:dyDescent="0.3">
      <c r="A130683" s="1"/>
      <c r="B130683" s="1"/>
    </row>
    <row r="130686" spans="1:2" x14ac:dyDescent="0.3">
      <c r="A130686" s="1"/>
      <c r="B130686" s="1"/>
    </row>
    <row r="130687" spans="1:2" x14ac:dyDescent="0.3">
      <c r="A130687" s="1"/>
      <c r="B130687" s="1"/>
    </row>
    <row r="130690" spans="1:2" x14ac:dyDescent="0.3">
      <c r="A130690" s="1"/>
      <c r="B130690" s="1"/>
    </row>
    <row r="130691" spans="1:2" x14ac:dyDescent="0.3">
      <c r="A130691" s="1"/>
      <c r="B130691" s="1"/>
    </row>
    <row r="130694" spans="1:2" x14ac:dyDescent="0.3">
      <c r="A130694" s="1"/>
      <c r="B130694" s="1"/>
    </row>
    <row r="130695" spans="1:2" x14ac:dyDescent="0.3">
      <c r="A130695" s="1"/>
      <c r="B130695" s="1"/>
    </row>
    <row r="130698" spans="1:2" x14ac:dyDescent="0.3">
      <c r="A130698" s="1"/>
      <c r="B130698" s="1"/>
    </row>
    <row r="130699" spans="1:2" x14ac:dyDescent="0.3">
      <c r="A130699" s="1"/>
      <c r="B130699" s="1"/>
    </row>
    <row r="130702" spans="1:2" x14ac:dyDescent="0.3">
      <c r="A130702" s="1"/>
      <c r="B130702" s="1"/>
    </row>
    <row r="130703" spans="1:2" x14ac:dyDescent="0.3">
      <c r="A130703" s="1"/>
      <c r="B130703" s="1"/>
    </row>
    <row r="130706" spans="1:2" x14ac:dyDescent="0.3">
      <c r="A130706" s="1"/>
      <c r="B130706" s="1"/>
    </row>
    <row r="130707" spans="1:2" x14ac:dyDescent="0.3">
      <c r="A130707" s="1"/>
      <c r="B130707" s="1"/>
    </row>
    <row r="130710" spans="1:2" x14ac:dyDescent="0.3">
      <c r="A130710" s="1"/>
      <c r="B130710" s="1"/>
    </row>
    <row r="130711" spans="1:2" x14ac:dyDescent="0.3">
      <c r="A130711" s="1"/>
      <c r="B130711" s="1"/>
    </row>
    <row r="130714" spans="1:2" x14ac:dyDescent="0.3">
      <c r="A130714" s="1"/>
      <c r="B130714" s="1"/>
    </row>
    <row r="130715" spans="1:2" x14ac:dyDescent="0.3">
      <c r="A130715" s="1"/>
      <c r="B130715" s="1"/>
    </row>
    <row r="130718" spans="1:2" x14ac:dyDescent="0.3">
      <c r="A130718" s="1"/>
      <c r="B130718" s="1"/>
    </row>
    <row r="130719" spans="1:2" x14ac:dyDescent="0.3">
      <c r="A130719" s="1"/>
      <c r="B130719" s="1"/>
    </row>
    <row r="130722" spans="1:2" x14ac:dyDescent="0.3">
      <c r="A130722" s="1"/>
      <c r="B130722" s="1"/>
    </row>
    <row r="130723" spans="1:2" x14ac:dyDescent="0.3">
      <c r="A130723" s="1"/>
      <c r="B130723" s="1"/>
    </row>
    <row r="130726" spans="1:2" x14ac:dyDescent="0.3">
      <c r="A130726" s="1"/>
      <c r="B130726" s="1"/>
    </row>
    <row r="130727" spans="1:2" x14ac:dyDescent="0.3">
      <c r="A130727" s="1"/>
      <c r="B130727" s="1"/>
    </row>
    <row r="130730" spans="1:2" x14ac:dyDescent="0.3">
      <c r="A130730" s="1"/>
      <c r="B130730" s="1"/>
    </row>
    <row r="130731" spans="1:2" x14ac:dyDescent="0.3">
      <c r="A130731" s="1"/>
      <c r="B130731" s="1"/>
    </row>
    <row r="130734" spans="1:2" x14ac:dyDescent="0.3">
      <c r="A130734" s="1"/>
      <c r="B130734" s="1"/>
    </row>
    <row r="130735" spans="1:2" x14ac:dyDescent="0.3">
      <c r="A130735" s="1"/>
      <c r="B130735" s="1"/>
    </row>
    <row r="130738" spans="1:2" x14ac:dyDescent="0.3">
      <c r="A130738" s="1"/>
      <c r="B130738" s="1"/>
    </row>
    <row r="130739" spans="1:2" x14ac:dyDescent="0.3">
      <c r="A130739" s="1"/>
      <c r="B130739" s="1"/>
    </row>
    <row r="130742" spans="1:2" x14ac:dyDescent="0.3">
      <c r="A130742" s="1"/>
      <c r="B130742" s="1"/>
    </row>
    <row r="130743" spans="1:2" x14ac:dyDescent="0.3">
      <c r="A130743" s="1"/>
      <c r="B130743" s="1"/>
    </row>
    <row r="130746" spans="1:2" x14ac:dyDescent="0.3">
      <c r="A130746" s="1"/>
      <c r="B130746" s="1"/>
    </row>
    <row r="130747" spans="1:2" x14ac:dyDescent="0.3">
      <c r="A130747" s="1"/>
      <c r="B130747" s="1"/>
    </row>
    <row r="130750" spans="1:2" x14ac:dyDescent="0.3">
      <c r="A130750" s="1"/>
      <c r="B130750" s="1"/>
    </row>
    <row r="130751" spans="1:2" x14ac:dyDescent="0.3">
      <c r="A130751" s="1"/>
      <c r="B130751" s="1"/>
    </row>
    <row r="130754" spans="1:2" x14ac:dyDescent="0.3">
      <c r="A130754" s="1"/>
      <c r="B130754" s="1"/>
    </row>
    <row r="130755" spans="1:2" x14ac:dyDescent="0.3">
      <c r="A130755" s="1"/>
      <c r="B130755" s="1"/>
    </row>
    <row r="130758" spans="1:2" x14ac:dyDescent="0.3">
      <c r="A130758" s="1"/>
      <c r="B130758" s="1"/>
    </row>
    <row r="130759" spans="1:2" x14ac:dyDescent="0.3">
      <c r="A130759" s="1"/>
      <c r="B130759" s="1"/>
    </row>
    <row r="130762" spans="1:2" x14ac:dyDescent="0.3">
      <c r="A130762" s="1"/>
      <c r="B130762" s="1"/>
    </row>
    <row r="130763" spans="1:2" x14ac:dyDescent="0.3">
      <c r="A130763" s="1"/>
      <c r="B130763" s="1"/>
    </row>
    <row r="130766" spans="1:2" x14ac:dyDescent="0.3">
      <c r="A130766" s="1"/>
      <c r="B130766" s="1"/>
    </row>
    <row r="130767" spans="1:2" x14ac:dyDescent="0.3">
      <c r="A130767" s="1"/>
      <c r="B130767" s="1"/>
    </row>
    <row r="130770" spans="1:2" x14ac:dyDescent="0.3">
      <c r="A130770" s="1"/>
      <c r="B130770" s="1"/>
    </row>
    <row r="130771" spans="1:2" x14ac:dyDescent="0.3">
      <c r="A130771" s="1"/>
      <c r="B130771" s="1"/>
    </row>
    <row r="130774" spans="1:2" x14ac:dyDescent="0.3">
      <c r="A130774" s="1"/>
      <c r="B130774" s="1"/>
    </row>
    <row r="130775" spans="1:2" x14ac:dyDescent="0.3">
      <c r="A130775" s="1"/>
      <c r="B130775" s="1"/>
    </row>
    <row r="130778" spans="1:2" x14ac:dyDescent="0.3">
      <c r="A130778" s="1"/>
      <c r="B130778" s="1"/>
    </row>
    <row r="130779" spans="1:2" x14ac:dyDescent="0.3">
      <c r="A130779" s="1"/>
      <c r="B130779" s="1"/>
    </row>
    <row r="130782" spans="1:2" x14ac:dyDescent="0.3">
      <c r="A130782" s="1"/>
      <c r="B130782" s="1"/>
    </row>
    <row r="130783" spans="1:2" x14ac:dyDescent="0.3">
      <c r="A130783" s="1"/>
      <c r="B130783" s="1"/>
    </row>
    <row r="130786" spans="1:2" x14ac:dyDescent="0.3">
      <c r="A130786" s="1"/>
      <c r="B130786" s="1"/>
    </row>
    <row r="130787" spans="1:2" x14ac:dyDescent="0.3">
      <c r="A130787" s="1"/>
      <c r="B130787" s="1"/>
    </row>
    <row r="130790" spans="1:2" x14ac:dyDescent="0.3">
      <c r="A130790" s="1"/>
      <c r="B130790" s="1"/>
    </row>
    <row r="130791" spans="1:2" x14ac:dyDescent="0.3">
      <c r="A130791" s="1"/>
      <c r="B130791" s="1"/>
    </row>
    <row r="130794" spans="1:2" x14ac:dyDescent="0.3">
      <c r="A130794" s="1"/>
      <c r="B130794" s="1"/>
    </row>
    <row r="130795" spans="1:2" x14ac:dyDescent="0.3">
      <c r="A130795" s="1"/>
      <c r="B130795" s="1"/>
    </row>
    <row r="130798" spans="1:2" x14ac:dyDescent="0.3">
      <c r="A130798" s="1"/>
      <c r="B130798" s="1"/>
    </row>
    <row r="130799" spans="1:2" x14ac:dyDescent="0.3">
      <c r="A130799" s="1"/>
      <c r="B130799" s="1"/>
    </row>
    <row r="130802" spans="1:2" x14ac:dyDescent="0.3">
      <c r="A130802" s="1"/>
      <c r="B130802" s="1"/>
    </row>
    <row r="130803" spans="1:2" x14ac:dyDescent="0.3">
      <c r="A130803" s="1"/>
      <c r="B130803" s="1"/>
    </row>
    <row r="130806" spans="1:2" x14ac:dyDescent="0.3">
      <c r="A130806" s="1"/>
      <c r="B130806" s="1"/>
    </row>
    <row r="130807" spans="1:2" x14ac:dyDescent="0.3">
      <c r="A130807" s="1"/>
      <c r="B130807" s="1"/>
    </row>
    <row r="130810" spans="1:2" x14ac:dyDescent="0.3">
      <c r="A130810" s="1"/>
      <c r="B130810" s="1"/>
    </row>
    <row r="130811" spans="1:2" x14ac:dyDescent="0.3">
      <c r="A130811" s="1"/>
      <c r="B130811" s="1"/>
    </row>
    <row r="130814" spans="1:2" x14ac:dyDescent="0.3">
      <c r="A130814" s="1"/>
      <c r="B130814" s="1"/>
    </row>
    <row r="130815" spans="1:2" x14ac:dyDescent="0.3">
      <c r="A130815" s="1"/>
      <c r="B130815" s="1"/>
    </row>
    <row r="130818" spans="1:2" x14ac:dyDescent="0.3">
      <c r="A130818" s="1"/>
      <c r="B130818" s="1"/>
    </row>
    <row r="130819" spans="1:2" x14ac:dyDescent="0.3">
      <c r="A130819" s="1"/>
      <c r="B130819" s="1"/>
    </row>
    <row r="130822" spans="1:2" x14ac:dyDescent="0.3">
      <c r="A130822" s="1"/>
      <c r="B130822" s="1"/>
    </row>
    <row r="130823" spans="1:2" x14ac:dyDescent="0.3">
      <c r="A130823" s="1"/>
      <c r="B130823" s="1"/>
    </row>
    <row r="130826" spans="1:2" x14ac:dyDescent="0.3">
      <c r="A130826" s="1"/>
      <c r="B130826" s="1"/>
    </row>
    <row r="130827" spans="1:2" x14ac:dyDescent="0.3">
      <c r="A130827" s="1"/>
      <c r="B130827" s="1"/>
    </row>
    <row r="130830" spans="1:2" x14ac:dyDescent="0.3">
      <c r="A130830" s="1"/>
      <c r="B130830" s="1"/>
    </row>
    <row r="130831" spans="1:2" x14ac:dyDescent="0.3">
      <c r="A130831" s="1"/>
      <c r="B130831" s="1"/>
    </row>
    <row r="130834" spans="1:2" x14ac:dyDescent="0.3">
      <c r="A130834" s="1"/>
      <c r="B130834" s="1"/>
    </row>
    <row r="130835" spans="1:2" x14ac:dyDescent="0.3">
      <c r="A130835" s="1"/>
      <c r="B130835" s="1"/>
    </row>
    <row r="130838" spans="1:2" x14ac:dyDescent="0.3">
      <c r="A130838" s="1"/>
      <c r="B130838" s="1"/>
    </row>
    <row r="130839" spans="1:2" x14ac:dyDescent="0.3">
      <c r="A130839" s="1"/>
      <c r="B130839" s="1"/>
    </row>
    <row r="130842" spans="1:2" x14ac:dyDescent="0.3">
      <c r="A130842" s="1"/>
      <c r="B130842" s="1"/>
    </row>
    <row r="130843" spans="1:2" x14ac:dyDescent="0.3">
      <c r="A130843" s="1"/>
      <c r="B130843" s="1"/>
    </row>
    <row r="130846" spans="1:2" x14ac:dyDescent="0.3">
      <c r="A130846" s="1"/>
      <c r="B130846" s="1"/>
    </row>
    <row r="130847" spans="1:2" x14ac:dyDescent="0.3">
      <c r="A130847" s="1"/>
      <c r="B130847" s="1"/>
    </row>
    <row r="130850" spans="1:2" x14ac:dyDescent="0.3">
      <c r="A130850" s="1"/>
      <c r="B130850" s="1"/>
    </row>
    <row r="130851" spans="1:2" x14ac:dyDescent="0.3">
      <c r="A130851" s="1"/>
      <c r="B130851" s="1"/>
    </row>
    <row r="130854" spans="1:2" x14ac:dyDescent="0.3">
      <c r="A130854" s="1"/>
      <c r="B130854" s="1"/>
    </row>
    <row r="130855" spans="1:2" x14ac:dyDescent="0.3">
      <c r="A130855" s="1"/>
      <c r="B130855" s="1"/>
    </row>
    <row r="130858" spans="1:2" x14ac:dyDescent="0.3">
      <c r="A130858" s="1"/>
      <c r="B130858" s="1"/>
    </row>
    <row r="130859" spans="1:2" x14ac:dyDescent="0.3">
      <c r="A130859" s="1"/>
      <c r="B130859" s="1"/>
    </row>
    <row r="130862" spans="1:2" x14ac:dyDescent="0.3">
      <c r="A130862" s="1"/>
      <c r="B130862" s="1"/>
    </row>
    <row r="130863" spans="1:2" x14ac:dyDescent="0.3">
      <c r="A130863" s="1"/>
      <c r="B130863" s="1"/>
    </row>
    <row r="130866" spans="1:2" x14ac:dyDescent="0.3">
      <c r="A130866" s="1"/>
      <c r="B130866" s="1"/>
    </row>
    <row r="130867" spans="1:2" x14ac:dyDescent="0.3">
      <c r="A130867" s="1"/>
      <c r="B130867" s="1"/>
    </row>
    <row r="130870" spans="1:2" x14ac:dyDescent="0.3">
      <c r="A130870" s="1"/>
      <c r="B130870" s="1"/>
    </row>
    <row r="130871" spans="1:2" x14ac:dyDescent="0.3">
      <c r="A130871" s="1"/>
      <c r="B130871" s="1"/>
    </row>
    <row r="130874" spans="1:2" x14ac:dyDescent="0.3">
      <c r="A130874" s="1"/>
      <c r="B130874" s="1"/>
    </row>
    <row r="130875" spans="1:2" x14ac:dyDescent="0.3">
      <c r="A130875" s="1"/>
      <c r="B130875" s="1"/>
    </row>
    <row r="130878" spans="1:2" x14ac:dyDescent="0.3">
      <c r="A130878" s="1"/>
      <c r="B130878" s="1"/>
    </row>
    <row r="130879" spans="1:2" x14ac:dyDescent="0.3">
      <c r="A130879" s="1"/>
      <c r="B130879" s="1"/>
    </row>
    <row r="130882" spans="1:2" x14ac:dyDescent="0.3">
      <c r="A130882" s="1"/>
      <c r="B130882" s="1"/>
    </row>
    <row r="130883" spans="1:2" x14ac:dyDescent="0.3">
      <c r="A130883" s="1"/>
      <c r="B130883" s="1"/>
    </row>
    <row r="130886" spans="1:2" x14ac:dyDescent="0.3">
      <c r="A130886" s="1"/>
      <c r="B130886" s="1"/>
    </row>
    <row r="130887" spans="1:2" x14ac:dyDescent="0.3">
      <c r="A130887" s="1"/>
      <c r="B130887" s="1"/>
    </row>
    <row r="130890" spans="1:2" x14ac:dyDescent="0.3">
      <c r="A130890" s="1"/>
      <c r="B130890" s="1"/>
    </row>
    <row r="130891" spans="1:2" x14ac:dyDescent="0.3">
      <c r="A130891" s="1"/>
      <c r="B130891" s="1"/>
    </row>
    <row r="130894" spans="1:2" x14ac:dyDescent="0.3">
      <c r="A130894" s="1"/>
      <c r="B130894" s="1"/>
    </row>
    <row r="130895" spans="1:2" x14ac:dyDescent="0.3">
      <c r="A130895" s="1"/>
      <c r="B130895" s="1"/>
    </row>
    <row r="130898" spans="1:2" x14ac:dyDescent="0.3">
      <c r="A130898" s="1"/>
      <c r="B130898" s="1"/>
    </row>
    <row r="130899" spans="1:2" x14ac:dyDescent="0.3">
      <c r="A130899" s="1"/>
      <c r="B130899" s="1"/>
    </row>
    <row r="130902" spans="1:2" x14ac:dyDescent="0.3">
      <c r="A130902" s="1"/>
      <c r="B130902" s="1"/>
    </row>
    <row r="130903" spans="1:2" x14ac:dyDescent="0.3">
      <c r="A130903" s="1"/>
      <c r="B130903" s="1"/>
    </row>
    <row r="130906" spans="1:2" x14ac:dyDescent="0.3">
      <c r="A130906" s="1"/>
      <c r="B130906" s="1"/>
    </row>
    <row r="130907" spans="1:2" x14ac:dyDescent="0.3">
      <c r="A130907" s="1"/>
      <c r="B130907" s="1"/>
    </row>
    <row r="130910" spans="1:2" x14ac:dyDescent="0.3">
      <c r="A130910" s="1"/>
      <c r="B130910" s="1"/>
    </row>
    <row r="130911" spans="1:2" x14ac:dyDescent="0.3">
      <c r="A130911" s="1"/>
      <c r="B130911" s="1"/>
    </row>
    <row r="130914" spans="1:2" x14ac:dyDescent="0.3">
      <c r="A130914" s="1"/>
      <c r="B130914" s="1"/>
    </row>
    <row r="130915" spans="1:2" x14ac:dyDescent="0.3">
      <c r="A130915" s="1"/>
      <c r="B130915" s="1"/>
    </row>
    <row r="130918" spans="1:2" x14ac:dyDescent="0.3">
      <c r="A130918" s="1"/>
      <c r="B130918" s="1"/>
    </row>
    <row r="130919" spans="1:2" x14ac:dyDescent="0.3">
      <c r="A130919" s="1"/>
      <c r="B130919" s="1"/>
    </row>
    <row r="130922" spans="1:2" x14ac:dyDescent="0.3">
      <c r="A130922" s="1"/>
      <c r="B130922" s="1"/>
    </row>
    <row r="130923" spans="1:2" x14ac:dyDescent="0.3">
      <c r="A130923" s="1"/>
      <c r="B130923" s="1"/>
    </row>
    <row r="130926" spans="1:2" x14ac:dyDescent="0.3">
      <c r="A130926" s="1"/>
      <c r="B130926" s="1"/>
    </row>
    <row r="130927" spans="1:2" x14ac:dyDescent="0.3">
      <c r="A130927" s="1"/>
      <c r="B130927" s="1"/>
    </row>
    <row r="130930" spans="1:2" x14ac:dyDescent="0.3">
      <c r="A130930" s="1"/>
      <c r="B130930" s="1"/>
    </row>
    <row r="130931" spans="1:2" x14ac:dyDescent="0.3">
      <c r="A130931" s="1"/>
      <c r="B130931" s="1"/>
    </row>
    <row r="130934" spans="1:2" x14ac:dyDescent="0.3">
      <c r="A130934" s="1"/>
      <c r="B130934" s="1"/>
    </row>
    <row r="130935" spans="1:2" x14ac:dyDescent="0.3">
      <c r="A130935" s="1"/>
      <c r="B130935" s="1"/>
    </row>
    <row r="130938" spans="1:2" x14ac:dyDescent="0.3">
      <c r="A130938" s="1"/>
      <c r="B130938" s="1"/>
    </row>
    <row r="130939" spans="1:2" x14ac:dyDescent="0.3">
      <c r="A130939" s="1"/>
      <c r="B130939" s="1"/>
    </row>
    <row r="130942" spans="1:2" x14ac:dyDescent="0.3">
      <c r="A130942" s="1"/>
      <c r="B130942" s="1"/>
    </row>
    <row r="130943" spans="1:2" x14ac:dyDescent="0.3">
      <c r="A130943" s="1"/>
      <c r="B130943" s="1"/>
    </row>
    <row r="130946" spans="1:2" x14ac:dyDescent="0.3">
      <c r="A130946" s="1"/>
      <c r="B130946" s="1"/>
    </row>
    <row r="130947" spans="1:2" x14ac:dyDescent="0.3">
      <c r="A130947" s="1"/>
      <c r="B130947" s="1"/>
    </row>
    <row r="130950" spans="1:2" x14ac:dyDescent="0.3">
      <c r="A130950" s="1"/>
      <c r="B130950" s="1"/>
    </row>
    <row r="130951" spans="1:2" x14ac:dyDescent="0.3">
      <c r="A130951" s="1"/>
      <c r="B130951" s="1"/>
    </row>
    <row r="130954" spans="1:2" x14ac:dyDescent="0.3">
      <c r="A130954" s="1"/>
      <c r="B130954" s="1"/>
    </row>
    <row r="130955" spans="1:2" x14ac:dyDescent="0.3">
      <c r="A130955" s="1"/>
      <c r="B130955" s="1"/>
    </row>
    <row r="130958" spans="1:2" x14ac:dyDescent="0.3">
      <c r="A130958" s="1"/>
      <c r="B130958" s="1"/>
    </row>
    <row r="130959" spans="1:2" x14ac:dyDescent="0.3">
      <c r="A130959" s="1"/>
      <c r="B130959" s="1"/>
    </row>
    <row r="130962" spans="1:2" x14ac:dyDescent="0.3">
      <c r="A130962" s="1"/>
      <c r="B130962" s="1"/>
    </row>
    <row r="130963" spans="1:2" x14ac:dyDescent="0.3">
      <c r="A130963" s="1"/>
      <c r="B130963" s="1"/>
    </row>
    <row r="130966" spans="1:2" x14ac:dyDescent="0.3">
      <c r="A130966" s="1"/>
      <c r="B130966" s="1"/>
    </row>
    <row r="130967" spans="1:2" x14ac:dyDescent="0.3">
      <c r="A130967" s="1"/>
      <c r="B130967" s="1"/>
    </row>
    <row r="130970" spans="1:2" x14ac:dyDescent="0.3">
      <c r="A130970" s="1"/>
      <c r="B130970" s="1"/>
    </row>
    <row r="130971" spans="1:2" x14ac:dyDescent="0.3">
      <c r="A130971" s="1"/>
      <c r="B130971" s="1"/>
    </row>
    <row r="130974" spans="1:2" x14ac:dyDescent="0.3">
      <c r="A130974" s="1"/>
      <c r="B130974" s="1"/>
    </row>
    <row r="130975" spans="1:2" x14ac:dyDescent="0.3">
      <c r="A130975" s="1"/>
      <c r="B130975" s="1"/>
    </row>
    <row r="130978" spans="1:2" x14ac:dyDescent="0.3">
      <c r="A130978" s="1"/>
      <c r="B130978" s="1"/>
    </row>
    <row r="130979" spans="1:2" x14ac:dyDescent="0.3">
      <c r="A130979" s="1"/>
      <c r="B130979" s="1"/>
    </row>
    <row r="130982" spans="1:2" x14ac:dyDescent="0.3">
      <c r="A130982" s="1"/>
      <c r="B130982" s="1"/>
    </row>
    <row r="130983" spans="1:2" x14ac:dyDescent="0.3">
      <c r="A130983" s="1"/>
      <c r="B130983" s="1"/>
    </row>
    <row r="130986" spans="1:2" x14ac:dyDescent="0.3">
      <c r="A130986" s="1"/>
      <c r="B130986" s="1"/>
    </row>
    <row r="130987" spans="1:2" x14ac:dyDescent="0.3">
      <c r="A130987" s="1"/>
      <c r="B130987" s="1"/>
    </row>
    <row r="130990" spans="1:2" x14ac:dyDescent="0.3">
      <c r="A130990" s="1"/>
      <c r="B130990" s="1"/>
    </row>
    <row r="130991" spans="1:2" x14ac:dyDescent="0.3">
      <c r="A130991" s="1"/>
      <c r="B130991" s="1"/>
    </row>
    <row r="130994" spans="1:2" x14ac:dyDescent="0.3">
      <c r="A130994" s="1"/>
      <c r="B130994" s="1"/>
    </row>
    <row r="130995" spans="1:2" x14ac:dyDescent="0.3">
      <c r="A130995" s="1"/>
      <c r="B130995" s="1"/>
    </row>
    <row r="130998" spans="1:2" x14ac:dyDescent="0.3">
      <c r="A130998" s="1"/>
      <c r="B130998" s="1"/>
    </row>
    <row r="130999" spans="1:2" x14ac:dyDescent="0.3">
      <c r="A130999" s="1"/>
      <c r="B130999" s="1"/>
    </row>
    <row r="131002" spans="1:2" x14ac:dyDescent="0.3">
      <c r="A131002" s="1"/>
      <c r="B131002" s="1"/>
    </row>
    <row r="131003" spans="1:2" x14ac:dyDescent="0.3">
      <c r="A131003" s="1"/>
      <c r="B131003" s="1"/>
    </row>
    <row r="131006" spans="1:2" x14ac:dyDescent="0.3">
      <c r="A131006" s="1"/>
      <c r="B131006" s="1"/>
    </row>
    <row r="131007" spans="1:2" x14ac:dyDescent="0.3">
      <c r="A131007" s="1"/>
      <c r="B131007" s="1"/>
    </row>
    <row r="131010" spans="1:2" x14ac:dyDescent="0.3">
      <c r="A131010" s="1"/>
      <c r="B131010" s="1"/>
    </row>
    <row r="131011" spans="1:2" x14ac:dyDescent="0.3">
      <c r="A131011" s="1"/>
      <c r="B131011" s="1"/>
    </row>
    <row r="131014" spans="1:2" x14ac:dyDescent="0.3">
      <c r="A131014" s="1"/>
      <c r="B131014" s="1"/>
    </row>
    <row r="131015" spans="1:2" x14ac:dyDescent="0.3">
      <c r="A131015" s="1"/>
      <c r="B131015" s="1"/>
    </row>
    <row r="131018" spans="1:2" x14ac:dyDescent="0.3">
      <c r="A131018" s="1"/>
      <c r="B131018" s="1"/>
    </row>
    <row r="131019" spans="1:2" x14ac:dyDescent="0.3">
      <c r="A131019" s="1"/>
      <c r="B131019" s="1"/>
    </row>
    <row r="131022" spans="1:2" x14ac:dyDescent="0.3">
      <c r="A131022" s="1"/>
      <c r="B131022" s="1"/>
    </row>
    <row r="131023" spans="1:2" x14ac:dyDescent="0.3">
      <c r="A131023" s="1"/>
      <c r="B131023" s="1"/>
    </row>
    <row r="131026" spans="1:2" x14ac:dyDescent="0.3">
      <c r="A131026" s="1"/>
      <c r="B131026" s="1"/>
    </row>
    <row r="131027" spans="1:2" x14ac:dyDescent="0.3">
      <c r="A131027" s="1"/>
      <c r="B131027" s="1"/>
    </row>
    <row r="131030" spans="1:2" x14ac:dyDescent="0.3">
      <c r="A131030" s="1"/>
      <c r="B131030" s="1"/>
    </row>
    <row r="131031" spans="1:2" x14ac:dyDescent="0.3">
      <c r="A131031" s="1"/>
      <c r="B131031" s="1"/>
    </row>
    <row r="131034" spans="1:2" x14ac:dyDescent="0.3">
      <c r="A131034" s="1"/>
      <c r="B131034" s="1"/>
    </row>
    <row r="131035" spans="1:2" x14ac:dyDescent="0.3">
      <c r="A131035" s="1"/>
      <c r="B131035" s="1"/>
    </row>
    <row r="131038" spans="1:2" x14ac:dyDescent="0.3">
      <c r="A131038" s="1"/>
      <c r="B131038" s="1"/>
    </row>
    <row r="131039" spans="1:2" x14ac:dyDescent="0.3">
      <c r="A131039" s="1"/>
      <c r="B131039" s="1"/>
    </row>
    <row r="131042" spans="1:2" x14ac:dyDescent="0.3">
      <c r="A131042" s="1"/>
      <c r="B131042" s="1"/>
    </row>
    <row r="131043" spans="1:2" x14ac:dyDescent="0.3">
      <c r="A131043" s="1"/>
      <c r="B131043" s="1"/>
    </row>
    <row r="131046" spans="1:2" x14ac:dyDescent="0.3">
      <c r="A131046" s="1"/>
      <c r="B131046" s="1"/>
    </row>
    <row r="131047" spans="1:2" x14ac:dyDescent="0.3">
      <c r="A131047" s="1"/>
      <c r="B131047" s="1"/>
    </row>
    <row r="131050" spans="1:2" x14ac:dyDescent="0.3">
      <c r="A131050" s="1"/>
      <c r="B131050" s="1"/>
    </row>
    <row r="131051" spans="1:2" x14ac:dyDescent="0.3">
      <c r="A131051" s="1"/>
      <c r="B131051" s="1"/>
    </row>
    <row r="131054" spans="1:2" x14ac:dyDescent="0.3">
      <c r="A131054" s="1"/>
      <c r="B131054" s="1"/>
    </row>
    <row r="131055" spans="1:2" x14ac:dyDescent="0.3">
      <c r="A131055" s="1"/>
      <c r="B131055" s="1"/>
    </row>
    <row r="131058" spans="1:2" x14ac:dyDescent="0.3">
      <c r="A131058" s="1"/>
      <c r="B131058" s="1"/>
    </row>
    <row r="131059" spans="1:2" x14ac:dyDescent="0.3">
      <c r="A131059" s="1"/>
      <c r="B131059" s="1"/>
    </row>
    <row r="131062" spans="1:2" x14ac:dyDescent="0.3">
      <c r="A131062" s="1"/>
      <c r="B131062" s="1"/>
    </row>
    <row r="131063" spans="1:2" x14ac:dyDescent="0.3">
      <c r="A131063" s="1"/>
      <c r="B131063" s="1"/>
    </row>
    <row r="131066" spans="1:2" x14ac:dyDescent="0.3">
      <c r="A131066" s="1"/>
      <c r="B131066" s="1"/>
    </row>
    <row r="131067" spans="1:2" x14ac:dyDescent="0.3">
      <c r="A131067" s="1"/>
      <c r="B131067" s="1"/>
    </row>
    <row r="131070" spans="1:2" x14ac:dyDescent="0.3">
      <c r="A131070" s="1"/>
      <c r="B131070" s="1"/>
    </row>
    <row r="131071" spans="1:2" x14ac:dyDescent="0.3">
      <c r="A131071" s="1"/>
      <c r="B131071" s="1"/>
    </row>
    <row r="131074" spans="1:2" x14ac:dyDescent="0.3">
      <c r="A131074" s="1"/>
      <c r="B131074" s="1"/>
    </row>
    <row r="131075" spans="1:2" x14ac:dyDescent="0.3">
      <c r="A131075" s="1"/>
      <c r="B131075" s="1"/>
    </row>
    <row r="131078" spans="1:2" x14ac:dyDescent="0.3">
      <c r="A131078" s="1"/>
      <c r="B131078" s="1"/>
    </row>
    <row r="131079" spans="1:2" x14ac:dyDescent="0.3">
      <c r="A131079" s="1"/>
      <c r="B131079" s="1"/>
    </row>
    <row r="131082" spans="1:2" x14ac:dyDescent="0.3">
      <c r="A131082" s="1"/>
      <c r="B131082" s="1"/>
    </row>
    <row r="131083" spans="1:2" x14ac:dyDescent="0.3">
      <c r="A131083" s="1"/>
      <c r="B131083" s="1"/>
    </row>
    <row r="131086" spans="1:2" x14ac:dyDescent="0.3">
      <c r="A131086" s="1"/>
      <c r="B131086" s="1"/>
    </row>
    <row r="131087" spans="1:2" x14ac:dyDescent="0.3">
      <c r="A131087" s="1"/>
      <c r="B131087" s="1"/>
    </row>
    <row r="131090" spans="1:2" x14ac:dyDescent="0.3">
      <c r="A131090" s="1"/>
      <c r="B131090" s="1"/>
    </row>
    <row r="131091" spans="1:2" x14ac:dyDescent="0.3">
      <c r="A131091" s="1"/>
      <c r="B131091" s="1"/>
    </row>
    <row r="131094" spans="1:2" x14ac:dyDescent="0.3">
      <c r="A131094" s="1"/>
      <c r="B131094" s="1"/>
    </row>
    <row r="131095" spans="1:2" x14ac:dyDescent="0.3">
      <c r="A131095" s="1"/>
      <c r="B131095" s="1"/>
    </row>
    <row r="131098" spans="1:2" x14ac:dyDescent="0.3">
      <c r="A131098" s="1"/>
      <c r="B131098" s="1"/>
    </row>
    <row r="131099" spans="1:2" x14ac:dyDescent="0.3">
      <c r="A131099" s="1"/>
      <c r="B131099" s="1"/>
    </row>
    <row r="131102" spans="1:2" x14ac:dyDescent="0.3">
      <c r="A131102" s="1"/>
      <c r="B131102" s="1"/>
    </row>
    <row r="131103" spans="1:2" x14ac:dyDescent="0.3">
      <c r="A131103" s="1"/>
      <c r="B131103" s="1"/>
    </row>
    <row r="131106" spans="1:2" x14ac:dyDescent="0.3">
      <c r="A131106" s="1"/>
      <c r="B131106" s="1"/>
    </row>
    <row r="131107" spans="1:2" x14ac:dyDescent="0.3">
      <c r="A131107" s="1"/>
      <c r="B131107" s="1"/>
    </row>
    <row r="131110" spans="1:2" x14ac:dyDescent="0.3">
      <c r="A131110" s="1"/>
      <c r="B131110" s="1"/>
    </row>
    <row r="131111" spans="1:2" x14ac:dyDescent="0.3">
      <c r="A131111" s="1"/>
      <c r="B131111" s="1"/>
    </row>
    <row r="131114" spans="1:2" x14ac:dyDescent="0.3">
      <c r="A131114" s="1"/>
      <c r="B131114" s="1"/>
    </row>
    <row r="131115" spans="1:2" x14ac:dyDescent="0.3">
      <c r="A131115" s="1"/>
      <c r="B131115" s="1"/>
    </row>
    <row r="131118" spans="1:2" x14ac:dyDescent="0.3">
      <c r="A131118" s="1"/>
      <c r="B131118" s="1"/>
    </row>
    <row r="131119" spans="1:2" x14ac:dyDescent="0.3">
      <c r="A131119" s="1"/>
      <c r="B131119" s="1"/>
    </row>
    <row r="131122" spans="1:2" x14ac:dyDescent="0.3">
      <c r="A131122" s="1"/>
      <c r="B131122" s="1"/>
    </row>
    <row r="131123" spans="1:2" x14ac:dyDescent="0.3">
      <c r="A131123" s="1"/>
      <c r="B131123" s="1"/>
    </row>
    <row r="131126" spans="1:2" x14ac:dyDescent="0.3">
      <c r="A131126" s="1"/>
      <c r="B131126" s="1"/>
    </row>
    <row r="131127" spans="1:2" x14ac:dyDescent="0.3">
      <c r="A131127" s="1"/>
      <c r="B131127" s="1"/>
    </row>
    <row r="131130" spans="1:2" x14ac:dyDescent="0.3">
      <c r="A131130" s="1"/>
      <c r="B131130" s="1"/>
    </row>
    <row r="131131" spans="1:2" x14ac:dyDescent="0.3">
      <c r="A131131" s="1"/>
      <c r="B131131" s="1"/>
    </row>
    <row r="131134" spans="1:2" x14ac:dyDescent="0.3">
      <c r="A131134" s="1"/>
      <c r="B131134" s="1"/>
    </row>
    <row r="131135" spans="1:2" x14ac:dyDescent="0.3">
      <c r="A131135" s="1"/>
      <c r="B131135" s="1"/>
    </row>
    <row r="131138" spans="1:2" x14ac:dyDescent="0.3">
      <c r="A131138" s="1"/>
      <c r="B131138" s="1"/>
    </row>
    <row r="131139" spans="1:2" x14ac:dyDescent="0.3">
      <c r="A131139" s="1"/>
      <c r="B131139" s="1"/>
    </row>
    <row r="131142" spans="1:2" x14ac:dyDescent="0.3">
      <c r="A131142" s="1"/>
      <c r="B131142" s="1"/>
    </row>
    <row r="131143" spans="1:2" x14ac:dyDescent="0.3">
      <c r="A131143" s="1"/>
      <c r="B131143" s="1"/>
    </row>
    <row r="131146" spans="1:2" x14ac:dyDescent="0.3">
      <c r="A131146" s="1"/>
      <c r="B131146" s="1"/>
    </row>
    <row r="131147" spans="1:2" x14ac:dyDescent="0.3">
      <c r="A131147" s="1"/>
      <c r="B131147" s="1"/>
    </row>
    <row r="131150" spans="1:2" x14ac:dyDescent="0.3">
      <c r="A131150" s="1"/>
      <c r="B131150" s="1"/>
    </row>
    <row r="131151" spans="1:2" x14ac:dyDescent="0.3">
      <c r="A131151" s="1"/>
      <c r="B131151" s="1"/>
    </row>
    <row r="131154" spans="1:2" x14ac:dyDescent="0.3">
      <c r="A131154" s="1"/>
      <c r="B131154" s="1"/>
    </row>
    <row r="131155" spans="1:2" x14ac:dyDescent="0.3">
      <c r="A131155" s="1"/>
      <c r="B131155" s="1"/>
    </row>
    <row r="131158" spans="1:2" x14ac:dyDescent="0.3">
      <c r="A131158" s="1"/>
      <c r="B131158" s="1"/>
    </row>
    <row r="131159" spans="1:2" x14ac:dyDescent="0.3">
      <c r="A131159" s="1"/>
      <c r="B131159" s="1"/>
    </row>
    <row r="131162" spans="1:2" x14ac:dyDescent="0.3">
      <c r="A131162" s="1"/>
      <c r="B131162" s="1"/>
    </row>
    <row r="131163" spans="1:2" x14ac:dyDescent="0.3">
      <c r="A131163" s="1"/>
      <c r="B131163" s="1"/>
    </row>
    <row r="131166" spans="1:2" x14ac:dyDescent="0.3">
      <c r="A131166" s="1"/>
      <c r="B131166" s="1"/>
    </row>
    <row r="131167" spans="1:2" x14ac:dyDescent="0.3">
      <c r="A131167" s="1"/>
      <c r="B131167" s="1"/>
    </row>
    <row r="131170" spans="1:2" x14ac:dyDescent="0.3">
      <c r="A131170" s="1"/>
      <c r="B131170" s="1"/>
    </row>
    <row r="131171" spans="1:2" x14ac:dyDescent="0.3">
      <c r="A131171" s="1"/>
      <c r="B131171" s="1"/>
    </row>
    <row r="131174" spans="1:2" x14ac:dyDescent="0.3">
      <c r="A131174" s="1"/>
      <c r="B131174" s="1"/>
    </row>
    <row r="131175" spans="1:2" x14ac:dyDescent="0.3">
      <c r="A131175" s="1"/>
      <c r="B131175" s="1"/>
    </row>
    <row r="131178" spans="1:2" x14ac:dyDescent="0.3">
      <c r="A131178" s="1"/>
      <c r="B131178" s="1"/>
    </row>
    <row r="131179" spans="1:2" x14ac:dyDescent="0.3">
      <c r="A131179" s="1"/>
      <c r="B131179" s="1"/>
    </row>
    <row r="131182" spans="1:2" x14ac:dyDescent="0.3">
      <c r="A131182" s="1"/>
      <c r="B131182" s="1"/>
    </row>
    <row r="131183" spans="1:2" x14ac:dyDescent="0.3">
      <c r="A131183" s="1"/>
      <c r="B131183" s="1"/>
    </row>
    <row r="131186" spans="1:2" x14ac:dyDescent="0.3">
      <c r="A131186" s="1"/>
      <c r="B131186" s="1"/>
    </row>
    <row r="131187" spans="1:2" x14ac:dyDescent="0.3">
      <c r="A131187" s="1"/>
      <c r="B131187" s="1"/>
    </row>
    <row r="131190" spans="1:2" x14ac:dyDescent="0.3">
      <c r="A131190" s="1"/>
      <c r="B131190" s="1"/>
    </row>
    <row r="131191" spans="1:2" x14ac:dyDescent="0.3">
      <c r="A131191" s="1"/>
      <c r="B131191" s="1"/>
    </row>
    <row r="131194" spans="1:2" x14ac:dyDescent="0.3">
      <c r="A131194" s="1"/>
      <c r="B131194" s="1"/>
    </row>
    <row r="131195" spans="1:2" x14ac:dyDescent="0.3">
      <c r="A131195" s="1"/>
      <c r="B131195" s="1"/>
    </row>
    <row r="131198" spans="1:2" x14ac:dyDescent="0.3">
      <c r="A131198" s="1"/>
      <c r="B131198" s="1"/>
    </row>
    <row r="131199" spans="1:2" x14ac:dyDescent="0.3">
      <c r="A131199" s="1"/>
      <c r="B131199" s="1"/>
    </row>
    <row r="131202" spans="1:2" x14ac:dyDescent="0.3">
      <c r="A131202" s="1"/>
      <c r="B131202" s="1"/>
    </row>
    <row r="131203" spans="1:2" x14ac:dyDescent="0.3">
      <c r="A131203" s="1"/>
      <c r="B131203" s="1"/>
    </row>
    <row r="131206" spans="1:2" x14ac:dyDescent="0.3">
      <c r="A131206" s="1"/>
      <c r="B131206" s="1"/>
    </row>
    <row r="131207" spans="1:2" x14ac:dyDescent="0.3">
      <c r="A131207" s="1"/>
      <c r="B131207" s="1"/>
    </row>
    <row r="131210" spans="1:2" x14ac:dyDescent="0.3">
      <c r="A131210" s="1"/>
      <c r="B131210" s="1"/>
    </row>
    <row r="131211" spans="1:2" x14ac:dyDescent="0.3">
      <c r="A131211" s="1"/>
      <c r="B131211" s="1"/>
    </row>
    <row r="131214" spans="1:2" x14ac:dyDescent="0.3">
      <c r="A131214" s="1"/>
      <c r="B131214" s="1"/>
    </row>
    <row r="131215" spans="1:2" x14ac:dyDescent="0.3">
      <c r="A131215" s="1"/>
      <c r="B131215" s="1"/>
    </row>
    <row r="131218" spans="1:2" x14ac:dyDescent="0.3">
      <c r="A131218" s="1"/>
      <c r="B131218" s="1"/>
    </row>
    <row r="131219" spans="1:2" x14ac:dyDescent="0.3">
      <c r="A131219" s="1"/>
      <c r="B131219" s="1"/>
    </row>
    <row r="131222" spans="1:2" x14ac:dyDescent="0.3">
      <c r="A131222" s="1"/>
      <c r="B131222" s="1"/>
    </row>
    <row r="131223" spans="1:2" x14ac:dyDescent="0.3">
      <c r="A131223" s="1"/>
      <c r="B131223" s="1"/>
    </row>
    <row r="131226" spans="1:2" x14ac:dyDescent="0.3">
      <c r="A131226" s="1"/>
      <c r="B131226" s="1"/>
    </row>
    <row r="131227" spans="1:2" x14ac:dyDescent="0.3">
      <c r="A131227" s="1"/>
      <c r="B131227" s="1"/>
    </row>
    <row r="131230" spans="1:2" x14ac:dyDescent="0.3">
      <c r="A131230" s="1"/>
      <c r="B131230" s="1"/>
    </row>
    <row r="131231" spans="1:2" x14ac:dyDescent="0.3">
      <c r="A131231" s="1"/>
      <c r="B131231" s="1"/>
    </row>
    <row r="131234" spans="1:2" x14ac:dyDescent="0.3">
      <c r="A131234" s="1"/>
      <c r="B131234" s="1"/>
    </row>
    <row r="131235" spans="1:2" x14ac:dyDescent="0.3">
      <c r="A131235" s="1"/>
      <c r="B131235" s="1"/>
    </row>
    <row r="131238" spans="1:2" x14ac:dyDescent="0.3">
      <c r="A131238" s="1"/>
      <c r="B131238" s="1"/>
    </row>
    <row r="131239" spans="1:2" x14ac:dyDescent="0.3">
      <c r="A131239" s="1"/>
      <c r="B131239" s="1"/>
    </row>
    <row r="131242" spans="1:2" x14ac:dyDescent="0.3">
      <c r="A131242" s="1"/>
      <c r="B131242" s="1"/>
    </row>
    <row r="131243" spans="1:2" x14ac:dyDescent="0.3">
      <c r="A131243" s="1"/>
      <c r="B131243" s="1"/>
    </row>
    <row r="131246" spans="1:2" x14ac:dyDescent="0.3">
      <c r="A131246" s="1"/>
      <c r="B131246" s="1"/>
    </row>
    <row r="131247" spans="1:2" x14ac:dyDescent="0.3">
      <c r="A131247" s="1"/>
      <c r="B131247" s="1"/>
    </row>
    <row r="131250" spans="1:2" x14ac:dyDescent="0.3">
      <c r="A131250" s="1"/>
      <c r="B131250" s="1"/>
    </row>
    <row r="131251" spans="1:2" x14ac:dyDescent="0.3">
      <c r="A131251" s="1"/>
      <c r="B131251" s="1"/>
    </row>
    <row r="131254" spans="1:2" x14ac:dyDescent="0.3">
      <c r="A131254" s="1"/>
      <c r="B131254" s="1"/>
    </row>
    <row r="131255" spans="1:2" x14ac:dyDescent="0.3">
      <c r="A131255" s="1"/>
      <c r="B131255" s="1"/>
    </row>
    <row r="131258" spans="1:2" x14ac:dyDescent="0.3">
      <c r="A131258" s="1"/>
      <c r="B131258" s="1"/>
    </row>
    <row r="131259" spans="1:2" x14ac:dyDescent="0.3">
      <c r="A131259" s="1"/>
      <c r="B131259" s="1"/>
    </row>
    <row r="131262" spans="1:2" x14ac:dyDescent="0.3">
      <c r="A131262" s="1"/>
      <c r="B131262" s="1"/>
    </row>
    <row r="131263" spans="1:2" x14ac:dyDescent="0.3">
      <c r="A131263" s="1"/>
      <c r="B131263" s="1"/>
    </row>
    <row r="131266" spans="1:2" x14ac:dyDescent="0.3">
      <c r="A131266" s="1"/>
      <c r="B131266" s="1"/>
    </row>
    <row r="131267" spans="1:2" x14ac:dyDescent="0.3">
      <c r="A131267" s="1"/>
      <c r="B131267" s="1"/>
    </row>
    <row r="131270" spans="1:2" x14ac:dyDescent="0.3">
      <c r="A131270" s="1"/>
      <c r="B131270" s="1"/>
    </row>
    <row r="131271" spans="1:2" x14ac:dyDescent="0.3">
      <c r="A131271" s="1"/>
      <c r="B131271" s="1"/>
    </row>
    <row r="131274" spans="1:2" x14ac:dyDescent="0.3">
      <c r="A131274" s="1"/>
      <c r="B131274" s="1"/>
    </row>
    <row r="131275" spans="1:2" x14ac:dyDescent="0.3">
      <c r="A131275" s="1"/>
      <c r="B131275" s="1"/>
    </row>
    <row r="131278" spans="1:2" x14ac:dyDescent="0.3">
      <c r="A131278" s="1"/>
      <c r="B131278" s="1"/>
    </row>
    <row r="131279" spans="1:2" x14ac:dyDescent="0.3">
      <c r="A131279" s="1"/>
      <c r="B131279" s="1"/>
    </row>
    <row r="131282" spans="1:2" x14ac:dyDescent="0.3">
      <c r="A131282" s="1"/>
      <c r="B131282" s="1"/>
    </row>
    <row r="131283" spans="1:2" x14ac:dyDescent="0.3">
      <c r="A131283" s="1"/>
      <c r="B131283" s="1"/>
    </row>
    <row r="131286" spans="1:2" x14ac:dyDescent="0.3">
      <c r="A131286" s="1"/>
      <c r="B131286" s="1"/>
    </row>
    <row r="131287" spans="1:2" x14ac:dyDescent="0.3">
      <c r="A131287" s="1"/>
      <c r="B131287" s="1"/>
    </row>
    <row r="131290" spans="1:2" x14ac:dyDescent="0.3">
      <c r="A131290" s="1"/>
      <c r="B131290" s="1"/>
    </row>
    <row r="131291" spans="1:2" x14ac:dyDescent="0.3">
      <c r="A131291" s="1"/>
      <c r="B131291" s="1"/>
    </row>
    <row r="131294" spans="1:2" x14ac:dyDescent="0.3">
      <c r="A131294" s="1"/>
      <c r="B131294" s="1"/>
    </row>
    <row r="131295" spans="1:2" x14ac:dyDescent="0.3">
      <c r="A131295" s="1"/>
      <c r="B131295" s="1"/>
    </row>
    <row r="131298" spans="1:2" x14ac:dyDescent="0.3">
      <c r="A131298" s="1"/>
      <c r="B131298" s="1"/>
    </row>
    <row r="131299" spans="1:2" x14ac:dyDescent="0.3">
      <c r="A131299" s="1"/>
      <c r="B131299" s="1"/>
    </row>
    <row r="131302" spans="1:2" x14ac:dyDescent="0.3">
      <c r="A131302" s="1"/>
      <c r="B131302" s="1"/>
    </row>
    <row r="131303" spans="1:2" x14ac:dyDescent="0.3">
      <c r="A131303" s="1"/>
      <c r="B131303" s="1"/>
    </row>
    <row r="131306" spans="1:2" x14ac:dyDescent="0.3">
      <c r="A131306" s="1"/>
      <c r="B131306" s="1"/>
    </row>
    <row r="131307" spans="1:2" x14ac:dyDescent="0.3">
      <c r="A131307" s="1"/>
      <c r="B131307" s="1"/>
    </row>
    <row r="131310" spans="1:2" x14ac:dyDescent="0.3">
      <c r="A131310" s="1"/>
      <c r="B131310" s="1"/>
    </row>
    <row r="131311" spans="1:2" x14ac:dyDescent="0.3">
      <c r="A131311" s="1"/>
      <c r="B131311" s="1"/>
    </row>
    <row r="131314" spans="1:2" x14ac:dyDescent="0.3">
      <c r="A131314" s="1"/>
      <c r="B131314" s="1"/>
    </row>
    <row r="131315" spans="1:2" x14ac:dyDescent="0.3">
      <c r="A131315" s="1"/>
      <c r="B131315" s="1"/>
    </row>
    <row r="131318" spans="1:2" x14ac:dyDescent="0.3">
      <c r="A131318" s="1"/>
      <c r="B131318" s="1"/>
    </row>
    <row r="131319" spans="1:2" x14ac:dyDescent="0.3">
      <c r="A131319" s="1"/>
      <c r="B131319" s="1"/>
    </row>
    <row r="131322" spans="1:2" x14ac:dyDescent="0.3">
      <c r="A131322" s="1"/>
      <c r="B131322" s="1"/>
    </row>
    <row r="131323" spans="1:2" x14ac:dyDescent="0.3">
      <c r="A131323" s="1"/>
      <c r="B131323" s="1"/>
    </row>
    <row r="131326" spans="1:2" x14ac:dyDescent="0.3">
      <c r="A131326" s="1"/>
      <c r="B131326" s="1"/>
    </row>
    <row r="131327" spans="1:2" x14ac:dyDescent="0.3">
      <c r="A131327" s="1"/>
      <c r="B131327" s="1"/>
    </row>
    <row r="131330" spans="1:2" x14ac:dyDescent="0.3">
      <c r="A131330" s="1"/>
      <c r="B131330" s="1"/>
    </row>
    <row r="131331" spans="1:2" x14ac:dyDescent="0.3">
      <c r="A131331" s="1"/>
      <c r="B131331" s="1"/>
    </row>
    <row r="131334" spans="1:2" x14ac:dyDescent="0.3">
      <c r="A131334" s="1"/>
      <c r="B131334" s="1"/>
    </row>
    <row r="131335" spans="1:2" x14ac:dyDescent="0.3">
      <c r="A131335" s="1"/>
      <c r="B131335" s="1"/>
    </row>
    <row r="131338" spans="1:2" x14ac:dyDescent="0.3">
      <c r="A131338" s="1"/>
      <c r="B131338" s="1"/>
    </row>
    <row r="131339" spans="1:2" x14ac:dyDescent="0.3">
      <c r="A131339" s="1"/>
      <c r="B131339" s="1"/>
    </row>
    <row r="131342" spans="1:2" x14ac:dyDescent="0.3">
      <c r="A131342" s="1"/>
      <c r="B131342" s="1"/>
    </row>
    <row r="131343" spans="1:2" x14ac:dyDescent="0.3">
      <c r="A131343" s="1"/>
      <c r="B131343" s="1"/>
    </row>
    <row r="131346" spans="1:2" x14ac:dyDescent="0.3">
      <c r="A131346" s="1"/>
      <c r="B131346" s="1"/>
    </row>
    <row r="131347" spans="1:2" x14ac:dyDescent="0.3">
      <c r="A131347" s="1"/>
      <c r="B131347" s="1"/>
    </row>
    <row r="131350" spans="1:2" x14ac:dyDescent="0.3">
      <c r="A131350" s="1"/>
      <c r="B131350" s="1"/>
    </row>
    <row r="131351" spans="1:2" x14ac:dyDescent="0.3">
      <c r="A131351" s="1"/>
      <c r="B131351" s="1"/>
    </row>
    <row r="131354" spans="1:2" x14ac:dyDescent="0.3">
      <c r="A131354" s="1"/>
      <c r="B131354" s="1"/>
    </row>
    <row r="131355" spans="1:2" x14ac:dyDescent="0.3">
      <c r="A131355" s="1"/>
      <c r="B131355" s="1"/>
    </row>
    <row r="131358" spans="1:2" x14ac:dyDescent="0.3">
      <c r="A131358" s="1"/>
      <c r="B131358" s="1"/>
    </row>
    <row r="131359" spans="1:2" x14ac:dyDescent="0.3">
      <c r="A131359" s="1"/>
      <c r="B131359" s="1"/>
    </row>
    <row r="131362" spans="1:2" x14ac:dyDescent="0.3">
      <c r="A131362" s="1"/>
      <c r="B131362" s="1"/>
    </row>
    <row r="131363" spans="1:2" x14ac:dyDescent="0.3">
      <c r="A131363" s="1"/>
      <c r="B131363" s="1"/>
    </row>
    <row r="131366" spans="1:2" x14ac:dyDescent="0.3">
      <c r="A131366" s="1"/>
      <c r="B131366" s="1"/>
    </row>
    <row r="131367" spans="1:2" x14ac:dyDescent="0.3">
      <c r="A131367" s="1"/>
      <c r="B131367" s="1"/>
    </row>
    <row r="131370" spans="1:2" x14ac:dyDescent="0.3">
      <c r="A131370" s="1"/>
      <c r="B131370" s="1"/>
    </row>
    <row r="131371" spans="1:2" x14ac:dyDescent="0.3">
      <c r="A131371" s="1"/>
      <c r="B131371" s="1"/>
    </row>
    <row r="131374" spans="1:2" x14ac:dyDescent="0.3">
      <c r="A131374" s="1"/>
      <c r="B131374" s="1"/>
    </row>
    <row r="131375" spans="1:2" x14ac:dyDescent="0.3">
      <c r="A131375" s="1"/>
      <c r="B131375" s="1"/>
    </row>
    <row r="131378" spans="1:2" x14ac:dyDescent="0.3">
      <c r="A131378" s="1"/>
      <c r="B131378" s="1"/>
    </row>
    <row r="131379" spans="1:2" x14ac:dyDescent="0.3">
      <c r="A131379" s="1"/>
      <c r="B131379" s="1"/>
    </row>
    <row r="131382" spans="1:2" x14ac:dyDescent="0.3">
      <c r="A131382" s="1"/>
      <c r="B131382" s="1"/>
    </row>
    <row r="131383" spans="1:2" x14ac:dyDescent="0.3">
      <c r="A131383" s="1"/>
      <c r="B131383" s="1"/>
    </row>
    <row r="131386" spans="1:2" x14ac:dyDescent="0.3">
      <c r="A131386" s="1"/>
      <c r="B131386" s="1"/>
    </row>
    <row r="131387" spans="1:2" x14ac:dyDescent="0.3">
      <c r="A131387" s="1"/>
      <c r="B131387" s="1"/>
    </row>
    <row r="131390" spans="1:2" x14ac:dyDescent="0.3">
      <c r="A131390" s="1"/>
      <c r="B131390" s="1"/>
    </row>
    <row r="131391" spans="1:2" x14ac:dyDescent="0.3">
      <c r="A131391" s="1"/>
      <c r="B131391" s="1"/>
    </row>
    <row r="131394" spans="1:2" x14ac:dyDescent="0.3">
      <c r="A131394" s="1"/>
      <c r="B131394" s="1"/>
    </row>
    <row r="131395" spans="1:2" x14ac:dyDescent="0.3">
      <c r="A131395" s="1"/>
      <c r="B131395" s="1"/>
    </row>
    <row r="131398" spans="1:2" x14ac:dyDescent="0.3">
      <c r="A131398" s="1"/>
      <c r="B131398" s="1"/>
    </row>
    <row r="131399" spans="1:2" x14ac:dyDescent="0.3">
      <c r="A131399" s="1"/>
      <c r="B131399" s="1"/>
    </row>
    <row r="131402" spans="1:2" x14ac:dyDescent="0.3">
      <c r="A131402" s="1"/>
      <c r="B131402" s="1"/>
    </row>
    <row r="131403" spans="1:2" x14ac:dyDescent="0.3">
      <c r="A131403" s="1"/>
      <c r="B131403" s="1"/>
    </row>
    <row r="131406" spans="1:2" x14ac:dyDescent="0.3">
      <c r="A131406" s="1"/>
      <c r="B131406" s="1"/>
    </row>
    <row r="131407" spans="1:2" x14ac:dyDescent="0.3">
      <c r="A131407" s="1"/>
      <c r="B131407" s="1"/>
    </row>
    <row r="131410" spans="1:2" x14ac:dyDescent="0.3">
      <c r="A131410" s="1"/>
      <c r="B131410" s="1"/>
    </row>
    <row r="131411" spans="1:2" x14ac:dyDescent="0.3">
      <c r="A131411" s="1"/>
      <c r="B131411" s="1"/>
    </row>
    <row r="131414" spans="1:2" x14ac:dyDescent="0.3">
      <c r="A131414" s="1"/>
      <c r="B131414" s="1"/>
    </row>
    <row r="131415" spans="1:2" x14ac:dyDescent="0.3">
      <c r="A131415" s="1"/>
      <c r="B131415" s="1"/>
    </row>
    <row r="131418" spans="1:2" x14ac:dyDescent="0.3">
      <c r="A131418" s="1"/>
      <c r="B131418" s="1"/>
    </row>
    <row r="131419" spans="1:2" x14ac:dyDescent="0.3">
      <c r="A131419" s="1"/>
      <c r="B131419" s="1"/>
    </row>
    <row r="131422" spans="1:2" x14ac:dyDescent="0.3">
      <c r="A131422" s="1"/>
      <c r="B131422" s="1"/>
    </row>
    <row r="131423" spans="1:2" x14ac:dyDescent="0.3">
      <c r="A131423" s="1"/>
      <c r="B131423" s="1"/>
    </row>
    <row r="131426" spans="1:2" x14ac:dyDescent="0.3">
      <c r="A131426" s="1"/>
      <c r="B131426" s="1"/>
    </row>
    <row r="131427" spans="1:2" x14ac:dyDescent="0.3">
      <c r="A131427" s="1"/>
      <c r="B131427" s="1"/>
    </row>
    <row r="131430" spans="1:2" x14ac:dyDescent="0.3">
      <c r="A131430" s="1"/>
      <c r="B131430" s="1"/>
    </row>
    <row r="131431" spans="1:2" x14ac:dyDescent="0.3">
      <c r="A131431" s="1"/>
      <c r="B131431" s="1"/>
    </row>
    <row r="131434" spans="1:2" x14ac:dyDescent="0.3">
      <c r="A131434" s="1"/>
      <c r="B131434" s="1"/>
    </row>
    <row r="131435" spans="1:2" x14ac:dyDescent="0.3">
      <c r="A131435" s="1"/>
      <c r="B131435" s="1"/>
    </row>
    <row r="131438" spans="1:2" x14ac:dyDescent="0.3">
      <c r="A131438" s="1"/>
      <c r="B131438" s="1"/>
    </row>
    <row r="131439" spans="1:2" x14ac:dyDescent="0.3">
      <c r="A131439" s="1"/>
      <c r="B131439" s="1"/>
    </row>
    <row r="131442" spans="1:2" x14ac:dyDescent="0.3">
      <c r="A131442" s="1"/>
      <c r="B131442" s="1"/>
    </row>
    <row r="131443" spans="1:2" x14ac:dyDescent="0.3">
      <c r="A131443" s="1"/>
      <c r="B131443" s="1"/>
    </row>
    <row r="131446" spans="1:2" x14ac:dyDescent="0.3">
      <c r="A131446" s="1"/>
      <c r="B131446" s="1"/>
    </row>
    <row r="131447" spans="1:2" x14ac:dyDescent="0.3">
      <c r="A131447" s="1"/>
      <c r="B131447" s="1"/>
    </row>
    <row r="131450" spans="1:2" x14ac:dyDescent="0.3">
      <c r="A131450" s="1"/>
      <c r="B131450" s="1"/>
    </row>
    <row r="131451" spans="1:2" x14ac:dyDescent="0.3">
      <c r="A131451" s="1"/>
      <c r="B131451" s="1"/>
    </row>
    <row r="131454" spans="1:2" x14ac:dyDescent="0.3">
      <c r="A131454" s="1"/>
      <c r="B131454" s="1"/>
    </row>
    <row r="131455" spans="1:2" x14ac:dyDescent="0.3">
      <c r="A131455" s="1"/>
      <c r="B131455" s="1"/>
    </row>
    <row r="131458" spans="1:2" x14ac:dyDescent="0.3">
      <c r="A131458" s="1"/>
      <c r="B131458" s="1"/>
    </row>
    <row r="131459" spans="1:2" x14ac:dyDescent="0.3">
      <c r="A131459" s="1"/>
      <c r="B131459" s="1"/>
    </row>
    <row r="131462" spans="1:2" x14ac:dyDescent="0.3">
      <c r="A131462" s="1"/>
      <c r="B131462" s="1"/>
    </row>
    <row r="131463" spans="1:2" x14ac:dyDescent="0.3">
      <c r="A131463" s="1"/>
      <c r="B131463" s="1"/>
    </row>
    <row r="131466" spans="1:2" x14ac:dyDescent="0.3">
      <c r="A131466" s="1"/>
      <c r="B131466" s="1"/>
    </row>
    <row r="131467" spans="1:2" x14ac:dyDescent="0.3">
      <c r="A131467" s="1"/>
      <c r="B131467" s="1"/>
    </row>
    <row r="131470" spans="1:2" x14ac:dyDescent="0.3">
      <c r="A131470" s="1"/>
      <c r="B131470" s="1"/>
    </row>
    <row r="131471" spans="1:2" x14ac:dyDescent="0.3">
      <c r="A131471" s="1"/>
      <c r="B131471" s="1"/>
    </row>
    <row r="131474" spans="1:2" x14ac:dyDescent="0.3">
      <c r="A131474" s="1"/>
      <c r="B131474" s="1"/>
    </row>
    <row r="131475" spans="1:2" x14ac:dyDescent="0.3">
      <c r="A131475" s="1"/>
      <c r="B131475" s="1"/>
    </row>
    <row r="131478" spans="1:2" x14ac:dyDescent="0.3">
      <c r="A131478" s="1"/>
      <c r="B131478" s="1"/>
    </row>
    <row r="131479" spans="1:2" x14ac:dyDescent="0.3">
      <c r="A131479" s="1"/>
      <c r="B131479" s="1"/>
    </row>
    <row r="131482" spans="1:2" x14ac:dyDescent="0.3">
      <c r="A131482" s="1"/>
      <c r="B131482" s="1"/>
    </row>
    <row r="131483" spans="1:2" x14ac:dyDescent="0.3">
      <c r="A131483" s="1"/>
      <c r="B131483" s="1"/>
    </row>
    <row r="131486" spans="1:2" x14ac:dyDescent="0.3">
      <c r="A131486" s="1"/>
      <c r="B131486" s="1"/>
    </row>
    <row r="131487" spans="1:2" x14ac:dyDescent="0.3">
      <c r="A131487" s="1"/>
      <c r="B131487" s="1"/>
    </row>
    <row r="131490" spans="1:2" x14ac:dyDescent="0.3">
      <c r="A131490" s="1"/>
      <c r="B131490" s="1"/>
    </row>
    <row r="131491" spans="1:2" x14ac:dyDescent="0.3">
      <c r="A131491" s="1"/>
      <c r="B131491" s="1"/>
    </row>
    <row r="131494" spans="1:2" x14ac:dyDescent="0.3">
      <c r="A131494" s="1"/>
      <c r="B131494" s="1"/>
    </row>
    <row r="131495" spans="1:2" x14ac:dyDescent="0.3">
      <c r="A131495" s="1"/>
      <c r="B131495" s="1"/>
    </row>
    <row r="131498" spans="1:2" x14ac:dyDescent="0.3">
      <c r="A131498" s="1"/>
      <c r="B131498" s="1"/>
    </row>
    <row r="131499" spans="1:2" x14ac:dyDescent="0.3">
      <c r="A131499" s="1"/>
      <c r="B131499" s="1"/>
    </row>
    <row r="131502" spans="1:2" x14ac:dyDescent="0.3">
      <c r="A131502" s="1"/>
      <c r="B131502" s="1"/>
    </row>
    <row r="131503" spans="1:2" x14ac:dyDescent="0.3">
      <c r="A131503" s="1"/>
      <c r="B131503" s="1"/>
    </row>
    <row r="131506" spans="1:2" x14ac:dyDescent="0.3">
      <c r="A131506" s="1"/>
      <c r="B131506" s="1"/>
    </row>
    <row r="131507" spans="1:2" x14ac:dyDescent="0.3">
      <c r="A131507" s="1"/>
      <c r="B131507" s="1"/>
    </row>
    <row r="131510" spans="1:2" x14ac:dyDescent="0.3">
      <c r="A131510" s="1"/>
      <c r="B131510" s="1"/>
    </row>
    <row r="131511" spans="1:2" x14ac:dyDescent="0.3">
      <c r="A131511" s="1"/>
      <c r="B131511" s="1"/>
    </row>
    <row r="131514" spans="1:2" x14ac:dyDescent="0.3">
      <c r="A131514" s="1"/>
      <c r="B131514" s="1"/>
    </row>
    <row r="131515" spans="1:2" x14ac:dyDescent="0.3">
      <c r="A131515" s="1"/>
      <c r="B131515" s="1"/>
    </row>
    <row r="131518" spans="1:2" x14ac:dyDescent="0.3">
      <c r="A131518" s="1"/>
      <c r="B131518" s="1"/>
    </row>
    <row r="131519" spans="1:2" x14ac:dyDescent="0.3">
      <c r="A131519" s="1"/>
      <c r="B131519" s="1"/>
    </row>
    <row r="131522" spans="1:2" x14ac:dyDescent="0.3">
      <c r="A131522" s="1"/>
      <c r="B131522" s="1"/>
    </row>
    <row r="131523" spans="1:2" x14ac:dyDescent="0.3">
      <c r="A131523" s="1"/>
      <c r="B131523" s="1"/>
    </row>
    <row r="131526" spans="1:2" x14ac:dyDescent="0.3">
      <c r="A131526" s="1"/>
      <c r="B131526" s="1"/>
    </row>
    <row r="131527" spans="1:2" x14ac:dyDescent="0.3">
      <c r="A131527" s="1"/>
      <c r="B131527" s="1"/>
    </row>
    <row r="131530" spans="1:2" x14ac:dyDescent="0.3">
      <c r="A131530" s="1"/>
      <c r="B131530" s="1"/>
    </row>
    <row r="131531" spans="1:2" x14ac:dyDescent="0.3">
      <c r="A131531" s="1"/>
      <c r="B131531" s="1"/>
    </row>
    <row r="131534" spans="1:2" x14ac:dyDescent="0.3">
      <c r="A131534" s="1"/>
      <c r="B131534" s="1"/>
    </row>
    <row r="131535" spans="1:2" x14ac:dyDescent="0.3">
      <c r="A131535" s="1"/>
      <c r="B131535" s="1"/>
    </row>
    <row r="131538" spans="1:2" x14ac:dyDescent="0.3">
      <c r="A131538" s="1"/>
      <c r="B131538" s="1"/>
    </row>
    <row r="131539" spans="1:2" x14ac:dyDescent="0.3">
      <c r="A131539" s="1"/>
      <c r="B131539" s="1"/>
    </row>
    <row r="131542" spans="1:2" x14ac:dyDescent="0.3">
      <c r="A131542" s="1"/>
      <c r="B131542" s="1"/>
    </row>
    <row r="131543" spans="1:2" x14ac:dyDescent="0.3">
      <c r="A131543" s="1"/>
      <c r="B131543" s="1"/>
    </row>
    <row r="131546" spans="1:2" x14ac:dyDescent="0.3">
      <c r="A131546" s="1"/>
      <c r="B131546" s="1"/>
    </row>
    <row r="131547" spans="1:2" x14ac:dyDescent="0.3">
      <c r="A131547" s="1"/>
      <c r="B131547" s="1"/>
    </row>
    <row r="131550" spans="1:2" x14ac:dyDescent="0.3">
      <c r="A131550" s="1"/>
      <c r="B131550" s="1"/>
    </row>
    <row r="131551" spans="1:2" x14ac:dyDescent="0.3">
      <c r="A131551" s="1"/>
      <c r="B131551" s="1"/>
    </row>
    <row r="131554" spans="1:2" x14ac:dyDescent="0.3">
      <c r="A131554" s="1"/>
      <c r="B131554" s="1"/>
    </row>
    <row r="131555" spans="1:2" x14ac:dyDescent="0.3">
      <c r="A131555" s="1"/>
      <c r="B131555" s="1"/>
    </row>
    <row r="131558" spans="1:2" x14ac:dyDescent="0.3">
      <c r="A131558" s="1"/>
      <c r="B131558" s="1"/>
    </row>
    <row r="131559" spans="1:2" x14ac:dyDescent="0.3">
      <c r="A131559" s="1"/>
      <c r="B131559" s="1"/>
    </row>
    <row r="131562" spans="1:2" x14ac:dyDescent="0.3">
      <c r="A131562" s="1"/>
      <c r="B131562" s="1"/>
    </row>
    <row r="131563" spans="1:2" x14ac:dyDescent="0.3">
      <c r="A131563" s="1"/>
      <c r="B131563" s="1"/>
    </row>
    <row r="131566" spans="1:2" x14ac:dyDescent="0.3">
      <c r="A131566" s="1"/>
      <c r="B131566" s="1"/>
    </row>
    <row r="131567" spans="1:2" x14ac:dyDescent="0.3">
      <c r="A131567" s="1"/>
      <c r="B131567" s="1"/>
    </row>
    <row r="131570" spans="1:2" x14ac:dyDescent="0.3">
      <c r="A131570" s="1"/>
      <c r="B131570" s="1"/>
    </row>
    <row r="131571" spans="1:2" x14ac:dyDescent="0.3">
      <c r="A131571" s="1"/>
      <c r="B131571" s="1"/>
    </row>
    <row r="131574" spans="1:2" x14ac:dyDescent="0.3">
      <c r="A131574" s="1"/>
      <c r="B131574" s="1"/>
    </row>
    <row r="131575" spans="1:2" x14ac:dyDescent="0.3">
      <c r="A131575" s="1"/>
      <c r="B131575" s="1"/>
    </row>
    <row r="131578" spans="1:2" x14ac:dyDescent="0.3">
      <c r="A131578" s="1"/>
      <c r="B131578" s="1"/>
    </row>
    <row r="131579" spans="1:2" x14ac:dyDescent="0.3">
      <c r="A131579" s="1"/>
      <c r="B131579" s="1"/>
    </row>
    <row r="131582" spans="1:2" x14ac:dyDescent="0.3">
      <c r="A131582" s="1"/>
      <c r="B131582" s="1"/>
    </row>
    <row r="131583" spans="1:2" x14ac:dyDescent="0.3">
      <c r="A131583" s="1"/>
      <c r="B131583" s="1"/>
    </row>
    <row r="131586" spans="1:2" x14ac:dyDescent="0.3">
      <c r="A131586" s="1"/>
      <c r="B131586" s="1"/>
    </row>
    <row r="131587" spans="1:2" x14ac:dyDescent="0.3">
      <c r="A131587" s="1"/>
      <c r="B131587" s="1"/>
    </row>
    <row r="131590" spans="1:2" x14ac:dyDescent="0.3">
      <c r="A131590" s="1"/>
      <c r="B131590" s="1"/>
    </row>
    <row r="131591" spans="1:2" x14ac:dyDescent="0.3">
      <c r="A131591" s="1"/>
      <c r="B131591" s="1"/>
    </row>
    <row r="131594" spans="1:2" x14ac:dyDescent="0.3">
      <c r="A131594" s="1"/>
      <c r="B131594" s="1"/>
    </row>
    <row r="131595" spans="1:2" x14ac:dyDescent="0.3">
      <c r="A131595" s="1"/>
      <c r="B131595" s="1"/>
    </row>
    <row r="131598" spans="1:2" x14ac:dyDescent="0.3">
      <c r="A131598" s="1"/>
      <c r="B131598" s="1"/>
    </row>
    <row r="131599" spans="1:2" x14ac:dyDescent="0.3">
      <c r="A131599" s="1"/>
      <c r="B131599" s="1"/>
    </row>
    <row r="131602" spans="1:2" x14ac:dyDescent="0.3">
      <c r="A131602" s="1"/>
      <c r="B131602" s="1"/>
    </row>
    <row r="131603" spans="1:2" x14ac:dyDescent="0.3">
      <c r="A131603" s="1"/>
      <c r="B131603" s="1"/>
    </row>
    <row r="131606" spans="1:2" x14ac:dyDescent="0.3">
      <c r="A131606" s="1"/>
      <c r="B131606" s="1"/>
    </row>
    <row r="131607" spans="1:2" x14ac:dyDescent="0.3">
      <c r="A131607" s="1"/>
      <c r="B131607" s="1"/>
    </row>
    <row r="131610" spans="1:2" x14ac:dyDescent="0.3">
      <c r="A131610" s="1"/>
      <c r="B131610" s="1"/>
    </row>
    <row r="131611" spans="1:2" x14ac:dyDescent="0.3">
      <c r="A131611" s="1"/>
      <c r="B131611" s="1"/>
    </row>
    <row r="131614" spans="1:2" x14ac:dyDescent="0.3">
      <c r="A131614" s="1"/>
      <c r="B131614" s="1"/>
    </row>
    <row r="131615" spans="1:2" x14ac:dyDescent="0.3">
      <c r="A131615" s="1"/>
      <c r="B131615" s="1"/>
    </row>
    <row r="131618" spans="1:2" x14ac:dyDescent="0.3">
      <c r="A131618" s="1"/>
      <c r="B131618" s="1"/>
    </row>
    <row r="131619" spans="1:2" x14ac:dyDescent="0.3">
      <c r="A131619" s="1"/>
      <c r="B131619" s="1"/>
    </row>
    <row r="131622" spans="1:2" x14ac:dyDescent="0.3">
      <c r="A131622" s="1"/>
      <c r="B131622" s="1"/>
    </row>
    <row r="131623" spans="1:2" x14ac:dyDescent="0.3">
      <c r="A131623" s="1"/>
      <c r="B131623" s="1"/>
    </row>
    <row r="131626" spans="1:2" x14ac:dyDescent="0.3">
      <c r="A131626" s="1"/>
      <c r="B131626" s="1"/>
    </row>
    <row r="131627" spans="1:2" x14ac:dyDescent="0.3">
      <c r="A131627" s="1"/>
      <c r="B131627" s="1"/>
    </row>
    <row r="131630" spans="1:2" x14ac:dyDescent="0.3">
      <c r="A131630" s="1"/>
      <c r="B131630" s="1"/>
    </row>
    <row r="131631" spans="1:2" x14ac:dyDescent="0.3">
      <c r="A131631" s="1"/>
      <c r="B131631" s="1"/>
    </row>
    <row r="131634" spans="1:2" x14ac:dyDescent="0.3">
      <c r="A131634" s="1"/>
      <c r="B131634" s="1"/>
    </row>
    <row r="131635" spans="1:2" x14ac:dyDescent="0.3">
      <c r="A131635" s="1"/>
      <c r="B131635" s="1"/>
    </row>
    <row r="131638" spans="1:2" x14ac:dyDescent="0.3">
      <c r="A131638" s="1"/>
      <c r="B131638" s="1"/>
    </row>
    <row r="131639" spans="1:2" x14ac:dyDescent="0.3">
      <c r="A131639" s="1"/>
      <c r="B131639" s="1"/>
    </row>
    <row r="131642" spans="1:2" x14ac:dyDescent="0.3">
      <c r="A131642" s="1"/>
      <c r="B131642" s="1"/>
    </row>
    <row r="131643" spans="1:2" x14ac:dyDescent="0.3">
      <c r="A131643" s="1"/>
      <c r="B131643" s="1"/>
    </row>
    <row r="131646" spans="1:2" x14ac:dyDescent="0.3">
      <c r="A131646" s="1"/>
      <c r="B131646" s="1"/>
    </row>
    <row r="131647" spans="1:2" x14ac:dyDescent="0.3">
      <c r="A131647" s="1"/>
      <c r="B131647" s="1"/>
    </row>
    <row r="131650" spans="1:2" x14ac:dyDescent="0.3">
      <c r="A131650" s="1"/>
      <c r="B131650" s="1"/>
    </row>
    <row r="131651" spans="1:2" x14ac:dyDescent="0.3">
      <c r="A131651" s="1"/>
      <c r="B131651" s="1"/>
    </row>
    <row r="131654" spans="1:2" x14ac:dyDescent="0.3">
      <c r="A131654" s="1"/>
      <c r="B131654" s="1"/>
    </row>
    <row r="131655" spans="1:2" x14ac:dyDescent="0.3">
      <c r="A131655" s="1"/>
      <c r="B131655" s="1"/>
    </row>
    <row r="131658" spans="1:2" x14ac:dyDescent="0.3">
      <c r="A131658" s="1"/>
      <c r="B131658" s="1"/>
    </row>
    <row r="131659" spans="1:2" x14ac:dyDescent="0.3">
      <c r="A131659" s="1"/>
      <c r="B131659" s="1"/>
    </row>
    <row r="131662" spans="1:2" x14ac:dyDescent="0.3">
      <c r="A131662" s="1"/>
      <c r="B131662" s="1"/>
    </row>
    <row r="131663" spans="1:2" x14ac:dyDescent="0.3">
      <c r="A131663" s="1"/>
      <c r="B131663" s="1"/>
    </row>
    <row r="131666" spans="1:2" x14ac:dyDescent="0.3">
      <c r="A131666" s="1"/>
      <c r="B131666" s="1"/>
    </row>
    <row r="131667" spans="1:2" x14ac:dyDescent="0.3">
      <c r="A131667" s="1"/>
      <c r="B131667" s="1"/>
    </row>
    <row r="131670" spans="1:2" x14ac:dyDescent="0.3">
      <c r="A131670" s="1"/>
      <c r="B131670" s="1"/>
    </row>
    <row r="131671" spans="1:2" x14ac:dyDescent="0.3">
      <c r="A131671" s="1"/>
      <c r="B131671" s="1"/>
    </row>
    <row r="131674" spans="1:2" x14ac:dyDescent="0.3">
      <c r="A131674" s="1"/>
      <c r="B131674" s="1"/>
    </row>
    <row r="131675" spans="1:2" x14ac:dyDescent="0.3">
      <c r="A131675" s="1"/>
      <c r="B131675" s="1"/>
    </row>
    <row r="131678" spans="1:2" x14ac:dyDescent="0.3">
      <c r="A131678" s="1"/>
      <c r="B131678" s="1"/>
    </row>
    <row r="131679" spans="1:2" x14ac:dyDescent="0.3">
      <c r="A131679" s="1"/>
      <c r="B131679" s="1"/>
    </row>
    <row r="131682" spans="1:2" x14ac:dyDescent="0.3">
      <c r="A131682" s="1"/>
      <c r="B131682" s="1"/>
    </row>
    <row r="131683" spans="1:2" x14ac:dyDescent="0.3">
      <c r="A131683" s="1"/>
      <c r="B131683" s="1"/>
    </row>
    <row r="131686" spans="1:2" x14ac:dyDescent="0.3">
      <c r="A131686" s="1"/>
      <c r="B131686" s="1"/>
    </row>
    <row r="131687" spans="1:2" x14ac:dyDescent="0.3">
      <c r="A131687" s="1"/>
      <c r="B131687" s="1"/>
    </row>
    <row r="131690" spans="1:2" x14ac:dyDescent="0.3">
      <c r="A131690" s="1"/>
      <c r="B131690" s="1"/>
    </row>
    <row r="131691" spans="1:2" x14ac:dyDescent="0.3">
      <c r="A131691" s="1"/>
      <c r="B131691" s="1"/>
    </row>
    <row r="131694" spans="1:2" x14ac:dyDescent="0.3">
      <c r="A131694" s="1"/>
      <c r="B131694" s="1"/>
    </row>
    <row r="131695" spans="1:2" x14ac:dyDescent="0.3">
      <c r="A131695" s="1"/>
      <c r="B131695" s="1"/>
    </row>
    <row r="131698" spans="1:2" x14ac:dyDescent="0.3">
      <c r="A131698" s="1"/>
      <c r="B131698" s="1"/>
    </row>
    <row r="131699" spans="1:2" x14ac:dyDescent="0.3">
      <c r="A131699" s="1"/>
      <c r="B131699" s="1"/>
    </row>
    <row r="131702" spans="1:2" x14ac:dyDescent="0.3">
      <c r="A131702" s="1"/>
      <c r="B131702" s="1"/>
    </row>
    <row r="131703" spans="1:2" x14ac:dyDescent="0.3">
      <c r="A131703" s="1"/>
      <c r="B131703" s="1"/>
    </row>
    <row r="131706" spans="1:2" x14ac:dyDescent="0.3">
      <c r="A131706" s="1"/>
      <c r="B131706" s="1"/>
    </row>
    <row r="131707" spans="1:2" x14ac:dyDescent="0.3">
      <c r="A131707" s="1"/>
      <c r="B131707" s="1"/>
    </row>
    <row r="131710" spans="1:2" x14ac:dyDescent="0.3">
      <c r="A131710" s="1"/>
      <c r="B131710" s="1"/>
    </row>
    <row r="131711" spans="1:2" x14ac:dyDescent="0.3">
      <c r="A131711" s="1"/>
      <c r="B131711" s="1"/>
    </row>
    <row r="131714" spans="1:2" x14ac:dyDescent="0.3">
      <c r="A131714" s="1"/>
      <c r="B131714" s="1"/>
    </row>
    <row r="131715" spans="1:2" x14ac:dyDescent="0.3">
      <c r="A131715" s="1"/>
      <c r="B131715" s="1"/>
    </row>
    <row r="131718" spans="1:2" x14ac:dyDescent="0.3">
      <c r="A131718" s="1"/>
      <c r="B131718" s="1"/>
    </row>
    <row r="131719" spans="1:2" x14ac:dyDescent="0.3">
      <c r="A131719" s="1"/>
      <c r="B131719" s="1"/>
    </row>
    <row r="131722" spans="1:2" x14ac:dyDescent="0.3">
      <c r="A131722" s="1"/>
      <c r="B131722" s="1"/>
    </row>
    <row r="131723" spans="1:2" x14ac:dyDescent="0.3">
      <c r="A131723" s="1"/>
      <c r="B131723" s="1"/>
    </row>
    <row r="131726" spans="1:2" x14ac:dyDescent="0.3">
      <c r="A131726" s="1"/>
      <c r="B131726" s="1"/>
    </row>
    <row r="131727" spans="1:2" x14ac:dyDescent="0.3">
      <c r="A131727" s="1"/>
      <c r="B131727" s="1"/>
    </row>
    <row r="131730" spans="1:2" x14ac:dyDescent="0.3">
      <c r="A131730" s="1"/>
      <c r="B131730" s="1"/>
    </row>
    <row r="131731" spans="1:2" x14ac:dyDescent="0.3">
      <c r="A131731" s="1"/>
      <c r="B131731" s="1"/>
    </row>
    <row r="131734" spans="1:2" x14ac:dyDescent="0.3">
      <c r="A131734" s="1"/>
      <c r="B131734" s="1"/>
    </row>
    <row r="131735" spans="1:2" x14ac:dyDescent="0.3">
      <c r="A131735" s="1"/>
      <c r="B131735" s="1"/>
    </row>
    <row r="131738" spans="1:2" x14ac:dyDescent="0.3">
      <c r="A131738" s="1"/>
      <c r="B131738" s="1"/>
    </row>
    <row r="131739" spans="1:2" x14ac:dyDescent="0.3">
      <c r="A131739" s="1"/>
      <c r="B131739" s="1"/>
    </row>
    <row r="131742" spans="1:2" x14ac:dyDescent="0.3">
      <c r="A131742" s="1"/>
      <c r="B131742" s="1"/>
    </row>
    <row r="131743" spans="1:2" x14ac:dyDescent="0.3">
      <c r="A131743" s="1"/>
      <c r="B131743" s="1"/>
    </row>
    <row r="131746" spans="1:2" x14ac:dyDescent="0.3">
      <c r="A131746" s="1"/>
      <c r="B131746" s="1"/>
    </row>
    <row r="131747" spans="1:2" x14ac:dyDescent="0.3">
      <c r="A131747" s="1"/>
      <c r="B131747" s="1"/>
    </row>
    <row r="131750" spans="1:2" x14ac:dyDescent="0.3">
      <c r="A131750" s="1"/>
      <c r="B131750" s="1"/>
    </row>
    <row r="131751" spans="1:2" x14ac:dyDescent="0.3">
      <c r="A131751" s="1"/>
      <c r="B131751" s="1"/>
    </row>
    <row r="131754" spans="1:2" x14ac:dyDescent="0.3">
      <c r="A131754" s="1"/>
      <c r="B131754" s="1"/>
    </row>
    <row r="131755" spans="1:2" x14ac:dyDescent="0.3">
      <c r="A131755" s="1"/>
      <c r="B131755" s="1"/>
    </row>
    <row r="131758" spans="1:2" x14ac:dyDescent="0.3">
      <c r="A131758" s="1"/>
      <c r="B131758" s="1"/>
    </row>
    <row r="131759" spans="1:2" x14ac:dyDescent="0.3">
      <c r="A131759" s="1"/>
      <c r="B131759" s="1"/>
    </row>
    <row r="131762" spans="1:2" x14ac:dyDescent="0.3">
      <c r="A131762" s="1"/>
      <c r="B131762" s="1"/>
    </row>
    <row r="131763" spans="1:2" x14ac:dyDescent="0.3">
      <c r="A131763" s="1"/>
      <c r="B131763" s="1"/>
    </row>
    <row r="131766" spans="1:2" x14ac:dyDescent="0.3">
      <c r="A131766" s="1"/>
      <c r="B131766" s="1"/>
    </row>
    <row r="131767" spans="1:2" x14ac:dyDescent="0.3">
      <c r="A131767" s="1"/>
      <c r="B131767" s="1"/>
    </row>
    <row r="131770" spans="1:2" x14ac:dyDescent="0.3">
      <c r="A131770" s="1"/>
      <c r="B131770" s="1"/>
    </row>
    <row r="131771" spans="1:2" x14ac:dyDescent="0.3">
      <c r="A131771" s="1"/>
      <c r="B131771" s="1"/>
    </row>
    <row r="131774" spans="1:2" x14ac:dyDescent="0.3">
      <c r="A131774" s="1"/>
      <c r="B131774" s="1"/>
    </row>
    <row r="131775" spans="1:2" x14ac:dyDescent="0.3">
      <c r="A131775" s="1"/>
      <c r="B131775" s="1"/>
    </row>
    <row r="131778" spans="1:2" x14ac:dyDescent="0.3">
      <c r="A131778" s="1"/>
      <c r="B131778" s="1"/>
    </row>
    <row r="131779" spans="1:2" x14ac:dyDescent="0.3">
      <c r="A131779" s="1"/>
      <c r="B131779" s="1"/>
    </row>
    <row r="131782" spans="1:2" x14ac:dyDescent="0.3">
      <c r="A131782" s="1"/>
      <c r="B131782" s="1"/>
    </row>
    <row r="131783" spans="1:2" x14ac:dyDescent="0.3">
      <c r="A131783" s="1"/>
      <c r="B131783" s="1"/>
    </row>
    <row r="131786" spans="1:2" x14ac:dyDescent="0.3">
      <c r="A131786" s="1"/>
      <c r="B131786" s="1"/>
    </row>
    <row r="131787" spans="1:2" x14ac:dyDescent="0.3">
      <c r="A131787" s="1"/>
      <c r="B131787" s="1"/>
    </row>
    <row r="131790" spans="1:2" x14ac:dyDescent="0.3">
      <c r="A131790" s="1"/>
      <c r="B131790" s="1"/>
    </row>
    <row r="131791" spans="1:2" x14ac:dyDescent="0.3">
      <c r="A131791" s="1"/>
      <c r="B131791" s="1"/>
    </row>
    <row r="131794" spans="1:2" x14ac:dyDescent="0.3">
      <c r="A131794" s="1"/>
      <c r="B131794" s="1"/>
    </row>
    <row r="131795" spans="1:2" x14ac:dyDescent="0.3">
      <c r="A131795" s="1"/>
      <c r="B131795" s="1"/>
    </row>
    <row r="131798" spans="1:2" x14ac:dyDescent="0.3">
      <c r="A131798" s="1"/>
      <c r="B131798" s="1"/>
    </row>
    <row r="131799" spans="1:2" x14ac:dyDescent="0.3">
      <c r="A131799" s="1"/>
      <c r="B131799" s="1"/>
    </row>
    <row r="131802" spans="1:2" x14ac:dyDescent="0.3">
      <c r="A131802" s="1"/>
      <c r="B131802" s="1"/>
    </row>
    <row r="131803" spans="1:2" x14ac:dyDescent="0.3">
      <c r="A131803" s="1"/>
      <c r="B131803" s="1"/>
    </row>
    <row r="131806" spans="1:2" x14ac:dyDescent="0.3">
      <c r="A131806" s="1"/>
      <c r="B131806" s="1"/>
    </row>
    <row r="131807" spans="1:2" x14ac:dyDescent="0.3">
      <c r="A131807" s="1"/>
      <c r="B131807" s="1"/>
    </row>
    <row r="131810" spans="1:2" x14ac:dyDescent="0.3">
      <c r="A131810" s="1"/>
      <c r="B131810" s="1"/>
    </row>
    <row r="131811" spans="1:2" x14ac:dyDescent="0.3">
      <c r="A131811" s="1"/>
      <c r="B131811" s="1"/>
    </row>
    <row r="131814" spans="1:2" x14ac:dyDescent="0.3">
      <c r="A131814" s="1"/>
      <c r="B131814" s="1"/>
    </row>
    <row r="131815" spans="1:2" x14ac:dyDescent="0.3">
      <c r="A131815" s="1"/>
      <c r="B131815" s="1"/>
    </row>
    <row r="131818" spans="1:2" x14ac:dyDescent="0.3">
      <c r="A131818" s="1"/>
      <c r="B131818" s="1"/>
    </row>
    <row r="131819" spans="1:2" x14ac:dyDescent="0.3">
      <c r="A131819" s="1"/>
      <c r="B131819" s="1"/>
    </row>
    <row r="131822" spans="1:2" x14ac:dyDescent="0.3">
      <c r="A131822" s="1"/>
      <c r="B131822" s="1"/>
    </row>
    <row r="131823" spans="1:2" x14ac:dyDescent="0.3">
      <c r="A131823" s="1"/>
      <c r="B131823" s="1"/>
    </row>
    <row r="131826" spans="1:2" x14ac:dyDescent="0.3">
      <c r="A131826" s="1"/>
      <c r="B131826" s="1"/>
    </row>
    <row r="131827" spans="1:2" x14ac:dyDescent="0.3">
      <c r="A131827" s="1"/>
      <c r="B131827" s="1"/>
    </row>
    <row r="131830" spans="1:2" x14ac:dyDescent="0.3">
      <c r="A131830" s="1"/>
      <c r="B131830" s="1"/>
    </row>
    <row r="131831" spans="1:2" x14ac:dyDescent="0.3">
      <c r="A131831" s="1"/>
      <c r="B131831" s="1"/>
    </row>
    <row r="131834" spans="1:2" x14ac:dyDescent="0.3">
      <c r="A131834" s="1"/>
      <c r="B131834" s="1"/>
    </row>
    <row r="131835" spans="1:2" x14ac:dyDescent="0.3">
      <c r="A131835" s="1"/>
      <c r="B131835" s="1"/>
    </row>
    <row r="131838" spans="1:2" x14ac:dyDescent="0.3">
      <c r="A131838" s="1"/>
      <c r="B131838" s="1"/>
    </row>
    <row r="131839" spans="1:2" x14ac:dyDescent="0.3">
      <c r="A131839" s="1"/>
      <c r="B131839" s="1"/>
    </row>
    <row r="131842" spans="1:2" x14ac:dyDescent="0.3">
      <c r="A131842" s="1"/>
      <c r="B131842" s="1"/>
    </row>
    <row r="131843" spans="1:2" x14ac:dyDescent="0.3">
      <c r="A131843" s="1"/>
      <c r="B131843" s="1"/>
    </row>
    <row r="131846" spans="1:2" x14ac:dyDescent="0.3">
      <c r="A131846" s="1"/>
      <c r="B131846" s="1"/>
    </row>
    <row r="131847" spans="1:2" x14ac:dyDescent="0.3">
      <c r="A131847" s="1"/>
      <c r="B131847" s="1"/>
    </row>
    <row r="131850" spans="1:2" x14ac:dyDescent="0.3">
      <c r="A131850" s="1"/>
      <c r="B131850" s="1"/>
    </row>
    <row r="131851" spans="1:2" x14ac:dyDescent="0.3">
      <c r="A131851" s="1"/>
      <c r="B131851" s="1"/>
    </row>
    <row r="131854" spans="1:2" x14ac:dyDescent="0.3">
      <c r="A131854" s="1"/>
      <c r="B131854" s="1"/>
    </row>
    <row r="131855" spans="1:2" x14ac:dyDescent="0.3">
      <c r="A131855" s="1"/>
      <c r="B131855" s="1"/>
    </row>
    <row r="131858" spans="1:2" x14ac:dyDescent="0.3">
      <c r="A131858" s="1"/>
      <c r="B131858" s="1"/>
    </row>
    <row r="131859" spans="1:2" x14ac:dyDescent="0.3">
      <c r="A131859" s="1"/>
      <c r="B131859" s="1"/>
    </row>
    <row r="131862" spans="1:2" x14ac:dyDescent="0.3">
      <c r="A131862" s="1"/>
      <c r="B131862" s="1"/>
    </row>
    <row r="131863" spans="1:2" x14ac:dyDescent="0.3">
      <c r="A131863" s="1"/>
      <c r="B131863" s="1"/>
    </row>
    <row r="131866" spans="1:2" x14ac:dyDescent="0.3">
      <c r="A131866" s="1"/>
      <c r="B131866" s="1"/>
    </row>
    <row r="131867" spans="1:2" x14ac:dyDescent="0.3">
      <c r="A131867" s="1"/>
      <c r="B131867" s="1"/>
    </row>
    <row r="131870" spans="1:2" x14ac:dyDescent="0.3">
      <c r="A131870" s="1"/>
      <c r="B131870" s="1"/>
    </row>
    <row r="131871" spans="1:2" x14ac:dyDescent="0.3">
      <c r="A131871" s="1"/>
      <c r="B131871" s="1"/>
    </row>
    <row r="131874" spans="1:2" x14ac:dyDescent="0.3">
      <c r="A131874" s="1"/>
      <c r="B131874" s="1"/>
    </row>
    <row r="131875" spans="1:2" x14ac:dyDescent="0.3">
      <c r="A131875" s="1"/>
      <c r="B131875" s="1"/>
    </row>
    <row r="131878" spans="1:2" x14ac:dyDescent="0.3">
      <c r="A131878" s="1"/>
      <c r="B131878" s="1"/>
    </row>
    <row r="131879" spans="1:2" x14ac:dyDescent="0.3">
      <c r="A131879" s="1"/>
      <c r="B131879" s="1"/>
    </row>
    <row r="131882" spans="1:2" x14ac:dyDescent="0.3">
      <c r="A131882" s="1"/>
      <c r="B131882" s="1"/>
    </row>
    <row r="131883" spans="1:2" x14ac:dyDescent="0.3">
      <c r="A131883" s="1"/>
      <c r="B131883" s="1"/>
    </row>
    <row r="131886" spans="1:2" x14ac:dyDescent="0.3">
      <c r="A131886" s="1"/>
      <c r="B131886" s="1"/>
    </row>
    <row r="131887" spans="1:2" x14ac:dyDescent="0.3">
      <c r="A131887" s="1"/>
      <c r="B131887" s="1"/>
    </row>
    <row r="131890" spans="1:2" x14ac:dyDescent="0.3">
      <c r="A131890" s="1"/>
      <c r="B131890" s="1"/>
    </row>
    <row r="131891" spans="1:2" x14ac:dyDescent="0.3">
      <c r="A131891" s="1"/>
      <c r="B131891" s="1"/>
    </row>
    <row r="131894" spans="1:2" x14ac:dyDescent="0.3">
      <c r="A131894" s="1"/>
      <c r="B131894" s="1"/>
    </row>
    <row r="131895" spans="1:2" x14ac:dyDescent="0.3">
      <c r="A131895" s="1"/>
      <c r="B131895" s="1"/>
    </row>
    <row r="131898" spans="1:2" x14ac:dyDescent="0.3">
      <c r="A131898" s="1"/>
      <c r="B131898" s="1"/>
    </row>
    <row r="131899" spans="1:2" x14ac:dyDescent="0.3">
      <c r="A131899" s="1"/>
      <c r="B131899" s="1"/>
    </row>
    <row r="131902" spans="1:2" x14ac:dyDescent="0.3">
      <c r="A131902" s="1"/>
      <c r="B131902" s="1"/>
    </row>
    <row r="131903" spans="1:2" x14ac:dyDescent="0.3">
      <c r="A131903" s="1"/>
      <c r="B131903" s="1"/>
    </row>
    <row r="131906" spans="1:2" x14ac:dyDescent="0.3">
      <c r="A131906" s="1"/>
      <c r="B131906" s="1"/>
    </row>
    <row r="131907" spans="1:2" x14ac:dyDescent="0.3">
      <c r="A131907" s="1"/>
      <c r="B131907" s="1"/>
    </row>
    <row r="131910" spans="1:2" x14ac:dyDescent="0.3">
      <c r="A131910" s="1"/>
      <c r="B131910" s="1"/>
    </row>
    <row r="131911" spans="1:2" x14ac:dyDescent="0.3">
      <c r="A131911" s="1"/>
      <c r="B131911" s="1"/>
    </row>
    <row r="131914" spans="1:2" x14ac:dyDescent="0.3">
      <c r="A131914" s="1"/>
      <c r="B131914" s="1"/>
    </row>
    <row r="131915" spans="1:2" x14ac:dyDescent="0.3">
      <c r="A131915" s="1"/>
      <c r="B131915" s="1"/>
    </row>
    <row r="131918" spans="1:2" x14ac:dyDescent="0.3">
      <c r="A131918" s="1"/>
      <c r="B131918" s="1"/>
    </row>
    <row r="131919" spans="1:2" x14ac:dyDescent="0.3">
      <c r="A131919" s="1"/>
      <c r="B131919" s="1"/>
    </row>
    <row r="131922" spans="1:2" x14ac:dyDescent="0.3">
      <c r="A131922" s="1"/>
      <c r="B131922" s="1"/>
    </row>
    <row r="131923" spans="1:2" x14ac:dyDescent="0.3">
      <c r="A131923" s="1"/>
      <c r="B131923" s="1"/>
    </row>
    <row r="131926" spans="1:2" x14ac:dyDescent="0.3">
      <c r="A131926" s="1"/>
      <c r="B131926" s="1"/>
    </row>
    <row r="131927" spans="1:2" x14ac:dyDescent="0.3">
      <c r="A131927" s="1"/>
      <c r="B131927" s="1"/>
    </row>
    <row r="131930" spans="1:2" x14ac:dyDescent="0.3">
      <c r="A131930" s="1"/>
      <c r="B131930" s="1"/>
    </row>
    <row r="131931" spans="1:2" x14ac:dyDescent="0.3">
      <c r="A131931" s="1"/>
      <c r="B131931" s="1"/>
    </row>
    <row r="131934" spans="1:2" x14ac:dyDescent="0.3">
      <c r="A131934" s="1"/>
      <c r="B131934" s="1"/>
    </row>
    <row r="131935" spans="1:2" x14ac:dyDescent="0.3">
      <c r="A131935" s="1"/>
      <c r="B131935" s="1"/>
    </row>
    <row r="131938" spans="1:2" x14ac:dyDescent="0.3">
      <c r="A131938" s="1"/>
      <c r="B131938" s="1"/>
    </row>
    <row r="131939" spans="1:2" x14ac:dyDescent="0.3">
      <c r="A131939" s="1"/>
      <c r="B131939" s="1"/>
    </row>
    <row r="131942" spans="1:2" x14ac:dyDescent="0.3">
      <c r="A131942" s="1"/>
      <c r="B131942" s="1"/>
    </row>
    <row r="131943" spans="1:2" x14ac:dyDescent="0.3">
      <c r="A131943" s="1"/>
      <c r="B131943" s="1"/>
    </row>
    <row r="131946" spans="1:2" x14ac:dyDescent="0.3">
      <c r="A131946" s="1"/>
      <c r="B131946" s="1"/>
    </row>
    <row r="131947" spans="1:2" x14ac:dyDescent="0.3">
      <c r="A131947" s="1"/>
      <c r="B131947" s="1"/>
    </row>
    <row r="131950" spans="1:2" x14ac:dyDescent="0.3">
      <c r="A131950" s="1"/>
      <c r="B131950" s="1"/>
    </row>
    <row r="131951" spans="1:2" x14ac:dyDescent="0.3">
      <c r="A131951" s="1"/>
      <c r="B131951" s="1"/>
    </row>
    <row r="131954" spans="1:2" x14ac:dyDescent="0.3">
      <c r="A131954" s="1"/>
      <c r="B131954" s="1"/>
    </row>
    <row r="131955" spans="1:2" x14ac:dyDescent="0.3">
      <c r="A131955" s="1"/>
      <c r="B131955" s="1"/>
    </row>
    <row r="131958" spans="1:2" x14ac:dyDescent="0.3">
      <c r="A131958" s="1"/>
      <c r="B131958" s="1"/>
    </row>
    <row r="131959" spans="1:2" x14ac:dyDescent="0.3">
      <c r="A131959" s="1"/>
      <c r="B131959" s="1"/>
    </row>
    <row r="131962" spans="1:2" x14ac:dyDescent="0.3">
      <c r="A131962" s="1"/>
      <c r="B131962" s="1"/>
    </row>
    <row r="131963" spans="1:2" x14ac:dyDescent="0.3">
      <c r="A131963" s="1"/>
      <c r="B131963" s="1"/>
    </row>
    <row r="131966" spans="1:2" x14ac:dyDescent="0.3">
      <c r="A131966" s="1"/>
      <c r="B131966" s="1"/>
    </row>
    <row r="131967" spans="1:2" x14ac:dyDescent="0.3">
      <c r="A131967" s="1"/>
      <c r="B131967" s="1"/>
    </row>
    <row r="131970" spans="1:2" x14ac:dyDescent="0.3">
      <c r="A131970" s="1"/>
      <c r="B131970" s="1"/>
    </row>
    <row r="131971" spans="1:2" x14ac:dyDescent="0.3">
      <c r="A131971" s="1"/>
      <c r="B131971" s="1"/>
    </row>
    <row r="131974" spans="1:2" x14ac:dyDescent="0.3">
      <c r="A131974" s="1"/>
      <c r="B131974" s="1"/>
    </row>
    <row r="131975" spans="1:2" x14ac:dyDescent="0.3">
      <c r="A131975" s="1"/>
      <c r="B131975" s="1"/>
    </row>
    <row r="131978" spans="1:2" x14ac:dyDescent="0.3">
      <c r="A131978" s="1"/>
      <c r="B131978" s="1"/>
    </row>
    <row r="131979" spans="1:2" x14ac:dyDescent="0.3">
      <c r="A131979" s="1"/>
      <c r="B131979" s="1"/>
    </row>
    <row r="131982" spans="1:2" x14ac:dyDescent="0.3">
      <c r="A131982" s="1"/>
      <c r="B131982" s="1"/>
    </row>
    <row r="131983" spans="1:2" x14ac:dyDescent="0.3">
      <c r="A131983" s="1"/>
      <c r="B131983" s="1"/>
    </row>
    <row r="131986" spans="1:2" x14ac:dyDescent="0.3">
      <c r="A131986" s="1"/>
      <c r="B131986" s="1"/>
    </row>
    <row r="131987" spans="1:2" x14ac:dyDescent="0.3">
      <c r="A131987" s="1"/>
      <c r="B131987" s="1"/>
    </row>
    <row r="131990" spans="1:2" x14ac:dyDescent="0.3">
      <c r="A131990" s="1"/>
      <c r="B131990" s="1"/>
    </row>
    <row r="131991" spans="1:2" x14ac:dyDescent="0.3">
      <c r="A131991" s="1"/>
      <c r="B131991" s="1"/>
    </row>
    <row r="131994" spans="1:2" x14ac:dyDescent="0.3">
      <c r="A131994" s="1"/>
      <c r="B131994" s="1"/>
    </row>
    <row r="131995" spans="1:2" x14ac:dyDescent="0.3">
      <c r="A131995" s="1"/>
      <c r="B131995" s="1"/>
    </row>
    <row r="131998" spans="1:2" x14ac:dyDescent="0.3">
      <c r="A131998" s="1"/>
      <c r="B131998" s="1"/>
    </row>
    <row r="131999" spans="1:2" x14ac:dyDescent="0.3">
      <c r="A131999" s="1"/>
      <c r="B131999" s="1"/>
    </row>
    <row r="132002" spans="1:2" x14ac:dyDescent="0.3">
      <c r="A132002" s="1"/>
      <c r="B132002" s="1"/>
    </row>
    <row r="132003" spans="1:2" x14ac:dyDescent="0.3">
      <c r="A132003" s="1"/>
      <c r="B132003" s="1"/>
    </row>
    <row r="132006" spans="1:2" x14ac:dyDescent="0.3">
      <c r="A132006" s="1"/>
      <c r="B132006" s="1"/>
    </row>
    <row r="132007" spans="1:2" x14ac:dyDescent="0.3">
      <c r="A132007" s="1"/>
      <c r="B132007" s="1"/>
    </row>
    <row r="132010" spans="1:2" x14ac:dyDescent="0.3">
      <c r="A132010" s="1"/>
      <c r="B132010" s="1"/>
    </row>
    <row r="132011" spans="1:2" x14ac:dyDescent="0.3">
      <c r="A132011" s="1"/>
      <c r="B132011" s="1"/>
    </row>
    <row r="132014" spans="1:2" x14ac:dyDescent="0.3">
      <c r="A132014" s="1"/>
      <c r="B132014" s="1"/>
    </row>
    <row r="132015" spans="1:2" x14ac:dyDescent="0.3">
      <c r="A132015" s="1"/>
      <c r="B132015" s="1"/>
    </row>
    <row r="132018" spans="1:2" x14ac:dyDescent="0.3">
      <c r="A132018" s="1"/>
      <c r="B132018" s="1"/>
    </row>
    <row r="132019" spans="1:2" x14ac:dyDescent="0.3">
      <c r="A132019" s="1"/>
      <c r="B132019" s="1"/>
    </row>
    <row r="132022" spans="1:2" x14ac:dyDescent="0.3">
      <c r="A132022" s="1"/>
      <c r="B132022" s="1"/>
    </row>
    <row r="132023" spans="1:2" x14ac:dyDescent="0.3">
      <c r="A132023" s="1"/>
      <c r="B132023" s="1"/>
    </row>
    <row r="132026" spans="1:2" x14ac:dyDescent="0.3">
      <c r="A132026" s="1"/>
      <c r="B132026" s="1"/>
    </row>
    <row r="132027" spans="1:2" x14ac:dyDescent="0.3">
      <c r="A132027" s="1"/>
      <c r="B132027" s="1"/>
    </row>
    <row r="132030" spans="1:2" x14ac:dyDescent="0.3">
      <c r="A132030" s="1"/>
      <c r="B132030" s="1"/>
    </row>
    <row r="132031" spans="1:2" x14ac:dyDescent="0.3">
      <c r="A132031" s="1"/>
      <c r="B132031" s="1"/>
    </row>
    <row r="132034" spans="1:2" x14ac:dyDescent="0.3">
      <c r="A132034" s="1"/>
      <c r="B132034" s="1"/>
    </row>
    <row r="132035" spans="1:2" x14ac:dyDescent="0.3">
      <c r="A132035" s="1"/>
      <c r="B132035" s="1"/>
    </row>
    <row r="132038" spans="1:2" x14ac:dyDescent="0.3">
      <c r="A132038" s="1"/>
      <c r="B132038" s="1"/>
    </row>
    <row r="132039" spans="1:2" x14ac:dyDescent="0.3">
      <c r="A132039" s="1"/>
      <c r="B132039" s="1"/>
    </row>
    <row r="132042" spans="1:2" x14ac:dyDescent="0.3">
      <c r="A132042" s="1"/>
      <c r="B132042" s="1"/>
    </row>
    <row r="132043" spans="1:2" x14ac:dyDescent="0.3">
      <c r="A132043" s="1"/>
      <c r="B132043" s="1"/>
    </row>
    <row r="132046" spans="1:2" x14ac:dyDescent="0.3">
      <c r="A132046" s="1"/>
      <c r="B132046" s="1"/>
    </row>
    <row r="132047" spans="1:2" x14ac:dyDescent="0.3">
      <c r="A132047" s="1"/>
      <c r="B132047" s="1"/>
    </row>
    <row r="132050" spans="1:2" x14ac:dyDescent="0.3">
      <c r="A132050" s="1"/>
      <c r="B132050" s="1"/>
    </row>
    <row r="132051" spans="1:2" x14ac:dyDescent="0.3">
      <c r="A132051" s="1"/>
      <c r="B132051" s="1"/>
    </row>
    <row r="132054" spans="1:2" x14ac:dyDescent="0.3">
      <c r="A132054" s="1"/>
      <c r="B132054" s="1"/>
    </row>
    <row r="132055" spans="1:2" x14ac:dyDescent="0.3">
      <c r="A132055" s="1"/>
      <c r="B132055" s="1"/>
    </row>
    <row r="132058" spans="1:2" x14ac:dyDescent="0.3">
      <c r="A132058" s="1"/>
      <c r="B132058" s="1"/>
    </row>
    <row r="132059" spans="1:2" x14ac:dyDescent="0.3">
      <c r="A132059" s="1"/>
      <c r="B132059" s="1"/>
    </row>
    <row r="132062" spans="1:2" x14ac:dyDescent="0.3">
      <c r="A132062" s="1"/>
      <c r="B132062" s="1"/>
    </row>
    <row r="132063" spans="1:2" x14ac:dyDescent="0.3">
      <c r="A132063" s="1"/>
      <c r="B132063" s="1"/>
    </row>
    <row r="132066" spans="1:2" x14ac:dyDescent="0.3">
      <c r="A132066" s="1"/>
      <c r="B132066" s="1"/>
    </row>
    <row r="132067" spans="1:2" x14ac:dyDescent="0.3">
      <c r="A132067" s="1"/>
      <c r="B132067" s="1"/>
    </row>
    <row r="132070" spans="1:2" x14ac:dyDescent="0.3">
      <c r="A132070" s="1"/>
      <c r="B132070" s="1"/>
    </row>
    <row r="132071" spans="1:2" x14ac:dyDescent="0.3">
      <c r="A132071" s="1"/>
      <c r="B132071" s="1"/>
    </row>
    <row r="132074" spans="1:2" x14ac:dyDescent="0.3">
      <c r="A132074" s="1"/>
      <c r="B132074" s="1"/>
    </row>
    <row r="132075" spans="1:2" x14ac:dyDescent="0.3">
      <c r="A132075" s="1"/>
      <c r="B132075" s="1"/>
    </row>
    <row r="132078" spans="1:2" x14ac:dyDescent="0.3">
      <c r="A132078" s="1"/>
      <c r="B132078" s="1"/>
    </row>
    <row r="132079" spans="1:2" x14ac:dyDescent="0.3">
      <c r="A132079" s="1"/>
      <c r="B132079" s="1"/>
    </row>
    <row r="132082" spans="1:2" x14ac:dyDescent="0.3">
      <c r="A132082" s="1"/>
      <c r="B132082" s="1"/>
    </row>
    <row r="132083" spans="1:2" x14ac:dyDescent="0.3">
      <c r="A132083" s="1"/>
      <c r="B132083" s="1"/>
    </row>
    <row r="132086" spans="1:2" x14ac:dyDescent="0.3">
      <c r="A132086" s="1"/>
      <c r="B132086" s="1"/>
    </row>
    <row r="132087" spans="1:2" x14ac:dyDescent="0.3">
      <c r="A132087" s="1"/>
      <c r="B132087" s="1"/>
    </row>
    <row r="132090" spans="1:2" x14ac:dyDescent="0.3">
      <c r="A132090" s="1"/>
      <c r="B132090" s="1"/>
    </row>
    <row r="132091" spans="1:2" x14ac:dyDescent="0.3">
      <c r="A132091" s="1"/>
      <c r="B132091" s="1"/>
    </row>
    <row r="132094" spans="1:2" x14ac:dyDescent="0.3">
      <c r="A132094" s="1"/>
      <c r="B132094" s="1"/>
    </row>
    <row r="132095" spans="1:2" x14ac:dyDescent="0.3">
      <c r="A132095" s="1"/>
      <c r="B132095" s="1"/>
    </row>
    <row r="132098" spans="1:2" x14ac:dyDescent="0.3">
      <c r="A132098" s="1"/>
      <c r="B132098" s="1"/>
    </row>
    <row r="132099" spans="1:2" x14ac:dyDescent="0.3">
      <c r="A132099" s="1"/>
      <c r="B132099" s="1"/>
    </row>
    <row r="132102" spans="1:2" x14ac:dyDescent="0.3">
      <c r="A132102" s="1"/>
      <c r="B132102" s="1"/>
    </row>
    <row r="132103" spans="1:2" x14ac:dyDescent="0.3">
      <c r="A132103" s="1"/>
      <c r="B132103" s="1"/>
    </row>
    <row r="132106" spans="1:2" x14ac:dyDescent="0.3">
      <c r="A132106" s="1"/>
      <c r="B132106" s="1"/>
    </row>
    <row r="132107" spans="1:2" x14ac:dyDescent="0.3">
      <c r="A132107" s="1"/>
      <c r="B132107" s="1"/>
    </row>
    <row r="132110" spans="1:2" x14ac:dyDescent="0.3">
      <c r="A132110" s="1"/>
      <c r="B132110" s="1"/>
    </row>
    <row r="132111" spans="1:2" x14ac:dyDescent="0.3">
      <c r="A132111" s="1"/>
      <c r="B132111" s="1"/>
    </row>
    <row r="132114" spans="1:2" x14ac:dyDescent="0.3">
      <c r="A132114" s="1"/>
      <c r="B132114" s="1"/>
    </row>
    <row r="132115" spans="1:2" x14ac:dyDescent="0.3">
      <c r="A132115" s="1"/>
      <c r="B132115" s="1"/>
    </row>
    <row r="132118" spans="1:2" x14ac:dyDescent="0.3">
      <c r="A132118" s="1"/>
      <c r="B132118" s="1"/>
    </row>
    <row r="132119" spans="1:2" x14ac:dyDescent="0.3">
      <c r="A132119" s="1"/>
      <c r="B132119" s="1"/>
    </row>
    <row r="132122" spans="1:2" x14ac:dyDescent="0.3">
      <c r="A132122" s="1"/>
      <c r="B132122" s="1"/>
    </row>
    <row r="132123" spans="1:2" x14ac:dyDescent="0.3">
      <c r="A132123" s="1"/>
      <c r="B132123" s="1"/>
    </row>
    <row r="132126" spans="1:2" x14ac:dyDescent="0.3">
      <c r="A132126" s="1"/>
      <c r="B132126" s="1"/>
    </row>
    <row r="132127" spans="1:2" x14ac:dyDescent="0.3">
      <c r="A132127" s="1"/>
      <c r="B132127" s="1"/>
    </row>
    <row r="132130" spans="1:2" x14ac:dyDescent="0.3">
      <c r="A132130" s="1"/>
      <c r="B132130" s="1"/>
    </row>
    <row r="132131" spans="1:2" x14ac:dyDescent="0.3">
      <c r="A132131" s="1"/>
      <c r="B132131" s="1"/>
    </row>
    <row r="132134" spans="1:2" x14ac:dyDescent="0.3">
      <c r="A132134" s="1"/>
      <c r="B132134" s="1"/>
    </row>
    <row r="132135" spans="1:2" x14ac:dyDescent="0.3">
      <c r="A132135" s="1"/>
      <c r="B132135" s="1"/>
    </row>
    <row r="132138" spans="1:2" x14ac:dyDescent="0.3">
      <c r="A132138" s="1"/>
      <c r="B132138" s="1"/>
    </row>
    <row r="132139" spans="1:2" x14ac:dyDescent="0.3">
      <c r="A132139" s="1"/>
      <c r="B132139" s="1"/>
    </row>
    <row r="132142" spans="1:2" x14ac:dyDescent="0.3">
      <c r="A132142" s="1"/>
      <c r="B132142" s="1"/>
    </row>
    <row r="132143" spans="1:2" x14ac:dyDescent="0.3">
      <c r="A132143" s="1"/>
      <c r="B132143" s="1"/>
    </row>
    <row r="132146" spans="1:2" x14ac:dyDescent="0.3">
      <c r="A132146" s="1"/>
      <c r="B132146" s="1"/>
    </row>
    <row r="132147" spans="1:2" x14ac:dyDescent="0.3">
      <c r="A132147" s="1"/>
      <c r="B132147" s="1"/>
    </row>
    <row r="132150" spans="1:2" x14ac:dyDescent="0.3">
      <c r="A132150" s="1"/>
      <c r="B132150" s="1"/>
    </row>
    <row r="132151" spans="1:2" x14ac:dyDescent="0.3">
      <c r="A132151" s="1"/>
      <c r="B132151" s="1"/>
    </row>
    <row r="132154" spans="1:2" x14ac:dyDescent="0.3">
      <c r="A132154" s="1"/>
      <c r="B132154" s="1"/>
    </row>
    <row r="132155" spans="1:2" x14ac:dyDescent="0.3">
      <c r="A132155" s="1"/>
      <c r="B132155" s="1"/>
    </row>
    <row r="132158" spans="1:2" x14ac:dyDescent="0.3">
      <c r="A132158" s="1"/>
      <c r="B132158" s="1"/>
    </row>
    <row r="132159" spans="1:2" x14ac:dyDescent="0.3">
      <c r="A132159" s="1"/>
      <c r="B132159" s="1"/>
    </row>
    <row r="132162" spans="1:2" x14ac:dyDescent="0.3">
      <c r="A132162" s="1"/>
      <c r="B132162" s="1"/>
    </row>
    <row r="132163" spans="1:2" x14ac:dyDescent="0.3">
      <c r="A132163" s="1"/>
      <c r="B132163" s="1"/>
    </row>
    <row r="132166" spans="1:2" x14ac:dyDescent="0.3">
      <c r="A132166" s="1"/>
      <c r="B132166" s="1"/>
    </row>
    <row r="132167" spans="1:2" x14ac:dyDescent="0.3">
      <c r="A132167" s="1"/>
      <c r="B132167" s="1"/>
    </row>
    <row r="132170" spans="1:2" x14ac:dyDescent="0.3">
      <c r="A132170" s="1"/>
      <c r="B132170" s="1"/>
    </row>
    <row r="132171" spans="1:2" x14ac:dyDescent="0.3">
      <c r="A132171" s="1"/>
      <c r="B132171" s="1"/>
    </row>
    <row r="132174" spans="1:2" x14ac:dyDescent="0.3">
      <c r="A132174" s="1"/>
      <c r="B132174" s="1"/>
    </row>
    <row r="132175" spans="1:2" x14ac:dyDescent="0.3">
      <c r="A132175" s="1"/>
      <c r="B132175" s="1"/>
    </row>
    <row r="132178" spans="1:2" x14ac:dyDescent="0.3">
      <c r="A132178" s="1"/>
      <c r="B132178" s="1"/>
    </row>
    <row r="132179" spans="1:2" x14ac:dyDescent="0.3">
      <c r="A132179" s="1"/>
      <c r="B132179" s="1"/>
    </row>
    <row r="132182" spans="1:2" x14ac:dyDescent="0.3">
      <c r="A132182" s="1"/>
      <c r="B132182" s="1"/>
    </row>
    <row r="132183" spans="1:2" x14ac:dyDescent="0.3">
      <c r="A132183" s="1"/>
      <c r="B132183" s="1"/>
    </row>
    <row r="132186" spans="1:2" x14ac:dyDescent="0.3">
      <c r="A132186" s="1"/>
      <c r="B132186" s="1"/>
    </row>
    <row r="132187" spans="1:2" x14ac:dyDescent="0.3">
      <c r="A132187" s="1"/>
      <c r="B132187" s="1"/>
    </row>
    <row r="132190" spans="1:2" x14ac:dyDescent="0.3">
      <c r="A132190" s="1"/>
      <c r="B132190" s="1"/>
    </row>
    <row r="132191" spans="1:2" x14ac:dyDescent="0.3">
      <c r="A132191" s="1"/>
      <c r="B132191" s="1"/>
    </row>
    <row r="132194" spans="1:2" x14ac:dyDescent="0.3">
      <c r="A132194" s="1"/>
      <c r="B132194" s="1"/>
    </row>
    <row r="132195" spans="1:2" x14ac:dyDescent="0.3">
      <c r="A132195" s="1"/>
      <c r="B132195" s="1"/>
    </row>
    <row r="132198" spans="1:2" x14ac:dyDescent="0.3">
      <c r="A132198" s="1"/>
      <c r="B132198" s="1"/>
    </row>
    <row r="132199" spans="1:2" x14ac:dyDescent="0.3">
      <c r="A132199" s="1"/>
      <c r="B132199" s="1"/>
    </row>
    <row r="132202" spans="1:2" x14ac:dyDescent="0.3">
      <c r="A132202" s="1"/>
      <c r="B132202" s="1"/>
    </row>
    <row r="132203" spans="1:2" x14ac:dyDescent="0.3">
      <c r="A132203" s="1"/>
      <c r="B132203" s="1"/>
    </row>
    <row r="132206" spans="1:2" x14ac:dyDescent="0.3">
      <c r="A132206" s="1"/>
      <c r="B132206" s="1"/>
    </row>
    <row r="132207" spans="1:2" x14ac:dyDescent="0.3">
      <c r="A132207" s="1"/>
      <c r="B132207" s="1"/>
    </row>
    <row r="132210" spans="1:2" x14ac:dyDescent="0.3">
      <c r="A132210" s="1"/>
      <c r="B132210" s="1"/>
    </row>
    <row r="132211" spans="1:2" x14ac:dyDescent="0.3">
      <c r="A132211" s="1"/>
      <c r="B132211" s="1"/>
    </row>
    <row r="132214" spans="1:2" x14ac:dyDescent="0.3">
      <c r="A132214" s="1"/>
      <c r="B132214" s="1"/>
    </row>
    <row r="132215" spans="1:2" x14ac:dyDescent="0.3">
      <c r="A132215" s="1"/>
      <c r="B132215" s="1"/>
    </row>
    <row r="132218" spans="1:2" x14ac:dyDescent="0.3">
      <c r="A132218" s="1"/>
      <c r="B132218" s="1"/>
    </row>
    <row r="132219" spans="1:2" x14ac:dyDescent="0.3">
      <c r="A132219" s="1"/>
      <c r="B132219" s="1"/>
    </row>
    <row r="132222" spans="1:2" x14ac:dyDescent="0.3">
      <c r="A132222" s="1"/>
      <c r="B132222" s="1"/>
    </row>
    <row r="132223" spans="1:2" x14ac:dyDescent="0.3">
      <c r="A132223" s="1"/>
      <c r="B132223" s="1"/>
    </row>
    <row r="132226" spans="1:2" x14ac:dyDescent="0.3">
      <c r="A132226" s="1"/>
      <c r="B132226" s="1"/>
    </row>
    <row r="132227" spans="1:2" x14ac:dyDescent="0.3">
      <c r="A132227" s="1"/>
      <c r="B132227" s="1"/>
    </row>
    <row r="132230" spans="1:2" x14ac:dyDescent="0.3">
      <c r="A132230" s="1"/>
      <c r="B132230" s="1"/>
    </row>
    <row r="132231" spans="1:2" x14ac:dyDescent="0.3">
      <c r="A132231" s="1"/>
      <c r="B132231" s="1"/>
    </row>
    <row r="132234" spans="1:2" x14ac:dyDescent="0.3">
      <c r="A132234" s="1"/>
      <c r="B132234" s="1"/>
    </row>
    <row r="132235" spans="1:2" x14ac:dyDescent="0.3">
      <c r="A132235" s="1"/>
      <c r="B132235" s="1"/>
    </row>
    <row r="132238" spans="1:2" x14ac:dyDescent="0.3">
      <c r="A132238" s="1"/>
      <c r="B132238" s="1"/>
    </row>
    <row r="132239" spans="1:2" x14ac:dyDescent="0.3">
      <c r="A132239" s="1"/>
      <c r="B132239" s="1"/>
    </row>
    <row r="132242" spans="1:2" x14ac:dyDescent="0.3">
      <c r="A132242" s="1"/>
      <c r="B132242" s="1"/>
    </row>
    <row r="132243" spans="1:2" x14ac:dyDescent="0.3">
      <c r="A132243" s="1"/>
      <c r="B132243" s="1"/>
    </row>
    <row r="132246" spans="1:2" x14ac:dyDescent="0.3">
      <c r="A132246" s="1"/>
      <c r="B132246" s="1"/>
    </row>
    <row r="132247" spans="1:2" x14ac:dyDescent="0.3">
      <c r="A132247" s="1"/>
      <c r="B132247" s="1"/>
    </row>
    <row r="132250" spans="1:2" x14ac:dyDescent="0.3">
      <c r="A132250" s="1"/>
      <c r="B132250" s="1"/>
    </row>
    <row r="132251" spans="1:2" x14ac:dyDescent="0.3">
      <c r="A132251" s="1"/>
      <c r="B132251" s="1"/>
    </row>
    <row r="132254" spans="1:2" x14ac:dyDescent="0.3">
      <c r="A132254" s="1"/>
      <c r="B132254" s="1"/>
    </row>
    <row r="132255" spans="1:2" x14ac:dyDescent="0.3">
      <c r="A132255" s="1"/>
      <c r="B132255" s="1"/>
    </row>
    <row r="132258" spans="1:2" x14ac:dyDescent="0.3">
      <c r="A132258" s="1"/>
      <c r="B132258" s="1"/>
    </row>
    <row r="132259" spans="1:2" x14ac:dyDescent="0.3">
      <c r="A132259" s="1"/>
      <c r="B132259" s="1"/>
    </row>
    <row r="132262" spans="1:2" x14ac:dyDescent="0.3">
      <c r="A132262" s="1"/>
      <c r="B132262" s="1"/>
    </row>
    <row r="132263" spans="1:2" x14ac:dyDescent="0.3">
      <c r="A132263" s="1"/>
      <c r="B132263" s="1"/>
    </row>
    <row r="132266" spans="1:2" x14ac:dyDescent="0.3">
      <c r="A132266" s="1"/>
      <c r="B132266" s="1"/>
    </row>
    <row r="132267" spans="1:2" x14ac:dyDescent="0.3">
      <c r="A132267" s="1"/>
      <c r="B132267" s="1"/>
    </row>
    <row r="132270" spans="1:2" x14ac:dyDescent="0.3">
      <c r="A132270" s="1"/>
      <c r="B132270" s="1"/>
    </row>
    <row r="132271" spans="1:2" x14ac:dyDescent="0.3">
      <c r="A132271" s="1"/>
      <c r="B132271" s="1"/>
    </row>
    <row r="132274" spans="1:2" x14ac:dyDescent="0.3">
      <c r="A132274" s="1"/>
      <c r="B132274" s="1"/>
    </row>
    <row r="132275" spans="1:2" x14ac:dyDescent="0.3">
      <c r="A132275" s="1"/>
      <c r="B132275" s="1"/>
    </row>
    <row r="132278" spans="1:2" x14ac:dyDescent="0.3">
      <c r="A132278" s="1"/>
      <c r="B132278" s="1"/>
    </row>
    <row r="132279" spans="1:2" x14ac:dyDescent="0.3">
      <c r="A132279" s="1"/>
      <c r="B132279" s="1"/>
    </row>
    <row r="132282" spans="1:2" x14ac:dyDescent="0.3">
      <c r="A132282" s="1"/>
      <c r="B132282" s="1"/>
    </row>
    <row r="132283" spans="1:2" x14ac:dyDescent="0.3">
      <c r="A132283" s="1"/>
      <c r="B132283" s="1"/>
    </row>
    <row r="132286" spans="1:2" x14ac:dyDescent="0.3">
      <c r="A132286" s="1"/>
      <c r="B132286" s="1"/>
    </row>
    <row r="132287" spans="1:2" x14ac:dyDescent="0.3">
      <c r="A132287" s="1"/>
      <c r="B132287" s="1"/>
    </row>
    <row r="132290" spans="1:2" x14ac:dyDescent="0.3">
      <c r="A132290" s="1"/>
      <c r="B132290" s="1"/>
    </row>
    <row r="132291" spans="1:2" x14ac:dyDescent="0.3">
      <c r="A132291" s="1"/>
      <c r="B132291" s="1"/>
    </row>
    <row r="132294" spans="1:2" x14ac:dyDescent="0.3">
      <c r="A132294" s="1"/>
      <c r="B132294" s="1"/>
    </row>
    <row r="132295" spans="1:2" x14ac:dyDescent="0.3">
      <c r="A132295" s="1"/>
      <c r="B132295" s="1"/>
    </row>
    <row r="132298" spans="1:2" x14ac:dyDescent="0.3">
      <c r="A132298" s="1"/>
      <c r="B132298" s="1"/>
    </row>
    <row r="132299" spans="1:2" x14ac:dyDescent="0.3">
      <c r="A132299" s="1"/>
      <c r="B132299" s="1"/>
    </row>
    <row r="132302" spans="1:2" x14ac:dyDescent="0.3">
      <c r="A132302" s="1"/>
      <c r="B132302" s="1"/>
    </row>
    <row r="132303" spans="1:2" x14ac:dyDescent="0.3">
      <c r="A132303" s="1"/>
      <c r="B132303" s="1"/>
    </row>
    <row r="132306" spans="1:2" x14ac:dyDescent="0.3">
      <c r="A132306" s="1"/>
      <c r="B132306" s="1"/>
    </row>
    <row r="132307" spans="1:2" x14ac:dyDescent="0.3">
      <c r="A132307" s="1"/>
      <c r="B132307" s="1"/>
    </row>
    <row r="132310" spans="1:2" x14ac:dyDescent="0.3">
      <c r="A132310" s="1"/>
      <c r="B132310" s="1"/>
    </row>
    <row r="132311" spans="1:2" x14ac:dyDescent="0.3">
      <c r="A132311" s="1"/>
      <c r="B132311" s="1"/>
    </row>
    <row r="132314" spans="1:2" x14ac:dyDescent="0.3">
      <c r="A132314" s="1"/>
      <c r="B132314" s="1"/>
    </row>
    <row r="132315" spans="1:2" x14ac:dyDescent="0.3">
      <c r="A132315" s="1"/>
      <c r="B132315" s="1"/>
    </row>
    <row r="132318" spans="1:2" x14ac:dyDescent="0.3">
      <c r="A132318" s="1"/>
      <c r="B132318" s="1"/>
    </row>
    <row r="132319" spans="1:2" x14ac:dyDescent="0.3">
      <c r="A132319" s="1"/>
      <c r="B132319" s="1"/>
    </row>
    <row r="132322" spans="1:2" x14ac:dyDescent="0.3">
      <c r="A132322" s="1"/>
      <c r="B132322" s="1"/>
    </row>
    <row r="132323" spans="1:2" x14ac:dyDescent="0.3">
      <c r="A132323" s="1"/>
      <c r="B132323" s="1"/>
    </row>
    <row r="132326" spans="1:2" x14ac:dyDescent="0.3">
      <c r="A132326" s="1"/>
      <c r="B132326" s="1"/>
    </row>
    <row r="132327" spans="1:2" x14ac:dyDescent="0.3">
      <c r="A132327" s="1"/>
      <c r="B132327" s="1"/>
    </row>
    <row r="132330" spans="1:2" x14ac:dyDescent="0.3">
      <c r="A132330" s="1"/>
      <c r="B132330" s="1"/>
    </row>
    <row r="132331" spans="1:2" x14ac:dyDescent="0.3">
      <c r="A132331" s="1"/>
      <c r="B132331" s="1"/>
    </row>
    <row r="132334" spans="1:2" x14ac:dyDescent="0.3">
      <c r="A132334" s="1"/>
      <c r="B132334" s="1"/>
    </row>
    <row r="132335" spans="1:2" x14ac:dyDescent="0.3">
      <c r="A132335" s="1"/>
      <c r="B132335" s="1"/>
    </row>
    <row r="132338" spans="1:2" x14ac:dyDescent="0.3">
      <c r="A132338" s="1"/>
      <c r="B132338" s="1"/>
    </row>
    <row r="132339" spans="1:2" x14ac:dyDescent="0.3">
      <c r="A132339" s="1"/>
      <c r="B132339" s="1"/>
    </row>
    <row r="132342" spans="1:2" x14ac:dyDescent="0.3">
      <c r="A132342" s="1"/>
      <c r="B132342" s="1"/>
    </row>
    <row r="132343" spans="1:2" x14ac:dyDescent="0.3">
      <c r="A132343" s="1"/>
      <c r="B132343" s="1"/>
    </row>
    <row r="132346" spans="1:2" x14ac:dyDescent="0.3">
      <c r="A132346" s="1"/>
      <c r="B132346" s="1"/>
    </row>
    <row r="132347" spans="1:2" x14ac:dyDescent="0.3">
      <c r="A132347" s="1"/>
      <c r="B132347" s="1"/>
    </row>
    <row r="132350" spans="1:2" x14ac:dyDescent="0.3">
      <c r="A132350" s="1"/>
      <c r="B132350" s="1"/>
    </row>
    <row r="132351" spans="1:2" x14ac:dyDescent="0.3">
      <c r="A132351" s="1"/>
      <c r="B132351" s="1"/>
    </row>
    <row r="132354" spans="1:2" x14ac:dyDescent="0.3">
      <c r="A132354" s="1"/>
      <c r="B132354" s="1"/>
    </row>
    <row r="132355" spans="1:2" x14ac:dyDescent="0.3">
      <c r="A132355" s="1"/>
      <c r="B132355" s="1"/>
    </row>
    <row r="132358" spans="1:2" x14ac:dyDescent="0.3">
      <c r="A132358" s="1"/>
      <c r="B132358" s="1"/>
    </row>
    <row r="132359" spans="1:2" x14ac:dyDescent="0.3">
      <c r="A132359" s="1"/>
      <c r="B132359" s="1"/>
    </row>
    <row r="132362" spans="1:2" x14ac:dyDescent="0.3">
      <c r="A132362" s="1"/>
      <c r="B132362" s="1"/>
    </row>
    <row r="132363" spans="1:2" x14ac:dyDescent="0.3">
      <c r="A132363" s="1"/>
      <c r="B132363" s="1"/>
    </row>
    <row r="132366" spans="1:2" x14ac:dyDescent="0.3">
      <c r="A132366" s="1"/>
      <c r="B132366" s="1"/>
    </row>
    <row r="132367" spans="1:2" x14ac:dyDescent="0.3">
      <c r="A132367" s="1"/>
      <c r="B132367" s="1"/>
    </row>
    <row r="132370" spans="1:2" x14ac:dyDescent="0.3">
      <c r="A132370" s="1"/>
      <c r="B132370" s="1"/>
    </row>
    <row r="132371" spans="1:2" x14ac:dyDescent="0.3">
      <c r="A132371" s="1"/>
      <c r="B132371" s="1"/>
    </row>
    <row r="132374" spans="1:2" x14ac:dyDescent="0.3">
      <c r="A132374" s="1"/>
      <c r="B132374" s="1"/>
    </row>
    <row r="132375" spans="1:2" x14ac:dyDescent="0.3">
      <c r="A132375" s="1"/>
      <c r="B132375" s="1"/>
    </row>
    <row r="132378" spans="1:2" x14ac:dyDescent="0.3">
      <c r="A132378" s="1"/>
      <c r="B132378" s="1"/>
    </row>
    <row r="132379" spans="1:2" x14ac:dyDescent="0.3">
      <c r="A132379" s="1"/>
      <c r="B132379" s="1"/>
    </row>
    <row r="132382" spans="1:2" x14ac:dyDescent="0.3">
      <c r="A132382" s="1"/>
      <c r="B132382" s="1"/>
    </row>
    <row r="132383" spans="1:2" x14ac:dyDescent="0.3">
      <c r="A132383" s="1"/>
      <c r="B132383" s="1"/>
    </row>
    <row r="132386" spans="1:2" x14ac:dyDescent="0.3">
      <c r="A132386" s="1"/>
      <c r="B132386" s="1"/>
    </row>
    <row r="132387" spans="1:2" x14ac:dyDescent="0.3">
      <c r="A132387" s="1"/>
      <c r="B132387" s="1"/>
    </row>
    <row r="132390" spans="1:2" x14ac:dyDescent="0.3">
      <c r="A132390" s="1"/>
      <c r="B132390" s="1"/>
    </row>
    <row r="132391" spans="1:2" x14ac:dyDescent="0.3">
      <c r="A132391" s="1"/>
      <c r="B132391" s="1"/>
    </row>
    <row r="132394" spans="1:2" x14ac:dyDescent="0.3">
      <c r="A132394" s="1"/>
      <c r="B132394" s="1"/>
    </row>
    <row r="132395" spans="1:2" x14ac:dyDescent="0.3">
      <c r="A132395" s="1"/>
      <c r="B132395" s="1"/>
    </row>
    <row r="132398" spans="1:2" x14ac:dyDescent="0.3">
      <c r="A132398" s="1"/>
      <c r="B132398" s="1"/>
    </row>
    <row r="132399" spans="1:2" x14ac:dyDescent="0.3">
      <c r="A132399" s="1"/>
      <c r="B132399" s="1"/>
    </row>
    <row r="132402" spans="1:2" x14ac:dyDescent="0.3">
      <c r="A132402" s="1"/>
      <c r="B132402" s="1"/>
    </row>
    <row r="132403" spans="1:2" x14ac:dyDescent="0.3">
      <c r="A132403" s="1"/>
      <c r="B132403" s="1"/>
    </row>
    <row r="132406" spans="1:2" x14ac:dyDescent="0.3">
      <c r="A132406" s="1"/>
      <c r="B132406" s="1"/>
    </row>
    <row r="132407" spans="1:2" x14ac:dyDescent="0.3">
      <c r="A132407" s="1"/>
      <c r="B132407" s="1"/>
    </row>
    <row r="132410" spans="1:2" x14ac:dyDescent="0.3">
      <c r="A132410" s="1"/>
      <c r="B132410" s="1"/>
    </row>
    <row r="132411" spans="1:2" x14ac:dyDescent="0.3">
      <c r="A132411" s="1"/>
      <c r="B132411" s="1"/>
    </row>
    <row r="132414" spans="1:2" x14ac:dyDescent="0.3">
      <c r="A132414" s="1"/>
      <c r="B132414" s="1"/>
    </row>
    <row r="132415" spans="1:2" x14ac:dyDescent="0.3">
      <c r="A132415" s="1"/>
      <c r="B132415" s="1"/>
    </row>
    <row r="132418" spans="1:2" x14ac:dyDescent="0.3">
      <c r="A132418" s="1"/>
      <c r="B132418" s="1"/>
    </row>
    <row r="132419" spans="1:2" x14ac:dyDescent="0.3">
      <c r="A132419" s="1"/>
      <c r="B132419" s="1"/>
    </row>
    <row r="132422" spans="1:2" x14ac:dyDescent="0.3">
      <c r="A132422" s="1"/>
      <c r="B132422" s="1"/>
    </row>
    <row r="132423" spans="1:2" x14ac:dyDescent="0.3">
      <c r="A132423" s="1"/>
      <c r="B132423" s="1"/>
    </row>
    <row r="132426" spans="1:2" x14ac:dyDescent="0.3">
      <c r="A132426" s="1"/>
      <c r="B132426" s="1"/>
    </row>
    <row r="132427" spans="1:2" x14ac:dyDescent="0.3">
      <c r="A132427" s="1"/>
      <c r="B132427" s="1"/>
    </row>
    <row r="132430" spans="1:2" x14ac:dyDescent="0.3">
      <c r="A132430" s="1"/>
      <c r="B132430" s="1"/>
    </row>
    <row r="132431" spans="1:2" x14ac:dyDescent="0.3">
      <c r="A132431" s="1"/>
      <c r="B132431" s="1"/>
    </row>
    <row r="132434" spans="1:2" x14ac:dyDescent="0.3">
      <c r="A132434" s="1"/>
      <c r="B132434" s="1"/>
    </row>
    <row r="132435" spans="1:2" x14ac:dyDescent="0.3">
      <c r="A132435" s="1"/>
      <c r="B132435" s="1"/>
    </row>
    <row r="132438" spans="1:2" x14ac:dyDescent="0.3">
      <c r="A132438" s="1"/>
      <c r="B132438" s="1"/>
    </row>
    <row r="132439" spans="1:2" x14ac:dyDescent="0.3">
      <c r="A132439" s="1"/>
      <c r="B132439" s="1"/>
    </row>
    <row r="132442" spans="1:2" x14ac:dyDescent="0.3">
      <c r="A132442" s="1"/>
      <c r="B132442" s="1"/>
    </row>
    <row r="132443" spans="1:2" x14ac:dyDescent="0.3">
      <c r="A132443" s="1"/>
      <c r="B132443" s="1"/>
    </row>
    <row r="132446" spans="1:2" x14ac:dyDescent="0.3">
      <c r="A132446" s="1"/>
      <c r="B132446" s="1"/>
    </row>
    <row r="132447" spans="1:2" x14ac:dyDescent="0.3">
      <c r="A132447" s="1"/>
      <c r="B132447" s="1"/>
    </row>
    <row r="132450" spans="1:2" x14ac:dyDescent="0.3">
      <c r="A132450" s="1"/>
      <c r="B132450" s="1"/>
    </row>
    <row r="132451" spans="1:2" x14ac:dyDescent="0.3">
      <c r="A132451" s="1"/>
      <c r="B132451" s="1"/>
    </row>
    <row r="132454" spans="1:2" x14ac:dyDescent="0.3">
      <c r="A132454" s="1"/>
      <c r="B132454" s="1"/>
    </row>
    <row r="132455" spans="1:2" x14ac:dyDescent="0.3">
      <c r="A132455" s="1"/>
      <c r="B132455" s="1"/>
    </row>
    <row r="132458" spans="1:2" x14ac:dyDescent="0.3">
      <c r="A132458" s="1"/>
      <c r="B132458" s="1"/>
    </row>
    <row r="132459" spans="1:2" x14ac:dyDescent="0.3">
      <c r="A132459" s="1"/>
      <c r="B132459" s="1"/>
    </row>
    <row r="132462" spans="1:2" x14ac:dyDescent="0.3">
      <c r="A132462" s="1"/>
      <c r="B132462" s="1"/>
    </row>
    <row r="132463" spans="1:2" x14ac:dyDescent="0.3">
      <c r="A132463" s="1"/>
      <c r="B132463" s="1"/>
    </row>
    <row r="132466" spans="1:2" x14ac:dyDescent="0.3">
      <c r="A132466" s="1"/>
      <c r="B132466" s="1"/>
    </row>
    <row r="132467" spans="1:2" x14ac:dyDescent="0.3">
      <c r="A132467" s="1"/>
      <c r="B132467" s="1"/>
    </row>
    <row r="132470" spans="1:2" x14ac:dyDescent="0.3">
      <c r="A132470" s="1"/>
      <c r="B132470" s="1"/>
    </row>
    <row r="132471" spans="1:2" x14ac:dyDescent="0.3">
      <c r="A132471" s="1"/>
      <c r="B132471" s="1"/>
    </row>
    <row r="132474" spans="1:2" x14ac:dyDescent="0.3">
      <c r="A132474" s="1"/>
      <c r="B132474" s="1"/>
    </row>
    <row r="132475" spans="1:2" x14ac:dyDescent="0.3">
      <c r="A132475" s="1"/>
      <c r="B132475" s="1"/>
    </row>
    <row r="132478" spans="1:2" x14ac:dyDescent="0.3">
      <c r="A132478" s="1"/>
      <c r="B132478" s="1"/>
    </row>
    <row r="132479" spans="1:2" x14ac:dyDescent="0.3">
      <c r="A132479" s="1"/>
      <c r="B132479" s="1"/>
    </row>
    <row r="132482" spans="1:2" x14ac:dyDescent="0.3">
      <c r="A132482" s="1"/>
      <c r="B132482" s="1"/>
    </row>
    <row r="132483" spans="1:2" x14ac:dyDescent="0.3">
      <c r="A132483" s="1"/>
      <c r="B132483" s="1"/>
    </row>
    <row r="132486" spans="1:2" x14ac:dyDescent="0.3">
      <c r="A132486" s="1"/>
      <c r="B132486" s="1"/>
    </row>
    <row r="132487" spans="1:2" x14ac:dyDescent="0.3">
      <c r="A132487" s="1"/>
      <c r="B132487" s="1"/>
    </row>
    <row r="132490" spans="1:2" x14ac:dyDescent="0.3">
      <c r="A132490" s="1"/>
      <c r="B132490" s="1"/>
    </row>
    <row r="132491" spans="1:2" x14ac:dyDescent="0.3">
      <c r="A132491" s="1"/>
      <c r="B132491" s="1"/>
    </row>
    <row r="132494" spans="1:2" x14ac:dyDescent="0.3">
      <c r="A132494" s="1"/>
      <c r="B132494" s="1"/>
    </row>
    <row r="132495" spans="1:2" x14ac:dyDescent="0.3">
      <c r="A132495" s="1"/>
      <c r="B132495" s="1"/>
    </row>
    <row r="132498" spans="1:2" x14ac:dyDescent="0.3">
      <c r="A132498" s="1"/>
      <c r="B132498" s="1"/>
    </row>
    <row r="132499" spans="1:2" x14ac:dyDescent="0.3">
      <c r="A132499" s="1"/>
      <c r="B132499" s="1"/>
    </row>
    <row r="132502" spans="1:2" x14ac:dyDescent="0.3">
      <c r="A132502" s="1"/>
      <c r="B132502" s="1"/>
    </row>
    <row r="132503" spans="1:2" x14ac:dyDescent="0.3">
      <c r="A132503" s="1"/>
      <c r="B132503" s="1"/>
    </row>
    <row r="132506" spans="1:2" x14ac:dyDescent="0.3">
      <c r="A132506" s="1"/>
      <c r="B132506" s="1"/>
    </row>
    <row r="132507" spans="1:2" x14ac:dyDescent="0.3">
      <c r="A132507" s="1"/>
      <c r="B132507" s="1"/>
    </row>
    <row r="132510" spans="1:2" x14ac:dyDescent="0.3">
      <c r="A132510" s="1"/>
      <c r="B132510" s="1"/>
    </row>
    <row r="132511" spans="1:2" x14ac:dyDescent="0.3">
      <c r="A132511" s="1"/>
      <c r="B132511" s="1"/>
    </row>
    <row r="132514" spans="1:2" x14ac:dyDescent="0.3">
      <c r="A132514" s="1"/>
      <c r="B132514" s="1"/>
    </row>
    <row r="132515" spans="1:2" x14ac:dyDescent="0.3">
      <c r="A132515" s="1"/>
      <c r="B132515" s="1"/>
    </row>
    <row r="132518" spans="1:2" x14ac:dyDescent="0.3">
      <c r="A132518" s="1"/>
      <c r="B132518" s="1"/>
    </row>
    <row r="132519" spans="1:2" x14ac:dyDescent="0.3">
      <c r="A132519" s="1"/>
      <c r="B132519" s="1"/>
    </row>
    <row r="132522" spans="1:2" x14ac:dyDescent="0.3">
      <c r="A132522" s="1"/>
      <c r="B132522" s="1"/>
    </row>
    <row r="132523" spans="1:2" x14ac:dyDescent="0.3">
      <c r="A132523" s="1"/>
      <c r="B132523" s="1"/>
    </row>
    <row r="132526" spans="1:2" x14ac:dyDescent="0.3">
      <c r="A132526" s="1"/>
      <c r="B132526" s="1"/>
    </row>
    <row r="132527" spans="1:2" x14ac:dyDescent="0.3">
      <c r="A132527" s="1"/>
      <c r="B132527" s="1"/>
    </row>
    <row r="132530" spans="1:2" x14ac:dyDescent="0.3">
      <c r="A132530" s="1"/>
      <c r="B132530" s="1"/>
    </row>
    <row r="132531" spans="1:2" x14ac:dyDescent="0.3">
      <c r="A132531" s="1"/>
      <c r="B132531" s="1"/>
    </row>
    <row r="132534" spans="1:2" x14ac:dyDescent="0.3">
      <c r="A132534" s="1"/>
      <c r="B132534" s="1"/>
    </row>
    <row r="132535" spans="1:2" x14ac:dyDescent="0.3">
      <c r="A132535" s="1"/>
      <c r="B132535" s="1"/>
    </row>
    <row r="132538" spans="1:2" x14ac:dyDescent="0.3">
      <c r="A132538" s="1"/>
      <c r="B132538" s="1"/>
    </row>
    <row r="132539" spans="1:2" x14ac:dyDescent="0.3">
      <c r="A132539" s="1"/>
      <c r="B132539" s="1"/>
    </row>
    <row r="132542" spans="1:2" x14ac:dyDescent="0.3">
      <c r="A132542" s="1"/>
      <c r="B132542" s="1"/>
    </row>
    <row r="132543" spans="1:2" x14ac:dyDescent="0.3">
      <c r="A132543" s="1"/>
      <c r="B132543" s="1"/>
    </row>
    <row r="132546" spans="1:2" x14ac:dyDescent="0.3">
      <c r="A132546" s="1"/>
      <c r="B132546" s="1"/>
    </row>
    <row r="132547" spans="1:2" x14ac:dyDescent="0.3">
      <c r="A132547" s="1"/>
      <c r="B132547" s="1"/>
    </row>
    <row r="132550" spans="1:2" x14ac:dyDescent="0.3">
      <c r="A132550" s="1"/>
      <c r="B132550" s="1"/>
    </row>
    <row r="132551" spans="1:2" x14ac:dyDescent="0.3">
      <c r="A132551" s="1"/>
      <c r="B132551" s="1"/>
    </row>
    <row r="132554" spans="1:2" x14ac:dyDescent="0.3">
      <c r="A132554" s="1"/>
      <c r="B132554" s="1"/>
    </row>
    <row r="132555" spans="1:2" x14ac:dyDescent="0.3">
      <c r="A132555" s="1"/>
      <c r="B132555" s="1"/>
    </row>
    <row r="132558" spans="1:2" x14ac:dyDescent="0.3">
      <c r="A132558" s="1"/>
      <c r="B132558" s="1"/>
    </row>
    <row r="132559" spans="1:2" x14ac:dyDescent="0.3">
      <c r="A132559" s="1"/>
      <c r="B132559" s="1"/>
    </row>
    <row r="132562" spans="1:2" x14ac:dyDescent="0.3">
      <c r="A132562" s="1"/>
      <c r="B132562" s="1"/>
    </row>
    <row r="132563" spans="1:2" x14ac:dyDescent="0.3">
      <c r="A132563" s="1"/>
      <c r="B132563" s="1"/>
    </row>
    <row r="132566" spans="1:2" x14ac:dyDescent="0.3">
      <c r="A132566" s="1"/>
      <c r="B132566" s="1"/>
    </row>
    <row r="132567" spans="1:2" x14ac:dyDescent="0.3">
      <c r="A132567" s="1"/>
      <c r="B132567" s="1"/>
    </row>
    <row r="132570" spans="1:2" x14ac:dyDescent="0.3">
      <c r="A132570" s="1"/>
      <c r="B132570" s="1"/>
    </row>
    <row r="132571" spans="1:2" x14ac:dyDescent="0.3">
      <c r="A132571" s="1"/>
      <c r="B132571" s="1"/>
    </row>
    <row r="132574" spans="1:2" x14ac:dyDescent="0.3">
      <c r="A132574" s="1"/>
      <c r="B132574" s="1"/>
    </row>
    <row r="132575" spans="1:2" x14ac:dyDescent="0.3">
      <c r="A132575" s="1"/>
      <c r="B132575" s="1"/>
    </row>
    <row r="132578" spans="1:2" x14ac:dyDescent="0.3">
      <c r="A132578" s="1"/>
      <c r="B132578" s="1"/>
    </row>
    <row r="132579" spans="1:2" x14ac:dyDescent="0.3">
      <c r="A132579" s="1"/>
      <c r="B132579" s="1"/>
    </row>
    <row r="132582" spans="1:2" x14ac:dyDescent="0.3">
      <c r="A132582" s="1"/>
      <c r="B132582" s="1"/>
    </row>
    <row r="132583" spans="1:2" x14ac:dyDescent="0.3">
      <c r="A132583" s="1"/>
      <c r="B132583" s="1"/>
    </row>
    <row r="132586" spans="1:2" x14ac:dyDescent="0.3">
      <c r="A132586" s="1"/>
      <c r="B132586" s="1"/>
    </row>
    <row r="132587" spans="1:2" x14ac:dyDescent="0.3">
      <c r="A132587" s="1"/>
      <c r="B132587" s="1"/>
    </row>
    <row r="132590" spans="1:2" x14ac:dyDescent="0.3">
      <c r="A132590" s="1"/>
      <c r="B132590" s="1"/>
    </row>
    <row r="132591" spans="1:2" x14ac:dyDescent="0.3">
      <c r="A132591" s="1"/>
      <c r="B132591" s="1"/>
    </row>
    <row r="132594" spans="1:2" x14ac:dyDescent="0.3">
      <c r="A132594" s="1"/>
      <c r="B132594" s="1"/>
    </row>
    <row r="132595" spans="1:2" x14ac:dyDescent="0.3">
      <c r="A132595" s="1"/>
      <c r="B132595" s="1"/>
    </row>
    <row r="132598" spans="1:2" x14ac:dyDescent="0.3">
      <c r="A132598" s="1"/>
      <c r="B132598" s="1"/>
    </row>
    <row r="132599" spans="1:2" x14ac:dyDescent="0.3">
      <c r="A132599" s="1"/>
      <c r="B132599" s="1"/>
    </row>
    <row r="132602" spans="1:2" x14ac:dyDescent="0.3">
      <c r="A132602" s="1"/>
      <c r="B132602" s="1"/>
    </row>
    <row r="132603" spans="1:2" x14ac:dyDescent="0.3">
      <c r="A132603" s="1"/>
      <c r="B132603" s="1"/>
    </row>
    <row r="132606" spans="1:2" x14ac:dyDescent="0.3">
      <c r="A132606" s="1"/>
      <c r="B132606" s="1"/>
    </row>
    <row r="132607" spans="1:2" x14ac:dyDescent="0.3">
      <c r="A132607" s="1"/>
      <c r="B132607" s="1"/>
    </row>
    <row r="132610" spans="1:2" x14ac:dyDescent="0.3">
      <c r="A132610" s="1"/>
      <c r="B132610" s="1"/>
    </row>
    <row r="132611" spans="1:2" x14ac:dyDescent="0.3">
      <c r="A132611" s="1"/>
      <c r="B132611" s="1"/>
    </row>
    <row r="132614" spans="1:2" x14ac:dyDescent="0.3">
      <c r="A132614" s="1"/>
      <c r="B132614" s="1"/>
    </row>
    <row r="132615" spans="1:2" x14ac:dyDescent="0.3">
      <c r="A132615" s="1"/>
      <c r="B132615" s="1"/>
    </row>
    <row r="132618" spans="1:2" x14ac:dyDescent="0.3">
      <c r="A132618" s="1"/>
      <c r="B132618" s="1"/>
    </row>
    <row r="132619" spans="1:2" x14ac:dyDescent="0.3">
      <c r="A132619" s="1"/>
      <c r="B132619" s="1"/>
    </row>
    <row r="132622" spans="1:2" x14ac:dyDescent="0.3">
      <c r="A132622" s="1"/>
      <c r="B132622" s="1"/>
    </row>
    <row r="132623" spans="1:2" x14ac:dyDescent="0.3">
      <c r="A132623" s="1"/>
      <c r="B132623" s="1"/>
    </row>
    <row r="132626" spans="1:2" x14ac:dyDescent="0.3">
      <c r="A132626" s="1"/>
      <c r="B132626" s="1"/>
    </row>
    <row r="132627" spans="1:2" x14ac:dyDescent="0.3">
      <c r="A132627" s="1"/>
      <c r="B132627" s="1"/>
    </row>
    <row r="132630" spans="1:2" x14ac:dyDescent="0.3">
      <c r="A132630" s="1"/>
      <c r="B132630" s="1"/>
    </row>
    <row r="132631" spans="1:2" x14ac:dyDescent="0.3">
      <c r="A132631" s="1"/>
      <c r="B132631" s="1"/>
    </row>
    <row r="132634" spans="1:2" x14ac:dyDescent="0.3">
      <c r="A132634" s="1"/>
      <c r="B132634" s="1"/>
    </row>
    <row r="132635" spans="1:2" x14ac:dyDescent="0.3">
      <c r="A132635" s="1"/>
      <c r="B132635" s="1"/>
    </row>
    <row r="132638" spans="1:2" x14ac:dyDescent="0.3">
      <c r="A132638" s="1"/>
      <c r="B132638" s="1"/>
    </row>
    <row r="132639" spans="1:2" x14ac:dyDescent="0.3">
      <c r="A132639" s="1"/>
      <c r="B132639" s="1"/>
    </row>
    <row r="132642" spans="1:2" x14ac:dyDescent="0.3">
      <c r="A132642" s="1"/>
      <c r="B132642" s="1"/>
    </row>
    <row r="132643" spans="1:2" x14ac:dyDescent="0.3">
      <c r="A132643" s="1"/>
      <c r="B132643" s="1"/>
    </row>
    <row r="132646" spans="1:2" x14ac:dyDescent="0.3">
      <c r="A132646" s="1"/>
      <c r="B132646" s="1"/>
    </row>
    <row r="132647" spans="1:2" x14ac:dyDescent="0.3">
      <c r="A132647" s="1"/>
      <c r="B132647" s="1"/>
    </row>
    <row r="132650" spans="1:2" x14ac:dyDescent="0.3">
      <c r="A132650" s="1"/>
      <c r="B132650" s="1"/>
    </row>
    <row r="132651" spans="1:2" x14ac:dyDescent="0.3">
      <c r="A132651" s="1"/>
      <c r="B132651" s="1"/>
    </row>
    <row r="132654" spans="1:2" x14ac:dyDescent="0.3">
      <c r="A132654" s="1"/>
      <c r="B132654" s="1"/>
    </row>
    <row r="132655" spans="1:2" x14ac:dyDescent="0.3">
      <c r="A132655" s="1"/>
      <c r="B132655" s="1"/>
    </row>
    <row r="132658" spans="1:2" x14ac:dyDescent="0.3">
      <c r="A132658" s="1"/>
      <c r="B132658" s="1"/>
    </row>
    <row r="132659" spans="1:2" x14ac:dyDescent="0.3">
      <c r="A132659" s="1"/>
      <c r="B132659" s="1"/>
    </row>
    <row r="132662" spans="1:2" x14ac:dyDescent="0.3">
      <c r="A132662" s="1"/>
      <c r="B132662" s="1"/>
    </row>
    <row r="132663" spans="1:2" x14ac:dyDescent="0.3">
      <c r="A132663" s="1"/>
      <c r="B132663" s="1"/>
    </row>
    <row r="132666" spans="1:2" x14ac:dyDescent="0.3">
      <c r="A132666" s="1"/>
      <c r="B132666" s="1"/>
    </row>
    <row r="132667" spans="1:2" x14ac:dyDescent="0.3">
      <c r="A132667" s="1"/>
      <c r="B132667" s="1"/>
    </row>
    <row r="132670" spans="1:2" x14ac:dyDescent="0.3">
      <c r="A132670" s="1"/>
      <c r="B132670" s="1"/>
    </row>
    <row r="132671" spans="1:2" x14ac:dyDescent="0.3">
      <c r="A132671" s="1"/>
      <c r="B132671" s="1"/>
    </row>
    <row r="132674" spans="1:2" x14ac:dyDescent="0.3">
      <c r="A132674" s="1"/>
      <c r="B132674" s="1"/>
    </row>
    <row r="132675" spans="1:2" x14ac:dyDescent="0.3">
      <c r="A132675" s="1"/>
      <c r="B132675" s="1"/>
    </row>
    <row r="132678" spans="1:2" x14ac:dyDescent="0.3">
      <c r="A132678" s="1"/>
      <c r="B132678" s="1"/>
    </row>
    <row r="132679" spans="1:2" x14ac:dyDescent="0.3">
      <c r="A132679" s="1"/>
      <c r="B132679" s="1"/>
    </row>
    <row r="132682" spans="1:2" x14ac:dyDescent="0.3">
      <c r="A132682" s="1"/>
      <c r="B132682" s="1"/>
    </row>
    <row r="132683" spans="1:2" x14ac:dyDescent="0.3">
      <c r="A132683" s="1"/>
      <c r="B132683" s="1"/>
    </row>
    <row r="132686" spans="1:2" x14ac:dyDescent="0.3">
      <c r="A132686" s="1"/>
      <c r="B132686" s="1"/>
    </row>
    <row r="132687" spans="1:2" x14ac:dyDescent="0.3">
      <c r="A132687" s="1"/>
      <c r="B132687" s="1"/>
    </row>
    <row r="132690" spans="1:2" x14ac:dyDescent="0.3">
      <c r="A132690" s="1"/>
      <c r="B132690" s="1"/>
    </row>
    <row r="132691" spans="1:2" x14ac:dyDescent="0.3">
      <c r="A132691" s="1"/>
      <c r="B132691" s="1"/>
    </row>
    <row r="132694" spans="1:2" x14ac:dyDescent="0.3">
      <c r="A132694" s="1"/>
      <c r="B132694" s="1"/>
    </row>
    <row r="132695" spans="1:2" x14ac:dyDescent="0.3">
      <c r="A132695" s="1"/>
      <c r="B132695" s="1"/>
    </row>
    <row r="132698" spans="1:2" x14ac:dyDescent="0.3">
      <c r="A132698" s="1"/>
      <c r="B132698" s="1"/>
    </row>
    <row r="132699" spans="1:2" x14ac:dyDescent="0.3">
      <c r="A132699" s="1"/>
      <c r="B132699" s="1"/>
    </row>
    <row r="132702" spans="1:2" x14ac:dyDescent="0.3">
      <c r="A132702" s="1"/>
      <c r="B132702" s="1"/>
    </row>
    <row r="132703" spans="1:2" x14ac:dyDescent="0.3">
      <c r="A132703" s="1"/>
      <c r="B132703" s="1"/>
    </row>
    <row r="132706" spans="1:2" x14ac:dyDescent="0.3">
      <c r="A132706" s="1"/>
      <c r="B132706" s="1"/>
    </row>
    <row r="132707" spans="1:2" x14ac:dyDescent="0.3">
      <c r="A132707" s="1"/>
      <c r="B132707" s="1"/>
    </row>
    <row r="132710" spans="1:2" x14ac:dyDescent="0.3">
      <c r="A132710" s="1"/>
      <c r="B132710" s="1"/>
    </row>
    <row r="132711" spans="1:2" x14ac:dyDescent="0.3">
      <c r="A132711" s="1"/>
      <c r="B132711" s="1"/>
    </row>
    <row r="132714" spans="1:2" x14ac:dyDescent="0.3">
      <c r="A132714" s="1"/>
      <c r="B132714" s="1"/>
    </row>
    <row r="132715" spans="1:2" x14ac:dyDescent="0.3">
      <c r="A132715" s="1"/>
      <c r="B132715" s="1"/>
    </row>
    <row r="132718" spans="1:2" x14ac:dyDescent="0.3">
      <c r="A132718" s="1"/>
      <c r="B132718" s="1"/>
    </row>
    <row r="132719" spans="1:2" x14ac:dyDescent="0.3">
      <c r="A132719" s="1"/>
      <c r="B132719" s="1"/>
    </row>
    <row r="132722" spans="1:2" x14ac:dyDescent="0.3">
      <c r="A132722" s="1"/>
      <c r="B132722" s="1"/>
    </row>
    <row r="132723" spans="1:2" x14ac:dyDescent="0.3">
      <c r="A132723" s="1"/>
      <c r="B132723" s="1"/>
    </row>
    <row r="132726" spans="1:2" x14ac:dyDescent="0.3">
      <c r="A132726" s="1"/>
      <c r="B132726" s="1"/>
    </row>
    <row r="132727" spans="1:2" x14ac:dyDescent="0.3">
      <c r="A132727" s="1"/>
      <c r="B132727" s="1"/>
    </row>
    <row r="132730" spans="1:2" x14ac:dyDescent="0.3">
      <c r="A132730" s="1"/>
      <c r="B132730" s="1"/>
    </row>
    <row r="132731" spans="1:2" x14ac:dyDescent="0.3">
      <c r="A132731" s="1"/>
      <c r="B132731" s="1"/>
    </row>
    <row r="132734" spans="1:2" x14ac:dyDescent="0.3">
      <c r="A132734" s="1"/>
      <c r="B132734" s="1"/>
    </row>
    <row r="132735" spans="1:2" x14ac:dyDescent="0.3">
      <c r="A132735" s="1"/>
      <c r="B132735" s="1"/>
    </row>
    <row r="132738" spans="1:2" x14ac:dyDescent="0.3">
      <c r="A132738" s="1"/>
      <c r="B132738" s="1"/>
    </row>
    <row r="132739" spans="1:2" x14ac:dyDescent="0.3">
      <c r="A132739" s="1"/>
      <c r="B132739" s="1"/>
    </row>
    <row r="132742" spans="1:2" x14ac:dyDescent="0.3">
      <c r="A132742" s="1"/>
      <c r="B132742" s="1"/>
    </row>
    <row r="132743" spans="1:2" x14ac:dyDescent="0.3">
      <c r="A132743" s="1"/>
      <c r="B132743" s="1"/>
    </row>
    <row r="132746" spans="1:2" x14ac:dyDescent="0.3">
      <c r="A132746" s="1"/>
      <c r="B132746" s="1"/>
    </row>
    <row r="132747" spans="1:2" x14ac:dyDescent="0.3">
      <c r="A132747" s="1"/>
      <c r="B132747" s="1"/>
    </row>
    <row r="132750" spans="1:2" x14ac:dyDescent="0.3">
      <c r="A132750" s="1"/>
      <c r="B132750" s="1"/>
    </row>
    <row r="132751" spans="1:2" x14ac:dyDescent="0.3">
      <c r="A132751" s="1"/>
      <c r="B132751" s="1"/>
    </row>
    <row r="132754" spans="1:2" x14ac:dyDescent="0.3">
      <c r="A132754" s="1"/>
      <c r="B132754" s="1"/>
    </row>
    <row r="132755" spans="1:2" x14ac:dyDescent="0.3">
      <c r="A132755" s="1"/>
      <c r="B132755" s="1"/>
    </row>
    <row r="132758" spans="1:2" x14ac:dyDescent="0.3">
      <c r="A132758" s="1"/>
      <c r="B132758" s="1"/>
    </row>
    <row r="132759" spans="1:2" x14ac:dyDescent="0.3">
      <c r="A132759" s="1"/>
      <c r="B132759" s="1"/>
    </row>
    <row r="132762" spans="1:2" x14ac:dyDescent="0.3">
      <c r="A132762" s="1"/>
      <c r="B132762" s="1"/>
    </row>
    <row r="132763" spans="1:2" x14ac:dyDescent="0.3">
      <c r="A132763" s="1"/>
      <c r="B132763" s="1"/>
    </row>
    <row r="132766" spans="1:2" x14ac:dyDescent="0.3">
      <c r="A132766" s="1"/>
      <c r="B132766" s="1"/>
    </row>
    <row r="132767" spans="1:2" x14ac:dyDescent="0.3">
      <c r="A132767" s="1"/>
      <c r="B132767" s="1"/>
    </row>
    <row r="132770" spans="1:2" x14ac:dyDescent="0.3">
      <c r="A132770" s="1"/>
      <c r="B132770" s="1"/>
    </row>
    <row r="132771" spans="1:2" x14ac:dyDescent="0.3">
      <c r="A132771" s="1"/>
      <c r="B132771" s="1"/>
    </row>
    <row r="132774" spans="1:2" x14ac:dyDescent="0.3">
      <c r="A132774" s="1"/>
      <c r="B132774" s="1"/>
    </row>
    <row r="132775" spans="1:2" x14ac:dyDescent="0.3">
      <c r="A132775" s="1"/>
      <c r="B132775" s="1"/>
    </row>
    <row r="132778" spans="1:2" x14ac:dyDescent="0.3">
      <c r="A132778" s="1"/>
      <c r="B132778" s="1"/>
    </row>
    <row r="132779" spans="1:2" x14ac:dyDescent="0.3">
      <c r="A132779" s="1"/>
      <c r="B132779" s="1"/>
    </row>
    <row r="132782" spans="1:2" x14ac:dyDescent="0.3">
      <c r="A132782" s="1"/>
      <c r="B132782" s="1"/>
    </row>
    <row r="132783" spans="1:2" x14ac:dyDescent="0.3">
      <c r="A132783" s="1"/>
      <c r="B132783" s="1"/>
    </row>
    <row r="132786" spans="1:2" x14ac:dyDescent="0.3">
      <c r="A132786" s="1"/>
      <c r="B132786" s="1"/>
    </row>
    <row r="132787" spans="1:2" x14ac:dyDescent="0.3">
      <c r="A132787" s="1"/>
      <c r="B132787" s="1"/>
    </row>
    <row r="132790" spans="1:2" x14ac:dyDescent="0.3">
      <c r="A132790" s="1"/>
      <c r="B132790" s="1"/>
    </row>
    <row r="132791" spans="1:2" x14ac:dyDescent="0.3">
      <c r="A132791" s="1"/>
      <c r="B132791" s="1"/>
    </row>
    <row r="132794" spans="1:2" x14ac:dyDescent="0.3">
      <c r="A132794" s="1"/>
      <c r="B132794" s="1"/>
    </row>
    <row r="132795" spans="1:2" x14ac:dyDescent="0.3">
      <c r="A132795" s="1"/>
      <c r="B132795" s="1"/>
    </row>
    <row r="132798" spans="1:2" x14ac:dyDescent="0.3">
      <c r="A132798" s="1"/>
      <c r="B132798" s="1"/>
    </row>
    <row r="132799" spans="1:2" x14ac:dyDescent="0.3">
      <c r="A132799" s="1"/>
      <c r="B132799" s="1"/>
    </row>
    <row r="132802" spans="1:2" x14ac:dyDescent="0.3">
      <c r="A132802" s="1"/>
      <c r="B132802" s="1"/>
    </row>
    <row r="132803" spans="1:2" x14ac:dyDescent="0.3">
      <c r="A132803" s="1"/>
      <c r="B132803" s="1"/>
    </row>
    <row r="132806" spans="1:2" x14ac:dyDescent="0.3">
      <c r="A132806" s="1"/>
      <c r="B132806" s="1"/>
    </row>
    <row r="132807" spans="1:2" x14ac:dyDescent="0.3">
      <c r="A132807" s="1"/>
      <c r="B132807" s="1"/>
    </row>
    <row r="132810" spans="1:2" x14ac:dyDescent="0.3">
      <c r="A132810" s="1"/>
      <c r="B132810" s="1"/>
    </row>
    <row r="132811" spans="1:2" x14ac:dyDescent="0.3">
      <c r="A132811" s="1"/>
      <c r="B132811" s="1"/>
    </row>
    <row r="132814" spans="1:2" x14ac:dyDescent="0.3">
      <c r="A132814" s="1"/>
      <c r="B132814" s="1"/>
    </row>
    <row r="132815" spans="1:2" x14ac:dyDescent="0.3">
      <c r="A132815" s="1"/>
      <c r="B132815" s="1"/>
    </row>
    <row r="132818" spans="1:2" x14ac:dyDescent="0.3">
      <c r="A132818" s="1"/>
      <c r="B132818" s="1"/>
    </row>
    <row r="132819" spans="1:2" x14ac:dyDescent="0.3">
      <c r="A132819" s="1"/>
      <c r="B132819" s="1"/>
    </row>
    <row r="132822" spans="1:2" x14ac:dyDescent="0.3">
      <c r="A132822" s="1"/>
      <c r="B132822" s="1"/>
    </row>
    <row r="132823" spans="1:2" x14ac:dyDescent="0.3">
      <c r="A132823" s="1"/>
      <c r="B132823" s="1"/>
    </row>
    <row r="132826" spans="1:2" x14ac:dyDescent="0.3">
      <c r="A132826" s="1"/>
      <c r="B132826" s="1"/>
    </row>
    <row r="132827" spans="1:2" x14ac:dyDescent="0.3">
      <c r="A132827" s="1"/>
      <c r="B132827" s="1"/>
    </row>
    <row r="132830" spans="1:2" x14ac:dyDescent="0.3">
      <c r="A132830" s="1"/>
      <c r="B132830" s="1"/>
    </row>
    <row r="132831" spans="1:2" x14ac:dyDescent="0.3">
      <c r="A132831" s="1"/>
      <c r="B132831" s="1"/>
    </row>
    <row r="132834" spans="1:2" x14ac:dyDescent="0.3">
      <c r="A132834" s="1"/>
      <c r="B132834" s="1"/>
    </row>
    <row r="132835" spans="1:2" x14ac:dyDescent="0.3">
      <c r="A132835" s="1"/>
      <c r="B132835" s="1"/>
    </row>
    <row r="132838" spans="1:2" x14ac:dyDescent="0.3">
      <c r="A132838" s="1"/>
      <c r="B132838" s="1"/>
    </row>
    <row r="132839" spans="1:2" x14ac:dyDescent="0.3">
      <c r="A132839" s="1"/>
      <c r="B132839" s="1"/>
    </row>
    <row r="132842" spans="1:2" x14ac:dyDescent="0.3">
      <c r="A132842" s="1"/>
      <c r="B132842" s="1"/>
    </row>
    <row r="132843" spans="1:2" x14ac:dyDescent="0.3">
      <c r="A132843" s="1"/>
      <c r="B132843" s="1"/>
    </row>
    <row r="132846" spans="1:2" x14ac:dyDescent="0.3">
      <c r="A132846" s="1"/>
      <c r="B132846" s="1"/>
    </row>
    <row r="132847" spans="1:2" x14ac:dyDescent="0.3">
      <c r="A132847" s="1"/>
      <c r="B132847" s="1"/>
    </row>
    <row r="132850" spans="1:2" x14ac:dyDescent="0.3">
      <c r="A132850" s="1"/>
      <c r="B132850" s="1"/>
    </row>
    <row r="132851" spans="1:2" x14ac:dyDescent="0.3">
      <c r="A132851" s="1"/>
      <c r="B132851" s="1"/>
    </row>
    <row r="132854" spans="1:2" x14ac:dyDescent="0.3">
      <c r="A132854" s="1"/>
      <c r="B132854" s="1"/>
    </row>
    <row r="132855" spans="1:2" x14ac:dyDescent="0.3">
      <c r="A132855" s="1"/>
      <c r="B132855" s="1"/>
    </row>
    <row r="132858" spans="1:2" x14ac:dyDescent="0.3">
      <c r="A132858" s="1"/>
      <c r="B132858" s="1"/>
    </row>
    <row r="132859" spans="1:2" x14ac:dyDescent="0.3">
      <c r="A132859" s="1"/>
      <c r="B132859" s="1"/>
    </row>
    <row r="132862" spans="1:2" x14ac:dyDescent="0.3">
      <c r="A132862" s="1"/>
      <c r="B132862" s="1"/>
    </row>
    <row r="132863" spans="1:2" x14ac:dyDescent="0.3">
      <c r="A132863" s="1"/>
      <c r="B132863" s="1"/>
    </row>
    <row r="132866" spans="1:2" x14ac:dyDescent="0.3">
      <c r="A132866" s="1"/>
      <c r="B132866" s="1"/>
    </row>
    <row r="132867" spans="1:2" x14ac:dyDescent="0.3">
      <c r="A132867" s="1"/>
      <c r="B132867" s="1"/>
    </row>
    <row r="132870" spans="1:2" x14ac:dyDescent="0.3">
      <c r="A132870" s="1"/>
      <c r="B132870" s="1"/>
    </row>
    <row r="132871" spans="1:2" x14ac:dyDescent="0.3">
      <c r="A132871" s="1"/>
      <c r="B132871" s="1"/>
    </row>
    <row r="132874" spans="1:2" x14ac:dyDescent="0.3">
      <c r="A132874" s="1"/>
      <c r="B132874" s="1"/>
    </row>
    <row r="132875" spans="1:2" x14ac:dyDescent="0.3">
      <c r="A132875" s="1"/>
      <c r="B132875" s="1"/>
    </row>
    <row r="132878" spans="1:2" x14ac:dyDescent="0.3">
      <c r="A132878" s="1"/>
      <c r="B132878" s="1"/>
    </row>
    <row r="132879" spans="1:2" x14ac:dyDescent="0.3">
      <c r="A132879" s="1"/>
      <c r="B132879" s="1"/>
    </row>
    <row r="132882" spans="1:2" x14ac:dyDescent="0.3">
      <c r="A132882" s="1"/>
      <c r="B132882" s="1"/>
    </row>
    <row r="132883" spans="1:2" x14ac:dyDescent="0.3">
      <c r="A132883" s="1"/>
      <c r="B132883" s="1"/>
    </row>
    <row r="132886" spans="1:2" x14ac:dyDescent="0.3">
      <c r="A132886" s="1"/>
      <c r="B132886" s="1"/>
    </row>
    <row r="132887" spans="1:2" x14ac:dyDescent="0.3">
      <c r="A132887" s="1"/>
      <c r="B132887" s="1"/>
    </row>
    <row r="132890" spans="1:2" x14ac:dyDescent="0.3">
      <c r="A132890" s="1"/>
      <c r="B132890" s="1"/>
    </row>
    <row r="132891" spans="1:2" x14ac:dyDescent="0.3">
      <c r="A132891" s="1"/>
      <c r="B132891" s="1"/>
    </row>
    <row r="132894" spans="1:2" x14ac:dyDescent="0.3">
      <c r="A132894" s="1"/>
      <c r="B132894" s="1"/>
    </row>
    <row r="132895" spans="1:2" x14ac:dyDescent="0.3">
      <c r="A132895" s="1"/>
      <c r="B132895" s="1"/>
    </row>
    <row r="132898" spans="1:2" x14ac:dyDescent="0.3">
      <c r="A132898" s="1"/>
      <c r="B132898" s="1"/>
    </row>
    <row r="132899" spans="1:2" x14ac:dyDescent="0.3">
      <c r="A132899" s="1"/>
      <c r="B132899" s="1"/>
    </row>
    <row r="132902" spans="1:2" x14ac:dyDescent="0.3">
      <c r="A132902" s="1"/>
      <c r="B132902" s="1"/>
    </row>
    <row r="132903" spans="1:2" x14ac:dyDescent="0.3">
      <c r="A132903" s="1"/>
      <c r="B132903" s="1"/>
    </row>
    <row r="132906" spans="1:2" x14ac:dyDescent="0.3">
      <c r="A132906" s="1"/>
      <c r="B132906" s="1"/>
    </row>
    <row r="132907" spans="1:2" x14ac:dyDescent="0.3">
      <c r="A132907" s="1"/>
      <c r="B132907" s="1"/>
    </row>
    <row r="132910" spans="1:2" x14ac:dyDescent="0.3">
      <c r="A132910" s="1"/>
      <c r="B132910" s="1"/>
    </row>
    <row r="132911" spans="1:2" x14ac:dyDescent="0.3">
      <c r="A132911" s="1"/>
      <c r="B132911" s="1"/>
    </row>
    <row r="132914" spans="1:2" x14ac:dyDescent="0.3">
      <c r="A132914" s="1"/>
      <c r="B132914" s="1"/>
    </row>
    <row r="132915" spans="1:2" x14ac:dyDescent="0.3">
      <c r="A132915" s="1"/>
      <c r="B132915" s="1"/>
    </row>
    <row r="132918" spans="1:2" x14ac:dyDescent="0.3">
      <c r="A132918" s="1"/>
      <c r="B132918" s="1"/>
    </row>
    <row r="132919" spans="1:2" x14ac:dyDescent="0.3">
      <c r="A132919" s="1"/>
      <c r="B132919" s="1"/>
    </row>
    <row r="132922" spans="1:2" x14ac:dyDescent="0.3">
      <c r="A132922" s="1"/>
      <c r="B132922" s="1"/>
    </row>
    <row r="132923" spans="1:2" x14ac:dyDescent="0.3">
      <c r="A132923" s="1"/>
      <c r="B132923" s="1"/>
    </row>
    <row r="132926" spans="1:2" x14ac:dyDescent="0.3">
      <c r="A132926" s="1"/>
      <c r="B132926" s="1"/>
    </row>
    <row r="132927" spans="1:2" x14ac:dyDescent="0.3">
      <c r="A132927" s="1"/>
      <c r="B132927" s="1"/>
    </row>
    <row r="132930" spans="1:2" x14ac:dyDescent="0.3">
      <c r="A132930" s="1"/>
      <c r="B132930" s="1"/>
    </row>
    <row r="132931" spans="1:2" x14ac:dyDescent="0.3">
      <c r="A132931" s="1"/>
      <c r="B132931" s="1"/>
    </row>
    <row r="132934" spans="1:2" x14ac:dyDescent="0.3">
      <c r="A132934" s="1"/>
      <c r="B132934" s="1"/>
    </row>
    <row r="132935" spans="1:2" x14ac:dyDescent="0.3">
      <c r="A132935" s="1"/>
      <c r="B132935" s="1"/>
    </row>
    <row r="132938" spans="1:2" x14ac:dyDescent="0.3">
      <c r="A132938" s="1"/>
      <c r="B132938" s="1"/>
    </row>
    <row r="132939" spans="1:2" x14ac:dyDescent="0.3">
      <c r="A132939" s="1"/>
      <c r="B132939" s="1"/>
    </row>
    <row r="132942" spans="1:2" x14ac:dyDescent="0.3">
      <c r="A132942" s="1"/>
      <c r="B132942" s="1"/>
    </row>
    <row r="132943" spans="1:2" x14ac:dyDescent="0.3">
      <c r="A132943" s="1"/>
      <c r="B132943" s="1"/>
    </row>
    <row r="132946" spans="1:2" x14ac:dyDescent="0.3">
      <c r="A132946" s="1"/>
      <c r="B132946" s="1"/>
    </row>
    <row r="132947" spans="1:2" x14ac:dyDescent="0.3">
      <c r="A132947" s="1"/>
      <c r="B132947" s="1"/>
    </row>
    <row r="132950" spans="1:2" x14ac:dyDescent="0.3">
      <c r="A132950" s="1"/>
      <c r="B132950" s="1"/>
    </row>
    <row r="132951" spans="1:2" x14ac:dyDescent="0.3">
      <c r="A132951" s="1"/>
      <c r="B132951" s="1"/>
    </row>
    <row r="132954" spans="1:2" x14ac:dyDescent="0.3">
      <c r="A132954" s="1"/>
      <c r="B132954" s="1"/>
    </row>
    <row r="132955" spans="1:2" x14ac:dyDescent="0.3">
      <c r="A132955" s="1"/>
      <c r="B132955" s="1"/>
    </row>
    <row r="132958" spans="1:2" x14ac:dyDescent="0.3">
      <c r="A132958" s="1"/>
      <c r="B132958" s="1"/>
    </row>
    <row r="132959" spans="1:2" x14ac:dyDescent="0.3">
      <c r="A132959" s="1"/>
      <c r="B132959" s="1"/>
    </row>
    <row r="132962" spans="1:2" x14ac:dyDescent="0.3">
      <c r="A132962" s="1"/>
      <c r="B132962" s="1"/>
    </row>
    <row r="132963" spans="1:2" x14ac:dyDescent="0.3">
      <c r="A132963" s="1"/>
      <c r="B132963" s="1"/>
    </row>
    <row r="132966" spans="1:2" x14ac:dyDescent="0.3">
      <c r="A132966" s="1"/>
      <c r="B132966" s="1"/>
    </row>
    <row r="132967" spans="1:2" x14ac:dyDescent="0.3">
      <c r="A132967" s="1"/>
      <c r="B132967" s="1"/>
    </row>
    <row r="132970" spans="1:2" x14ac:dyDescent="0.3">
      <c r="A132970" s="1"/>
      <c r="B132970" s="1"/>
    </row>
    <row r="132971" spans="1:2" x14ac:dyDescent="0.3">
      <c r="A132971" s="1"/>
      <c r="B132971" s="1"/>
    </row>
    <row r="132974" spans="1:2" x14ac:dyDescent="0.3">
      <c r="A132974" s="1"/>
      <c r="B132974" s="1"/>
    </row>
    <row r="132975" spans="1:2" x14ac:dyDescent="0.3">
      <c r="A132975" s="1"/>
      <c r="B132975" s="1"/>
    </row>
    <row r="132978" spans="1:2" x14ac:dyDescent="0.3">
      <c r="A132978" s="1"/>
      <c r="B132978" s="1"/>
    </row>
    <row r="132979" spans="1:2" x14ac:dyDescent="0.3">
      <c r="A132979" s="1"/>
      <c r="B132979" s="1"/>
    </row>
    <row r="132982" spans="1:2" x14ac:dyDescent="0.3">
      <c r="A132982" s="1"/>
      <c r="B132982" s="1"/>
    </row>
    <row r="132983" spans="1:2" x14ac:dyDescent="0.3">
      <c r="A132983" s="1"/>
      <c r="B132983" s="1"/>
    </row>
    <row r="132986" spans="1:2" x14ac:dyDescent="0.3">
      <c r="A132986" s="1"/>
      <c r="B132986" s="1"/>
    </row>
    <row r="132987" spans="1:2" x14ac:dyDescent="0.3">
      <c r="A132987" s="1"/>
      <c r="B132987" s="1"/>
    </row>
    <row r="132990" spans="1:2" x14ac:dyDescent="0.3">
      <c r="A132990" s="1"/>
      <c r="B132990" s="1"/>
    </row>
    <row r="132991" spans="1:2" x14ac:dyDescent="0.3">
      <c r="A132991" s="1"/>
      <c r="B132991" s="1"/>
    </row>
    <row r="132994" spans="1:2" x14ac:dyDescent="0.3">
      <c r="A132994" s="1"/>
      <c r="B132994" s="1"/>
    </row>
    <row r="132995" spans="1:2" x14ac:dyDescent="0.3">
      <c r="A132995" s="1"/>
      <c r="B132995" s="1"/>
    </row>
    <row r="132998" spans="1:2" x14ac:dyDescent="0.3">
      <c r="A132998" s="1"/>
      <c r="B132998" s="1"/>
    </row>
    <row r="132999" spans="1:2" x14ac:dyDescent="0.3">
      <c r="A132999" s="1"/>
      <c r="B132999" s="1"/>
    </row>
    <row r="133002" spans="1:2" x14ac:dyDescent="0.3">
      <c r="A133002" s="1"/>
      <c r="B133002" s="1"/>
    </row>
    <row r="133003" spans="1:2" x14ac:dyDescent="0.3">
      <c r="A133003" s="1"/>
      <c r="B133003" s="1"/>
    </row>
    <row r="133006" spans="1:2" x14ac:dyDescent="0.3">
      <c r="A133006" s="1"/>
      <c r="B133006" s="1"/>
    </row>
    <row r="133007" spans="1:2" x14ac:dyDescent="0.3">
      <c r="A133007" s="1"/>
      <c r="B133007" s="1"/>
    </row>
    <row r="133010" spans="1:2" x14ac:dyDescent="0.3">
      <c r="A133010" s="1"/>
      <c r="B133010" s="1"/>
    </row>
    <row r="133011" spans="1:2" x14ac:dyDescent="0.3">
      <c r="A133011" s="1"/>
      <c r="B133011" s="1"/>
    </row>
    <row r="133014" spans="1:2" x14ac:dyDescent="0.3">
      <c r="A133014" s="1"/>
      <c r="B133014" s="1"/>
    </row>
    <row r="133015" spans="1:2" x14ac:dyDescent="0.3">
      <c r="A133015" s="1"/>
      <c r="B133015" s="1"/>
    </row>
    <row r="133018" spans="1:2" x14ac:dyDescent="0.3">
      <c r="A133018" s="1"/>
      <c r="B133018" s="1"/>
    </row>
    <row r="133019" spans="1:2" x14ac:dyDescent="0.3">
      <c r="A133019" s="1"/>
      <c r="B133019" s="1"/>
    </row>
    <row r="133022" spans="1:2" x14ac:dyDescent="0.3">
      <c r="A133022" s="1"/>
      <c r="B133022" s="1"/>
    </row>
    <row r="133023" spans="1:2" x14ac:dyDescent="0.3">
      <c r="A133023" s="1"/>
      <c r="B133023" s="1"/>
    </row>
    <row r="133026" spans="1:2" x14ac:dyDescent="0.3">
      <c r="A133026" s="1"/>
      <c r="B133026" s="1"/>
    </row>
    <row r="133027" spans="1:2" x14ac:dyDescent="0.3">
      <c r="A133027" s="1"/>
      <c r="B133027" s="1"/>
    </row>
    <row r="133030" spans="1:2" x14ac:dyDescent="0.3">
      <c r="A133030" s="1"/>
      <c r="B133030" s="1"/>
    </row>
    <row r="133031" spans="1:2" x14ac:dyDescent="0.3">
      <c r="A133031" s="1"/>
      <c r="B133031" s="1"/>
    </row>
    <row r="133034" spans="1:2" x14ac:dyDescent="0.3">
      <c r="A133034" s="1"/>
      <c r="B133034" s="1"/>
    </row>
    <row r="133035" spans="1:2" x14ac:dyDescent="0.3">
      <c r="A133035" s="1"/>
      <c r="B133035" s="1"/>
    </row>
    <row r="133038" spans="1:2" x14ac:dyDescent="0.3">
      <c r="A133038" s="1"/>
      <c r="B133038" s="1"/>
    </row>
    <row r="133039" spans="1:2" x14ac:dyDescent="0.3">
      <c r="A133039" s="1"/>
      <c r="B133039" s="1"/>
    </row>
    <row r="133042" spans="1:2" x14ac:dyDescent="0.3">
      <c r="A133042" s="1"/>
      <c r="B133042" s="1"/>
    </row>
    <row r="133043" spans="1:2" x14ac:dyDescent="0.3">
      <c r="A133043" s="1"/>
      <c r="B133043" s="1"/>
    </row>
    <row r="133046" spans="1:2" x14ac:dyDescent="0.3">
      <c r="A133046" s="1"/>
      <c r="B133046" s="1"/>
    </row>
    <row r="133047" spans="1:2" x14ac:dyDescent="0.3">
      <c r="A133047" s="1"/>
      <c r="B133047" s="1"/>
    </row>
    <row r="133050" spans="1:2" x14ac:dyDescent="0.3">
      <c r="A133050" s="1"/>
      <c r="B133050" s="1"/>
    </row>
    <row r="133051" spans="1:2" x14ac:dyDescent="0.3">
      <c r="A133051" s="1"/>
      <c r="B133051" s="1"/>
    </row>
    <row r="133054" spans="1:2" x14ac:dyDescent="0.3">
      <c r="A133054" s="1"/>
      <c r="B133054" s="1"/>
    </row>
    <row r="133055" spans="1:2" x14ac:dyDescent="0.3">
      <c r="A133055" s="1"/>
      <c r="B133055" s="1"/>
    </row>
    <row r="133058" spans="1:2" x14ac:dyDescent="0.3">
      <c r="A133058" s="1"/>
      <c r="B133058" s="1"/>
    </row>
    <row r="133059" spans="1:2" x14ac:dyDescent="0.3">
      <c r="A133059" s="1"/>
      <c r="B133059" s="1"/>
    </row>
    <row r="133062" spans="1:2" x14ac:dyDescent="0.3">
      <c r="A133062" s="1"/>
      <c r="B133062" s="1"/>
    </row>
    <row r="133063" spans="1:2" x14ac:dyDescent="0.3">
      <c r="A133063" s="1"/>
      <c r="B133063" s="1"/>
    </row>
    <row r="133066" spans="1:2" x14ac:dyDescent="0.3">
      <c r="A133066" s="1"/>
      <c r="B133066" s="1"/>
    </row>
    <row r="133067" spans="1:2" x14ac:dyDescent="0.3">
      <c r="A133067" s="1"/>
      <c r="B133067" s="1"/>
    </row>
    <row r="133070" spans="1:2" x14ac:dyDescent="0.3">
      <c r="A133070" s="1"/>
      <c r="B133070" s="1"/>
    </row>
    <row r="133071" spans="1:2" x14ac:dyDescent="0.3">
      <c r="A133071" s="1"/>
      <c r="B133071" s="1"/>
    </row>
    <row r="133074" spans="1:2" x14ac:dyDescent="0.3">
      <c r="A133074" s="1"/>
      <c r="B133074" s="1"/>
    </row>
    <row r="133075" spans="1:2" x14ac:dyDescent="0.3">
      <c r="A133075" s="1"/>
      <c r="B133075" s="1"/>
    </row>
    <row r="133078" spans="1:2" x14ac:dyDescent="0.3">
      <c r="A133078" s="1"/>
      <c r="B133078" s="1"/>
    </row>
    <row r="133079" spans="1:2" x14ac:dyDescent="0.3">
      <c r="A133079" s="1"/>
      <c r="B133079" s="1"/>
    </row>
    <row r="133082" spans="1:2" x14ac:dyDescent="0.3">
      <c r="A133082" s="1"/>
      <c r="B133082" s="1"/>
    </row>
    <row r="133083" spans="1:2" x14ac:dyDescent="0.3">
      <c r="A133083" s="1"/>
      <c r="B133083" s="1"/>
    </row>
    <row r="133086" spans="1:2" x14ac:dyDescent="0.3">
      <c r="A133086" s="1"/>
      <c r="B133086" s="1"/>
    </row>
    <row r="133087" spans="1:2" x14ac:dyDescent="0.3">
      <c r="A133087" s="1"/>
      <c r="B133087" s="1"/>
    </row>
    <row r="133090" spans="1:2" x14ac:dyDescent="0.3">
      <c r="A133090" s="1"/>
      <c r="B133090" s="1"/>
    </row>
    <row r="133091" spans="1:2" x14ac:dyDescent="0.3">
      <c r="A133091" s="1"/>
      <c r="B133091" s="1"/>
    </row>
    <row r="133094" spans="1:2" x14ac:dyDescent="0.3">
      <c r="A133094" s="1"/>
      <c r="B133094" s="1"/>
    </row>
    <row r="133095" spans="1:2" x14ac:dyDescent="0.3">
      <c r="A133095" s="1"/>
      <c r="B133095" s="1"/>
    </row>
    <row r="133098" spans="1:2" x14ac:dyDescent="0.3">
      <c r="A133098" s="1"/>
      <c r="B133098" s="1"/>
    </row>
    <row r="133099" spans="1:2" x14ac:dyDescent="0.3">
      <c r="A133099" s="1"/>
      <c r="B133099" s="1"/>
    </row>
    <row r="133102" spans="1:2" x14ac:dyDescent="0.3">
      <c r="A133102" s="1"/>
      <c r="B133102" s="1"/>
    </row>
    <row r="133103" spans="1:2" x14ac:dyDescent="0.3">
      <c r="A133103" s="1"/>
      <c r="B133103" s="1"/>
    </row>
    <row r="133106" spans="1:2" x14ac:dyDescent="0.3">
      <c r="A133106" s="1"/>
      <c r="B133106" s="1"/>
    </row>
    <row r="133107" spans="1:2" x14ac:dyDescent="0.3">
      <c r="A133107" s="1"/>
      <c r="B133107" s="1"/>
    </row>
    <row r="133110" spans="1:2" x14ac:dyDescent="0.3">
      <c r="A133110" s="1"/>
      <c r="B133110" s="1"/>
    </row>
    <row r="133111" spans="1:2" x14ac:dyDescent="0.3">
      <c r="A133111" s="1"/>
      <c r="B133111" s="1"/>
    </row>
    <row r="133114" spans="1:2" x14ac:dyDescent="0.3">
      <c r="A133114" s="1"/>
      <c r="B133114" s="1"/>
    </row>
    <row r="133115" spans="1:2" x14ac:dyDescent="0.3">
      <c r="A133115" s="1"/>
      <c r="B133115" s="1"/>
    </row>
    <row r="133118" spans="1:2" x14ac:dyDescent="0.3">
      <c r="A133118" s="1"/>
      <c r="B133118" s="1"/>
    </row>
    <row r="133119" spans="1:2" x14ac:dyDescent="0.3">
      <c r="A133119" s="1"/>
      <c r="B133119" s="1"/>
    </row>
    <row r="133122" spans="1:2" x14ac:dyDescent="0.3">
      <c r="A133122" s="1"/>
      <c r="B133122" s="1"/>
    </row>
    <row r="133123" spans="1:2" x14ac:dyDescent="0.3">
      <c r="A133123" s="1"/>
      <c r="B133123" s="1"/>
    </row>
    <row r="133126" spans="1:2" x14ac:dyDescent="0.3">
      <c r="A133126" s="1"/>
      <c r="B133126" s="1"/>
    </row>
    <row r="133127" spans="1:2" x14ac:dyDescent="0.3">
      <c r="A133127" s="1"/>
      <c r="B133127" s="1"/>
    </row>
    <row r="133130" spans="1:2" x14ac:dyDescent="0.3">
      <c r="A133130" s="1"/>
      <c r="B133130" s="1"/>
    </row>
    <row r="133131" spans="1:2" x14ac:dyDescent="0.3">
      <c r="A133131" s="1"/>
      <c r="B133131" s="1"/>
    </row>
    <row r="133134" spans="1:2" x14ac:dyDescent="0.3">
      <c r="A133134" s="1"/>
      <c r="B133134" s="1"/>
    </row>
    <row r="133135" spans="1:2" x14ac:dyDescent="0.3">
      <c r="A133135" s="1"/>
      <c r="B133135" s="1"/>
    </row>
    <row r="133138" spans="1:2" x14ac:dyDescent="0.3">
      <c r="A133138" s="1"/>
      <c r="B133138" s="1"/>
    </row>
    <row r="133139" spans="1:2" x14ac:dyDescent="0.3">
      <c r="A133139" s="1"/>
      <c r="B133139" s="1"/>
    </row>
    <row r="133142" spans="1:2" x14ac:dyDescent="0.3">
      <c r="A133142" s="1"/>
      <c r="B133142" s="1"/>
    </row>
    <row r="133143" spans="1:2" x14ac:dyDescent="0.3">
      <c r="A133143" s="1"/>
      <c r="B133143" s="1"/>
    </row>
    <row r="133146" spans="1:2" x14ac:dyDescent="0.3">
      <c r="A133146" s="1"/>
      <c r="B133146" s="1"/>
    </row>
    <row r="133147" spans="1:2" x14ac:dyDescent="0.3">
      <c r="A133147" s="1"/>
      <c r="B133147" s="1"/>
    </row>
    <row r="133150" spans="1:2" x14ac:dyDescent="0.3">
      <c r="A133150" s="1"/>
      <c r="B133150" s="1"/>
    </row>
    <row r="133151" spans="1:2" x14ac:dyDescent="0.3">
      <c r="A133151" s="1"/>
      <c r="B133151" s="1"/>
    </row>
    <row r="133154" spans="1:2" x14ac:dyDescent="0.3">
      <c r="A133154" s="1"/>
      <c r="B133154" s="1"/>
    </row>
    <row r="133155" spans="1:2" x14ac:dyDescent="0.3">
      <c r="A133155" s="1"/>
      <c r="B133155" s="1"/>
    </row>
    <row r="133158" spans="1:2" x14ac:dyDescent="0.3">
      <c r="A133158" s="1"/>
      <c r="B133158" s="1"/>
    </row>
    <row r="133159" spans="1:2" x14ac:dyDescent="0.3">
      <c r="A133159" s="1"/>
      <c r="B133159" s="1"/>
    </row>
    <row r="133162" spans="1:2" x14ac:dyDescent="0.3">
      <c r="A133162" s="1"/>
      <c r="B133162" s="1"/>
    </row>
    <row r="133163" spans="1:2" x14ac:dyDescent="0.3">
      <c r="A133163" s="1"/>
      <c r="B133163" s="1"/>
    </row>
    <row r="133166" spans="1:2" x14ac:dyDescent="0.3">
      <c r="A133166" s="1"/>
      <c r="B133166" s="1"/>
    </row>
    <row r="133167" spans="1:2" x14ac:dyDescent="0.3">
      <c r="A133167" s="1"/>
      <c r="B133167" s="1"/>
    </row>
    <row r="133170" spans="1:2" x14ac:dyDescent="0.3">
      <c r="A133170" s="1"/>
      <c r="B133170" s="1"/>
    </row>
    <row r="133171" spans="1:2" x14ac:dyDescent="0.3">
      <c r="A133171" s="1"/>
      <c r="B133171" s="1"/>
    </row>
    <row r="133174" spans="1:2" x14ac:dyDescent="0.3">
      <c r="A133174" s="1"/>
      <c r="B133174" s="1"/>
    </row>
    <row r="133175" spans="1:2" x14ac:dyDescent="0.3">
      <c r="A133175" s="1"/>
      <c r="B133175" s="1"/>
    </row>
    <row r="133178" spans="1:2" x14ac:dyDescent="0.3">
      <c r="A133178" s="1"/>
      <c r="B133178" s="1"/>
    </row>
    <row r="133179" spans="1:2" x14ac:dyDescent="0.3">
      <c r="A133179" s="1"/>
      <c r="B133179" s="1"/>
    </row>
    <row r="133182" spans="1:2" x14ac:dyDescent="0.3">
      <c r="A133182" s="1"/>
      <c r="B133182" s="1"/>
    </row>
    <row r="133183" spans="1:2" x14ac:dyDescent="0.3">
      <c r="A133183" s="1"/>
      <c r="B133183" s="1"/>
    </row>
    <row r="133186" spans="1:2" x14ac:dyDescent="0.3">
      <c r="A133186" s="1"/>
      <c r="B133186" s="1"/>
    </row>
    <row r="133187" spans="1:2" x14ac:dyDescent="0.3">
      <c r="A133187" s="1"/>
      <c r="B133187" s="1"/>
    </row>
    <row r="133190" spans="1:2" x14ac:dyDescent="0.3">
      <c r="A133190" s="1"/>
      <c r="B133190" s="1"/>
    </row>
    <row r="133191" spans="1:2" x14ac:dyDescent="0.3">
      <c r="A133191" s="1"/>
      <c r="B133191" s="1"/>
    </row>
    <row r="133194" spans="1:2" x14ac:dyDescent="0.3">
      <c r="A133194" s="1"/>
      <c r="B133194" s="1"/>
    </row>
    <row r="133195" spans="1:2" x14ac:dyDescent="0.3">
      <c r="A133195" s="1"/>
      <c r="B133195" s="1"/>
    </row>
    <row r="133198" spans="1:2" x14ac:dyDescent="0.3">
      <c r="A133198" s="1"/>
      <c r="B133198" s="1"/>
    </row>
    <row r="133199" spans="1:2" x14ac:dyDescent="0.3">
      <c r="A133199" s="1"/>
      <c r="B133199" s="1"/>
    </row>
    <row r="133202" spans="1:2" x14ac:dyDescent="0.3">
      <c r="A133202" s="1"/>
      <c r="B133202" s="1"/>
    </row>
    <row r="133203" spans="1:2" x14ac:dyDescent="0.3">
      <c r="A133203" s="1"/>
      <c r="B133203" s="1"/>
    </row>
    <row r="133206" spans="1:2" x14ac:dyDescent="0.3">
      <c r="A133206" s="1"/>
      <c r="B133206" s="1"/>
    </row>
    <row r="133207" spans="1:2" x14ac:dyDescent="0.3">
      <c r="A133207" s="1"/>
      <c r="B133207" s="1"/>
    </row>
    <row r="133210" spans="1:2" x14ac:dyDescent="0.3">
      <c r="A133210" s="1"/>
      <c r="B133210" s="1"/>
    </row>
    <row r="133211" spans="1:2" x14ac:dyDescent="0.3">
      <c r="A133211" s="1"/>
      <c r="B133211" s="1"/>
    </row>
    <row r="133214" spans="1:2" x14ac:dyDescent="0.3">
      <c r="A133214" s="1"/>
      <c r="B133214" s="1"/>
    </row>
    <row r="133215" spans="1:2" x14ac:dyDescent="0.3">
      <c r="A133215" s="1"/>
      <c r="B133215" s="1"/>
    </row>
    <row r="133218" spans="1:2" x14ac:dyDescent="0.3">
      <c r="A133218" s="1"/>
      <c r="B133218" s="1"/>
    </row>
    <row r="133219" spans="1:2" x14ac:dyDescent="0.3">
      <c r="A133219" s="1"/>
      <c r="B133219" s="1"/>
    </row>
    <row r="133222" spans="1:2" x14ac:dyDescent="0.3">
      <c r="A133222" s="1"/>
      <c r="B133222" s="1"/>
    </row>
    <row r="133223" spans="1:2" x14ac:dyDescent="0.3">
      <c r="A133223" s="1"/>
      <c r="B133223" s="1"/>
    </row>
    <row r="133226" spans="1:2" x14ac:dyDescent="0.3">
      <c r="A133226" s="1"/>
      <c r="B133226" s="1"/>
    </row>
    <row r="133227" spans="1:2" x14ac:dyDescent="0.3">
      <c r="A133227" s="1"/>
      <c r="B133227" s="1"/>
    </row>
    <row r="133230" spans="1:2" x14ac:dyDescent="0.3">
      <c r="A133230" s="1"/>
      <c r="B133230" s="1"/>
    </row>
    <row r="133231" spans="1:2" x14ac:dyDescent="0.3">
      <c r="A133231" s="1"/>
      <c r="B133231" s="1"/>
    </row>
    <row r="133234" spans="1:2" x14ac:dyDescent="0.3">
      <c r="A133234" s="1"/>
      <c r="B133234" s="1"/>
    </row>
    <row r="133235" spans="1:2" x14ac:dyDescent="0.3">
      <c r="A133235" s="1"/>
      <c r="B133235" s="1"/>
    </row>
    <row r="133238" spans="1:2" x14ac:dyDescent="0.3">
      <c r="A133238" s="1"/>
      <c r="B133238" s="1"/>
    </row>
    <row r="133239" spans="1:2" x14ac:dyDescent="0.3">
      <c r="A133239" s="1"/>
      <c r="B133239" s="1"/>
    </row>
    <row r="133242" spans="1:2" x14ac:dyDescent="0.3">
      <c r="A133242" s="1"/>
      <c r="B133242" s="1"/>
    </row>
    <row r="133243" spans="1:2" x14ac:dyDescent="0.3">
      <c r="A133243" s="1"/>
      <c r="B133243" s="1"/>
    </row>
    <row r="133246" spans="1:2" x14ac:dyDescent="0.3">
      <c r="A133246" s="1"/>
      <c r="B133246" s="1"/>
    </row>
    <row r="133247" spans="1:2" x14ac:dyDescent="0.3">
      <c r="A133247" s="1"/>
      <c r="B133247" s="1"/>
    </row>
    <row r="133250" spans="1:2" x14ac:dyDescent="0.3">
      <c r="A133250" s="1"/>
      <c r="B133250" s="1"/>
    </row>
    <row r="133251" spans="1:2" x14ac:dyDescent="0.3">
      <c r="A133251" s="1"/>
      <c r="B133251" s="1"/>
    </row>
    <row r="133254" spans="1:2" x14ac:dyDescent="0.3">
      <c r="A133254" s="1"/>
      <c r="B133254" s="1"/>
    </row>
    <row r="133255" spans="1:2" x14ac:dyDescent="0.3">
      <c r="A133255" s="1"/>
      <c r="B133255" s="1"/>
    </row>
    <row r="133258" spans="1:2" x14ac:dyDescent="0.3">
      <c r="A133258" s="1"/>
      <c r="B133258" s="1"/>
    </row>
    <row r="133259" spans="1:2" x14ac:dyDescent="0.3">
      <c r="A133259" s="1"/>
      <c r="B133259" s="1"/>
    </row>
    <row r="133262" spans="1:2" x14ac:dyDescent="0.3">
      <c r="A133262" s="1"/>
      <c r="B133262" s="1"/>
    </row>
    <row r="133263" spans="1:2" x14ac:dyDescent="0.3">
      <c r="A133263" s="1"/>
      <c r="B133263" s="1"/>
    </row>
    <row r="133266" spans="1:2" x14ac:dyDescent="0.3">
      <c r="A133266" s="1"/>
      <c r="B133266" s="1"/>
    </row>
    <row r="133267" spans="1:2" x14ac:dyDescent="0.3">
      <c r="A133267" s="1"/>
      <c r="B133267" s="1"/>
    </row>
    <row r="133270" spans="1:2" x14ac:dyDescent="0.3">
      <c r="A133270" s="1"/>
      <c r="B133270" s="1"/>
    </row>
    <row r="133271" spans="1:2" x14ac:dyDescent="0.3">
      <c r="A133271" s="1"/>
      <c r="B133271" s="1"/>
    </row>
    <row r="133274" spans="1:2" x14ac:dyDescent="0.3">
      <c r="A133274" s="1"/>
      <c r="B133274" s="1"/>
    </row>
    <row r="133275" spans="1:2" x14ac:dyDescent="0.3">
      <c r="A133275" s="1"/>
      <c r="B133275" s="1"/>
    </row>
    <row r="133278" spans="1:2" x14ac:dyDescent="0.3">
      <c r="A133278" s="1"/>
      <c r="B133278" s="1"/>
    </row>
    <row r="133279" spans="1:2" x14ac:dyDescent="0.3">
      <c r="A133279" s="1"/>
      <c r="B133279" s="1"/>
    </row>
    <row r="133282" spans="1:2" x14ac:dyDescent="0.3">
      <c r="A133282" s="1"/>
      <c r="B133282" s="1"/>
    </row>
    <row r="133283" spans="1:2" x14ac:dyDescent="0.3">
      <c r="A133283" s="1"/>
      <c r="B133283" s="1"/>
    </row>
    <row r="133286" spans="1:2" x14ac:dyDescent="0.3">
      <c r="A133286" s="1"/>
      <c r="B133286" s="1"/>
    </row>
    <row r="133287" spans="1:2" x14ac:dyDescent="0.3">
      <c r="A133287" s="1"/>
      <c r="B133287" s="1"/>
    </row>
    <row r="133290" spans="1:2" x14ac:dyDescent="0.3">
      <c r="A133290" s="1"/>
      <c r="B133290" s="1"/>
    </row>
    <row r="133291" spans="1:2" x14ac:dyDescent="0.3">
      <c r="A133291" s="1"/>
      <c r="B133291" s="1"/>
    </row>
    <row r="133294" spans="1:2" x14ac:dyDescent="0.3">
      <c r="A133294" s="1"/>
      <c r="B133294" s="1"/>
    </row>
    <row r="133295" spans="1:2" x14ac:dyDescent="0.3">
      <c r="A133295" s="1"/>
      <c r="B133295" s="1"/>
    </row>
    <row r="133298" spans="1:2" x14ac:dyDescent="0.3">
      <c r="A133298" s="1"/>
      <c r="B133298" s="1"/>
    </row>
    <row r="133299" spans="1:2" x14ac:dyDescent="0.3">
      <c r="A133299" s="1"/>
      <c r="B133299" s="1"/>
    </row>
    <row r="133302" spans="1:2" x14ac:dyDescent="0.3">
      <c r="A133302" s="1"/>
      <c r="B133302" s="1"/>
    </row>
    <row r="133303" spans="1:2" x14ac:dyDescent="0.3">
      <c r="A133303" s="1"/>
      <c r="B133303" s="1"/>
    </row>
    <row r="133306" spans="1:2" x14ac:dyDescent="0.3">
      <c r="A133306" s="1"/>
      <c r="B133306" s="1"/>
    </row>
    <row r="133307" spans="1:2" x14ac:dyDescent="0.3">
      <c r="A133307" s="1"/>
      <c r="B133307" s="1"/>
    </row>
    <row r="133310" spans="1:2" x14ac:dyDescent="0.3">
      <c r="A133310" s="1"/>
      <c r="B133310" s="1"/>
    </row>
    <row r="133311" spans="1:2" x14ac:dyDescent="0.3">
      <c r="A133311" s="1"/>
      <c r="B133311" s="1"/>
    </row>
    <row r="133314" spans="1:2" x14ac:dyDescent="0.3">
      <c r="A133314" s="1"/>
      <c r="B133314" s="1"/>
    </row>
    <row r="133315" spans="1:2" x14ac:dyDescent="0.3">
      <c r="A133315" s="1"/>
      <c r="B133315" s="1"/>
    </row>
    <row r="133318" spans="1:2" x14ac:dyDescent="0.3">
      <c r="A133318" s="1"/>
      <c r="B133318" s="1"/>
    </row>
    <row r="133319" spans="1:2" x14ac:dyDescent="0.3">
      <c r="A133319" s="1"/>
      <c r="B133319" s="1"/>
    </row>
    <row r="133322" spans="1:2" x14ac:dyDescent="0.3">
      <c r="A133322" s="1"/>
      <c r="B133322" s="1"/>
    </row>
    <row r="133323" spans="1:2" x14ac:dyDescent="0.3">
      <c r="A133323" s="1"/>
      <c r="B133323" s="1"/>
    </row>
    <row r="133326" spans="1:2" x14ac:dyDescent="0.3">
      <c r="A133326" s="1"/>
      <c r="B133326" s="1"/>
    </row>
    <row r="133327" spans="1:2" x14ac:dyDescent="0.3">
      <c r="A133327" s="1"/>
      <c r="B133327" s="1"/>
    </row>
    <row r="133330" spans="1:2" x14ac:dyDescent="0.3">
      <c r="A133330" s="1"/>
      <c r="B133330" s="1"/>
    </row>
    <row r="133331" spans="1:2" x14ac:dyDescent="0.3">
      <c r="A133331" s="1"/>
      <c r="B133331" s="1"/>
    </row>
    <row r="133334" spans="1:2" x14ac:dyDescent="0.3">
      <c r="A133334" s="1"/>
      <c r="B133334" s="1"/>
    </row>
    <row r="133335" spans="1:2" x14ac:dyDescent="0.3">
      <c r="A133335" s="1"/>
      <c r="B133335" s="1"/>
    </row>
    <row r="133338" spans="1:2" x14ac:dyDescent="0.3">
      <c r="A133338" s="1"/>
      <c r="B133338" s="1"/>
    </row>
    <row r="133339" spans="1:2" x14ac:dyDescent="0.3">
      <c r="A133339" s="1"/>
      <c r="B133339" s="1"/>
    </row>
    <row r="133342" spans="1:2" x14ac:dyDescent="0.3">
      <c r="A133342" s="1"/>
      <c r="B133342" s="1"/>
    </row>
    <row r="133343" spans="1:2" x14ac:dyDescent="0.3">
      <c r="A133343" s="1"/>
      <c r="B133343" s="1"/>
    </row>
    <row r="133346" spans="1:2" x14ac:dyDescent="0.3">
      <c r="A133346" s="1"/>
      <c r="B133346" s="1"/>
    </row>
    <row r="133347" spans="1:2" x14ac:dyDescent="0.3">
      <c r="A133347" s="1"/>
      <c r="B133347" s="1"/>
    </row>
    <row r="133350" spans="1:2" x14ac:dyDescent="0.3">
      <c r="A133350" s="1"/>
      <c r="B133350" s="1"/>
    </row>
    <row r="133351" spans="1:2" x14ac:dyDescent="0.3">
      <c r="A133351" s="1"/>
      <c r="B133351" s="1"/>
    </row>
    <row r="133354" spans="1:2" x14ac:dyDescent="0.3">
      <c r="A133354" s="1"/>
      <c r="B133354" s="1"/>
    </row>
    <row r="133355" spans="1:2" x14ac:dyDescent="0.3">
      <c r="A133355" s="1"/>
      <c r="B133355" s="1"/>
    </row>
    <row r="133358" spans="1:2" x14ac:dyDescent="0.3">
      <c r="A133358" s="1"/>
      <c r="B133358" s="1"/>
    </row>
    <row r="133359" spans="1:2" x14ac:dyDescent="0.3">
      <c r="A133359" s="1"/>
      <c r="B133359" s="1"/>
    </row>
    <row r="133362" spans="1:2" x14ac:dyDescent="0.3">
      <c r="A133362" s="1"/>
      <c r="B133362" s="1"/>
    </row>
    <row r="133363" spans="1:2" x14ac:dyDescent="0.3">
      <c r="A133363" s="1"/>
      <c r="B133363" s="1"/>
    </row>
    <row r="133366" spans="1:2" x14ac:dyDescent="0.3">
      <c r="A133366" s="1"/>
      <c r="B133366" s="1"/>
    </row>
    <row r="133367" spans="1:2" x14ac:dyDescent="0.3">
      <c r="A133367" s="1"/>
      <c r="B133367" s="1"/>
    </row>
    <row r="133370" spans="1:2" x14ac:dyDescent="0.3">
      <c r="A133370" s="1"/>
      <c r="B133370" s="1"/>
    </row>
    <row r="133371" spans="1:2" x14ac:dyDescent="0.3">
      <c r="A133371" s="1"/>
      <c r="B133371" s="1"/>
    </row>
    <row r="133374" spans="1:2" x14ac:dyDescent="0.3">
      <c r="A133374" s="1"/>
      <c r="B133374" s="1"/>
    </row>
    <row r="133375" spans="1:2" x14ac:dyDescent="0.3">
      <c r="A133375" s="1"/>
      <c r="B133375" s="1"/>
    </row>
    <row r="133378" spans="1:2" x14ac:dyDescent="0.3">
      <c r="A133378" s="1"/>
      <c r="B133378" s="1"/>
    </row>
    <row r="133379" spans="1:2" x14ac:dyDescent="0.3">
      <c r="A133379" s="1"/>
      <c r="B133379" s="1"/>
    </row>
    <row r="133382" spans="1:2" x14ac:dyDescent="0.3">
      <c r="A133382" s="1"/>
      <c r="B133382" s="1"/>
    </row>
    <row r="133383" spans="1:2" x14ac:dyDescent="0.3">
      <c r="A133383" s="1"/>
      <c r="B133383" s="1"/>
    </row>
    <row r="133386" spans="1:2" x14ac:dyDescent="0.3">
      <c r="A133386" s="1"/>
      <c r="B133386" s="1"/>
    </row>
    <row r="133387" spans="1:2" x14ac:dyDescent="0.3">
      <c r="A133387" s="1"/>
      <c r="B133387" s="1"/>
    </row>
    <row r="133390" spans="1:2" x14ac:dyDescent="0.3">
      <c r="A133390" s="1"/>
      <c r="B133390" s="1"/>
    </row>
    <row r="133391" spans="1:2" x14ac:dyDescent="0.3">
      <c r="A133391" s="1"/>
      <c r="B133391" s="1"/>
    </row>
    <row r="133394" spans="1:2" x14ac:dyDescent="0.3">
      <c r="A133394" s="1"/>
      <c r="B133394" s="1"/>
    </row>
    <row r="133395" spans="1:2" x14ac:dyDescent="0.3">
      <c r="A133395" s="1"/>
      <c r="B133395" s="1"/>
    </row>
    <row r="133398" spans="1:2" x14ac:dyDescent="0.3">
      <c r="A133398" s="1"/>
      <c r="B133398" s="1"/>
    </row>
    <row r="133399" spans="1:2" x14ac:dyDescent="0.3">
      <c r="A133399" s="1"/>
      <c r="B133399" s="1"/>
    </row>
    <row r="133402" spans="1:2" x14ac:dyDescent="0.3">
      <c r="A133402" s="1"/>
      <c r="B133402" s="1"/>
    </row>
    <row r="133403" spans="1:2" x14ac:dyDescent="0.3">
      <c r="A133403" s="1"/>
      <c r="B133403" s="1"/>
    </row>
    <row r="133406" spans="1:2" x14ac:dyDescent="0.3">
      <c r="A133406" s="1"/>
      <c r="B133406" s="1"/>
    </row>
    <row r="133407" spans="1:2" x14ac:dyDescent="0.3">
      <c r="A133407" s="1"/>
      <c r="B133407" s="1"/>
    </row>
    <row r="133410" spans="1:2" x14ac:dyDescent="0.3">
      <c r="A133410" s="1"/>
      <c r="B133410" s="1"/>
    </row>
    <row r="133411" spans="1:2" x14ac:dyDescent="0.3">
      <c r="A133411" s="1"/>
      <c r="B133411" s="1"/>
    </row>
    <row r="133414" spans="1:2" x14ac:dyDescent="0.3">
      <c r="A133414" s="1"/>
      <c r="B133414" s="1"/>
    </row>
    <row r="133415" spans="1:2" x14ac:dyDescent="0.3">
      <c r="A133415" s="1"/>
      <c r="B133415" s="1"/>
    </row>
    <row r="133418" spans="1:2" x14ac:dyDescent="0.3">
      <c r="A133418" s="1"/>
      <c r="B133418" s="1"/>
    </row>
    <row r="133419" spans="1:2" x14ac:dyDescent="0.3">
      <c r="A133419" s="1"/>
      <c r="B133419" s="1"/>
    </row>
    <row r="133422" spans="1:2" x14ac:dyDescent="0.3">
      <c r="A133422" s="1"/>
      <c r="B133422" s="1"/>
    </row>
    <row r="133423" spans="1:2" x14ac:dyDescent="0.3">
      <c r="A133423" s="1"/>
      <c r="B133423" s="1"/>
    </row>
    <row r="133426" spans="1:2" x14ac:dyDescent="0.3">
      <c r="A133426" s="1"/>
      <c r="B133426" s="1"/>
    </row>
    <row r="133427" spans="1:2" x14ac:dyDescent="0.3">
      <c r="A133427" s="1"/>
      <c r="B133427" s="1"/>
    </row>
    <row r="133430" spans="1:2" x14ac:dyDescent="0.3">
      <c r="A133430" s="1"/>
      <c r="B133430" s="1"/>
    </row>
    <row r="133431" spans="1:2" x14ac:dyDescent="0.3">
      <c r="A133431" s="1"/>
      <c r="B133431" s="1"/>
    </row>
    <row r="133434" spans="1:2" x14ac:dyDescent="0.3">
      <c r="A133434" s="1"/>
      <c r="B133434" s="1"/>
    </row>
    <row r="133435" spans="1:2" x14ac:dyDescent="0.3">
      <c r="A133435" s="1"/>
      <c r="B133435" s="1"/>
    </row>
    <row r="133438" spans="1:2" x14ac:dyDescent="0.3">
      <c r="A133438" s="1"/>
      <c r="B133438" s="1"/>
    </row>
    <row r="133439" spans="1:2" x14ac:dyDescent="0.3">
      <c r="A133439" s="1"/>
      <c r="B133439" s="1"/>
    </row>
    <row r="133442" spans="1:2" x14ac:dyDescent="0.3">
      <c r="A133442" s="1"/>
      <c r="B133442" s="1"/>
    </row>
    <row r="133443" spans="1:2" x14ac:dyDescent="0.3">
      <c r="A133443" s="1"/>
      <c r="B133443" s="1"/>
    </row>
    <row r="133446" spans="1:2" x14ac:dyDescent="0.3">
      <c r="A133446" s="1"/>
      <c r="B133446" s="1"/>
    </row>
    <row r="133447" spans="1:2" x14ac:dyDescent="0.3">
      <c r="A133447" s="1"/>
      <c r="B133447" s="1"/>
    </row>
    <row r="133450" spans="1:2" x14ac:dyDescent="0.3">
      <c r="A133450" s="1"/>
      <c r="B133450" s="1"/>
    </row>
    <row r="133451" spans="1:2" x14ac:dyDescent="0.3">
      <c r="A133451" s="1"/>
      <c r="B133451" s="1"/>
    </row>
    <row r="133454" spans="1:2" x14ac:dyDescent="0.3">
      <c r="A133454" s="1"/>
      <c r="B133454" s="1"/>
    </row>
    <row r="133455" spans="1:2" x14ac:dyDescent="0.3">
      <c r="A133455" s="1"/>
      <c r="B133455" s="1"/>
    </row>
    <row r="133458" spans="1:2" x14ac:dyDescent="0.3">
      <c r="A133458" s="1"/>
      <c r="B133458" s="1"/>
    </row>
    <row r="133459" spans="1:2" x14ac:dyDescent="0.3">
      <c r="A133459" s="1"/>
      <c r="B133459" s="1"/>
    </row>
    <row r="133462" spans="1:2" x14ac:dyDescent="0.3">
      <c r="A133462" s="1"/>
      <c r="B133462" s="1"/>
    </row>
    <row r="133463" spans="1:2" x14ac:dyDescent="0.3">
      <c r="A133463" s="1"/>
      <c r="B133463" s="1"/>
    </row>
    <row r="133466" spans="1:2" x14ac:dyDescent="0.3">
      <c r="A133466" s="1"/>
      <c r="B133466" s="1"/>
    </row>
    <row r="133467" spans="1:2" x14ac:dyDescent="0.3">
      <c r="A133467" s="1"/>
      <c r="B133467" s="1"/>
    </row>
    <row r="133470" spans="1:2" x14ac:dyDescent="0.3">
      <c r="A133470" s="1"/>
      <c r="B133470" s="1"/>
    </row>
    <row r="133471" spans="1:2" x14ac:dyDescent="0.3">
      <c r="A133471" s="1"/>
      <c r="B133471" s="1"/>
    </row>
    <row r="133474" spans="1:2" x14ac:dyDescent="0.3">
      <c r="A133474" s="1"/>
      <c r="B133474" s="1"/>
    </row>
    <row r="133475" spans="1:2" x14ac:dyDescent="0.3">
      <c r="A133475" s="1"/>
      <c r="B133475" s="1"/>
    </row>
    <row r="133478" spans="1:2" x14ac:dyDescent="0.3">
      <c r="A133478" s="1"/>
      <c r="B133478" s="1"/>
    </row>
    <row r="133479" spans="1:2" x14ac:dyDescent="0.3">
      <c r="A133479" s="1"/>
      <c r="B133479" s="1"/>
    </row>
    <row r="133482" spans="1:2" x14ac:dyDescent="0.3">
      <c r="A133482" s="1"/>
      <c r="B133482" s="1"/>
    </row>
    <row r="133483" spans="1:2" x14ac:dyDescent="0.3">
      <c r="A133483" s="1"/>
      <c r="B133483" s="1"/>
    </row>
    <row r="133486" spans="1:2" x14ac:dyDescent="0.3">
      <c r="A133486" s="1"/>
      <c r="B133486" s="1"/>
    </row>
    <row r="133487" spans="1:2" x14ac:dyDescent="0.3">
      <c r="A133487" s="1"/>
      <c r="B133487" s="1"/>
    </row>
    <row r="133490" spans="1:2" x14ac:dyDescent="0.3">
      <c r="A133490" s="1"/>
      <c r="B133490" s="1"/>
    </row>
    <row r="133491" spans="1:2" x14ac:dyDescent="0.3">
      <c r="A133491" s="1"/>
      <c r="B133491" s="1"/>
    </row>
    <row r="133494" spans="1:2" x14ac:dyDescent="0.3">
      <c r="A133494" s="1"/>
      <c r="B133494" s="1"/>
    </row>
    <row r="133495" spans="1:2" x14ac:dyDescent="0.3">
      <c r="A133495" s="1"/>
      <c r="B133495" s="1"/>
    </row>
    <row r="133498" spans="1:2" x14ac:dyDescent="0.3">
      <c r="A133498" s="1"/>
      <c r="B133498" s="1"/>
    </row>
    <row r="133499" spans="1:2" x14ac:dyDescent="0.3">
      <c r="A133499" s="1"/>
      <c r="B133499" s="1"/>
    </row>
    <row r="133502" spans="1:2" x14ac:dyDescent="0.3">
      <c r="A133502" s="1"/>
      <c r="B133502" s="1"/>
    </row>
    <row r="133503" spans="1:2" x14ac:dyDescent="0.3">
      <c r="A133503" s="1"/>
      <c r="B133503" s="1"/>
    </row>
    <row r="133506" spans="1:2" x14ac:dyDescent="0.3">
      <c r="A133506" s="1"/>
      <c r="B133506" s="1"/>
    </row>
    <row r="133507" spans="1:2" x14ac:dyDescent="0.3">
      <c r="A133507" s="1"/>
      <c r="B133507" s="1"/>
    </row>
    <row r="133510" spans="1:2" x14ac:dyDescent="0.3">
      <c r="A133510" s="1"/>
      <c r="B133510" s="1"/>
    </row>
    <row r="133511" spans="1:2" x14ac:dyDescent="0.3">
      <c r="A133511" s="1"/>
      <c r="B133511" s="1"/>
    </row>
    <row r="133514" spans="1:2" x14ac:dyDescent="0.3">
      <c r="A133514" s="1"/>
      <c r="B133514" s="1"/>
    </row>
    <row r="133515" spans="1:2" x14ac:dyDescent="0.3">
      <c r="A133515" s="1"/>
      <c r="B133515" s="1"/>
    </row>
    <row r="133518" spans="1:2" x14ac:dyDescent="0.3">
      <c r="A133518" s="1"/>
      <c r="B133518" s="1"/>
    </row>
    <row r="133519" spans="1:2" x14ac:dyDescent="0.3">
      <c r="A133519" s="1"/>
      <c r="B133519" s="1"/>
    </row>
    <row r="133522" spans="1:2" x14ac:dyDescent="0.3">
      <c r="A133522" s="1"/>
      <c r="B133522" s="1"/>
    </row>
    <row r="133523" spans="1:2" x14ac:dyDescent="0.3">
      <c r="A133523" s="1"/>
      <c r="B133523" s="1"/>
    </row>
    <row r="133526" spans="1:2" x14ac:dyDescent="0.3">
      <c r="A133526" s="1"/>
      <c r="B133526" s="1"/>
    </row>
    <row r="133527" spans="1:2" x14ac:dyDescent="0.3">
      <c r="A133527" s="1"/>
      <c r="B133527" s="1"/>
    </row>
    <row r="133530" spans="1:2" x14ac:dyDescent="0.3">
      <c r="A133530" s="1"/>
      <c r="B133530" s="1"/>
    </row>
    <row r="133531" spans="1:2" x14ac:dyDescent="0.3">
      <c r="A133531" s="1"/>
      <c r="B133531" s="1"/>
    </row>
    <row r="133534" spans="1:2" x14ac:dyDescent="0.3">
      <c r="A133534" s="1"/>
      <c r="B133534" s="1"/>
    </row>
    <row r="133535" spans="1:2" x14ac:dyDescent="0.3">
      <c r="A133535" s="1"/>
      <c r="B133535" s="1"/>
    </row>
    <row r="133538" spans="1:2" x14ac:dyDescent="0.3">
      <c r="A133538" s="1"/>
      <c r="B133538" s="1"/>
    </row>
    <row r="133539" spans="1:2" x14ac:dyDescent="0.3">
      <c r="A133539" s="1"/>
      <c r="B133539" s="1"/>
    </row>
    <row r="133542" spans="1:2" x14ac:dyDescent="0.3">
      <c r="A133542" s="1"/>
      <c r="B133542" s="1"/>
    </row>
    <row r="133543" spans="1:2" x14ac:dyDescent="0.3">
      <c r="A133543" s="1"/>
      <c r="B133543" s="1"/>
    </row>
    <row r="133546" spans="1:2" x14ac:dyDescent="0.3">
      <c r="A133546" s="1"/>
      <c r="B133546" s="1"/>
    </row>
    <row r="133547" spans="1:2" x14ac:dyDescent="0.3">
      <c r="A133547" s="1"/>
      <c r="B133547" s="1"/>
    </row>
    <row r="133550" spans="1:2" x14ac:dyDescent="0.3">
      <c r="A133550" s="1"/>
      <c r="B133550" s="1"/>
    </row>
    <row r="133551" spans="1:2" x14ac:dyDescent="0.3">
      <c r="A133551" s="1"/>
      <c r="B133551" s="1"/>
    </row>
    <row r="133554" spans="1:2" x14ac:dyDescent="0.3">
      <c r="A133554" s="1"/>
      <c r="B133554" s="1"/>
    </row>
    <row r="133555" spans="1:2" x14ac:dyDescent="0.3">
      <c r="A133555" s="1"/>
      <c r="B133555" s="1"/>
    </row>
    <row r="133558" spans="1:2" x14ac:dyDescent="0.3">
      <c r="A133558" s="1"/>
      <c r="B133558" s="1"/>
    </row>
    <row r="133559" spans="1:2" x14ac:dyDescent="0.3">
      <c r="A133559" s="1"/>
      <c r="B133559" s="1"/>
    </row>
    <row r="133562" spans="1:2" x14ac:dyDescent="0.3">
      <c r="A133562" s="1"/>
      <c r="B133562" s="1"/>
    </row>
    <row r="133563" spans="1:2" x14ac:dyDescent="0.3">
      <c r="A133563" s="1"/>
      <c r="B133563" s="1"/>
    </row>
    <row r="133566" spans="1:2" x14ac:dyDescent="0.3">
      <c r="A133566" s="1"/>
      <c r="B133566" s="1"/>
    </row>
    <row r="133567" spans="1:2" x14ac:dyDescent="0.3">
      <c r="A133567" s="1"/>
      <c r="B133567" s="1"/>
    </row>
    <row r="133570" spans="1:2" x14ac:dyDescent="0.3">
      <c r="A133570" s="1"/>
      <c r="B133570" s="1"/>
    </row>
    <row r="133571" spans="1:2" x14ac:dyDescent="0.3">
      <c r="A133571" s="1"/>
      <c r="B133571" s="1"/>
    </row>
    <row r="133574" spans="1:2" x14ac:dyDescent="0.3">
      <c r="A133574" s="1"/>
      <c r="B133574" s="1"/>
    </row>
    <row r="133575" spans="1:2" x14ac:dyDescent="0.3">
      <c r="A133575" s="1"/>
      <c r="B133575" s="1"/>
    </row>
    <row r="133578" spans="1:2" x14ac:dyDescent="0.3">
      <c r="A133578" s="1"/>
      <c r="B133578" s="1"/>
    </row>
    <row r="133579" spans="1:2" x14ac:dyDescent="0.3">
      <c r="A133579" s="1"/>
      <c r="B133579" s="1"/>
    </row>
    <row r="133582" spans="1:2" x14ac:dyDescent="0.3">
      <c r="A133582" s="1"/>
      <c r="B133582" s="1"/>
    </row>
    <row r="133583" spans="1:2" x14ac:dyDescent="0.3">
      <c r="A133583" s="1"/>
      <c r="B133583" s="1"/>
    </row>
    <row r="133586" spans="1:2" x14ac:dyDescent="0.3">
      <c r="A133586" s="1"/>
      <c r="B133586" s="1"/>
    </row>
    <row r="133587" spans="1:2" x14ac:dyDescent="0.3">
      <c r="A133587" s="1"/>
      <c r="B133587" s="1"/>
    </row>
    <row r="133590" spans="1:2" x14ac:dyDescent="0.3">
      <c r="A133590" s="1"/>
      <c r="B133590" s="1"/>
    </row>
    <row r="133591" spans="1:2" x14ac:dyDescent="0.3">
      <c r="A133591" s="1"/>
      <c r="B133591" s="1"/>
    </row>
    <row r="133594" spans="1:2" x14ac:dyDescent="0.3">
      <c r="A133594" s="1"/>
      <c r="B133594" s="1"/>
    </row>
    <row r="133595" spans="1:2" x14ac:dyDescent="0.3">
      <c r="A133595" s="1"/>
      <c r="B133595" s="1"/>
    </row>
    <row r="133598" spans="1:2" x14ac:dyDescent="0.3">
      <c r="A133598" s="1"/>
      <c r="B133598" s="1"/>
    </row>
    <row r="133599" spans="1:2" x14ac:dyDescent="0.3">
      <c r="A133599" s="1"/>
      <c r="B133599" s="1"/>
    </row>
    <row r="133602" spans="1:2" x14ac:dyDescent="0.3">
      <c r="A133602" s="1"/>
      <c r="B133602" s="1"/>
    </row>
    <row r="133603" spans="1:2" x14ac:dyDescent="0.3">
      <c r="A133603" s="1"/>
      <c r="B133603" s="1"/>
    </row>
    <row r="133606" spans="1:2" x14ac:dyDescent="0.3">
      <c r="A133606" s="1"/>
      <c r="B133606" s="1"/>
    </row>
    <row r="133607" spans="1:2" x14ac:dyDescent="0.3">
      <c r="A133607" s="1"/>
      <c r="B133607" s="1"/>
    </row>
    <row r="133610" spans="1:2" x14ac:dyDescent="0.3">
      <c r="A133610" s="1"/>
      <c r="B133610" s="1"/>
    </row>
    <row r="133611" spans="1:2" x14ac:dyDescent="0.3">
      <c r="A133611" s="1"/>
      <c r="B133611" s="1"/>
    </row>
    <row r="133614" spans="1:2" x14ac:dyDescent="0.3">
      <c r="A133614" s="1"/>
      <c r="B133614" s="1"/>
    </row>
    <row r="133615" spans="1:2" x14ac:dyDescent="0.3">
      <c r="A133615" s="1"/>
      <c r="B133615" s="1"/>
    </row>
    <row r="133618" spans="1:2" x14ac:dyDescent="0.3">
      <c r="A133618" s="1"/>
      <c r="B133618" s="1"/>
    </row>
    <row r="133619" spans="1:2" x14ac:dyDescent="0.3">
      <c r="A133619" s="1"/>
      <c r="B133619" s="1"/>
    </row>
    <row r="133622" spans="1:2" x14ac:dyDescent="0.3">
      <c r="A133622" s="1"/>
      <c r="B133622" s="1"/>
    </row>
    <row r="133623" spans="1:2" x14ac:dyDescent="0.3">
      <c r="A133623" s="1"/>
      <c r="B133623" s="1"/>
    </row>
    <row r="133626" spans="1:2" x14ac:dyDescent="0.3">
      <c r="A133626" s="1"/>
      <c r="B133626" s="1"/>
    </row>
    <row r="133627" spans="1:2" x14ac:dyDescent="0.3">
      <c r="A133627" s="1"/>
      <c r="B133627" s="1"/>
    </row>
    <row r="133630" spans="1:2" x14ac:dyDescent="0.3">
      <c r="A133630" s="1"/>
      <c r="B133630" s="1"/>
    </row>
    <row r="133631" spans="1:2" x14ac:dyDescent="0.3">
      <c r="A133631" s="1"/>
      <c r="B133631" s="1"/>
    </row>
    <row r="133634" spans="1:2" x14ac:dyDescent="0.3">
      <c r="A133634" s="1"/>
      <c r="B133634" s="1"/>
    </row>
    <row r="133635" spans="1:2" x14ac:dyDescent="0.3">
      <c r="A133635" s="1"/>
      <c r="B133635" s="1"/>
    </row>
    <row r="133638" spans="1:2" x14ac:dyDescent="0.3">
      <c r="A133638" s="1"/>
      <c r="B133638" s="1"/>
    </row>
    <row r="133639" spans="1:2" x14ac:dyDescent="0.3">
      <c r="A133639" s="1"/>
      <c r="B133639" s="1"/>
    </row>
    <row r="133642" spans="1:2" x14ac:dyDescent="0.3">
      <c r="A133642" s="1"/>
      <c r="B133642" s="1"/>
    </row>
    <row r="133643" spans="1:2" x14ac:dyDescent="0.3">
      <c r="A133643" s="1"/>
      <c r="B133643" s="1"/>
    </row>
    <row r="133646" spans="1:2" x14ac:dyDescent="0.3">
      <c r="A133646" s="1"/>
      <c r="B133646" s="1"/>
    </row>
    <row r="133647" spans="1:2" x14ac:dyDescent="0.3">
      <c r="A133647" s="1"/>
      <c r="B133647" s="1"/>
    </row>
    <row r="133650" spans="1:2" x14ac:dyDescent="0.3">
      <c r="A133650" s="1"/>
      <c r="B133650" s="1"/>
    </row>
    <row r="133651" spans="1:2" x14ac:dyDescent="0.3">
      <c r="A133651" s="1"/>
      <c r="B133651" s="1"/>
    </row>
    <row r="133654" spans="1:2" x14ac:dyDescent="0.3">
      <c r="A133654" s="1"/>
      <c r="B133654" s="1"/>
    </row>
    <row r="133655" spans="1:2" x14ac:dyDescent="0.3">
      <c r="A133655" s="1"/>
      <c r="B133655" s="1"/>
    </row>
    <row r="133658" spans="1:2" x14ac:dyDescent="0.3">
      <c r="A133658" s="1"/>
      <c r="B133658" s="1"/>
    </row>
    <row r="133659" spans="1:2" x14ac:dyDescent="0.3">
      <c r="A133659" s="1"/>
      <c r="B133659" s="1"/>
    </row>
    <row r="133662" spans="1:2" x14ac:dyDescent="0.3">
      <c r="A133662" s="1"/>
      <c r="B133662" s="1"/>
    </row>
    <row r="133663" spans="1:2" x14ac:dyDescent="0.3">
      <c r="A133663" s="1"/>
      <c r="B133663" s="1"/>
    </row>
    <row r="133666" spans="1:2" x14ac:dyDescent="0.3">
      <c r="A133666" s="1"/>
      <c r="B133666" s="1"/>
    </row>
    <row r="133667" spans="1:2" x14ac:dyDescent="0.3">
      <c r="A133667" s="1"/>
      <c r="B133667" s="1"/>
    </row>
    <row r="133670" spans="1:2" x14ac:dyDescent="0.3">
      <c r="A133670" s="1"/>
      <c r="B133670" s="1"/>
    </row>
    <row r="133671" spans="1:2" x14ac:dyDescent="0.3">
      <c r="A133671" s="1"/>
      <c r="B133671" s="1"/>
    </row>
    <row r="133674" spans="1:2" x14ac:dyDescent="0.3">
      <c r="A133674" s="1"/>
      <c r="B133674" s="1"/>
    </row>
    <row r="133675" spans="1:2" x14ac:dyDescent="0.3">
      <c r="A133675" s="1"/>
      <c r="B133675" s="1"/>
    </row>
    <row r="133678" spans="1:2" x14ac:dyDescent="0.3">
      <c r="A133678" s="1"/>
      <c r="B133678" s="1"/>
    </row>
    <row r="133679" spans="1:2" x14ac:dyDescent="0.3">
      <c r="A133679" s="1"/>
      <c r="B133679" s="1"/>
    </row>
    <row r="133682" spans="1:2" x14ac:dyDescent="0.3">
      <c r="A133682" s="1"/>
      <c r="B133682" s="1"/>
    </row>
    <row r="133683" spans="1:2" x14ac:dyDescent="0.3">
      <c r="A133683" s="1"/>
      <c r="B133683" s="1"/>
    </row>
    <row r="133686" spans="1:2" x14ac:dyDescent="0.3">
      <c r="A133686" s="1"/>
      <c r="B133686" s="1"/>
    </row>
    <row r="133687" spans="1:2" x14ac:dyDescent="0.3">
      <c r="A133687" s="1"/>
      <c r="B133687" s="1"/>
    </row>
    <row r="133690" spans="1:2" x14ac:dyDescent="0.3">
      <c r="A133690" s="1"/>
      <c r="B133690" s="1"/>
    </row>
    <row r="133691" spans="1:2" x14ac:dyDescent="0.3">
      <c r="A133691" s="1"/>
      <c r="B133691" s="1"/>
    </row>
    <row r="133694" spans="1:2" x14ac:dyDescent="0.3">
      <c r="A133694" s="1"/>
      <c r="B133694" s="1"/>
    </row>
    <row r="133695" spans="1:2" x14ac:dyDescent="0.3">
      <c r="A133695" s="1"/>
      <c r="B133695" s="1"/>
    </row>
    <row r="133698" spans="1:2" x14ac:dyDescent="0.3">
      <c r="A133698" s="1"/>
      <c r="B133698" s="1"/>
    </row>
    <row r="133699" spans="1:2" x14ac:dyDescent="0.3">
      <c r="A133699" s="1"/>
      <c r="B133699" s="1"/>
    </row>
    <row r="133702" spans="1:2" x14ac:dyDescent="0.3">
      <c r="A133702" s="1"/>
      <c r="B133702" s="1"/>
    </row>
    <row r="133703" spans="1:2" x14ac:dyDescent="0.3">
      <c r="A133703" s="1"/>
      <c r="B133703" s="1"/>
    </row>
    <row r="133706" spans="1:2" x14ac:dyDescent="0.3">
      <c r="A133706" s="1"/>
      <c r="B133706" s="1"/>
    </row>
    <row r="133707" spans="1:2" x14ac:dyDescent="0.3">
      <c r="A133707" s="1"/>
      <c r="B133707" s="1"/>
    </row>
    <row r="133710" spans="1:2" x14ac:dyDescent="0.3">
      <c r="A133710" s="1"/>
      <c r="B133710" s="1"/>
    </row>
    <row r="133711" spans="1:2" x14ac:dyDescent="0.3">
      <c r="A133711" s="1"/>
      <c r="B133711" s="1"/>
    </row>
    <row r="133714" spans="1:2" x14ac:dyDescent="0.3">
      <c r="A133714" s="1"/>
      <c r="B133714" s="1"/>
    </row>
    <row r="133715" spans="1:2" x14ac:dyDescent="0.3">
      <c r="A133715" s="1"/>
      <c r="B133715" s="1"/>
    </row>
    <row r="133718" spans="1:2" x14ac:dyDescent="0.3">
      <c r="A133718" s="1"/>
      <c r="B133718" s="1"/>
    </row>
    <row r="133719" spans="1:2" x14ac:dyDescent="0.3">
      <c r="A133719" s="1"/>
      <c r="B133719" s="1"/>
    </row>
    <row r="133722" spans="1:2" x14ac:dyDescent="0.3">
      <c r="A133722" s="1"/>
      <c r="B133722" s="1"/>
    </row>
    <row r="133723" spans="1:2" x14ac:dyDescent="0.3">
      <c r="A133723" s="1"/>
      <c r="B133723" s="1"/>
    </row>
    <row r="133726" spans="1:2" x14ac:dyDescent="0.3">
      <c r="A133726" s="1"/>
      <c r="B133726" s="1"/>
    </row>
    <row r="133727" spans="1:2" x14ac:dyDescent="0.3">
      <c r="A133727" s="1"/>
      <c r="B133727" s="1"/>
    </row>
    <row r="133730" spans="1:2" x14ac:dyDescent="0.3">
      <c r="A133730" s="1"/>
      <c r="B133730" s="1"/>
    </row>
    <row r="133731" spans="1:2" x14ac:dyDescent="0.3">
      <c r="A133731" s="1"/>
      <c r="B133731" s="1"/>
    </row>
    <row r="133734" spans="1:2" x14ac:dyDescent="0.3">
      <c r="A133734" s="1"/>
      <c r="B133734" s="1"/>
    </row>
    <row r="133735" spans="1:2" x14ac:dyDescent="0.3">
      <c r="A133735" s="1"/>
      <c r="B133735" s="1"/>
    </row>
    <row r="133738" spans="1:2" x14ac:dyDescent="0.3">
      <c r="A133738" s="1"/>
      <c r="B133738" s="1"/>
    </row>
    <row r="133739" spans="1:2" x14ac:dyDescent="0.3">
      <c r="A133739" s="1"/>
      <c r="B133739" s="1"/>
    </row>
    <row r="133742" spans="1:2" x14ac:dyDescent="0.3">
      <c r="A133742" s="1"/>
      <c r="B133742" s="1"/>
    </row>
    <row r="133743" spans="1:2" x14ac:dyDescent="0.3">
      <c r="A133743" s="1"/>
      <c r="B133743" s="1"/>
    </row>
    <row r="133746" spans="1:2" x14ac:dyDescent="0.3">
      <c r="A133746" s="1"/>
      <c r="B133746" s="1"/>
    </row>
    <row r="133747" spans="1:2" x14ac:dyDescent="0.3">
      <c r="A133747" s="1"/>
      <c r="B133747" s="1"/>
    </row>
    <row r="133750" spans="1:2" x14ac:dyDescent="0.3">
      <c r="A133750" s="1"/>
      <c r="B133750" s="1"/>
    </row>
    <row r="133751" spans="1:2" x14ac:dyDescent="0.3">
      <c r="A133751" s="1"/>
      <c r="B133751" s="1"/>
    </row>
    <row r="133754" spans="1:2" x14ac:dyDescent="0.3">
      <c r="A133754" s="1"/>
      <c r="B133754" s="1"/>
    </row>
    <row r="133755" spans="1:2" x14ac:dyDescent="0.3">
      <c r="A133755" s="1"/>
      <c r="B133755" s="1"/>
    </row>
    <row r="133758" spans="1:2" x14ac:dyDescent="0.3">
      <c r="A133758" s="1"/>
      <c r="B133758" s="1"/>
    </row>
    <row r="133759" spans="1:2" x14ac:dyDescent="0.3">
      <c r="A133759" s="1"/>
      <c r="B133759" s="1"/>
    </row>
    <row r="133762" spans="1:2" x14ac:dyDescent="0.3">
      <c r="A133762" s="1"/>
      <c r="B133762" s="1"/>
    </row>
    <row r="133763" spans="1:2" x14ac:dyDescent="0.3">
      <c r="A133763" s="1"/>
      <c r="B133763" s="1"/>
    </row>
    <row r="133766" spans="1:2" x14ac:dyDescent="0.3">
      <c r="A133766" s="1"/>
      <c r="B133766" s="1"/>
    </row>
    <row r="133767" spans="1:2" x14ac:dyDescent="0.3">
      <c r="A133767" s="1"/>
      <c r="B133767" s="1"/>
    </row>
    <row r="133770" spans="1:2" x14ac:dyDescent="0.3">
      <c r="A133770" s="1"/>
      <c r="B133770" s="1"/>
    </row>
    <row r="133771" spans="1:2" x14ac:dyDescent="0.3">
      <c r="A133771" s="1"/>
      <c r="B133771" s="1"/>
    </row>
    <row r="133774" spans="1:2" x14ac:dyDescent="0.3">
      <c r="A133774" s="1"/>
      <c r="B133774" s="1"/>
    </row>
    <row r="133775" spans="1:2" x14ac:dyDescent="0.3">
      <c r="A133775" s="1"/>
      <c r="B133775" s="1"/>
    </row>
    <row r="133778" spans="1:2" x14ac:dyDescent="0.3">
      <c r="A133778" s="1"/>
      <c r="B133778" s="1"/>
    </row>
    <row r="133779" spans="1:2" x14ac:dyDescent="0.3">
      <c r="A133779" s="1"/>
      <c r="B133779" s="1"/>
    </row>
    <row r="133782" spans="1:2" x14ac:dyDescent="0.3">
      <c r="A133782" s="1"/>
      <c r="B133782" s="1"/>
    </row>
    <row r="133783" spans="1:2" x14ac:dyDescent="0.3">
      <c r="A133783" s="1"/>
      <c r="B133783" s="1"/>
    </row>
    <row r="133786" spans="1:2" x14ac:dyDescent="0.3">
      <c r="A133786" s="1"/>
      <c r="B133786" s="1"/>
    </row>
    <row r="133787" spans="1:2" x14ac:dyDescent="0.3">
      <c r="A133787" s="1"/>
      <c r="B133787" s="1"/>
    </row>
    <row r="133790" spans="1:2" x14ac:dyDescent="0.3">
      <c r="A133790" s="1"/>
      <c r="B133790" s="1"/>
    </row>
    <row r="133791" spans="1:2" x14ac:dyDescent="0.3">
      <c r="A133791" s="1"/>
      <c r="B133791" s="1"/>
    </row>
    <row r="133794" spans="1:2" x14ac:dyDescent="0.3">
      <c r="A133794" s="1"/>
      <c r="B133794" s="1"/>
    </row>
    <row r="133795" spans="1:2" x14ac:dyDescent="0.3">
      <c r="A133795" s="1"/>
      <c r="B133795" s="1"/>
    </row>
    <row r="133798" spans="1:2" x14ac:dyDescent="0.3">
      <c r="A133798" s="1"/>
      <c r="B133798" s="1"/>
    </row>
    <row r="133799" spans="1:2" x14ac:dyDescent="0.3">
      <c r="A133799" s="1"/>
      <c r="B133799" s="1"/>
    </row>
    <row r="133802" spans="1:2" x14ac:dyDescent="0.3">
      <c r="A133802" s="1"/>
      <c r="B133802" s="1"/>
    </row>
    <row r="133803" spans="1:2" x14ac:dyDescent="0.3">
      <c r="A133803" s="1"/>
      <c r="B133803" s="1"/>
    </row>
    <row r="133806" spans="1:2" x14ac:dyDescent="0.3">
      <c r="A133806" s="1"/>
      <c r="B133806" s="1"/>
    </row>
    <row r="133807" spans="1:2" x14ac:dyDescent="0.3">
      <c r="A133807" s="1"/>
      <c r="B133807" s="1"/>
    </row>
    <row r="133810" spans="1:2" x14ac:dyDescent="0.3">
      <c r="A133810" s="1"/>
      <c r="B133810" s="1"/>
    </row>
    <row r="133811" spans="1:2" x14ac:dyDescent="0.3">
      <c r="A133811" s="1"/>
      <c r="B133811" s="1"/>
    </row>
    <row r="133814" spans="1:2" x14ac:dyDescent="0.3">
      <c r="A133814" s="1"/>
      <c r="B133814" s="1"/>
    </row>
    <row r="133815" spans="1:2" x14ac:dyDescent="0.3">
      <c r="A133815" s="1"/>
      <c r="B133815" s="1"/>
    </row>
    <row r="133818" spans="1:2" x14ac:dyDescent="0.3">
      <c r="A133818" s="1"/>
      <c r="B133818" s="1"/>
    </row>
    <row r="133819" spans="1:2" x14ac:dyDescent="0.3">
      <c r="A133819" s="1"/>
      <c r="B133819" s="1"/>
    </row>
    <row r="133822" spans="1:2" x14ac:dyDescent="0.3">
      <c r="A133822" s="1"/>
      <c r="B133822" s="1"/>
    </row>
    <row r="133823" spans="1:2" x14ac:dyDescent="0.3">
      <c r="A133823" s="1"/>
      <c r="B133823" s="1"/>
    </row>
    <row r="133826" spans="1:2" x14ac:dyDescent="0.3">
      <c r="A133826" s="1"/>
      <c r="B133826" s="1"/>
    </row>
    <row r="133827" spans="1:2" x14ac:dyDescent="0.3">
      <c r="A133827" s="1"/>
      <c r="B133827" s="1"/>
    </row>
    <row r="133830" spans="1:2" x14ac:dyDescent="0.3">
      <c r="A133830" s="1"/>
      <c r="B133830" s="1"/>
    </row>
    <row r="133831" spans="1:2" x14ac:dyDescent="0.3">
      <c r="A133831" s="1"/>
      <c r="B133831" s="1"/>
    </row>
    <row r="133834" spans="1:2" x14ac:dyDescent="0.3">
      <c r="A133834" s="1"/>
      <c r="B133834" s="1"/>
    </row>
    <row r="133835" spans="1:2" x14ac:dyDescent="0.3">
      <c r="A133835" s="1"/>
      <c r="B133835" s="1"/>
    </row>
    <row r="133838" spans="1:2" x14ac:dyDescent="0.3">
      <c r="A133838" s="1"/>
      <c r="B133838" s="1"/>
    </row>
    <row r="133839" spans="1:2" x14ac:dyDescent="0.3">
      <c r="A133839" s="1"/>
      <c r="B133839" s="1"/>
    </row>
    <row r="133842" spans="1:2" x14ac:dyDescent="0.3">
      <c r="A133842" s="1"/>
      <c r="B133842" s="1"/>
    </row>
    <row r="133843" spans="1:2" x14ac:dyDescent="0.3">
      <c r="A133843" s="1"/>
      <c r="B133843" s="1"/>
    </row>
    <row r="133846" spans="1:2" x14ac:dyDescent="0.3">
      <c r="A133846" s="1"/>
      <c r="B133846" s="1"/>
    </row>
    <row r="133847" spans="1:2" x14ac:dyDescent="0.3">
      <c r="A133847" s="1"/>
      <c r="B133847" s="1"/>
    </row>
    <row r="133850" spans="1:2" x14ac:dyDescent="0.3">
      <c r="A133850" s="1"/>
      <c r="B133850" s="1"/>
    </row>
    <row r="133851" spans="1:2" x14ac:dyDescent="0.3">
      <c r="A133851" s="1"/>
      <c r="B133851" s="1"/>
    </row>
    <row r="133854" spans="1:2" x14ac:dyDescent="0.3">
      <c r="A133854" s="1"/>
      <c r="B133854" s="1"/>
    </row>
    <row r="133855" spans="1:2" x14ac:dyDescent="0.3">
      <c r="A133855" s="1"/>
      <c r="B133855" s="1"/>
    </row>
    <row r="133858" spans="1:2" x14ac:dyDescent="0.3">
      <c r="A133858" s="1"/>
      <c r="B133858" s="1"/>
    </row>
    <row r="133859" spans="1:2" x14ac:dyDescent="0.3">
      <c r="A133859" s="1"/>
      <c r="B133859" s="1"/>
    </row>
    <row r="133862" spans="1:2" x14ac:dyDescent="0.3">
      <c r="A133862" s="1"/>
      <c r="B133862" s="1"/>
    </row>
    <row r="133863" spans="1:2" x14ac:dyDescent="0.3">
      <c r="A133863" s="1"/>
      <c r="B133863" s="1"/>
    </row>
    <row r="133866" spans="1:2" x14ac:dyDescent="0.3">
      <c r="A133866" s="1"/>
      <c r="B133866" s="1"/>
    </row>
    <row r="133867" spans="1:2" x14ac:dyDescent="0.3">
      <c r="A133867" s="1"/>
      <c r="B133867" s="1"/>
    </row>
    <row r="133870" spans="1:2" x14ac:dyDescent="0.3">
      <c r="A133870" s="1"/>
      <c r="B133870" s="1"/>
    </row>
    <row r="133871" spans="1:2" x14ac:dyDescent="0.3">
      <c r="A133871" s="1"/>
      <c r="B133871" s="1"/>
    </row>
    <row r="133874" spans="1:2" x14ac:dyDescent="0.3">
      <c r="A133874" s="1"/>
      <c r="B133874" s="1"/>
    </row>
    <row r="133875" spans="1:2" x14ac:dyDescent="0.3">
      <c r="A133875" s="1"/>
      <c r="B133875" s="1"/>
    </row>
    <row r="133878" spans="1:2" x14ac:dyDescent="0.3">
      <c r="A133878" s="1"/>
      <c r="B133878" s="1"/>
    </row>
    <row r="133879" spans="1:2" x14ac:dyDescent="0.3">
      <c r="A133879" s="1"/>
      <c r="B133879" s="1"/>
    </row>
    <row r="133882" spans="1:2" x14ac:dyDescent="0.3">
      <c r="A133882" s="1"/>
      <c r="B133882" s="1"/>
    </row>
    <row r="133883" spans="1:2" x14ac:dyDescent="0.3">
      <c r="A133883" s="1"/>
      <c r="B133883" s="1"/>
    </row>
    <row r="133886" spans="1:2" x14ac:dyDescent="0.3">
      <c r="A133886" s="1"/>
      <c r="B133886" s="1"/>
    </row>
    <row r="133887" spans="1:2" x14ac:dyDescent="0.3">
      <c r="A133887" s="1"/>
      <c r="B133887" s="1"/>
    </row>
    <row r="133890" spans="1:2" x14ac:dyDescent="0.3">
      <c r="A133890" s="1"/>
      <c r="B133890" s="1"/>
    </row>
    <row r="133891" spans="1:2" x14ac:dyDescent="0.3">
      <c r="A133891" s="1"/>
      <c r="B133891" s="1"/>
    </row>
    <row r="133894" spans="1:2" x14ac:dyDescent="0.3">
      <c r="A133894" s="1"/>
      <c r="B133894" s="1"/>
    </row>
    <row r="133895" spans="1:2" x14ac:dyDescent="0.3">
      <c r="A133895" s="1"/>
      <c r="B133895" s="1"/>
    </row>
    <row r="133898" spans="1:2" x14ac:dyDescent="0.3">
      <c r="A133898" s="1"/>
      <c r="B133898" s="1"/>
    </row>
    <row r="133899" spans="1:2" x14ac:dyDescent="0.3">
      <c r="A133899" s="1"/>
      <c r="B133899" s="1"/>
    </row>
    <row r="133902" spans="1:2" x14ac:dyDescent="0.3">
      <c r="A133902" s="1"/>
      <c r="B133902" s="1"/>
    </row>
    <row r="133903" spans="1:2" x14ac:dyDescent="0.3">
      <c r="A133903" s="1"/>
      <c r="B133903" s="1"/>
    </row>
    <row r="133906" spans="1:2" x14ac:dyDescent="0.3">
      <c r="A133906" s="1"/>
      <c r="B133906" s="1"/>
    </row>
    <row r="133907" spans="1:2" x14ac:dyDescent="0.3">
      <c r="A133907" s="1"/>
      <c r="B133907" s="1"/>
    </row>
    <row r="133910" spans="1:2" x14ac:dyDescent="0.3">
      <c r="A133910" s="1"/>
      <c r="B133910" s="1"/>
    </row>
    <row r="133911" spans="1:2" x14ac:dyDescent="0.3">
      <c r="A133911" s="1"/>
      <c r="B133911" s="1"/>
    </row>
    <row r="133914" spans="1:2" x14ac:dyDescent="0.3">
      <c r="A133914" s="1"/>
      <c r="B133914" s="1"/>
    </row>
    <row r="133915" spans="1:2" x14ac:dyDescent="0.3">
      <c r="A133915" s="1"/>
      <c r="B133915" s="1"/>
    </row>
    <row r="133918" spans="1:2" x14ac:dyDescent="0.3">
      <c r="A133918" s="1"/>
      <c r="B133918" s="1"/>
    </row>
    <row r="133919" spans="1:2" x14ac:dyDescent="0.3">
      <c r="A133919" s="1"/>
      <c r="B133919" s="1"/>
    </row>
    <row r="133922" spans="1:2" x14ac:dyDescent="0.3">
      <c r="A133922" s="1"/>
      <c r="B133922" s="1"/>
    </row>
    <row r="133923" spans="1:2" x14ac:dyDescent="0.3">
      <c r="A133923" s="1"/>
      <c r="B133923" s="1"/>
    </row>
    <row r="133926" spans="1:2" x14ac:dyDescent="0.3">
      <c r="A133926" s="1"/>
      <c r="B133926" s="1"/>
    </row>
    <row r="133927" spans="1:2" x14ac:dyDescent="0.3">
      <c r="A133927" s="1"/>
      <c r="B133927" s="1"/>
    </row>
    <row r="133930" spans="1:2" x14ac:dyDescent="0.3">
      <c r="A133930" s="1"/>
      <c r="B133930" s="1"/>
    </row>
    <row r="133931" spans="1:2" x14ac:dyDescent="0.3">
      <c r="A133931" s="1"/>
      <c r="B133931" s="1"/>
    </row>
    <row r="133934" spans="1:2" x14ac:dyDescent="0.3">
      <c r="A133934" s="1"/>
      <c r="B133934" s="1"/>
    </row>
    <row r="133935" spans="1:2" x14ac:dyDescent="0.3">
      <c r="A133935" s="1"/>
      <c r="B133935" s="1"/>
    </row>
    <row r="133938" spans="1:2" x14ac:dyDescent="0.3">
      <c r="A133938" s="1"/>
      <c r="B133938" s="1"/>
    </row>
    <row r="133939" spans="1:2" x14ac:dyDescent="0.3">
      <c r="A133939" s="1"/>
      <c r="B133939" s="1"/>
    </row>
    <row r="133942" spans="1:2" x14ac:dyDescent="0.3">
      <c r="A133942" s="1"/>
      <c r="B133942" s="1"/>
    </row>
    <row r="133943" spans="1:2" x14ac:dyDescent="0.3">
      <c r="A133943" s="1"/>
      <c r="B133943" s="1"/>
    </row>
    <row r="133946" spans="1:2" x14ac:dyDescent="0.3">
      <c r="A133946" s="1"/>
      <c r="B133946" s="1"/>
    </row>
    <row r="133947" spans="1:2" x14ac:dyDescent="0.3">
      <c r="A133947" s="1"/>
      <c r="B133947" s="1"/>
    </row>
    <row r="133950" spans="1:2" x14ac:dyDescent="0.3">
      <c r="A133950" s="1"/>
      <c r="B133950" s="1"/>
    </row>
    <row r="133951" spans="1:2" x14ac:dyDescent="0.3">
      <c r="A133951" s="1"/>
      <c r="B133951" s="1"/>
    </row>
    <row r="133954" spans="1:2" x14ac:dyDescent="0.3">
      <c r="A133954" s="1"/>
      <c r="B133954" s="1"/>
    </row>
    <row r="133955" spans="1:2" x14ac:dyDescent="0.3">
      <c r="A133955" s="1"/>
      <c r="B133955" s="1"/>
    </row>
    <row r="133958" spans="1:2" x14ac:dyDescent="0.3">
      <c r="A133958" s="1"/>
      <c r="B133958" s="1"/>
    </row>
    <row r="133959" spans="1:2" x14ac:dyDescent="0.3">
      <c r="A133959" s="1"/>
      <c r="B133959" s="1"/>
    </row>
    <row r="133962" spans="1:2" x14ac:dyDescent="0.3">
      <c r="A133962" s="1"/>
      <c r="B133962" s="1"/>
    </row>
    <row r="133963" spans="1:2" x14ac:dyDescent="0.3">
      <c r="A133963" s="1"/>
      <c r="B133963" s="1"/>
    </row>
    <row r="133966" spans="1:2" x14ac:dyDescent="0.3">
      <c r="A133966" s="1"/>
      <c r="B133966" s="1"/>
    </row>
    <row r="133967" spans="1:2" x14ac:dyDescent="0.3">
      <c r="A133967" s="1"/>
      <c r="B133967" s="1"/>
    </row>
    <row r="133970" spans="1:2" x14ac:dyDescent="0.3">
      <c r="A133970" s="1"/>
      <c r="B133970" s="1"/>
    </row>
    <row r="133971" spans="1:2" x14ac:dyDescent="0.3">
      <c r="A133971" s="1"/>
      <c r="B133971" s="1"/>
    </row>
    <row r="133974" spans="1:2" x14ac:dyDescent="0.3">
      <c r="A133974" s="1"/>
      <c r="B133974" s="1"/>
    </row>
    <row r="133975" spans="1:2" x14ac:dyDescent="0.3">
      <c r="A133975" s="1"/>
      <c r="B133975" s="1"/>
    </row>
    <row r="133978" spans="1:2" x14ac:dyDescent="0.3">
      <c r="A133978" s="1"/>
      <c r="B133978" s="1"/>
    </row>
    <row r="133979" spans="1:2" x14ac:dyDescent="0.3">
      <c r="A133979" s="1"/>
      <c r="B133979" s="1"/>
    </row>
    <row r="133982" spans="1:2" x14ac:dyDescent="0.3">
      <c r="A133982" s="1"/>
      <c r="B133982" s="1"/>
    </row>
    <row r="133983" spans="1:2" x14ac:dyDescent="0.3">
      <c r="A133983" s="1"/>
      <c r="B133983" s="1"/>
    </row>
    <row r="133986" spans="1:2" x14ac:dyDescent="0.3">
      <c r="A133986" s="1"/>
      <c r="B133986" s="1"/>
    </row>
    <row r="133987" spans="1:2" x14ac:dyDescent="0.3">
      <c r="A133987" s="1"/>
      <c r="B133987" s="1"/>
    </row>
    <row r="133990" spans="1:2" x14ac:dyDescent="0.3">
      <c r="A133990" s="1"/>
      <c r="B133990" s="1"/>
    </row>
    <row r="133991" spans="1:2" x14ac:dyDescent="0.3">
      <c r="A133991" s="1"/>
      <c r="B133991" s="1"/>
    </row>
    <row r="133994" spans="1:2" x14ac:dyDescent="0.3">
      <c r="A133994" s="1"/>
      <c r="B133994" s="1"/>
    </row>
    <row r="133995" spans="1:2" x14ac:dyDescent="0.3">
      <c r="A133995" s="1"/>
      <c r="B133995" s="1"/>
    </row>
    <row r="133998" spans="1:2" x14ac:dyDescent="0.3">
      <c r="A133998" s="1"/>
      <c r="B133998" s="1"/>
    </row>
    <row r="133999" spans="1:2" x14ac:dyDescent="0.3">
      <c r="A133999" s="1"/>
      <c r="B133999" s="1"/>
    </row>
    <row r="134002" spans="1:2" x14ac:dyDescent="0.3">
      <c r="A134002" s="1"/>
      <c r="B134002" s="1"/>
    </row>
    <row r="134003" spans="1:2" x14ac:dyDescent="0.3">
      <c r="A134003" s="1"/>
      <c r="B134003" s="1"/>
    </row>
    <row r="134006" spans="1:2" x14ac:dyDescent="0.3">
      <c r="A134006" s="1"/>
      <c r="B134006" s="1"/>
    </row>
    <row r="134007" spans="1:2" x14ac:dyDescent="0.3">
      <c r="A134007" s="1"/>
      <c r="B134007" s="1"/>
    </row>
    <row r="134010" spans="1:2" x14ac:dyDescent="0.3">
      <c r="A134010" s="1"/>
      <c r="B134010" s="1"/>
    </row>
    <row r="134011" spans="1:2" x14ac:dyDescent="0.3">
      <c r="A134011" s="1"/>
      <c r="B134011" s="1"/>
    </row>
    <row r="134014" spans="1:2" x14ac:dyDescent="0.3">
      <c r="A134014" s="1"/>
      <c r="B134014" s="1"/>
    </row>
    <row r="134015" spans="1:2" x14ac:dyDescent="0.3">
      <c r="A134015" s="1"/>
      <c r="B134015" s="1"/>
    </row>
    <row r="134018" spans="1:2" x14ac:dyDescent="0.3">
      <c r="A134018" s="1"/>
      <c r="B134018" s="1"/>
    </row>
    <row r="134019" spans="1:2" x14ac:dyDescent="0.3">
      <c r="A134019" s="1"/>
      <c r="B134019" s="1"/>
    </row>
    <row r="134022" spans="1:2" x14ac:dyDescent="0.3">
      <c r="A134022" s="1"/>
      <c r="B134022" s="1"/>
    </row>
    <row r="134023" spans="1:2" x14ac:dyDescent="0.3">
      <c r="A134023" s="1"/>
      <c r="B134023" s="1"/>
    </row>
    <row r="134026" spans="1:2" x14ac:dyDescent="0.3">
      <c r="A134026" s="1"/>
      <c r="B134026" s="1"/>
    </row>
    <row r="134027" spans="1:2" x14ac:dyDescent="0.3">
      <c r="A134027" s="1"/>
      <c r="B134027" s="1"/>
    </row>
    <row r="134030" spans="1:2" x14ac:dyDescent="0.3">
      <c r="A134030" s="1"/>
      <c r="B134030" s="1"/>
    </row>
    <row r="134031" spans="1:2" x14ac:dyDescent="0.3">
      <c r="A134031" s="1"/>
      <c r="B134031" s="1"/>
    </row>
    <row r="134034" spans="1:2" x14ac:dyDescent="0.3">
      <c r="A134034" s="1"/>
      <c r="B134034" s="1"/>
    </row>
    <row r="134035" spans="1:2" x14ac:dyDescent="0.3">
      <c r="A134035" s="1"/>
      <c r="B134035" s="1"/>
    </row>
    <row r="134038" spans="1:2" x14ac:dyDescent="0.3">
      <c r="A134038" s="1"/>
      <c r="B134038" s="1"/>
    </row>
    <row r="134039" spans="1:2" x14ac:dyDescent="0.3">
      <c r="A134039" s="1"/>
      <c r="B134039" s="1"/>
    </row>
    <row r="134042" spans="1:2" x14ac:dyDescent="0.3">
      <c r="A134042" s="1"/>
      <c r="B134042" s="1"/>
    </row>
    <row r="134043" spans="1:2" x14ac:dyDescent="0.3">
      <c r="A134043" s="1"/>
      <c r="B134043" s="1"/>
    </row>
    <row r="134046" spans="1:2" x14ac:dyDescent="0.3">
      <c r="A134046" s="1"/>
      <c r="B134046" s="1"/>
    </row>
    <row r="134047" spans="1:2" x14ac:dyDescent="0.3">
      <c r="A134047" s="1"/>
      <c r="B134047" s="1"/>
    </row>
    <row r="134050" spans="1:2" x14ac:dyDescent="0.3">
      <c r="A134050" s="1"/>
      <c r="B134050" s="1"/>
    </row>
    <row r="134051" spans="1:2" x14ac:dyDescent="0.3">
      <c r="A134051" s="1"/>
      <c r="B134051" s="1"/>
    </row>
    <row r="134054" spans="1:2" x14ac:dyDescent="0.3">
      <c r="A134054" s="1"/>
      <c r="B134054" s="1"/>
    </row>
    <row r="134055" spans="1:2" x14ac:dyDescent="0.3">
      <c r="A134055" s="1"/>
      <c r="B134055" s="1"/>
    </row>
    <row r="134058" spans="1:2" x14ac:dyDescent="0.3">
      <c r="A134058" s="1"/>
      <c r="B134058" s="1"/>
    </row>
    <row r="134059" spans="1:2" x14ac:dyDescent="0.3">
      <c r="A134059" s="1"/>
      <c r="B134059" s="1"/>
    </row>
    <row r="134062" spans="1:2" x14ac:dyDescent="0.3">
      <c r="A134062" s="1"/>
      <c r="B134062" s="1"/>
    </row>
    <row r="134063" spans="1:2" x14ac:dyDescent="0.3">
      <c r="A134063" s="1"/>
      <c r="B134063" s="1"/>
    </row>
    <row r="134066" spans="1:2" x14ac:dyDescent="0.3">
      <c r="A134066" s="1"/>
      <c r="B134066" s="1"/>
    </row>
    <row r="134067" spans="1:2" x14ac:dyDescent="0.3">
      <c r="A134067" s="1"/>
      <c r="B134067" s="1"/>
    </row>
    <row r="134070" spans="1:2" x14ac:dyDescent="0.3">
      <c r="A134070" s="1"/>
      <c r="B134070" s="1"/>
    </row>
    <row r="134071" spans="1:2" x14ac:dyDescent="0.3">
      <c r="A134071" s="1"/>
      <c r="B134071" s="1"/>
    </row>
    <row r="134074" spans="1:2" x14ac:dyDescent="0.3">
      <c r="A134074" s="1"/>
      <c r="B134074" s="1"/>
    </row>
    <row r="134075" spans="1:2" x14ac:dyDescent="0.3">
      <c r="A134075" s="1"/>
      <c r="B134075" s="1"/>
    </row>
    <row r="134078" spans="1:2" x14ac:dyDescent="0.3">
      <c r="A134078" s="1"/>
      <c r="B134078" s="1"/>
    </row>
    <row r="134079" spans="1:2" x14ac:dyDescent="0.3">
      <c r="A134079" s="1"/>
      <c r="B134079" s="1"/>
    </row>
    <row r="134082" spans="1:2" x14ac:dyDescent="0.3">
      <c r="A134082" s="1"/>
      <c r="B134082" s="1"/>
    </row>
    <row r="134083" spans="1:2" x14ac:dyDescent="0.3">
      <c r="A134083" s="1"/>
      <c r="B134083" s="1"/>
    </row>
    <row r="134086" spans="1:2" x14ac:dyDescent="0.3">
      <c r="A134086" s="1"/>
      <c r="B134086" s="1"/>
    </row>
    <row r="134087" spans="1:2" x14ac:dyDescent="0.3">
      <c r="A134087" s="1"/>
      <c r="B134087" s="1"/>
    </row>
    <row r="134090" spans="1:2" x14ac:dyDescent="0.3">
      <c r="A134090" s="1"/>
      <c r="B134090" s="1"/>
    </row>
    <row r="134091" spans="1:2" x14ac:dyDescent="0.3">
      <c r="A134091" s="1"/>
      <c r="B134091" s="1"/>
    </row>
    <row r="134094" spans="1:2" x14ac:dyDescent="0.3">
      <c r="A134094" s="1"/>
      <c r="B134094" s="1"/>
    </row>
    <row r="134095" spans="1:2" x14ac:dyDescent="0.3">
      <c r="A134095" s="1"/>
      <c r="B134095" s="1"/>
    </row>
    <row r="134098" spans="1:2" x14ac:dyDescent="0.3">
      <c r="A134098" s="1"/>
      <c r="B134098" s="1"/>
    </row>
    <row r="134099" spans="1:2" x14ac:dyDescent="0.3">
      <c r="A134099" s="1"/>
      <c r="B134099" s="1"/>
    </row>
    <row r="134102" spans="1:2" x14ac:dyDescent="0.3">
      <c r="A134102" s="1"/>
      <c r="B134102" s="1"/>
    </row>
    <row r="134103" spans="1:2" x14ac:dyDescent="0.3">
      <c r="A134103" s="1"/>
      <c r="B134103" s="1"/>
    </row>
    <row r="134106" spans="1:2" x14ac:dyDescent="0.3">
      <c r="A134106" s="1"/>
      <c r="B134106" s="1"/>
    </row>
    <row r="134107" spans="1:2" x14ac:dyDescent="0.3">
      <c r="A134107" s="1"/>
      <c r="B134107" s="1"/>
    </row>
    <row r="134110" spans="1:2" x14ac:dyDescent="0.3">
      <c r="A134110" s="1"/>
      <c r="B134110" s="1"/>
    </row>
    <row r="134111" spans="1:2" x14ac:dyDescent="0.3">
      <c r="A134111" s="1"/>
      <c r="B134111" s="1"/>
    </row>
    <row r="134114" spans="1:2" x14ac:dyDescent="0.3">
      <c r="A134114" s="1"/>
      <c r="B134114" s="1"/>
    </row>
    <row r="134115" spans="1:2" x14ac:dyDescent="0.3">
      <c r="A134115" s="1"/>
      <c r="B134115" s="1"/>
    </row>
    <row r="134118" spans="1:2" x14ac:dyDescent="0.3">
      <c r="A134118" s="1"/>
      <c r="B134118" s="1"/>
    </row>
    <row r="134119" spans="1:2" x14ac:dyDescent="0.3">
      <c r="A134119" s="1"/>
      <c r="B134119" s="1"/>
    </row>
    <row r="134122" spans="1:2" x14ac:dyDescent="0.3">
      <c r="A134122" s="1"/>
      <c r="B134122" s="1"/>
    </row>
    <row r="134123" spans="1:2" x14ac:dyDescent="0.3">
      <c r="A134123" s="1"/>
      <c r="B134123" s="1"/>
    </row>
    <row r="134126" spans="1:2" x14ac:dyDescent="0.3">
      <c r="A134126" s="1"/>
      <c r="B134126" s="1"/>
    </row>
    <row r="134127" spans="1:2" x14ac:dyDescent="0.3">
      <c r="A134127" s="1"/>
      <c r="B134127" s="1"/>
    </row>
    <row r="134130" spans="1:2" x14ac:dyDescent="0.3">
      <c r="A134130" s="1"/>
      <c r="B134130" s="1"/>
    </row>
    <row r="134131" spans="1:2" x14ac:dyDescent="0.3">
      <c r="A134131" s="1"/>
      <c r="B134131" s="1"/>
    </row>
    <row r="134134" spans="1:2" x14ac:dyDescent="0.3">
      <c r="A134134" s="1"/>
      <c r="B134134" s="1"/>
    </row>
    <row r="134135" spans="1:2" x14ac:dyDescent="0.3">
      <c r="A134135" s="1"/>
      <c r="B134135" s="1"/>
    </row>
    <row r="134138" spans="1:2" x14ac:dyDescent="0.3">
      <c r="A134138" s="1"/>
      <c r="B134138" s="1"/>
    </row>
    <row r="134139" spans="1:2" x14ac:dyDescent="0.3">
      <c r="A134139" s="1"/>
      <c r="B134139" s="1"/>
    </row>
    <row r="134142" spans="1:2" x14ac:dyDescent="0.3">
      <c r="A134142" s="1"/>
      <c r="B134142" s="1"/>
    </row>
    <row r="134143" spans="1:2" x14ac:dyDescent="0.3">
      <c r="A134143" s="1"/>
      <c r="B134143" s="1"/>
    </row>
    <row r="134146" spans="1:2" x14ac:dyDescent="0.3">
      <c r="A134146" s="1"/>
      <c r="B134146" s="1"/>
    </row>
    <row r="134147" spans="1:2" x14ac:dyDescent="0.3">
      <c r="A134147" s="1"/>
      <c r="B134147" s="1"/>
    </row>
    <row r="134150" spans="1:2" x14ac:dyDescent="0.3">
      <c r="A134150" s="1"/>
      <c r="B134150" s="1"/>
    </row>
    <row r="134151" spans="1:2" x14ac:dyDescent="0.3">
      <c r="A134151" s="1"/>
      <c r="B134151" s="1"/>
    </row>
    <row r="134154" spans="1:2" x14ac:dyDescent="0.3">
      <c r="A134154" s="1"/>
      <c r="B134154" s="1"/>
    </row>
    <row r="134155" spans="1:2" x14ac:dyDescent="0.3">
      <c r="A134155" s="1"/>
      <c r="B134155" s="1"/>
    </row>
    <row r="134158" spans="1:2" x14ac:dyDescent="0.3">
      <c r="A134158" s="1"/>
      <c r="B134158" s="1"/>
    </row>
    <row r="134159" spans="1:2" x14ac:dyDescent="0.3">
      <c r="A134159" s="1"/>
      <c r="B134159" s="1"/>
    </row>
    <row r="134162" spans="1:2" x14ac:dyDescent="0.3">
      <c r="A134162" s="1"/>
      <c r="B134162" s="1"/>
    </row>
    <row r="134163" spans="1:2" x14ac:dyDescent="0.3">
      <c r="A134163" s="1"/>
      <c r="B134163" s="1"/>
    </row>
    <row r="134166" spans="1:2" x14ac:dyDescent="0.3">
      <c r="A134166" s="1"/>
      <c r="B134166" s="1"/>
    </row>
    <row r="134167" spans="1:2" x14ac:dyDescent="0.3">
      <c r="A134167" s="1"/>
      <c r="B134167" s="1"/>
    </row>
    <row r="134170" spans="1:2" x14ac:dyDescent="0.3">
      <c r="A134170" s="1"/>
      <c r="B134170" s="1"/>
    </row>
    <row r="134171" spans="1:2" x14ac:dyDescent="0.3">
      <c r="A134171" s="1"/>
      <c r="B134171" s="1"/>
    </row>
    <row r="134174" spans="1:2" x14ac:dyDescent="0.3">
      <c r="A134174" s="1"/>
      <c r="B134174" s="1"/>
    </row>
    <row r="134175" spans="1:2" x14ac:dyDescent="0.3">
      <c r="A134175" s="1"/>
      <c r="B134175" s="1"/>
    </row>
    <row r="134178" spans="1:2" x14ac:dyDescent="0.3">
      <c r="A134178" s="1"/>
      <c r="B134178" s="1"/>
    </row>
    <row r="134179" spans="1:2" x14ac:dyDescent="0.3">
      <c r="A134179" s="1"/>
      <c r="B134179" s="1"/>
    </row>
    <row r="134182" spans="1:2" x14ac:dyDescent="0.3">
      <c r="A134182" s="1"/>
      <c r="B134182" s="1"/>
    </row>
    <row r="134183" spans="1:2" x14ac:dyDescent="0.3">
      <c r="A134183" s="1"/>
      <c r="B134183" s="1"/>
    </row>
    <row r="134186" spans="1:2" x14ac:dyDescent="0.3">
      <c r="A134186" s="1"/>
      <c r="B134186" s="1"/>
    </row>
    <row r="134187" spans="1:2" x14ac:dyDescent="0.3">
      <c r="A134187" s="1"/>
      <c r="B134187" s="1"/>
    </row>
    <row r="134190" spans="1:2" x14ac:dyDescent="0.3">
      <c r="A134190" s="1"/>
      <c r="B134190" s="1"/>
    </row>
    <row r="134191" spans="1:2" x14ac:dyDescent="0.3">
      <c r="A134191" s="1"/>
      <c r="B134191" s="1"/>
    </row>
    <row r="134194" spans="1:2" x14ac:dyDescent="0.3">
      <c r="A134194" s="1"/>
      <c r="B134194" s="1"/>
    </row>
    <row r="134195" spans="1:2" x14ac:dyDescent="0.3">
      <c r="A134195" s="1"/>
      <c r="B134195" s="1"/>
    </row>
    <row r="134198" spans="1:2" x14ac:dyDescent="0.3">
      <c r="A134198" s="1"/>
      <c r="B134198" s="1"/>
    </row>
    <row r="134199" spans="1:2" x14ac:dyDescent="0.3">
      <c r="A134199" s="1"/>
      <c r="B134199" s="1"/>
    </row>
    <row r="134202" spans="1:2" x14ac:dyDescent="0.3">
      <c r="A134202" s="1"/>
      <c r="B134202" s="1"/>
    </row>
    <row r="134203" spans="1:2" x14ac:dyDescent="0.3">
      <c r="A134203" s="1"/>
      <c r="B134203" s="1"/>
    </row>
    <row r="134206" spans="1:2" x14ac:dyDescent="0.3">
      <c r="A134206" s="1"/>
      <c r="B134206" s="1"/>
    </row>
    <row r="134207" spans="1:2" x14ac:dyDescent="0.3">
      <c r="A134207" s="1"/>
      <c r="B134207" s="1"/>
    </row>
    <row r="134210" spans="1:2" x14ac:dyDescent="0.3">
      <c r="A134210" s="1"/>
      <c r="B134210" s="1"/>
    </row>
    <row r="134211" spans="1:2" x14ac:dyDescent="0.3">
      <c r="A134211" s="1"/>
      <c r="B134211" s="1"/>
    </row>
    <row r="134214" spans="1:2" x14ac:dyDescent="0.3">
      <c r="A134214" s="1"/>
      <c r="B134214" s="1"/>
    </row>
    <row r="134215" spans="1:2" x14ac:dyDescent="0.3">
      <c r="A134215" s="1"/>
      <c r="B134215" s="1"/>
    </row>
    <row r="134218" spans="1:2" x14ac:dyDescent="0.3">
      <c r="A134218" s="1"/>
      <c r="B134218" s="1"/>
    </row>
    <row r="134219" spans="1:2" x14ac:dyDescent="0.3">
      <c r="A134219" s="1"/>
      <c r="B134219" s="1"/>
    </row>
    <row r="134222" spans="1:2" x14ac:dyDescent="0.3">
      <c r="A134222" s="1"/>
      <c r="B134222" s="1"/>
    </row>
    <row r="134223" spans="1:2" x14ac:dyDescent="0.3">
      <c r="A134223" s="1"/>
      <c r="B134223" s="1"/>
    </row>
    <row r="134226" spans="1:2" x14ac:dyDescent="0.3">
      <c r="A134226" s="1"/>
      <c r="B134226" s="1"/>
    </row>
    <row r="134227" spans="1:2" x14ac:dyDescent="0.3">
      <c r="A134227" s="1"/>
      <c r="B134227" s="1"/>
    </row>
    <row r="134230" spans="1:2" x14ac:dyDescent="0.3">
      <c r="A134230" s="1"/>
      <c r="B134230" s="1"/>
    </row>
    <row r="134231" spans="1:2" x14ac:dyDescent="0.3">
      <c r="A134231" s="1"/>
      <c r="B134231" s="1"/>
    </row>
    <row r="134234" spans="1:2" x14ac:dyDescent="0.3">
      <c r="A134234" s="1"/>
      <c r="B134234" s="1"/>
    </row>
    <row r="134235" spans="1:2" x14ac:dyDescent="0.3">
      <c r="A134235" s="1"/>
      <c r="B134235" s="1"/>
    </row>
    <row r="134238" spans="1:2" x14ac:dyDescent="0.3">
      <c r="A134238" s="1"/>
      <c r="B134238" s="1"/>
    </row>
    <row r="134239" spans="1:2" x14ac:dyDescent="0.3">
      <c r="A134239" s="1"/>
      <c r="B134239" s="1"/>
    </row>
    <row r="134242" spans="1:2" x14ac:dyDescent="0.3">
      <c r="A134242" s="1"/>
      <c r="B134242" s="1"/>
    </row>
    <row r="134243" spans="1:2" x14ac:dyDescent="0.3">
      <c r="A134243" s="1"/>
      <c r="B134243" s="1"/>
    </row>
    <row r="134246" spans="1:2" x14ac:dyDescent="0.3">
      <c r="A134246" s="1"/>
      <c r="B134246" s="1"/>
    </row>
    <row r="134247" spans="1:2" x14ac:dyDescent="0.3">
      <c r="A134247" s="1"/>
      <c r="B134247" s="1"/>
    </row>
    <row r="134250" spans="1:2" x14ac:dyDescent="0.3">
      <c r="A134250" s="1"/>
      <c r="B134250" s="1"/>
    </row>
    <row r="134251" spans="1:2" x14ac:dyDescent="0.3">
      <c r="A134251" s="1"/>
      <c r="B134251" s="1"/>
    </row>
    <row r="134254" spans="1:2" x14ac:dyDescent="0.3">
      <c r="A134254" s="1"/>
      <c r="B134254" s="1"/>
    </row>
    <row r="134255" spans="1:2" x14ac:dyDescent="0.3">
      <c r="A134255" s="1"/>
      <c r="B134255" s="1"/>
    </row>
    <row r="134258" spans="1:2" x14ac:dyDescent="0.3">
      <c r="A134258" s="1"/>
      <c r="B134258" s="1"/>
    </row>
    <row r="134259" spans="1:2" x14ac:dyDescent="0.3">
      <c r="A134259" s="1"/>
      <c r="B134259" s="1"/>
    </row>
    <row r="134262" spans="1:2" x14ac:dyDescent="0.3">
      <c r="A134262" s="1"/>
      <c r="B134262" s="1"/>
    </row>
    <row r="134263" spans="1:2" x14ac:dyDescent="0.3">
      <c r="A134263" s="1"/>
      <c r="B134263" s="1"/>
    </row>
    <row r="134266" spans="1:2" x14ac:dyDescent="0.3">
      <c r="A134266" s="1"/>
      <c r="B134266" s="1"/>
    </row>
    <row r="134267" spans="1:2" x14ac:dyDescent="0.3">
      <c r="A134267" s="1"/>
      <c r="B134267" s="1"/>
    </row>
    <row r="134270" spans="1:2" x14ac:dyDescent="0.3">
      <c r="A134270" s="1"/>
      <c r="B134270" s="1"/>
    </row>
    <row r="134271" spans="1:2" x14ac:dyDescent="0.3">
      <c r="A134271" s="1"/>
      <c r="B134271" s="1"/>
    </row>
    <row r="134274" spans="1:2" x14ac:dyDescent="0.3">
      <c r="A134274" s="1"/>
      <c r="B134274" s="1"/>
    </row>
    <row r="134275" spans="1:2" x14ac:dyDescent="0.3">
      <c r="A134275" s="1"/>
      <c r="B134275" s="1"/>
    </row>
    <row r="134278" spans="1:2" x14ac:dyDescent="0.3">
      <c r="A134278" s="1"/>
      <c r="B134278" s="1"/>
    </row>
    <row r="134279" spans="1:2" x14ac:dyDescent="0.3">
      <c r="A134279" s="1"/>
      <c r="B134279" s="1"/>
    </row>
    <row r="134282" spans="1:2" x14ac:dyDescent="0.3">
      <c r="A134282" s="1"/>
      <c r="B134282" s="1"/>
    </row>
    <row r="134283" spans="1:2" x14ac:dyDescent="0.3">
      <c r="A134283" s="1"/>
      <c r="B134283" s="1"/>
    </row>
    <row r="134286" spans="1:2" x14ac:dyDescent="0.3">
      <c r="A134286" s="1"/>
      <c r="B134286" s="1"/>
    </row>
    <row r="134287" spans="1:2" x14ac:dyDescent="0.3">
      <c r="A134287" s="1"/>
      <c r="B134287" s="1"/>
    </row>
    <row r="134290" spans="1:2" x14ac:dyDescent="0.3">
      <c r="A134290" s="1"/>
      <c r="B134290" s="1"/>
    </row>
    <row r="134291" spans="1:2" x14ac:dyDescent="0.3">
      <c r="A134291" s="1"/>
      <c r="B134291" s="1"/>
    </row>
    <row r="134294" spans="1:2" x14ac:dyDescent="0.3">
      <c r="A134294" s="1"/>
      <c r="B134294" s="1"/>
    </row>
    <row r="134295" spans="1:2" x14ac:dyDescent="0.3">
      <c r="A134295" s="1"/>
      <c r="B134295" s="1"/>
    </row>
    <row r="134298" spans="1:2" x14ac:dyDescent="0.3">
      <c r="A134298" s="1"/>
      <c r="B134298" s="1"/>
    </row>
    <row r="134299" spans="1:2" x14ac:dyDescent="0.3">
      <c r="A134299" s="1"/>
      <c r="B134299" s="1"/>
    </row>
    <row r="134302" spans="1:2" x14ac:dyDescent="0.3">
      <c r="A134302" s="1"/>
      <c r="B134302" s="1"/>
    </row>
    <row r="134303" spans="1:2" x14ac:dyDescent="0.3">
      <c r="A134303" s="1"/>
      <c r="B134303" s="1"/>
    </row>
    <row r="134306" spans="1:2" x14ac:dyDescent="0.3">
      <c r="A134306" s="1"/>
      <c r="B134306" s="1"/>
    </row>
    <row r="134307" spans="1:2" x14ac:dyDescent="0.3">
      <c r="A134307" s="1"/>
      <c r="B134307" s="1"/>
    </row>
    <row r="134310" spans="1:2" x14ac:dyDescent="0.3">
      <c r="A134310" s="1"/>
      <c r="B134310" s="1"/>
    </row>
    <row r="134311" spans="1:2" x14ac:dyDescent="0.3">
      <c r="A134311" s="1"/>
      <c r="B134311" s="1"/>
    </row>
    <row r="134314" spans="1:2" x14ac:dyDescent="0.3">
      <c r="A134314" s="1"/>
      <c r="B134314" s="1"/>
    </row>
    <row r="134315" spans="1:2" x14ac:dyDescent="0.3">
      <c r="A134315" s="1"/>
      <c r="B134315" s="1"/>
    </row>
    <row r="134318" spans="1:2" x14ac:dyDescent="0.3">
      <c r="A134318" s="1"/>
      <c r="B134318" s="1"/>
    </row>
    <row r="134319" spans="1:2" x14ac:dyDescent="0.3">
      <c r="A134319" s="1"/>
      <c r="B134319" s="1"/>
    </row>
    <row r="134322" spans="1:2" x14ac:dyDescent="0.3">
      <c r="A134322" s="1"/>
      <c r="B134322" s="1"/>
    </row>
    <row r="134323" spans="1:2" x14ac:dyDescent="0.3">
      <c r="A134323" s="1"/>
      <c r="B134323" s="1"/>
    </row>
    <row r="134326" spans="1:2" x14ac:dyDescent="0.3">
      <c r="A134326" s="1"/>
      <c r="B134326" s="1"/>
    </row>
    <row r="134327" spans="1:2" x14ac:dyDescent="0.3">
      <c r="A134327" s="1"/>
      <c r="B134327" s="1"/>
    </row>
    <row r="134330" spans="1:2" x14ac:dyDescent="0.3">
      <c r="A134330" s="1"/>
      <c r="B134330" s="1"/>
    </row>
    <row r="134331" spans="1:2" x14ac:dyDescent="0.3">
      <c r="A134331" s="1"/>
      <c r="B134331" s="1"/>
    </row>
    <row r="134334" spans="1:2" x14ac:dyDescent="0.3">
      <c r="A134334" s="1"/>
      <c r="B134334" s="1"/>
    </row>
    <row r="134335" spans="1:2" x14ac:dyDescent="0.3">
      <c r="A134335" s="1"/>
      <c r="B134335" s="1"/>
    </row>
    <row r="134338" spans="1:2" x14ac:dyDescent="0.3">
      <c r="A134338" s="1"/>
      <c r="B134338" s="1"/>
    </row>
    <row r="134339" spans="1:2" x14ac:dyDescent="0.3">
      <c r="A134339" s="1"/>
      <c r="B134339" s="1"/>
    </row>
    <row r="134342" spans="1:2" x14ac:dyDescent="0.3">
      <c r="A134342" s="1"/>
      <c r="B134342" s="1"/>
    </row>
    <row r="134343" spans="1:2" x14ac:dyDescent="0.3">
      <c r="A134343" s="1"/>
      <c r="B134343" s="1"/>
    </row>
    <row r="134346" spans="1:2" x14ac:dyDescent="0.3">
      <c r="A134346" s="1"/>
      <c r="B134346" s="1"/>
    </row>
    <row r="134347" spans="1:2" x14ac:dyDescent="0.3">
      <c r="A134347" s="1"/>
      <c r="B134347" s="1"/>
    </row>
    <row r="134350" spans="1:2" x14ac:dyDescent="0.3">
      <c r="A134350" s="1"/>
      <c r="B134350" s="1"/>
    </row>
    <row r="134351" spans="1:2" x14ac:dyDescent="0.3">
      <c r="A134351" s="1"/>
      <c r="B134351" s="1"/>
    </row>
    <row r="134354" spans="1:2" x14ac:dyDescent="0.3">
      <c r="A134354" s="1"/>
      <c r="B134354" s="1"/>
    </row>
    <row r="134355" spans="1:2" x14ac:dyDescent="0.3">
      <c r="A134355" s="1"/>
      <c r="B134355" s="1"/>
    </row>
    <row r="134358" spans="1:2" x14ac:dyDescent="0.3">
      <c r="A134358" s="1"/>
      <c r="B134358" s="1"/>
    </row>
    <row r="134359" spans="1:2" x14ac:dyDescent="0.3">
      <c r="A134359" s="1"/>
      <c r="B134359" s="1"/>
    </row>
    <row r="134362" spans="1:2" x14ac:dyDescent="0.3">
      <c r="A134362" s="1"/>
      <c r="B134362" s="1"/>
    </row>
    <row r="134363" spans="1:2" x14ac:dyDescent="0.3">
      <c r="A134363" s="1"/>
      <c r="B134363" s="1"/>
    </row>
    <row r="134366" spans="1:2" x14ac:dyDescent="0.3">
      <c r="A134366" s="1"/>
      <c r="B134366" s="1"/>
    </row>
    <row r="134367" spans="1:2" x14ac:dyDescent="0.3">
      <c r="A134367" s="1"/>
      <c r="B134367" s="1"/>
    </row>
    <row r="134370" spans="1:2" x14ac:dyDescent="0.3">
      <c r="A134370" s="1"/>
      <c r="B134370" s="1"/>
    </row>
    <row r="134371" spans="1:2" x14ac:dyDescent="0.3">
      <c r="A134371" s="1"/>
      <c r="B134371" s="1"/>
    </row>
    <row r="134374" spans="1:2" x14ac:dyDescent="0.3">
      <c r="A134374" s="1"/>
      <c r="B134374" s="1"/>
    </row>
    <row r="134375" spans="1:2" x14ac:dyDescent="0.3">
      <c r="A134375" s="1"/>
      <c r="B134375" s="1"/>
    </row>
    <row r="134378" spans="1:2" x14ac:dyDescent="0.3">
      <c r="A134378" s="1"/>
      <c r="B134378" s="1"/>
    </row>
    <row r="134379" spans="1:2" x14ac:dyDescent="0.3">
      <c r="A134379" s="1"/>
      <c r="B134379" s="1"/>
    </row>
    <row r="134382" spans="1:2" x14ac:dyDescent="0.3">
      <c r="A134382" s="1"/>
      <c r="B134382" s="1"/>
    </row>
    <row r="134383" spans="1:2" x14ac:dyDescent="0.3">
      <c r="A134383" s="1"/>
      <c r="B134383" s="1"/>
    </row>
    <row r="134386" spans="1:2" x14ac:dyDescent="0.3">
      <c r="A134386" s="1"/>
      <c r="B134386" s="1"/>
    </row>
    <row r="134387" spans="1:2" x14ac:dyDescent="0.3">
      <c r="A134387" s="1"/>
      <c r="B134387" s="1"/>
    </row>
    <row r="134390" spans="1:2" x14ac:dyDescent="0.3">
      <c r="A134390" s="1"/>
      <c r="B134390" s="1"/>
    </row>
    <row r="134391" spans="1:2" x14ac:dyDescent="0.3">
      <c r="A134391" s="1"/>
      <c r="B134391" s="1"/>
    </row>
    <row r="134394" spans="1:2" x14ac:dyDescent="0.3">
      <c r="A134394" s="1"/>
      <c r="B134394" s="1"/>
    </row>
    <row r="134395" spans="1:2" x14ac:dyDescent="0.3">
      <c r="A134395" s="1"/>
      <c r="B134395" s="1"/>
    </row>
    <row r="134398" spans="1:2" x14ac:dyDescent="0.3">
      <c r="A134398" s="1"/>
      <c r="B134398" s="1"/>
    </row>
    <row r="134399" spans="1:2" x14ac:dyDescent="0.3">
      <c r="A134399" s="1"/>
      <c r="B134399" s="1"/>
    </row>
    <row r="134402" spans="1:2" x14ac:dyDescent="0.3">
      <c r="A134402" s="1"/>
      <c r="B134402" s="1"/>
    </row>
    <row r="134403" spans="1:2" x14ac:dyDescent="0.3">
      <c r="A134403" s="1"/>
      <c r="B134403" s="1"/>
    </row>
    <row r="134406" spans="1:2" x14ac:dyDescent="0.3">
      <c r="A134406" s="1"/>
      <c r="B134406" s="1"/>
    </row>
    <row r="134407" spans="1:2" x14ac:dyDescent="0.3">
      <c r="A134407" s="1"/>
      <c r="B134407" s="1"/>
    </row>
    <row r="134410" spans="1:2" x14ac:dyDescent="0.3">
      <c r="A134410" s="1"/>
      <c r="B134410" s="1"/>
    </row>
    <row r="134411" spans="1:2" x14ac:dyDescent="0.3">
      <c r="A134411" s="1"/>
      <c r="B134411" s="1"/>
    </row>
    <row r="134414" spans="1:2" x14ac:dyDescent="0.3">
      <c r="A134414" s="1"/>
      <c r="B134414" s="1"/>
    </row>
    <row r="134415" spans="1:2" x14ac:dyDescent="0.3">
      <c r="A134415" s="1"/>
      <c r="B134415" s="1"/>
    </row>
    <row r="134418" spans="1:2" x14ac:dyDescent="0.3">
      <c r="A134418" s="1"/>
      <c r="B134418" s="1"/>
    </row>
    <row r="134419" spans="1:2" x14ac:dyDescent="0.3">
      <c r="A134419" s="1"/>
      <c r="B134419" s="1"/>
    </row>
    <row r="134422" spans="1:2" x14ac:dyDescent="0.3">
      <c r="A134422" s="1"/>
      <c r="B134422" s="1"/>
    </row>
    <row r="134423" spans="1:2" x14ac:dyDescent="0.3">
      <c r="A134423" s="1"/>
      <c r="B134423" s="1"/>
    </row>
    <row r="134426" spans="1:2" x14ac:dyDescent="0.3">
      <c r="A134426" s="1"/>
      <c r="B134426" s="1"/>
    </row>
    <row r="134427" spans="1:2" x14ac:dyDescent="0.3">
      <c r="A134427" s="1"/>
      <c r="B134427" s="1"/>
    </row>
    <row r="134430" spans="1:2" x14ac:dyDescent="0.3">
      <c r="A134430" s="1"/>
      <c r="B134430" s="1"/>
    </row>
    <row r="134431" spans="1:2" x14ac:dyDescent="0.3">
      <c r="A134431" s="1"/>
      <c r="B134431" s="1"/>
    </row>
    <row r="134434" spans="1:2" x14ac:dyDescent="0.3">
      <c r="A134434" s="1"/>
      <c r="B134434" s="1"/>
    </row>
    <row r="134435" spans="1:2" x14ac:dyDescent="0.3">
      <c r="A134435" s="1"/>
      <c r="B134435" s="1"/>
    </row>
    <row r="134438" spans="1:2" x14ac:dyDescent="0.3">
      <c r="A134438" s="1"/>
      <c r="B134438" s="1"/>
    </row>
    <row r="134439" spans="1:2" x14ac:dyDescent="0.3">
      <c r="A134439" s="1"/>
      <c r="B134439" s="1"/>
    </row>
    <row r="134442" spans="1:2" x14ac:dyDescent="0.3">
      <c r="A134442" s="1"/>
      <c r="B134442" s="1"/>
    </row>
    <row r="134443" spans="1:2" x14ac:dyDescent="0.3">
      <c r="A134443" s="1"/>
      <c r="B134443" s="1"/>
    </row>
    <row r="134446" spans="1:2" x14ac:dyDescent="0.3">
      <c r="A134446" s="1"/>
      <c r="B134446" s="1"/>
    </row>
    <row r="134447" spans="1:2" x14ac:dyDescent="0.3">
      <c r="A134447" s="1"/>
      <c r="B134447" s="1"/>
    </row>
    <row r="134450" spans="1:2" x14ac:dyDescent="0.3">
      <c r="A134450" s="1"/>
      <c r="B134450" s="1"/>
    </row>
    <row r="134451" spans="1:2" x14ac:dyDescent="0.3">
      <c r="A134451" s="1"/>
      <c r="B134451" s="1"/>
    </row>
    <row r="134454" spans="1:2" x14ac:dyDescent="0.3">
      <c r="A134454" s="1"/>
      <c r="B134454" s="1"/>
    </row>
    <row r="134455" spans="1:2" x14ac:dyDescent="0.3">
      <c r="A134455" s="1"/>
      <c r="B134455" s="1"/>
    </row>
    <row r="134458" spans="1:2" x14ac:dyDescent="0.3">
      <c r="A134458" s="1"/>
      <c r="B134458" s="1"/>
    </row>
    <row r="134459" spans="1:2" x14ac:dyDescent="0.3">
      <c r="A134459" s="1"/>
      <c r="B134459" s="1"/>
    </row>
    <row r="134462" spans="1:2" x14ac:dyDescent="0.3">
      <c r="A134462" s="1"/>
      <c r="B134462" s="1"/>
    </row>
    <row r="134463" spans="1:2" x14ac:dyDescent="0.3">
      <c r="A134463" s="1"/>
      <c r="B134463" s="1"/>
    </row>
    <row r="134466" spans="1:2" x14ac:dyDescent="0.3">
      <c r="A134466" s="1"/>
      <c r="B134466" s="1"/>
    </row>
    <row r="134467" spans="1:2" x14ac:dyDescent="0.3">
      <c r="A134467" s="1"/>
      <c r="B134467" s="1"/>
    </row>
    <row r="134470" spans="1:2" x14ac:dyDescent="0.3">
      <c r="A134470" s="1"/>
      <c r="B134470" s="1"/>
    </row>
    <row r="134471" spans="1:2" x14ac:dyDescent="0.3">
      <c r="A134471" s="1"/>
      <c r="B134471" s="1"/>
    </row>
    <row r="134474" spans="1:2" x14ac:dyDescent="0.3">
      <c r="A134474" s="1"/>
      <c r="B134474" s="1"/>
    </row>
    <row r="134475" spans="1:2" x14ac:dyDescent="0.3">
      <c r="A134475" s="1"/>
      <c r="B134475" s="1"/>
    </row>
    <row r="134478" spans="1:2" x14ac:dyDescent="0.3">
      <c r="A134478" s="1"/>
      <c r="B134478" s="1"/>
    </row>
    <row r="134479" spans="1:2" x14ac:dyDescent="0.3">
      <c r="A134479" s="1"/>
      <c r="B134479" s="1"/>
    </row>
    <row r="134482" spans="1:2" x14ac:dyDescent="0.3">
      <c r="A134482" s="1"/>
      <c r="B134482" s="1"/>
    </row>
    <row r="134483" spans="1:2" x14ac:dyDescent="0.3">
      <c r="A134483" s="1"/>
      <c r="B134483" s="1"/>
    </row>
    <row r="134486" spans="1:2" x14ac:dyDescent="0.3">
      <c r="A134486" s="1"/>
      <c r="B134486" s="1"/>
    </row>
    <row r="134487" spans="1:2" x14ac:dyDescent="0.3">
      <c r="A134487" s="1"/>
      <c r="B134487" s="1"/>
    </row>
    <row r="134490" spans="1:2" x14ac:dyDescent="0.3">
      <c r="A134490" s="1"/>
      <c r="B134490" s="1"/>
    </row>
    <row r="134491" spans="1:2" x14ac:dyDescent="0.3">
      <c r="A134491" s="1"/>
      <c r="B134491" s="1"/>
    </row>
    <row r="134494" spans="1:2" x14ac:dyDescent="0.3">
      <c r="A134494" s="1"/>
      <c r="B134494" s="1"/>
    </row>
    <row r="134495" spans="1:2" x14ac:dyDescent="0.3">
      <c r="A134495" s="1"/>
      <c r="B134495" s="1"/>
    </row>
    <row r="134498" spans="1:2" x14ac:dyDescent="0.3">
      <c r="A134498" s="1"/>
      <c r="B134498" s="1"/>
    </row>
    <row r="134499" spans="1:2" x14ac:dyDescent="0.3">
      <c r="A134499" s="1"/>
      <c r="B134499" s="1"/>
    </row>
    <row r="134502" spans="1:2" x14ac:dyDescent="0.3">
      <c r="A134502" s="1"/>
      <c r="B134502" s="1"/>
    </row>
    <row r="134503" spans="1:2" x14ac:dyDescent="0.3">
      <c r="A134503" s="1"/>
      <c r="B134503" s="1"/>
    </row>
    <row r="134506" spans="1:2" x14ac:dyDescent="0.3">
      <c r="A134506" s="1"/>
      <c r="B134506" s="1"/>
    </row>
    <row r="134507" spans="1:2" x14ac:dyDescent="0.3">
      <c r="A134507" s="1"/>
      <c r="B134507" s="1"/>
    </row>
    <row r="134510" spans="1:2" x14ac:dyDescent="0.3">
      <c r="A134510" s="1"/>
      <c r="B134510" s="1"/>
    </row>
    <row r="134511" spans="1:2" x14ac:dyDescent="0.3">
      <c r="A134511" s="1"/>
      <c r="B134511" s="1"/>
    </row>
    <row r="134514" spans="1:2" x14ac:dyDescent="0.3">
      <c r="A134514" s="1"/>
      <c r="B134514" s="1"/>
    </row>
    <row r="134515" spans="1:2" x14ac:dyDescent="0.3">
      <c r="A134515" s="1"/>
      <c r="B134515" s="1"/>
    </row>
    <row r="134518" spans="1:2" x14ac:dyDescent="0.3">
      <c r="A134518" s="1"/>
      <c r="B134518" s="1"/>
    </row>
    <row r="134519" spans="1:2" x14ac:dyDescent="0.3">
      <c r="A134519" s="1"/>
      <c r="B134519" s="1"/>
    </row>
    <row r="134522" spans="1:2" x14ac:dyDescent="0.3">
      <c r="A134522" s="1"/>
      <c r="B134522" s="1"/>
    </row>
    <row r="134523" spans="1:2" x14ac:dyDescent="0.3">
      <c r="A134523" s="1"/>
      <c r="B134523" s="1"/>
    </row>
    <row r="134526" spans="1:2" x14ac:dyDescent="0.3">
      <c r="A134526" s="1"/>
      <c r="B134526" s="1"/>
    </row>
    <row r="134527" spans="1:2" x14ac:dyDescent="0.3">
      <c r="A134527" s="1"/>
      <c r="B134527" s="1"/>
    </row>
    <row r="134530" spans="1:2" x14ac:dyDescent="0.3">
      <c r="A134530" s="1"/>
      <c r="B134530" s="1"/>
    </row>
    <row r="134531" spans="1:2" x14ac:dyDescent="0.3">
      <c r="A134531" s="1"/>
      <c r="B134531" s="1"/>
    </row>
    <row r="134534" spans="1:2" x14ac:dyDescent="0.3">
      <c r="A134534" s="1"/>
      <c r="B134534" s="1"/>
    </row>
    <row r="134535" spans="1:2" x14ac:dyDescent="0.3">
      <c r="A134535" s="1"/>
      <c r="B134535" s="1"/>
    </row>
    <row r="134538" spans="1:2" x14ac:dyDescent="0.3">
      <c r="A134538" s="1"/>
      <c r="B134538" s="1"/>
    </row>
    <row r="134539" spans="1:2" x14ac:dyDescent="0.3">
      <c r="A134539" s="1"/>
      <c r="B134539" s="1"/>
    </row>
    <row r="134542" spans="1:2" x14ac:dyDescent="0.3">
      <c r="A134542" s="1"/>
      <c r="B134542" s="1"/>
    </row>
    <row r="134543" spans="1:2" x14ac:dyDescent="0.3">
      <c r="A134543" s="1"/>
      <c r="B134543" s="1"/>
    </row>
    <row r="134546" spans="1:2" x14ac:dyDescent="0.3">
      <c r="A134546" s="1"/>
      <c r="B134546" s="1"/>
    </row>
    <row r="134547" spans="1:2" x14ac:dyDescent="0.3">
      <c r="A134547" s="1"/>
      <c r="B134547" s="1"/>
    </row>
    <row r="134550" spans="1:2" x14ac:dyDescent="0.3">
      <c r="A134550" s="1"/>
      <c r="B134550" s="1"/>
    </row>
    <row r="134551" spans="1:2" x14ac:dyDescent="0.3">
      <c r="A134551" s="1"/>
      <c r="B134551" s="1"/>
    </row>
    <row r="134554" spans="1:2" x14ac:dyDescent="0.3">
      <c r="A134554" s="1"/>
      <c r="B134554" s="1"/>
    </row>
    <row r="134555" spans="1:2" x14ac:dyDescent="0.3">
      <c r="A134555" s="1"/>
      <c r="B134555" s="1"/>
    </row>
    <row r="134558" spans="1:2" x14ac:dyDescent="0.3">
      <c r="A134558" s="1"/>
      <c r="B134558" s="1"/>
    </row>
    <row r="134559" spans="1:2" x14ac:dyDescent="0.3">
      <c r="A134559" s="1"/>
      <c r="B134559" s="1"/>
    </row>
    <row r="134562" spans="1:2" x14ac:dyDescent="0.3">
      <c r="A134562" s="1"/>
      <c r="B134562" s="1"/>
    </row>
    <row r="134563" spans="1:2" x14ac:dyDescent="0.3">
      <c r="A134563" s="1"/>
      <c r="B134563" s="1"/>
    </row>
    <row r="134566" spans="1:2" x14ac:dyDescent="0.3">
      <c r="A134566" s="1"/>
      <c r="B134566" s="1"/>
    </row>
    <row r="134567" spans="1:2" x14ac:dyDescent="0.3">
      <c r="A134567" s="1"/>
      <c r="B134567" s="1"/>
    </row>
    <row r="134570" spans="1:2" x14ac:dyDescent="0.3">
      <c r="A134570" s="1"/>
      <c r="B134570" s="1"/>
    </row>
    <row r="134571" spans="1:2" x14ac:dyDescent="0.3">
      <c r="A134571" s="1"/>
      <c r="B134571" s="1"/>
    </row>
    <row r="134574" spans="1:2" x14ac:dyDescent="0.3">
      <c r="A134574" s="1"/>
      <c r="B134574" s="1"/>
    </row>
    <row r="134575" spans="1:2" x14ac:dyDescent="0.3">
      <c r="A134575" s="1"/>
      <c r="B134575" s="1"/>
    </row>
    <row r="134578" spans="1:2" x14ac:dyDescent="0.3">
      <c r="A134578" s="1"/>
      <c r="B134578" s="1"/>
    </row>
    <row r="134579" spans="1:2" x14ac:dyDescent="0.3">
      <c r="A134579" s="1"/>
      <c r="B134579" s="1"/>
    </row>
    <row r="134582" spans="1:2" x14ac:dyDescent="0.3">
      <c r="A134582" s="1"/>
      <c r="B134582" s="1"/>
    </row>
    <row r="134583" spans="1:2" x14ac:dyDescent="0.3">
      <c r="A134583" s="1"/>
      <c r="B134583" s="1"/>
    </row>
    <row r="134586" spans="1:2" x14ac:dyDescent="0.3">
      <c r="A134586" s="1"/>
      <c r="B134586" s="1"/>
    </row>
    <row r="134587" spans="1:2" x14ac:dyDescent="0.3">
      <c r="A134587" s="1"/>
      <c r="B134587" s="1"/>
    </row>
    <row r="134590" spans="1:2" x14ac:dyDescent="0.3">
      <c r="A134590" s="1"/>
      <c r="B134590" s="1"/>
    </row>
    <row r="134591" spans="1:2" x14ac:dyDescent="0.3">
      <c r="A134591" s="1"/>
      <c r="B134591" s="1"/>
    </row>
    <row r="134594" spans="1:2" x14ac:dyDescent="0.3">
      <c r="A134594" s="1"/>
      <c r="B134594" s="1"/>
    </row>
    <row r="134595" spans="1:2" x14ac:dyDescent="0.3">
      <c r="A134595" s="1"/>
      <c r="B134595" s="1"/>
    </row>
    <row r="134598" spans="1:2" x14ac:dyDescent="0.3">
      <c r="A134598" s="1"/>
      <c r="B134598" s="1"/>
    </row>
    <row r="134599" spans="1:2" x14ac:dyDescent="0.3">
      <c r="A134599" s="1"/>
      <c r="B134599" s="1"/>
    </row>
    <row r="134602" spans="1:2" x14ac:dyDescent="0.3">
      <c r="A134602" s="1"/>
      <c r="B134602" s="1"/>
    </row>
    <row r="134603" spans="1:2" x14ac:dyDescent="0.3">
      <c r="A134603" s="1"/>
      <c r="B134603" s="1"/>
    </row>
    <row r="134606" spans="1:2" x14ac:dyDescent="0.3">
      <c r="A134606" s="1"/>
      <c r="B134606" s="1"/>
    </row>
    <row r="134607" spans="1:2" x14ac:dyDescent="0.3">
      <c r="A134607" s="1"/>
      <c r="B134607" s="1"/>
    </row>
    <row r="134610" spans="1:2" x14ac:dyDescent="0.3">
      <c r="A134610" s="1"/>
      <c r="B134610" s="1"/>
    </row>
    <row r="134611" spans="1:2" x14ac:dyDescent="0.3">
      <c r="A134611" s="1"/>
      <c r="B134611" s="1"/>
    </row>
    <row r="134614" spans="1:2" x14ac:dyDescent="0.3">
      <c r="A134614" s="1"/>
      <c r="B134614" s="1"/>
    </row>
    <row r="134615" spans="1:2" x14ac:dyDescent="0.3">
      <c r="A134615" s="1"/>
      <c r="B134615" s="1"/>
    </row>
    <row r="134618" spans="1:2" x14ac:dyDescent="0.3">
      <c r="A134618" s="1"/>
      <c r="B134618" s="1"/>
    </row>
    <row r="134619" spans="1:2" x14ac:dyDescent="0.3">
      <c r="A134619" s="1"/>
      <c r="B134619" s="1"/>
    </row>
    <row r="134622" spans="1:2" x14ac:dyDescent="0.3">
      <c r="A134622" s="1"/>
      <c r="B134622" s="1"/>
    </row>
    <row r="134623" spans="1:2" x14ac:dyDescent="0.3">
      <c r="A134623" s="1"/>
      <c r="B134623" s="1"/>
    </row>
    <row r="134626" spans="1:2" x14ac:dyDescent="0.3">
      <c r="A134626" s="1"/>
      <c r="B134626" s="1"/>
    </row>
    <row r="134627" spans="1:2" x14ac:dyDescent="0.3">
      <c r="A134627" s="1"/>
      <c r="B134627" s="1"/>
    </row>
    <row r="134630" spans="1:2" x14ac:dyDescent="0.3">
      <c r="A134630" s="1"/>
      <c r="B134630" s="1"/>
    </row>
    <row r="134631" spans="1:2" x14ac:dyDescent="0.3">
      <c r="A134631" s="1"/>
      <c r="B134631" s="1"/>
    </row>
    <row r="134634" spans="1:2" x14ac:dyDescent="0.3">
      <c r="A134634" s="1"/>
      <c r="B134634" s="1"/>
    </row>
    <row r="134635" spans="1:2" x14ac:dyDescent="0.3">
      <c r="A134635" s="1"/>
      <c r="B134635" s="1"/>
    </row>
    <row r="134638" spans="1:2" x14ac:dyDescent="0.3">
      <c r="A134638" s="1"/>
      <c r="B134638" s="1"/>
    </row>
    <row r="134639" spans="1:2" x14ac:dyDescent="0.3">
      <c r="A134639" s="1"/>
      <c r="B134639" s="1"/>
    </row>
    <row r="134642" spans="1:2" x14ac:dyDescent="0.3">
      <c r="A134642" s="1"/>
      <c r="B134642" s="1"/>
    </row>
    <row r="134643" spans="1:2" x14ac:dyDescent="0.3">
      <c r="A134643" s="1"/>
      <c r="B134643" s="1"/>
    </row>
    <row r="134646" spans="1:2" x14ac:dyDescent="0.3">
      <c r="A134646" s="1"/>
      <c r="B134646" s="1"/>
    </row>
    <row r="134647" spans="1:2" x14ac:dyDescent="0.3">
      <c r="A134647" s="1"/>
      <c r="B134647" s="1"/>
    </row>
    <row r="134650" spans="1:2" x14ac:dyDescent="0.3">
      <c r="A134650" s="1"/>
      <c r="B134650" s="1"/>
    </row>
    <row r="134651" spans="1:2" x14ac:dyDescent="0.3">
      <c r="A134651" s="1"/>
      <c r="B134651" s="1"/>
    </row>
    <row r="134654" spans="1:2" x14ac:dyDescent="0.3">
      <c r="A134654" s="1"/>
      <c r="B134654" s="1"/>
    </row>
    <row r="134655" spans="1:2" x14ac:dyDescent="0.3">
      <c r="A134655" s="1"/>
      <c r="B134655" s="1"/>
    </row>
    <row r="134658" spans="1:2" x14ac:dyDescent="0.3">
      <c r="A134658" s="1"/>
      <c r="B134658" s="1"/>
    </row>
    <row r="134659" spans="1:2" x14ac:dyDescent="0.3">
      <c r="A134659" s="1"/>
      <c r="B134659" s="1"/>
    </row>
    <row r="134662" spans="1:2" x14ac:dyDescent="0.3">
      <c r="A134662" s="1"/>
      <c r="B134662" s="1"/>
    </row>
    <row r="134663" spans="1:2" x14ac:dyDescent="0.3">
      <c r="A134663" s="1"/>
      <c r="B134663" s="1"/>
    </row>
    <row r="134666" spans="1:2" x14ac:dyDescent="0.3">
      <c r="A134666" s="1"/>
      <c r="B134666" s="1"/>
    </row>
    <row r="134667" spans="1:2" x14ac:dyDescent="0.3">
      <c r="A134667" s="1"/>
      <c r="B134667" s="1"/>
    </row>
    <row r="134670" spans="1:2" x14ac:dyDescent="0.3">
      <c r="A134670" s="1"/>
      <c r="B134670" s="1"/>
    </row>
    <row r="134671" spans="1:2" x14ac:dyDescent="0.3">
      <c r="A134671" s="1"/>
      <c r="B134671" s="1"/>
    </row>
    <row r="134674" spans="1:2" x14ac:dyDescent="0.3">
      <c r="A134674" s="1"/>
      <c r="B134674" s="1"/>
    </row>
    <row r="134675" spans="1:2" x14ac:dyDescent="0.3">
      <c r="A134675" s="1"/>
      <c r="B134675" s="1"/>
    </row>
    <row r="134678" spans="1:2" x14ac:dyDescent="0.3">
      <c r="A134678" s="1"/>
      <c r="B134678" s="1"/>
    </row>
    <row r="134679" spans="1:2" x14ac:dyDescent="0.3">
      <c r="A134679" s="1"/>
      <c r="B134679" s="1"/>
    </row>
    <row r="134682" spans="1:2" x14ac:dyDescent="0.3">
      <c r="A134682" s="1"/>
      <c r="B134682" s="1"/>
    </row>
    <row r="134683" spans="1:2" x14ac:dyDescent="0.3">
      <c r="A134683" s="1"/>
      <c r="B134683" s="1"/>
    </row>
    <row r="134686" spans="1:2" x14ac:dyDescent="0.3">
      <c r="A134686" s="1"/>
      <c r="B134686" s="1"/>
    </row>
    <row r="134687" spans="1:2" x14ac:dyDescent="0.3">
      <c r="A134687" s="1"/>
      <c r="B134687" s="1"/>
    </row>
    <row r="134690" spans="1:2" x14ac:dyDescent="0.3">
      <c r="A134690" s="1"/>
      <c r="B134690" s="1"/>
    </row>
    <row r="134691" spans="1:2" x14ac:dyDescent="0.3">
      <c r="A134691" s="1"/>
      <c r="B134691" s="1"/>
    </row>
    <row r="134694" spans="1:2" x14ac:dyDescent="0.3">
      <c r="A134694" s="1"/>
      <c r="B134694" s="1"/>
    </row>
    <row r="134695" spans="1:2" x14ac:dyDescent="0.3">
      <c r="A134695" s="1"/>
      <c r="B134695" s="1"/>
    </row>
    <row r="134698" spans="1:2" x14ac:dyDescent="0.3">
      <c r="A134698" s="1"/>
      <c r="B134698" s="1"/>
    </row>
    <row r="134699" spans="1:2" x14ac:dyDescent="0.3">
      <c r="A134699" s="1"/>
      <c r="B134699" s="1"/>
    </row>
    <row r="134702" spans="1:2" x14ac:dyDescent="0.3">
      <c r="A134702" s="1"/>
      <c r="B134702" s="1"/>
    </row>
    <row r="134703" spans="1:2" x14ac:dyDescent="0.3">
      <c r="A134703" s="1"/>
      <c r="B134703" s="1"/>
    </row>
    <row r="134706" spans="1:2" x14ac:dyDescent="0.3">
      <c r="A134706" s="1"/>
      <c r="B134706" s="1"/>
    </row>
    <row r="134707" spans="1:2" x14ac:dyDescent="0.3">
      <c r="A134707" s="1"/>
      <c r="B134707" s="1"/>
    </row>
    <row r="134710" spans="1:2" x14ac:dyDescent="0.3">
      <c r="A134710" s="1"/>
      <c r="B134710" s="1"/>
    </row>
    <row r="134711" spans="1:2" x14ac:dyDescent="0.3">
      <c r="A134711" s="1"/>
      <c r="B134711" s="1"/>
    </row>
    <row r="134714" spans="1:2" x14ac:dyDescent="0.3">
      <c r="A134714" s="1"/>
      <c r="B134714" s="1"/>
    </row>
    <row r="134715" spans="1:2" x14ac:dyDescent="0.3">
      <c r="A134715" s="1"/>
      <c r="B134715" s="1"/>
    </row>
    <row r="134718" spans="1:2" x14ac:dyDescent="0.3">
      <c r="A134718" s="1"/>
      <c r="B134718" s="1"/>
    </row>
    <row r="134719" spans="1:2" x14ac:dyDescent="0.3">
      <c r="A134719" s="1"/>
      <c r="B134719" s="1"/>
    </row>
    <row r="134722" spans="1:2" x14ac:dyDescent="0.3">
      <c r="A134722" s="1"/>
      <c r="B134722" s="1"/>
    </row>
    <row r="134723" spans="1:2" x14ac:dyDescent="0.3">
      <c r="A134723" s="1"/>
      <c r="B134723" s="1"/>
    </row>
    <row r="134726" spans="1:2" x14ac:dyDescent="0.3">
      <c r="A134726" s="1"/>
      <c r="B134726" s="1"/>
    </row>
    <row r="134727" spans="1:2" x14ac:dyDescent="0.3">
      <c r="A134727" s="1"/>
      <c r="B134727" s="1"/>
    </row>
    <row r="134730" spans="1:2" x14ac:dyDescent="0.3">
      <c r="A134730" s="1"/>
      <c r="B134730" s="1"/>
    </row>
    <row r="134731" spans="1:2" x14ac:dyDescent="0.3">
      <c r="A134731" s="1"/>
      <c r="B134731" s="1"/>
    </row>
    <row r="134734" spans="1:2" x14ac:dyDescent="0.3">
      <c r="A134734" s="1"/>
      <c r="B134734" s="1"/>
    </row>
    <row r="134735" spans="1:2" x14ac:dyDescent="0.3">
      <c r="A134735" s="1"/>
      <c r="B134735" s="1"/>
    </row>
    <row r="134738" spans="1:2" x14ac:dyDescent="0.3">
      <c r="A134738" s="1"/>
      <c r="B134738" s="1"/>
    </row>
    <row r="134739" spans="1:2" x14ac:dyDescent="0.3">
      <c r="A134739" s="1"/>
      <c r="B134739" s="1"/>
    </row>
    <row r="134742" spans="1:2" x14ac:dyDescent="0.3">
      <c r="A134742" s="1"/>
      <c r="B134742" s="1"/>
    </row>
    <row r="134743" spans="1:2" x14ac:dyDescent="0.3">
      <c r="A134743" s="1"/>
      <c r="B134743" s="1"/>
    </row>
    <row r="134746" spans="1:2" x14ac:dyDescent="0.3">
      <c r="A134746" s="1"/>
      <c r="B134746" s="1"/>
    </row>
    <row r="134747" spans="1:2" x14ac:dyDescent="0.3">
      <c r="A134747" s="1"/>
      <c r="B134747" s="1"/>
    </row>
    <row r="134750" spans="1:2" x14ac:dyDescent="0.3">
      <c r="A134750" s="1"/>
      <c r="B134750" s="1"/>
    </row>
    <row r="134751" spans="1:2" x14ac:dyDescent="0.3">
      <c r="A134751" s="1"/>
      <c r="B134751" s="1"/>
    </row>
    <row r="134754" spans="1:2" x14ac:dyDescent="0.3">
      <c r="A134754" s="1"/>
      <c r="B134754" s="1"/>
    </row>
    <row r="134755" spans="1:2" x14ac:dyDescent="0.3">
      <c r="A134755" s="1"/>
      <c r="B134755" s="1"/>
    </row>
    <row r="134758" spans="1:2" x14ac:dyDescent="0.3">
      <c r="A134758" s="1"/>
      <c r="B134758" s="1"/>
    </row>
    <row r="134759" spans="1:2" x14ac:dyDescent="0.3">
      <c r="A134759" s="1"/>
      <c r="B134759" s="1"/>
    </row>
    <row r="134762" spans="1:2" x14ac:dyDescent="0.3">
      <c r="A134762" s="1"/>
      <c r="B134762" s="1"/>
    </row>
    <row r="134763" spans="1:2" x14ac:dyDescent="0.3">
      <c r="A134763" s="1"/>
      <c r="B134763" s="1"/>
    </row>
    <row r="134766" spans="1:2" x14ac:dyDescent="0.3">
      <c r="A134766" s="1"/>
      <c r="B134766" s="1"/>
    </row>
    <row r="134767" spans="1:2" x14ac:dyDescent="0.3">
      <c r="A134767" s="1"/>
      <c r="B134767" s="1"/>
    </row>
    <row r="134770" spans="1:2" x14ac:dyDescent="0.3">
      <c r="A134770" s="1"/>
      <c r="B134770" s="1"/>
    </row>
    <row r="134771" spans="1:2" x14ac:dyDescent="0.3">
      <c r="A134771" s="1"/>
      <c r="B134771" s="1"/>
    </row>
    <row r="134774" spans="1:2" x14ac:dyDescent="0.3">
      <c r="A134774" s="1"/>
      <c r="B134774" s="1"/>
    </row>
    <row r="134775" spans="1:2" x14ac:dyDescent="0.3">
      <c r="A134775" s="1"/>
      <c r="B134775" s="1"/>
    </row>
    <row r="134778" spans="1:2" x14ac:dyDescent="0.3">
      <c r="A134778" s="1"/>
      <c r="B134778" s="1"/>
    </row>
    <row r="134779" spans="1:2" x14ac:dyDescent="0.3">
      <c r="A134779" s="1"/>
      <c r="B134779" s="1"/>
    </row>
    <row r="134782" spans="1:2" x14ac:dyDescent="0.3">
      <c r="A134782" s="1"/>
      <c r="B134782" s="1"/>
    </row>
    <row r="134783" spans="1:2" x14ac:dyDescent="0.3">
      <c r="A134783" s="1"/>
      <c r="B134783" s="1"/>
    </row>
    <row r="134786" spans="1:2" x14ac:dyDescent="0.3">
      <c r="A134786" s="1"/>
      <c r="B134786" s="1"/>
    </row>
    <row r="134787" spans="1:2" x14ac:dyDescent="0.3">
      <c r="A134787" s="1"/>
      <c r="B134787" s="1"/>
    </row>
    <row r="134790" spans="1:2" x14ac:dyDescent="0.3">
      <c r="A134790" s="1"/>
      <c r="B134790" s="1"/>
    </row>
    <row r="134791" spans="1:2" x14ac:dyDescent="0.3">
      <c r="A134791" s="1"/>
      <c r="B134791" s="1"/>
    </row>
    <row r="134794" spans="1:2" x14ac:dyDescent="0.3">
      <c r="A134794" s="1"/>
      <c r="B134794" s="1"/>
    </row>
    <row r="134795" spans="1:2" x14ac:dyDescent="0.3">
      <c r="A134795" s="1"/>
      <c r="B134795" s="1"/>
    </row>
    <row r="134798" spans="1:2" x14ac:dyDescent="0.3">
      <c r="A134798" s="1"/>
      <c r="B134798" s="1"/>
    </row>
    <row r="134799" spans="1:2" x14ac:dyDescent="0.3">
      <c r="A134799" s="1"/>
      <c r="B134799" s="1"/>
    </row>
    <row r="134802" spans="1:2" x14ac:dyDescent="0.3">
      <c r="A134802" s="1"/>
      <c r="B134802" s="1"/>
    </row>
    <row r="134803" spans="1:2" x14ac:dyDescent="0.3">
      <c r="A134803" s="1"/>
      <c r="B134803" s="1"/>
    </row>
    <row r="134806" spans="1:2" x14ac:dyDescent="0.3">
      <c r="A134806" s="1"/>
      <c r="B134806" s="1"/>
    </row>
    <row r="134807" spans="1:2" x14ac:dyDescent="0.3">
      <c r="A134807" s="1"/>
      <c r="B134807" s="1"/>
    </row>
    <row r="134810" spans="1:2" x14ac:dyDescent="0.3">
      <c r="A134810" s="1"/>
      <c r="B134810" s="1"/>
    </row>
    <row r="134811" spans="1:2" x14ac:dyDescent="0.3">
      <c r="A134811" s="1"/>
      <c r="B134811" s="1"/>
    </row>
    <row r="134814" spans="1:2" x14ac:dyDescent="0.3">
      <c r="A134814" s="1"/>
      <c r="B134814" s="1"/>
    </row>
    <row r="134815" spans="1:2" x14ac:dyDescent="0.3">
      <c r="A134815" s="1"/>
      <c r="B134815" s="1"/>
    </row>
    <row r="134818" spans="1:2" x14ac:dyDescent="0.3">
      <c r="A134818" s="1"/>
      <c r="B134818" s="1"/>
    </row>
    <row r="134819" spans="1:2" x14ac:dyDescent="0.3">
      <c r="A134819" s="1"/>
      <c r="B134819" s="1"/>
    </row>
    <row r="134822" spans="1:2" x14ac:dyDescent="0.3">
      <c r="A134822" s="1"/>
      <c r="B134822" s="1"/>
    </row>
    <row r="134823" spans="1:2" x14ac:dyDescent="0.3">
      <c r="A134823" s="1"/>
      <c r="B134823" s="1"/>
    </row>
    <row r="134826" spans="1:2" x14ac:dyDescent="0.3">
      <c r="A134826" s="1"/>
      <c r="B134826" s="1"/>
    </row>
    <row r="134827" spans="1:2" x14ac:dyDescent="0.3">
      <c r="A134827" s="1"/>
      <c r="B134827" s="1"/>
    </row>
    <row r="134830" spans="1:2" x14ac:dyDescent="0.3">
      <c r="A134830" s="1"/>
      <c r="B134830" s="1"/>
    </row>
    <row r="134831" spans="1:2" x14ac:dyDescent="0.3">
      <c r="A134831" s="1"/>
      <c r="B134831" s="1"/>
    </row>
    <row r="134834" spans="1:2" x14ac:dyDescent="0.3">
      <c r="A134834" s="1"/>
      <c r="B134834" s="1"/>
    </row>
    <row r="134835" spans="1:2" x14ac:dyDescent="0.3">
      <c r="A134835" s="1"/>
      <c r="B134835" s="1"/>
    </row>
    <row r="134838" spans="1:2" x14ac:dyDescent="0.3">
      <c r="A134838" s="1"/>
      <c r="B134838" s="1"/>
    </row>
    <row r="134839" spans="1:2" x14ac:dyDescent="0.3">
      <c r="A134839" s="1"/>
      <c r="B134839" s="1"/>
    </row>
    <row r="134842" spans="1:2" x14ac:dyDescent="0.3">
      <c r="A134842" s="1"/>
      <c r="B134842" s="1"/>
    </row>
    <row r="134843" spans="1:2" x14ac:dyDescent="0.3">
      <c r="A134843" s="1"/>
      <c r="B134843" s="1"/>
    </row>
    <row r="134846" spans="1:2" x14ac:dyDescent="0.3">
      <c r="A134846" s="1"/>
      <c r="B134846" s="1"/>
    </row>
    <row r="134847" spans="1:2" x14ac:dyDescent="0.3">
      <c r="A134847" s="1"/>
      <c r="B134847" s="1"/>
    </row>
    <row r="134850" spans="1:2" x14ac:dyDescent="0.3">
      <c r="A134850" s="1"/>
      <c r="B134850" s="1"/>
    </row>
    <row r="134851" spans="1:2" x14ac:dyDescent="0.3">
      <c r="A134851" s="1"/>
      <c r="B134851" s="1"/>
    </row>
    <row r="134854" spans="1:2" x14ac:dyDescent="0.3">
      <c r="A134854" s="1"/>
      <c r="B134854" s="1"/>
    </row>
    <row r="134855" spans="1:2" x14ac:dyDescent="0.3">
      <c r="A134855" s="1"/>
      <c r="B134855" s="1"/>
    </row>
    <row r="134858" spans="1:2" x14ac:dyDescent="0.3">
      <c r="A134858" s="1"/>
      <c r="B134858" s="1"/>
    </row>
    <row r="134859" spans="1:2" x14ac:dyDescent="0.3">
      <c r="A134859" s="1"/>
      <c r="B134859" s="1"/>
    </row>
    <row r="134862" spans="1:2" x14ac:dyDescent="0.3">
      <c r="A134862" s="1"/>
      <c r="B134862" s="1"/>
    </row>
    <row r="134863" spans="1:2" x14ac:dyDescent="0.3">
      <c r="A134863" s="1"/>
      <c r="B134863" s="1"/>
    </row>
    <row r="134866" spans="1:2" x14ac:dyDescent="0.3">
      <c r="A134866" s="1"/>
      <c r="B134866" s="1"/>
    </row>
    <row r="134867" spans="1:2" x14ac:dyDescent="0.3">
      <c r="A134867" s="1"/>
      <c r="B134867" s="1"/>
    </row>
    <row r="134870" spans="1:2" x14ac:dyDescent="0.3">
      <c r="A134870" s="1"/>
      <c r="B134870" s="1"/>
    </row>
    <row r="134871" spans="1:2" x14ac:dyDescent="0.3">
      <c r="A134871" s="1"/>
      <c r="B134871" s="1"/>
    </row>
    <row r="134874" spans="1:2" x14ac:dyDescent="0.3">
      <c r="A134874" s="1"/>
      <c r="B134874" s="1"/>
    </row>
    <row r="134875" spans="1:2" x14ac:dyDescent="0.3">
      <c r="A134875" s="1"/>
      <c r="B134875" s="1"/>
    </row>
    <row r="134878" spans="1:2" x14ac:dyDescent="0.3">
      <c r="A134878" s="1"/>
      <c r="B134878" s="1"/>
    </row>
    <row r="134879" spans="1:2" x14ac:dyDescent="0.3">
      <c r="A134879" s="1"/>
      <c r="B134879" s="1"/>
    </row>
    <row r="134882" spans="1:2" x14ac:dyDescent="0.3">
      <c r="A134882" s="1"/>
      <c r="B134882" s="1"/>
    </row>
    <row r="134883" spans="1:2" x14ac:dyDescent="0.3">
      <c r="A134883" s="1"/>
      <c r="B134883" s="1"/>
    </row>
    <row r="134886" spans="1:2" x14ac:dyDescent="0.3">
      <c r="A134886" s="1"/>
      <c r="B134886" s="1"/>
    </row>
    <row r="134887" spans="1:2" x14ac:dyDescent="0.3">
      <c r="A134887" s="1"/>
      <c r="B134887" s="1"/>
    </row>
    <row r="134890" spans="1:2" x14ac:dyDescent="0.3">
      <c r="A134890" s="1"/>
      <c r="B134890" s="1"/>
    </row>
    <row r="134891" spans="1:2" x14ac:dyDescent="0.3">
      <c r="A134891" s="1"/>
      <c r="B134891" s="1"/>
    </row>
    <row r="134894" spans="1:2" x14ac:dyDescent="0.3">
      <c r="A134894" s="1"/>
      <c r="B134894" s="1"/>
    </row>
    <row r="134895" spans="1:2" x14ac:dyDescent="0.3">
      <c r="A134895" s="1"/>
      <c r="B134895" s="1"/>
    </row>
    <row r="134898" spans="1:2" x14ac:dyDescent="0.3">
      <c r="A134898" s="1"/>
      <c r="B134898" s="1"/>
    </row>
    <row r="134899" spans="1:2" x14ac:dyDescent="0.3">
      <c r="A134899" s="1"/>
      <c r="B134899" s="1"/>
    </row>
    <row r="134902" spans="1:2" x14ac:dyDescent="0.3">
      <c r="A134902" s="1"/>
      <c r="B134902" s="1"/>
    </row>
    <row r="134903" spans="1:2" x14ac:dyDescent="0.3">
      <c r="A134903" s="1"/>
      <c r="B134903" s="1"/>
    </row>
    <row r="134906" spans="1:2" x14ac:dyDescent="0.3">
      <c r="A134906" s="1"/>
      <c r="B134906" s="1"/>
    </row>
    <row r="134907" spans="1:2" x14ac:dyDescent="0.3">
      <c r="A134907" s="1"/>
      <c r="B134907" s="1"/>
    </row>
    <row r="134910" spans="1:2" x14ac:dyDescent="0.3">
      <c r="A134910" s="1"/>
      <c r="B134910" s="1"/>
    </row>
    <row r="134911" spans="1:2" x14ac:dyDescent="0.3">
      <c r="A134911" s="1"/>
      <c r="B134911" s="1"/>
    </row>
    <row r="134914" spans="1:2" x14ac:dyDescent="0.3">
      <c r="A134914" s="1"/>
      <c r="B134914" s="1"/>
    </row>
    <row r="134915" spans="1:2" x14ac:dyDescent="0.3">
      <c r="A134915" s="1"/>
      <c r="B134915" s="1"/>
    </row>
    <row r="134918" spans="1:2" x14ac:dyDescent="0.3">
      <c r="A134918" s="1"/>
      <c r="B134918" s="1"/>
    </row>
    <row r="134919" spans="1:2" x14ac:dyDescent="0.3">
      <c r="A134919" s="1"/>
      <c r="B134919" s="1"/>
    </row>
    <row r="134922" spans="1:2" x14ac:dyDescent="0.3">
      <c r="A134922" s="1"/>
      <c r="B134922" s="1"/>
    </row>
    <row r="134923" spans="1:2" x14ac:dyDescent="0.3">
      <c r="A134923" s="1"/>
      <c r="B134923" s="1"/>
    </row>
    <row r="134926" spans="1:2" x14ac:dyDescent="0.3">
      <c r="A134926" s="1"/>
      <c r="B134926" s="1"/>
    </row>
    <row r="134927" spans="1:2" x14ac:dyDescent="0.3">
      <c r="A134927" s="1"/>
      <c r="B134927" s="1"/>
    </row>
    <row r="134930" spans="1:2" x14ac:dyDescent="0.3">
      <c r="A134930" s="1"/>
      <c r="B134930" s="1"/>
    </row>
    <row r="134931" spans="1:2" x14ac:dyDescent="0.3">
      <c r="A134931" s="1"/>
      <c r="B134931" s="1"/>
    </row>
    <row r="134934" spans="1:2" x14ac:dyDescent="0.3">
      <c r="A134934" s="1"/>
      <c r="B134934" s="1"/>
    </row>
    <row r="134935" spans="1:2" x14ac:dyDescent="0.3">
      <c r="A134935" s="1"/>
      <c r="B134935" s="1"/>
    </row>
    <row r="134938" spans="1:2" x14ac:dyDescent="0.3">
      <c r="A134938" s="1"/>
      <c r="B134938" s="1"/>
    </row>
    <row r="134939" spans="1:2" x14ac:dyDescent="0.3">
      <c r="A134939" s="1"/>
      <c r="B134939" s="1"/>
    </row>
    <row r="134942" spans="1:2" x14ac:dyDescent="0.3">
      <c r="A134942" s="1"/>
      <c r="B134942" s="1"/>
    </row>
    <row r="134943" spans="1:2" x14ac:dyDescent="0.3">
      <c r="A134943" s="1"/>
      <c r="B134943" s="1"/>
    </row>
    <row r="134946" spans="1:2" x14ac:dyDescent="0.3">
      <c r="A134946" s="1"/>
      <c r="B134946" s="1"/>
    </row>
    <row r="134947" spans="1:2" x14ac:dyDescent="0.3">
      <c r="A134947" s="1"/>
      <c r="B134947" s="1"/>
    </row>
    <row r="134950" spans="1:2" x14ac:dyDescent="0.3">
      <c r="A134950" s="1"/>
      <c r="B134950" s="1"/>
    </row>
    <row r="134951" spans="1:2" x14ac:dyDescent="0.3">
      <c r="A134951" s="1"/>
      <c r="B134951" s="1"/>
    </row>
    <row r="134954" spans="1:2" x14ac:dyDescent="0.3">
      <c r="A134954" s="1"/>
      <c r="B134954" s="1"/>
    </row>
    <row r="134955" spans="1:2" x14ac:dyDescent="0.3">
      <c r="A134955" s="1"/>
      <c r="B134955" s="1"/>
    </row>
    <row r="134958" spans="1:2" x14ac:dyDescent="0.3">
      <c r="A134958" s="1"/>
      <c r="B134958" s="1"/>
    </row>
    <row r="134959" spans="1:2" x14ac:dyDescent="0.3">
      <c r="A134959" s="1"/>
      <c r="B134959" s="1"/>
    </row>
    <row r="134962" spans="1:2" x14ac:dyDescent="0.3">
      <c r="A134962" s="1"/>
      <c r="B134962" s="1"/>
    </row>
    <row r="134963" spans="1:2" x14ac:dyDescent="0.3">
      <c r="A134963" s="1"/>
      <c r="B134963" s="1"/>
    </row>
    <row r="134966" spans="1:2" x14ac:dyDescent="0.3">
      <c r="A134966" s="1"/>
      <c r="B134966" s="1"/>
    </row>
    <row r="134967" spans="1:2" x14ac:dyDescent="0.3">
      <c r="A134967" s="1"/>
      <c r="B134967" s="1"/>
    </row>
    <row r="134970" spans="1:2" x14ac:dyDescent="0.3">
      <c r="A134970" s="1"/>
      <c r="B134970" s="1"/>
    </row>
    <row r="134971" spans="1:2" x14ac:dyDescent="0.3">
      <c r="A134971" s="1"/>
      <c r="B134971" s="1"/>
    </row>
    <row r="134974" spans="1:2" x14ac:dyDescent="0.3">
      <c r="A134974" s="1"/>
      <c r="B134974" s="1"/>
    </row>
    <row r="134975" spans="1:2" x14ac:dyDescent="0.3">
      <c r="A134975" s="1"/>
      <c r="B134975" s="1"/>
    </row>
    <row r="134978" spans="1:2" x14ac:dyDescent="0.3">
      <c r="A134978" s="1"/>
      <c r="B134978" s="1"/>
    </row>
    <row r="134979" spans="1:2" x14ac:dyDescent="0.3">
      <c r="A134979" s="1"/>
      <c r="B134979" s="1"/>
    </row>
    <row r="134982" spans="1:2" x14ac:dyDescent="0.3">
      <c r="A134982" s="1"/>
      <c r="B134982" s="1"/>
    </row>
    <row r="134983" spans="1:2" x14ac:dyDescent="0.3">
      <c r="A134983" s="1"/>
      <c r="B134983" s="1"/>
    </row>
    <row r="134986" spans="1:2" x14ac:dyDescent="0.3">
      <c r="A134986" s="1"/>
      <c r="B134986" s="1"/>
    </row>
    <row r="134987" spans="1:2" x14ac:dyDescent="0.3">
      <c r="A134987" s="1"/>
      <c r="B134987" s="1"/>
    </row>
    <row r="134990" spans="1:2" x14ac:dyDescent="0.3">
      <c r="A134990" s="1"/>
      <c r="B134990" s="1"/>
    </row>
    <row r="134991" spans="1:2" x14ac:dyDescent="0.3">
      <c r="A134991" s="1"/>
      <c r="B134991" s="1"/>
    </row>
    <row r="134994" spans="1:2" x14ac:dyDescent="0.3">
      <c r="A134994" s="1"/>
      <c r="B134994" s="1"/>
    </row>
    <row r="134995" spans="1:2" x14ac:dyDescent="0.3">
      <c r="A134995" s="1"/>
      <c r="B134995" s="1"/>
    </row>
    <row r="134998" spans="1:2" x14ac:dyDescent="0.3">
      <c r="A134998" s="1"/>
      <c r="B134998" s="1"/>
    </row>
    <row r="134999" spans="1:2" x14ac:dyDescent="0.3">
      <c r="A134999" s="1"/>
      <c r="B134999" s="1"/>
    </row>
    <row r="135002" spans="1:2" x14ac:dyDescent="0.3">
      <c r="A135002" s="1"/>
      <c r="B135002" s="1"/>
    </row>
    <row r="135003" spans="1:2" x14ac:dyDescent="0.3">
      <c r="A135003" s="1"/>
      <c r="B135003" s="1"/>
    </row>
    <row r="135006" spans="1:2" x14ac:dyDescent="0.3">
      <c r="A135006" s="1"/>
      <c r="B135006" s="1"/>
    </row>
    <row r="135007" spans="1:2" x14ac:dyDescent="0.3">
      <c r="A135007" s="1"/>
      <c r="B135007" s="1"/>
    </row>
    <row r="135010" spans="1:2" x14ac:dyDescent="0.3">
      <c r="A135010" s="1"/>
      <c r="B135010" s="1"/>
    </row>
    <row r="135011" spans="1:2" x14ac:dyDescent="0.3">
      <c r="A135011" s="1"/>
      <c r="B135011" s="1"/>
    </row>
    <row r="135014" spans="1:2" x14ac:dyDescent="0.3">
      <c r="A135014" s="1"/>
      <c r="B135014" s="1"/>
    </row>
    <row r="135015" spans="1:2" x14ac:dyDescent="0.3">
      <c r="A135015" s="1"/>
      <c r="B135015" s="1"/>
    </row>
    <row r="135018" spans="1:2" x14ac:dyDescent="0.3">
      <c r="A135018" s="1"/>
      <c r="B135018" s="1"/>
    </row>
    <row r="135019" spans="1:2" x14ac:dyDescent="0.3">
      <c r="A135019" s="1"/>
      <c r="B135019" s="1"/>
    </row>
    <row r="135022" spans="1:2" x14ac:dyDescent="0.3">
      <c r="A135022" s="1"/>
      <c r="B135022" s="1"/>
    </row>
    <row r="135023" spans="1:2" x14ac:dyDescent="0.3">
      <c r="A135023" s="1"/>
      <c r="B135023" s="1"/>
    </row>
    <row r="135026" spans="1:2" x14ac:dyDescent="0.3">
      <c r="A135026" s="1"/>
      <c r="B135026" s="1"/>
    </row>
    <row r="135027" spans="1:2" x14ac:dyDescent="0.3">
      <c r="A135027" s="1"/>
      <c r="B135027" s="1"/>
    </row>
    <row r="135030" spans="1:2" x14ac:dyDescent="0.3">
      <c r="A135030" s="1"/>
      <c r="B135030" s="1"/>
    </row>
    <row r="135031" spans="1:2" x14ac:dyDescent="0.3">
      <c r="A135031" s="1"/>
      <c r="B135031" s="1"/>
    </row>
    <row r="135034" spans="1:2" x14ac:dyDescent="0.3">
      <c r="A135034" s="1"/>
      <c r="B135034" s="1"/>
    </row>
    <row r="135035" spans="1:2" x14ac:dyDescent="0.3">
      <c r="A135035" s="1"/>
      <c r="B135035" s="1"/>
    </row>
    <row r="135038" spans="1:2" x14ac:dyDescent="0.3">
      <c r="A135038" s="1"/>
      <c r="B135038" s="1"/>
    </row>
    <row r="135039" spans="1:2" x14ac:dyDescent="0.3">
      <c r="A135039" s="1"/>
      <c r="B135039" s="1"/>
    </row>
    <row r="135042" spans="1:2" x14ac:dyDescent="0.3">
      <c r="A135042" s="1"/>
      <c r="B135042" s="1"/>
    </row>
    <row r="135043" spans="1:2" x14ac:dyDescent="0.3">
      <c r="A135043" s="1"/>
      <c r="B135043" s="1"/>
    </row>
    <row r="135046" spans="1:2" x14ac:dyDescent="0.3">
      <c r="A135046" s="1"/>
      <c r="B135046" s="1"/>
    </row>
    <row r="135047" spans="1:2" x14ac:dyDescent="0.3">
      <c r="A135047" s="1"/>
      <c r="B135047" s="1"/>
    </row>
    <row r="135050" spans="1:2" x14ac:dyDescent="0.3">
      <c r="A135050" s="1"/>
      <c r="B135050" s="1"/>
    </row>
    <row r="135051" spans="1:2" x14ac:dyDescent="0.3">
      <c r="A135051" s="1"/>
      <c r="B135051" s="1"/>
    </row>
    <row r="135054" spans="1:2" x14ac:dyDescent="0.3">
      <c r="A135054" s="1"/>
      <c r="B135054" s="1"/>
    </row>
    <row r="135055" spans="1:2" x14ac:dyDescent="0.3">
      <c r="A135055" s="1"/>
      <c r="B135055" s="1"/>
    </row>
    <row r="135058" spans="1:2" x14ac:dyDescent="0.3">
      <c r="A135058" s="1"/>
      <c r="B135058" s="1"/>
    </row>
    <row r="135059" spans="1:2" x14ac:dyDescent="0.3">
      <c r="A135059" s="1"/>
      <c r="B135059" s="1"/>
    </row>
    <row r="135062" spans="1:2" x14ac:dyDescent="0.3">
      <c r="A135062" s="1"/>
      <c r="B135062" s="1"/>
    </row>
    <row r="135063" spans="1:2" x14ac:dyDescent="0.3">
      <c r="A135063" s="1"/>
      <c r="B135063" s="1"/>
    </row>
    <row r="135066" spans="1:2" x14ac:dyDescent="0.3">
      <c r="A135066" s="1"/>
      <c r="B135066" s="1"/>
    </row>
    <row r="135067" spans="1:2" x14ac:dyDescent="0.3">
      <c r="A135067" s="1"/>
      <c r="B135067" s="1"/>
    </row>
    <row r="135070" spans="1:2" x14ac:dyDescent="0.3">
      <c r="A135070" s="1"/>
      <c r="B135070" s="1"/>
    </row>
    <row r="135071" spans="1:2" x14ac:dyDescent="0.3">
      <c r="A135071" s="1"/>
      <c r="B135071" s="1"/>
    </row>
    <row r="135074" spans="1:2" x14ac:dyDescent="0.3">
      <c r="A135074" s="1"/>
      <c r="B135074" s="1"/>
    </row>
    <row r="135075" spans="1:2" x14ac:dyDescent="0.3">
      <c r="A135075" s="1"/>
      <c r="B135075" s="1"/>
    </row>
    <row r="135078" spans="1:2" x14ac:dyDescent="0.3">
      <c r="A135078" s="1"/>
      <c r="B135078" s="1"/>
    </row>
    <row r="135079" spans="1:2" x14ac:dyDescent="0.3">
      <c r="A135079" s="1"/>
      <c r="B135079" s="1"/>
    </row>
    <row r="135082" spans="1:2" x14ac:dyDescent="0.3">
      <c r="A135082" s="1"/>
      <c r="B135082" s="1"/>
    </row>
    <row r="135083" spans="1:2" x14ac:dyDescent="0.3">
      <c r="A135083" s="1"/>
      <c r="B135083" s="1"/>
    </row>
    <row r="135086" spans="1:2" x14ac:dyDescent="0.3">
      <c r="A135086" s="1"/>
      <c r="B135086" s="1"/>
    </row>
    <row r="135087" spans="1:2" x14ac:dyDescent="0.3">
      <c r="A135087" s="1"/>
      <c r="B135087" s="1"/>
    </row>
    <row r="135090" spans="1:2" x14ac:dyDescent="0.3">
      <c r="A135090" s="1"/>
      <c r="B135090" s="1"/>
    </row>
    <row r="135091" spans="1:2" x14ac:dyDescent="0.3">
      <c r="A135091" s="1"/>
      <c r="B135091" s="1"/>
    </row>
    <row r="135094" spans="1:2" x14ac:dyDescent="0.3">
      <c r="A135094" s="1"/>
      <c r="B135094" s="1"/>
    </row>
    <row r="135095" spans="1:2" x14ac:dyDescent="0.3">
      <c r="A135095" s="1"/>
      <c r="B135095" s="1"/>
    </row>
    <row r="135098" spans="1:2" x14ac:dyDescent="0.3">
      <c r="A135098" s="1"/>
      <c r="B135098" s="1"/>
    </row>
    <row r="135099" spans="1:2" x14ac:dyDescent="0.3">
      <c r="A135099" s="1"/>
      <c r="B135099" s="1"/>
    </row>
    <row r="135102" spans="1:2" x14ac:dyDescent="0.3">
      <c r="A135102" s="1"/>
      <c r="B135102" s="1"/>
    </row>
    <row r="135103" spans="1:2" x14ac:dyDescent="0.3">
      <c r="A135103" s="1"/>
      <c r="B135103" s="1"/>
    </row>
    <row r="135106" spans="1:2" x14ac:dyDescent="0.3">
      <c r="A135106" s="1"/>
      <c r="B135106" s="1"/>
    </row>
    <row r="135107" spans="1:2" x14ac:dyDescent="0.3">
      <c r="A135107" s="1"/>
      <c r="B135107" s="1"/>
    </row>
    <row r="135110" spans="1:2" x14ac:dyDescent="0.3">
      <c r="A135110" s="1"/>
      <c r="B135110" s="1"/>
    </row>
    <row r="135111" spans="1:2" x14ac:dyDescent="0.3">
      <c r="A135111" s="1"/>
      <c r="B135111" s="1"/>
    </row>
    <row r="135114" spans="1:2" x14ac:dyDescent="0.3">
      <c r="A135114" s="1"/>
      <c r="B135114" s="1"/>
    </row>
    <row r="135115" spans="1:2" x14ac:dyDescent="0.3">
      <c r="A135115" s="1"/>
      <c r="B135115" s="1"/>
    </row>
    <row r="135118" spans="1:2" x14ac:dyDescent="0.3">
      <c r="A135118" s="1"/>
      <c r="B135118" s="1"/>
    </row>
    <row r="135119" spans="1:2" x14ac:dyDescent="0.3">
      <c r="A135119" s="1"/>
      <c r="B135119" s="1"/>
    </row>
    <row r="135122" spans="1:2" x14ac:dyDescent="0.3">
      <c r="A135122" s="1"/>
      <c r="B135122" s="1"/>
    </row>
    <row r="135123" spans="1:2" x14ac:dyDescent="0.3">
      <c r="A135123" s="1"/>
      <c r="B135123" s="1"/>
    </row>
    <row r="135126" spans="1:2" x14ac:dyDescent="0.3">
      <c r="A135126" s="1"/>
      <c r="B135126" s="1"/>
    </row>
    <row r="135127" spans="1:2" x14ac:dyDescent="0.3">
      <c r="A135127" s="1"/>
      <c r="B135127" s="1"/>
    </row>
    <row r="135130" spans="1:2" x14ac:dyDescent="0.3">
      <c r="A135130" s="1"/>
      <c r="B135130" s="1"/>
    </row>
    <row r="135131" spans="1:2" x14ac:dyDescent="0.3">
      <c r="A135131" s="1"/>
      <c r="B135131" s="1"/>
    </row>
    <row r="135134" spans="1:2" x14ac:dyDescent="0.3">
      <c r="A135134" s="1"/>
      <c r="B135134" s="1"/>
    </row>
    <row r="135135" spans="1:2" x14ac:dyDescent="0.3">
      <c r="A135135" s="1"/>
      <c r="B135135" s="1"/>
    </row>
    <row r="135138" spans="1:2" x14ac:dyDescent="0.3">
      <c r="A135138" s="1"/>
      <c r="B135138" s="1"/>
    </row>
    <row r="135139" spans="1:2" x14ac:dyDescent="0.3">
      <c r="A135139" s="1"/>
      <c r="B135139" s="1"/>
    </row>
    <row r="135142" spans="1:2" x14ac:dyDescent="0.3">
      <c r="A135142" s="1"/>
      <c r="B135142" s="1"/>
    </row>
    <row r="135143" spans="1:2" x14ac:dyDescent="0.3">
      <c r="A135143" s="1"/>
      <c r="B135143" s="1"/>
    </row>
    <row r="135146" spans="1:2" x14ac:dyDescent="0.3">
      <c r="A135146" s="1"/>
      <c r="B135146" s="1"/>
    </row>
    <row r="135147" spans="1:2" x14ac:dyDescent="0.3">
      <c r="A135147" s="1"/>
      <c r="B135147" s="1"/>
    </row>
    <row r="135150" spans="1:2" x14ac:dyDescent="0.3">
      <c r="A135150" s="1"/>
      <c r="B135150" s="1"/>
    </row>
    <row r="135151" spans="1:2" x14ac:dyDescent="0.3">
      <c r="A135151" s="1"/>
      <c r="B135151" s="1"/>
    </row>
    <row r="135154" spans="1:2" x14ac:dyDescent="0.3">
      <c r="A135154" s="1"/>
      <c r="B135154" s="1"/>
    </row>
    <row r="135155" spans="1:2" x14ac:dyDescent="0.3">
      <c r="A135155" s="1"/>
      <c r="B135155" s="1"/>
    </row>
    <row r="135158" spans="1:2" x14ac:dyDescent="0.3">
      <c r="A135158" s="1"/>
      <c r="B135158" s="1"/>
    </row>
    <row r="135159" spans="1:2" x14ac:dyDescent="0.3">
      <c r="A135159" s="1"/>
      <c r="B135159" s="1"/>
    </row>
    <row r="135162" spans="1:2" x14ac:dyDescent="0.3">
      <c r="A135162" s="1"/>
      <c r="B135162" s="1"/>
    </row>
    <row r="135163" spans="1:2" x14ac:dyDescent="0.3">
      <c r="A135163" s="1"/>
      <c r="B135163" s="1"/>
    </row>
    <row r="135166" spans="1:2" x14ac:dyDescent="0.3">
      <c r="A135166" s="1"/>
      <c r="B135166" s="1"/>
    </row>
    <row r="135167" spans="1:2" x14ac:dyDescent="0.3">
      <c r="A135167" s="1"/>
      <c r="B135167" s="1"/>
    </row>
    <row r="135170" spans="1:2" x14ac:dyDescent="0.3">
      <c r="A135170" s="1"/>
      <c r="B135170" s="1"/>
    </row>
    <row r="135171" spans="1:2" x14ac:dyDescent="0.3">
      <c r="A135171" s="1"/>
      <c r="B135171" s="1"/>
    </row>
    <row r="135174" spans="1:2" x14ac:dyDescent="0.3">
      <c r="A135174" s="1"/>
      <c r="B135174" s="1"/>
    </row>
    <row r="135175" spans="1:2" x14ac:dyDescent="0.3">
      <c r="A135175" s="1"/>
      <c r="B135175" s="1"/>
    </row>
    <row r="135178" spans="1:2" x14ac:dyDescent="0.3">
      <c r="A135178" s="1"/>
      <c r="B135178" s="1"/>
    </row>
    <row r="135179" spans="1:2" x14ac:dyDescent="0.3">
      <c r="A135179" s="1"/>
      <c r="B135179" s="1"/>
    </row>
    <row r="135182" spans="1:2" x14ac:dyDescent="0.3">
      <c r="A135182" s="1"/>
      <c r="B135182" s="1"/>
    </row>
    <row r="135183" spans="1:2" x14ac:dyDescent="0.3">
      <c r="A135183" s="1"/>
      <c r="B135183" s="1"/>
    </row>
    <row r="135186" spans="1:2" x14ac:dyDescent="0.3">
      <c r="A135186" s="1"/>
      <c r="B135186" s="1"/>
    </row>
    <row r="135187" spans="1:2" x14ac:dyDescent="0.3">
      <c r="A135187" s="1"/>
      <c r="B135187" s="1"/>
    </row>
    <row r="135190" spans="1:2" x14ac:dyDescent="0.3">
      <c r="A135190" s="1"/>
      <c r="B135190" s="1"/>
    </row>
    <row r="135191" spans="1:2" x14ac:dyDescent="0.3">
      <c r="A135191" s="1"/>
      <c r="B135191" s="1"/>
    </row>
    <row r="135194" spans="1:2" x14ac:dyDescent="0.3">
      <c r="A135194" s="1"/>
      <c r="B135194" s="1"/>
    </row>
    <row r="135195" spans="1:2" x14ac:dyDescent="0.3">
      <c r="A135195" s="1"/>
      <c r="B135195" s="1"/>
    </row>
    <row r="135198" spans="1:2" x14ac:dyDescent="0.3">
      <c r="A135198" s="1"/>
      <c r="B135198" s="1"/>
    </row>
    <row r="135199" spans="1:2" x14ac:dyDescent="0.3">
      <c r="A135199" s="1"/>
      <c r="B135199" s="1"/>
    </row>
    <row r="135202" spans="1:2" x14ac:dyDescent="0.3">
      <c r="A135202" s="1"/>
      <c r="B135202" s="1"/>
    </row>
    <row r="135203" spans="1:2" x14ac:dyDescent="0.3">
      <c r="A135203" s="1"/>
      <c r="B135203" s="1"/>
    </row>
    <row r="135206" spans="1:2" x14ac:dyDescent="0.3">
      <c r="A135206" s="1"/>
      <c r="B135206" s="1"/>
    </row>
    <row r="135207" spans="1:2" x14ac:dyDescent="0.3">
      <c r="A135207" s="1"/>
      <c r="B135207" s="1"/>
    </row>
    <row r="135210" spans="1:2" x14ac:dyDescent="0.3">
      <c r="A135210" s="1"/>
      <c r="B135210" s="1"/>
    </row>
    <row r="135211" spans="1:2" x14ac:dyDescent="0.3">
      <c r="A135211" s="1"/>
      <c r="B135211" s="1"/>
    </row>
    <row r="135214" spans="1:2" x14ac:dyDescent="0.3">
      <c r="A135214" s="1"/>
      <c r="B135214" s="1"/>
    </row>
    <row r="135215" spans="1:2" x14ac:dyDescent="0.3">
      <c r="A135215" s="1"/>
      <c r="B135215" s="1"/>
    </row>
    <row r="135218" spans="1:2" x14ac:dyDescent="0.3">
      <c r="A135218" s="1"/>
      <c r="B135218" s="1"/>
    </row>
    <row r="135219" spans="1:2" x14ac:dyDescent="0.3">
      <c r="A135219" s="1"/>
      <c r="B135219" s="1"/>
    </row>
    <row r="135222" spans="1:2" x14ac:dyDescent="0.3">
      <c r="A135222" s="1"/>
      <c r="B135222" s="1"/>
    </row>
    <row r="135223" spans="1:2" x14ac:dyDescent="0.3">
      <c r="A135223" s="1"/>
      <c r="B135223" s="1"/>
    </row>
    <row r="135226" spans="1:2" x14ac:dyDescent="0.3">
      <c r="A135226" s="1"/>
      <c r="B135226" s="1"/>
    </row>
    <row r="135227" spans="1:2" x14ac:dyDescent="0.3">
      <c r="A135227" s="1"/>
      <c r="B135227" s="1"/>
    </row>
    <row r="135230" spans="1:2" x14ac:dyDescent="0.3">
      <c r="A135230" s="1"/>
      <c r="B135230" s="1"/>
    </row>
    <row r="135231" spans="1:2" x14ac:dyDescent="0.3">
      <c r="A135231" s="1"/>
      <c r="B135231" s="1"/>
    </row>
    <row r="135234" spans="1:2" x14ac:dyDescent="0.3">
      <c r="A135234" s="1"/>
      <c r="B135234" s="1"/>
    </row>
    <row r="135235" spans="1:2" x14ac:dyDescent="0.3">
      <c r="A135235" s="1"/>
      <c r="B135235" s="1"/>
    </row>
    <row r="135238" spans="1:2" x14ac:dyDescent="0.3">
      <c r="A135238" s="1"/>
      <c r="B135238" s="1"/>
    </row>
    <row r="135239" spans="1:2" x14ac:dyDescent="0.3">
      <c r="A135239" s="1"/>
      <c r="B135239" s="1"/>
    </row>
    <row r="135242" spans="1:2" x14ac:dyDescent="0.3">
      <c r="A135242" s="1"/>
      <c r="B135242" s="1"/>
    </row>
    <row r="135243" spans="1:2" x14ac:dyDescent="0.3">
      <c r="A135243" s="1"/>
      <c r="B135243" s="1"/>
    </row>
    <row r="135246" spans="1:2" x14ac:dyDescent="0.3">
      <c r="A135246" s="1"/>
      <c r="B135246" s="1"/>
    </row>
    <row r="135247" spans="1:2" x14ac:dyDescent="0.3">
      <c r="A135247" s="1"/>
      <c r="B135247" s="1"/>
    </row>
    <row r="135250" spans="1:2" x14ac:dyDescent="0.3">
      <c r="A135250" s="1"/>
      <c r="B135250" s="1"/>
    </row>
    <row r="135251" spans="1:2" x14ac:dyDescent="0.3">
      <c r="A135251" s="1"/>
      <c r="B135251" s="1"/>
    </row>
    <row r="135254" spans="1:2" x14ac:dyDescent="0.3">
      <c r="A135254" s="1"/>
      <c r="B135254" s="1"/>
    </row>
    <row r="135255" spans="1:2" x14ac:dyDescent="0.3">
      <c r="A135255" s="1"/>
      <c r="B135255" s="1"/>
    </row>
    <row r="135258" spans="1:2" x14ac:dyDescent="0.3">
      <c r="A135258" s="1"/>
      <c r="B135258" s="1"/>
    </row>
    <row r="135259" spans="1:2" x14ac:dyDescent="0.3">
      <c r="A135259" s="1"/>
      <c r="B135259" s="1"/>
    </row>
    <row r="135262" spans="1:2" x14ac:dyDescent="0.3">
      <c r="A135262" s="1"/>
      <c r="B135262" s="1"/>
    </row>
    <row r="135263" spans="1:2" x14ac:dyDescent="0.3">
      <c r="A135263" s="1"/>
      <c r="B135263" s="1"/>
    </row>
    <row r="135266" spans="1:2" x14ac:dyDescent="0.3">
      <c r="A135266" s="1"/>
      <c r="B135266" s="1"/>
    </row>
    <row r="135267" spans="1:2" x14ac:dyDescent="0.3">
      <c r="A135267" s="1"/>
      <c r="B135267" s="1"/>
    </row>
    <row r="135270" spans="1:2" x14ac:dyDescent="0.3">
      <c r="A135270" s="1"/>
      <c r="B135270" s="1"/>
    </row>
    <row r="135271" spans="1:2" x14ac:dyDescent="0.3">
      <c r="A135271" s="1"/>
      <c r="B135271" s="1"/>
    </row>
    <row r="135274" spans="1:2" x14ac:dyDescent="0.3">
      <c r="A135274" s="1"/>
      <c r="B135274" s="1"/>
    </row>
    <row r="135275" spans="1:2" x14ac:dyDescent="0.3">
      <c r="A135275" s="1"/>
      <c r="B135275" s="1"/>
    </row>
    <row r="135278" spans="1:2" x14ac:dyDescent="0.3">
      <c r="A135278" s="1"/>
      <c r="B135278" s="1"/>
    </row>
    <row r="135279" spans="1:2" x14ac:dyDescent="0.3">
      <c r="A135279" s="1"/>
      <c r="B135279" s="1"/>
    </row>
    <row r="135282" spans="1:2" x14ac:dyDescent="0.3">
      <c r="A135282" s="1"/>
      <c r="B135282" s="1"/>
    </row>
    <row r="135283" spans="1:2" x14ac:dyDescent="0.3">
      <c r="A135283" s="1"/>
      <c r="B135283" s="1"/>
    </row>
    <row r="135286" spans="1:2" x14ac:dyDescent="0.3">
      <c r="A135286" s="1"/>
      <c r="B135286" s="1"/>
    </row>
    <row r="135287" spans="1:2" x14ac:dyDescent="0.3">
      <c r="A135287" s="1"/>
      <c r="B135287" s="1"/>
    </row>
    <row r="135290" spans="1:2" x14ac:dyDescent="0.3">
      <c r="A135290" s="1"/>
      <c r="B135290" s="1"/>
    </row>
    <row r="135291" spans="1:2" x14ac:dyDescent="0.3">
      <c r="A135291" s="1"/>
      <c r="B135291" s="1"/>
    </row>
    <row r="135294" spans="1:2" x14ac:dyDescent="0.3">
      <c r="A135294" s="1"/>
      <c r="B135294" s="1"/>
    </row>
    <row r="135295" spans="1:2" x14ac:dyDescent="0.3">
      <c r="A135295" s="1"/>
      <c r="B135295" s="1"/>
    </row>
    <row r="135298" spans="1:2" x14ac:dyDescent="0.3">
      <c r="A135298" s="1"/>
      <c r="B135298" s="1"/>
    </row>
    <row r="135299" spans="1:2" x14ac:dyDescent="0.3">
      <c r="A135299" s="1"/>
      <c r="B135299" s="1"/>
    </row>
    <row r="135302" spans="1:2" x14ac:dyDescent="0.3">
      <c r="A135302" s="1"/>
      <c r="B135302" s="1"/>
    </row>
    <row r="135303" spans="1:2" x14ac:dyDescent="0.3">
      <c r="A135303" s="1"/>
      <c r="B135303" s="1"/>
    </row>
    <row r="135306" spans="1:2" x14ac:dyDescent="0.3">
      <c r="A135306" s="1"/>
      <c r="B135306" s="1"/>
    </row>
    <row r="135307" spans="1:2" x14ac:dyDescent="0.3">
      <c r="A135307" s="1"/>
      <c r="B135307" s="1"/>
    </row>
    <row r="135310" spans="1:2" x14ac:dyDescent="0.3">
      <c r="A135310" s="1"/>
      <c r="B135310" s="1"/>
    </row>
    <row r="135311" spans="1:2" x14ac:dyDescent="0.3">
      <c r="A135311" s="1"/>
      <c r="B135311" s="1"/>
    </row>
    <row r="135314" spans="1:2" x14ac:dyDescent="0.3">
      <c r="A135314" s="1"/>
      <c r="B135314" s="1"/>
    </row>
    <row r="135315" spans="1:2" x14ac:dyDescent="0.3">
      <c r="A135315" s="1"/>
      <c r="B135315" s="1"/>
    </row>
    <row r="135318" spans="1:2" x14ac:dyDescent="0.3">
      <c r="A135318" s="1"/>
      <c r="B135318" s="1"/>
    </row>
    <row r="135319" spans="1:2" x14ac:dyDescent="0.3">
      <c r="A135319" s="1"/>
      <c r="B135319" s="1"/>
    </row>
    <row r="135322" spans="1:2" x14ac:dyDescent="0.3">
      <c r="A135322" s="1"/>
      <c r="B135322" s="1"/>
    </row>
    <row r="135323" spans="1:2" x14ac:dyDescent="0.3">
      <c r="A135323" s="1"/>
      <c r="B135323" s="1"/>
    </row>
    <row r="135326" spans="1:2" x14ac:dyDescent="0.3">
      <c r="A135326" s="1"/>
      <c r="B135326" s="1"/>
    </row>
    <row r="135327" spans="1:2" x14ac:dyDescent="0.3">
      <c r="A135327" s="1"/>
      <c r="B135327" s="1"/>
    </row>
    <row r="135330" spans="1:2" x14ac:dyDescent="0.3">
      <c r="A135330" s="1"/>
      <c r="B135330" s="1"/>
    </row>
    <row r="135331" spans="1:2" x14ac:dyDescent="0.3">
      <c r="A135331" s="1"/>
      <c r="B135331" s="1"/>
    </row>
    <row r="135334" spans="1:2" x14ac:dyDescent="0.3">
      <c r="A135334" s="1"/>
      <c r="B135334" s="1"/>
    </row>
    <row r="135335" spans="1:2" x14ac:dyDescent="0.3">
      <c r="A135335" s="1"/>
      <c r="B135335" s="1"/>
    </row>
    <row r="135338" spans="1:2" x14ac:dyDescent="0.3">
      <c r="A135338" s="1"/>
      <c r="B135338" s="1"/>
    </row>
    <row r="135339" spans="1:2" x14ac:dyDescent="0.3">
      <c r="A135339" s="1"/>
      <c r="B135339" s="1"/>
    </row>
    <row r="135342" spans="1:2" x14ac:dyDescent="0.3">
      <c r="A135342" s="1"/>
      <c r="B135342" s="1"/>
    </row>
    <row r="135343" spans="1:2" x14ac:dyDescent="0.3">
      <c r="A135343" s="1"/>
      <c r="B135343" s="1"/>
    </row>
    <row r="135346" spans="1:2" x14ac:dyDescent="0.3">
      <c r="A135346" s="1"/>
      <c r="B135346" s="1"/>
    </row>
    <row r="135347" spans="1:2" x14ac:dyDescent="0.3">
      <c r="A135347" s="1"/>
      <c r="B135347" s="1"/>
    </row>
    <row r="135350" spans="1:2" x14ac:dyDescent="0.3">
      <c r="A135350" s="1"/>
      <c r="B135350" s="1"/>
    </row>
    <row r="135351" spans="1:2" x14ac:dyDescent="0.3">
      <c r="A135351" s="1"/>
      <c r="B135351" s="1"/>
    </row>
    <row r="135354" spans="1:2" x14ac:dyDescent="0.3">
      <c r="A135354" s="1"/>
      <c r="B135354" s="1"/>
    </row>
    <row r="135355" spans="1:2" x14ac:dyDescent="0.3">
      <c r="A135355" s="1"/>
      <c r="B135355" s="1"/>
    </row>
    <row r="135358" spans="1:2" x14ac:dyDescent="0.3">
      <c r="A135358" s="1"/>
      <c r="B135358" s="1"/>
    </row>
    <row r="135359" spans="1:2" x14ac:dyDescent="0.3">
      <c r="A135359" s="1"/>
      <c r="B135359" s="1"/>
    </row>
    <row r="135362" spans="1:2" x14ac:dyDescent="0.3">
      <c r="A135362" s="1"/>
      <c r="B135362" s="1"/>
    </row>
    <row r="135363" spans="1:2" x14ac:dyDescent="0.3">
      <c r="A135363" s="1"/>
      <c r="B135363" s="1"/>
    </row>
    <row r="135366" spans="1:2" x14ac:dyDescent="0.3">
      <c r="A135366" s="1"/>
      <c r="B135366" s="1"/>
    </row>
    <row r="135367" spans="1:2" x14ac:dyDescent="0.3">
      <c r="A135367" s="1"/>
      <c r="B135367" s="1"/>
    </row>
    <row r="135370" spans="1:2" x14ac:dyDescent="0.3">
      <c r="A135370" s="1"/>
      <c r="B135370" s="1"/>
    </row>
    <row r="135371" spans="1:2" x14ac:dyDescent="0.3">
      <c r="A135371" s="1"/>
      <c r="B135371" s="1"/>
    </row>
    <row r="135374" spans="1:2" x14ac:dyDescent="0.3">
      <c r="A135374" s="1"/>
      <c r="B135374" s="1"/>
    </row>
    <row r="135375" spans="1:2" x14ac:dyDescent="0.3">
      <c r="A135375" s="1"/>
      <c r="B135375" s="1"/>
    </row>
    <row r="135378" spans="1:2" x14ac:dyDescent="0.3">
      <c r="A135378" s="1"/>
      <c r="B135378" s="1"/>
    </row>
    <row r="135379" spans="1:2" x14ac:dyDescent="0.3">
      <c r="A135379" s="1"/>
      <c r="B135379" s="1"/>
    </row>
    <row r="135382" spans="1:2" x14ac:dyDescent="0.3">
      <c r="A135382" s="1"/>
      <c r="B135382" s="1"/>
    </row>
    <row r="135383" spans="1:2" x14ac:dyDescent="0.3">
      <c r="A135383" s="1"/>
      <c r="B135383" s="1"/>
    </row>
    <row r="135386" spans="1:2" x14ac:dyDescent="0.3">
      <c r="A135386" s="1"/>
      <c r="B135386" s="1"/>
    </row>
    <row r="135387" spans="1:2" x14ac:dyDescent="0.3">
      <c r="A135387" s="1"/>
      <c r="B135387" s="1"/>
    </row>
    <row r="135390" spans="1:2" x14ac:dyDescent="0.3">
      <c r="A135390" s="1"/>
      <c r="B135390" s="1"/>
    </row>
    <row r="135391" spans="1:2" x14ac:dyDescent="0.3">
      <c r="A135391" s="1"/>
      <c r="B135391" s="1"/>
    </row>
    <row r="135394" spans="1:2" x14ac:dyDescent="0.3">
      <c r="A135394" s="1"/>
      <c r="B135394" s="1"/>
    </row>
    <row r="135395" spans="1:2" x14ac:dyDescent="0.3">
      <c r="A135395" s="1"/>
      <c r="B135395" s="1"/>
    </row>
    <row r="135398" spans="1:2" x14ac:dyDescent="0.3">
      <c r="A135398" s="1"/>
      <c r="B135398" s="1"/>
    </row>
    <row r="135399" spans="1:2" x14ac:dyDescent="0.3">
      <c r="A135399" s="1"/>
      <c r="B135399" s="1"/>
    </row>
    <row r="135402" spans="1:2" x14ac:dyDescent="0.3">
      <c r="A135402" s="1"/>
      <c r="B135402" s="1"/>
    </row>
    <row r="135403" spans="1:2" x14ac:dyDescent="0.3">
      <c r="A135403" s="1"/>
      <c r="B135403" s="1"/>
    </row>
    <row r="135406" spans="1:2" x14ac:dyDescent="0.3">
      <c r="A135406" s="1"/>
      <c r="B135406" s="1"/>
    </row>
    <row r="135407" spans="1:2" x14ac:dyDescent="0.3">
      <c r="A135407" s="1"/>
      <c r="B135407" s="1"/>
    </row>
    <row r="135410" spans="1:2" x14ac:dyDescent="0.3">
      <c r="A135410" s="1"/>
      <c r="B135410" s="1"/>
    </row>
    <row r="135411" spans="1:2" x14ac:dyDescent="0.3">
      <c r="A135411" s="1"/>
      <c r="B135411" s="1"/>
    </row>
    <row r="135414" spans="1:2" x14ac:dyDescent="0.3">
      <c r="A135414" s="1"/>
      <c r="B135414" s="1"/>
    </row>
    <row r="135415" spans="1:2" x14ac:dyDescent="0.3">
      <c r="A135415" s="1"/>
      <c r="B135415" s="1"/>
    </row>
    <row r="135418" spans="1:2" x14ac:dyDescent="0.3">
      <c r="A135418" s="1"/>
      <c r="B135418" s="1"/>
    </row>
    <row r="135419" spans="1:2" x14ac:dyDescent="0.3">
      <c r="A135419" s="1"/>
      <c r="B135419" s="1"/>
    </row>
    <row r="135422" spans="1:2" x14ac:dyDescent="0.3">
      <c r="A135422" s="1"/>
      <c r="B135422" s="1"/>
    </row>
    <row r="135423" spans="1:2" x14ac:dyDescent="0.3">
      <c r="A135423" s="1"/>
      <c r="B135423" s="1"/>
    </row>
    <row r="135426" spans="1:2" x14ac:dyDescent="0.3">
      <c r="A135426" s="1"/>
      <c r="B135426" s="1"/>
    </row>
    <row r="135427" spans="1:2" x14ac:dyDescent="0.3">
      <c r="A135427" s="1"/>
      <c r="B135427" s="1"/>
    </row>
    <row r="135430" spans="1:2" x14ac:dyDescent="0.3">
      <c r="A135430" s="1"/>
      <c r="B135430" s="1"/>
    </row>
    <row r="135431" spans="1:2" x14ac:dyDescent="0.3">
      <c r="A135431" s="1"/>
      <c r="B135431" s="1"/>
    </row>
    <row r="135434" spans="1:2" x14ac:dyDescent="0.3">
      <c r="A135434" s="1"/>
      <c r="B135434" s="1"/>
    </row>
    <row r="135435" spans="1:2" x14ac:dyDescent="0.3">
      <c r="A135435" s="1"/>
      <c r="B135435" s="1"/>
    </row>
    <row r="135438" spans="1:2" x14ac:dyDescent="0.3">
      <c r="A135438" s="1"/>
      <c r="B135438" s="1"/>
    </row>
    <row r="135439" spans="1:2" x14ac:dyDescent="0.3">
      <c r="A135439" s="1"/>
      <c r="B135439" s="1"/>
    </row>
    <row r="135442" spans="1:2" x14ac:dyDescent="0.3">
      <c r="A135442" s="1"/>
      <c r="B135442" s="1"/>
    </row>
    <row r="135443" spans="1:2" x14ac:dyDescent="0.3">
      <c r="A135443" s="1"/>
      <c r="B135443" s="1"/>
    </row>
    <row r="135446" spans="1:2" x14ac:dyDescent="0.3">
      <c r="A135446" s="1"/>
      <c r="B135446" s="1"/>
    </row>
    <row r="135447" spans="1:2" x14ac:dyDescent="0.3">
      <c r="A135447" s="1"/>
      <c r="B135447" s="1"/>
    </row>
    <row r="135450" spans="1:2" x14ac:dyDescent="0.3">
      <c r="A135450" s="1"/>
      <c r="B135450" s="1"/>
    </row>
    <row r="135451" spans="1:2" x14ac:dyDescent="0.3">
      <c r="A135451" s="1"/>
      <c r="B135451" s="1"/>
    </row>
    <row r="135454" spans="1:2" x14ac:dyDescent="0.3">
      <c r="A135454" s="1"/>
      <c r="B135454" s="1"/>
    </row>
    <row r="135455" spans="1:2" x14ac:dyDescent="0.3">
      <c r="A135455" s="1"/>
      <c r="B135455" s="1"/>
    </row>
    <row r="135458" spans="1:2" x14ac:dyDescent="0.3">
      <c r="A135458" s="1"/>
      <c r="B135458" s="1"/>
    </row>
    <row r="135459" spans="1:2" x14ac:dyDescent="0.3">
      <c r="A135459" s="1"/>
      <c r="B135459" s="1"/>
    </row>
    <row r="135462" spans="1:2" x14ac:dyDescent="0.3">
      <c r="A135462" s="1"/>
      <c r="B135462" s="1"/>
    </row>
    <row r="135463" spans="1:2" x14ac:dyDescent="0.3">
      <c r="A135463" s="1"/>
      <c r="B135463" s="1"/>
    </row>
    <row r="135466" spans="1:2" x14ac:dyDescent="0.3">
      <c r="A135466" s="1"/>
      <c r="B135466" s="1"/>
    </row>
    <row r="135467" spans="1:2" x14ac:dyDescent="0.3">
      <c r="A135467" s="1"/>
      <c r="B135467" s="1"/>
    </row>
    <row r="135470" spans="1:2" x14ac:dyDescent="0.3">
      <c r="A135470" s="1"/>
      <c r="B135470" s="1"/>
    </row>
    <row r="135471" spans="1:2" x14ac:dyDescent="0.3">
      <c r="A135471" s="1"/>
      <c r="B135471" s="1"/>
    </row>
    <row r="135474" spans="1:2" x14ac:dyDescent="0.3">
      <c r="A135474" s="1"/>
      <c r="B135474" s="1"/>
    </row>
    <row r="135475" spans="1:2" x14ac:dyDescent="0.3">
      <c r="A135475" s="1"/>
      <c r="B135475" s="1"/>
    </row>
    <row r="135478" spans="1:2" x14ac:dyDescent="0.3">
      <c r="A135478" s="1"/>
      <c r="B135478" s="1"/>
    </row>
    <row r="135479" spans="1:2" x14ac:dyDescent="0.3">
      <c r="A135479" s="1"/>
      <c r="B135479" s="1"/>
    </row>
    <row r="135482" spans="1:2" x14ac:dyDescent="0.3">
      <c r="A135482" s="1"/>
      <c r="B135482" s="1"/>
    </row>
    <row r="135483" spans="1:2" x14ac:dyDescent="0.3">
      <c r="A135483" s="1"/>
      <c r="B135483" s="1"/>
    </row>
    <row r="135486" spans="1:2" x14ac:dyDescent="0.3">
      <c r="A135486" s="1"/>
      <c r="B135486" s="1"/>
    </row>
    <row r="135487" spans="1:2" x14ac:dyDescent="0.3">
      <c r="A135487" s="1"/>
      <c r="B135487" s="1"/>
    </row>
    <row r="135490" spans="1:2" x14ac:dyDescent="0.3">
      <c r="A135490" s="1"/>
      <c r="B135490" s="1"/>
    </row>
    <row r="135491" spans="1:2" x14ac:dyDescent="0.3">
      <c r="A135491" s="1"/>
      <c r="B135491" s="1"/>
    </row>
    <row r="135494" spans="1:2" x14ac:dyDescent="0.3">
      <c r="A135494" s="1"/>
      <c r="B135494" s="1"/>
    </row>
    <row r="135495" spans="1:2" x14ac:dyDescent="0.3">
      <c r="A135495" s="1"/>
      <c r="B135495" s="1"/>
    </row>
    <row r="135498" spans="1:2" x14ac:dyDescent="0.3">
      <c r="A135498" s="1"/>
      <c r="B135498" s="1"/>
    </row>
    <row r="135499" spans="1:2" x14ac:dyDescent="0.3">
      <c r="A135499" s="1"/>
      <c r="B135499" s="1"/>
    </row>
    <row r="135502" spans="1:2" x14ac:dyDescent="0.3">
      <c r="A135502" s="1"/>
      <c r="B135502" s="1"/>
    </row>
    <row r="135503" spans="1:2" x14ac:dyDescent="0.3">
      <c r="A135503" s="1"/>
      <c r="B135503" s="1"/>
    </row>
    <row r="135506" spans="1:2" x14ac:dyDescent="0.3">
      <c r="A135506" s="1"/>
      <c r="B135506" s="1"/>
    </row>
    <row r="135507" spans="1:2" x14ac:dyDescent="0.3">
      <c r="A135507" s="1"/>
      <c r="B135507" s="1"/>
    </row>
    <row r="135510" spans="1:2" x14ac:dyDescent="0.3">
      <c r="A135510" s="1"/>
      <c r="B135510" s="1"/>
    </row>
    <row r="135511" spans="1:2" x14ac:dyDescent="0.3">
      <c r="A135511" s="1"/>
      <c r="B135511" s="1"/>
    </row>
    <row r="135514" spans="1:2" x14ac:dyDescent="0.3">
      <c r="A135514" s="1"/>
      <c r="B135514" s="1"/>
    </row>
    <row r="135515" spans="1:2" x14ac:dyDescent="0.3">
      <c r="A135515" s="1"/>
      <c r="B135515" s="1"/>
    </row>
    <row r="135518" spans="1:2" x14ac:dyDescent="0.3">
      <c r="A135518" s="1"/>
      <c r="B135518" s="1"/>
    </row>
    <row r="135519" spans="1:2" x14ac:dyDescent="0.3">
      <c r="A135519" s="1"/>
      <c r="B135519" s="1"/>
    </row>
    <row r="135522" spans="1:2" x14ac:dyDescent="0.3">
      <c r="A135522" s="1"/>
      <c r="B135522" s="1"/>
    </row>
    <row r="135523" spans="1:2" x14ac:dyDescent="0.3">
      <c r="A135523" s="1"/>
      <c r="B135523" s="1"/>
    </row>
    <row r="135526" spans="1:2" x14ac:dyDescent="0.3">
      <c r="A135526" s="1"/>
      <c r="B135526" s="1"/>
    </row>
    <row r="135527" spans="1:2" x14ac:dyDescent="0.3">
      <c r="A135527" s="1"/>
      <c r="B135527" s="1"/>
    </row>
    <row r="135530" spans="1:2" x14ac:dyDescent="0.3">
      <c r="A135530" s="1"/>
      <c r="B135530" s="1"/>
    </row>
    <row r="135531" spans="1:2" x14ac:dyDescent="0.3">
      <c r="A135531" s="1"/>
      <c r="B135531" s="1"/>
    </row>
    <row r="135534" spans="1:2" x14ac:dyDescent="0.3">
      <c r="A135534" s="1"/>
      <c r="B135534" s="1"/>
    </row>
    <row r="135535" spans="1:2" x14ac:dyDescent="0.3">
      <c r="A135535" s="1"/>
      <c r="B135535" s="1"/>
    </row>
    <row r="135538" spans="1:2" x14ac:dyDescent="0.3">
      <c r="A135538" s="1"/>
      <c r="B135538" s="1"/>
    </row>
    <row r="135539" spans="1:2" x14ac:dyDescent="0.3">
      <c r="A135539" s="1"/>
      <c r="B135539" s="1"/>
    </row>
    <row r="135542" spans="1:2" x14ac:dyDescent="0.3">
      <c r="A135542" s="1"/>
      <c r="B135542" s="1"/>
    </row>
    <row r="135543" spans="1:2" x14ac:dyDescent="0.3">
      <c r="A135543" s="1"/>
      <c r="B135543" s="1"/>
    </row>
    <row r="135546" spans="1:2" x14ac:dyDescent="0.3">
      <c r="A135546" s="1"/>
      <c r="B135546" s="1"/>
    </row>
    <row r="135547" spans="1:2" x14ac:dyDescent="0.3">
      <c r="A135547" s="1"/>
      <c r="B135547" s="1"/>
    </row>
    <row r="135550" spans="1:2" x14ac:dyDescent="0.3">
      <c r="A135550" s="1"/>
      <c r="B135550" s="1"/>
    </row>
    <row r="135551" spans="1:2" x14ac:dyDescent="0.3">
      <c r="A135551" s="1"/>
      <c r="B135551" s="1"/>
    </row>
    <row r="135554" spans="1:2" x14ac:dyDescent="0.3">
      <c r="A135554" s="1"/>
      <c r="B135554" s="1"/>
    </row>
    <row r="135555" spans="1:2" x14ac:dyDescent="0.3">
      <c r="A135555" s="1"/>
      <c r="B135555" s="1"/>
    </row>
    <row r="135558" spans="1:2" x14ac:dyDescent="0.3">
      <c r="A135558" s="1"/>
      <c r="B135558" s="1"/>
    </row>
    <row r="135559" spans="1:2" x14ac:dyDescent="0.3">
      <c r="A135559" s="1"/>
      <c r="B135559" s="1"/>
    </row>
    <row r="135562" spans="1:2" x14ac:dyDescent="0.3">
      <c r="A135562" s="1"/>
      <c r="B135562" s="1"/>
    </row>
    <row r="135563" spans="1:2" x14ac:dyDescent="0.3">
      <c r="A135563" s="1"/>
      <c r="B135563" s="1"/>
    </row>
    <row r="135566" spans="1:2" x14ac:dyDescent="0.3">
      <c r="A135566" s="1"/>
      <c r="B135566" s="1"/>
    </row>
    <row r="135567" spans="1:2" x14ac:dyDescent="0.3">
      <c r="A135567" s="1"/>
      <c r="B135567" s="1"/>
    </row>
    <row r="135570" spans="1:2" x14ac:dyDescent="0.3">
      <c r="A135570" s="1"/>
      <c r="B135570" s="1"/>
    </row>
    <row r="135571" spans="1:2" x14ac:dyDescent="0.3">
      <c r="A135571" s="1"/>
      <c r="B135571" s="1"/>
    </row>
    <row r="135574" spans="1:2" x14ac:dyDescent="0.3">
      <c r="A135574" s="1"/>
      <c r="B135574" s="1"/>
    </row>
    <row r="135575" spans="1:2" x14ac:dyDescent="0.3">
      <c r="A135575" s="1"/>
      <c r="B135575" s="1"/>
    </row>
    <row r="135578" spans="1:2" x14ac:dyDescent="0.3">
      <c r="A135578" s="1"/>
      <c r="B135578" s="1"/>
    </row>
    <row r="135579" spans="1:2" x14ac:dyDescent="0.3">
      <c r="A135579" s="1"/>
      <c r="B135579" s="1"/>
    </row>
    <row r="135582" spans="1:2" x14ac:dyDescent="0.3">
      <c r="A135582" s="1"/>
      <c r="B135582" s="1"/>
    </row>
    <row r="135583" spans="1:2" x14ac:dyDescent="0.3">
      <c r="A135583" s="1"/>
      <c r="B135583" s="1"/>
    </row>
    <row r="135586" spans="1:2" x14ac:dyDescent="0.3">
      <c r="A135586" s="1"/>
      <c r="B135586" s="1"/>
    </row>
    <row r="135587" spans="1:2" x14ac:dyDescent="0.3">
      <c r="A135587" s="1"/>
      <c r="B135587" s="1"/>
    </row>
    <row r="135590" spans="1:2" x14ac:dyDescent="0.3">
      <c r="A135590" s="1"/>
      <c r="B135590" s="1"/>
    </row>
    <row r="135591" spans="1:2" x14ac:dyDescent="0.3">
      <c r="A135591" s="1"/>
      <c r="B135591" s="1"/>
    </row>
    <row r="135594" spans="1:2" x14ac:dyDescent="0.3">
      <c r="A135594" s="1"/>
      <c r="B135594" s="1"/>
    </row>
    <row r="135595" spans="1:2" x14ac:dyDescent="0.3">
      <c r="A135595" s="1"/>
      <c r="B135595" s="1"/>
    </row>
    <row r="135598" spans="1:2" x14ac:dyDescent="0.3">
      <c r="A135598" s="1"/>
      <c r="B135598" s="1"/>
    </row>
    <row r="135599" spans="1:2" x14ac:dyDescent="0.3">
      <c r="A135599" s="1"/>
      <c r="B135599" s="1"/>
    </row>
    <row r="135602" spans="1:2" x14ac:dyDescent="0.3">
      <c r="A135602" s="1"/>
      <c r="B135602" s="1"/>
    </row>
    <row r="135603" spans="1:2" x14ac:dyDescent="0.3">
      <c r="A135603" s="1"/>
      <c r="B135603" s="1"/>
    </row>
    <row r="135606" spans="1:2" x14ac:dyDescent="0.3">
      <c r="A135606" s="1"/>
      <c r="B135606" s="1"/>
    </row>
    <row r="135607" spans="1:2" x14ac:dyDescent="0.3">
      <c r="A135607" s="1"/>
      <c r="B135607" s="1"/>
    </row>
    <row r="135610" spans="1:2" x14ac:dyDescent="0.3">
      <c r="A135610" s="1"/>
      <c r="B135610" s="1"/>
    </row>
    <row r="135611" spans="1:2" x14ac:dyDescent="0.3">
      <c r="A135611" s="1"/>
      <c r="B135611" s="1"/>
    </row>
    <row r="135614" spans="1:2" x14ac:dyDescent="0.3">
      <c r="A135614" s="1"/>
      <c r="B135614" s="1"/>
    </row>
    <row r="135615" spans="1:2" x14ac:dyDescent="0.3">
      <c r="A135615" s="1"/>
      <c r="B135615" s="1"/>
    </row>
    <row r="135618" spans="1:2" x14ac:dyDescent="0.3">
      <c r="A135618" s="1"/>
      <c r="B135618" s="1"/>
    </row>
    <row r="135619" spans="1:2" x14ac:dyDescent="0.3">
      <c r="A135619" s="1"/>
      <c r="B135619" s="1"/>
    </row>
    <row r="135622" spans="1:2" x14ac:dyDescent="0.3">
      <c r="A135622" s="1"/>
      <c r="B135622" s="1"/>
    </row>
    <row r="135623" spans="1:2" x14ac:dyDescent="0.3">
      <c r="A135623" s="1"/>
      <c r="B135623" s="1"/>
    </row>
    <row r="135626" spans="1:2" x14ac:dyDescent="0.3">
      <c r="A135626" s="1"/>
      <c r="B135626" s="1"/>
    </row>
    <row r="135627" spans="1:2" x14ac:dyDescent="0.3">
      <c r="A135627" s="1"/>
      <c r="B135627" s="1"/>
    </row>
    <row r="135630" spans="1:2" x14ac:dyDescent="0.3">
      <c r="A135630" s="1"/>
      <c r="B135630" s="1"/>
    </row>
    <row r="135631" spans="1:2" x14ac:dyDescent="0.3">
      <c r="A135631" s="1"/>
      <c r="B135631" s="1"/>
    </row>
    <row r="135634" spans="1:2" x14ac:dyDescent="0.3">
      <c r="A135634" s="1"/>
      <c r="B135634" s="1"/>
    </row>
    <row r="135635" spans="1:2" x14ac:dyDescent="0.3">
      <c r="A135635" s="1"/>
      <c r="B135635" s="1"/>
    </row>
    <row r="135638" spans="1:2" x14ac:dyDescent="0.3">
      <c r="A135638" s="1"/>
      <c r="B135638" s="1"/>
    </row>
    <row r="135639" spans="1:2" x14ac:dyDescent="0.3">
      <c r="A135639" s="1"/>
      <c r="B135639" s="1"/>
    </row>
    <row r="135642" spans="1:2" x14ac:dyDescent="0.3">
      <c r="A135642" s="1"/>
      <c r="B135642" s="1"/>
    </row>
    <row r="135643" spans="1:2" x14ac:dyDescent="0.3">
      <c r="A135643" s="1"/>
      <c r="B135643" s="1"/>
    </row>
    <row r="135646" spans="1:2" x14ac:dyDescent="0.3">
      <c r="A135646" s="1"/>
      <c r="B135646" s="1"/>
    </row>
    <row r="135647" spans="1:2" x14ac:dyDescent="0.3">
      <c r="A135647" s="1"/>
      <c r="B135647" s="1"/>
    </row>
    <row r="135650" spans="1:2" x14ac:dyDescent="0.3">
      <c r="A135650" s="1"/>
      <c r="B135650" s="1"/>
    </row>
    <row r="135651" spans="1:2" x14ac:dyDescent="0.3">
      <c r="A135651" s="1"/>
      <c r="B135651" s="1"/>
    </row>
    <row r="135654" spans="1:2" x14ac:dyDescent="0.3">
      <c r="A135654" s="1"/>
      <c r="B135654" s="1"/>
    </row>
    <row r="135655" spans="1:2" x14ac:dyDescent="0.3">
      <c r="A135655" s="1"/>
      <c r="B135655" s="1"/>
    </row>
    <row r="135658" spans="1:2" x14ac:dyDescent="0.3">
      <c r="A135658" s="1"/>
      <c r="B135658" s="1"/>
    </row>
    <row r="135659" spans="1:2" x14ac:dyDescent="0.3">
      <c r="A135659" s="1"/>
      <c r="B135659" s="1"/>
    </row>
    <row r="135662" spans="1:2" x14ac:dyDescent="0.3">
      <c r="A135662" s="1"/>
      <c r="B135662" s="1"/>
    </row>
    <row r="135663" spans="1:2" x14ac:dyDescent="0.3">
      <c r="A135663" s="1"/>
      <c r="B135663" s="1"/>
    </row>
    <row r="135666" spans="1:2" x14ac:dyDescent="0.3">
      <c r="A135666" s="1"/>
      <c r="B135666" s="1"/>
    </row>
    <row r="135667" spans="1:2" x14ac:dyDescent="0.3">
      <c r="A135667" s="1"/>
      <c r="B135667" s="1"/>
    </row>
    <row r="135670" spans="1:2" x14ac:dyDescent="0.3">
      <c r="A135670" s="1"/>
      <c r="B135670" s="1"/>
    </row>
    <row r="135671" spans="1:2" x14ac:dyDescent="0.3">
      <c r="A135671" s="1"/>
      <c r="B135671" s="1"/>
    </row>
    <row r="135674" spans="1:2" x14ac:dyDescent="0.3">
      <c r="A135674" s="1"/>
      <c r="B135674" s="1"/>
    </row>
    <row r="135675" spans="1:2" x14ac:dyDescent="0.3">
      <c r="A135675" s="1"/>
      <c r="B135675" s="1"/>
    </row>
    <row r="135678" spans="1:2" x14ac:dyDescent="0.3">
      <c r="A135678" s="1"/>
      <c r="B135678" s="1"/>
    </row>
    <row r="135679" spans="1:2" x14ac:dyDescent="0.3">
      <c r="A135679" s="1"/>
      <c r="B135679" s="1"/>
    </row>
    <row r="135682" spans="1:2" x14ac:dyDescent="0.3">
      <c r="A135682" s="1"/>
      <c r="B135682" s="1"/>
    </row>
    <row r="135683" spans="1:2" x14ac:dyDescent="0.3">
      <c r="A135683" s="1"/>
      <c r="B135683" s="1"/>
    </row>
    <row r="135686" spans="1:2" x14ac:dyDescent="0.3">
      <c r="A135686" s="1"/>
      <c r="B135686" s="1"/>
    </row>
    <row r="135687" spans="1:2" x14ac:dyDescent="0.3">
      <c r="A135687" s="1"/>
      <c r="B135687" s="1"/>
    </row>
    <row r="135690" spans="1:2" x14ac:dyDescent="0.3">
      <c r="A135690" s="1"/>
      <c r="B135690" s="1"/>
    </row>
    <row r="135691" spans="1:2" x14ac:dyDescent="0.3">
      <c r="A135691" s="1"/>
      <c r="B135691" s="1"/>
    </row>
    <row r="135694" spans="1:2" x14ac:dyDescent="0.3">
      <c r="A135694" s="1"/>
      <c r="B135694" s="1"/>
    </row>
    <row r="135695" spans="1:2" x14ac:dyDescent="0.3">
      <c r="A135695" s="1"/>
      <c r="B135695" s="1"/>
    </row>
    <row r="135698" spans="1:2" x14ac:dyDescent="0.3">
      <c r="A135698" s="1"/>
      <c r="B135698" s="1"/>
    </row>
    <row r="135699" spans="1:2" x14ac:dyDescent="0.3">
      <c r="A135699" s="1"/>
      <c r="B135699" s="1"/>
    </row>
    <row r="135702" spans="1:2" x14ac:dyDescent="0.3">
      <c r="A135702" s="1"/>
      <c r="B135702" s="1"/>
    </row>
    <row r="135703" spans="1:2" x14ac:dyDescent="0.3">
      <c r="A135703" s="1"/>
      <c r="B135703" s="1"/>
    </row>
    <row r="135706" spans="1:2" x14ac:dyDescent="0.3">
      <c r="A135706" s="1"/>
      <c r="B135706" s="1"/>
    </row>
    <row r="135707" spans="1:2" x14ac:dyDescent="0.3">
      <c r="A135707" s="1"/>
      <c r="B135707" s="1"/>
    </row>
    <row r="135710" spans="1:2" x14ac:dyDescent="0.3">
      <c r="A135710" s="1"/>
      <c r="B135710" s="1"/>
    </row>
    <row r="135711" spans="1:2" x14ac:dyDescent="0.3">
      <c r="A135711" s="1"/>
      <c r="B135711" s="1"/>
    </row>
    <row r="135714" spans="1:2" x14ac:dyDescent="0.3">
      <c r="A135714" s="1"/>
      <c r="B135714" s="1"/>
    </row>
    <row r="135715" spans="1:2" x14ac:dyDescent="0.3">
      <c r="A135715" s="1"/>
      <c r="B135715" s="1"/>
    </row>
    <row r="135718" spans="1:2" x14ac:dyDescent="0.3">
      <c r="A135718" s="1"/>
      <c r="B135718" s="1"/>
    </row>
    <row r="135719" spans="1:2" x14ac:dyDescent="0.3">
      <c r="A135719" s="1"/>
      <c r="B135719" s="1"/>
    </row>
    <row r="135722" spans="1:2" x14ac:dyDescent="0.3">
      <c r="A135722" s="1"/>
      <c r="B135722" s="1"/>
    </row>
    <row r="135723" spans="1:2" x14ac:dyDescent="0.3">
      <c r="A135723" s="1"/>
      <c r="B135723" s="1"/>
    </row>
    <row r="135726" spans="1:2" x14ac:dyDescent="0.3">
      <c r="A135726" s="1"/>
      <c r="B135726" s="1"/>
    </row>
    <row r="135727" spans="1:2" x14ac:dyDescent="0.3">
      <c r="A135727" s="1"/>
      <c r="B135727" s="1"/>
    </row>
    <row r="135730" spans="1:2" x14ac:dyDescent="0.3">
      <c r="A135730" s="1"/>
      <c r="B135730" s="1"/>
    </row>
    <row r="135731" spans="1:2" x14ac:dyDescent="0.3">
      <c r="A135731" s="1"/>
      <c r="B135731" s="1"/>
    </row>
    <row r="135734" spans="1:2" x14ac:dyDescent="0.3">
      <c r="A135734" s="1"/>
      <c r="B135734" s="1"/>
    </row>
    <row r="135735" spans="1:2" x14ac:dyDescent="0.3">
      <c r="A135735" s="1"/>
      <c r="B135735" s="1"/>
    </row>
    <row r="135738" spans="1:2" x14ac:dyDescent="0.3">
      <c r="A135738" s="1"/>
      <c r="B135738" s="1"/>
    </row>
    <row r="135739" spans="1:2" x14ac:dyDescent="0.3">
      <c r="A135739" s="1"/>
      <c r="B135739" s="1"/>
    </row>
    <row r="135742" spans="1:2" x14ac:dyDescent="0.3">
      <c r="A135742" s="1"/>
      <c r="B135742" s="1"/>
    </row>
    <row r="135743" spans="1:2" x14ac:dyDescent="0.3">
      <c r="A135743" s="1"/>
      <c r="B135743" s="1"/>
    </row>
    <row r="135746" spans="1:2" x14ac:dyDescent="0.3">
      <c r="A135746" s="1"/>
      <c r="B135746" s="1"/>
    </row>
    <row r="135747" spans="1:2" x14ac:dyDescent="0.3">
      <c r="A135747" s="1"/>
      <c r="B135747" s="1"/>
    </row>
    <row r="135750" spans="1:2" x14ac:dyDescent="0.3">
      <c r="A135750" s="1"/>
      <c r="B135750" s="1"/>
    </row>
    <row r="135751" spans="1:2" x14ac:dyDescent="0.3">
      <c r="A135751" s="1"/>
      <c r="B135751" s="1"/>
    </row>
    <row r="135754" spans="1:2" x14ac:dyDescent="0.3">
      <c r="A135754" s="1"/>
      <c r="B135754" s="1"/>
    </row>
    <row r="135755" spans="1:2" x14ac:dyDescent="0.3">
      <c r="A135755" s="1"/>
      <c r="B135755" s="1"/>
    </row>
    <row r="135758" spans="1:2" x14ac:dyDescent="0.3">
      <c r="A135758" s="1"/>
      <c r="B135758" s="1"/>
    </row>
    <row r="135759" spans="1:2" x14ac:dyDescent="0.3">
      <c r="A135759" s="1"/>
      <c r="B135759" s="1"/>
    </row>
    <row r="135762" spans="1:2" x14ac:dyDescent="0.3">
      <c r="A135762" s="1"/>
      <c r="B135762" s="1"/>
    </row>
    <row r="135763" spans="1:2" x14ac:dyDescent="0.3">
      <c r="A135763" s="1"/>
      <c r="B135763" s="1"/>
    </row>
    <row r="135766" spans="1:2" x14ac:dyDescent="0.3">
      <c r="A135766" s="1"/>
      <c r="B135766" s="1"/>
    </row>
    <row r="135767" spans="1:2" x14ac:dyDescent="0.3">
      <c r="A135767" s="1"/>
      <c r="B135767" s="1"/>
    </row>
    <row r="135770" spans="1:2" x14ac:dyDescent="0.3">
      <c r="A135770" s="1"/>
      <c r="B135770" s="1"/>
    </row>
    <row r="135771" spans="1:2" x14ac:dyDescent="0.3">
      <c r="A135771" s="1"/>
      <c r="B135771" s="1"/>
    </row>
    <row r="135774" spans="1:2" x14ac:dyDescent="0.3">
      <c r="A135774" s="1"/>
      <c r="B135774" s="1"/>
    </row>
    <row r="135775" spans="1:2" x14ac:dyDescent="0.3">
      <c r="A135775" s="1"/>
      <c r="B135775" s="1"/>
    </row>
    <row r="135778" spans="1:2" x14ac:dyDescent="0.3">
      <c r="A135778" s="1"/>
      <c r="B135778" s="1"/>
    </row>
    <row r="135779" spans="1:2" x14ac:dyDescent="0.3">
      <c r="A135779" s="1"/>
      <c r="B135779" s="1"/>
    </row>
    <row r="135782" spans="1:2" x14ac:dyDescent="0.3">
      <c r="A135782" s="1"/>
      <c r="B135782" s="1"/>
    </row>
    <row r="135783" spans="1:2" x14ac:dyDescent="0.3">
      <c r="A135783" s="1"/>
      <c r="B135783" s="1"/>
    </row>
    <row r="135786" spans="1:2" x14ac:dyDescent="0.3">
      <c r="A135786" s="1"/>
      <c r="B135786" s="1"/>
    </row>
    <row r="135787" spans="1:2" x14ac:dyDescent="0.3">
      <c r="A135787" s="1"/>
      <c r="B135787" s="1"/>
    </row>
    <row r="135790" spans="1:2" x14ac:dyDescent="0.3">
      <c r="A135790" s="1"/>
      <c r="B135790" s="1"/>
    </row>
    <row r="135791" spans="1:2" x14ac:dyDescent="0.3">
      <c r="A135791" s="1"/>
      <c r="B135791" s="1"/>
    </row>
    <row r="135794" spans="1:2" x14ac:dyDescent="0.3">
      <c r="A135794" s="1"/>
      <c r="B135794" s="1"/>
    </row>
    <row r="135795" spans="1:2" x14ac:dyDescent="0.3">
      <c r="A135795" s="1"/>
      <c r="B135795" s="1"/>
    </row>
    <row r="135798" spans="1:2" x14ac:dyDescent="0.3">
      <c r="A135798" s="1"/>
      <c r="B135798" s="1"/>
    </row>
    <row r="135799" spans="1:2" x14ac:dyDescent="0.3">
      <c r="A135799" s="1"/>
      <c r="B135799" s="1"/>
    </row>
    <row r="135802" spans="1:2" x14ac:dyDescent="0.3">
      <c r="A135802" s="1"/>
      <c r="B135802" s="1"/>
    </row>
    <row r="135803" spans="1:2" x14ac:dyDescent="0.3">
      <c r="A135803" s="1"/>
      <c r="B135803" s="1"/>
    </row>
    <row r="135806" spans="1:2" x14ac:dyDescent="0.3">
      <c r="A135806" s="1"/>
      <c r="B135806" s="1"/>
    </row>
    <row r="135807" spans="1:2" x14ac:dyDescent="0.3">
      <c r="A135807" s="1"/>
      <c r="B135807" s="1"/>
    </row>
    <row r="135810" spans="1:2" x14ac:dyDescent="0.3">
      <c r="A135810" s="1"/>
      <c r="B135810" s="1"/>
    </row>
    <row r="135811" spans="1:2" x14ac:dyDescent="0.3">
      <c r="A135811" s="1"/>
      <c r="B135811" s="1"/>
    </row>
    <row r="135814" spans="1:2" x14ac:dyDescent="0.3">
      <c r="A135814" s="1"/>
      <c r="B135814" s="1"/>
    </row>
    <row r="135815" spans="1:2" x14ac:dyDescent="0.3">
      <c r="A135815" s="1"/>
      <c r="B135815" s="1"/>
    </row>
    <row r="135818" spans="1:2" x14ac:dyDescent="0.3">
      <c r="A135818" s="1"/>
      <c r="B135818" s="1"/>
    </row>
    <row r="135819" spans="1:2" x14ac:dyDescent="0.3">
      <c r="A135819" s="1"/>
      <c r="B135819" s="1"/>
    </row>
    <row r="135822" spans="1:2" x14ac:dyDescent="0.3">
      <c r="A135822" s="1"/>
      <c r="B135822" s="1"/>
    </row>
    <row r="135823" spans="1:2" x14ac:dyDescent="0.3">
      <c r="A135823" s="1"/>
      <c r="B135823" s="1"/>
    </row>
    <row r="135826" spans="1:2" x14ac:dyDescent="0.3">
      <c r="A135826" s="1"/>
      <c r="B135826" s="1"/>
    </row>
    <row r="135827" spans="1:2" x14ac:dyDescent="0.3">
      <c r="A135827" s="1"/>
      <c r="B135827" s="1"/>
    </row>
    <row r="135830" spans="1:2" x14ac:dyDescent="0.3">
      <c r="A135830" s="1"/>
      <c r="B135830" s="1"/>
    </row>
    <row r="135831" spans="1:2" x14ac:dyDescent="0.3">
      <c r="A135831" s="1"/>
      <c r="B135831" s="1"/>
    </row>
    <row r="135834" spans="1:2" x14ac:dyDescent="0.3">
      <c r="A135834" s="1"/>
      <c r="B135834" s="1"/>
    </row>
    <row r="135835" spans="1:2" x14ac:dyDescent="0.3">
      <c r="A135835" s="1"/>
      <c r="B135835" s="1"/>
    </row>
    <row r="135838" spans="1:2" x14ac:dyDescent="0.3">
      <c r="A135838" s="1"/>
      <c r="B135838" s="1"/>
    </row>
    <row r="135839" spans="1:2" x14ac:dyDescent="0.3">
      <c r="A135839" s="1"/>
      <c r="B135839" s="1"/>
    </row>
    <row r="135842" spans="1:2" x14ac:dyDescent="0.3">
      <c r="A135842" s="1"/>
      <c r="B135842" s="1"/>
    </row>
    <row r="135843" spans="1:2" x14ac:dyDescent="0.3">
      <c r="A135843" s="1"/>
      <c r="B135843" s="1"/>
    </row>
    <row r="135846" spans="1:2" x14ac:dyDescent="0.3">
      <c r="A135846" s="1"/>
      <c r="B135846" s="1"/>
    </row>
    <row r="135847" spans="1:2" x14ac:dyDescent="0.3">
      <c r="A135847" s="1"/>
      <c r="B135847" s="1"/>
    </row>
    <row r="135850" spans="1:2" x14ac:dyDescent="0.3">
      <c r="A135850" s="1"/>
      <c r="B135850" s="1"/>
    </row>
    <row r="135851" spans="1:2" x14ac:dyDescent="0.3">
      <c r="A135851" s="1"/>
      <c r="B135851" s="1"/>
    </row>
    <row r="135854" spans="1:2" x14ac:dyDescent="0.3">
      <c r="A135854" s="1"/>
      <c r="B135854" s="1"/>
    </row>
    <row r="135855" spans="1:2" x14ac:dyDescent="0.3">
      <c r="A135855" s="1"/>
      <c r="B135855" s="1"/>
    </row>
    <row r="135858" spans="1:2" x14ac:dyDescent="0.3">
      <c r="A135858" s="1"/>
      <c r="B135858" s="1"/>
    </row>
    <row r="135859" spans="1:2" x14ac:dyDescent="0.3">
      <c r="A135859" s="1"/>
      <c r="B135859" s="1"/>
    </row>
    <row r="135862" spans="1:2" x14ac:dyDescent="0.3">
      <c r="A135862" s="1"/>
      <c r="B135862" s="1"/>
    </row>
    <row r="135863" spans="1:2" x14ac:dyDescent="0.3">
      <c r="A135863" s="1"/>
      <c r="B135863" s="1"/>
    </row>
    <row r="135866" spans="1:2" x14ac:dyDescent="0.3">
      <c r="A135866" s="1"/>
      <c r="B135866" s="1"/>
    </row>
    <row r="135867" spans="1:2" x14ac:dyDescent="0.3">
      <c r="A135867" s="1"/>
      <c r="B135867" s="1"/>
    </row>
    <row r="135870" spans="1:2" x14ac:dyDescent="0.3">
      <c r="A135870" s="1"/>
      <c r="B135870" s="1"/>
    </row>
    <row r="135871" spans="1:2" x14ac:dyDescent="0.3">
      <c r="A135871" s="1"/>
      <c r="B135871" s="1"/>
    </row>
    <row r="135874" spans="1:2" x14ac:dyDescent="0.3">
      <c r="A135874" s="1"/>
      <c r="B135874" s="1"/>
    </row>
    <row r="135875" spans="1:2" x14ac:dyDescent="0.3">
      <c r="A135875" s="1"/>
      <c r="B135875" s="1"/>
    </row>
    <row r="135878" spans="1:2" x14ac:dyDescent="0.3">
      <c r="A135878" s="1"/>
      <c r="B135878" s="1"/>
    </row>
    <row r="135879" spans="1:2" x14ac:dyDescent="0.3">
      <c r="A135879" s="1"/>
      <c r="B135879" s="1"/>
    </row>
    <row r="135882" spans="1:2" x14ac:dyDescent="0.3">
      <c r="A135882" s="1"/>
      <c r="B135882" s="1"/>
    </row>
    <row r="135883" spans="1:2" x14ac:dyDescent="0.3">
      <c r="A135883" s="1"/>
      <c r="B135883" s="1"/>
    </row>
    <row r="135886" spans="1:2" x14ac:dyDescent="0.3">
      <c r="A135886" s="1"/>
      <c r="B135886" s="1"/>
    </row>
    <row r="135887" spans="1:2" x14ac:dyDescent="0.3">
      <c r="A135887" s="1"/>
      <c r="B135887" s="1"/>
    </row>
    <row r="135890" spans="1:2" x14ac:dyDescent="0.3">
      <c r="A135890" s="1"/>
      <c r="B135890" s="1"/>
    </row>
    <row r="135891" spans="1:2" x14ac:dyDescent="0.3">
      <c r="A135891" s="1"/>
      <c r="B135891" s="1"/>
    </row>
    <row r="135894" spans="1:2" x14ac:dyDescent="0.3">
      <c r="A135894" s="1"/>
      <c r="B135894" s="1"/>
    </row>
    <row r="135895" spans="1:2" x14ac:dyDescent="0.3">
      <c r="A135895" s="1"/>
      <c r="B135895" s="1"/>
    </row>
    <row r="135898" spans="1:2" x14ac:dyDescent="0.3">
      <c r="A135898" s="1"/>
      <c r="B135898" s="1"/>
    </row>
    <row r="135899" spans="1:2" x14ac:dyDescent="0.3">
      <c r="A135899" s="1"/>
      <c r="B135899" s="1"/>
    </row>
    <row r="135902" spans="1:2" x14ac:dyDescent="0.3">
      <c r="A135902" s="1"/>
      <c r="B135902" s="1"/>
    </row>
    <row r="135903" spans="1:2" x14ac:dyDescent="0.3">
      <c r="A135903" s="1"/>
      <c r="B135903" s="1"/>
    </row>
    <row r="135906" spans="1:2" x14ac:dyDescent="0.3">
      <c r="A135906" s="1"/>
      <c r="B135906" s="1"/>
    </row>
    <row r="135907" spans="1:2" x14ac:dyDescent="0.3">
      <c r="A135907" s="1"/>
      <c r="B135907" s="1"/>
    </row>
    <row r="135910" spans="1:2" x14ac:dyDescent="0.3">
      <c r="A135910" s="1"/>
      <c r="B135910" s="1"/>
    </row>
    <row r="135911" spans="1:2" x14ac:dyDescent="0.3">
      <c r="A135911" s="1"/>
      <c r="B135911" s="1"/>
    </row>
    <row r="135914" spans="1:2" x14ac:dyDescent="0.3">
      <c r="A135914" s="1"/>
      <c r="B135914" s="1"/>
    </row>
    <row r="135915" spans="1:2" x14ac:dyDescent="0.3">
      <c r="A135915" s="1"/>
      <c r="B135915" s="1"/>
    </row>
    <row r="135918" spans="1:2" x14ac:dyDescent="0.3">
      <c r="A135918" s="1"/>
      <c r="B135918" s="1"/>
    </row>
    <row r="135919" spans="1:2" x14ac:dyDescent="0.3">
      <c r="A135919" s="1"/>
      <c r="B135919" s="1"/>
    </row>
    <row r="135922" spans="1:2" x14ac:dyDescent="0.3">
      <c r="A135922" s="1"/>
      <c r="B135922" s="1"/>
    </row>
    <row r="135923" spans="1:2" x14ac:dyDescent="0.3">
      <c r="A135923" s="1"/>
      <c r="B135923" s="1"/>
    </row>
    <row r="135926" spans="1:2" x14ac:dyDescent="0.3">
      <c r="A135926" s="1"/>
      <c r="B135926" s="1"/>
    </row>
    <row r="135927" spans="1:2" x14ac:dyDescent="0.3">
      <c r="A135927" s="1"/>
      <c r="B135927" s="1"/>
    </row>
    <row r="135930" spans="1:2" x14ac:dyDescent="0.3">
      <c r="A135930" s="1"/>
      <c r="B135930" s="1"/>
    </row>
    <row r="135931" spans="1:2" x14ac:dyDescent="0.3">
      <c r="A135931" s="1"/>
      <c r="B135931" s="1"/>
    </row>
    <row r="135934" spans="1:2" x14ac:dyDescent="0.3">
      <c r="A135934" s="1"/>
      <c r="B135934" s="1"/>
    </row>
    <row r="135935" spans="1:2" x14ac:dyDescent="0.3">
      <c r="A135935" s="1"/>
      <c r="B135935" s="1"/>
    </row>
    <row r="135938" spans="1:2" x14ac:dyDescent="0.3">
      <c r="A135938" s="1"/>
      <c r="B135938" s="1"/>
    </row>
    <row r="135939" spans="1:2" x14ac:dyDescent="0.3">
      <c r="A135939" s="1"/>
      <c r="B135939" s="1"/>
    </row>
    <row r="135942" spans="1:2" x14ac:dyDescent="0.3">
      <c r="A135942" s="1"/>
      <c r="B135942" s="1"/>
    </row>
    <row r="135943" spans="1:2" x14ac:dyDescent="0.3">
      <c r="A135943" s="1"/>
      <c r="B135943" s="1"/>
    </row>
    <row r="135946" spans="1:2" x14ac:dyDescent="0.3">
      <c r="A135946" s="1"/>
      <c r="B135946" s="1"/>
    </row>
    <row r="135947" spans="1:2" x14ac:dyDescent="0.3">
      <c r="A135947" s="1"/>
      <c r="B135947" s="1"/>
    </row>
    <row r="135950" spans="1:2" x14ac:dyDescent="0.3">
      <c r="A135950" s="1"/>
      <c r="B135950" s="1"/>
    </row>
    <row r="135951" spans="1:2" x14ac:dyDescent="0.3">
      <c r="A135951" s="1"/>
      <c r="B135951" s="1"/>
    </row>
    <row r="135954" spans="1:2" x14ac:dyDescent="0.3">
      <c r="A135954" s="1"/>
      <c r="B135954" s="1"/>
    </row>
    <row r="135955" spans="1:2" x14ac:dyDescent="0.3">
      <c r="A135955" s="1"/>
      <c r="B135955" s="1"/>
    </row>
    <row r="135958" spans="1:2" x14ac:dyDescent="0.3">
      <c r="A135958" s="1"/>
      <c r="B135958" s="1"/>
    </row>
    <row r="135959" spans="1:2" x14ac:dyDescent="0.3">
      <c r="A135959" s="1"/>
      <c r="B135959" s="1"/>
    </row>
    <row r="135962" spans="1:2" x14ac:dyDescent="0.3">
      <c r="A135962" s="1"/>
      <c r="B135962" s="1"/>
    </row>
    <row r="135963" spans="1:2" x14ac:dyDescent="0.3">
      <c r="A135963" s="1"/>
      <c r="B135963" s="1"/>
    </row>
    <row r="135966" spans="1:2" x14ac:dyDescent="0.3">
      <c r="A135966" s="1"/>
      <c r="B135966" s="1"/>
    </row>
    <row r="135967" spans="1:2" x14ac:dyDescent="0.3">
      <c r="A135967" s="1"/>
      <c r="B135967" s="1"/>
    </row>
    <row r="135970" spans="1:2" x14ac:dyDescent="0.3">
      <c r="A135970" s="1"/>
      <c r="B135970" s="1"/>
    </row>
    <row r="135971" spans="1:2" x14ac:dyDescent="0.3">
      <c r="A135971" s="1"/>
      <c r="B135971" s="1"/>
    </row>
    <row r="135974" spans="1:2" x14ac:dyDescent="0.3">
      <c r="A135974" s="1"/>
      <c r="B135974" s="1"/>
    </row>
    <row r="135975" spans="1:2" x14ac:dyDescent="0.3">
      <c r="A135975" s="1"/>
      <c r="B135975" s="1"/>
    </row>
    <row r="135978" spans="1:2" x14ac:dyDescent="0.3">
      <c r="A135978" s="1"/>
      <c r="B135978" s="1"/>
    </row>
    <row r="135979" spans="1:2" x14ac:dyDescent="0.3">
      <c r="A135979" s="1"/>
      <c r="B135979" s="1"/>
    </row>
    <row r="135982" spans="1:2" x14ac:dyDescent="0.3">
      <c r="A135982" s="1"/>
      <c r="B135982" s="1"/>
    </row>
    <row r="135983" spans="1:2" x14ac:dyDescent="0.3">
      <c r="A135983" s="1"/>
      <c r="B135983" s="1"/>
    </row>
    <row r="135986" spans="1:2" x14ac:dyDescent="0.3">
      <c r="A135986" s="1"/>
      <c r="B135986" s="1"/>
    </row>
    <row r="135987" spans="1:2" x14ac:dyDescent="0.3">
      <c r="A135987" s="1"/>
      <c r="B135987" s="1"/>
    </row>
    <row r="135990" spans="1:2" x14ac:dyDescent="0.3">
      <c r="A135990" s="1"/>
      <c r="B135990" s="1"/>
    </row>
    <row r="135991" spans="1:2" x14ac:dyDescent="0.3">
      <c r="A135991" s="1"/>
      <c r="B135991" s="1"/>
    </row>
    <row r="135994" spans="1:2" x14ac:dyDescent="0.3">
      <c r="A135994" s="1"/>
      <c r="B135994" s="1"/>
    </row>
    <row r="135995" spans="1:2" x14ac:dyDescent="0.3">
      <c r="A135995" s="1"/>
      <c r="B135995" s="1"/>
    </row>
    <row r="135998" spans="1:2" x14ac:dyDescent="0.3">
      <c r="A135998" s="1"/>
      <c r="B135998" s="1"/>
    </row>
    <row r="135999" spans="1:2" x14ac:dyDescent="0.3">
      <c r="A135999" s="1"/>
      <c r="B135999" s="1"/>
    </row>
    <row r="136002" spans="1:2" x14ac:dyDescent="0.3">
      <c r="A136002" s="1"/>
      <c r="B136002" s="1"/>
    </row>
    <row r="136003" spans="1:2" x14ac:dyDescent="0.3">
      <c r="A136003" s="1"/>
      <c r="B136003" s="1"/>
    </row>
    <row r="136006" spans="1:2" x14ac:dyDescent="0.3">
      <c r="A136006" s="1"/>
      <c r="B136006" s="1"/>
    </row>
    <row r="136007" spans="1:2" x14ac:dyDescent="0.3">
      <c r="A136007" s="1"/>
      <c r="B136007" s="1"/>
    </row>
    <row r="136010" spans="1:2" x14ac:dyDescent="0.3">
      <c r="A136010" s="1"/>
      <c r="B136010" s="1"/>
    </row>
    <row r="136011" spans="1:2" x14ac:dyDescent="0.3">
      <c r="A136011" s="1"/>
      <c r="B136011" s="1"/>
    </row>
    <row r="136014" spans="1:2" x14ac:dyDescent="0.3">
      <c r="A136014" s="1"/>
      <c r="B136014" s="1"/>
    </row>
    <row r="136015" spans="1:2" x14ac:dyDescent="0.3">
      <c r="A136015" s="1"/>
      <c r="B136015" s="1"/>
    </row>
    <row r="136018" spans="1:2" x14ac:dyDescent="0.3">
      <c r="A136018" s="1"/>
      <c r="B136018" s="1"/>
    </row>
    <row r="136019" spans="1:2" x14ac:dyDescent="0.3">
      <c r="A136019" s="1"/>
      <c r="B136019" s="1"/>
    </row>
    <row r="136022" spans="1:2" x14ac:dyDescent="0.3">
      <c r="A136022" s="1"/>
      <c r="B136022" s="1"/>
    </row>
    <row r="136023" spans="1:2" x14ac:dyDescent="0.3">
      <c r="A136023" s="1"/>
      <c r="B136023" s="1"/>
    </row>
    <row r="136026" spans="1:2" x14ac:dyDescent="0.3">
      <c r="A136026" s="1"/>
      <c r="B136026" s="1"/>
    </row>
    <row r="136027" spans="1:2" x14ac:dyDescent="0.3">
      <c r="A136027" s="1"/>
      <c r="B136027" s="1"/>
    </row>
    <row r="136030" spans="1:2" x14ac:dyDescent="0.3">
      <c r="A136030" s="1"/>
      <c r="B136030" s="1"/>
    </row>
    <row r="136031" spans="1:2" x14ac:dyDescent="0.3">
      <c r="A136031" s="1"/>
      <c r="B136031" s="1"/>
    </row>
    <row r="136034" spans="1:2" x14ac:dyDescent="0.3">
      <c r="A136034" s="1"/>
      <c r="B136034" s="1"/>
    </row>
    <row r="136035" spans="1:2" x14ac:dyDescent="0.3">
      <c r="A136035" s="1"/>
      <c r="B136035" s="1"/>
    </row>
    <row r="136038" spans="1:2" x14ac:dyDescent="0.3">
      <c r="A136038" s="1"/>
      <c r="B136038" s="1"/>
    </row>
    <row r="136039" spans="1:2" x14ac:dyDescent="0.3">
      <c r="A136039" s="1"/>
      <c r="B136039" s="1"/>
    </row>
    <row r="136042" spans="1:2" x14ac:dyDescent="0.3">
      <c r="A136042" s="1"/>
      <c r="B136042" s="1"/>
    </row>
    <row r="136043" spans="1:2" x14ac:dyDescent="0.3">
      <c r="A136043" s="1"/>
      <c r="B136043" s="1"/>
    </row>
    <row r="136046" spans="1:2" x14ac:dyDescent="0.3">
      <c r="A136046" s="1"/>
      <c r="B136046" s="1"/>
    </row>
    <row r="136047" spans="1:2" x14ac:dyDescent="0.3">
      <c r="A136047" s="1"/>
      <c r="B136047" s="1"/>
    </row>
    <row r="136050" spans="1:2" x14ac:dyDescent="0.3">
      <c r="A136050" s="1"/>
      <c r="B136050" s="1"/>
    </row>
    <row r="136051" spans="1:2" x14ac:dyDescent="0.3">
      <c r="A136051" s="1"/>
      <c r="B136051" s="1"/>
    </row>
    <row r="136054" spans="1:2" x14ac:dyDescent="0.3">
      <c r="A136054" s="1"/>
      <c r="B136054" s="1"/>
    </row>
    <row r="136055" spans="1:2" x14ac:dyDescent="0.3">
      <c r="A136055" s="1"/>
      <c r="B136055" s="1"/>
    </row>
    <row r="136058" spans="1:2" x14ac:dyDescent="0.3">
      <c r="A136058" s="1"/>
      <c r="B136058" s="1"/>
    </row>
    <row r="136059" spans="1:2" x14ac:dyDescent="0.3">
      <c r="A136059" s="1"/>
      <c r="B136059" s="1"/>
    </row>
    <row r="136062" spans="1:2" x14ac:dyDescent="0.3">
      <c r="A136062" s="1"/>
      <c r="B136062" s="1"/>
    </row>
    <row r="136063" spans="1:2" x14ac:dyDescent="0.3">
      <c r="A136063" s="1"/>
      <c r="B136063" s="1"/>
    </row>
    <row r="136066" spans="1:2" x14ac:dyDescent="0.3">
      <c r="A136066" s="1"/>
      <c r="B136066" s="1"/>
    </row>
    <row r="136067" spans="1:2" x14ac:dyDescent="0.3">
      <c r="A136067" s="1"/>
      <c r="B136067" s="1"/>
    </row>
    <row r="136070" spans="1:2" x14ac:dyDescent="0.3">
      <c r="A136070" s="1"/>
      <c r="B136070" s="1"/>
    </row>
    <row r="136071" spans="1:2" x14ac:dyDescent="0.3">
      <c r="A136071" s="1"/>
      <c r="B136071" s="1"/>
    </row>
    <row r="136074" spans="1:2" x14ac:dyDescent="0.3">
      <c r="A136074" s="1"/>
      <c r="B136074" s="1"/>
    </row>
    <row r="136075" spans="1:2" x14ac:dyDescent="0.3">
      <c r="A136075" s="1"/>
      <c r="B136075" s="1"/>
    </row>
    <row r="136078" spans="1:2" x14ac:dyDescent="0.3">
      <c r="A136078" s="1"/>
      <c r="B136078" s="1"/>
    </row>
    <row r="136079" spans="1:2" x14ac:dyDescent="0.3">
      <c r="A136079" s="1"/>
      <c r="B136079" s="1"/>
    </row>
    <row r="136082" spans="1:2" x14ac:dyDescent="0.3">
      <c r="A136082" s="1"/>
      <c r="B136082" s="1"/>
    </row>
    <row r="136083" spans="1:2" x14ac:dyDescent="0.3">
      <c r="A136083" s="1"/>
      <c r="B136083" s="1"/>
    </row>
    <row r="136086" spans="1:2" x14ac:dyDescent="0.3">
      <c r="A136086" s="1"/>
      <c r="B136086" s="1"/>
    </row>
    <row r="136087" spans="1:2" x14ac:dyDescent="0.3">
      <c r="A136087" s="1"/>
      <c r="B136087" s="1"/>
    </row>
    <row r="136090" spans="1:2" x14ac:dyDescent="0.3">
      <c r="A136090" s="1"/>
      <c r="B136090" s="1"/>
    </row>
    <row r="136091" spans="1:2" x14ac:dyDescent="0.3">
      <c r="A136091" s="1"/>
      <c r="B136091" s="1"/>
    </row>
    <row r="136094" spans="1:2" x14ac:dyDescent="0.3">
      <c r="A136094" s="1"/>
      <c r="B136094" s="1"/>
    </row>
    <row r="136095" spans="1:2" x14ac:dyDescent="0.3">
      <c r="A136095" s="1"/>
      <c r="B136095" s="1"/>
    </row>
    <row r="136098" spans="1:2" x14ac:dyDescent="0.3">
      <c r="A136098" s="1"/>
      <c r="B136098" s="1"/>
    </row>
    <row r="136099" spans="1:2" x14ac:dyDescent="0.3">
      <c r="A136099" s="1"/>
      <c r="B136099" s="1"/>
    </row>
    <row r="136102" spans="1:2" x14ac:dyDescent="0.3">
      <c r="A136102" s="1"/>
      <c r="B136102" s="1"/>
    </row>
    <row r="136103" spans="1:2" x14ac:dyDescent="0.3">
      <c r="A136103" s="1"/>
      <c r="B136103" s="1"/>
    </row>
    <row r="136106" spans="1:2" x14ac:dyDescent="0.3">
      <c r="A136106" s="1"/>
      <c r="B136106" s="1"/>
    </row>
    <row r="136107" spans="1:2" x14ac:dyDescent="0.3">
      <c r="A136107" s="1"/>
      <c r="B136107" s="1"/>
    </row>
    <row r="136110" spans="1:2" x14ac:dyDescent="0.3">
      <c r="A136110" s="1"/>
      <c r="B136110" s="1"/>
    </row>
    <row r="136111" spans="1:2" x14ac:dyDescent="0.3">
      <c r="A136111" s="1"/>
      <c r="B136111" s="1"/>
    </row>
    <row r="136114" spans="1:2" x14ac:dyDescent="0.3">
      <c r="A136114" s="1"/>
      <c r="B136114" s="1"/>
    </row>
    <row r="136115" spans="1:2" x14ac:dyDescent="0.3">
      <c r="A136115" s="1"/>
      <c r="B136115" s="1"/>
    </row>
    <row r="136118" spans="1:2" x14ac:dyDescent="0.3">
      <c r="A136118" s="1"/>
      <c r="B136118" s="1"/>
    </row>
    <row r="136119" spans="1:2" x14ac:dyDescent="0.3">
      <c r="A136119" s="1"/>
      <c r="B136119" s="1"/>
    </row>
    <row r="136122" spans="1:2" x14ac:dyDescent="0.3">
      <c r="A136122" s="1"/>
      <c r="B136122" s="1"/>
    </row>
    <row r="136123" spans="1:2" x14ac:dyDescent="0.3">
      <c r="A136123" s="1"/>
      <c r="B136123" s="1"/>
    </row>
    <row r="136126" spans="1:2" x14ac:dyDescent="0.3">
      <c r="A136126" s="1"/>
      <c r="B136126" s="1"/>
    </row>
    <row r="136127" spans="1:2" x14ac:dyDescent="0.3">
      <c r="A136127" s="1"/>
      <c r="B136127" s="1"/>
    </row>
    <row r="136130" spans="1:2" x14ac:dyDescent="0.3">
      <c r="A136130" s="1"/>
      <c r="B136130" s="1"/>
    </row>
    <row r="136131" spans="1:2" x14ac:dyDescent="0.3">
      <c r="A136131" s="1"/>
      <c r="B136131" s="1"/>
    </row>
    <row r="136134" spans="1:2" x14ac:dyDescent="0.3">
      <c r="A136134" s="1"/>
      <c r="B136134" s="1"/>
    </row>
    <row r="136135" spans="1:2" x14ac:dyDescent="0.3">
      <c r="A136135" s="1"/>
      <c r="B136135" s="1"/>
    </row>
    <row r="136138" spans="1:2" x14ac:dyDescent="0.3">
      <c r="A136138" s="1"/>
      <c r="B136138" s="1"/>
    </row>
    <row r="136139" spans="1:2" x14ac:dyDescent="0.3">
      <c r="A136139" s="1"/>
      <c r="B136139" s="1"/>
    </row>
    <row r="136142" spans="1:2" x14ac:dyDescent="0.3">
      <c r="A136142" s="1"/>
      <c r="B136142" s="1"/>
    </row>
    <row r="136143" spans="1:2" x14ac:dyDescent="0.3">
      <c r="A136143" s="1"/>
      <c r="B136143" s="1"/>
    </row>
    <row r="136146" spans="1:2" x14ac:dyDescent="0.3">
      <c r="A136146" s="1"/>
      <c r="B136146" s="1"/>
    </row>
    <row r="136147" spans="1:2" x14ac:dyDescent="0.3">
      <c r="A136147" s="1"/>
      <c r="B136147" s="1"/>
    </row>
    <row r="136150" spans="1:2" x14ac:dyDescent="0.3">
      <c r="A136150" s="1"/>
      <c r="B136150" s="1"/>
    </row>
    <row r="136151" spans="1:2" x14ac:dyDescent="0.3">
      <c r="A136151" s="1"/>
      <c r="B136151" s="1"/>
    </row>
    <row r="136154" spans="1:2" x14ac:dyDescent="0.3">
      <c r="A136154" s="1"/>
      <c r="B136154" s="1"/>
    </row>
    <row r="136155" spans="1:2" x14ac:dyDescent="0.3">
      <c r="A136155" s="1"/>
      <c r="B136155" s="1"/>
    </row>
    <row r="136158" spans="1:2" x14ac:dyDescent="0.3">
      <c r="A136158" s="1"/>
      <c r="B136158" s="1"/>
    </row>
    <row r="136159" spans="1:2" x14ac:dyDescent="0.3">
      <c r="A136159" s="1"/>
      <c r="B136159" s="1"/>
    </row>
    <row r="136162" spans="1:2" x14ac:dyDescent="0.3">
      <c r="A136162" s="1"/>
      <c r="B136162" s="1"/>
    </row>
    <row r="136163" spans="1:2" x14ac:dyDescent="0.3">
      <c r="A136163" s="1"/>
      <c r="B136163" s="1"/>
    </row>
    <row r="136166" spans="1:2" x14ac:dyDescent="0.3">
      <c r="A136166" s="1"/>
      <c r="B136166" s="1"/>
    </row>
    <row r="136167" spans="1:2" x14ac:dyDescent="0.3">
      <c r="A136167" s="1"/>
      <c r="B136167" s="1"/>
    </row>
    <row r="136170" spans="1:2" x14ac:dyDescent="0.3">
      <c r="A136170" s="1"/>
      <c r="B136170" s="1"/>
    </row>
    <row r="136171" spans="1:2" x14ac:dyDescent="0.3">
      <c r="A136171" s="1"/>
      <c r="B136171" s="1"/>
    </row>
    <row r="136174" spans="1:2" x14ac:dyDescent="0.3">
      <c r="A136174" s="1"/>
      <c r="B136174" s="1"/>
    </row>
    <row r="136175" spans="1:2" x14ac:dyDescent="0.3">
      <c r="A136175" s="1"/>
      <c r="B136175" s="1"/>
    </row>
    <row r="136178" spans="1:2" x14ac:dyDescent="0.3">
      <c r="A136178" s="1"/>
      <c r="B136178" s="1"/>
    </row>
    <row r="136179" spans="1:2" x14ac:dyDescent="0.3">
      <c r="A136179" s="1"/>
      <c r="B136179" s="1"/>
    </row>
    <row r="136182" spans="1:2" x14ac:dyDescent="0.3">
      <c r="A136182" s="1"/>
      <c r="B136182" s="1"/>
    </row>
    <row r="136183" spans="1:2" x14ac:dyDescent="0.3">
      <c r="A136183" s="1"/>
      <c r="B136183" s="1"/>
    </row>
    <row r="136186" spans="1:2" x14ac:dyDescent="0.3">
      <c r="A136186" s="1"/>
      <c r="B136186" s="1"/>
    </row>
    <row r="136187" spans="1:2" x14ac:dyDescent="0.3">
      <c r="A136187" s="1"/>
      <c r="B136187" s="1"/>
    </row>
    <row r="136190" spans="1:2" x14ac:dyDescent="0.3">
      <c r="A136190" s="1"/>
      <c r="B136190" s="1"/>
    </row>
    <row r="136191" spans="1:2" x14ac:dyDescent="0.3">
      <c r="A136191" s="1"/>
      <c r="B136191" s="1"/>
    </row>
    <row r="136194" spans="1:2" x14ac:dyDescent="0.3">
      <c r="A136194" s="1"/>
      <c r="B136194" s="1"/>
    </row>
    <row r="136195" spans="1:2" x14ac:dyDescent="0.3">
      <c r="A136195" s="1"/>
      <c r="B136195" s="1"/>
    </row>
    <row r="136198" spans="1:2" x14ac:dyDescent="0.3">
      <c r="A136198" s="1"/>
      <c r="B136198" s="1"/>
    </row>
    <row r="136199" spans="1:2" x14ac:dyDescent="0.3">
      <c r="A136199" s="1"/>
      <c r="B136199" s="1"/>
    </row>
    <row r="136202" spans="1:2" x14ac:dyDescent="0.3">
      <c r="A136202" s="1"/>
      <c r="B136202" s="1"/>
    </row>
    <row r="136203" spans="1:2" x14ac:dyDescent="0.3">
      <c r="A136203" s="1"/>
      <c r="B136203" s="1"/>
    </row>
    <row r="136206" spans="1:2" x14ac:dyDescent="0.3">
      <c r="A136206" s="1"/>
      <c r="B136206" s="1"/>
    </row>
    <row r="136207" spans="1:2" x14ac:dyDescent="0.3">
      <c r="A136207" s="1"/>
      <c r="B136207" s="1"/>
    </row>
    <row r="136210" spans="1:2" x14ac:dyDescent="0.3">
      <c r="A136210" s="1"/>
      <c r="B136210" s="1"/>
    </row>
    <row r="136211" spans="1:2" x14ac:dyDescent="0.3">
      <c r="A136211" s="1"/>
      <c r="B136211" s="1"/>
    </row>
    <row r="136214" spans="1:2" x14ac:dyDescent="0.3">
      <c r="A136214" s="1"/>
      <c r="B136214" s="1"/>
    </row>
    <row r="136215" spans="1:2" x14ac:dyDescent="0.3">
      <c r="A136215" s="1"/>
      <c r="B136215" s="1"/>
    </row>
    <row r="136218" spans="1:2" x14ac:dyDescent="0.3">
      <c r="A136218" s="1"/>
      <c r="B136218" s="1"/>
    </row>
    <row r="136219" spans="1:2" x14ac:dyDescent="0.3">
      <c r="A136219" s="1"/>
      <c r="B136219" s="1"/>
    </row>
    <row r="136222" spans="1:2" x14ac:dyDescent="0.3">
      <c r="A136222" s="1"/>
      <c r="B136222" s="1"/>
    </row>
    <row r="136223" spans="1:2" x14ac:dyDescent="0.3">
      <c r="A136223" s="1"/>
      <c r="B136223" s="1"/>
    </row>
    <row r="136226" spans="1:2" x14ac:dyDescent="0.3">
      <c r="A136226" s="1"/>
      <c r="B136226" s="1"/>
    </row>
    <row r="136227" spans="1:2" x14ac:dyDescent="0.3">
      <c r="A136227" s="1"/>
      <c r="B136227" s="1"/>
    </row>
    <row r="136230" spans="1:2" x14ac:dyDescent="0.3">
      <c r="A136230" s="1"/>
      <c r="B136230" s="1"/>
    </row>
    <row r="136231" spans="1:2" x14ac:dyDescent="0.3">
      <c r="A136231" s="1"/>
      <c r="B136231" s="1"/>
    </row>
    <row r="136234" spans="1:2" x14ac:dyDescent="0.3">
      <c r="A136234" s="1"/>
      <c r="B136234" s="1"/>
    </row>
    <row r="136235" spans="1:2" x14ac:dyDescent="0.3">
      <c r="A136235" s="1"/>
      <c r="B136235" s="1"/>
    </row>
    <row r="136238" spans="1:2" x14ac:dyDescent="0.3">
      <c r="A136238" s="1"/>
      <c r="B136238" s="1"/>
    </row>
    <row r="136239" spans="1:2" x14ac:dyDescent="0.3">
      <c r="A136239" s="1"/>
      <c r="B136239" s="1"/>
    </row>
    <row r="136242" spans="1:2" x14ac:dyDescent="0.3">
      <c r="A136242" s="1"/>
      <c r="B136242" s="1"/>
    </row>
    <row r="136243" spans="1:2" x14ac:dyDescent="0.3">
      <c r="A136243" s="1"/>
      <c r="B136243" s="1"/>
    </row>
    <row r="136246" spans="1:2" x14ac:dyDescent="0.3">
      <c r="A136246" s="1"/>
      <c r="B136246" s="1"/>
    </row>
    <row r="136247" spans="1:2" x14ac:dyDescent="0.3">
      <c r="A136247" s="1"/>
      <c r="B136247" s="1"/>
    </row>
    <row r="136250" spans="1:2" x14ac:dyDescent="0.3">
      <c r="A136250" s="1"/>
      <c r="B136250" s="1"/>
    </row>
    <row r="136251" spans="1:2" x14ac:dyDescent="0.3">
      <c r="A136251" s="1"/>
      <c r="B136251" s="1"/>
    </row>
    <row r="136254" spans="1:2" x14ac:dyDescent="0.3">
      <c r="A136254" s="1"/>
      <c r="B136254" s="1"/>
    </row>
    <row r="136255" spans="1:2" x14ac:dyDescent="0.3">
      <c r="A136255" s="1"/>
      <c r="B136255" s="1"/>
    </row>
    <row r="136258" spans="1:2" x14ac:dyDescent="0.3">
      <c r="A136258" s="1"/>
      <c r="B136258" s="1"/>
    </row>
    <row r="136259" spans="1:2" x14ac:dyDescent="0.3">
      <c r="A136259" s="1"/>
      <c r="B136259" s="1"/>
    </row>
    <row r="136262" spans="1:2" x14ac:dyDescent="0.3">
      <c r="A136262" s="1"/>
      <c r="B136262" s="1"/>
    </row>
    <row r="136263" spans="1:2" x14ac:dyDescent="0.3">
      <c r="A136263" s="1"/>
      <c r="B136263" s="1"/>
    </row>
    <row r="136266" spans="1:2" x14ac:dyDescent="0.3">
      <c r="A136266" s="1"/>
      <c r="B136266" s="1"/>
    </row>
    <row r="136267" spans="1:2" x14ac:dyDescent="0.3">
      <c r="A136267" s="1"/>
      <c r="B136267" s="1"/>
    </row>
    <row r="136270" spans="1:2" x14ac:dyDescent="0.3">
      <c r="A136270" s="1"/>
      <c r="B136270" s="1"/>
    </row>
    <row r="136271" spans="1:2" x14ac:dyDescent="0.3">
      <c r="A136271" s="1"/>
      <c r="B136271" s="1"/>
    </row>
    <row r="136274" spans="1:2" x14ac:dyDescent="0.3">
      <c r="A136274" s="1"/>
      <c r="B136274" s="1"/>
    </row>
    <row r="136275" spans="1:2" x14ac:dyDescent="0.3">
      <c r="A136275" s="1"/>
      <c r="B136275" s="1"/>
    </row>
    <row r="136278" spans="1:2" x14ac:dyDescent="0.3">
      <c r="A136278" s="1"/>
      <c r="B136278" s="1"/>
    </row>
    <row r="136279" spans="1:2" x14ac:dyDescent="0.3">
      <c r="A136279" s="1"/>
      <c r="B136279" s="1"/>
    </row>
    <row r="136282" spans="1:2" x14ac:dyDescent="0.3">
      <c r="A136282" s="1"/>
      <c r="B136282" s="1"/>
    </row>
    <row r="136283" spans="1:2" x14ac:dyDescent="0.3">
      <c r="A136283" s="1"/>
      <c r="B136283" s="1"/>
    </row>
    <row r="136286" spans="1:2" x14ac:dyDescent="0.3">
      <c r="A136286" s="1"/>
      <c r="B136286" s="1"/>
    </row>
    <row r="136287" spans="1:2" x14ac:dyDescent="0.3">
      <c r="A136287" s="1"/>
      <c r="B136287" s="1"/>
    </row>
    <row r="136290" spans="1:2" x14ac:dyDescent="0.3">
      <c r="A136290" s="1"/>
      <c r="B136290" s="1"/>
    </row>
    <row r="136291" spans="1:2" x14ac:dyDescent="0.3">
      <c r="A136291" s="1"/>
      <c r="B136291" s="1"/>
    </row>
    <row r="136294" spans="1:2" x14ac:dyDescent="0.3">
      <c r="A136294" s="1"/>
      <c r="B136294" s="1"/>
    </row>
    <row r="136295" spans="1:2" x14ac:dyDescent="0.3">
      <c r="A136295" s="1"/>
      <c r="B136295" s="1"/>
    </row>
    <row r="136298" spans="1:2" x14ac:dyDescent="0.3">
      <c r="A136298" s="1"/>
      <c r="B136298" s="1"/>
    </row>
    <row r="136299" spans="1:2" x14ac:dyDescent="0.3">
      <c r="A136299" s="1"/>
      <c r="B136299" s="1"/>
    </row>
    <row r="136302" spans="1:2" x14ac:dyDescent="0.3">
      <c r="A136302" s="1"/>
      <c r="B136302" s="1"/>
    </row>
    <row r="136303" spans="1:2" x14ac:dyDescent="0.3">
      <c r="A136303" s="1"/>
      <c r="B136303" s="1"/>
    </row>
    <row r="136306" spans="1:2" x14ac:dyDescent="0.3">
      <c r="A136306" s="1"/>
      <c r="B136306" s="1"/>
    </row>
    <row r="136307" spans="1:2" x14ac:dyDescent="0.3">
      <c r="A136307" s="1"/>
      <c r="B136307" s="1"/>
    </row>
    <row r="136310" spans="1:2" x14ac:dyDescent="0.3">
      <c r="A136310" s="1"/>
      <c r="B136310" s="1"/>
    </row>
    <row r="136311" spans="1:2" x14ac:dyDescent="0.3">
      <c r="A136311" s="1"/>
      <c r="B136311" s="1"/>
    </row>
    <row r="136314" spans="1:2" x14ac:dyDescent="0.3">
      <c r="A136314" s="1"/>
      <c r="B136314" s="1"/>
    </row>
    <row r="136315" spans="1:2" x14ac:dyDescent="0.3">
      <c r="A136315" s="1"/>
      <c r="B136315" s="1"/>
    </row>
    <row r="136318" spans="1:2" x14ac:dyDescent="0.3">
      <c r="A136318" s="1"/>
      <c r="B136318" s="1"/>
    </row>
    <row r="136319" spans="1:2" x14ac:dyDescent="0.3">
      <c r="A136319" s="1"/>
      <c r="B136319" s="1"/>
    </row>
    <row r="136322" spans="1:2" x14ac:dyDescent="0.3">
      <c r="A136322" s="1"/>
      <c r="B136322" s="1"/>
    </row>
    <row r="136323" spans="1:2" x14ac:dyDescent="0.3">
      <c r="A136323" s="1"/>
      <c r="B136323" s="1"/>
    </row>
    <row r="136326" spans="1:2" x14ac:dyDescent="0.3">
      <c r="A136326" s="1"/>
      <c r="B136326" s="1"/>
    </row>
    <row r="136327" spans="1:2" x14ac:dyDescent="0.3">
      <c r="A136327" s="1"/>
      <c r="B136327" s="1"/>
    </row>
    <row r="136330" spans="1:2" x14ac:dyDescent="0.3">
      <c r="A136330" s="1"/>
      <c r="B136330" s="1"/>
    </row>
    <row r="136331" spans="1:2" x14ac:dyDescent="0.3">
      <c r="A136331" s="1"/>
      <c r="B136331" s="1"/>
    </row>
    <row r="136334" spans="1:2" x14ac:dyDescent="0.3">
      <c r="A136334" s="1"/>
      <c r="B136334" s="1"/>
    </row>
    <row r="136335" spans="1:2" x14ac:dyDescent="0.3">
      <c r="A136335" s="1"/>
      <c r="B136335" s="1"/>
    </row>
    <row r="136338" spans="1:2" x14ac:dyDescent="0.3">
      <c r="A136338" s="1"/>
      <c r="B136338" s="1"/>
    </row>
    <row r="136339" spans="1:2" x14ac:dyDescent="0.3">
      <c r="A136339" s="1"/>
      <c r="B136339" s="1"/>
    </row>
    <row r="136342" spans="1:2" x14ac:dyDescent="0.3">
      <c r="A136342" s="1"/>
      <c r="B136342" s="1"/>
    </row>
    <row r="136343" spans="1:2" x14ac:dyDescent="0.3">
      <c r="A136343" s="1"/>
      <c r="B136343" s="1"/>
    </row>
    <row r="136346" spans="1:2" x14ac:dyDescent="0.3">
      <c r="A136346" s="1"/>
      <c r="B136346" s="1"/>
    </row>
    <row r="136347" spans="1:2" x14ac:dyDescent="0.3">
      <c r="A136347" s="1"/>
      <c r="B136347" s="1"/>
    </row>
    <row r="136350" spans="1:2" x14ac:dyDescent="0.3">
      <c r="A136350" s="1"/>
      <c r="B136350" s="1"/>
    </row>
    <row r="136351" spans="1:2" x14ac:dyDescent="0.3">
      <c r="A136351" s="1"/>
      <c r="B136351" s="1"/>
    </row>
    <row r="136354" spans="1:2" x14ac:dyDescent="0.3">
      <c r="A136354" s="1"/>
      <c r="B136354" s="1"/>
    </row>
    <row r="136355" spans="1:2" x14ac:dyDescent="0.3">
      <c r="A136355" s="1"/>
      <c r="B136355" s="1"/>
    </row>
    <row r="136358" spans="1:2" x14ac:dyDescent="0.3">
      <c r="A136358" s="1"/>
      <c r="B136358" s="1"/>
    </row>
    <row r="136359" spans="1:2" x14ac:dyDescent="0.3">
      <c r="A136359" s="1"/>
      <c r="B136359" s="1"/>
    </row>
    <row r="136362" spans="1:2" x14ac:dyDescent="0.3">
      <c r="A136362" s="1"/>
      <c r="B136362" s="1"/>
    </row>
    <row r="136363" spans="1:2" x14ac:dyDescent="0.3">
      <c r="A136363" s="1"/>
      <c r="B136363" s="1"/>
    </row>
    <row r="136366" spans="1:2" x14ac:dyDescent="0.3">
      <c r="A136366" s="1"/>
      <c r="B136366" s="1"/>
    </row>
    <row r="136367" spans="1:2" x14ac:dyDescent="0.3">
      <c r="A136367" s="1"/>
      <c r="B136367" s="1"/>
    </row>
    <row r="136370" spans="1:2" x14ac:dyDescent="0.3">
      <c r="A136370" s="1"/>
      <c r="B136370" s="1"/>
    </row>
    <row r="136371" spans="1:2" x14ac:dyDescent="0.3">
      <c r="A136371" s="1"/>
      <c r="B136371" s="1"/>
    </row>
    <row r="136374" spans="1:2" x14ac:dyDescent="0.3">
      <c r="A136374" s="1"/>
      <c r="B136374" s="1"/>
    </row>
    <row r="136375" spans="1:2" x14ac:dyDescent="0.3">
      <c r="A136375" s="1"/>
      <c r="B136375" s="1"/>
    </row>
    <row r="136378" spans="1:2" x14ac:dyDescent="0.3">
      <c r="A136378" s="1"/>
      <c r="B136378" s="1"/>
    </row>
    <row r="136379" spans="1:2" x14ac:dyDescent="0.3">
      <c r="A136379" s="1"/>
      <c r="B136379" s="1"/>
    </row>
    <row r="136382" spans="1:2" x14ac:dyDescent="0.3">
      <c r="A136382" s="1"/>
      <c r="B136382" s="1"/>
    </row>
    <row r="136383" spans="1:2" x14ac:dyDescent="0.3">
      <c r="A136383" s="1"/>
      <c r="B136383" s="1"/>
    </row>
    <row r="136386" spans="1:2" x14ac:dyDescent="0.3">
      <c r="A136386" s="1"/>
      <c r="B136386" s="1"/>
    </row>
    <row r="136387" spans="1:2" x14ac:dyDescent="0.3">
      <c r="A136387" s="1"/>
      <c r="B136387" s="1"/>
    </row>
    <row r="136390" spans="1:2" x14ac:dyDescent="0.3">
      <c r="A136390" s="1"/>
      <c r="B136390" s="1"/>
    </row>
    <row r="136391" spans="1:2" x14ac:dyDescent="0.3">
      <c r="A136391" s="1"/>
      <c r="B136391" s="1"/>
    </row>
    <row r="136394" spans="1:2" x14ac:dyDescent="0.3">
      <c r="A136394" s="1"/>
      <c r="B136394" s="1"/>
    </row>
    <row r="136395" spans="1:2" x14ac:dyDescent="0.3">
      <c r="A136395" s="1"/>
      <c r="B136395" s="1"/>
    </row>
    <row r="136398" spans="1:2" x14ac:dyDescent="0.3">
      <c r="A136398" s="1"/>
      <c r="B136398" s="1"/>
    </row>
    <row r="136399" spans="1:2" x14ac:dyDescent="0.3">
      <c r="A136399" s="1"/>
      <c r="B136399" s="1"/>
    </row>
    <row r="136402" spans="1:2" x14ac:dyDescent="0.3">
      <c r="A136402" s="1"/>
      <c r="B136402" s="1"/>
    </row>
    <row r="136403" spans="1:2" x14ac:dyDescent="0.3">
      <c r="A136403" s="1"/>
      <c r="B136403" s="1"/>
    </row>
    <row r="136406" spans="1:2" x14ac:dyDescent="0.3">
      <c r="A136406" s="1"/>
      <c r="B136406" s="1"/>
    </row>
    <row r="136407" spans="1:2" x14ac:dyDescent="0.3">
      <c r="A136407" s="1"/>
      <c r="B136407" s="1"/>
    </row>
    <row r="136410" spans="1:2" x14ac:dyDescent="0.3">
      <c r="A136410" s="1"/>
      <c r="B136410" s="1"/>
    </row>
    <row r="136411" spans="1:2" x14ac:dyDescent="0.3">
      <c r="A136411" s="1"/>
      <c r="B136411" s="1"/>
    </row>
    <row r="136414" spans="1:2" x14ac:dyDescent="0.3">
      <c r="A136414" s="1"/>
      <c r="B136414" s="1"/>
    </row>
    <row r="136415" spans="1:2" x14ac:dyDescent="0.3">
      <c r="A136415" s="1"/>
      <c r="B136415" s="1"/>
    </row>
    <row r="136418" spans="1:2" x14ac:dyDescent="0.3">
      <c r="A136418" s="1"/>
      <c r="B136418" s="1"/>
    </row>
    <row r="136419" spans="1:2" x14ac:dyDescent="0.3">
      <c r="A136419" s="1"/>
      <c r="B136419" s="1"/>
    </row>
    <row r="136422" spans="1:2" x14ac:dyDescent="0.3">
      <c r="A136422" s="1"/>
      <c r="B136422" s="1"/>
    </row>
    <row r="136423" spans="1:2" x14ac:dyDescent="0.3">
      <c r="A136423" s="1"/>
      <c r="B136423" s="1"/>
    </row>
    <row r="136426" spans="1:2" x14ac:dyDescent="0.3">
      <c r="A136426" s="1"/>
      <c r="B136426" s="1"/>
    </row>
    <row r="136427" spans="1:2" x14ac:dyDescent="0.3">
      <c r="A136427" s="1"/>
      <c r="B136427" s="1"/>
    </row>
    <row r="136430" spans="1:2" x14ac:dyDescent="0.3">
      <c r="A136430" s="1"/>
      <c r="B136430" s="1"/>
    </row>
    <row r="136431" spans="1:2" x14ac:dyDescent="0.3">
      <c r="A136431" s="1"/>
      <c r="B136431" s="1"/>
    </row>
    <row r="136434" spans="1:2" x14ac:dyDescent="0.3">
      <c r="A136434" s="1"/>
      <c r="B136434" s="1"/>
    </row>
    <row r="136435" spans="1:2" x14ac:dyDescent="0.3">
      <c r="A136435" s="1"/>
      <c r="B136435" s="1"/>
    </row>
    <row r="136438" spans="1:2" x14ac:dyDescent="0.3">
      <c r="A136438" s="1"/>
      <c r="B136438" s="1"/>
    </row>
    <row r="136439" spans="1:2" x14ac:dyDescent="0.3">
      <c r="A136439" s="1"/>
      <c r="B136439" s="1"/>
    </row>
    <row r="136442" spans="1:2" x14ac:dyDescent="0.3">
      <c r="A136442" s="1"/>
      <c r="B136442" s="1"/>
    </row>
    <row r="136443" spans="1:2" x14ac:dyDescent="0.3">
      <c r="A136443" s="1"/>
      <c r="B136443" s="1"/>
    </row>
    <row r="136446" spans="1:2" x14ac:dyDescent="0.3">
      <c r="A136446" s="1"/>
      <c r="B136446" s="1"/>
    </row>
    <row r="136447" spans="1:2" x14ac:dyDescent="0.3">
      <c r="A136447" s="1"/>
      <c r="B136447" s="1"/>
    </row>
    <row r="136450" spans="1:2" x14ac:dyDescent="0.3">
      <c r="A136450" s="1"/>
      <c r="B136450" s="1"/>
    </row>
    <row r="136451" spans="1:2" x14ac:dyDescent="0.3">
      <c r="A136451" s="1"/>
      <c r="B136451" s="1"/>
    </row>
    <row r="136454" spans="1:2" x14ac:dyDescent="0.3">
      <c r="A136454" s="1"/>
      <c r="B136454" s="1"/>
    </row>
    <row r="136455" spans="1:2" x14ac:dyDescent="0.3">
      <c r="A136455" s="1"/>
      <c r="B136455" s="1"/>
    </row>
    <row r="136458" spans="1:2" x14ac:dyDescent="0.3">
      <c r="A136458" s="1"/>
      <c r="B136458" s="1"/>
    </row>
    <row r="136459" spans="1:2" x14ac:dyDescent="0.3">
      <c r="A136459" s="1"/>
      <c r="B136459" s="1"/>
    </row>
    <row r="136462" spans="1:2" x14ac:dyDescent="0.3">
      <c r="A136462" s="1"/>
      <c r="B136462" s="1"/>
    </row>
    <row r="136463" spans="1:2" x14ac:dyDescent="0.3">
      <c r="A136463" s="1"/>
      <c r="B136463" s="1"/>
    </row>
    <row r="136466" spans="1:2" x14ac:dyDescent="0.3">
      <c r="A136466" s="1"/>
      <c r="B136466" s="1"/>
    </row>
    <row r="136467" spans="1:2" x14ac:dyDescent="0.3">
      <c r="A136467" s="1"/>
      <c r="B136467" s="1"/>
    </row>
    <row r="136470" spans="1:2" x14ac:dyDescent="0.3">
      <c r="A136470" s="1"/>
      <c r="B136470" s="1"/>
    </row>
    <row r="136471" spans="1:2" x14ac:dyDescent="0.3">
      <c r="A136471" s="1"/>
      <c r="B136471" s="1"/>
    </row>
    <row r="136474" spans="1:2" x14ac:dyDescent="0.3">
      <c r="A136474" s="1"/>
      <c r="B136474" s="1"/>
    </row>
    <row r="136475" spans="1:2" x14ac:dyDescent="0.3">
      <c r="A136475" s="1"/>
      <c r="B136475" s="1"/>
    </row>
    <row r="136478" spans="1:2" x14ac:dyDescent="0.3">
      <c r="A136478" s="1"/>
      <c r="B136478" s="1"/>
    </row>
    <row r="136479" spans="1:2" x14ac:dyDescent="0.3">
      <c r="A136479" s="1"/>
      <c r="B136479" s="1"/>
    </row>
    <row r="136482" spans="1:2" x14ac:dyDescent="0.3">
      <c r="A136482" s="1"/>
      <c r="B136482" s="1"/>
    </row>
    <row r="136483" spans="1:2" x14ac:dyDescent="0.3">
      <c r="A136483" s="1"/>
      <c r="B136483" s="1"/>
    </row>
    <row r="136486" spans="1:2" x14ac:dyDescent="0.3">
      <c r="A136486" s="1"/>
      <c r="B136486" s="1"/>
    </row>
    <row r="136487" spans="1:2" x14ac:dyDescent="0.3">
      <c r="A136487" s="1"/>
      <c r="B136487" s="1"/>
    </row>
    <row r="136490" spans="1:2" x14ac:dyDescent="0.3">
      <c r="A136490" s="1"/>
      <c r="B136490" s="1"/>
    </row>
    <row r="136491" spans="1:2" x14ac:dyDescent="0.3">
      <c r="A136491" s="1"/>
      <c r="B136491" s="1"/>
    </row>
    <row r="136494" spans="1:2" x14ac:dyDescent="0.3">
      <c r="A136494" s="1"/>
      <c r="B136494" s="1"/>
    </row>
    <row r="136495" spans="1:2" x14ac:dyDescent="0.3">
      <c r="A136495" s="1"/>
      <c r="B136495" s="1"/>
    </row>
    <row r="136498" spans="1:2" x14ac:dyDescent="0.3">
      <c r="A136498" s="1"/>
      <c r="B136498" s="1"/>
    </row>
    <row r="136499" spans="1:2" x14ac:dyDescent="0.3">
      <c r="A136499" s="1"/>
      <c r="B136499" s="1"/>
    </row>
    <row r="136502" spans="1:2" x14ac:dyDescent="0.3">
      <c r="A136502" s="1"/>
      <c r="B136502" s="1"/>
    </row>
    <row r="136503" spans="1:2" x14ac:dyDescent="0.3">
      <c r="A136503" s="1"/>
      <c r="B136503" s="1"/>
    </row>
    <row r="136506" spans="1:2" x14ac:dyDescent="0.3">
      <c r="A136506" s="1"/>
      <c r="B136506" s="1"/>
    </row>
    <row r="136507" spans="1:2" x14ac:dyDescent="0.3">
      <c r="A136507" s="1"/>
      <c r="B136507" s="1"/>
    </row>
    <row r="136510" spans="1:2" x14ac:dyDescent="0.3">
      <c r="A136510" s="1"/>
      <c r="B136510" s="1"/>
    </row>
    <row r="136511" spans="1:2" x14ac:dyDescent="0.3">
      <c r="A136511" s="1"/>
      <c r="B136511" s="1"/>
    </row>
    <row r="136514" spans="1:2" x14ac:dyDescent="0.3">
      <c r="A136514" s="1"/>
      <c r="B136514" s="1"/>
    </row>
    <row r="136515" spans="1:2" x14ac:dyDescent="0.3">
      <c r="A136515" s="1"/>
      <c r="B136515" s="1"/>
    </row>
    <row r="136518" spans="1:2" x14ac:dyDescent="0.3">
      <c r="A136518" s="1"/>
      <c r="B136518" s="1"/>
    </row>
    <row r="136519" spans="1:2" x14ac:dyDescent="0.3">
      <c r="A136519" s="1"/>
      <c r="B136519" s="1"/>
    </row>
    <row r="136522" spans="1:2" x14ac:dyDescent="0.3">
      <c r="A136522" s="1"/>
      <c r="B136522" s="1"/>
    </row>
    <row r="136523" spans="1:2" x14ac:dyDescent="0.3">
      <c r="A136523" s="1"/>
      <c r="B136523" s="1"/>
    </row>
    <row r="136526" spans="1:2" x14ac:dyDescent="0.3">
      <c r="A136526" s="1"/>
      <c r="B136526" s="1"/>
    </row>
    <row r="136527" spans="1:2" x14ac:dyDescent="0.3">
      <c r="A136527" s="1"/>
      <c r="B136527" s="1"/>
    </row>
    <row r="136530" spans="1:2" x14ac:dyDescent="0.3">
      <c r="A136530" s="1"/>
      <c r="B136530" s="1"/>
    </row>
    <row r="136531" spans="1:2" x14ac:dyDescent="0.3">
      <c r="A136531" s="1"/>
      <c r="B136531" s="1"/>
    </row>
    <row r="136534" spans="1:2" x14ac:dyDescent="0.3">
      <c r="A136534" s="1"/>
      <c r="B136534" s="1"/>
    </row>
    <row r="136535" spans="1:2" x14ac:dyDescent="0.3">
      <c r="A136535" s="1"/>
      <c r="B136535" s="1"/>
    </row>
    <row r="136538" spans="1:2" x14ac:dyDescent="0.3">
      <c r="A136538" s="1"/>
      <c r="B136538" s="1"/>
    </row>
    <row r="136539" spans="1:2" x14ac:dyDescent="0.3">
      <c r="A136539" s="1"/>
      <c r="B136539" s="1"/>
    </row>
    <row r="136542" spans="1:2" x14ac:dyDescent="0.3">
      <c r="A136542" s="1"/>
      <c r="B136542" s="1"/>
    </row>
    <row r="136543" spans="1:2" x14ac:dyDescent="0.3">
      <c r="A136543" s="1"/>
      <c r="B136543" s="1"/>
    </row>
    <row r="136546" spans="1:2" x14ac:dyDescent="0.3">
      <c r="A136546" s="1"/>
      <c r="B136546" s="1"/>
    </row>
    <row r="136547" spans="1:2" x14ac:dyDescent="0.3">
      <c r="A136547" s="1"/>
      <c r="B136547" s="1"/>
    </row>
    <row r="136550" spans="1:2" x14ac:dyDescent="0.3">
      <c r="A136550" s="1"/>
      <c r="B136550" s="1"/>
    </row>
    <row r="136551" spans="1:2" x14ac:dyDescent="0.3">
      <c r="A136551" s="1"/>
      <c r="B136551" s="1"/>
    </row>
    <row r="136554" spans="1:2" x14ac:dyDescent="0.3">
      <c r="A136554" s="1"/>
      <c r="B136554" s="1"/>
    </row>
    <row r="136555" spans="1:2" x14ac:dyDescent="0.3">
      <c r="A136555" s="1"/>
      <c r="B136555" s="1"/>
    </row>
    <row r="136558" spans="1:2" x14ac:dyDescent="0.3">
      <c r="A136558" s="1"/>
      <c r="B136558" s="1"/>
    </row>
    <row r="136559" spans="1:2" x14ac:dyDescent="0.3">
      <c r="A136559" s="1"/>
      <c r="B136559" s="1"/>
    </row>
    <row r="136562" spans="1:2" x14ac:dyDescent="0.3">
      <c r="A136562" s="1"/>
      <c r="B136562" s="1"/>
    </row>
    <row r="136563" spans="1:2" x14ac:dyDescent="0.3">
      <c r="A136563" s="1"/>
      <c r="B136563" s="1"/>
    </row>
    <row r="136566" spans="1:2" x14ac:dyDescent="0.3">
      <c r="A136566" s="1"/>
      <c r="B136566" s="1"/>
    </row>
    <row r="136567" spans="1:2" x14ac:dyDescent="0.3">
      <c r="A136567" s="1"/>
      <c r="B136567" s="1"/>
    </row>
    <row r="136570" spans="1:2" x14ac:dyDescent="0.3">
      <c r="A136570" s="1"/>
      <c r="B136570" s="1"/>
    </row>
    <row r="136571" spans="1:2" x14ac:dyDescent="0.3">
      <c r="A136571" s="1"/>
      <c r="B136571" s="1"/>
    </row>
    <row r="136574" spans="1:2" x14ac:dyDescent="0.3">
      <c r="A136574" s="1"/>
      <c r="B136574" s="1"/>
    </row>
    <row r="136575" spans="1:2" x14ac:dyDescent="0.3">
      <c r="A136575" s="1"/>
      <c r="B136575" s="1"/>
    </row>
    <row r="136578" spans="1:2" x14ac:dyDescent="0.3">
      <c r="A136578" s="1"/>
      <c r="B136578" s="1"/>
    </row>
    <row r="136579" spans="1:2" x14ac:dyDescent="0.3">
      <c r="A136579" s="1"/>
      <c r="B136579" s="1"/>
    </row>
    <row r="136582" spans="1:2" x14ac:dyDescent="0.3">
      <c r="A136582" s="1"/>
      <c r="B136582" s="1"/>
    </row>
    <row r="136583" spans="1:2" x14ac:dyDescent="0.3">
      <c r="A136583" s="1"/>
      <c r="B136583" s="1"/>
    </row>
    <row r="136586" spans="1:2" x14ac:dyDescent="0.3">
      <c r="A136586" s="1"/>
      <c r="B136586" s="1"/>
    </row>
    <row r="136587" spans="1:2" x14ac:dyDescent="0.3">
      <c r="A136587" s="1"/>
      <c r="B136587" s="1"/>
    </row>
    <row r="136590" spans="1:2" x14ac:dyDescent="0.3">
      <c r="A136590" s="1"/>
      <c r="B136590" s="1"/>
    </row>
    <row r="136591" spans="1:2" x14ac:dyDescent="0.3">
      <c r="A136591" s="1"/>
      <c r="B136591" s="1"/>
    </row>
    <row r="136594" spans="1:2" x14ac:dyDescent="0.3">
      <c r="A136594" s="1"/>
      <c r="B136594" s="1"/>
    </row>
    <row r="136595" spans="1:2" x14ac:dyDescent="0.3">
      <c r="A136595" s="1"/>
      <c r="B136595" s="1"/>
    </row>
    <row r="136598" spans="1:2" x14ac:dyDescent="0.3">
      <c r="A136598" s="1"/>
      <c r="B136598" s="1"/>
    </row>
    <row r="136599" spans="1:2" x14ac:dyDescent="0.3">
      <c r="A136599" s="1"/>
      <c r="B136599" s="1"/>
    </row>
    <row r="136602" spans="1:2" x14ac:dyDescent="0.3">
      <c r="A136602" s="1"/>
      <c r="B136602" s="1"/>
    </row>
    <row r="136603" spans="1:2" x14ac:dyDescent="0.3">
      <c r="A136603" s="1"/>
      <c r="B136603" s="1"/>
    </row>
    <row r="136606" spans="1:2" x14ac:dyDescent="0.3">
      <c r="A136606" s="1"/>
      <c r="B136606" s="1"/>
    </row>
    <row r="136607" spans="1:2" x14ac:dyDescent="0.3">
      <c r="A136607" s="1"/>
      <c r="B136607" s="1"/>
    </row>
    <row r="136610" spans="1:2" x14ac:dyDescent="0.3">
      <c r="A136610" s="1"/>
      <c r="B136610" s="1"/>
    </row>
    <row r="136611" spans="1:2" x14ac:dyDescent="0.3">
      <c r="A136611" s="1"/>
      <c r="B136611" s="1"/>
    </row>
    <row r="136614" spans="1:2" x14ac:dyDescent="0.3">
      <c r="A136614" s="1"/>
      <c r="B136614" s="1"/>
    </row>
    <row r="136615" spans="1:2" x14ac:dyDescent="0.3">
      <c r="A136615" s="1"/>
      <c r="B136615" s="1"/>
    </row>
    <row r="136618" spans="1:2" x14ac:dyDescent="0.3">
      <c r="A136618" s="1"/>
      <c r="B136618" s="1"/>
    </row>
    <row r="136619" spans="1:2" x14ac:dyDescent="0.3">
      <c r="A136619" s="1"/>
      <c r="B136619" s="1"/>
    </row>
    <row r="136622" spans="1:2" x14ac:dyDescent="0.3">
      <c r="A136622" s="1"/>
      <c r="B136622" s="1"/>
    </row>
    <row r="136623" spans="1:2" x14ac:dyDescent="0.3">
      <c r="A136623" s="1"/>
      <c r="B136623" s="1"/>
    </row>
    <row r="136626" spans="1:2" x14ac:dyDescent="0.3">
      <c r="A136626" s="1"/>
      <c r="B136626" s="1"/>
    </row>
    <row r="136627" spans="1:2" x14ac:dyDescent="0.3">
      <c r="A136627" s="1"/>
      <c r="B136627" s="1"/>
    </row>
    <row r="136630" spans="1:2" x14ac:dyDescent="0.3">
      <c r="A136630" s="1"/>
      <c r="B136630" s="1"/>
    </row>
    <row r="136631" spans="1:2" x14ac:dyDescent="0.3">
      <c r="A136631" s="1"/>
      <c r="B136631" s="1"/>
    </row>
    <row r="136634" spans="1:2" x14ac:dyDescent="0.3">
      <c r="A136634" s="1"/>
      <c r="B136634" s="1"/>
    </row>
    <row r="136635" spans="1:2" x14ac:dyDescent="0.3">
      <c r="A136635" s="1"/>
      <c r="B136635" s="1"/>
    </row>
    <row r="136638" spans="1:2" x14ac:dyDescent="0.3">
      <c r="A136638" s="1"/>
      <c r="B136638" s="1"/>
    </row>
    <row r="136639" spans="1:2" x14ac:dyDescent="0.3">
      <c r="A136639" s="1"/>
      <c r="B136639" s="1"/>
    </row>
    <row r="136642" spans="1:2" x14ac:dyDescent="0.3">
      <c r="A136642" s="1"/>
      <c r="B136642" s="1"/>
    </row>
    <row r="136643" spans="1:2" x14ac:dyDescent="0.3">
      <c r="A136643" s="1"/>
      <c r="B136643" s="1"/>
    </row>
    <row r="136646" spans="1:2" x14ac:dyDescent="0.3">
      <c r="A136646" s="1"/>
      <c r="B136646" s="1"/>
    </row>
    <row r="136647" spans="1:2" x14ac:dyDescent="0.3">
      <c r="A136647" s="1"/>
      <c r="B136647" s="1"/>
    </row>
    <row r="136650" spans="1:2" x14ac:dyDescent="0.3">
      <c r="A136650" s="1"/>
      <c r="B136650" s="1"/>
    </row>
    <row r="136651" spans="1:2" x14ac:dyDescent="0.3">
      <c r="A136651" s="1"/>
      <c r="B136651" s="1"/>
    </row>
    <row r="136654" spans="1:2" x14ac:dyDescent="0.3">
      <c r="A136654" s="1"/>
      <c r="B136654" s="1"/>
    </row>
    <row r="136655" spans="1:2" x14ac:dyDescent="0.3">
      <c r="A136655" s="1"/>
      <c r="B136655" s="1"/>
    </row>
    <row r="136658" spans="1:2" x14ac:dyDescent="0.3">
      <c r="A136658" s="1"/>
      <c r="B136658" s="1"/>
    </row>
    <row r="136659" spans="1:2" x14ac:dyDescent="0.3">
      <c r="A136659" s="1"/>
      <c r="B136659" s="1"/>
    </row>
    <row r="136662" spans="1:2" x14ac:dyDescent="0.3">
      <c r="A136662" s="1"/>
      <c r="B136662" s="1"/>
    </row>
    <row r="136663" spans="1:2" x14ac:dyDescent="0.3">
      <c r="A136663" s="1"/>
      <c r="B136663" s="1"/>
    </row>
    <row r="136666" spans="1:2" x14ac:dyDescent="0.3">
      <c r="A136666" s="1"/>
      <c r="B136666" s="1"/>
    </row>
    <row r="136667" spans="1:2" x14ac:dyDescent="0.3">
      <c r="A136667" s="1"/>
      <c r="B136667" s="1"/>
    </row>
    <row r="136670" spans="1:2" x14ac:dyDescent="0.3">
      <c r="A136670" s="1"/>
      <c r="B136670" s="1"/>
    </row>
    <row r="136671" spans="1:2" x14ac:dyDescent="0.3">
      <c r="A136671" s="1"/>
      <c r="B136671" s="1"/>
    </row>
    <row r="136674" spans="1:2" x14ac:dyDescent="0.3">
      <c r="A136674" s="1"/>
      <c r="B136674" s="1"/>
    </row>
    <row r="136675" spans="1:2" x14ac:dyDescent="0.3">
      <c r="A136675" s="1"/>
      <c r="B136675" s="1"/>
    </row>
    <row r="136678" spans="1:2" x14ac:dyDescent="0.3">
      <c r="A136678" s="1"/>
      <c r="B136678" s="1"/>
    </row>
    <row r="136679" spans="1:2" x14ac:dyDescent="0.3">
      <c r="A136679" s="1"/>
      <c r="B136679" s="1"/>
    </row>
    <row r="136682" spans="1:2" x14ac:dyDescent="0.3">
      <c r="A136682" s="1"/>
      <c r="B136682" s="1"/>
    </row>
    <row r="136683" spans="1:2" x14ac:dyDescent="0.3">
      <c r="A136683" s="1"/>
      <c r="B136683" s="1"/>
    </row>
    <row r="136686" spans="1:2" x14ac:dyDescent="0.3">
      <c r="A136686" s="1"/>
      <c r="B136686" s="1"/>
    </row>
    <row r="136687" spans="1:2" x14ac:dyDescent="0.3">
      <c r="A136687" s="1"/>
      <c r="B136687" s="1"/>
    </row>
    <row r="136690" spans="1:2" x14ac:dyDescent="0.3">
      <c r="A136690" s="1"/>
      <c r="B136690" s="1"/>
    </row>
    <row r="136691" spans="1:2" x14ac:dyDescent="0.3">
      <c r="A136691" s="1"/>
      <c r="B136691" s="1"/>
    </row>
    <row r="136694" spans="1:2" x14ac:dyDescent="0.3">
      <c r="A136694" s="1"/>
      <c r="B136694" s="1"/>
    </row>
    <row r="136695" spans="1:2" x14ac:dyDescent="0.3">
      <c r="A136695" s="1"/>
      <c r="B136695" s="1"/>
    </row>
    <row r="136698" spans="1:2" x14ac:dyDescent="0.3">
      <c r="A136698" s="1"/>
      <c r="B136698" s="1"/>
    </row>
    <row r="136699" spans="1:2" x14ac:dyDescent="0.3">
      <c r="A136699" s="1"/>
      <c r="B136699" s="1"/>
    </row>
    <row r="136702" spans="1:2" x14ac:dyDescent="0.3">
      <c r="A136702" s="1"/>
      <c r="B136702" s="1"/>
    </row>
    <row r="136703" spans="1:2" x14ac:dyDescent="0.3">
      <c r="A136703" s="1"/>
      <c r="B136703" s="1"/>
    </row>
    <row r="136706" spans="1:2" x14ac:dyDescent="0.3">
      <c r="A136706" s="1"/>
      <c r="B136706" s="1"/>
    </row>
    <row r="136707" spans="1:2" x14ac:dyDescent="0.3">
      <c r="A136707" s="1"/>
      <c r="B136707" s="1"/>
    </row>
    <row r="136710" spans="1:2" x14ac:dyDescent="0.3">
      <c r="A136710" s="1"/>
      <c r="B136710" s="1"/>
    </row>
    <row r="136711" spans="1:2" x14ac:dyDescent="0.3">
      <c r="A136711" s="1"/>
      <c r="B136711" s="1"/>
    </row>
    <row r="136714" spans="1:2" x14ac:dyDescent="0.3">
      <c r="A136714" s="1"/>
      <c r="B136714" s="1"/>
    </row>
    <row r="136715" spans="1:2" x14ac:dyDescent="0.3">
      <c r="A136715" s="1"/>
      <c r="B136715" s="1"/>
    </row>
    <row r="136718" spans="1:2" x14ac:dyDescent="0.3">
      <c r="A136718" s="1"/>
      <c r="B136718" s="1"/>
    </row>
    <row r="136719" spans="1:2" x14ac:dyDescent="0.3">
      <c r="A136719" s="1"/>
      <c r="B136719" s="1"/>
    </row>
    <row r="136722" spans="1:2" x14ac:dyDescent="0.3">
      <c r="A136722" s="1"/>
      <c r="B136722" s="1"/>
    </row>
    <row r="136723" spans="1:2" x14ac:dyDescent="0.3">
      <c r="A136723" s="1"/>
      <c r="B136723" s="1"/>
    </row>
    <row r="136726" spans="1:2" x14ac:dyDescent="0.3">
      <c r="A136726" s="1"/>
      <c r="B136726" s="1"/>
    </row>
    <row r="136727" spans="1:2" x14ac:dyDescent="0.3">
      <c r="A136727" s="1"/>
      <c r="B136727" s="1"/>
    </row>
    <row r="136730" spans="1:2" x14ac:dyDescent="0.3">
      <c r="A136730" s="1"/>
      <c r="B136730" s="1"/>
    </row>
    <row r="136731" spans="1:2" x14ac:dyDescent="0.3">
      <c r="A136731" s="1"/>
      <c r="B136731" s="1"/>
    </row>
    <row r="136734" spans="1:2" x14ac:dyDescent="0.3">
      <c r="A136734" s="1"/>
      <c r="B136734" s="1"/>
    </row>
    <row r="136735" spans="1:2" x14ac:dyDescent="0.3">
      <c r="A136735" s="1"/>
      <c r="B136735" s="1"/>
    </row>
    <row r="136738" spans="1:2" x14ac:dyDescent="0.3">
      <c r="A136738" s="1"/>
      <c r="B136738" s="1"/>
    </row>
    <row r="136739" spans="1:2" x14ac:dyDescent="0.3">
      <c r="A136739" s="1"/>
      <c r="B136739" s="1"/>
    </row>
    <row r="136742" spans="1:2" x14ac:dyDescent="0.3">
      <c r="A136742" s="1"/>
      <c r="B136742" s="1"/>
    </row>
    <row r="136743" spans="1:2" x14ac:dyDescent="0.3">
      <c r="A136743" s="1"/>
      <c r="B136743" s="1"/>
    </row>
    <row r="136746" spans="1:2" x14ac:dyDescent="0.3">
      <c r="A136746" s="1"/>
      <c r="B136746" s="1"/>
    </row>
    <row r="136747" spans="1:2" x14ac:dyDescent="0.3">
      <c r="A136747" s="1"/>
      <c r="B136747" s="1"/>
    </row>
    <row r="136750" spans="1:2" x14ac:dyDescent="0.3">
      <c r="A136750" s="1"/>
      <c r="B136750" s="1"/>
    </row>
    <row r="136751" spans="1:2" x14ac:dyDescent="0.3">
      <c r="A136751" s="1"/>
      <c r="B136751" s="1"/>
    </row>
    <row r="136754" spans="1:2" x14ac:dyDescent="0.3">
      <c r="A136754" s="1"/>
      <c r="B136754" s="1"/>
    </row>
    <row r="136755" spans="1:2" x14ac:dyDescent="0.3">
      <c r="A136755" s="1"/>
      <c r="B136755" s="1"/>
    </row>
    <row r="136758" spans="1:2" x14ac:dyDescent="0.3">
      <c r="A136758" s="1"/>
      <c r="B136758" s="1"/>
    </row>
    <row r="136759" spans="1:2" x14ac:dyDescent="0.3">
      <c r="A136759" s="1"/>
      <c r="B136759" s="1"/>
    </row>
    <row r="136762" spans="1:2" x14ac:dyDescent="0.3">
      <c r="A136762" s="1"/>
      <c r="B136762" s="1"/>
    </row>
    <row r="136763" spans="1:2" x14ac:dyDescent="0.3">
      <c r="A136763" s="1"/>
      <c r="B136763" s="1"/>
    </row>
    <row r="136766" spans="1:2" x14ac:dyDescent="0.3">
      <c r="A136766" s="1"/>
      <c r="B136766" s="1"/>
    </row>
    <row r="136767" spans="1:2" x14ac:dyDescent="0.3">
      <c r="A136767" s="1"/>
      <c r="B136767" s="1"/>
    </row>
    <row r="136770" spans="1:2" x14ac:dyDescent="0.3">
      <c r="A136770" s="1"/>
      <c r="B136770" s="1"/>
    </row>
    <row r="136771" spans="1:2" x14ac:dyDescent="0.3">
      <c r="A136771" s="1"/>
      <c r="B136771" s="1"/>
    </row>
    <row r="136774" spans="1:2" x14ac:dyDescent="0.3">
      <c r="A136774" s="1"/>
      <c r="B136774" s="1"/>
    </row>
    <row r="136775" spans="1:2" x14ac:dyDescent="0.3">
      <c r="A136775" s="1"/>
      <c r="B136775" s="1"/>
    </row>
    <row r="136778" spans="1:2" x14ac:dyDescent="0.3">
      <c r="A136778" s="1"/>
      <c r="B136778" s="1"/>
    </row>
    <row r="136779" spans="1:2" x14ac:dyDescent="0.3">
      <c r="A136779" s="1"/>
      <c r="B136779" s="1"/>
    </row>
    <row r="136782" spans="1:2" x14ac:dyDescent="0.3">
      <c r="A136782" s="1"/>
      <c r="B136782" s="1"/>
    </row>
    <row r="136783" spans="1:2" x14ac:dyDescent="0.3">
      <c r="A136783" s="1"/>
      <c r="B136783" s="1"/>
    </row>
    <row r="136786" spans="1:2" x14ac:dyDescent="0.3">
      <c r="A136786" s="1"/>
      <c r="B136786" s="1"/>
    </row>
    <row r="136787" spans="1:2" x14ac:dyDescent="0.3">
      <c r="A136787" s="1"/>
      <c r="B136787" s="1"/>
    </row>
    <row r="136790" spans="1:2" x14ac:dyDescent="0.3">
      <c r="A136790" s="1"/>
      <c r="B136790" s="1"/>
    </row>
    <row r="136791" spans="1:2" x14ac:dyDescent="0.3">
      <c r="A136791" s="1"/>
      <c r="B136791" s="1"/>
    </row>
    <row r="136794" spans="1:2" x14ac:dyDescent="0.3">
      <c r="A136794" s="1"/>
      <c r="B136794" s="1"/>
    </row>
    <row r="136795" spans="1:2" x14ac:dyDescent="0.3">
      <c r="A136795" s="1"/>
      <c r="B136795" s="1"/>
    </row>
    <row r="136798" spans="1:2" x14ac:dyDescent="0.3">
      <c r="A136798" s="1"/>
      <c r="B136798" s="1"/>
    </row>
    <row r="136799" spans="1:2" x14ac:dyDescent="0.3">
      <c r="A136799" s="1"/>
      <c r="B136799" s="1"/>
    </row>
    <row r="136802" spans="1:2" x14ac:dyDescent="0.3">
      <c r="A136802" s="1"/>
      <c r="B136802" s="1"/>
    </row>
    <row r="136803" spans="1:2" x14ac:dyDescent="0.3">
      <c r="A136803" s="1"/>
      <c r="B136803" s="1"/>
    </row>
    <row r="136806" spans="1:2" x14ac:dyDescent="0.3">
      <c r="A136806" s="1"/>
      <c r="B136806" s="1"/>
    </row>
    <row r="136807" spans="1:2" x14ac:dyDescent="0.3">
      <c r="A136807" s="1"/>
      <c r="B136807" s="1"/>
    </row>
    <row r="136810" spans="1:2" x14ac:dyDescent="0.3">
      <c r="A136810" s="1"/>
      <c r="B136810" s="1"/>
    </row>
    <row r="136811" spans="1:2" x14ac:dyDescent="0.3">
      <c r="A136811" s="1"/>
      <c r="B136811" s="1"/>
    </row>
    <row r="136814" spans="1:2" x14ac:dyDescent="0.3">
      <c r="A136814" s="1"/>
      <c r="B136814" s="1"/>
    </row>
    <row r="136815" spans="1:2" x14ac:dyDescent="0.3">
      <c r="A136815" s="1"/>
      <c r="B136815" s="1"/>
    </row>
    <row r="136818" spans="1:2" x14ac:dyDescent="0.3">
      <c r="A136818" s="1"/>
      <c r="B136818" s="1"/>
    </row>
    <row r="136819" spans="1:2" x14ac:dyDescent="0.3">
      <c r="A136819" s="1"/>
      <c r="B136819" s="1"/>
    </row>
    <row r="136822" spans="1:2" x14ac:dyDescent="0.3">
      <c r="A136822" s="1"/>
      <c r="B136822" s="1"/>
    </row>
    <row r="136823" spans="1:2" x14ac:dyDescent="0.3">
      <c r="A136823" s="1"/>
      <c r="B136823" s="1"/>
    </row>
    <row r="136826" spans="1:2" x14ac:dyDescent="0.3">
      <c r="A136826" s="1"/>
      <c r="B136826" s="1"/>
    </row>
    <row r="136827" spans="1:2" x14ac:dyDescent="0.3">
      <c r="A136827" s="1"/>
      <c r="B136827" s="1"/>
    </row>
    <row r="136830" spans="1:2" x14ac:dyDescent="0.3">
      <c r="A136830" s="1"/>
      <c r="B136830" s="1"/>
    </row>
    <row r="136831" spans="1:2" x14ac:dyDescent="0.3">
      <c r="A136831" s="1"/>
      <c r="B136831" s="1"/>
    </row>
    <row r="136834" spans="1:2" x14ac:dyDescent="0.3">
      <c r="A136834" s="1"/>
      <c r="B136834" s="1"/>
    </row>
    <row r="136835" spans="1:2" x14ac:dyDescent="0.3">
      <c r="A136835" s="1"/>
      <c r="B136835" s="1"/>
    </row>
    <row r="136838" spans="1:2" x14ac:dyDescent="0.3">
      <c r="A136838" s="1"/>
      <c r="B136838" s="1"/>
    </row>
    <row r="136839" spans="1:2" x14ac:dyDescent="0.3">
      <c r="A136839" s="1"/>
      <c r="B136839" s="1"/>
    </row>
    <row r="136842" spans="1:2" x14ac:dyDescent="0.3">
      <c r="A136842" s="1"/>
      <c r="B136842" s="1"/>
    </row>
    <row r="136843" spans="1:2" x14ac:dyDescent="0.3">
      <c r="A136843" s="1"/>
      <c r="B136843" s="1"/>
    </row>
    <row r="136846" spans="1:2" x14ac:dyDescent="0.3">
      <c r="A136846" s="1"/>
      <c r="B136846" s="1"/>
    </row>
    <row r="136847" spans="1:2" x14ac:dyDescent="0.3">
      <c r="A136847" s="1"/>
      <c r="B136847" s="1"/>
    </row>
    <row r="136850" spans="1:2" x14ac:dyDescent="0.3">
      <c r="A136850" s="1"/>
      <c r="B136850" s="1"/>
    </row>
    <row r="136851" spans="1:2" x14ac:dyDescent="0.3">
      <c r="A136851" s="1"/>
      <c r="B136851" s="1"/>
    </row>
    <row r="136854" spans="1:2" x14ac:dyDescent="0.3">
      <c r="A136854" s="1"/>
      <c r="B136854" s="1"/>
    </row>
    <row r="136855" spans="1:2" x14ac:dyDescent="0.3">
      <c r="A136855" s="1"/>
      <c r="B136855" s="1"/>
    </row>
    <row r="136858" spans="1:2" x14ac:dyDescent="0.3">
      <c r="A136858" s="1"/>
      <c r="B136858" s="1"/>
    </row>
    <row r="136859" spans="1:2" x14ac:dyDescent="0.3">
      <c r="A136859" s="1"/>
      <c r="B136859" s="1"/>
    </row>
    <row r="136862" spans="1:2" x14ac:dyDescent="0.3">
      <c r="A136862" s="1"/>
      <c r="B136862" s="1"/>
    </row>
    <row r="136863" spans="1:2" x14ac:dyDescent="0.3">
      <c r="A136863" s="1"/>
      <c r="B136863" s="1"/>
    </row>
    <row r="136866" spans="1:2" x14ac:dyDescent="0.3">
      <c r="A136866" s="1"/>
      <c r="B136866" s="1"/>
    </row>
    <row r="136867" spans="1:2" x14ac:dyDescent="0.3">
      <c r="A136867" s="1"/>
      <c r="B136867" s="1"/>
    </row>
    <row r="136870" spans="1:2" x14ac:dyDescent="0.3">
      <c r="A136870" s="1"/>
      <c r="B136870" s="1"/>
    </row>
    <row r="136871" spans="1:2" x14ac:dyDescent="0.3">
      <c r="A136871" s="1"/>
      <c r="B136871" s="1"/>
    </row>
    <row r="136874" spans="1:2" x14ac:dyDescent="0.3">
      <c r="A136874" s="1"/>
      <c r="B136874" s="1"/>
    </row>
    <row r="136875" spans="1:2" x14ac:dyDescent="0.3">
      <c r="A136875" s="1"/>
      <c r="B136875" s="1"/>
    </row>
    <row r="136878" spans="1:2" x14ac:dyDescent="0.3">
      <c r="A136878" s="1"/>
      <c r="B136878" s="1"/>
    </row>
    <row r="136879" spans="1:2" x14ac:dyDescent="0.3">
      <c r="A136879" s="1"/>
      <c r="B136879" s="1"/>
    </row>
    <row r="136882" spans="1:2" x14ac:dyDescent="0.3">
      <c r="A136882" s="1"/>
      <c r="B136882" s="1"/>
    </row>
    <row r="136883" spans="1:2" x14ac:dyDescent="0.3">
      <c r="A136883" s="1"/>
      <c r="B136883" s="1"/>
    </row>
    <row r="136886" spans="1:2" x14ac:dyDescent="0.3">
      <c r="A136886" s="1"/>
      <c r="B136886" s="1"/>
    </row>
    <row r="136887" spans="1:2" x14ac:dyDescent="0.3">
      <c r="A136887" s="1"/>
      <c r="B136887" s="1"/>
    </row>
    <row r="136890" spans="1:2" x14ac:dyDescent="0.3">
      <c r="A136890" s="1"/>
      <c r="B136890" s="1"/>
    </row>
    <row r="136891" spans="1:2" x14ac:dyDescent="0.3">
      <c r="A136891" s="1"/>
      <c r="B136891" s="1"/>
    </row>
    <row r="136894" spans="1:2" x14ac:dyDescent="0.3">
      <c r="A136894" s="1"/>
      <c r="B136894" s="1"/>
    </row>
    <row r="136895" spans="1:2" x14ac:dyDescent="0.3">
      <c r="A136895" s="1"/>
      <c r="B136895" s="1"/>
    </row>
    <row r="136898" spans="1:2" x14ac:dyDescent="0.3">
      <c r="A136898" s="1"/>
      <c r="B136898" s="1"/>
    </row>
    <row r="136899" spans="1:2" x14ac:dyDescent="0.3">
      <c r="A136899" s="1"/>
      <c r="B136899" s="1"/>
    </row>
    <row r="136902" spans="1:2" x14ac:dyDescent="0.3">
      <c r="A136902" s="1"/>
      <c r="B136902" s="1"/>
    </row>
    <row r="136903" spans="1:2" x14ac:dyDescent="0.3">
      <c r="A136903" s="1"/>
      <c r="B136903" s="1"/>
    </row>
    <row r="136906" spans="1:2" x14ac:dyDescent="0.3">
      <c r="A136906" s="1"/>
      <c r="B136906" s="1"/>
    </row>
    <row r="136907" spans="1:2" x14ac:dyDescent="0.3">
      <c r="A136907" s="1"/>
      <c r="B136907" s="1"/>
    </row>
    <row r="136910" spans="1:2" x14ac:dyDescent="0.3">
      <c r="A136910" s="1"/>
      <c r="B136910" s="1"/>
    </row>
    <row r="136911" spans="1:2" x14ac:dyDescent="0.3">
      <c r="A136911" s="1"/>
      <c r="B136911" s="1"/>
    </row>
    <row r="136914" spans="1:2" x14ac:dyDescent="0.3">
      <c r="A136914" s="1"/>
      <c r="B136914" s="1"/>
    </row>
    <row r="136915" spans="1:2" x14ac:dyDescent="0.3">
      <c r="A136915" s="1"/>
      <c r="B136915" s="1"/>
    </row>
    <row r="136918" spans="1:2" x14ac:dyDescent="0.3">
      <c r="A136918" s="1"/>
      <c r="B136918" s="1"/>
    </row>
    <row r="136919" spans="1:2" x14ac:dyDescent="0.3">
      <c r="A136919" s="1"/>
      <c r="B136919" s="1"/>
    </row>
    <row r="136922" spans="1:2" x14ac:dyDescent="0.3">
      <c r="A136922" s="1"/>
      <c r="B136922" s="1"/>
    </row>
    <row r="136923" spans="1:2" x14ac:dyDescent="0.3">
      <c r="A136923" s="1"/>
      <c r="B136923" s="1"/>
    </row>
    <row r="136926" spans="1:2" x14ac:dyDescent="0.3">
      <c r="A136926" s="1"/>
      <c r="B136926" s="1"/>
    </row>
    <row r="136927" spans="1:2" x14ac:dyDescent="0.3">
      <c r="A136927" s="1"/>
      <c r="B136927" s="1"/>
    </row>
    <row r="136930" spans="1:2" x14ac:dyDescent="0.3">
      <c r="A136930" s="1"/>
      <c r="B136930" s="1"/>
    </row>
    <row r="136931" spans="1:2" x14ac:dyDescent="0.3">
      <c r="A136931" s="1"/>
      <c r="B136931" s="1"/>
    </row>
    <row r="136934" spans="1:2" x14ac:dyDescent="0.3">
      <c r="A136934" s="1"/>
      <c r="B136934" s="1"/>
    </row>
    <row r="136935" spans="1:2" x14ac:dyDescent="0.3">
      <c r="A136935" s="1"/>
      <c r="B136935" s="1"/>
    </row>
    <row r="136938" spans="1:2" x14ac:dyDescent="0.3">
      <c r="A136938" s="1"/>
      <c r="B136938" s="1"/>
    </row>
    <row r="136939" spans="1:2" x14ac:dyDescent="0.3">
      <c r="A136939" s="1"/>
      <c r="B136939" s="1"/>
    </row>
    <row r="136942" spans="1:2" x14ac:dyDescent="0.3">
      <c r="A136942" s="1"/>
      <c r="B136942" s="1"/>
    </row>
    <row r="136943" spans="1:2" x14ac:dyDescent="0.3">
      <c r="A136943" s="1"/>
      <c r="B136943" s="1"/>
    </row>
    <row r="136946" spans="1:2" x14ac:dyDescent="0.3">
      <c r="A136946" s="1"/>
      <c r="B136946" s="1"/>
    </row>
    <row r="136947" spans="1:2" x14ac:dyDescent="0.3">
      <c r="A136947" s="1"/>
      <c r="B136947" s="1"/>
    </row>
    <row r="136950" spans="1:2" x14ac:dyDescent="0.3">
      <c r="A136950" s="1"/>
      <c r="B136950" s="1"/>
    </row>
    <row r="136951" spans="1:2" x14ac:dyDescent="0.3">
      <c r="A136951" s="1"/>
      <c r="B136951" s="1"/>
    </row>
    <row r="136954" spans="1:2" x14ac:dyDescent="0.3">
      <c r="A136954" s="1"/>
      <c r="B136954" s="1"/>
    </row>
    <row r="136955" spans="1:2" x14ac:dyDescent="0.3">
      <c r="A136955" s="1"/>
      <c r="B136955" s="1"/>
    </row>
    <row r="136958" spans="1:2" x14ac:dyDescent="0.3">
      <c r="A136958" s="1"/>
      <c r="B136958" s="1"/>
    </row>
    <row r="136959" spans="1:2" x14ac:dyDescent="0.3">
      <c r="A136959" s="1"/>
      <c r="B136959" s="1"/>
    </row>
    <row r="136962" spans="1:2" x14ac:dyDescent="0.3">
      <c r="A136962" s="1"/>
      <c r="B136962" s="1"/>
    </row>
    <row r="136963" spans="1:2" x14ac:dyDescent="0.3">
      <c r="A136963" s="1"/>
      <c r="B136963" s="1"/>
    </row>
    <row r="136966" spans="1:2" x14ac:dyDescent="0.3">
      <c r="A136966" s="1"/>
      <c r="B136966" s="1"/>
    </row>
    <row r="136967" spans="1:2" x14ac:dyDescent="0.3">
      <c r="A136967" s="1"/>
      <c r="B136967" s="1"/>
    </row>
    <row r="136970" spans="1:2" x14ac:dyDescent="0.3">
      <c r="A136970" s="1"/>
      <c r="B136970" s="1"/>
    </row>
    <row r="136971" spans="1:2" x14ac:dyDescent="0.3">
      <c r="A136971" s="1"/>
      <c r="B136971" s="1"/>
    </row>
    <row r="136974" spans="1:2" x14ac:dyDescent="0.3">
      <c r="A136974" s="1"/>
      <c r="B136974" s="1"/>
    </row>
    <row r="136975" spans="1:2" x14ac:dyDescent="0.3">
      <c r="A136975" s="1"/>
      <c r="B136975" s="1"/>
    </row>
    <row r="136978" spans="1:2" x14ac:dyDescent="0.3">
      <c r="A136978" s="1"/>
      <c r="B136978" s="1"/>
    </row>
    <row r="136979" spans="1:2" x14ac:dyDescent="0.3">
      <c r="A136979" s="1"/>
      <c r="B136979" s="1"/>
    </row>
    <row r="136982" spans="1:2" x14ac:dyDescent="0.3">
      <c r="A136982" s="1"/>
      <c r="B136982" s="1"/>
    </row>
    <row r="136983" spans="1:2" x14ac:dyDescent="0.3">
      <c r="A136983" s="1"/>
      <c r="B136983" s="1"/>
    </row>
    <row r="136986" spans="1:2" x14ac:dyDescent="0.3">
      <c r="A136986" s="1"/>
      <c r="B136986" s="1"/>
    </row>
    <row r="136987" spans="1:2" x14ac:dyDescent="0.3">
      <c r="A136987" s="1"/>
      <c r="B136987" s="1"/>
    </row>
    <row r="136990" spans="1:2" x14ac:dyDescent="0.3">
      <c r="A136990" s="1"/>
      <c r="B136990" s="1"/>
    </row>
    <row r="136991" spans="1:2" x14ac:dyDescent="0.3">
      <c r="A136991" s="1"/>
      <c r="B136991" s="1"/>
    </row>
    <row r="136994" spans="1:2" x14ac:dyDescent="0.3">
      <c r="A136994" s="1"/>
      <c r="B136994" s="1"/>
    </row>
    <row r="136995" spans="1:2" x14ac:dyDescent="0.3">
      <c r="A136995" s="1"/>
      <c r="B136995" s="1"/>
    </row>
    <row r="136998" spans="1:2" x14ac:dyDescent="0.3">
      <c r="A136998" s="1"/>
      <c r="B136998" s="1"/>
    </row>
    <row r="136999" spans="1:2" x14ac:dyDescent="0.3">
      <c r="A136999" s="1"/>
      <c r="B136999" s="1"/>
    </row>
    <row r="137002" spans="1:2" x14ac:dyDescent="0.3">
      <c r="A137002" s="1"/>
      <c r="B137002" s="1"/>
    </row>
    <row r="137003" spans="1:2" x14ac:dyDescent="0.3">
      <c r="A137003" s="1"/>
      <c r="B137003" s="1"/>
    </row>
    <row r="137006" spans="1:2" x14ac:dyDescent="0.3">
      <c r="A137006" s="1"/>
      <c r="B137006" s="1"/>
    </row>
    <row r="137007" spans="1:2" x14ac:dyDescent="0.3">
      <c r="A137007" s="1"/>
      <c r="B137007" s="1"/>
    </row>
    <row r="137010" spans="1:2" x14ac:dyDescent="0.3">
      <c r="A137010" s="1"/>
      <c r="B137010" s="1"/>
    </row>
    <row r="137011" spans="1:2" x14ac:dyDescent="0.3">
      <c r="A137011" s="1"/>
      <c r="B137011" s="1"/>
    </row>
    <row r="137014" spans="1:2" x14ac:dyDescent="0.3">
      <c r="A137014" s="1"/>
      <c r="B137014" s="1"/>
    </row>
    <row r="137015" spans="1:2" x14ac:dyDescent="0.3">
      <c r="A137015" s="1"/>
      <c r="B137015" s="1"/>
    </row>
    <row r="137018" spans="1:2" x14ac:dyDescent="0.3">
      <c r="A137018" s="1"/>
      <c r="B137018" s="1"/>
    </row>
    <row r="137019" spans="1:2" x14ac:dyDescent="0.3">
      <c r="A137019" s="1"/>
      <c r="B137019" s="1"/>
    </row>
    <row r="137022" spans="1:2" x14ac:dyDescent="0.3">
      <c r="A137022" s="1"/>
      <c r="B137022" s="1"/>
    </row>
    <row r="137023" spans="1:2" x14ac:dyDescent="0.3">
      <c r="A137023" s="1"/>
      <c r="B137023" s="1"/>
    </row>
    <row r="137026" spans="1:2" x14ac:dyDescent="0.3">
      <c r="A137026" s="1"/>
      <c r="B137026" s="1"/>
    </row>
    <row r="137027" spans="1:2" x14ac:dyDescent="0.3">
      <c r="A137027" s="1"/>
      <c r="B137027" s="1"/>
    </row>
    <row r="137030" spans="1:2" x14ac:dyDescent="0.3">
      <c r="A137030" s="1"/>
      <c r="B137030" s="1"/>
    </row>
    <row r="137031" spans="1:2" x14ac:dyDescent="0.3">
      <c r="A137031" s="1"/>
      <c r="B137031" s="1"/>
    </row>
    <row r="137034" spans="1:2" x14ac:dyDescent="0.3">
      <c r="A137034" s="1"/>
      <c r="B137034" s="1"/>
    </row>
    <row r="137035" spans="1:2" x14ac:dyDescent="0.3">
      <c r="A137035" s="1"/>
      <c r="B137035" s="1"/>
    </row>
    <row r="137038" spans="1:2" x14ac:dyDescent="0.3">
      <c r="A137038" s="1"/>
      <c r="B137038" s="1"/>
    </row>
    <row r="137039" spans="1:2" x14ac:dyDescent="0.3">
      <c r="A137039" s="1"/>
      <c r="B137039" s="1"/>
    </row>
    <row r="137042" spans="1:2" x14ac:dyDescent="0.3">
      <c r="A137042" s="1"/>
      <c r="B137042" s="1"/>
    </row>
    <row r="137043" spans="1:2" x14ac:dyDescent="0.3">
      <c r="A137043" s="1"/>
      <c r="B137043" s="1"/>
    </row>
    <row r="137046" spans="1:2" x14ac:dyDescent="0.3">
      <c r="A137046" s="1"/>
      <c r="B137046" s="1"/>
    </row>
    <row r="137047" spans="1:2" x14ac:dyDescent="0.3">
      <c r="A137047" s="1"/>
      <c r="B137047" s="1"/>
    </row>
    <row r="137050" spans="1:2" x14ac:dyDescent="0.3">
      <c r="A137050" s="1"/>
      <c r="B137050" s="1"/>
    </row>
    <row r="137051" spans="1:2" x14ac:dyDescent="0.3">
      <c r="A137051" s="1"/>
      <c r="B137051" s="1"/>
    </row>
    <row r="137054" spans="1:2" x14ac:dyDescent="0.3">
      <c r="A137054" s="1"/>
      <c r="B137054" s="1"/>
    </row>
    <row r="137055" spans="1:2" x14ac:dyDescent="0.3">
      <c r="A137055" s="1"/>
      <c r="B137055" s="1"/>
    </row>
    <row r="137058" spans="1:2" x14ac:dyDescent="0.3">
      <c r="A137058" s="1"/>
      <c r="B137058" s="1"/>
    </row>
    <row r="137059" spans="1:2" x14ac:dyDescent="0.3">
      <c r="A137059" s="1"/>
      <c r="B137059" s="1"/>
    </row>
    <row r="137062" spans="1:2" x14ac:dyDescent="0.3">
      <c r="A137062" s="1"/>
      <c r="B137062" s="1"/>
    </row>
    <row r="137063" spans="1:2" x14ac:dyDescent="0.3">
      <c r="A137063" s="1"/>
      <c r="B137063" s="1"/>
    </row>
    <row r="137066" spans="1:2" x14ac:dyDescent="0.3">
      <c r="A137066" s="1"/>
      <c r="B137066" s="1"/>
    </row>
    <row r="137067" spans="1:2" x14ac:dyDescent="0.3">
      <c r="A137067" s="1"/>
      <c r="B137067" s="1"/>
    </row>
    <row r="137070" spans="1:2" x14ac:dyDescent="0.3">
      <c r="A137070" s="1"/>
      <c r="B137070" s="1"/>
    </row>
    <row r="137071" spans="1:2" x14ac:dyDescent="0.3">
      <c r="A137071" s="1"/>
      <c r="B137071" s="1"/>
    </row>
    <row r="137074" spans="1:2" x14ac:dyDescent="0.3">
      <c r="A137074" s="1"/>
      <c r="B137074" s="1"/>
    </row>
    <row r="137075" spans="1:2" x14ac:dyDescent="0.3">
      <c r="A137075" s="1"/>
      <c r="B137075" s="1"/>
    </row>
    <row r="137078" spans="1:2" x14ac:dyDescent="0.3">
      <c r="A137078" s="1"/>
      <c r="B137078" s="1"/>
    </row>
    <row r="137079" spans="1:2" x14ac:dyDescent="0.3">
      <c r="A137079" s="1"/>
      <c r="B137079" s="1"/>
    </row>
    <row r="137082" spans="1:2" x14ac:dyDescent="0.3">
      <c r="A137082" s="1"/>
      <c r="B137082" s="1"/>
    </row>
    <row r="137083" spans="1:2" x14ac:dyDescent="0.3">
      <c r="A137083" s="1"/>
      <c r="B137083" s="1"/>
    </row>
    <row r="137086" spans="1:2" x14ac:dyDescent="0.3">
      <c r="A137086" s="1"/>
      <c r="B137086" s="1"/>
    </row>
    <row r="137087" spans="1:2" x14ac:dyDescent="0.3">
      <c r="A137087" s="1"/>
      <c r="B137087" s="1"/>
    </row>
    <row r="137090" spans="1:2" x14ac:dyDescent="0.3">
      <c r="A137090" s="1"/>
      <c r="B137090" s="1"/>
    </row>
    <row r="137091" spans="1:2" x14ac:dyDescent="0.3">
      <c r="A137091" s="1"/>
      <c r="B137091" s="1"/>
    </row>
    <row r="137094" spans="1:2" x14ac:dyDescent="0.3">
      <c r="A137094" s="1"/>
      <c r="B137094" s="1"/>
    </row>
    <row r="137095" spans="1:2" x14ac:dyDescent="0.3">
      <c r="A137095" s="1"/>
      <c r="B137095" s="1"/>
    </row>
    <row r="137098" spans="1:2" x14ac:dyDescent="0.3">
      <c r="A137098" s="1"/>
      <c r="B137098" s="1"/>
    </row>
    <row r="137099" spans="1:2" x14ac:dyDescent="0.3">
      <c r="A137099" s="1"/>
      <c r="B137099" s="1"/>
    </row>
    <row r="137102" spans="1:2" x14ac:dyDescent="0.3">
      <c r="A137102" s="1"/>
      <c r="B137102" s="1"/>
    </row>
    <row r="137103" spans="1:2" x14ac:dyDescent="0.3">
      <c r="A137103" s="1"/>
      <c r="B137103" s="1"/>
    </row>
    <row r="137106" spans="1:2" x14ac:dyDescent="0.3">
      <c r="A137106" s="1"/>
      <c r="B137106" s="1"/>
    </row>
    <row r="137107" spans="1:2" x14ac:dyDescent="0.3">
      <c r="A137107" s="1"/>
      <c r="B137107" s="1"/>
    </row>
    <row r="137110" spans="1:2" x14ac:dyDescent="0.3">
      <c r="A137110" s="1"/>
      <c r="B137110" s="1"/>
    </row>
    <row r="137111" spans="1:2" x14ac:dyDescent="0.3">
      <c r="A137111" s="1"/>
      <c r="B137111" s="1"/>
    </row>
    <row r="137114" spans="1:2" x14ac:dyDescent="0.3">
      <c r="A137114" s="1"/>
      <c r="B137114" s="1"/>
    </row>
    <row r="137115" spans="1:2" x14ac:dyDescent="0.3">
      <c r="A137115" s="1"/>
      <c r="B137115" s="1"/>
    </row>
    <row r="137118" spans="1:2" x14ac:dyDescent="0.3">
      <c r="A137118" s="1"/>
      <c r="B137118" s="1"/>
    </row>
    <row r="137119" spans="1:2" x14ac:dyDescent="0.3">
      <c r="A137119" s="1"/>
      <c r="B137119" s="1"/>
    </row>
    <row r="137122" spans="1:2" x14ac:dyDescent="0.3">
      <c r="A137122" s="1"/>
      <c r="B137122" s="1"/>
    </row>
    <row r="137123" spans="1:2" x14ac:dyDescent="0.3">
      <c r="A137123" s="1"/>
      <c r="B137123" s="1"/>
    </row>
    <row r="137126" spans="1:2" x14ac:dyDescent="0.3">
      <c r="A137126" s="1"/>
      <c r="B137126" s="1"/>
    </row>
    <row r="137127" spans="1:2" x14ac:dyDescent="0.3">
      <c r="A137127" s="1"/>
      <c r="B137127" s="1"/>
    </row>
    <row r="137130" spans="1:2" x14ac:dyDescent="0.3">
      <c r="A137130" s="1"/>
      <c r="B137130" s="1"/>
    </row>
    <row r="137131" spans="1:2" x14ac:dyDescent="0.3">
      <c r="A137131" s="1"/>
      <c r="B137131" s="1"/>
    </row>
    <row r="137134" spans="1:2" x14ac:dyDescent="0.3">
      <c r="A137134" s="1"/>
      <c r="B137134" s="1"/>
    </row>
    <row r="137135" spans="1:2" x14ac:dyDescent="0.3">
      <c r="A137135" s="1"/>
      <c r="B137135" s="1"/>
    </row>
    <row r="137138" spans="1:2" x14ac:dyDescent="0.3">
      <c r="A137138" s="1"/>
      <c r="B137138" s="1"/>
    </row>
    <row r="137139" spans="1:2" x14ac:dyDescent="0.3">
      <c r="A137139" s="1"/>
      <c r="B137139" s="1"/>
    </row>
    <row r="137142" spans="1:2" x14ac:dyDescent="0.3">
      <c r="A137142" s="1"/>
      <c r="B137142" s="1"/>
    </row>
    <row r="137143" spans="1:2" x14ac:dyDescent="0.3">
      <c r="A137143" s="1"/>
      <c r="B137143" s="1"/>
    </row>
    <row r="137146" spans="1:2" x14ac:dyDescent="0.3">
      <c r="A137146" s="1"/>
      <c r="B137146" s="1"/>
    </row>
    <row r="137147" spans="1:2" x14ac:dyDescent="0.3">
      <c r="A137147" s="1"/>
      <c r="B137147" s="1"/>
    </row>
    <row r="137150" spans="1:2" x14ac:dyDescent="0.3">
      <c r="A137150" s="1"/>
      <c r="B137150" s="1"/>
    </row>
    <row r="137151" spans="1:2" x14ac:dyDescent="0.3">
      <c r="A137151" s="1"/>
      <c r="B137151" s="1"/>
    </row>
    <row r="137154" spans="1:2" x14ac:dyDescent="0.3">
      <c r="A137154" s="1"/>
      <c r="B137154" s="1"/>
    </row>
    <row r="137155" spans="1:2" x14ac:dyDescent="0.3">
      <c r="A137155" s="1"/>
      <c r="B137155" s="1"/>
    </row>
    <row r="137158" spans="1:2" x14ac:dyDescent="0.3">
      <c r="A137158" s="1"/>
      <c r="B137158" s="1"/>
    </row>
    <row r="137159" spans="1:2" x14ac:dyDescent="0.3">
      <c r="A137159" s="1"/>
      <c r="B137159" s="1"/>
    </row>
    <row r="137162" spans="1:2" x14ac:dyDescent="0.3">
      <c r="A137162" s="1"/>
      <c r="B137162" s="1"/>
    </row>
    <row r="137163" spans="1:2" x14ac:dyDescent="0.3">
      <c r="A137163" s="1"/>
      <c r="B137163" s="1"/>
    </row>
    <row r="137166" spans="1:2" x14ac:dyDescent="0.3">
      <c r="A137166" s="1"/>
      <c r="B137166" s="1"/>
    </row>
    <row r="137167" spans="1:2" x14ac:dyDescent="0.3">
      <c r="A137167" s="1"/>
      <c r="B137167" s="1"/>
    </row>
    <row r="137170" spans="1:2" x14ac:dyDescent="0.3">
      <c r="A137170" s="1"/>
      <c r="B137170" s="1"/>
    </row>
    <row r="137171" spans="1:2" x14ac:dyDescent="0.3">
      <c r="A137171" s="1"/>
      <c r="B137171" s="1"/>
    </row>
    <row r="137174" spans="1:2" x14ac:dyDescent="0.3">
      <c r="A137174" s="1"/>
      <c r="B137174" s="1"/>
    </row>
    <row r="137175" spans="1:2" x14ac:dyDescent="0.3">
      <c r="A137175" s="1"/>
      <c r="B137175" s="1"/>
    </row>
    <row r="137178" spans="1:2" x14ac:dyDescent="0.3">
      <c r="A137178" s="1"/>
      <c r="B137178" s="1"/>
    </row>
    <row r="137179" spans="1:2" x14ac:dyDescent="0.3">
      <c r="A137179" s="1"/>
      <c r="B137179" s="1"/>
    </row>
    <row r="137182" spans="1:2" x14ac:dyDescent="0.3">
      <c r="A137182" s="1"/>
      <c r="B137182" s="1"/>
    </row>
    <row r="137183" spans="1:2" x14ac:dyDescent="0.3">
      <c r="A137183" s="1"/>
      <c r="B137183" s="1"/>
    </row>
    <row r="137186" spans="1:2" x14ac:dyDescent="0.3">
      <c r="A137186" s="1"/>
      <c r="B137186" s="1"/>
    </row>
    <row r="137187" spans="1:2" x14ac:dyDescent="0.3">
      <c r="A137187" s="1"/>
      <c r="B137187" s="1"/>
    </row>
    <row r="137190" spans="1:2" x14ac:dyDescent="0.3">
      <c r="A137190" s="1"/>
      <c r="B137190" s="1"/>
    </row>
    <row r="137191" spans="1:2" x14ac:dyDescent="0.3">
      <c r="A137191" s="1"/>
      <c r="B137191" s="1"/>
    </row>
    <row r="137194" spans="1:2" x14ac:dyDescent="0.3">
      <c r="A137194" s="1"/>
      <c r="B137194" s="1"/>
    </row>
    <row r="137195" spans="1:2" x14ac:dyDescent="0.3">
      <c r="A137195" s="1"/>
      <c r="B137195" s="1"/>
    </row>
    <row r="137198" spans="1:2" x14ac:dyDescent="0.3">
      <c r="A137198" s="1"/>
      <c r="B137198" s="1"/>
    </row>
    <row r="137199" spans="1:2" x14ac:dyDescent="0.3">
      <c r="A137199" s="1"/>
      <c r="B137199" s="1"/>
    </row>
    <row r="137202" spans="1:2" x14ac:dyDescent="0.3">
      <c r="A137202" s="1"/>
      <c r="B137202" s="1"/>
    </row>
    <row r="137203" spans="1:2" x14ac:dyDescent="0.3">
      <c r="A137203" s="1"/>
      <c r="B137203" s="1"/>
    </row>
    <row r="137206" spans="1:2" x14ac:dyDescent="0.3">
      <c r="A137206" s="1"/>
      <c r="B137206" s="1"/>
    </row>
    <row r="137207" spans="1:2" x14ac:dyDescent="0.3">
      <c r="A137207" s="1"/>
      <c r="B137207" s="1"/>
    </row>
    <row r="137210" spans="1:2" x14ac:dyDescent="0.3">
      <c r="A137210" s="1"/>
      <c r="B137210" s="1"/>
    </row>
    <row r="137211" spans="1:2" x14ac:dyDescent="0.3">
      <c r="A137211" s="1"/>
      <c r="B137211" s="1"/>
    </row>
    <row r="137214" spans="1:2" x14ac:dyDescent="0.3">
      <c r="A137214" s="1"/>
      <c r="B137214" s="1"/>
    </row>
    <row r="137215" spans="1:2" x14ac:dyDescent="0.3">
      <c r="A137215" s="1"/>
      <c r="B137215" s="1"/>
    </row>
    <row r="137218" spans="1:2" x14ac:dyDescent="0.3">
      <c r="A137218" s="1"/>
      <c r="B137218" s="1"/>
    </row>
    <row r="137219" spans="1:2" x14ac:dyDescent="0.3">
      <c r="A137219" s="1"/>
      <c r="B137219" s="1"/>
    </row>
    <row r="137222" spans="1:2" x14ac:dyDescent="0.3">
      <c r="A137222" s="1"/>
      <c r="B137222" s="1"/>
    </row>
    <row r="137223" spans="1:2" x14ac:dyDescent="0.3">
      <c r="A137223" s="1"/>
      <c r="B137223" s="1"/>
    </row>
    <row r="137226" spans="1:2" x14ac:dyDescent="0.3">
      <c r="A137226" s="1"/>
      <c r="B137226" s="1"/>
    </row>
    <row r="137227" spans="1:2" x14ac:dyDescent="0.3">
      <c r="A137227" s="1"/>
      <c r="B137227" s="1"/>
    </row>
    <row r="137230" spans="1:2" x14ac:dyDescent="0.3">
      <c r="A137230" s="1"/>
      <c r="B137230" s="1"/>
    </row>
    <row r="137231" spans="1:2" x14ac:dyDescent="0.3">
      <c r="A137231" s="1"/>
      <c r="B137231" s="1"/>
    </row>
    <row r="137234" spans="1:2" x14ac:dyDescent="0.3">
      <c r="A137234" s="1"/>
      <c r="B137234" s="1"/>
    </row>
    <row r="137235" spans="1:2" x14ac:dyDescent="0.3">
      <c r="A137235" s="1"/>
      <c r="B137235" s="1"/>
    </row>
    <row r="137238" spans="1:2" x14ac:dyDescent="0.3">
      <c r="A137238" s="1"/>
      <c r="B137238" s="1"/>
    </row>
    <row r="137239" spans="1:2" x14ac:dyDescent="0.3">
      <c r="A137239" s="1"/>
      <c r="B137239" s="1"/>
    </row>
    <row r="137242" spans="1:2" x14ac:dyDescent="0.3">
      <c r="A137242" s="1"/>
      <c r="B137242" s="1"/>
    </row>
    <row r="137243" spans="1:2" x14ac:dyDescent="0.3">
      <c r="A137243" s="1"/>
      <c r="B137243" s="1"/>
    </row>
    <row r="137246" spans="1:2" x14ac:dyDescent="0.3">
      <c r="A137246" s="1"/>
      <c r="B137246" s="1"/>
    </row>
    <row r="137247" spans="1:2" x14ac:dyDescent="0.3">
      <c r="A137247" s="1"/>
      <c r="B137247" s="1"/>
    </row>
    <row r="137250" spans="1:2" x14ac:dyDescent="0.3">
      <c r="A137250" s="1"/>
      <c r="B137250" s="1"/>
    </row>
    <row r="137251" spans="1:2" x14ac:dyDescent="0.3">
      <c r="A137251" s="1"/>
      <c r="B137251" s="1"/>
    </row>
    <row r="137254" spans="1:2" x14ac:dyDescent="0.3">
      <c r="A137254" s="1"/>
      <c r="B137254" s="1"/>
    </row>
    <row r="137255" spans="1:2" x14ac:dyDescent="0.3">
      <c r="A137255" s="1"/>
      <c r="B137255" s="1"/>
    </row>
    <row r="137258" spans="1:2" x14ac:dyDescent="0.3">
      <c r="A137258" s="1"/>
      <c r="B137258" s="1"/>
    </row>
    <row r="137259" spans="1:2" x14ac:dyDescent="0.3">
      <c r="A137259" s="1"/>
      <c r="B137259" s="1"/>
    </row>
    <row r="137262" spans="1:2" x14ac:dyDescent="0.3">
      <c r="A137262" s="1"/>
      <c r="B137262" s="1"/>
    </row>
    <row r="137263" spans="1:2" x14ac:dyDescent="0.3">
      <c r="A137263" s="1"/>
      <c r="B137263" s="1"/>
    </row>
    <row r="137266" spans="1:2" x14ac:dyDescent="0.3">
      <c r="A137266" s="1"/>
      <c r="B137266" s="1"/>
    </row>
    <row r="137267" spans="1:2" x14ac:dyDescent="0.3">
      <c r="A137267" s="1"/>
      <c r="B137267" s="1"/>
    </row>
    <row r="137270" spans="1:2" x14ac:dyDescent="0.3">
      <c r="A137270" s="1"/>
      <c r="B137270" s="1"/>
    </row>
    <row r="137271" spans="1:2" x14ac:dyDescent="0.3">
      <c r="A137271" s="1"/>
      <c r="B137271" s="1"/>
    </row>
    <row r="137274" spans="1:2" x14ac:dyDescent="0.3">
      <c r="A137274" s="1"/>
      <c r="B137274" s="1"/>
    </row>
    <row r="137275" spans="1:2" x14ac:dyDescent="0.3">
      <c r="A137275" s="1"/>
      <c r="B137275" s="1"/>
    </row>
    <row r="137278" spans="1:2" x14ac:dyDescent="0.3">
      <c r="A137278" s="1"/>
      <c r="B137278" s="1"/>
    </row>
    <row r="137279" spans="1:2" x14ac:dyDescent="0.3">
      <c r="A137279" s="1"/>
      <c r="B137279" s="1"/>
    </row>
    <row r="137282" spans="1:2" x14ac:dyDescent="0.3">
      <c r="A137282" s="1"/>
      <c r="B137282" s="1"/>
    </row>
    <row r="137283" spans="1:2" x14ac:dyDescent="0.3">
      <c r="A137283" s="1"/>
      <c r="B137283" s="1"/>
    </row>
    <row r="137286" spans="1:2" x14ac:dyDescent="0.3">
      <c r="A137286" s="1"/>
      <c r="B137286" s="1"/>
    </row>
    <row r="137287" spans="1:2" x14ac:dyDescent="0.3">
      <c r="A137287" s="1"/>
      <c r="B137287" s="1"/>
    </row>
    <row r="137290" spans="1:2" x14ac:dyDescent="0.3">
      <c r="A137290" s="1"/>
      <c r="B137290" s="1"/>
    </row>
    <row r="137291" spans="1:2" x14ac:dyDescent="0.3">
      <c r="A137291" s="1"/>
      <c r="B137291" s="1"/>
    </row>
    <row r="137294" spans="1:2" x14ac:dyDescent="0.3">
      <c r="A137294" s="1"/>
      <c r="B137294" s="1"/>
    </row>
    <row r="137295" spans="1:2" x14ac:dyDescent="0.3">
      <c r="A137295" s="1"/>
      <c r="B137295" s="1"/>
    </row>
    <row r="137298" spans="1:2" x14ac:dyDescent="0.3">
      <c r="A137298" s="1"/>
      <c r="B137298" s="1"/>
    </row>
    <row r="137299" spans="1:2" x14ac:dyDescent="0.3">
      <c r="A137299" s="1"/>
      <c r="B137299" s="1"/>
    </row>
    <row r="137302" spans="1:2" x14ac:dyDescent="0.3">
      <c r="A137302" s="1"/>
      <c r="B137302" s="1"/>
    </row>
    <row r="137303" spans="1:2" x14ac:dyDescent="0.3">
      <c r="A137303" s="1"/>
      <c r="B137303" s="1"/>
    </row>
    <row r="137306" spans="1:2" x14ac:dyDescent="0.3">
      <c r="A137306" s="1"/>
      <c r="B137306" s="1"/>
    </row>
    <row r="137307" spans="1:2" x14ac:dyDescent="0.3">
      <c r="A137307" s="1"/>
      <c r="B137307" s="1"/>
    </row>
    <row r="137310" spans="1:2" x14ac:dyDescent="0.3">
      <c r="A137310" s="1"/>
      <c r="B137310" s="1"/>
    </row>
    <row r="137311" spans="1:2" x14ac:dyDescent="0.3">
      <c r="A137311" s="1"/>
      <c r="B137311" s="1"/>
    </row>
    <row r="137314" spans="1:2" x14ac:dyDescent="0.3">
      <c r="A137314" s="1"/>
      <c r="B137314" s="1"/>
    </row>
    <row r="137315" spans="1:2" x14ac:dyDescent="0.3">
      <c r="A137315" s="1"/>
      <c r="B137315" s="1"/>
    </row>
    <row r="137318" spans="1:2" x14ac:dyDescent="0.3">
      <c r="A137318" s="1"/>
      <c r="B137318" s="1"/>
    </row>
    <row r="137319" spans="1:2" x14ac:dyDescent="0.3">
      <c r="A137319" s="1"/>
      <c r="B137319" s="1"/>
    </row>
    <row r="137322" spans="1:2" x14ac:dyDescent="0.3">
      <c r="A137322" s="1"/>
      <c r="B137322" s="1"/>
    </row>
    <row r="137323" spans="1:2" x14ac:dyDescent="0.3">
      <c r="A137323" s="1"/>
      <c r="B137323" s="1"/>
    </row>
    <row r="137326" spans="1:2" x14ac:dyDescent="0.3">
      <c r="A137326" s="1"/>
      <c r="B137326" s="1"/>
    </row>
    <row r="137327" spans="1:2" x14ac:dyDescent="0.3">
      <c r="A137327" s="1"/>
      <c r="B137327" s="1"/>
    </row>
    <row r="137330" spans="1:2" x14ac:dyDescent="0.3">
      <c r="A137330" s="1"/>
      <c r="B137330" s="1"/>
    </row>
    <row r="137331" spans="1:2" x14ac:dyDescent="0.3">
      <c r="A137331" s="1"/>
      <c r="B137331" s="1"/>
    </row>
    <row r="137334" spans="1:2" x14ac:dyDescent="0.3">
      <c r="A137334" s="1"/>
      <c r="B137334" s="1"/>
    </row>
    <row r="137335" spans="1:2" x14ac:dyDescent="0.3">
      <c r="A137335" s="1"/>
      <c r="B137335" s="1"/>
    </row>
    <row r="137338" spans="1:2" x14ac:dyDescent="0.3">
      <c r="A137338" s="1"/>
      <c r="B137338" s="1"/>
    </row>
    <row r="137339" spans="1:2" x14ac:dyDescent="0.3">
      <c r="A137339" s="1"/>
      <c r="B137339" s="1"/>
    </row>
    <row r="137342" spans="1:2" x14ac:dyDescent="0.3">
      <c r="A137342" s="1"/>
      <c r="B137342" s="1"/>
    </row>
    <row r="137343" spans="1:2" x14ac:dyDescent="0.3">
      <c r="A137343" s="1"/>
      <c r="B137343" s="1"/>
    </row>
    <row r="137346" spans="1:2" x14ac:dyDescent="0.3">
      <c r="A137346" s="1"/>
      <c r="B137346" s="1"/>
    </row>
    <row r="137347" spans="1:2" x14ac:dyDescent="0.3">
      <c r="A137347" s="1"/>
      <c r="B137347" s="1"/>
    </row>
    <row r="137350" spans="1:2" x14ac:dyDescent="0.3">
      <c r="A137350" s="1"/>
      <c r="B137350" s="1"/>
    </row>
    <row r="137351" spans="1:2" x14ac:dyDescent="0.3">
      <c r="A137351" s="1"/>
      <c r="B137351" s="1"/>
    </row>
    <row r="137354" spans="1:2" x14ac:dyDescent="0.3">
      <c r="A137354" s="1"/>
      <c r="B137354" s="1"/>
    </row>
    <row r="137355" spans="1:2" x14ac:dyDescent="0.3">
      <c r="A137355" s="1"/>
      <c r="B137355" s="1"/>
    </row>
    <row r="137358" spans="1:2" x14ac:dyDescent="0.3">
      <c r="A137358" s="1"/>
      <c r="B137358" s="1"/>
    </row>
    <row r="137359" spans="1:2" x14ac:dyDescent="0.3">
      <c r="A137359" s="1"/>
      <c r="B137359" s="1"/>
    </row>
    <row r="137362" spans="1:2" x14ac:dyDescent="0.3">
      <c r="A137362" s="1"/>
      <c r="B137362" s="1"/>
    </row>
    <row r="137363" spans="1:2" x14ac:dyDescent="0.3">
      <c r="A137363" s="1"/>
      <c r="B137363" s="1"/>
    </row>
    <row r="137366" spans="1:2" x14ac:dyDescent="0.3">
      <c r="A137366" s="1"/>
      <c r="B137366" s="1"/>
    </row>
    <row r="137367" spans="1:2" x14ac:dyDescent="0.3">
      <c r="A137367" s="1"/>
      <c r="B137367" s="1"/>
    </row>
    <row r="137370" spans="1:2" x14ac:dyDescent="0.3">
      <c r="A137370" s="1"/>
      <c r="B137370" s="1"/>
    </row>
    <row r="137371" spans="1:2" x14ac:dyDescent="0.3">
      <c r="A137371" s="1"/>
      <c r="B137371" s="1"/>
    </row>
    <row r="137374" spans="1:2" x14ac:dyDescent="0.3">
      <c r="A137374" s="1"/>
      <c r="B137374" s="1"/>
    </row>
    <row r="137375" spans="1:2" x14ac:dyDescent="0.3">
      <c r="A137375" s="1"/>
      <c r="B137375" s="1"/>
    </row>
    <row r="137378" spans="1:2" x14ac:dyDescent="0.3">
      <c r="A137378" s="1"/>
      <c r="B137378" s="1"/>
    </row>
    <row r="137379" spans="1:2" x14ac:dyDescent="0.3">
      <c r="A137379" s="1"/>
      <c r="B137379" s="1"/>
    </row>
    <row r="137382" spans="1:2" x14ac:dyDescent="0.3">
      <c r="A137382" s="1"/>
      <c r="B137382" s="1"/>
    </row>
    <row r="137383" spans="1:2" x14ac:dyDescent="0.3">
      <c r="A137383" s="1"/>
      <c r="B137383" s="1"/>
    </row>
    <row r="137386" spans="1:2" x14ac:dyDescent="0.3">
      <c r="A137386" s="1"/>
      <c r="B137386" s="1"/>
    </row>
    <row r="137387" spans="1:2" x14ac:dyDescent="0.3">
      <c r="A137387" s="1"/>
      <c r="B137387" s="1"/>
    </row>
    <row r="137390" spans="1:2" x14ac:dyDescent="0.3">
      <c r="A137390" s="1"/>
      <c r="B137390" s="1"/>
    </row>
    <row r="137391" spans="1:2" x14ac:dyDescent="0.3">
      <c r="A137391" s="1"/>
      <c r="B137391" s="1"/>
    </row>
    <row r="137394" spans="1:2" x14ac:dyDescent="0.3">
      <c r="A137394" s="1"/>
      <c r="B137394" s="1"/>
    </row>
    <row r="137395" spans="1:2" x14ac:dyDescent="0.3">
      <c r="A137395" s="1"/>
      <c r="B137395" s="1"/>
    </row>
    <row r="137398" spans="1:2" x14ac:dyDescent="0.3">
      <c r="A137398" s="1"/>
      <c r="B137398" s="1"/>
    </row>
    <row r="137399" spans="1:2" x14ac:dyDescent="0.3">
      <c r="A137399" s="1"/>
      <c r="B137399" s="1"/>
    </row>
    <row r="137402" spans="1:2" x14ac:dyDescent="0.3">
      <c r="A137402" s="1"/>
      <c r="B137402" s="1"/>
    </row>
    <row r="137403" spans="1:2" x14ac:dyDescent="0.3">
      <c r="A137403" s="1"/>
      <c r="B137403" s="1"/>
    </row>
    <row r="137406" spans="1:2" x14ac:dyDescent="0.3">
      <c r="A137406" s="1"/>
      <c r="B137406" s="1"/>
    </row>
    <row r="137407" spans="1:2" x14ac:dyDescent="0.3">
      <c r="A137407" s="1"/>
      <c r="B137407" s="1"/>
    </row>
    <row r="137410" spans="1:2" x14ac:dyDescent="0.3">
      <c r="A137410" s="1"/>
      <c r="B137410" s="1"/>
    </row>
    <row r="137411" spans="1:2" x14ac:dyDescent="0.3">
      <c r="A137411" s="1"/>
      <c r="B137411" s="1"/>
    </row>
    <row r="137414" spans="1:2" x14ac:dyDescent="0.3">
      <c r="A137414" s="1"/>
      <c r="B137414" s="1"/>
    </row>
    <row r="137415" spans="1:2" x14ac:dyDescent="0.3">
      <c r="A137415" s="1"/>
      <c r="B137415" s="1"/>
    </row>
    <row r="137418" spans="1:2" x14ac:dyDescent="0.3">
      <c r="A137418" s="1"/>
      <c r="B137418" s="1"/>
    </row>
    <row r="137419" spans="1:2" x14ac:dyDescent="0.3">
      <c r="A137419" s="1"/>
      <c r="B137419" s="1"/>
    </row>
    <row r="137422" spans="1:2" x14ac:dyDescent="0.3">
      <c r="A137422" s="1"/>
      <c r="B137422" s="1"/>
    </row>
    <row r="137423" spans="1:2" x14ac:dyDescent="0.3">
      <c r="A137423" s="1"/>
      <c r="B137423" s="1"/>
    </row>
    <row r="137426" spans="1:2" x14ac:dyDescent="0.3">
      <c r="A137426" s="1"/>
      <c r="B137426" s="1"/>
    </row>
    <row r="137427" spans="1:2" x14ac:dyDescent="0.3">
      <c r="A137427" s="1"/>
      <c r="B137427" s="1"/>
    </row>
    <row r="137430" spans="1:2" x14ac:dyDescent="0.3">
      <c r="A137430" s="1"/>
      <c r="B137430" s="1"/>
    </row>
    <row r="137431" spans="1:2" x14ac:dyDescent="0.3">
      <c r="A137431" s="1"/>
      <c r="B137431" s="1"/>
    </row>
    <row r="137434" spans="1:2" x14ac:dyDescent="0.3">
      <c r="A137434" s="1"/>
      <c r="B137434" s="1"/>
    </row>
    <row r="137435" spans="1:2" x14ac:dyDescent="0.3">
      <c r="A137435" s="1"/>
      <c r="B137435" s="1"/>
    </row>
    <row r="137438" spans="1:2" x14ac:dyDescent="0.3">
      <c r="A137438" s="1"/>
      <c r="B137438" s="1"/>
    </row>
    <row r="137439" spans="1:2" x14ac:dyDescent="0.3">
      <c r="A137439" s="1"/>
      <c r="B137439" s="1"/>
    </row>
    <row r="137442" spans="1:2" x14ac:dyDescent="0.3">
      <c r="A137442" s="1"/>
      <c r="B137442" s="1"/>
    </row>
    <row r="137443" spans="1:2" x14ac:dyDescent="0.3">
      <c r="A137443" s="1"/>
      <c r="B137443" s="1"/>
    </row>
    <row r="137446" spans="1:2" x14ac:dyDescent="0.3">
      <c r="A137446" s="1"/>
      <c r="B137446" s="1"/>
    </row>
    <row r="137447" spans="1:2" x14ac:dyDescent="0.3">
      <c r="A137447" s="1"/>
      <c r="B137447" s="1"/>
    </row>
    <row r="137450" spans="1:2" x14ac:dyDescent="0.3">
      <c r="A137450" s="1"/>
      <c r="B137450" s="1"/>
    </row>
    <row r="137451" spans="1:2" x14ac:dyDescent="0.3">
      <c r="A137451" s="1"/>
      <c r="B137451" s="1"/>
    </row>
    <row r="137454" spans="1:2" x14ac:dyDescent="0.3">
      <c r="A137454" s="1"/>
      <c r="B137454" s="1"/>
    </row>
    <row r="137455" spans="1:2" x14ac:dyDescent="0.3">
      <c r="A137455" s="1"/>
      <c r="B137455" s="1"/>
    </row>
    <row r="137458" spans="1:2" x14ac:dyDescent="0.3">
      <c r="A137458" s="1"/>
      <c r="B137458" s="1"/>
    </row>
    <row r="137459" spans="1:2" x14ac:dyDescent="0.3">
      <c r="A137459" s="1"/>
      <c r="B137459" s="1"/>
    </row>
    <row r="137462" spans="1:2" x14ac:dyDescent="0.3">
      <c r="A137462" s="1"/>
      <c r="B137462" s="1"/>
    </row>
    <row r="137463" spans="1:2" x14ac:dyDescent="0.3">
      <c r="A137463" s="1"/>
      <c r="B137463" s="1"/>
    </row>
    <row r="137466" spans="1:2" x14ac:dyDescent="0.3">
      <c r="A137466" s="1"/>
      <c r="B137466" s="1"/>
    </row>
    <row r="137467" spans="1:2" x14ac:dyDescent="0.3">
      <c r="A137467" s="1"/>
      <c r="B137467" s="1"/>
    </row>
    <row r="137470" spans="1:2" x14ac:dyDescent="0.3">
      <c r="A137470" s="1"/>
      <c r="B137470" s="1"/>
    </row>
    <row r="137471" spans="1:2" x14ac:dyDescent="0.3">
      <c r="A137471" s="1"/>
      <c r="B137471" s="1"/>
    </row>
    <row r="137474" spans="1:2" x14ac:dyDescent="0.3">
      <c r="A137474" s="1"/>
      <c r="B137474" s="1"/>
    </row>
    <row r="137475" spans="1:2" x14ac:dyDescent="0.3">
      <c r="A137475" s="1"/>
      <c r="B137475" s="1"/>
    </row>
    <row r="137478" spans="1:2" x14ac:dyDescent="0.3">
      <c r="A137478" s="1"/>
      <c r="B137478" s="1"/>
    </row>
    <row r="137479" spans="1:2" x14ac:dyDescent="0.3">
      <c r="A137479" s="1"/>
      <c r="B137479" s="1"/>
    </row>
    <row r="137482" spans="1:2" x14ac:dyDescent="0.3">
      <c r="A137482" s="1"/>
      <c r="B137482" s="1"/>
    </row>
    <row r="137483" spans="1:2" x14ac:dyDescent="0.3">
      <c r="A137483" s="1"/>
      <c r="B137483" s="1"/>
    </row>
    <row r="137486" spans="1:2" x14ac:dyDescent="0.3">
      <c r="A137486" s="1"/>
      <c r="B137486" s="1"/>
    </row>
    <row r="137487" spans="1:2" x14ac:dyDescent="0.3">
      <c r="A137487" s="1"/>
      <c r="B137487" s="1"/>
    </row>
    <row r="137490" spans="1:2" x14ac:dyDescent="0.3">
      <c r="A137490" s="1"/>
      <c r="B137490" s="1"/>
    </row>
    <row r="137491" spans="1:2" x14ac:dyDescent="0.3">
      <c r="A137491" s="1"/>
      <c r="B137491" s="1"/>
    </row>
    <row r="137494" spans="1:2" x14ac:dyDescent="0.3">
      <c r="A137494" s="1"/>
      <c r="B137494" s="1"/>
    </row>
    <row r="137495" spans="1:2" x14ac:dyDescent="0.3">
      <c r="A137495" s="1"/>
      <c r="B137495" s="1"/>
    </row>
    <row r="137498" spans="1:2" x14ac:dyDescent="0.3">
      <c r="A137498" s="1"/>
      <c r="B137498" s="1"/>
    </row>
    <row r="137499" spans="1:2" x14ac:dyDescent="0.3">
      <c r="A137499" s="1"/>
      <c r="B137499" s="1"/>
    </row>
    <row r="137502" spans="1:2" x14ac:dyDescent="0.3">
      <c r="A137502" s="1"/>
      <c r="B137502" s="1"/>
    </row>
    <row r="137503" spans="1:2" x14ac:dyDescent="0.3">
      <c r="A137503" s="1"/>
      <c r="B137503" s="1"/>
    </row>
    <row r="137506" spans="1:2" x14ac:dyDescent="0.3">
      <c r="A137506" s="1"/>
      <c r="B137506" s="1"/>
    </row>
    <row r="137507" spans="1:2" x14ac:dyDescent="0.3">
      <c r="A137507" s="1"/>
      <c r="B137507" s="1"/>
    </row>
    <row r="137510" spans="1:2" x14ac:dyDescent="0.3">
      <c r="A137510" s="1"/>
      <c r="B137510" s="1"/>
    </row>
    <row r="137511" spans="1:2" x14ac:dyDescent="0.3">
      <c r="A137511" s="1"/>
      <c r="B137511" s="1"/>
    </row>
    <row r="137514" spans="1:2" x14ac:dyDescent="0.3">
      <c r="A137514" s="1"/>
      <c r="B137514" s="1"/>
    </row>
    <row r="137515" spans="1:2" x14ac:dyDescent="0.3">
      <c r="A137515" s="1"/>
      <c r="B137515" s="1"/>
    </row>
    <row r="137518" spans="1:2" x14ac:dyDescent="0.3">
      <c r="A137518" s="1"/>
      <c r="B137518" s="1"/>
    </row>
    <row r="137519" spans="1:2" x14ac:dyDescent="0.3">
      <c r="A137519" s="1"/>
      <c r="B137519" s="1"/>
    </row>
    <row r="137522" spans="1:2" x14ac:dyDescent="0.3">
      <c r="A137522" s="1"/>
      <c r="B137522" s="1"/>
    </row>
    <row r="137523" spans="1:2" x14ac:dyDescent="0.3">
      <c r="A137523" s="1"/>
      <c r="B137523" s="1"/>
    </row>
    <row r="137526" spans="1:2" x14ac:dyDescent="0.3">
      <c r="A137526" s="1"/>
      <c r="B137526" s="1"/>
    </row>
    <row r="137527" spans="1:2" x14ac:dyDescent="0.3">
      <c r="A137527" s="1"/>
      <c r="B137527" s="1"/>
    </row>
    <row r="137530" spans="1:2" x14ac:dyDescent="0.3">
      <c r="A137530" s="1"/>
      <c r="B137530" s="1"/>
    </row>
    <row r="137531" spans="1:2" x14ac:dyDescent="0.3">
      <c r="A137531" s="1"/>
      <c r="B137531" s="1"/>
    </row>
    <row r="137534" spans="1:2" x14ac:dyDescent="0.3">
      <c r="A137534" s="1"/>
      <c r="B137534" s="1"/>
    </row>
    <row r="137535" spans="1:2" x14ac:dyDescent="0.3">
      <c r="A137535" s="1"/>
      <c r="B137535" s="1"/>
    </row>
    <row r="137538" spans="1:2" x14ac:dyDescent="0.3">
      <c r="A137538" s="1"/>
      <c r="B137538" s="1"/>
    </row>
    <row r="137539" spans="1:2" x14ac:dyDescent="0.3">
      <c r="A137539" s="1"/>
      <c r="B137539" s="1"/>
    </row>
    <row r="137542" spans="1:2" x14ac:dyDescent="0.3">
      <c r="A137542" s="1"/>
      <c r="B137542" s="1"/>
    </row>
    <row r="137543" spans="1:2" x14ac:dyDescent="0.3">
      <c r="A137543" s="1"/>
      <c r="B137543" s="1"/>
    </row>
    <row r="137546" spans="1:2" x14ac:dyDescent="0.3">
      <c r="A137546" s="1"/>
      <c r="B137546" s="1"/>
    </row>
    <row r="137547" spans="1:2" x14ac:dyDescent="0.3">
      <c r="A137547" s="1"/>
      <c r="B137547" s="1"/>
    </row>
    <row r="137550" spans="1:2" x14ac:dyDescent="0.3">
      <c r="A137550" s="1"/>
      <c r="B137550" s="1"/>
    </row>
    <row r="137551" spans="1:2" x14ac:dyDescent="0.3">
      <c r="A137551" s="1"/>
      <c r="B137551" s="1"/>
    </row>
    <row r="137554" spans="1:2" x14ac:dyDescent="0.3">
      <c r="A137554" s="1"/>
      <c r="B137554" s="1"/>
    </row>
    <row r="137555" spans="1:2" x14ac:dyDescent="0.3">
      <c r="A137555" s="1"/>
      <c r="B137555" s="1"/>
    </row>
    <row r="137558" spans="1:2" x14ac:dyDescent="0.3">
      <c r="A137558" s="1"/>
      <c r="B137558" s="1"/>
    </row>
    <row r="137559" spans="1:2" x14ac:dyDescent="0.3">
      <c r="A137559" s="1"/>
      <c r="B137559" s="1"/>
    </row>
    <row r="137562" spans="1:2" x14ac:dyDescent="0.3">
      <c r="A137562" s="1"/>
      <c r="B137562" s="1"/>
    </row>
    <row r="137563" spans="1:2" x14ac:dyDescent="0.3">
      <c r="A137563" s="1"/>
      <c r="B137563" s="1"/>
    </row>
    <row r="137566" spans="1:2" x14ac:dyDescent="0.3">
      <c r="A137566" s="1"/>
      <c r="B137566" s="1"/>
    </row>
    <row r="137567" spans="1:2" x14ac:dyDescent="0.3">
      <c r="A137567" s="1"/>
      <c r="B137567" s="1"/>
    </row>
    <row r="137570" spans="1:2" x14ac:dyDescent="0.3">
      <c r="A137570" s="1"/>
      <c r="B137570" s="1"/>
    </row>
    <row r="137571" spans="1:2" x14ac:dyDescent="0.3">
      <c r="A137571" s="1"/>
      <c r="B137571" s="1"/>
    </row>
    <row r="137574" spans="1:2" x14ac:dyDescent="0.3">
      <c r="A137574" s="1"/>
      <c r="B137574" s="1"/>
    </row>
    <row r="137575" spans="1:2" x14ac:dyDescent="0.3">
      <c r="A137575" s="1"/>
      <c r="B137575" s="1"/>
    </row>
    <row r="137578" spans="1:2" x14ac:dyDescent="0.3">
      <c r="A137578" s="1"/>
      <c r="B137578" s="1"/>
    </row>
    <row r="137579" spans="1:2" x14ac:dyDescent="0.3">
      <c r="A137579" s="1"/>
      <c r="B137579" s="1"/>
    </row>
    <row r="137582" spans="1:2" x14ac:dyDescent="0.3">
      <c r="A137582" s="1"/>
      <c r="B137582" s="1"/>
    </row>
    <row r="137583" spans="1:2" x14ac:dyDescent="0.3">
      <c r="A137583" s="1"/>
      <c r="B137583" s="1"/>
    </row>
    <row r="137586" spans="1:2" x14ac:dyDescent="0.3">
      <c r="A137586" s="1"/>
      <c r="B137586" s="1"/>
    </row>
    <row r="137587" spans="1:2" x14ac:dyDescent="0.3">
      <c r="A137587" s="1"/>
      <c r="B137587" s="1"/>
    </row>
    <row r="137590" spans="1:2" x14ac:dyDescent="0.3">
      <c r="A137590" s="1"/>
      <c r="B137590" s="1"/>
    </row>
    <row r="137591" spans="1:2" x14ac:dyDescent="0.3">
      <c r="A137591" s="1"/>
      <c r="B137591" s="1"/>
    </row>
    <row r="137594" spans="1:2" x14ac:dyDescent="0.3">
      <c r="A137594" s="1"/>
      <c r="B137594" s="1"/>
    </row>
    <row r="137595" spans="1:2" x14ac:dyDescent="0.3">
      <c r="A137595" s="1"/>
      <c r="B137595" s="1"/>
    </row>
    <row r="137598" spans="1:2" x14ac:dyDescent="0.3">
      <c r="A137598" s="1"/>
      <c r="B137598" s="1"/>
    </row>
    <row r="137599" spans="1:2" x14ac:dyDescent="0.3">
      <c r="A137599" s="1"/>
      <c r="B137599" s="1"/>
    </row>
    <row r="137602" spans="1:2" x14ac:dyDescent="0.3">
      <c r="A137602" s="1"/>
      <c r="B137602" s="1"/>
    </row>
    <row r="137603" spans="1:2" x14ac:dyDescent="0.3">
      <c r="A137603" s="1"/>
      <c r="B137603" s="1"/>
    </row>
    <row r="137606" spans="1:2" x14ac:dyDescent="0.3">
      <c r="A137606" s="1"/>
      <c r="B137606" s="1"/>
    </row>
    <row r="137607" spans="1:2" x14ac:dyDescent="0.3">
      <c r="A137607" s="1"/>
      <c r="B137607" s="1"/>
    </row>
    <row r="137610" spans="1:2" x14ac:dyDescent="0.3">
      <c r="A137610" s="1"/>
      <c r="B137610" s="1"/>
    </row>
    <row r="137611" spans="1:2" x14ac:dyDescent="0.3">
      <c r="A137611" s="1"/>
      <c r="B137611" s="1"/>
    </row>
    <row r="137614" spans="1:2" x14ac:dyDescent="0.3">
      <c r="A137614" s="1"/>
      <c r="B137614" s="1"/>
    </row>
    <row r="137615" spans="1:2" x14ac:dyDescent="0.3">
      <c r="A137615" s="1"/>
      <c r="B137615" s="1"/>
    </row>
    <row r="137618" spans="1:2" x14ac:dyDescent="0.3">
      <c r="A137618" s="1"/>
      <c r="B137618" s="1"/>
    </row>
    <row r="137619" spans="1:2" x14ac:dyDescent="0.3">
      <c r="A137619" s="1"/>
      <c r="B137619" s="1"/>
    </row>
    <row r="137622" spans="1:2" x14ac:dyDescent="0.3">
      <c r="A137622" s="1"/>
      <c r="B137622" s="1"/>
    </row>
    <row r="137623" spans="1:2" x14ac:dyDescent="0.3">
      <c r="A137623" s="1"/>
      <c r="B137623" s="1"/>
    </row>
    <row r="137626" spans="1:2" x14ac:dyDescent="0.3">
      <c r="A137626" s="1"/>
      <c r="B137626" s="1"/>
    </row>
    <row r="137627" spans="1:2" x14ac:dyDescent="0.3">
      <c r="A137627" s="1"/>
      <c r="B137627" s="1"/>
    </row>
    <row r="137630" spans="1:2" x14ac:dyDescent="0.3">
      <c r="A137630" s="1"/>
      <c r="B137630" s="1"/>
    </row>
    <row r="137631" spans="1:2" x14ac:dyDescent="0.3">
      <c r="A137631" s="1"/>
      <c r="B137631" s="1"/>
    </row>
    <row r="137634" spans="1:2" x14ac:dyDescent="0.3">
      <c r="A137634" s="1"/>
      <c r="B137634" s="1"/>
    </row>
    <row r="137635" spans="1:2" x14ac:dyDescent="0.3">
      <c r="A137635" s="1"/>
      <c r="B137635" s="1"/>
    </row>
    <row r="137638" spans="1:2" x14ac:dyDescent="0.3">
      <c r="A137638" s="1"/>
      <c r="B137638" s="1"/>
    </row>
    <row r="137639" spans="1:2" x14ac:dyDescent="0.3">
      <c r="A137639" s="1"/>
      <c r="B137639" s="1"/>
    </row>
    <row r="137642" spans="1:2" x14ac:dyDescent="0.3">
      <c r="A137642" s="1"/>
      <c r="B137642" s="1"/>
    </row>
    <row r="137643" spans="1:2" x14ac:dyDescent="0.3">
      <c r="A137643" s="1"/>
      <c r="B137643" s="1"/>
    </row>
    <row r="137646" spans="1:2" x14ac:dyDescent="0.3">
      <c r="A137646" s="1"/>
      <c r="B137646" s="1"/>
    </row>
    <row r="137647" spans="1:2" x14ac:dyDescent="0.3">
      <c r="A137647" s="1"/>
      <c r="B137647" s="1"/>
    </row>
    <row r="137650" spans="1:2" x14ac:dyDescent="0.3">
      <c r="A137650" s="1"/>
      <c r="B137650" s="1"/>
    </row>
    <row r="137651" spans="1:2" x14ac:dyDescent="0.3">
      <c r="A137651" s="1"/>
      <c r="B137651" s="1"/>
    </row>
    <row r="137654" spans="1:2" x14ac:dyDescent="0.3">
      <c r="A137654" s="1"/>
      <c r="B137654" s="1"/>
    </row>
    <row r="137655" spans="1:2" x14ac:dyDescent="0.3">
      <c r="A137655" s="1"/>
      <c r="B137655" s="1"/>
    </row>
    <row r="137658" spans="1:2" x14ac:dyDescent="0.3">
      <c r="A137658" s="1"/>
      <c r="B137658" s="1"/>
    </row>
    <row r="137659" spans="1:2" x14ac:dyDescent="0.3">
      <c r="A137659" s="1"/>
      <c r="B137659" s="1"/>
    </row>
    <row r="137662" spans="1:2" x14ac:dyDescent="0.3">
      <c r="A137662" s="1"/>
      <c r="B137662" s="1"/>
    </row>
    <row r="137663" spans="1:2" x14ac:dyDescent="0.3">
      <c r="A137663" s="1"/>
      <c r="B137663" s="1"/>
    </row>
    <row r="137666" spans="1:2" x14ac:dyDescent="0.3">
      <c r="A137666" s="1"/>
      <c r="B137666" s="1"/>
    </row>
    <row r="137667" spans="1:2" x14ac:dyDescent="0.3">
      <c r="A137667" s="1"/>
      <c r="B137667" s="1"/>
    </row>
    <row r="137670" spans="1:2" x14ac:dyDescent="0.3">
      <c r="A137670" s="1"/>
      <c r="B137670" s="1"/>
    </row>
    <row r="137671" spans="1:2" x14ac:dyDescent="0.3">
      <c r="A137671" s="1"/>
      <c r="B137671" s="1"/>
    </row>
    <row r="137674" spans="1:2" x14ac:dyDescent="0.3">
      <c r="A137674" s="1"/>
      <c r="B137674" s="1"/>
    </row>
    <row r="137675" spans="1:2" x14ac:dyDescent="0.3">
      <c r="A137675" s="1"/>
      <c r="B137675" s="1"/>
    </row>
    <row r="137678" spans="1:2" x14ac:dyDescent="0.3">
      <c r="A137678" s="1"/>
      <c r="B137678" s="1"/>
    </row>
    <row r="137679" spans="1:2" x14ac:dyDescent="0.3">
      <c r="A137679" s="1"/>
      <c r="B137679" s="1"/>
    </row>
    <row r="137682" spans="1:2" x14ac:dyDescent="0.3">
      <c r="A137682" s="1"/>
      <c r="B137682" s="1"/>
    </row>
    <row r="137683" spans="1:2" x14ac:dyDescent="0.3">
      <c r="A137683" s="1"/>
      <c r="B137683" s="1"/>
    </row>
    <row r="137686" spans="1:2" x14ac:dyDescent="0.3">
      <c r="A137686" s="1"/>
      <c r="B137686" s="1"/>
    </row>
    <row r="137687" spans="1:2" x14ac:dyDescent="0.3">
      <c r="A137687" s="1"/>
      <c r="B137687" s="1"/>
    </row>
    <row r="137690" spans="1:2" x14ac:dyDescent="0.3">
      <c r="A137690" s="1"/>
      <c r="B137690" s="1"/>
    </row>
    <row r="137691" spans="1:2" x14ac:dyDescent="0.3">
      <c r="A137691" s="1"/>
      <c r="B137691" s="1"/>
    </row>
    <row r="137694" spans="1:2" x14ac:dyDescent="0.3">
      <c r="A137694" s="1"/>
      <c r="B137694" s="1"/>
    </row>
    <row r="137695" spans="1:2" x14ac:dyDescent="0.3">
      <c r="A137695" s="1"/>
      <c r="B137695" s="1"/>
    </row>
    <row r="137698" spans="1:2" x14ac:dyDescent="0.3">
      <c r="A137698" s="1"/>
      <c r="B137698" s="1"/>
    </row>
    <row r="137699" spans="1:2" x14ac:dyDescent="0.3">
      <c r="A137699" s="1"/>
      <c r="B137699" s="1"/>
    </row>
    <row r="137702" spans="1:2" x14ac:dyDescent="0.3">
      <c r="A137702" s="1"/>
      <c r="B137702" s="1"/>
    </row>
    <row r="137703" spans="1:2" x14ac:dyDescent="0.3">
      <c r="A137703" s="1"/>
      <c r="B137703" s="1"/>
    </row>
    <row r="137706" spans="1:2" x14ac:dyDescent="0.3">
      <c r="A137706" s="1"/>
      <c r="B137706" s="1"/>
    </row>
    <row r="137707" spans="1:2" x14ac:dyDescent="0.3">
      <c r="A137707" s="1"/>
      <c r="B137707" s="1"/>
    </row>
    <row r="137710" spans="1:2" x14ac:dyDescent="0.3">
      <c r="A137710" s="1"/>
      <c r="B137710" s="1"/>
    </row>
    <row r="137711" spans="1:2" x14ac:dyDescent="0.3">
      <c r="A137711" s="1"/>
      <c r="B137711" s="1"/>
    </row>
    <row r="137714" spans="1:2" x14ac:dyDescent="0.3">
      <c r="A137714" s="1"/>
      <c r="B137714" s="1"/>
    </row>
    <row r="137715" spans="1:2" x14ac:dyDescent="0.3">
      <c r="A137715" s="1"/>
      <c r="B137715" s="1"/>
    </row>
    <row r="137718" spans="1:2" x14ac:dyDescent="0.3">
      <c r="A137718" s="1"/>
      <c r="B137718" s="1"/>
    </row>
    <row r="137719" spans="1:2" x14ac:dyDescent="0.3">
      <c r="A137719" s="1"/>
      <c r="B137719" s="1"/>
    </row>
    <row r="137722" spans="1:2" x14ac:dyDescent="0.3">
      <c r="A137722" s="1"/>
      <c r="B137722" s="1"/>
    </row>
    <row r="137723" spans="1:2" x14ac:dyDescent="0.3">
      <c r="A137723" s="1"/>
      <c r="B137723" s="1"/>
    </row>
    <row r="137726" spans="1:2" x14ac:dyDescent="0.3">
      <c r="A137726" s="1"/>
      <c r="B137726" s="1"/>
    </row>
    <row r="137727" spans="1:2" x14ac:dyDescent="0.3">
      <c r="A137727" s="1"/>
      <c r="B137727" s="1"/>
    </row>
    <row r="137730" spans="1:2" x14ac:dyDescent="0.3">
      <c r="A137730" s="1"/>
      <c r="B137730" s="1"/>
    </row>
    <row r="137731" spans="1:2" x14ac:dyDescent="0.3">
      <c r="A137731" s="1"/>
      <c r="B137731" s="1"/>
    </row>
    <row r="137734" spans="1:2" x14ac:dyDescent="0.3">
      <c r="A137734" s="1"/>
      <c r="B137734" s="1"/>
    </row>
    <row r="137735" spans="1:2" x14ac:dyDescent="0.3">
      <c r="A137735" s="1"/>
      <c r="B137735" s="1"/>
    </row>
    <row r="137738" spans="1:2" x14ac:dyDescent="0.3">
      <c r="A137738" s="1"/>
      <c r="B137738" s="1"/>
    </row>
    <row r="137739" spans="1:2" x14ac:dyDescent="0.3">
      <c r="A137739" s="1"/>
      <c r="B137739" s="1"/>
    </row>
    <row r="137742" spans="1:2" x14ac:dyDescent="0.3">
      <c r="A137742" s="1"/>
      <c r="B137742" s="1"/>
    </row>
    <row r="137743" spans="1:2" x14ac:dyDescent="0.3">
      <c r="A137743" s="1"/>
      <c r="B137743" s="1"/>
    </row>
    <row r="137746" spans="1:2" x14ac:dyDescent="0.3">
      <c r="A137746" s="1"/>
      <c r="B137746" s="1"/>
    </row>
    <row r="137747" spans="1:2" x14ac:dyDescent="0.3">
      <c r="A137747" s="1"/>
      <c r="B137747" s="1"/>
    </row>
    <row r="137750" spans="1:2" x14ac:dyDescent="0.3">
      <c r="A137750" s="1"/>
      <c r="B137750" s="1"/>
    </row>
    <row r="137751" spans="1:2" x14ac:dyDescent="0.3">
      <c r="A137751" s="1"/>
      <c r="B137751" s="1"/>
    </row>
    <row r="137754" spans="1:2" x14ac:dyDescent="0.3">
      <c r="A137754" s="1"/>
      <c r="B137754" s="1"/>
    </row>
    <row r="137755" spans="1:2" x14ac:dyDescent="0.3">
      <c r="A137755" s="1"/>
      <c r="B137755" s="1"/>
    </row>
    <row r="137758" spans="1:2" x14ac:dyDescent="0.3">
      <c r="A137758" s="1"/>
      <c r="B137758" s="1"/>
    </row>
    <row r="137759" spans="1:2" x14ac:dyDescent="0.3">
      <c r="A137759" s="1"/>
      <c r="B137759" s="1"/>
    </row>
    <row r="137762" spans="1:2" x14ac:dyDescent="0.3">
      <c r="A137762" s="1"/>
      <c r="B137762" s="1"/>
    </row>
    <row r="137763" spans="1:2" x14ac:dyDescent="0.3">
      <c r="A137763" s="1"/>
      <c r="B137763" s="1"/>
    </row>
    <row r="137766" spans="1:2" x14ac:dyDescent="0.3">
      <c r="A137766" s="1"/>
      <c r="B137766" s="1"/>
    </row>
    <row r="137767" spans="1:2" x14ac:dyDescent="0.3">
      <c r="A137767" s="1"/>
      <c r="B137767" s="1"/>
    </row>
    <row r="137770" spans="1:2" x14ac:dyDescent="0.3">
      <c r="A137770" s="1"/>
      <c r="B137770" s="1"/>
    </row>
    <row r="137771" spans="1:2" x14ac:dyDescent="0.3">
      <c r="A137771" s="1"/>
      <c r="B137771" s="1"/>
    </row>
    <row r="137774" spans="1:2" x14ac:dyDescent="0.3">
      <c r="A137774" s="1"/>
      <c r="B137774" s="1"/>
    </row>
    <row r="137775" spans="1:2" x14ac:dyDescent="0.3">
      <c r="A137775" s="1"/>
      <c r="B137775" s="1"/>
    </row>
    <row r="137778" spans="1:2" x14ac:dyDescent="0.3">
      <c r="A137778" s="1"/>
      <c r="B137778" s="1"/>
    </row>
    <row r="137779" spans="1:2" x14ac:dyDescent="0.3">
      <c r="A137779" s="1"/>
      <c r="B137779" s="1"/>
    </row>
    <row r="137782" spans="1:2" x14ac:dyDescent="0.3">
      <c r="A137782" s="1"/>
      <c r="B137782" s="1"/>
    </row>
    <row r="137783" spans="1:2" x14ac:dyDescent="0.3">
      <c r="A137783" s="1"/>
      <c r="B137783" s="1"/>
    </row>
    <row r="137786" spans="1:2" x14ac:dyDescent="0.3">
      <c r="A137786" s="1"/>
      <c r="B137786" s="1"/>
    </row>
    <row r="137787" spans="1:2" x14ac:dyDescent="0.3">
      <c r="A137787" s="1"/>
      <c r="B137787" s="1"/>
    </row>
    <row r="137790" spans="1:2" x14ac:dyDescent="0.3">
      <c r="A137790" s="1"/>
      <c r="B137790" s="1"/>
    </row>
    <row r="137791" spans="1:2" x14ac:dyDescent="0.3">
      <c r="A137791" s="1"/>
      <c r="B137791" s="1"/>
    </row>
    <row r="137794" spans="1:2" x14ac:dyDescent="0.3">
      <c r="A137794" s="1"/>
      <c r="B137794" s="1"/>
    </row>
    <row r="137795" spans="1:2" x14ac:dyDescent="0.3">
      <c r="A137795" s="1"/>
      <c r="B137795" s="1"/>
    </row>
    <row r="137798" spans="1:2" x14ac:dyDescent="0.3">
      <c r="A137798" s="1"/>
      <c r="B137798" s="1"/>
    </row>
    <row r="137799" spans="1:2" x14ac:dyDescent="0.3">
      <c r="A137799" s="1"/>
      <c r="B137799" s="1"/>
    </row>
    <row r="137802" spans="1:2" x14ac:dyDescent="0.3">
      <c r="A137802" s="1"/>
      <c r="B137802" s="1"/>
    </row>
    <row r="137803" spans="1:2" x14ac:dyDescent="0.3">
      <c r="A137803" s="1"/>
      <c r="B137803" s="1"/>
    </row>
    <row r="137806" spans="1:2" x14ac:dyDescent="0.3">
      <c r="A137806" s="1"/>
      <c r="B137806" s="1"/>
    </row>
    <row r="137807" spans="1:2" x14ac:dyDescent="0.3">
      <c r="A137807" s="1"/>
      <c r="B137807" s="1"/>
    </row>
    <row r="137810" spans="1:2" x14ac:dyDescent="0.3">
      <c r="A137810" s="1"/>
      <c r="B137810" s="1"/>
    </row>
    <row r="137811" spans="1:2" x14ac:dyDescent="0.3">
      <c r="A137811" s="1"/>
      <c r="B137811" s="1"/>
    </row>
    <row r="137814" spans="1:2" x14ac:dyDescent="0.3">
      <c r="A137814" s="1"/>
      <c r="B137814" s="1"/>
    </row>
    <row r="137815" spans="1:2" x14ac:dyDescent="0.3">
      <c r="A137815" s="1"/>
      <c r="B137815" s="1"/>
    </row>
    <row r="137818" spans="1:2" x14ac:dyDescent="0.3">
      <c r="A137818" s="1"/>
      <c r="B137818" s="1"/>
    </row>
    <row r="137819" spans="1:2" x14ac:dyDescent="0.3">
      <c r="A137819" s="1"/>
      <c r="B137819" s="1"/>
    </row>
    <row r="137822" spans="1:2" x14ac:dyDescent="0.3">
      <c r="A137822" s="1"/>
      <c r="B137822" s="1"/>
    </row>
    <row r="137823" spans="1:2" x14ac:dyDescent="0.3">
      <c r="A137823" s="1"/>
      <c r="B137823" s="1"/>
    </row>
    <row r="137826" spans="1:2" x14ac:dyDescent="0.3">
      <c r="A137826" s="1"/>
      <c r="B137826" s="1"/>
    </row>
    <row r="137827" spans="1:2" x14ac:dyDescent="0.3">
      <c r="A137827" s="1"/>
      <c r="B137827" s="1"/>
    </row>
    <row r="137830" spans="1:2" x14ac:dyDescent="0.3">
      <c r="A137830" s="1"/>
      <c r="B137830" s="1"/>
    </row>
    <row r="137831" spans="1:2" x14ac:dyDescent="0.3">
      <c r="A137831" s="1"/>
      <c r="B137831" s="1"/>
    </row>
    <row r="137834" spans="1:2" x14ac:dyDescent="0.3">
      <c r="A137834" s="1"/>
      <c r="B137834" s="1"/>
    </row>
    <row r="137835" spans="1:2" x14ac:dyDescent="0.3">
      <c r="A137835" s="1"/>
      <c r="B137835" s="1"/>
    </row>
    <row r="137838" spans="1:2" x14ac:dyDescent="0.3">
      <c r="A137838" s="1"/>
      <c r="B137838" s="1"/>
    </row>
    <row r="137839" spans="1:2" x14ac:dyDescent="0.3">
      <c r="A137839" s="1"/>
      <c r="B137839" s="1"/>
    </row>
    <row r="137842" spans="1:2" x14ac:dyDescent="0.3">
      <c r="A137842" s="1"/>
      <c r="B137842" s="1"/>
    </row>
    <row r="137843" spans="1:2" x14ac:dyDescent="0.3">
      <c r="A137843" s="1"/>
      <c r="B137843" s="1"/>
    </row>
    <row r="137846" spans="1:2" x14ac:dyDescent="0.3">
      <c r="A137846" s="1"/>
      <c r="B137846" s="1"/>
    </row>
    <row r="137847" spans="1:2" x14ac:dyDescent="0.3">
      <c r="A137847" s="1"/>
      <c r="B137847" s="1"/>
    </row>
    <row r="137850" spans="1:2" x14ac:dyDescent="0.3">
      <c r="A137850" s="1"/>
      <c r="B137850" s="1"/>
    </row>
    <row r="137851" spans="1:2" x14ac:dyDescent="0.3">
      <c r="A137851" s="1"/>
      <c r="B137851" s="1"/>
    </row>
    <row r="137854" spans="1:2" x14ac:dyDescent="0.3">
      <c r="A137854" s="1"/>
      <c r="B137854" s="1"/>
    </row>
    <row r="137855" spans="1:2" x14ac:dyDescent="0.3">
      <c r="A137855" s="1"/>
      <c r="B137855" s="1"/>
    </row>
    <row r="137858" spans="1:2" x14ac:dyDescent="0.3">
      <c r="A137858" s="1"/>
      <c r="B137858" s="1"/>
    </row>
    <row r="137859" spans="1:2" x14ac:dyDescent="0.3">
      <c r="A137859" s="1"/>
      <c r="B137859" s="1"/>
    </row>
    <row r="137862" spans="1:2" x14ac:dyDescent="0.3">
      <c r="A137862" s="1"/>
      <c r="B137862" s="1"/>
    </row>
    <row r="137863" spans="1:2" x14ac:dyDescent="0.3">
      <c r="A137863" s="1"/>
      <c r="B137863" s="1"/>
    </row>
    <row r="137866" spans="1:2" x14ac:dyDescent="0.3">
      <c r="A137866" s="1"/>
      <c r="B137866" s="1"/>
    </row>
    <row r="137867" spans="1:2" x14ac:dyDescent="0.3">
      <c r="A137867" s="1"/>
      <c r="B137867" s="1"/>
    </row>
    <row r="137870" spans="1:2" x14ac:dyDescent="0.3">
      <c r="A137870" s="1"/>
      <c r="B137870" s="1"/>
    </row>
    <row r="137871" spans="1:2" x14ac:dyDescent="0.3">
      <c r="A137871" s="1"/>
      <c r="B137871" s="1"/>
    </row>
    <row r="137874" spans="1:2" x14ac:dyDescent="0.3">
      <c r="A137874" s="1"/>
      <c r="B137874" s="1"/>
    </row>
    <row r="137875" spans="1:2" x14ac:dyDescent="0.3">
      <c r="A137875" s="1"/>
      <c r="B137875" s="1"/>
    </row>
    <row r="137878" spans="1:2" x14ac:dyDescent="0.3">
      <c r="A137878" s="1"/>
      <c r="B137878" s="1"/>
    </row>
    <row r="137879" spans="1:2" x14ac:dyDescent="0.3">
      <c r="A137879" s="1"/>
      <c r="B137879" s="1"/>
    </row>
    <row r="137882" spans="1:2" x14ac:dyDescent="0.3">
      <c r="A137882" s="1"/>
      <c r="B137882" s="1"/>
    </row>
    <row r="137883" spans="1:2" x14ac:dyDescent="0.3">
      <c r="A137883" s="1"/>
      <c r="B137883" s="1"/>
    </row>
    <row r="137886" spans="1:2" x14ac:dyDescent="0.3">
      <c r="A137886" s="1"/>
      <c r="B137886" s="1"/>
    </row>
    <row r="137887" spans="1:2" x14ac:dyDescent="0.3">
      <c r="A137887" s="1"/>
      <c r="B137887" s="1"/>
    </row>
    <row r="137890" spans="1:2" x14ac:dyDescent="0.3">
      <c r="A137890" s="1"/>
      <c r="B137890" s="1"/>
    </row>
    <row r="137891" spans="1:2" x14ac:dyDescent="0.3">
      <c r="A137891" s="1"/>
      <c r="B137891" s="1"/>
    </row>
    <row r="137894" spans="1:2" x14ac:dyDescent="0.3">
      <c r="A137894" s="1"/>
      <c r="B137894" s="1"/>
    </row>
    <row r="137895" spans="1:2" x14ac:dyDescent="0.3">
      <c r="A137895" s="1"/>
      <c r="B137895" s="1"/>
    </row>
    <row r="137898" spans="1:2" x14ac:dyDescent="0.3">
      <c r="A137898" s="1"/>
      <c r="B137898" s="1"/>
    </row>
    <row r="137899" spans="1:2" x14ac:dyDescent="0.3">
      <c r="A137899" s="1"/>
      <c r="B137899" s="1"/>
    </row>
    <row r="137902" spans="1:2" x14ac:dyDescent="0.3">
      <c r="A137902" s="1"/>
      <c r="B137902" s="1"/>
    </row>
    <row r="137903" spans="1:2" x14ac:dyDescent="0.3">
      <c r="A137903" s="1"/>
      <c r="B137903" s="1"/>
    </row>
    <row r="137906" spans="1:2" x14ac:dyDescent="0.3">
      <c r="A137906" s="1"/>
      <c r="B137906" s="1"/>
    </row>
    <row r="137907" spans="1:2" x14ac:dyDescent="0.3">
      <c r="A137907" s="1"/>
      <c r="B137907" s="1"/>
    </row>
    <row r="137910" spans="1:2" x14ac:dyDescent="0.3">
      <c r="A137910" s="1"/>
      <c r="B137910" s="1"/>
    </row>
    <row r="137911" spans="1:2" x14ac:dyDescent="0.3">
      <c r="A137911" s="1"/>
      <c r="B137911" s="1"/>
    </row>
    <row r="137914" spans="1:2" x14ac:dyDescent="0.3">
      <c r="A137914" s="1"/>
      <c r="B137914" s="1"/>
    </row>
    <row r="137915" spans="1:2" x14ac:dyDescent="0.3">
      <c r="A137915" s="1"/>
      <c r="B137915" s="1"/>
    </row>
    <row r="137918" spans="1:2" x14ac:dyDescent="0.3">
      <c r="A137918" s="1"/>
      <c r="B137918" s="1"/>
    </row>
    <row r="137919" spans="1:2" x14ac:dyDescent="0.3">
      <c r="A137919" s="1"/>
      <c r="B137919" s="1"/>
    </row>
    <row r="137922" spans="1:2" x14ac:dyDescent="0.3">
      <c r="A137922" s="1"/>
      <c r="B137922" s="1"/>
    </row>
    <row r="137923" spans="1:2" x14ac:dyDescent="0.3">
      <c r="A137923" s="1"/>
      <c r="B137923" s="1"/>
    </row>
    <row r="137926" spans="1:2" x14ac:dyDescent="0.3">
      <c r="A137926" s="1"/>
      <c r="B137926" s="1"/>
    </row>
    <row r="137927" spans="1:2" x14ac:dyDescent="0.3">
      <c r="A137927" s="1"/>
      <c r="B137927" s="1"/>
    </row>
    <row r="137930" spans="1:2" x14ac:dyDescent="0.3">
      <c r="A137930" s="1"/>
      <c r="B137930" s="1"/>
    </row>
    <row r="137931" spans="1:2" x14ac:dyDescent="0.3">
      <c r="A137931" s="1"/>
      <c r="B137931" s="1"/>
    </row>
    <row r="137934" spans="1:2" x14ac:dyDescent="0.3">
      <c r="A137934" s="1"/>
      <c r="B137934" s="1"/>
    </row>
    <row r="137935" spans="1:2" x14ac:dyDescent="0.3">
      <c r="A137935" s="1"/>
      <c r="B137935" s="1"/>
    </row>
    <row r="137938" spans="1:2" x14ac:dyDescent="0.3">
      <c r="A137938" s="1"/>
      <c r="B137938" s="1"/>
    </row>
    <row r="137939" spans="1:2" x14ac:dyDescent="0.3">
      <c r="A137939" s="1"/>
      <c r="B137939" s="1"/>
    </row>
    <row r="137942" spans="1:2" x14ac:dyDescent="0.3">
      <c r="A137942" s="1"/>
      <c r="B137942" s="1"/>
    </row>
    <row r="137943" spans="1:2" x14ac:dyDescent="0.3">
      <c r="A137943" s="1"/>
      <c r="B137943" s="1"/>
    </row>
    <row r="137946" spans="1:2" x14ac:dyDescent="0.3">
      <c r="A137946" s="1"/>
      <c r="B137946" s="1"/>
    </row>
    <row r="137947" spans="1:2" x14ac:dyDescent="0.3">
      <c r="A137947" s="1"/>
      <c r="B137947" s="1"/>
    </row>
    <row r="137950" spans="1:2" x14ac:dyDescent="0.3">
      <c r="A137950" s="1"/>
      <c r="B137950" s="1"/>
    </row>
    <row r="137951" spans="1:2" x14ac:dyDescent="0.3">
      <c r="A137951" s="1"/>
      <c r="B137951" s="1"/>
    </row>
    <row r="137954" spans="1:2" x14ac:dyDescent="0.3">
      <c r="A137954" s="1"/>
      <c r="B137954" s="1"/>
    </row>
    <row r="137955" spans="1:2" x14ac:dyDescent="0.3">
      <c r="A137955" s="1"/>
      <c r="B137955" s="1"/>
    </row>
    <row r="137958" spans="1:2" x14ac:dyDescent="0.3">
      <c r="A137958" s="1"/>
      <c r="B137958" s="1"/>
    </row>
    <row r="137959" spans="1:2" x14ac:dyDescent="0.3">
      <c r="A137959" s="1"/>
      <c r="B137959" s="1"/>
    </row>
    <row r="137962" spans="1:2" x14ac:dyDescent="0.3">
      <c r="A137962" s="1"/>
      <c r="B137962" s="1"/>
    </row>
    <row r="137963" spans="1:2" x14ac:dyDescent="0.3">
      <c r="A137963" s="1"/>
      <c r="B137963" s="1"/>
    </row>
    <row r="137966" spans="1:2" x14ac:dyDescent="0.3">
      <c r="A137966" s="1"/>
      <c r="B137966" s="1"/>
    </row>
    <row r="137967" spans="1:2" x14ac:dyDescent="0.3">
      <c r="A137967" s="1"/>
      <c r="B137967" s="1"/>
    </row>
    <row r="137970" spans="1:2" x14ac:dyDescent="0.3">
      <c r="A137970" s="1"/>
      <c r="B137970" s="1"/>
    </row>
    <row r="137971" spans="1:2" x14ac:dyDescent="0.3">
      <c r="A137971" s="1"/>
      <c r="B137971" s="1"/>
    </row>
    <row r="137974" spans="1:2" x14ac:dyDescent="0.3">
      <c r="A137974" s="1"/>
      <c r="B137974" s="1"/>
    </row>
    <row r="137975" spans="1:2" x14ac:dyDescent="0.3">
      <c r="A137975" s="1"/>
      <c r="B137975" s="1"/>
    </row>
    <row r="137978" spans="1:2" x14ac:dyDescent="0.3">
      <c r="A137978" s="1"/>
      <c r="B137978" s="1"/>
    </row>
    <row r="137979" spans="1:2" x14ac:dyDescent="0.3">
      <c r="A137979" s="1"/>
      <c r="B137979" s="1"/>
    </row>
    <row r="137982" spans="1:2" x14ac:dyDescent="0.3">
      <c r="A137982" s="1"/>
      <c r="B137982" s="1"/>
    </row>
    <row r="137983" spans="1:2" x14ac:dyDescent="0.3">
      <c r="A137983" s="1"/>
      <c r="B137983" s="1"/>
    </row>
    <row r="137986" spans="1:2" x14ac:dyDescent="0.3">
      <c r="A137986" s="1"/>
      <c r="B137986" s="1"/>
    </row>
    <row r="137987" spans="1:2" x14ac:dyDescent="0.3">
      <c r="A137987" s="1"/>
      <c r="B137987" s="1"/>
    </row>
    <row r="137990" spans="1:2" x14ac:dyDescent="0.3">
      <c r="A137990" s="1"/>
      <c r="B137990" s="1"/>
    </row>
    <row r="137991" spans="1:2" x14ac:dyDescent="0.3">
      <c r="A137991" s="1"/>
      <c r="B137991" s="1"/>
    </row>
    <row r="137994" spans="1:2" x14ac:dyDescent="0.3">
      <c r="A137994" s="1"/>
      <c r="B137994" s="1"/>
    </row>
    <row r="137995" spans="1:2" x14ac:dyDescent="0.3">
      <c r="A137995" s="1"/>
      <c r="B137995" s="1"/>
    </row>
    <row r="137998" spans="1:2" x14ac:dyDescent="0.3">
      <c r="A137998" s="1"/>
      <c r="B137998" s="1"/>
    </row>
    <row r="137999" spans="1:2" x14ac:dyDescent="0.3">
      <c r="A137999" s="1"/>
      <c r="B137999" s="1"/>
    </row>
    <row r="138002" spans="1:2" x14ac:dyDescent="0.3">
      <c r="A138002" s="1"/>
      <c r="B138002" s="1"/>
    </row>
    <row r="138003" spans="1:2" x14ac:dyDescent="0.3">
      <c r="A138003" s="1"/>
      <c r="B138003" s="1"/>
    </row>
    <row r="138006" spans="1:2" x14ac:dyDescent="0.3">
      <c r="A138006" s="1"/>
      <c r="B138006" s="1"/>
    </row>
    <row r="138007" spans="1:2" x14ac:dyDescent="0.3">
      <c r="A138007" s="1"/>
      <c r="B138007" s="1"/>
    </row>
    <row r="138010" spans="1:2" x14ac:dyDescent="0.3">
      <c r="A138010" s="1"/>
      <c r="B138010" s="1"/>
    </row>
    <row r="138011" spans="1:2" x14ac:dyDescent="0.3">
      <c r="A138011" s="1"/>
      <c r="B138011" s="1"/>
    </row>
    <row r="138014" spans="1:2" x14ac:dyDescent="0.3">
      <c r="A138014" s="1"/>
      <c r="B138014" s="1"/>
    </row>
    <row r="138015" spans="1:2" x14ac:dyDescent="0.3">
      <c r="A138015" s="1"/>
      <c r="B138015" s="1"/>
    </row>
    <row r="138018" spans="1:2" x14ac:dyDescent="0.3">
      <c r="A138018" s="1"/>
      <c r="B138018" s="1"/>
    </row>
    <row r="138019" spans="1:2" x14ac:dyDescent="0.3">
      <c r="A138019" s="1"/>
      <c r="B138019" s="1"/>
    </row>
    <row r="138022" spans="1:2" x14ac:dyDescent="0.3">
      <c r="A138022" s="1"/>
      <c r="B138022" s="1"/>
    </row>
    <row r="138023" spans="1:2" x14ac:dyDescent="0.3">
      <c r="A138023" s="1"/>
      <c r="B138023" s="1"/>
    </row>
    <row r="138026" spans="1:2" x14ac:dyDescent="0.3">
      <c r="A138026" s="1"/>
      <c r="B138026" s="1"/>
    </row>
    <row r="138027" spans="1:2" x14ac:dyDescent="0.3">
      <c r="A138027" s="1"/>
      <c r="B138027" s="1"/>
    </row>
    <row r="138030" spans="1:2" x14ac:dyDescent="0.3">
      <c r="A138030" s="1"/>
      <c r="B138030" s="1"/>
    </row>
    <row r="138031" spans="1:2" x14ac:dyDescent="0.3">
      <c r="A138031" s="1"/>
      <c r="B138031" s="1"/>
    </row>
    <row r="138034" spans="1:2" x14ac:dyDescent="0.3">
      <c r="A138034" s="1"/>
      <c r="B138034" s="1"/>
    </row>
    <row r="138035" spans="1:2" x14ac:dyDescent="0.3">
      <c r="A138035" s="1"/>
      <c r="B138035" s="1"/>
    </row>
    <row r="138038" spans="1:2" x14ac:dyDescent="0.3">
      <c r="A138038" s="1"/>
      <c r="B138038" s="1"/>
    </row>
    <row r="138039" spans="1:2" x14ac:dyDescent="0.3">
      <c r="A138039" s="1"/>
      <c r="B138039" s="1"/>
    </row>
    <row r="138042" spans="1:2" x14ac:dyDescent="0.3">
      <c r="A138042" s="1"/>
      <c r="B138042" s="1"/>
    </row>
    <row r="138043" spans="1:2" x14ac:dyDescent="0.3">
      <c r="A138043" s="1"/>
      <c r="B138043" s="1"/>
    </row>
    <row r="138046" spans="1:2" x14ac:dyDescent="0.3">
      <c r="A138046" s="1"/>
      <c r="B138046" s="1"/>
    </row>
    <row r="138047" spans="1:2" x14ac:dyDescent="0.3">
      <c r="A138047" s="1"/>
      <c r="B138047" s="1"/>
    </row>
    <row r="138050" spans="1:2" x14ac:dyDescent="0.3">
      <c r="A138050" s="1"/>
      <c r="B138050" s="1"/>
    </row>
    <row r="138051" spans="1:2" x14ac:dyDescent="0.3">
      <c r="A138051" s="1"/>
      <c r="B138051" s="1"/>
    </row>
    <row r="138054" spans="1:2" x14ac:dyDescent="0.3">
      <c r="A138054" s="1"/>
      <c r="B138054" s="1"/>
    </row>
    <row r="138055" spans="1:2" x14ac:dyDescent="0.3">
      <c r="A138055" s="1"/>
      <c r="B138055" s="1"/>
    </row>
    <row r="138058" spans="1:2" x14ac:dyDescent="0.3">
      <c r="A138058" s="1"/>
      <c r="B138058" s="1"/>
    </row>
    <row r="138059" spans="1:2" x14ac:dyDescent="0.3">
      <c r="A138059" s="1"/>
      <c r="B138059" s="1"/>
    </row>
    <row r="138062" spans="1:2" x14ac:dyDescent="0.3">
      <c r="A138062" s="1"/>
      <c r="B138062" s="1"/>
    </row>
    <row r="138063" spans="1:2" x14ac:dyDescent="0.3">
      <c r="A138063" s="1"/>
      <c r="B138063" s="1"/>
    </row>
    <row r="138066" spans="1:2" x14ac:dyDescent="0.3">
      <c r="A138066" s="1"/>
      <c r="B138066" s="1"/>
    </row>
    <row r="138067" spans="1:2" x14ac:dyDescent="0.3">
      <c r="A138067" s="1"/>
      <c r="B138067" s="1"/>
    </row>
    <row r="138070" spans="1:2" x14ac:dyDescent="0.3">
      <c r="A138070" s="1"/>
      <c r="B138070" s="1"/>
    </row>
    <row r="138071" spans="1:2" x14ac:dyDescent="0.3">
      <c r="A138071" s="1"/>
      <c r="B138071" s="1"/>
    </row>
    <row r="138074" spans="1:2" x14ac:dyDescent="0.3">
      <c r="A138074" s="1"/>
      <c r="B138074" s="1"/>
    </row>
    <row r="138075" spans="1:2" x14ac:dyDescent="0.3">
      <c r="A138075" s="1"/>
      <c r="B138075" s="1"/>
    </row>
    <row r="138078" spans="1:2" x14ac:dyDescent="0.3">
      <c r="A138078" s="1"/>
      <c r="B138078" s="1"/>
    </row>
    <row r="138079" spans="1:2" x14ac:dyDescent="0.3">
      <c r="A138079" s="1"/>
      <c r="B138079" s="1"/>
    </row>
    <row r="138082" spans="1:2" x14ac:dyDescent="0.3">
      <c r="A138082" s="1"/>
      <c r="B138082" s="1"/>
    </row>
    <row r="138083" spans="1:2" x14ac:dyDescent="0.3">
      <c r="A138083" s="1"/>
      <c r="B138083" s="1"/>
    </row>
    <row r="138086" spans="1:2" x14ac:dyDescent="0.3">
      <c r="A138086" s="1"/>
      <c r="B138086" s="1"/>
    </row>
    <row r="138087" spans="1:2" x14ac:dyDescent="0.3">
      <c r="A138087" s="1"/>
      <c r="B138087" s="1"/>
    </row>
    <row r="138090" spans="1:2" x14ac:dyDescent="0.3">
      <c r="A138090" s="1"/>
      <c r="B138090" s="1"/>
    </row>
    <row r="138091" spans="1:2" x14ac:dyDescent="0.3">
      <c r="A138091" s="1"/>
      <c r="B138091" s="1"/>
    </row>
    <row r="138094" spans="1:2" x14ac:dyDescent="0.3">
      <c r="A138094" s="1"/>
      <c r="B138094" s="1"/>
    </row>
    <row r="138095" spans="1:2" x14ac:dyDescent="0.3">
      <c r="A138095" s="1"/>
      <c r="B138095" s="1"/>
    </row>
    <row r="138098" spans="1:2" x14ac:dyDescent="0.3">
      <c r="A138098" s="1"/>
      <c r="B138098" s="1"/>
    </row>
    <row r="138099" spans="1:2" x14ac:dyDescent="0.3">
      <c r="A138099" s="1"/>
      <c r="B138099" s="1"/>
    </row>
    <row r="138102" spans="1:2" x14ac:dyDescent="0.3">
      <c r="A138102" s="1"/>
      <c r="B138102" s="1"/>
    </row>
    <row r="138103" spans="1:2" x14ac:dyDescent="0.3">
      <c r="A138103" s="1"/>
      <c r="B138103" s="1"/>
    </row>
    <row r="138106" spans="1:2" x14ac:dyDescent="0.3">
      <c r="A138106" s="1"/>
      <c r="B138106" s="1"/>
    </row>
    <row r="138107" spans="1:2" x14ac:dyDescent="0.3">
      <c r="A138107" s="1"/>
      <c r="B138107" s="1"/>
    </row>
    <row r="138110" spans="1:2" x14ac:dyDescent="0.3">
      <c r="A138110" s="1"/>
      <c r="B138110" s="1"/>
    </row>
    <row r="138111" spans="1:2" x14ac:dyDescent="0.3">
      <c r="A138111" s="1"/>
      <c r="B138111" s="1"/>
    </row>
    <row r="138114" spans="1:2" x14ac:dyDescent="0.3">
      <c r="A138114" s="1"/>
      <c r="B138114" s="1"/>
    </row>
    <row r="138115" spans="1:2" x14ac:dyDescent="0.3">
      <c r="A138115" s="1"/>
      <c r="B138115" s="1"/>
    </row>
    <row r="138118" spans="1:2" x14ac:dyDescent="0.3">
      <c r="A138118" s="1"/>
      <c r="B138118" s="1"/>
    </row>
    <row r="138119" spans="1:2" x14ac:dyDescent="0.3">
      <c r="A138119" s="1"/>
      <c r="B138119" s="1"/>
    </row>
    <row r="138122" spans="1:2" x14ac:dyDescent="0.3">
      <c r="A138122" s="1"/>
      <c r="B138122" s="1"/>
    </row>
    <row r="138123" spans="1:2" x14ac:dyDescent="0.3">
      <c r="A138123" s="1"/>
      <c r="B138123" s="1"/>
    </row>
    <row r="138126" spans="1:2" x14ac:dyDescent="0.3">
      <c r="A138126" s="1"/>
      <c r="B138126" s="1"/>
    </row>
    <row r="138127" spans="1:2" x14ac:dyDescent="0.3">
      <c r="A138127" s="1"/>
      <c r="B138127" s="1"/>
    </row>
    <row r="138130" spans="1:2" x14ac:dyDescent="0.3">
      <c r="A138130" s="1"/>
      <c r="B138130" s="1"/>
    </row>
    <row r="138131" spans="1:2" x14ac:dyDescent="0.3">
      <c r="A138131" s="1"/>
      <c r="B138131" s="1"/>
    </row>
    <row r="138134" spans="1:2" x14ac:dyDescent="0.3">
      <c r="A138134" s="1"/>
      <c r="B138134" s="1"/>
    </row>
    <row r="138135" spans="1:2" x14ac:dyDescent="0.3">
      <c r="A138135" s="1"/>
      <c r="B138135" s="1"/>
    </row>
    <row r="138138" spans="1:2" x14ac:dyDescent="0.3">
      <c r="A138138" s="1"/>
      <c r="B138138" s="1"/>
    </row>
    <row r="138139" spans="1:2" x14ac:dyDescent="0.3">
      <c r="A138139" s="1"/>
      <c r="B138139" s="1"/>
    </row>
    <row r="138142" spans="1:2" x14ac:dyDescent="0.3">
      <c r="A138142" s="1"/>
      <c r="B138142" s="1"/>
    </row>
    <row r="138143" spans="1:2" x14ac:dyDescent="0.3">
      <c r="A138143" s="1"/>
      <c r="B138143" s="1"/>
    </row>
    <row r="138146" spans="1:2" x14ac:dyDescent="0.3">
      <c r="A138146" s="1"/>
      <c r="B138146" s="1"/>
    </row>
    <row r="138147" spans="1:2" x14ac:dyDescent="0.3">
      <c r="A138147" s="1"/>
      <c r="B138147" s="1"/>
    </row>
    <row r="138150" spans="1:2" x14ac:dyDescent="0.3">
      <c r="A138150" s="1"/>
      <c r="B138150" s="1"/>
    </row>
    <row r="138151" spans="1:2" x14ac:dyDescent="0.3">
      <c r="A138151" s="1"/>
      <c r="B138151" s="1"/>
    </row>
    <row r="138154" spans="1:2" x14ac:dyDescent="0.3">
      <c r="A138154" s="1"/>
      <c r="B138154" s="1"/>
    </row>
    <row r="138155" spans="1:2" x14ac:dyDescent="0.3">
      <c r="A138155" s="1"/>
      <c r="B138155" s="1"/>
    </row>
    <row r="138158" spans="1:2" x14ac:dyDescent="0.3">
      <c r="A138158" s="1"/>
      <c r="B138158" s="1"/>
    </row>
    <row r="138159" spans="1:2" x14ac:dyDescent="0.3">
      <c r="A138159" s="1"/>
      <c r="B138159" s="1"/>
    </row>
    <row r="138162" spans="1:2" x14ac:dyDescent="0.3">
      <c r="A138162" s="1"/>
      <c r="B138162" s="1"/>
    </row>
    <row r="138163" spans="1:2" x14ac:dyDescent="0.3">
      <c r="A138163" s="1"/>
      <c r="B138163" s="1"/>
    </row>
    <row r="138166" spans="1:2" x14ac:dyDescent="0.3">
      <c r="A138166" s="1"/>
      <c r="B138166" s="1"/>
    </row>
    <row r="138167" spans="1:2" x14ac:dyDescent="0.3">
      <c r="A138167" s="1"/>
      <c r="B138167" s="1"/>
    </row>
    <row r="138170" spans="1:2" x14ac:dyDescent="0.3">
      <c r="A138170" s="1"/>
      <c r="B138170" s="1"/>
    </row>
    <row r="138171" spans="1:2" x14ac:dyDescent="0.3">
      <c r="A138171" s="1"/>
      <c r="B138171" s="1"/>
    </row>
    <row r="138174" spans="1:2" x14ac:dyDescent="0.3">
      <c r="A138174" s="1"/>
      <c r="B138174" s="1"/>
    </row>
    <row r="138175" spans="1:2" x14ac:dyDescent="0.3">
      <c r="A138175" s="1"/>
      <c r="B138175" s="1"/>
    </row>
    <row r="138178" spans="1:2" x14ac:dyDescent="0.3">
      <c r="A138178" s="1"/>
      <c r="B138178" s="1"/>
    </row>
    <row r="138179" spans="1:2" x14ac:dyDescent="0.3">
      <c r="A138179" s="1"/>
      <c r="B138179" s="1"/>
    </row>
    <row r="138182" spans="1:2" x14ac:dyDescent="0.3">
      <c r="A138182" s="1"/>
      <c r="B138182" s="1"/>
    </row>
    <row r="138183" spans="1:2" x14ac:dyDescent="0.3">
      <c r="A138183" s="1"/>
      <c r="B138183" s="1"/>
    </row>
    <row r="138186" spans="1:2" x14ac:dyDescent="0.3">
      <c r="A138186" s="1"/>
      <c r="B138186" s="1"/>
    </row>
    <row r="138187" spans="1:2" x14ac:dyDescent="0.3">
      <c r="A138187" s="1"/>
      <c r="B138187" s="1"/>
    </row>
    <row r="138190" spans="1:2" x14ac:dyDescent="0.3">
      <c r="A138190" s="1"/>
      <c r="B138190" s="1"/>
    </row>
    <row r="138191" spans="1:2" x14ac:dyDescent="0.3">
      <c r="A138191" s="1"/>
      <c r="B138191" s="1"/>
    </row>
    <row r="138194" spans="1:2" x14ac:dyDescent="0.3">
      <c r="A138194" s="1"/>
      <c r="B138194" s="1"/>
    </row>
    <row r="138195" spans="1:2" x14ac:dyDescent="0.3">
      <c r="A138195" s="1"/>
      <c r="B138195" s="1"/>
    </row>
    <row r="138198" spans="1:2" x14ac:dyDescent="0.3">
      <c r="A138198" s="1"/>
      <c r="B138198" s="1"/>
    </row>
    <row r="138199" spans="1:2" x14ac:dyDescent="0.3">
      <c r="A138199" s="1"/>
      <c r="B138199" s="1"/>
    </row>
    <row r="138202" spans="1:2" x14ac:dyDescent="0.3">
      <c r="A138202" s="1"/>
      <c r="B138202" s="1"/>
    </row>
    <row r="138203" spans="1:2" x14ac:dyDescent="0.3">
      <c r="A138203" s="1"/>
      <c r="B138203" s="1"/>
    </row>
    <row r="138206" spans="1:2" x14ac:dyDescent="0.3">
      <c r="A138206" s="1"/>
      <c r="B138206" s="1"/>
    </row>
    <row r="138207" spans="1:2" x14ac:dyDescent="0.3">
      <c r="A138207" s="1"/>
      <c r="B138207" s="1"/>
    </row>
    <row r="138210" spans="1:2" x14ac:dyDescent="0.3">
      <c r="A138210" s="1"/>
      <c r="B138210" s="1"/>
    </row>
    <row r="138211" spans="1:2" x14ac:dyDescent="0.3">
      <c r="A138211" s="1"/>
      <c r="B138211" s="1"/>
    </row>
    <row r="138214" spans="1:2" x14ac:dyDescent="0.3">
      <c r="A138214" s="1"/>
      <c r="B138214" s="1"/>
    </row>
    <row r="138215" spans="1:2" x14ac:dyDescent="0.3">
      <c r="A138215" s="1"/>
      <c r="B138215" s="1"/>
    </row>
    <row r="138218" spans="1:2" x14ac:dyDescent="0.3">
      <c r="A138218" s="1"/>
      <c r="B138218" s="1"/>
    </row>
    <row r="138219" spans="1:2" x14ac:dyDescent="0.3">
      <c r="A138219" s="1"/>
      <c r="B138219" s="1"/>
    </row>
    <row r="138222" spans="1:2" x14ac:dyDescent="0.3">
      <c r="A138222" s="1"/>
      <c r="B138222" s="1"/>
    </row>
    <row r="138223" spans="1:2" x14ac:dyDescent="0.3">
      <c r="A138223" s="1"/>
      <c r="B138223" s="1"/>
    </row>
    <row r="138226" spans="1:2" x14ac:dyDescent="0.3">
      <c r="A138226" s="1"/>
      <c r="B138226" s="1"/>
    </row>
    <row r="138227" spans="1:2" x14ac:dyDescent="0.3">
      <c r="A138227" s="1"/>
      <c r="B138227" s="1"/>
    </row>
    <row r="138230" spans="1:2" x14ac:dyDescent="0.3">
      <c r="A138230" s="1"/>
      <c r="B138230" s="1"/>
    </row>
    <row r="138231" spans="1:2" x14ac:dyDescent="0.3">
      <c r="A138231" s="1"/>
      <c r="B138231" s="1"/>
    </row>
    <row r="138234" spans="1:2" x14ac:dyDescent="0.3">
      <c r="A138234" s="1"/>
      <c r="B138234" s="1"/>
    </row>
    <row r="138235" spans="1:2" x14ac:dyDescent="0.3">
      <c r="A138235" s="1"/>
      <c r="B138235" s="1"/>
    </row>
    <row r="138238" spans="1:2" x14ac:dyDescent="0.3">
      <c r="A138238" s="1"/>
      <c r="B138238" s="1"/>
    </row>
    <row r="138239" spans="1:2" x14ac:dyDescent="0.3">
      <c r="A138239" s="1"/>
      <c r="B138239" s="1"/>
    </row>
    <row r="138242" spans="1:2" x14ac:dyDescent="0.3">
      <c r="A138242" s="1"/>
      <c r="B138242" s="1"/>
    </row>
    <row r="138243" spans="1:2" x14ac:dyDescent="0.3">
      <c r="A138243" s="1"/>
      <c r="B138243" s="1"/>
    </row>
    <row r="138246" spans="1:2" x14ac:dyDescent="0.3">
      <c r="A138246" s="1"/>
      <c r="B138246" s="1"/>
    </row>
    <row r="138247" spans="1:2" x14ac:dyDescent="0.3">
      <c r="A138247" s="1"/>
      <c r="B138247" s="1"/>
    </row>
    <row r="138250" spans="1:2" x14ac:dyDescent="0.3">
      <c r="A138250" s="1"/>
      <c r="B138250" s="1"/>
    </row>
    <row r="138251" spans="1:2" x14ac:dyDescent="0.3">
      <c r="A138251" s="1"/>
      <c r="B138251" s="1"/>
    </row>
    <row r="138254" spans="1:2" x14ac:dyDescent="0.3">
      <c r="A138254" s="1"/>
      <c r="B138254" s="1"/>
    </row>
    <row r="138255" spans="1:2" x14ac:dyDescent="0.3">
      <c r="A138255" s="1"/>
      <c r="B138255" s="1"/>
    </row>
    <row r="138258" spans="1:2" x14ac:dyDescent="0.3">
      <c r="A138258" s="1"/>
      <c r="B138258" s="1"/>
    </row>
    <row r="138259" spans="1:2" x14ac:dyDescent="0.3">
      <c r="A138259" s="1"/>
      <c r="B138259" s="1"/>
    </row>
    <row r="138262" spans="1:2" x14ac:dyDescent="0.3">
      <c r="A138262" s="1"/>
      <c r="B138262" s="1"/>
    </row>
    <row r="138263" spans="1:2" x14ac:dyDescent="0.3">
      <c r="A138263" s="1"/>
      <c r="B138263" s="1"/>
    </row>
    <row r="138266" spans="1:2" x14ac:dyDescent="0.3">
      <c r="A138266" s="1"/>
      <c r="B138266" s="1"/>
    </row>
    <row r="138267" spans="1:2" x14ac:dyDescent="0.3">
      <c r="A138267" s="1"/>
      <c r="B138267" s="1"/>
    </row>
    <row r="138270" spans="1:2" x14ac:dyDescent="0.3">
      <c r="A138270" s="1"/>
      <c r="B138270" s="1"/>
    </row>
    <row r="138271" spans="1:2" x14ac:dyDescent="0.3">
      <c r="A138271" s="1"/>
      <c r="B138271" s="1"/>
    </row>
    <row r="138274" spans="1:2" x14ac:dyDescent="0.3">
      <c r="A138274" s="1"/>
      <c r="B138274" s="1"/>
    </row>
    <row r="138275" spans="1:2" x14ac:dyDescent="0.3">
      <c r="A138275" s="1"/>
      <c r="B138275" s="1"/>
    </row>
    <row r="138278" spans="1:2" x14ac:dyDescent="0.3">
      <c r="A138278" s="1"/>
      <c r="B138278" s="1"/>
    </row>
    <row r="138279" spans="1:2" x14ac:dyDescent="0.3">
      <c r="A138279" s="1"/>
      <c r="B138279" s="1"/>
    </row>
    <row r="138282" spans="1:2" x14ac:dyDescent="0.3">
      <c r="A138282" s="1"/>
      <c r="B138282" s="1"/>
    </row>
    <row r="138283" spans="1:2" x14ac:dyDescent="0.3">
      <c r="A138283" s="1"/>
      <c r="B138283" s="1"/>
    </row>
    <row r="138286" spans="1:2" x14ac:dyDescent="0.3">
      <c r="A138286" s="1"/>
      <c r="B138286" s="1"/>
    </row>
    <row r="138287" spans="1:2" x14ac:dyDescent="0.3">
      <c r="A138287" s="1"/>
      <c r="B138287" s="1"/>
    </row>
    <row r="138290" spans="1:2" x14ac:dyDescent="0.3">
      <c r="A138290" s="1"/>
      <c r="B138290" s="1"/>
    </row>
    <row r="138291" spans="1:2" x14ac:dyDescent="0.3">
      <c r="A138291" s="1"/>
      <c r="B138291" s="1"/>
    </row>
    <row r="138294" spans="1:2" x14ac:dyDescent="0.3">
      <c r="A138294" s="1"/>
      <c r="B138294" s="1"/>
    </row>
    <row r="138295" spans="1:2" x14ac:dyDescent="0.3">
      <c r="A138295" s="1"/>
      <c r="B138295" s="1"/>
    </row>
    <row r="138298" spans="1:2" x14ac:dyDescent="0.3">
      <c r="A138298" s="1"/>
      <c r="B138298" s="1"/>
    </row>
    <row r="138299" spans="1:2" x14ac:dyDescent="0.3">
      <c r="A138299" s="1"/>
      <c r="B138299" s="1"/>
    </row>
    <row r="138302" spans="1:2" x14ac:dyDescent="0.3">
      <c r="A138302" s="1"/>
      <c r="B138302" s="1"/>
    </row>
    <row r="138303" spans="1:2" x14ac:dyDescent="0.3">
      <c r="A138303" s="1"/>
      <c r="B138303" s="1"/>
    </row>
    <row r="138306" spans="1:2" x14ac:dyDescent="0.3">
      <c r="A138306" s="1"/>
      <c r="B138306" s="1"/>
    </row>
    <row r="138307" spans="1:2" x14ac:dyDescent="0.3">
      <c r="A138307" s="1"/>
      <c r="B138307" s="1"/>
    </row>
    <row r="138310" spans="1:2" x14ac:dyDescent="0.3">
      <c r="A138310" s="1"/>
      <c r="B138310" s="1"/>
    </row>
    <row r="138311" spans="1:2" x14ac:dyDescent="0.3">
      <c r="A138311" s="1"/>
      <c r="B138311" s="1"/>
    </row>
    <row r="138314" spans="1:2" x14ac:dyDescent="0.3">
      <c r="A138314" s="1"/>
      <c r="B138314" s="1"/>
    </row>
    <row r="138315" spans="1:2" x14ac:dyDescent="0.3">
      <c r="A138315" s="1"/>
      <c r="B138315" s="1"/>
    </row>
    <row r="138318" spans="1:2" x14ac:dyDescent="0.3">
      <c r="A138318" s="1"/>
      <c r="B138318" s="1"/>
    </row>
    <row r="138319" spans="1:2" x14ac:dyDescent="0.3">
      <c r="A138319" s="1"/>
      <c r="B138319" s="1"/>
    </row>
    <row r="138322" spans="1:2" x14ac:dyDescent="0.3">
      <c r="A138322" s="1"/>
      <c r="B138322" s="1"/>
    </row>
    <row r="138323" spans="1:2" x14ac:dyDescent="0.3">
      <c r="A138323" s="1"/>
      <c r="B138323" s="1"/>
    </row>
    <row r="138326" spans="1:2" x14ac:dyDescent="0.3">
      <c r="A138326" s="1"/>
      <c r="B138326" s="1"/>
    </row>
    <row r="138327" spans="1:2" x14ac:dyDescent="0.3">
      <c r="A138327" s="1"/>
      <c r="B138327" s="1"/>
    </row>
    <row r="138330" spans="1:2" x14ac:dyDescent="0.3">
      <c r="A138330" s="1"/>
      <c r="B138330" s="1"/>
    </row>
    <row r="138331" spans="1:2" x14ac:dyDescent="0.3">
      <c r="A138331" s="1"/>
      <c r="B138331" s="1"/>
    </row>
    <row r="138334" spans="1:2" x14ac:dyDescent="0.3">
      <c r="A138334" s="1"/>
      <c r="B138334" s="1"/>
    </row>
    <row r="138335" spans="1:2" x14ac:dyDescent="0.3">
      <c r="A138335" s="1"/>
      <c r="B138335" s="1"/>
    </row>
    <row r="138338" spans="1:2" x14ac:dyDescent="0.3">
      <c r="A138338" s="1"/>
      <c r="B138338" s="1"/>
    </row>
    <row r="138339" spans="1:2" x14ac:dyDescent="0.3">
      <c r="A138339" s="1"/>
      <c r="B138339" s="1"/>
    </row>
    <row r="138342" spans="1:2" x14ac:dyDescent="0.3">
      <c r="A138342" s="1"/>
      <c r="B138342" s="1"/>
    </row>
    <row r="138343" spans="1:2" x14ac:dyDescent="0.3">
      <c r="A138343" s="1"/>
      <c r="B138343" s="1"/>
    </row>
    <row r="138346" spans="1:2" x14ac:dyDescent="0.3">
      <c r="A138346" s="1"/>
      <c r="B138346" s="1"/>
    </row>
    <row r="138347" spans="1:2" x14ac:dyDescent="0.3">
      <c r="A138347" s="1"/>
      <c r="B138347" s="1"/>
    </row>
    <row r="138350" spans="1:2" x14ac:dyDescent="0.3">
      <c r="A138350" s="1"/>
      <c r="B138350" s="1"/>
    </row>
    <row r="138351" spans="1:2" x14ac:dyDescent="0.3">
      <c r="A138351" s="1"/>
      <c r="B138351" s="1"/>
    </row>
    <row r="138354" spans="1:2" x14ac:dyDescent="0.3">
      <c r="A138354" s="1"/>
      <c r="B138354" s="1"/>
    </row>
    <row r="138355" spans="1:2" x14ac:dyDescent="0.3">
      <c r="A138355" s="1"/>
      <c r="B138355" s="1"/>
    </row>
    <row r="138358" spans="1:2" x14ac:dyDescent="0.3">
      <c r="A138358" s="1"/>
      <c r="B138358" s="1"/>
    </row>
    <row r="138359" spans="1:2" x14ac:dyDescent="0.3">
      <c r="A138359" s="1"/>
      <c r="B138359" s="1"/>
    </row>
    <row r="138362" spans="1:2" x14ac:dyDescent="0.3">
      <c r="A138362" s="1"/>
      <c r="B138362" s="1"/>
    </row>
    <row r="138363" spans="1:2" x14ac:dyDescent="0.3">
      <c r="A138363" s="1"/>
      <c r="B138363" s="1"/>
    </row>
    <row r="138366" spans="1:2" x14ac:dyDescent="0.3">
      <c r="A138366" s="1"/>
      <c r="B138366" s="1"/>
    </row>
    <row r="138367" spans="1:2" x14ac:dyDescent="0.3">
      <c r="A138367" s="1"/>
      <c r="B138367" s="1"/>
    </row>
    <row r="138370" spans="1:2" x14ac:dyDescent="0.3">
      <c r="A138370" s="1"/>
      <c r="B138370" s="1"/>
    </row>
    <row r="138371" spans="1:2" x14ac:dyDescent="0.3">
      <c r="A138371" s="1"/>
      <c r="B138371" s="1"/>
    </row>
    <row r="138374" spans="1:2" x14ac:dyDescent="0.3">
      <c r="A138374" s="1"/>
      <c r="B138374" s="1"/>
    </row>
    <row r="138375" spans="1:2" x14ac:dyDescent="0.3">
      <c r="A138375" s="1"/>
      <c r="B138375" s="1"/>
    </row>
    <row r="138378" spans="1:2" x14ac:dyDescent="0.3">
      <c r="A138378" s="1"/>
      <c r="B138378" s="1"/>
    </row>
    <row r="138379" spans="1:2" x14ac:dyDescent="0.3">
      <c r="A138379" s="1"/>
      <c r="B138379" s="1"/>
    </row>
    <row r="138382" spans="1:2" x14ac:dyDescent="0.3">
      <c r="A138382" s="1"/>
      <c r="B138382" s="1"/>
    </row>
    <row r="138383" spans="1:2" x14ac:dyDescent="0.3">
      <c r="A138383" s="1"/>
      <c r="B138383" s="1"/>
    </row>
    <row r="138386" spans="1:2" x14ac:dyDescent="0.3">
      <c r="A138386" s="1"/>
      <c r="B138386" s="1"/>
    </row>
    <row r="138387" spans="1:2" x14ac:dyDescent="0.3">
      <c r="A138387" s="1"/>
      <c r="B138387" s="1"/>
    </row>
    <row r="138390" spans="1:2" x14ac:dyDescent="0.3">
      <c r="A138390" s="1"/>
      <c r="B138390" s="1"/>
    </row>
    <row r="138391" spans="1:2" x14ac:dyDescent="0.3">
      <c r="A138391" s="1"/>
      <c r="B138391" s="1"/>
    </row>
    <row r="138394" spans="1:2" x14ac:dyDescent="0.3">
      <c r="A138394" s="1"/>
      <c r="B138394" s="1"/>
    </row>
    <row r="138395" spans="1:2" x14ac:dyDescent="0.3">
      <c r="A138395" s="1"/>
      <c r="B138395" s="1"/>
    </row>
    <row r="138398" spans="1:2" x14ac:dyDescent="0.3">
      <c r="A138398" s="1"/>
      <c r="B138398" s="1"/>
    </row>
    <row r="138399" spans="1:2" x14ac:dyDescent="0.3">
      <c r="A138399" s="1"/>
      <c r="B138399" s="1"/>
    </row>
    <row r="138402" spans="1:2" x14ac:dyDescent="0.3">
      <c r="A138402" s="1"/>
      <c r="B138402" s="1"/>
    </row>
    <row r="138403" spans="1:2" x14ac:dyDescent="0.3">
      <c r="A138403" s="1"/>
      <c r="B138403" s="1"/>
    </row>
    <row r="138406" spans="1:2" x14ac:dyDescent="0.3">
      <c r="A138406" s="1"/>
      <c r="B138406" s="1"/>
    </row>
    <row r="138407" spans="1:2" x14ac:dyDescent="0.3">
      <c r="A138407" s="1"/>
      <c r="B138407" s="1"/>
    </row>
    <row r="138410" spans="1:2" x14ac:dyDescent="0.3">
      <c r="A138410" s="1"/>
      <c r="B138410" s="1"/>
    </row>
    <row r="138411" spans="1:2" x14ac:dyDescent="0.3">
      <c r="A138411" s="1"/>
      <c r="B138411" s="1"/>
    </row>
    <row r="138414" spans="1:2" x14ac:dyDescent="0.3">
      <c r="A138414" s="1"/>
      <c r="B138414" s="1"/>
    </row>
    <row r="138415" spans="1:2" x14ac:dyDescent="0.3">
      <c r="A138415" s="1"/>
      <c r="B138415" s="1"/>
    </row>
    <row r="138418" spans="1:2" x14ac:dyDescent="0.3">
      <c r="A138418" s="1"/>
      <c r="B138418" s="1"/>
    </row>
    <row r="138419" spans="1:2" x14ac:dyDescent="0.3">
      <c r="A138419" s="1"/>
      <c r="B138419" s="1"/>
    </row>
    <row r="138422" spans="1:2" x14ac:dyDescent="0.3">
      <c r="A138422" s="1"/>
      <c r="B138422" s="1"/>
    </row>
    <row r="138423" spans="1:2" x14ac:dyDescent="0.3">
      <c r="A138423" s="1"/>
      <c r="B138423" s="1"/>
    </row>
    <row r="138426" spans="1:2" x14ac:dyDescent="0.3">
      <c r="A138426" s="1"/>
      <c r="B138426" s="1"/>
    </row>
    <row r="138427" spans="1:2" x14ac:dyDescent="0.3">
      <c r="A138427" s="1"/>
      <c r="B138427" s="1"/>
    </row>
    <row r="138430" spans="1:2" x14ac:dyDescent="0.3">
      <c r="A138430" s="1"/>
      <c r="B138430" s="1"/>
    </row>
    <row r="138431" spans="1:2" x14ac:dyDescent="0.3">
      <c r="A138431" s="1"/>
      <c r="B138431" s="1"/>
    </row>
    <row r="138434" spans="1:2" x14ac:dyDescent="0.3">
      <c r="A138434" s="1"/>
      <c r="B138434" s="1"/>
    </row>
    <row r="138435" spans="1:2" x14ac:dyDescent="0.3">
      <c r="A138435" s="1"/>
      <c r="B138435" s="1"/>
    </row>
    <row r="138438" spans="1:2" x14ac:dyDescent="0.3">
      <c r="A138438" s="1"/>
      <c r="B138438" s="1"/>
    </row>
    <row r="138439" spans="1:2" x14ac:dyDescent="0.3">
      <c r="A138439" s="1"/>
      <c r="B138439" s="1"/>
    </row>
    <row r="138442" spans="1:2" x14ac:dyDescent="0.3">
      <c r="A138442" s="1"/>
      <c r="B138442" s="1"/>
    </row>
    <row r="138443" spans="1:2" x14ac:dyDescent="0.3">
      <c r="A138443" s="1"/>
      <c r="B138443" s="1"/>
    </row>
    <row r="138446" spans="1:2" x14ac:dyDescent="0.3">
      <c r="A138446" s="1"/>
      <c r="B138446" s="1"/>
    </row>
    <row r="138447" spans="1:2" x14ac:dyDescent="0.3">
      <c r="A138447" s="1"/>
      <c r="B138447" s="1"/>
    </row>
    <row r="138450" spans="1:2" x14ac:dyDescent="0.3">
      <c r="A138450" s="1"/>
      <c r="B138450" s="1"/>
    </row>
    <row r="138451" spans="1:2" x14ac:dyDescent="0.3">
      <c r="A138451" s="1"/>
      <c r="B138451" s="1"/>
    </row>
    <row r="138454" spans="1:2" x14ac:dyDescent="0.3">
      <c r="A138454" s="1"/>
      <c r="B138454" s="1"/>
    </row>
    <row r="138455" spans="1:2" x14ac:dyDescent="0.3">
      <c r="A138455" s="1"/>
      <c r="B138455" s="1"/>
    </row>
    <row r="138458" spans="1:2" x14ac:dyDescent="0.3">
      <c r="A138458" s="1"/>
      <c r="B138458" s="1"/>
    </row>
    <row r="138459" spans="1:2" x14ac:dyDescent="0.3">
      <c r="A138459" s="1"/>
      <c r="B138459" s="1"/>
    </row>
    <row r="138462" spans="1:2" x14ac:dyDescent="0.3">
      <c r="A138462" s="1"/>
      <c r="B138462" s="1"/>
    </row>
    <row r="138463" spans="1:2" x14ac:dyDescent="0.3">
      <c r="A138463" s="1"/>
      <c r="B138463" s="1"/>
    </row>
    <row r="138466" spans="1:2" x14ac:dyDescent="0.3">
      <c r="A138466" s="1"/>
      <c r="B138466" s="1"/>
    </row>
    <row r="138467" spans="1:2" x14ac:dyDescent="0.3">
      <c r="A138467" s="1"/>
      <c r="B138467" s="1"/>
    </row>
    <row r="138470" spans="1:2" x14ac:dyDescent="0.3">
      <c r="A138470" s="1"/>
      <c r="B138470" s="1"/>
    </row>
    <row r="138471" spans="1:2" x14ac:dyDescent="0.3">
      <c r="A138471" s="1"/>
      <c r="B138471" s="1"/>
    </row>
    <row r="138474" spans="1:2" x14ac:dyDescent="0.3">
      <c r="A138474" s="1"/>
      <c r="B138474" s="1"/>
    </row>
    <row r="138475" spans="1:2" x14ac:dyDescent="0.3">
      <c r="A138475" s="1"/>
      <c r="B138475" s="1"/>
    </row>
    <row r="138478" spans="1:2" x14ac:dyDescent="0.3">
      <c r="A138478" s="1"/>
      <c r="B138478" s="1"/>
    </row>
    <row r="138479" spans="1:2" x14ac:dyDescent="0.3">
      <c r="A138479" s="1"/>
      <c r="B138479" s="1"/>
    </row>
    <row r="138482" spans="1:2" x14ac:dyDescent="0.3">
      <c r="A138482" s="1"/>
      <c r="B138482" s="1"/>
    </row>
    <row r="138483" spans="1:2" x14ac:dyDescent="0.3">
      <c r="A138483" s="1"/>
      <c r="B138483" s="1"/>
    </row>
    <row r="138486" spans="1:2" x14ac:dyDescent="0.3">
      <c r="A138486" s="1"/>
      <c r="B138486" s="1"/>
    </row>
    <row r="138487" spans="1:2" x14ac:dyDescent="0.3">
      <c r="A138487" s="1"/>
      <c r="B138487" s="1"/>
    </row>
    <row r="138490" spans="1:2" x14ac:dyDescent="0.3">
      <c r="A138490" s="1"/>
      <c r="B138490" s="1"/>
    </row>
    <row r="138491" spans="1:2" x14ac:dyDescent="0.3">
      <c r="A138491" s="1"/>
      <c r="B138491" s="1"/>
    </row>
    <row r="138494" spans="1:2" x14ac:dyDescent="0.3">
      <c r="A138494" s="1"/>
      <c r="B138494" s="1"/>
    </row>
    <row r="138495" spans="1:2" x14ac:dyDescent="0.3">
      <c r="A138495" s="1"/>
      <c r="B138495" s="1"/>
    </row>
    <row r="138498" spans="1:2" x14ac:dyDescent="0.3">
      <c r="A138498" s="1"/>
      <c r="B138498" s="1"/>
    </row>
    <row r="138499" spans="1:2" x14ac:dyDescent="0.3">
      <c r="A138499" s="1"/>
      <c r="B138499" s="1"/>
    </row>
    <row r="138502" spans="1:2" x14ac:dyDescent="0.3">
      <c r="A138502" s="1"/>
      <c r="B138502" s="1"/>
    </row>
    <row r="138503" spans="1:2" x14ac:dyDescent="0.3">
      <c r="A138503" s="1"/>
      <c r="B138503" s="1"/>
    </row>
    <row r="138506" spans="1:2" x14ac:dyDescent="0.3">
      <c r="A138506" s="1"/>
      <c r="B138506" s="1"/>
    </row>
    <row r="138507" spans="1:2" x14ac:dyDescent="0.3">
      <c r="A138507" s="1"/>
      <c r="B138507" s="1"/>
    </row>
    <row r="138510" spans="1:2" x14ac:dyDescent="0.3">
      <c r="A138510" s="1"/>
      <c r="B138510" s="1"/>
    </row>
    <row r="138511" spans="1:2" x14ac:dyDescent="0.3">
      <c r="A138511" s="1"/>
      <c r="B138511" s="1"/>
    </row>
    <row r="138514" spans="1:2" x14ac:dyDescent="0.3">
      <c r="A138514" s="1"/>
      <c r="B138514" s="1"/>
    </row>
    <row r="138515" spans="1:2" x14ac:dyDescent="0.3">
      <c r="A138515" s="1"/>
      <c r="B138515" s="1"/>
    </row>
    <row r="138518" spans="1:2" x14ac:dyDescent="0.3">
      <c r="A138518" s="1"/>
      <c r="B138518" s="1"/>
    </row>
    <row r="138519" spans="1:2" x14ac:dyDescent="0.3">
      <c r="A138519" s="1"/>
      <c r="B138519" s="1"/>
    </row>
    <row r="138522" spans="1:2" x14ac:dyDescent="0.3">
      <c r="A138522" s="1"/>
      <c r="B138522" s="1"/>
    </row>
    <row r="138523" spans="1:2" x14ac:dyDescent="0.3">
      <c r="A138523" s="1"/>
      <c r="B138523" s="1"/>
    </row>
    <row r="138526" spans="1:2" x14ac:dyDescent="0.3">
      <c r="A138526" s="1"/>
      <c r="B138526" s="1"/>
    </row>
    <row r="138527" spans="1:2" x14ac:dyDescent="0.3">
      <c r="A138527" s="1"/>
      <c r="B138527" s="1"/>
    </row>
    <row r="138530" spans="1:2" x14ac:dyDescent="0.3">
      <c r="A138530" s="1"/>
      <c r="B138530" s="1"/>
    </row>
    <row r="138531" spans="1:2" x14ac:dyDescent="0.3">
      <c r="A138531" s="1"/>
      <c r="B138531" s="1"/>
    </row>
    <row r="138534" spans="1:2" x14ac:dyDescent="0.3">
      <c r="A138534" s="1"/>
      <c r="B138534" s="1"/>
    </row>
    <row r="138535" spans="1:2" x14ac:dyDescent="0.3">
      <c r="A138535" s="1"/>
      <c r="B138535" s="1"/>
    </row>
    <row r="138538" spans="1:2" x14ac:dyDescent="0.3">
      <c r="A138538" s="1"/>
      <c r="B138538" s="1"/>
    </row>
    <row r="138539" spans="1:2" x14ac:dyDescent="0.3">
      <c r="A138539" s="1"/>
      <c r="B138539" s="1"/>
    </row>
    <row r="138542" spans="1:2" x14ac:dyDescent="0.3">
      <c r="A138542" s="1"/>
      <c r="B138542" s="1"/>
    </row>
    <row r="138543" spans="1:2" x14ac:dyDescent="0.3">
      <c r="A138543" s="1"/>
      <c r="B138543" s="1"/>
    </row>
    <row r="138546" spans="1:2" x14ac:dyDescent="0.3">
      <c r="A138546" s="1"/>
      <c r="B138546" s="1"/>
    </row>
    <row r="138547" spans="1:2" x14ac:dyDescent="0.3">
      <c r="A138547" s="1"/>
      <c r="B138547" s="1"/>
    </row>
    <row r="138550" spans="1:2" x14ac:dyDescent="0.3">
      <c r="A138550" s="1"/>
      <c r="B138550" s="1"/>
    </row>
    <row r="138551" spans="1:2" x14ac:dyDescent="0.3">
      <c r="A138551" s="1"/>
      <c r="B138551" s="1"/>
    </row>
    <row r="138554" spans="1:2" x14ac:dyDescent="0.3">
      <c r="A138554" s="1"/>
      <c r="B138554" s="1"/>
    </row>
    <row r="138555" spans="1:2" x14ac:dyDescent="0.3">
      <c r="A138555" s="1"/>
      <c r="B138555" s="1"/>
    </row>
    <row r="138558" spans="1:2" x14ac:dyDescent="0.3">
      <c r="A138558" s="1"/>
      <c r="B138558" s="1"/>
    </row>
    <row r="138559" spans="1:2" x14ac:dyDescent="0.3">
      <c r="A138559" s="1"/>
      <c r="B138559" s="1"/>
    </row>
    <row r="138562" spans="1:2" x14ac:dyDescent="0.3">
      <c r="A138562" s="1"/>
      <c r="B138562" s="1"/>
    </row>
    <row r="138563" spans="1:2" x14ac:dyDescent="0.3">
      <c r="A138563" s="1"/>
      <c r="B138563" s="1"/>
    </row>
    <row r="138566" spans="1:2" x14ac:dyDescent="0.3">
      <c r="A138566" s="1"/>
      <c r="B138566" s="1"/>
    </row>
    <row r="138567" spans="1:2" x14ac:dyDescent="0.3">
      <c r="A138567" s="1"/>
      <c r="B138567" s="1"/>
    </row>
    <row r="138570" spans="1:2" x14ac:dyDescent="0.3">
      <c r="A138570" s="1"/>
      <c r="B138570" s="1"/>
    </row>
    <row r="138571" spans="1:2" x14ac:dyDescent="0.3">
      <c r="A138571" s="1"/>
      <c r="B138571" s="1"/>
    </row>
    <row r="138574" spans="1:2" x14ac:dyDescent="0.3">
      <c r="A138574" s="1"/>
      <c r="B138574" s="1"/>
    </row>
    <row r="138575" spans="1:2" x14ac:dyDescent="0.3">
      <c r="A138575" s="1"/>
      <c r="B138575" s="1"/>
    </row>
    <row r="138578" spans="1:2" x14ac:dyDescent="0.3">
      <c r="A138578" s="1"/>
      <c r="B138578" s="1"/>
    </row>
    <row r="138579" spans="1:2" x14ac:dyDescent="0.3">
      <c r="A138579" s="1"/>
      <c r="B138579" s="1"/>
    </row>
    <row r="138582" spans="1:2" x14ac:dyDescent="0.3">
      <c r="A138582" s="1"/>
      <c r="B138582" s="1"/>
    </row>
    <row r="138583" spans="1:2" x14ac:dyDescent="0.3">
      <c r="A138583" s="1"/>
      <c r="B138583" s="1"/>
    </row>
    <row r="138586" spans="1:2" x14ac:dyDescent="0.3">
      <c r="A138586" s="1"/>
      <c r="B138586" s="1"/>
    </row>
    <row r="138587" spans="1:2" x14ac:dyDescent="0.3">
      <c r="A138587" s="1"/>
      <c r="B138587" s="1"/>
    </row>
    <row r="138590" spans="1:2" x14ac:dyDescent="0.3">
      <c r="A138590" s="1"/>
      <c r="B138590" s="1"/>
    </row>
    <row r="138591" spans="1:2" x14ac:dyDescent="0.3">
      <c r="A138591" s="1"/>
      <c r="B138591" s="1"/>
    </row>
    <row r="138594" spans="1:2" x14ac:dyDescent="0.3">
      <c r="A138594" s="1"/>
      <c r="B138594" s="1"/>
    </row>
    <row r="138595" spans="1:2" x14ac:dyDescent="0.3">
      <c r="A138595" s="1"/>
      <c r="B138595" s="1"/>
    </row>
    <row r="138598" spans="1:2" x14ac:dyDescent="0.3">
      <c r="A138598" s="1"/>
      <c r="B138598" s="1"/>
    </row>
    <row r="138599" spans="1:2" x14ac:dyDescent="0.3">
      <c r="A138599" s="1"/>
      <c r="B138599" s="1"/>
    </row>
    <row r="138602" spans="1:2" x14ac:dyDescent="0.3">
      <c r="A138602" s="1"/>
      <c r="B138602" s="1"/>
    </row>
    <row r="138603" spans="1:2" x14ac:dyDescent="0.3">
      <c r="A138603" s="1"/>
      <c r="B138603" s="1"/>
    </row>
    <row r="138606" spans="1:2" x14ac:dyDescent="0.3">
      <c r="A138606" s="1"/>
      <c r="B138606" s="1"/>
    </row>
    <row r="138607" spans="1:2" x14ac:dyDescent="0.3">
      <c r="A138607" s="1"/>
      <c r="B138607" s="1"/>
    </row>
    <row r="138610" spans="1:2" x14ac:dyDescent="0.3">
      <c r="A138610" s="1"/>
      <c r="B138610" s="1"/>
    </row>
    <row r="138611" spans="1:2" x14ac:dyDescent="0.3">
      <c r="A138611" s="1"/>
      <c r="B138611" s="1"/>
    </row>
    <row r="138614" spans="1:2" x14ac:dyDescent="0.3">
      <c r="A138614" s="1"/>
      <c r="B138614" s="1"/>
    </row>
    <row r="138615" spans="1:2" x14ac:dyDescent="0.3">
      <c r="A138615" s="1"/>
      <c r="B138615" s="1"/>
    </row>
    <row r="138618" spans="1:2" x14ac:dyDescent="0.3">
      <c r="A138618" s="1"/>
      <c r="B138618" s="1"/>
    </row>
    <row r="138619" spans="1:2" x14ac:dyDescent="0.3">
      <c r="A138619" s="1"/>
      <c r="B138619" s="1"/>
    </row>
    <row r="138622" spans="1:2" x14ac:dyDescent="0.3">
      <c r="A138622" s="1"/>
      <c r="B138622" s="1"/>
    </row>
    <row r="138623" spans="1:2" x14ac:dyDescent="0.3">
      <c r="A138623" s="1"/>
      <c r="B138623" s="1"/>
    </row>
    <row r="138626" spans="1:2" x14ac:dyDescent="0.3">
      <c r="A138626" s="1"/>
      <c r="B138626" s="1"/>
    </row>
    <row r="138627" spans="1:2" x14ac:dyDescent="0.3">
      <c r="A138627" s="1"/>
      <c r="B138627" s="1"/>
    </row>
    <row r="138630" spans="1:2" x14ac:dyDescent="0.3">
      <c r="A138630" s="1"/>
      <c r="B138630" s="1"/>
    </row>
    <row r="138631" spans="1:2" x14ac:dyDescent="0.3">
      <c r="A138631" s="1"/>
      <c r="B138631" s="1"/>
    </row>
    <row r="138634" spans="1:2" x14ac:dyDescent="0.3">
      <c r="A138634" s="1"/>
      <c r="B138634" s="1"/>
    </row>
    <row r="138635" spans="1:2" x14ac:dyDescent="0.3">
      <c r="A138635" s="1"/>
      <c r="B138635" s="1"/>
    </row>
    <row r="138638" spans="1:2" x14ac:dyDescent="0.3">
      <c r="A138638" s="1"/>
      <c r="B138638" s="1"/>
    </row>
    <row r="138639" spans="1:2" x14ac:dyDescent="0.3">
      <c r="A138639" s="1"/>
      <c r="B138639" s="1"/>
    </row>
    <row r="138642" spans="1:2" x14ac:dyDescent="0.3">
      <c r="A138642" s="1"/>
      <c r="B138642" s="1"/>
    </row>
    <row r="138643" spans="1:2" x14ac:dyDescent="0.3">
      <c r="A138643" s="1"/>
      <c r="B138643" s="1"/>
    </row>
    <row r="138646" spans="1:2" x14ac:dyDescent="0.3">
      <c r="A138646" s="1"/>
      <c r="B138646" s="1"/>
    </row>
    <row r="138647" spans="1:2" x14ac:dyDescent="0.3">
      <c r="A138647" s="1"/>
      <c r="B138647" s="1"/>
    </row>
    <row r="138650" spans="1:2" x14ac:dyDescent="0.3">
      <c r="A138650" s="1"/>
      <c r="B138650" s="1"/>
    </row>
    <row r="138651" spans="1:2" x14ac:dyDescent="0.3">
      <c r="A138651" s="1"/>
      <c r="B138651" s="1"/>
    </row>
    <row r="138654" spans="1:2" x14ac:dyDescent="0.3">
      <c r="A138654" s="1"/>
      <c r="B138654" s="1"/>
    </row>
    <row r="138655" spans="1:2" x14ac:dyDescent="0.3">
      <c r="A138655" s="1"/>
      <c r="B138655" s="1"/>
    </row>
    <row r="138658" spans="1:2" x14ac:dyDescent="0.3">
      <c r="A138658" s="1"/>
      <c r="B138658" s="1"/>
    </row>
    <row r="138659" spans="1:2" x14ac:dyDescent="0.3">
      <c r="A138659" s="1"/>
      <c r="B138659" s="1"/>
    </row>
    <row r="138662" spans="1:2" x14ac:dyDescent="0.3">
      <c r="A138662" s="1"/>
      <c r="B138662" s="1"/>
    </row>
    <row r="138663" spans="1:2" x14ac:dyDescent="0.3">
      <c r="A138663" s="1"/>
      <c r="B138663" s="1"/>
    </row>
    <row r="138666" spans="1:2" x14ac:dyDescent="0.3">
      <c r="A138666" s="1"/>
      <c r="B138666" s="1"/>
    </row>
    <row r="138667" spans="1:2" x14ac:dyDescent="0.3">
      <c r="A138667" s="1"/>
      <c r="B138667" s="1"/>
    </row>
    <row r="138670" spans="1:2" x14ac:dyDescent="0.3">
      <c r="A138670" s="1"/>
      <c r="B138670" s="1"/>
    </row>
    <row r="138671" spans="1:2" x14ac:dyDescent="0.3">
      <c r="A138671" s="1"/>
      <c r="B138671" s="1"/>
    </row>
    <row r="138674" spans="1:2" x14ac:dyDescent="0.3">
      <c r="A138674" s="1"/>
      <c r="B138674" s="1"/>
    </row>
    <row r="138675" spans="1:2" x14ac:dyDescent="0.3">
      <c r="A138675" s="1"/>
      <c r="B138675" s="1"/>
    </row>
    <row r="138678" spans="1:2" x14ac:dyDescent="0.3">
      <c r="A138678" s="1"/>
      <c r="B138678" s="1"/>
    </row>
    <row r="138679" spans="1:2" x14ac:dyDescent="0.3">
      <c r="A138679" s="1"/>
      <c r="B138679" s="1"/>
    </row>
    <row r="138682" spans="1:2" x14ac:dyDescent="0.3">
      <c r="A138682" s="1"/>
      <c r="B138682" s="1"/>
    </row>
    <row r="138683" spans="1:2" x14ac:dyDescent="0.3">
      <c r="A138683" s="1"/>
      <c r="B138683" s="1"/>
    </row>
    <row r="138686" spans="1:2" x14ac:dyDescent="0.3">
      <c r="A138686" s="1"/>
      <c r="B138686" s="1"/>
    </row>
    <row r="138687" spans="1:2" x14ac:dyDescent="0.3">
      <c r="A138687" s="1"/>
      <c r="B138687" s="1"/>
    </row>
    <row r="138690" spans="1:2" x14ac:dyDescent="0.3">
      <c r="A138690" s="1"/>
      <c r="B138690" s="1"/>
    </row>
    <row r="138691" spans="1:2" x14ac:dyDescent="0.3">
      <c r="A138691" s="1"/>
      <c r="B138691" s="1"/>
    </row>
    <row r="138694" spans="1:2" x14ac:dyDescent="0.3">
      <c r="A138694" s="1"/>
      <c r="B138694" s="1"/>
    </row>
    <row r="138695" spans="1:2" x14ac:dyDescent="0.3">
      <c r="A138695" s="1"/>
      <c r="B138695" s="1"/>
    </row>
    <row r="138698" spans="1:2" x14ac:dyDescent="0.3">
      <c r="A138698" s="1"/>
      <c r="B138698" s="1"/>
    </row>
    <row r="138699" spans="1:2" x14ac:dyDescent="0.3">
      <c r="A138699" s="1"/>
      <c r="B138699" s="1"/>
    </row>
    <row r="138702" spans="1:2" x14ac:dyDescent="0.3">
      <c r="A138702" s="1"/>
      <c r="B138702" s="1"/>
    </row>
    <row r="138703" spans="1:2" x14ac:dyDescent="0.3">
      <c r="A138703" s="1"/>
      <c r="B138703" s="1"/>
    </row>
    <row r="138706" spans="1:2" x14ac:dyDescent="0.3">
      <c r="A138706" s="1"/>
      <c r="B138706" s="1"/>
    </row>
    <row r="138707" spans="1:2" x14ac:dyDescent="0.3">
      <c r="A138707" s="1"/>
      <c r="B138707" s="1"/>
    </row>
    <row r="138710" spans="1:2" x14ac:dyDescent="0.3">
      <c r="A138710" s="1"/>
      <c r="B138710" s="1"/>
    </row>
    <row r="138711" spans="1:2" x14ac:dyDescent="0.3">
      <c r="A138711" s="1"/>
      <c r="B138711" s="1"/>
    </row>
    <row r="138714" spans="1:2" x14ac:dyDescent="0.3">
      <c r="A138714" s="1"/>
      <c r="B138714" s="1"/>
    </row>
    <row r="138715" spans="1:2" x14ac:dyDescent="0.3">
      <c r="A138715" s="1"/>
      <c r="B138715" s="1"/>
    </row>
    <row r="138718" spans="1:2" x14ac:dyDescent="0.3">
      <c r="A138718" s="1"/>
      <c r="B138718" s="1"/>
    </row>
    <row r="138719" spans="1:2" x14ac:dyDescent="0.3">
      <c r="A138719" s="1"/>
      <c r="B138719" s="1"/>
    </row>
    <row r="138722" spans="1:2" x14ac:dyDescent="0.3">
      <c r="A138722" s="1"/>
      <c r="B138722" s="1"/>
    </row>
    <row r="138723" spans="1:2" x14ac:dyDescent="0.3">
      <c r="A138723" s="1"/>
      <c r="B138723" s="1"/>
    </row>
    <row r="138726" spans="1:2" x14ac:dyDescent="0.3">
      <c r="A138726" s="1"/>
      <c r="B138726" s="1"/>
    </row>
    <row r="138727" spans="1:2" x14ac:dyDescent="0.3">
      <c r="A138727" s="1"/>
      <c r="B138727" s="1"/>
    </row>
    <row r="138730" spans="1:2" x14ac:dyDescent="0.3">
      <c r="A138730" s="1"/>
      <c r="B138730" s="1"/>
    </row>
    <row r="138731" spans="1:2" x14ac:dyDescent="0.3">
      <c r="A138731" s="1"/>
      <c r="B138731" s="1"/>
    </row>
    <row r="138734" spans="1:2" x14ac:dyDescent="0.3">
      <c r="A138734" s="1"/>
      <c r="B138734" s="1"/>
    </row>
    <row r="138735" spans="1:2" x14ac:dyDescent="0.3">
      <c r="A138735" s="1"/>
      <c r="B138735" s="1"/>
    </row>
    <row r="138738" spans="1:2" x14ac:dyDescent="0.3">
      <c r="A138738" s="1"/>
      <c r="B138738" s="1"/>
    </row>
    <row r="138739" spans="1:2" x14ac:dyDescent="0.3">
      <c r="A138739" s="1"/>
      <c r="B138739" s="1"/>
    </row>
    <row r="138742" spans="1:2" x14ac:dyDescent="0.3">
      <c r="A138742" s="1"/>
      <c r="B138742" s="1"/>
    </row>
    <row r="138743" spans="1:2" x14ac:dyDescent="0.3">
      <c r="A138743" s="1"/>
      <c r="B138743" s="1"/>
    </row>
    <row r="138746" spans="1:2" x14ac:dyDescent="0.3">
      <c r="A138746" s="1"/>
      <c r="B138746" s="1"/>
    </row>
    <row r="138747" spans="1:2" x14ac:dyDescent="0.3">
      <c r="A138747" s="1"/>
      <c r="B138747" s="1"/>
    </row>
    <row r="138750" spans="1:2" x14ac:dyDescent="0.3">
      <c r="A138750" s="1"/>
      <c r="B138750" s="1"/>
    </row>
    <row r="138751" spans="1:2" x14ac:dyDescent="0.3">
      <c r="A138751" s="1"/>
      <c r="B138751" s="1"/>
    </row>
    <row r="138754" spans="1:2" x14ac:dyDescent="0.3">
      <c r="A138754" s="1"/>
      <c r="B138754" s="1"/>
    </row>
    <row r="138755" spans="1:2" x14ac:dyDescent="0.3">
      <c r="A138755" s="1"/>
      <c r="B138755" s="1"/>
    </row>
    <row r="138758" spans="1:2" x14ac:dyDescent="0.3">
      <c r="A138758" s="1"/>
      <c r="B138758" s="1"/>
    </row>
    <row r="138759" spans="1:2" x14ac:dyDescent="0.3">
      <c r="A138759" s="1"/>
      <c r="B138759" s="1"/>
    </row>
    <row r="138762" spans="1:2" x14ac:dyDescent="0.3">
      <c r="A138762" s="1"/>
      <c r="B138762" s="1"/>
    </row>
    <row r="138763" spans="1:2" x14ac:dyDescent="0.3">
      <c r="A138763" s="1"/>
      <c r="B138763" s="1"/>
    </row>
    <row r="138766" spans="1:2" x14ac:dyDescent="0.3">
      <c r="A138766" s="1"/>
      <c r="B138766" s="1"/>
    </row>
    <row r="138767" spans="1:2" x14ac:dyDescent="0.3">
      <c r="A138767" s="1"/>
      <c r="B138767" s="1"/>
    </row>
    <row r="138770" spans="1:2" x14ac:dyDescent="0.3">
      <c r="A138770" s="1"/>
      <c r="B138770" s="1"/>
    </row>
    <row r="138771" spans="1:2" x14ac:dyDescent="0.3">
      <c r="A138771" s="1"/>
      <c r="B138771" s="1"/>
    </row>
    <row r="138774" spans="1:2" x14ac:dyDescent="0.3">
      <c r="A138774" s="1"/>
      <c r="B138774" s="1"/>
    </row>
    <row r="138775" spans="1:2" x14ac:dyDescent="0.3">
      <c r="A138775" s="1"/>
      <c r="B138775" s="1"/>
    </row>
    <row r="138778" spans="1:2" x14ac:dyDescent="0.3">
      <c r="A138778" s="1"/>
      <c r="B138778" s="1"/>
    </row>
    <row r="138779" spans="1:2" x14ac:dyDescent="0.3">
      <c r="A138779" s="1"/>
      <c r="B138779" s="1"/>
    </row>
    <row r="138782" spans="1:2" x14ac:dyDescent="0.3">
      <c r="A138782" s="1"/>
      <c r="B138782" s="1"/>
    </row>
    <row r="138783" spans="1:2" x14ac:dyDescent="0.3">
      <c r="A138783" s="1"/>
      <c r="B138783" s="1"/>
    </row>
    <row r="138786" spans="1:2" x14ac:dyDescent="0.3">
      <c r="A138786" s="1"/>
      <c r="B138786" s="1"/>
    </row>
    <row r="138787" spans="1:2" x14ac:dyDescent="0.3">
      <c r="A138787" s="1"/>
      <c r="B138787" s="1"/>
    </row>
    <row r="138790" spans="1:2" x14ac:dyDescent="0.3">
      <c r="A138790" s="1"/>
      <c r="B138790" s="1"/>
    </row>
    <row r="138791" spans="1:2" x14ac:dyDescent="0.3">
      <c r="A138791" s="1"/>
      <c r="B138791" s="1"/>
    </row>
    <row r="138794" spans="1:2" x14ac:dyDescent="0.3">
      <c r="A138794" s="1"/>
      <c r="B138794" s="1"/>
    </row>
    <row r="138795" spans="1:2" x14ac:dyDescent="0.3">
      <c r="A138795" s="1"/>
      <c r="B138795" s="1"/>
    </row>
    <row r="138798" spans="1:2" x14ac:dyDescent="0.3">
      <c r="A138798" s="1"/>
      <c r="B138798" s="1"/>
    </row>
    <row r="138799" spans="1:2" x14ac:dyDescent="0.3">
      <c r="A138799" s="1"/>
      <c r="B138799" s="1"/>
    </row>
    <row r="138802" spans="1:2" x14ac:dyDescent="0.3">
      <c r="A138802" s="1"/>
      <c r="B138802" s="1"/>
    </row>
    <row r="138803" spans="1:2" x14ac:dyDescent="0.3">
      <c r="A138803" s="1"/>
      <c r="B138803" s="1"/>
    </row>
    <row r="138806" spans="1:2" x14ac:dyDescent="0.3">
      <c r="A138806" s="1"/>
      <c r="B138806" s="1"/>
    </row>
    <row r="138807" spans="1:2" x14ac:dyDescent="0.3">
      <c r="A138807" s="1"/>
      <c r="B138807" s="1"/>
    </row>
    <row r="138810" spans="1:2" x14ac:dyDescent="0.3">
      <c r="A138810" s="1"/>
      <c r="B138810" s="1"/>
    </row>
    <row r="138811" spans="1:2" x14ac:dyDescent="0.3">
      <c r="A138811" s="1"/>
      <c r="B138811" s="1"/>
    </row>
    <row r="138814" spans="1:2" x14ac:dyDescent="0.3">
      <c r="A138814" s="1"/>
      <c r="B138814" s="1"/>
    </row>
    <row r="138815" spans="1:2" x14ac:dyDescent="0.3">
      <c r="A138815" s="1"/>
      <c r="B138815" s="1"/>
    </row>
    <row r="138818" spans="1:2" x14ac:dyDescent="0.3">
      <c r="A138818" s="1"/>
      <c r="B138818" s="1"/>
    </row>
    <row r="138819" spans="1:2" x14ac:dyDescent="0.3">
      <c r="A138819" s="1"/>
      <c r="B138819" s="1"/>
    </row>
    <row r="138822" spans="1:2" x14ac:dyDescent="0.3">
      <c r="A138822" s="1"/>
      <c r="B138822" s="1"/>
    </row>
    <row r="138823" spans="1:2" x14ac:dyDescent="0.3">
      <c r="A138823" s="1"/>
      <c r="B138823" s="1"/>
    </row>
    <row r="138826" spans="1:2" x14ac:dyDescent="0.3">
      <c r="A138826" s="1"/>
      <c r="B138826" s="1"/>
    </row>
    <row r="138827" spans="1:2" x14ac:dyDescent="0.3">
      <c r="A138827" s="1"/>
      <c r="B138827" s="1"/>
    </row>
    <row r="138830" spans="1:2" x14ac:dyDescent="0.3">
      <c r="A138830" s="1"/>
      <c r="B138830" s="1"/>
    </row>
    <row r="138831" spans="1:2" x14ac:dyDescent="0.3">
      <c r="A138831" s="1"/>
      <c r="B138831" s="1"/>
    </row>
    <row r="138834" spans="1:2" x14ac:dyDescent="0.3">
      <c r="A138834" s="1"/>
      <c r="B138834" s="1"/>
    </row>
    <row r="138835" spans="1:2" x14ac:dyDescent="0.3">
      <c r="A138835" s="1"/>
      <c r="B138835" s="1"/>
    </row>
    <row r="138838" spans="1:2" x14ac:dyDescent="0.3">
      <c r="A138838" s="1"/>
      <c r="B138838" s="1"/>
    </row>
    <row r="138839" spans="1:2" x14ac:dyDescent="0.3">
      <c r="A138839" s="1"/>
      <c r="B138839" s="1"/>
    </row>
    <row r="138842" spans="1:2" x14ac:dyDescent="0.3">
      <c r="A138842" s="1"/>
      <c r="B138842" s="1"/>
    </row>
    <row r="138843" spans="1:2" x14ac:dyDescent="0.3">
      <c r="A138843" s="1"/>
      <c r="B138843" s="1"/>
    </row>
    <row r="138846" spans="1:2" x14ac:dyDescent="0.3">
      <c r="A138846" s="1"/>
      <c r="B138846" s="1"/>
    </row>
    <row r="138847" spans="1:2" x14ac:dyDescent="0.3">
      <c r="A138847" s="1"/>
      <c r="B138847" s="1"/>
    </row>
    <row r="138850" spans="1:2" x14ac:dyDescent="0.3">
      <c r="A138850" s="1"/>
      <c r="B138850" s="1"/>
    </row>
    <row r="138851" spans="1:2" x14ac:dyDescent="0.3">
      <c r="A138851" s="1"/>
      <c r="B138851" s="1"/>
    </row>
    <row r="138854" spans="1:2" x14ac:dyDescent="0.3">
      <c r="A138854" s="1"/>
      <c r="B138854" s="1"/>
    </row>
    <row r="138855" spans="1:2" x14ac:dyDescent="0.3">
      <c r="A138855" s="1"/>
      <c r="B138855" s="1"/>
    </row>
    <row r="138858" spans="1:2" x14ac:dyDescent="0.3">
      <c r="A138858" s="1"/>
      <c r="B138858" s="1"/>
    </row>
    <row r="138859" spans="1:2" x14ac:dyDescent="0.3">
      <c r="A138859" s="1"/>
      <c r="B138859" s="1"/>
    </row>
    <row r="138862" spans="1:2" x14ac:dyDescent="0.3">
      <c r="A138862" s="1"/>
      <c r="B138862" s="1"/>
    </row>
    <row r="138863" spans="1:2" x14ac:dyDescent="0.3">
      <c r="A138863" s="1"/>
      <c r="B138863" s="1"/>
    </row>
    <row r="138866" spans="1:2" x14ac:dyDescent="0.3">
      <c r="A138866" s="1"/>
      <c r="B138866" s="1"/>
    </row>
    <row r="138867" spans="1:2" x14ac:dyDescent="0.3">
      <c r="A138867" s="1"/>
      <c r="B138867" s="1"/>
    </row>
    <row r="138870" spans="1:2" x14ac:dyDescent="0.3">
      <c r="A138870" s="1"/>
      <c r="B138870" s="1"/>
    </row>
    <row r="138871" spans="1:2" x14ac:dyDescent="0.3">
      <c r="A138871" s="1"/>
      <c r="B138871" s="1"/>
    </row>
    <row r="138874" spans="1:2" x14ac:dyDescent="0.3">
      <c r="A138874" s="1"/>
      <c r="B138874" s="1"/>
    </row>
    <row r="138875" spans="1:2" x14ac:dyDescent="0.3">
      <c r="A138875" s="1"/>
      <c r="B138875" s="1"/>
    </row>
    <row r="138878" spans="1:2" x14ac:dyDescent="0.3">
      <c r="A138878" s="1"/>
      <c r="B138878" s="1"/>
    </row>
    <row r="138879" spans="1:2" x14ac:dyDescent="0.3">
      <c r="A138879" s="1"/>
      <c r="B138879" s="1"/>
    </row>
    <row r="138882" spans="1:2" x14ac:dyDescent="0.3">
      <c r="A138882" s="1"/>
      <c r="B138882" s="1"/>
    </row>
    <row r="138883" spans="1:2" x14ac:dyDescent="0.3">
      <c r="A138883" s="1"/>
      <c r="B138883" s="1"/>
    </row>
    <row r="138886" spans="1:2" x14ac:dyDescent="0.3">
      <c r="A138886" s="1"/>
      <c r="B138886" s="1"/>
    </row>
    <row r="138887" spans="1:2" x14ac:dyDescent="0.3">
      <c r="A138887" s="1"/>
      <c r="B138887" s="1"/>
    </row>
    <row r="138890" spans="1:2" x14ac:dyDescent="0.3">
      <c r="A138890" s="1"/>
      <c r="B138890" s="1"/>
    </row>
    <row r="138891" spans="1:2" x14ac:dyDescent="0.3">
      <c r="A138891" s="1"/>
      <c r="B138891" s="1"/>
    </row>
    <row r="138894" spans="1:2" x14ac:dyDescent="0.3">
      <c r="A138894" s="1"/>
      <c r="B138894" s="1"/>
    </row>
    <row r="138895" spans="1:2" x14ac:dyDescent="0.3">
      <c r="A138895" s="1"/>
      <c r="B138895" s="1"/>
    </row>
    <row r="138898" spans="1:2" x14ac:dyDescent="0.3">
      <c r="A138898" s="1"/>
      <c r="B138898" s="1"/>
    </row>
    <row r="138899" spans="1:2" x14ac:dyDescent="0.3">
      <c r="A138899" s="1"/>
      <c r="B138899" s="1"/>
    </row>
    <row r="138902" spans="1:2" x14ac:dyDescent="0.3">
      <c r="A138902" s="1"/>
      <c r="B138902" s="1"/>
    </row>
    <row r="138903" spans="1:2" x14ac:dyDescent="0.3">
      <c r="A138903" s="1"/>
      <c r="B138903" s="1"/>
    </row>
    <row r="138906" spans="1:2" x14ac:dyDescent="0.3">
      <c r="A138906" s="1"/>
      <c r="B138906" s="1"/>
    </row>
    <row r="138907" spans="1:2" x14ac:dyDescent="0.3">
      <c r="A138907" s="1"/>
      <c r="B138907" s="1"/>
    </row>
    <row r="138910" spans="1:2" x14ac:dyDescent="0.3">
      <c r="A138910" s="1"/>
      <c r="B138910" s="1"/>
    </row>
    <row r="138911" spans="1:2" x14ac:dyDescent="0.3">
      <c r="A138911" s="1"/>
      <c r="B138911" s="1"/>
    </row>
    <row r="138914" spans="1:2" x14ac:dyDescent="0.3">
      <c r="A138914" s="1"/>
      <c r="B138914" s="1"/>
    </row>
    <row r="138915" spans="1:2" x14ac:dyDescent="0.3">
      <c r="A138915" s="1"/>
      <c r="B138915" s="1"/>
    </row>
    <row r="138918" spans="1:2" x14ac:dyDescent="0.3">
      <c r="A138918" s="1"/>
      <c r="B138918" s="1"/>
    </row>
    <row r="138919" spans="1:2" x14ac:dyDescent="0.3">
      <c r="A138919" s="1"/>
      <c r="B138919" s="1"/>
    </row>
    <row r="138922" spans="1:2" x14ac:dyDescent="0.3">
      <c r="A138922" s="1"/>
      <c r="B138922" s="1"/>
    </row>
    <row r="138923" spans="1:2" x14ac:dyDescent="0.3">
      <c r="A138923" s="1"/>
      <c r="B138923" s="1"/>
    </row>
    <row r="138926" spans="1:2" x14ac:dyDescent="0.3">
      <c r="A138926" s="1"/>
      <c r="B138926" s="1"/>
    </row>
    <row r="138927" spans="1:2" x14ac:dyDescent="0.3">
      <c r="A138927" s="1"/>
      <c r="B138927" s="1"/>
    </row>
    <row r="138930" spans="1:2" x14ac:dyDescent="0.3">
      <c r="A138930" s="1"/>
      <c r="B138930" s="1"/>
    </row>
    <row r="138931" spans="1:2" x14ac:dyDescent="0.3">
      <c r="A138931" s="1"/>
      <c r="B138931" s="1"/>
    </row>
    <row r="138934" spans="1:2" x14ac:dyDescent="0.3">
      <c r="A138934" s="1"/>
      <c r="B138934" s="1"/>
    </row>
    <row r="138935" spans="1:2" x14ac:dyDescent="0.3">
      <c r="A138935" s="1"/>
      <c r="B138935" s="1"/>
    </row>
    <row r="138938" spans="1:2" x14ac:dyDescent="0.3">
      <c r="A138938" s="1"/>
      <c r="B138938" s="1"/>
    </row>
    <row r="138939" spans="1:2" x14ac:dyDescent="0.3">
      <c r="A138939" s="1"/>
      <c r="B138939" s="1"/>
    </row>
    <row r="138942" spans="1:2" x14ac:dyDescent="0.3">
      <c r="A138942" s="1"/>
      <c r="B138942" s="1"/>
    </row>
    <row r="138943" spans="1:2" x14ac:dyDescent="0.3">
      <c r="A138943" s="1"/>
      <c r="B138943" s="1"/>
    </row>
    <row r="138946" spans="1:2" x14ac:dyDescent="0.3">
      <c r="A138946" s="1"/>
      <c r="B138946" s="1"/>
    </row>
    <row r="138947" spans="1:2" x14ac:dyDescent="0.3">
      <c r="A138947" s="1"/>
      <c r="B138947" s="1"/>
    </row>
    <row r="138950" spans="1:2" x14ac:dyDescent="0.3">
      <c r="A138950" s="1"/>
      <c r="B138950" s="1"/>
    </row>
    <row r="138951" spans="1:2" x14ac:dyDescent="0.3">
      <c r="A138951" s="1"/>
      <c r="B138951" s="1"/>
    </row>
    <row r="138954" spans="1:2" x14ac:dyDescent="0.3">
      <c r="A138954" s="1"/>
      <c r="B138954" s="1"/>
    </row>
    <row r="138955" spans="1:2" x14ac:dyDescent="0.3">
      <c r="A138955" s="1"/>
      <c r="B138955" s="1"/>
    </row>
    <row r="138958" spans="1:2" x14ac:dyDescent="0.3">
      <c r="A138958" s="1"/>
      <c r="B138958" s="1"/>
    </row>
    <row r="138959" spans="1:2" x14ac:dyDescent="0.3">
      <c r="A138959" s="1"/>
      <c r="B138959" s="1"/>
    </row>
    <row r="138962" spans="1:2" x14ac:dyDescent="0.3">
      <c r="A138962" s="1"/>
      <c r="B138962" s="1"/>
    </row>
    <row r="138963" spans="1:2" x14ac:dyDescent="0.3">
      <c r="A138963" s="1"/>
      <c r="B138963" s="1"/>
    </row>
    <row r="138966" spans="1:2" x14ac:dyDescent="0.3">
      <c r="A138966" s="1"/>
      <c r="B138966" s="1"/>
    </row>
    <row r="138967" spans="1:2" x14ac:dyDescent="0.3">
      <c r="A138967" s="1"/>
      <c r="B138967" s="1"/>
    </row>
    <row r="138970" spans="1:2" x14ac:dyDescent="0.3">
      <c r="A138970" s="1"/>
      <c r="B138970" s="1"/>
    </row>
    <row r="138971" spans="1:2" x14ac:dyDescent="0.3">
      <c r="A138971" s="1"/>
      <c r="B138971" s="1"/>
    </row>
    <row r="138974" spans="1:2" x14ac:dyDescent="0.3">
      <c r="A138974" s="1"/>
      <c r="B138974" s="1"/>
    </row>
    <row r="138975" spans="1:2" x14ac:dyDescent="0.3">
      <c r="A138975" s="1"/>
      <c r="B138975" s="1"/>
    </row>
    <row r="138978" spans="1:2" x14ac:dyDescent="0.3">
      <c r="A138978" s="1"/>
      <c r="B138978" s="1"/>
    </row>
    <row r="138979" spans="1:2" x14ac:dyDescent="0.3">
      <c r="A138979" s="1"/>
      <c r="B138979" s="1"/>
    </row>
    <row r="138982" spans="1:2" x14ac:dyDescent="0.3">
      <c r="A138982" s="1"/>
      <c r="B138982" s="1"/>
    </row>
    <row r="138983" spans="1:2" x14ac:dyDescent="0.3">
      <c r="A138983" s="1"/>
      <c r="B138983" s="1"/>
    </row>
    <row r="138986" spans="1:2" x14ac:dyDescent="0.3">
      <c r="A138986" s="1"/>
      <c r="B138986" s="1"/>
    </row>
    <row r="138987" spans="1:2" x14ac:dyDescent="0.3">
      <c r="A138987" s="1"/>
      <c r="B138987" s="1"/>
    </row>
    <row r="138990" spans="1:2" x14ac:dyDescent="0.3">
      <c r="A138990" s="1"/>
      <c r="B138990" s="1"/>
    </row>
    <row r="138991" spans="1:2" x14ac:dyDescent="0.3">
      <c r="A138991" s="1"/>
      <c r="B138991" s="1"/>
    </row>
    <row r="138994" spans="1:2" x14ac:dyDescent="0.3">
      <c r="A138994" s="1"/>
      <c r="B138994" s="1"/>
    </row>
    <row r="138995" spans="1:2" x14ac:dyDescent="0.3">
      <c r="A138995" s="1"/>
      <c r="B138995" s="1"/>
    </row>
    <row r="138998" spans="1:2" x14ac:dyDescent="0.3">
      <c r="A138998" s="1"/>
      <c r="B138998" s="1"/>
    </row>
    <row r="138999" spans="1:2" x14ac:dyDescent="0.3">
      <c r="A138999" s="1"/>
      <c r="B138999" s="1"/>
    </row>
    <row r="139002" spans="1:2" x14ac:dyDescent="0.3">
      <c r="A139002" s="1"/>
      <c r="B139002" s="1"/>
    </row>
    <row r="139003" spans="1:2" x14ac:dyDescent="0.3">
      <c r="A139003" s="1"/>
      <c r="B139003" s="1"/>
    </row>
    <row r="139006" spans="1:2" x14ac:dyDescent="0.3">
      <c r="A139006" s="1"/>
      <c r="B139006" s="1"/>
    </row>
    <row r="139007" spans="1:2" x14ac:dyDescent="0.3">
      <c r="A139007" s="1"/>
      <c r="B139007" s="1"/>
    </row>
    <row r="139010" spans="1:2" x14ac:dyDescent="0.3">
      <c r="A139010" s="1"/>
      <c r="B139010" s="1"/>
    </row>
    <row r="139011" spans="1:2" x14ac:dyDescent="0.3">
      <c r="A139011" s="1"/>
      <c r="B139011" s="1"/>
    </row>
    <row r="139014" spans="1:2" x14ac:dyDescent="0.3">
      <c r="A139014" s="1"/>
      <c r="B139014" s="1"/>
    </row>
    <row r="139015" spans="1:2" x14ac:dyDescent="0.3">
      <c r="A139015" s="1"/>
      <c r="B139015" s="1"/>
    </row>
    <row r="139018" spans="1:2" x14ac:dyDescent="0.3">
      <c r="A139018" s="1"/>
      <c r="B139018" s="1"/>
    </row>
    <row r="139019" spans="1:2" x14ac:dyDescent="0.3">
      <c r="A139019" s="1"/>
      <c r="B139019" s="1"/>
    </row>
    <row r="139022" spans="1:2" x14ac:dyDescent="0.3">
      <c r="A139022" s="1"/>
      <c r="B139022" s="1"/>
    </row>
    <row r="139023" spans="1:2" x14ac:dyDescent="0.3">
      <c r="A139023" s="1"/>
      <c r="B139023" s="1"/>
    </row>
    <row r="139026" spans="1:2" x14ac:dyDescent="0.3">
      <c r="A139026" s="1"/>
      <c r="B139026" s="1"/>
    </row>
    <row r="139027" spans="1:2" x14ac:dyDescent="0.3">
      <c r="A139027" s="1"/>
      <c r="B139027" s="1"/>
    </row>
    <row r="139030" spans="1:2" x14ac:dyDescent="0.3">
      <c r="A139030" s="1"/>
      <c r="B139030" s="1"/>
    </row>
    <row r="139031" spans="1:2" x14ac:dyDescent="0.3">
      <c r="A139031" s="1"/>
      <c r="B139031" s="1"/>
    </row>
    <row r="139034" spans="1:2" x14ac:dyDescent="0.3">
      <c r="A139034" s="1"/>
      <c r="B139034" s="1"/>
    </row>
    <row r="139035" spans="1:2" x14ac:dyDescent="0.3">
      <c r="A139035" s="1"/>
      <c r="B139035" s="1"/>
    </row>
    <row r="139038" spans="1:2" x14ac:dyDescent="0.3">
      <c r="A139038" s="1"/>
      <c r="B139038" s="1"/>
    </row>
    <row r="139039" spans="1:2" x14ac:dyDescent="0.3">
      <c r="A139039" s="1"/>
      <c r="B139039" s="1"/>
    </row>
    <row r="139042" spans="1:2" x14ac:dyDescent="0.3">
      <c r="A139042" s="1"/>
      <c r="B139042" s="1"/>
    </row>
    <row r="139043" spans="1:2" x14ac:dyDescent="0.3">
      <c r="A139043" s="1"/>
      <c r="B139043" s="1"/>
    </row>
    <row r="139046" spans="1:2" x14ac:dyDescent="0.3">
      <c r="A139046" s="1"/>
      <c r="B139046" s="1"/>
    </row>
    <row r="139047" spans="1:2" x14ac:dyDescent="0.3">
      <c r="A139047" s="1"/>
      <c r="B139047" s="1"/>
    </row>
    <row r="139050" spans="1:2" x14ac:dyDescent="0.3">
      <c r="A139050" s="1"/>
      <c r="B139050" s="1"/>
    </row>
    <row r="139051" spans="1:2" x14ac:dyDescent="0.3">
      <c r="A139051" s="1"/>
      <c r="B139051" s="1"/>
    </row>
    <row r="139054" spans="1:2" x14ac:dyDescent="0.3">
      <c r="A139054" s="1"/>
      <c r="B139054" s="1"/>
    </row>
    <row r="139055" spans="1:2" x14ac:dyDescent="0.3">
      <c r="A139055" s="1"/>
      <c r="B139055" s="1"/>
    </row>
    <row r="139058" spans="1:2" x14ac:dyDescent="0.3">
      <c r="A139058" s="1"/>
      <c r="B139058" s="1"/>
    </row>
    <row r="139059" spans="1:2" x14ac:dyDescent="0.3">
      <c r="A139059" s="1"/>
      <c r="B139059" s="1"/>
    </row>
    <row r="139062" spans="1:2" x14ac:dyDescent="0.3">
      <c r="A139062" s="1"/>
      <c r="B139062" s="1"/>
    </row>
    <row r="139063" spans="1:2" x14ac:dyDescent="0.3">
      <c r="A139063" s="1"/>
      <c r="B139063" s="1"/>
    </row>
    <row r="139066" spans="1:2" x14ac:dyDescent="0.3">
      <c r="A139066" s="1"/>
      <c r="B139066" s="1"/>
    </row>
    <row r="139067" spans="1:2" x14ac:dyDescent="0.3">
      <c r="A139067" s="1"/>
      <c r="B139067" s="1"/>
    </row>
    <row r="139070" spans="1:2" x14ac:dyDescent="0.3">
      <c r="A139070" s="1"/>
      <c r="B139070" s="1"/>
    </row>
    <row r="139071" spans="1:2" x14ac:dyDescent="0.3">
      <c r="A139071" s="1"/>
      <c r="B139071" s="1"/>
    </row>
    <row r="139074" spans="1:2" x14ac:dyDescent="0.3">
      <c r="A139074" s="1"/>
      <c r="B139074" s="1"/>
    </row>
    <row r="139075" spans="1:2" x14ac:dyDescent="0.3">
      <c r="A139075" s="1"/>
      <c r="B139075" s="1"/>
    </row>
    <row r="139078" spans="1:2" x14ac:dyDescent="0.3">
      <c r="A139078" s="1"/>
      <c r="B139078" s="1"/>
    </row>
    <row r="139079" spans="1:2" x14ac:dyDescent="0.3">
      <c r="A139079" s="1"/>
      <c r="B139079" s="1"/>
    </row>
    <row r="139082" spans="1:2" x14ac:dyDescent="0.3">
      <c r="A139082" s="1"/>
      <c r="B139082" s="1"/>
    </row>
    <row r="139083" spans="1:2" x14ac:dyDescent="0.3">
      <c r="A139083" s="1"/>
      <c r="B139083" s="1"/>
    </row>
    <row r="139086" spans="1:2" x14ac:dyDescent="0.3">
      <c r="A139086" s="1"/>
      <c r="B139086" s="1"/>
    </row>
    <row r="139087" spans="1:2" x14ac:dyDescent="0.3">
      <c r="A139087" s="1"/>
      <c r="B139087" s="1"/>
    </row>
    <row r="139090" spans="1:2" x14ac:dyDescent="0.3">
      <c r="A139090" s="1"/>
      <c r="B139090" s="1"/>
    </row>
    <row r="139091" spans="1:2" x14ac:dyDescent="0.3">
      <c r="A139091" s="1"/>
      <c r="B139091" s="1"/>
    </row>
    <row r="139094" spans="1:2" x14ac:dyDescent="0.3">
      <c r="A139094" s="1"/>
      <c r="B139094" s="1"/>
    </row>
    <row r="139095" spans="1:2" x14ac:dyDescent="0.3">
      <c r="A139095" s="1"/>
      <c r="B139095" s="1"/>
    </row>
    <row r="139098" spans="1:2" x14ac:dyDescent="0.3">
      <c r="A139098" s="1"/>
      <c r="B139098" s="1"/>
    </row>
    <row r="139099" spans="1:2" x14ac:dyDescent="0.3">
      <c r="A139099" s="1"/>
      <c r="B139099" s="1"/>
    </row>
    <row r="139102" spans="1:2" x14ac:dyDescent="0.3">
      <c r="A139102" s="1"/>
      <c r="B139102" s="1"/>
    </row>
    <row r="139103" spans="1:2" x14ac:dyDescent="0.3">
      <c r="A139103" s="1"/>
      <c r="B139103" s="1"/>
    </row>
    <row r="139106" spans="1:2" x14ac:dyDescent="0.3">
      <c r="A139106" s="1"/>
      <c r="B139106" s="1"/>
    </row>
    <row r="139107" spans="1:2" x14ac:dyDescent="0.3">
      <c r="A139107" s="1"/>
      <c r="B139107" s="1"/>
    </row>
    <row r="139110" spans="1:2" x14ac:dyDescent="0.3">
      <c r="A139110" s="1"/>
      <c r="B139110" s="1"/>
    </row>
    <row r="139111" spans="1:2" x14ac:dyDescent="0.3">
      <c r="A139111" s="1"/>
      <c r="B139111" s="1"/>
    </row>
    <row r="139114" spans="1:2" x14ac:dyDescent="0.3">
      <c r="A139114" s="1"/>
      <c r="B139114" s="1"/>
    </row>
    <row r="139115" spans="1:2" x14ac:dyDescent="0.3">
      <c r="A139115" s="1"/>
      <c r="B139115" s="1"/>
    </row>
    <row r="139118" spans="1:2" x14ac:dyDescent="0.3">
      <c r="A139118" s="1"/>
      <c r="B139118" s="1"/>
    </row>
    <row r="139119" spans="1:2" x14ac:dyDescent="0.3">
      <c r="A139119" s="1"/>
      <c r="B139119" s="1"/>
    </row>
    <row r="139122" spans="1:2" x14ac:dyDescent="0.3">
      <c r="A139122" s="1"/>
      <c r="B139122" s="1"/>
    </row>
    <row r="139123" spans="1:2" x14ac:dyDescent="0.3">
      <c r="A139123" s="1"/>
      <c r="B139123" s="1"/>
    </row>
    <row r="139126" spans="1:2" x14ac:dyDescent="0.3">
      <c r="A139126" s="1"/>
      <c r="B139126" s="1"/>
    </row>
    <row r="139127" spans="1:2" x14ac:dyDescent="0.3">
      <c r="A139127" s="1"/>
      <c r="B139127" s="1"/>
    </row>
    <row r="139130" spans="1:2" x14ac:dyDescent="0.3">
      <c r="A139130" s="1"/>
      <c r="B139130" s="1"/>
    </row>
    <row r="139131" spans="1:2" x14ac:dyDescent="0.3">
      <c r="A139131" s="1"/>
      <c r="B139131" s="1"/>
    </row>
    <row r="139134" spans="1:2" x14ac:dyDescent="0.3">
      <c r="A139134" s="1"/>
      <c r="B139134" s="1"/>
    </row>
    <row r="139135" spans="1:2" x14ac:dyDescent="0.3">
      <c r="A139135" s="1"/>
      <c r="B139135" s="1"/>
    </row>
    <row r="139138" spans="1:2" x14ac:dyDescent="0.3">
      <c r="A139138" s="1"/>
      <c r="B139138" s="1"/>
    </row>
    <row r="139139" spans="1:2" x14ac:dyDescent="0.3">
      <c r="A139139" s="1"/>
      <c r="B139139" s="1"/>
    </row>
    <row r="139142" spans="1:2" x14ac:dyDescent="0.3">
      <c r="A139142" s="1"/>
      <c r="B139142" s="1"/>
    </row>
    <row r="139143" spans="1:2" x14ac:dyDescent="0.3">
      <c r="A139143" s="1"/>
      <c r="B139143" s="1"/>
    </row>
    <row r="139146" spans="1:2" x14ac:dyDescent="0.3">
      <c r="A139146" s="1"/>
      <c r="B139146" s="1"/>
    </row>
    <row r="139147" spans="1:2" x14ac:dyDescent="0.3">
      <c r="A139147" s="1"/>
      <c r="B139147" s="1"/>
    </row>
    <row r="139150" spans="1:2" x14ac:dyDescent="0.3">
      <c r="A139150" s="1"/>
      <c r="B139150" s="1"/>
    </row>
    <row r="139151" spans="1:2" x14ac:dyDescent="0.3">
      <c r="A139151" s="1"/>
      <c r="B139151" s="1"/>
    </row>
    <row r="139154" spans="1:2" x14ac:dyDescent="0.3">
      <c r="A139154" s="1"/>
      <c r="B139154" s="1"/>
    </row>
    <row r="139155" spans="1:2" x14ac:dyDescent="0.3">
      <c r="A139155" s="1"/>
      <c r="B139155" s="1"/>
    </row>
    <row r="139158" spans="1:2" x14ac:dyDescent="0.3">
      <c r="A139158" s="1"/>
      <c r="B139158" s="1"/>
    </row>
    <row r="139159" spans="1:2" x14ac:dyDescent="0.3">
      <c r="A139159" s="1"/>
      <c r="B139159" s="1"/>
    </row>
    <row r="139162" spans="1:2" x14ac:dyDescent="0.3">
      <c r="A139162" s="1"/>
      <c r="B139162" s="1"/>
    </row>
    <row r="139163" spans="1:2" x14ac:dyDescent="0.3">
      <c r="A139163" s="1"/>
      <c r="B139163" s="1"/>
    </row>
    <row r="139166" spans="1:2" x14ac:dyDescent="0.3">
      <c r="A139166" s="1"/>
      <c r="B139166" s="1"/>
    </row>
    <row r="139167" spans="1:2" x14ac:dyDescent="0.3">
      <c r="A139167" s="1"/>
      <c r="B139167" s="1"/>
    </row>
    <row r="139170" spans="1:2" x14ac:dyDescent="0.3">
      <c r="A139170" s="1"/>
      <c r="B139170" s="1"/>
    </row>
    <row r="139171" spans="1:2" x14ac:dyDescent="0.3">
      <c r="A139171" s="1"/>
      <c r="B139171" s="1"/>
    </row>
    <row r="139174" spans="1:2" x14ac:dyDescent="0.3">
      <c r="A139174" s="1"/>
      <c r="B139174" s="1"/>
    </row>
    <row r="139175" spans="1:2" x14ac:dyDescent="0.3">
      <c r="A139175" s="1"/>
      <c r="B139175" s="1"/>
    </row>
    <row r="139178" spans="1:2" x14ac:dyDescent="0.3">
      <c r="A139178" s="1"/>
      <c r="B139178" s="1"/>
    </row>
    <row r="139179" spans="1:2" x14ac:dyDescent="0.3">
      <c r="A139179" s="1"/>
      <c r="B139179" s="1"/>
    </row>
    <row r="139182" spans="1:2" x14ac:dyDescent="0.3">
      <c r="A139182" s="1"/>
      <c r="B139182" s="1"/>
    </row>
    <row r="139183" spans="1:2" x14ac:dyDescent="0.3">
      <c r="A139183" s="1"/>
      <c r="B139183" s="1"/>
    </row>
    <row r="139186" spans="1:2" x14ac:dyDescent="0.3">
      <c r="A139186" s="1"/>
      <c r="B139186" s="1"/>
    </row>
    <row r="139187" spans="1:2" x14ac:dyDescent="0.3">
      <c r="A139187" s="1"/>
      <c r="B139187" s="1"/>
    </row>
    <row r="139190" spans="1:2" x14ac:dyDescent="0.3">
      <c r="A139190" s="1"/>
      <c r="B139190" s="1"/>
    </row>
    <row r="139191" spans="1:2" x14ac:dyDescent="0.3">
      <c r="A139191" s="1"/>
      <c r="B139191" s="1"/>
    </row>
    <row r="139194" spans="1:2" x14ac:dyDescent="0.3">
      <c r="A139194" s="1"/>
      <c r="B139194" s="1"/>
    </row>
    <row r="139195" spans="1:2" x14ac:dyDescent="0.3">
      <c r="A139195" s="1"/>
      <c r="B139195" s="1"/>
    </row>
    <row r="139198" spans="1:2" x14ac:dyDescent="0.3">
      <c r="A139198" s="1"/>
      <c r="B139198" s="1"/>
    </row>
    <row r="139199" spans="1:2" x14ac:dyDescent="0.3">
      <c r="A139199" s="1"/>
      <c r="B139199" s="1"/>
    </row>
    <row r="139202" spans="1:2" x14ac:dyDescent="0.3">
      <c r="A139202" s="1"/>
      <c r="B139202" s="1"/>
    </row>
    <row r="139203" spans="1:2" x14ac:dyDescent="0.3">
      <c r="A139203" s="1"/>
      <c r="B139203" s="1"/>
    </row>
    <row r="139206" spans="1:2" x14ac:dyDescent="0.3">
      <c r="A139206" s="1"/>
      <c r="B139206" s="1"/>
    </row>
    <row r="139207" spans="1:2" x14ac:dyDescent="0.3">
      <c r="A139207" s="1"/>
      <c r="B139207" s="1"/>
    </row>
    <row r="139210" spans="1:2" x14ac:dyDescent="0.3">
      <c r="A139210" s="1"/>
      <c r="B139210" s="1"/>
    </row>
    <row r="139211" spans="1:2" x14ac:dyDescent="0.3">
      <c r="A139211" s="1"/>
      <c r="B139211" s="1"/>
    </row>
    <row r="139214" spans="1:2" x14ac:dyDescent="0.3">
      <c r="A139214" s="1"/>
      <c r="B139214" s="1"/>
    </row>
    <row r="139215" spans="1:2" x14ac:dyDescent="0.3">
      <c r="A139215" s="1"/>
      <c r="B139215" s="1"/>
    </row>
    <row r="139218" spans="1:2" x14ac:dyDescent="0.3">
      <c r="A139218" s="1"/>
      <c r="B139218" s="1"/>
    </row>
    <row r="139219" spans="1:2" x14ac:dyDescent="0.3">
      <c r="A139219" s="1"/>
      <c r="B139219" s="1"/>
    </row>
    <row r="139222" spans="1:2" x14ac:dyDescent="0.3">
      <c r="A139222" s="1"/>
      <c r="B139222" s="1"/>
    </row>
    <row r="139223" spans="1:2" x14ac:dyDescent="0.3">
      <c r="A139223" s="1"/>
      <c r="B139223" s="1"/>
    </row>
    <row r="139226" spans="1:2" x14ac:dyDescent="0.3">
      <c r="A139226" s="1"/>
      <c r="B139226" s="1"/>
    </row>
    <row r="139227" spans="1:2" x14ac:dyDescent="0.3">
      <c r="A139227" s="1"/>
      <c r="B139227" s="1"/>
    </row>
    <row r="139230" spans="1:2" x14ac:dyDescent="0.3">
      <c r="A139230" s="1"/>
      <c r="B139230" s="1"/>
    </row>
    <row r="139231" spans="1:2" x14ac:dyDescent="0.3">
      <c r="A139231" s="1"/>
      <c r="B139231" s="1"/>
    </row>
    <row r="139234" spans="1:2" x14ac:dyDescent="0.3">
      <c r="A139234" s="1"/>
      <c r="B139234" s="1"/>
    </row>
    <row r="139235" spans="1:2" x14ac:dyDescent="0.3">
      <c r="A139235" s="1"/>
      <c r="B139235" s="1"/>
    </row>
    <row r="139238" spans="1:2" x14ac:dyDescent="0.3">
      <c r="A139238" s="1"/>
      <c r="B139238" s="1"/>
    </row>
    <row r="139239" spans="1:2" x14ac:dyDescent="0.3">
      <c r="A139239" s="1"/>
      <c r="B139239" s="1"/>
    </row>
    <row r="139242" spans="1:2" x14ac:dyDescent="0.3">
      <c r="A139242" s="1"/>
      <c r="B139242" s="1"/>
    </row>
    <row r="139243" spans="1:2" x14ac:dyDescent="0.3">
      <c r="A139243" s="1"/>
      <c r="B139243" s="1"/>
    </row>
    <row r="139246" spans="1:2" x14ac:dyDescent="0.3">
      <c r="A139246" s="1"/>
      <c r="B139246" s="1"/>
    </row>
    <row r="139247" spans="1:2" x14ac:dyDescent="0.3">
      <c r="A139247" s="1"/>
      <c r="B139247" s="1"/>
    </row>
    <row r="139250" spans="1:2" x14ac:dyDescent="0.3">
      <c r="A139250" s="1"/>
      <c r="B139250" s="1"/>
    </row>
    <row r="139251" spans="1:2" x14ac:dyDescent="0.3">
      <c r="A139251" s="1"/>
      <c r="B139251" s="1"/>
    </row>
    <row r="139254" spans="1:2" x14ac:dyDescent="0.3">
      <c r="A139254" s="1"/>
      <c r="B139254" s="1"/>
    </row>
    <row r="139255" spans="1:2" x14ac:dyDescent="0.3">
      <c r="A139255" s="1"/>
      <c r="B139255" s="1"/>
    </row>
    <row r="139258" spans="1:2" x14ac:dyDescent="0.3">
      <c r="A139258" s="1"/>
      <c r="B139258" s="1"/>
    </row>
    <row r="139259" spans="1:2" x14ac:dyDescent="0.3">
      <c r="A139259" s="1"/>
      <c r="B139259" s="1"/>
    </row>
    <row r="139262" spans="1:2" x14ac:dyDescent="0.3">
      <c r="A139262" s="1"/>
      <c r="B139262" s="1"/>
    </row>
    <row r="139263" spans="1:2" x14ac:dyDescent="0.3">
      <c r="A139263" s="1"/>
      <c r="B139263" s="1"/>
    </row>
    <row r="139266" spans="1:2" x14ac:dyDescent="0.3">
      <c r="A139266" s="1"/>
      <c r="B139266" s="1"/>
    </row>
    <row r="139267" spans="1:2" x14ac:dyDescent="0.3">
      <c r="A139267" s="1"/>
      <c r="B139267" s="1"/>
    </row>
    <row r="139270" spans="1:2" x14ac:dyDescent="0.3">
      <c r="A139270" s="1"/>
      <c r="B139270" s="1"/>
    </row>
    <row r="139271" spans="1:2" x14ac:dyDescent="0.3">
      <c r="A139271" s="1"/>
      <c r="B139271" s="1"/>
    </row>
    <row r="139274" spans="1:2" x14ac:dyDescent="0.3">
      <c r="A139274" s="1"/>
      <c r="B139274" s="1"/>
    </row>
    <row r="139275" spans="1:2" x14ac:dyDescent="0.3">
      <c r="A139275" s="1"/>
      <c r="B139275" s="1"/>
    </row>
    <row r="139278" spans="1:2" x14ac:dyDescent="0.3">
      <c r="A139278" s="1"/>
      <c r="B139278" s="1"/>
    </row>
    <row r="139279" spans="1:2" x14ac:dyDescent="0.3">
      <c r="A139279" s="1"/>
      <c r="B139279" s="1"/>
    </row>
    <row r="139282" spans="1:2" x14ac:dyDescent="0.3">
      <c r="A139282" s="1"/>
      <c r="B139282" s="1"/>
    </row>
    <row r="139283" spans="1:2" x14ac:dyDescent="0.3">
      <c r="A139283" s="1"/>
      <c r="B139283" s="1"/>
    </row>
    <row r="139286" spans="1:2" x14ac:dyDescent="0.3">
      <c r="A139286" s="1"/>
      <c r="B139286" s="1"/>
    </row>
    <row r="139287" spans="1:2" x14ac:dyDescent="0.3">
      <c r="A139287" s="1"/>
      <c r="B139287" s="1"/>
    </row>
    <row r="139290" spans="1:2" x14ac:dyDescent="0.3">
      <c r="A139290" s="1"/>
      <c r="B139290" s="1"/>
    </row>
    <row r="139291" spans="1:2" x14ac:dyDescent="0.3">
      <c r="A139291" s="1"/>
      <c r="B139291" s="1"/>
    </row>
    <row r="139294" spans="1:2" x14ac:dyDescent="0.3">
      <c r="A139294" s="1"/>
      <c r="B139294" s="1"/>
    </row>
    <row r="139295" spans="1:2" x14ac:dyDescent="0.3">
      <c r="A139295" s="1"/>
      <c r="B139295" s="1"/>
    </row>
    <row r="139298" spans="1:2" x14ac:dyDescent="0.3">
      <c r="A139298" s="1"/>
      <c r="B139298" s="1"/>
    </row>
    <row r="139299" spans="1:2" x14ac:dyDescent="0.3">
      <c r="A139299" s="1"/>
      <c r="B139299" s="1"/>
    </row>
    <row r="139302" spans="1:2" x14ac:dyDescent="0.3">
      <c r="A139302" s="1"/>
      <c r="B139302" s="1"/>
    </row>
    <row r="139303" spans="1:2" x14ac:dyDescent="0.3">
      <c r="A139303" s="1"/>
      <c r="B139303" s="1"/>
    </row>
    <row r="139306" spans="1:2" x14ac:dyDescent="0.3">
      <c r="A139306" s="1"/>
      <c r="B139306" s="1"/>
    </row>
    <row r="139307" spans="1:2" x14ac:dyDescent="0.3">
      <c r="A139307" s="1"/>
      <c r="B139307" s="1"/>
    </row>
    <row r="139310" spans="1:2" x14ac:dyDescent="0.3">
      <c r="A139310" s="1"/>
      <c r="B139310" s="1"/>
    </row>
    <row r="139311" spans="1:2" x14ac:dyDescent="0.3">
      <c r="A139311" s="1"/>
      <c r="B139311" s="1"/>
    </row>
    <row r="139314" spans="1:2" x14ac:dyDescent="0.3">
      <c r="A139314" s="1"/>
      <c r="B139314" s="1"/>
    </row>
    <row r="139315" spans="1:2" x14ac:dyDescent="0.3">
      <c r="A139315" s="1"/>
      <c r="B139315" s="1"/>
    </row>
    <row r="139318" spans="1:2" x14ac:dyDescent="0.3">
      <c r="A139318" s="1"/>
      <c r="B139318" s="1"/>
    </row>
    <row r="139319" spans="1:2" x14ac:dyDescent="0.3">
      <c r="A139319" s="1"/>
      <c r="B139319" s="1"/>
    </row>
    <row r="139322" spans="1:2" x14ac:dyDescent="0.3">
      <c r="A139322" s="1"/>
      <c r="B139322" s="1"/>
    </row>
    <row r="139323" spans="1:2" x14ac:dyDescent="0.3">
      <c r="A139323" s="1"/>
      <c r="B139323" s="1"/>
    </row>
    <row r="139326" spans="1:2" x14ac:dyDescent="0.3">
      <c r="A139326" s="1"/>
      <c r="B139326" s="1"/>
    </row>
    <row r="139327" spans="1:2" x14ac:dyDescent="0.3">
      <c r="A139327" s="1"/>
      <c r="B139327" s="1"/>
    </row>
    <row r="139330" spans="1:2" x14ac:dyDescent="0.3">
      <c r="A139330" s="1"/>
      <c r="B139330" s="1"/>
    </row>
    <row r="139331" spans="1:2" x14ac:dyDescent="0.3">
      <c r="A139331" s="1"/>
      <c r="B139331" s="1"/>
    </row>
    <row r="139334" spans="1:2" x14ac:dyDescent="0.3">
      <c r="A139334" s="1"/>
      <c r="B139334" s="1"/>
    </row>
    <row r="139335" spans="1:2" x14ac:dyDescent="0.3">
      <c r="A139335" s="1"/>
      <c r="B139335" s="1"/>
    </row>
    <row r="139338" spans="1:2" x14ac:dyDescent="0.3">
      <c r="A139338" s="1"/>
      <c r="B139338" s="1"/>
    </row>
    <row r="139339" spans="1:2" x14ac:dyDescent="0.3">
      <c r="A139339" s="1"/>
      <c r="B139339" s="1"/>
    </row>
    <row r="139342" spans="1:2" x14ac:dyDescent="0.3">
      <c r="A139342" s="1"/>
      <c r="B139342" s="1"/>
    </row>
    <row r="139343" spans="1:2" x14ac:dyDescent="0.3">
      <c r="A139343" s="1"/>
      <c r="B139343" s="1"/>
    </row>
    <row r="139346" spans="1:2" x14ac:dyDescent="0.3">
      <c r="A139346" s="1"/>
      <c r="B139346" s="1"/>
    </row>
    <row r="139347" spans="1:2" x14ac:dyDescent="0.3">
      <c r="A139347" s="1"/>
      <c r="B139347" s="1"/>
    </row>
    <row r="139350" spans="1:2" x14ac:dyDescent="0.3">
      <c r="A139350" s="1"/>
      <c r="B139350" s="1"/>
    </row>
    <row r="139351" spans="1:2" x14ac:dyDescent="0.3">
      <c r="A139351" s="1"/>
      <c r="B139351" s="1"/>
    </row>
    <row r="139354" spans="1:2" x14ac:dyDescent="0.3">
      <c r="A139354" s="1"/>
      <c r="B139354" s="1"/>
    </row>
    <row r="139355" spans="1:2" x14ac:dyDescent="0.3">
      <c r="A139355" s="1"/>
      <c r="B139355" s="1"/>
    </row>
    <row r="139358" spans="1:2" x14ac:dyDescent="0.3">
      <c r="A139358" s="1"/>
      <c r="B139358" s="1"/>
    </row>
    <row r="139359" spans="1:2" x14ac:dyDescent="0.3">
      <c r="A139359" s="1"/>
      <c r="B139359" s="1"/>
    </row>
    <row r="139362" spans="1:2" x14ac:dyDescent="0.3">
      <c r="A139362" s="1"/>
      <c r="B139362" s="1"/>
    </row>
    <row r="139363" spans="1:2" x14ac:dyDescent="0.3">
      <c r="A139363" s="1"/>
      <c r="B139363" s="1"/>
    </row>
    <row r="139366" spans="1:2" x14ac:dyDescent="0.3">
      <c r="A139366" s="1"/>
      <c r="B139366" s="1"/>
    </row>
    <row r="139367" spans="1:2" x14ac:dyDescent="0.3">
      <c r="A139367" s="1"/>
      <c r="B139367" s="1"/>
    </row>
    <row r="139370" spans="1:2" x14ac:dyDescent="0.3">
      <c r="A139370" s="1"/>
      <c r="B139370" s="1"/>
    </row>
    <row r="139371" spans="1:2" x14ac:dyDescent="0.3">
      <c r="A139371" s="1"/>
      <c r="B139371" s="1"/>
    </row>
    <row r="139374" spans="1:2" x14ac:dyDescent="0.3">
      <c r="A139374" s="1"/>
      <c r="B139374" s="1"/>
    </row>
    <row r="139375" spans="1:2" x14ac:dyDescent="0.3">
      <c r="A139375" s="1"/>
      <c r="B139375" s="1"/>
    </row>
    <row r="139378" spans="1:2" x14ac:dyDescent="0.3">
      <c r="A139378" s="1"/>
      <c r="B139378" s="1"/>
    </row>
    <row r="139379" spans="1:2" x14ac:dyDescent="0.3">
      <c r="A139379" s="1"/>
      <c r="B139379" s="1"/>
    </row>
    <row r="139382" spans="1:2" x14ac:dyDescent="0.3">
      <c r="A139382" s="1"/>
      <c r="B139382" s="1"/>
    </row>
    <row r="139383" spans="1:2" x14ac:dyDescent="0.3">
      <c r="A139383" s="1"/>
      <c r="B139383" s="1"/>
    </row>
    <row r="139386" spans="1:2" x14ac:dyDescent="0.3">
      <c r="A139386" s="1"/>
      <c r="B139386" s="1"/>
    </row>
    <row r="139387" spans="1:2" x14ac:dyDescent="0.3">
      <c r="A139387" s="1"/>
      <c r="B139387" s="1"/>
    </row>
    <row r="139390" spans="1:2" x14ac:dyDescent="0.3">
      <c r="A139390" s="1"/>
      <c r="B139390" s="1"/>
    </row>
    <row r="139391" spans="1:2" x14ac:dyDescent="0.3">
      <c r="A139391" s="1"/>
      <c r="B139391" s="1"/>
    </row>
    <row r="139394" spans="1:2" x14ac:dyDescent="0.3">
      <c r="A139394" s="1"/>
      <c r="B139394" s="1"/>
    </row>
    <row r="139395" spans="1:2" x14ac:dyDescent="0.3">
      <c r="A139395" s="1"/>
      <c r="B139395" s="1"/>
    </row>
    <row r="139398" spans="1:2" x14ac:dyDescent="0.3">
      <c r="A139398" s="1"/>
      <c r="B139398" s="1"/>
    </row>
    <row r="139399" spans="1:2" x14ac:dyDescent="0.3">
      <c r="A139399" s="1"/>
      <c r="B139399" s="1"/>
    </row>
    <row r="139402" spans="1:2" x14ac:dyDescent="0.3">
      <c r="A139402" s="1"/>
      <c r="B139402" s="1"/>
    </row>
    <row r="139403" spans="1:2" x14ac:dyDescent="0.3">
      <c r="A139403" s="1"/>
      <c r="B139403" s="1"/>
    </row>
    <row r="139406" spans="1:2" x14ac:dyDescent="0.3">
      <c r="A139406" s="1"/>
      <c r="B139406" s="1"/>
    </row>
    <row r="139407" spans="1:2" x14ac:dyDescent="0.3">
      <c r="A139407" s="1"/>
      <c r="B139407" s="1"/>
    </row>
    <row r="139410" spans="1:2" x14ac:dyDescent="0.3">
      <c r="A139410" s="1"/>
      <c r="B139410" s="1"/>
    </row>
    <row r="139411" spans="1:2" x14ac:dyDescent="0.3">
      <c r="A139411" s="1"/>
      <c r="B139411" s="1"/>
    </row>
    <row r="139414" spans="1:2" x14ac:dyDescent="0.3">
      <c r="A139414" s="1"/>
      <c r="B139414" s="1"/>
    </row>
    <row r="139415" spans="1:2" x14ac:dyDescent="0.3">
      <c r="A139415" s="1"/>
      <c r="B139415" s="1"/>
    </row>
    <row r="139418" spans="1:2" x14ac:dyDescent="0.3">
      <c r="A139418" s="1"/>
      <c r="B139418" s="1"/>
    </row>
    <row r="139419" spans="1:2" x14ac:dyDescent="0.3">
      <c r="A139419" s="1"/>
      <c r="B139419" s="1"/>
    </row>
    <row r="139422" spans="1:2" x14ac:dyDescent="0.3">
      <c r="A139422" s="1"/>
      <c r="B139422" s="1"/>
    </row>
    <row r="139423" spans="1:2" x14ac:dyDescent="0.3">
      <c r="A139423" s="1"/>
      <c r="B139423" s="1"/>
    </row>
    <row r="139426" spans="1:2" x14ac:dyDescent="0.3">
      <c r="A139426" s="1"/>
      <c r="B139426" s="1"/>
    </row>
    <row r="139427" spans="1:2" x14ac:dyDescent="0.3">
      <c r="A139427" s="1"/>
      <c r="B139427" s="1"/>
    </row>
    <row r="139430" spans="1:2" x14ac:dyDescent="0.3">
      <c r="A139430" s="1"/>
      <c r="B139430" s="1"/>
    </row>
    <row r="139431" spans="1:2" x14ac:dyDescent="0.3">
      <c r="A139431" s="1"/>
      <c r="B139431" s="1"/>
    </row>
    <row r="139434" spans="1:2" x14ac:dyDescent="0.3">
      <c r="A139434" s="1"/>
      <c r="B139434" s="1"/>
    </row>
    <row r="139435" spans="1:2" x14ac:dyDescent="0.3">
      <c r="A139435" s="1"/>
      <c r="B139435" s="1"/>
    </row>
    <row r="139438" spans="1:2" x14ac:dyDescent="0.3">
      <c r="A139438" s="1"/>
      <c r="B139438" s="1"/>
    </row>
    <row r="139439" spans="1:2" x14ac:dyDescent="0.3">
      <c r="A139439" s="1"/>
      <c r="B139439" s="1"/>
    </row>
    <row r="139442" spans="1:2" x14ac:dyDescent="0.3">
      <c r="A139442" s="1"/>
      <c r="B139442" s="1"/>
    </row>
    <row r="139443" spans="1:2" x14ac:dyDescent="0.3">
      <c r="A139443" s="1"/>
      <c r="B139443" s="1"/>
    </row>
    <row r="139446" spans="1:2" x14ac:dyDescent="0.3">
      <c r="A139446" s="1"/>
      <c r="B139446" s="1"/>
    </row>
    <row r="139447" spans="1:2" x14ac:dyDescent="0.3">
      <c r="A139447" s="1"/>
      <c r="B139447" s="1"/>
    </row>
    <row r="139450" spans="1:2" x14ac:dyDescent="0.3">
      <c r="A139450" s="1"/>
      <c r="B139450" s="1"/>
    </row>
    <row r="139451" spans="1:2" x14ac:dyDescent="0.3">
      <c r="A139451" s="1"/>
      <c r="B139451" s="1"/>
    </row>
    <row r="139454" spans="1:2" x14ac:dyDescent="0.3">
      <c r="A139454" s="1"/>
      <c r="B139454" s="1"/>
    </row>
    <row r="139455" spans="1:2" x14ac:dyDescent="0.3">
      <c r="A139455" s="1"/>
      <c r="B139455" s="1"/>
    </row>
    <row r="139458" spans="1:2" x14ac:dyDescent="0.3">
      <c r="A139458" s="1"/>
      <c r="B139458" s="1"/>
    </row>
    <row r="139459" spans="1:2" x14ac:dyDescent="0.3">
      <c r="A139459" s="1"/>
      <c r="B139459" s="1"/>
    </row>
    <row r="139462" spans="1:2" x14ac:dyDescent="0.3">
      <c r="A139462" s="1"/>
      <c r="B139462" s="1"/>
    </row>
    <row r="139463" spans="1:2" x14ac:dyDescent="0.3">
      <c r="A139463" s="1"/>
      <c r="B139463" s="1"/>
    </row>
    <row r="139466" spans="1:2" x14ac:dyDescent="0.3">
      <c r="A139466" s="1"/>
      <c r="B139466" s="1"/>
    </row>
    <row r="139467" spans="1:2" x14ac:dyDescent="0.3">
      <c r="A139467" s="1"/>
      <c r="B139467" s="1"/>
    </row>
    <row r="139470" spans="1:2" x14ac:dyDescent="0.3">
      <c r="A139470" s="1"/>
      <c r="B139470" s="1"/>
    </row>
    <row r="139471" spans="1:2" x14ac:dyDescent="0.3">
      <c r="A139471" s="1"/>
      <c r="B139471" s="1"/>
    </row>
    <row r="139474" spans="1:2" x14ac:dyDescent="0.3">
      <c r="A139474" s="1"/>
      <c r="B139474" s="1"/>
    </row>
    <row r="139475" spans="1:2" x14ac:dyDescent="0.3">
      <c r="A139475" s="1"/>
      <c r="B139475" s="1"/>
    </row>
    <row r="139478" spans="1:2" x14ac:dyDescent="0.3">
      <c r="A139478" s="1"/>
      <c r="B139478" s="1"/>
    </row>
    <row r="139479" spans="1:2" x14ac:dyDescent="0.3">
      <c r="A139479" s="1"/>
      <c r="B139479" s="1"/>
    </row>
    <row r="139482" spans="1:2" x14ac:dyDescent="0.3">
      <c r="A139482" s="1"/>
      <c r="B139482" s="1"/>
    </row>
    <row r="139483" spans="1:2" x14ac:dyDescent="0.3">
      <c r="A139483" s="1"/>
      <c r="B139483" s="1"/>
    </row>
    <row r="139486" spans="1:2" x14ac:dyDescent="0.3">
      <c r="A139486" s="1"/>
      <c r="B139486" s="1"/>
    </row>
    <row r="139487" spans="1:2" x14ac:dyDescent="0.3">
      <c r="A139487" s="1"/>
      <c r="B139487" s="1"/>
    </row>
    <row r="139490" spans="1:2" x14ac:dyDescent="0.3">
      <c r="A139490" s="1"/>
      <c r="B139490" s="1"/>
    </row>
    <row r="139491" spans="1:2" x14ac:dyDescent="0.3">
      <c r="A139491" s="1"/>
      <c r="B139491" s="1"/>
    </row>
    <row r="139494" spans="1:2" x14ac:dyDescent="0.3">
      <c r="A139494" s="1"/>
      <c r="B139494" s="1"/>
    </row>
    <row r="139495" spans="1:2" x14ac:dyDescent="0.3">
      <c r="A139495" s="1"/>
      <c r="B139495" s="1"/>
    </row>
    <row r="139498" spans="1:2" x14ac:dyDescent="0.3">
      <c r="A139498" s="1"/>
      <c r="B139498" s="1"/>
    </row>
    <row r="139499" spans="1:2" x14ac:dyDescent="0.3">
      <c r="A139499" s="1"/>
      <c r="B139499" s="1"/>
    </row>
    <row r="139502" spans="1:2" x14ac:dyDescent="0.3">
      <c r="A139502" s="1"/>
      <c r="B139502" s="1"/>
    </row>
    <row r="139503" spans="1:2" x14ac:dyDescent="0.3">
      <c r="A139503" s="1"/>
      <c r="B139503" s="1"/>
    </row>
    <row r="139506" spans="1:2" x14ac:dyDescent="0.3">
      <c r="A139506" s="1"/>
      <c r="B139506" s="1"/>
    </row>
    <row r="139507" spans="1:2" x14ac:dyDescent="0.3">
      <c r="A139507" s="1"/>
      <c r="B139507" s="1"/>
    </row>
    <row r="139510" spans="1:2" x14ac:dyDescent="0.3">
      <c r="A139510" s="1"/>
      <c r="B139510" s="1"/>
    </row>
    <row r="139511" spans="1:2" x14ac:dyDescent="0.3">
      <c r="A139511" s="1"/>
      <c r="B139511" s="1"/>
    </row>
    <row r="139514" spans="1:2" x14ac:dyDescent="0.3">
      <c r="A139514" s="1"/>
      <c r="B139514" s="1"/>
    </row>
    <row r="139515" spans="1:2" x14ac:dyDescent="0.3">
      <c r="A139515" s="1"/>
      <c r="B139515" s="1"/>
    </row>
    <row r="139518" spans="1:2" x14ac:dyDescent="0.3">
      <c r="A139518" s="1"/>
      <c r="B139518" s="1"/>
    </row>
    <row r="139519" spans="1:2" x14ac:dyDescent="0.3">
      <c r="A139519" s="1"/>
      <c r="B139519" s="1"/>
    </row>
    <row r="139522" spans="1:2" x14ac:dyDescent="0.3">
      <c r="A139522" s="1"/>
      <c r="B139522" s="1"/>
    </row>
    <row r="139523" spans="1:2" x14ac:dyDescent="0.3">
      <c r="A139523" s="1"/>
      <c r="B139523" s="1"/>
    </row>
    <row r="139526" spans="1:2" x14ac:dyDescent="0.3">
      <c r="A139526" s="1"/>
      <c r="B139526" s="1"/>
    </row>
    <row r="139527" spans="1:2" x14ac:dyDescent="0.3">
      <c r="A139527" s="1"/>
      <c r="B139527" s="1"/>
    </row>
    <row r="139530" spans="1:2" x14ac:dyDescent="0.3">
      <c r="A139530" s="1"/>
      <c r="B139530" s="1"/>
    </row>
    <row r="139531" spans="1:2" x14ac:dyDescent="0.3">
      <c r="A139531" s="1"/>
      <c r="B139531" s="1"/>
    </row>
    <row r="139534" spans="1:2" x14ac:dyDescent="0.3">
      <c r="A139534" s="1"/>
      <c r="B139534" s="1"/>
    </row>
    <row r="139535" spans="1:2" x14ac:dyDescent="0.3">
      <c r="A139535" s="1"/>
      <c r="B139535" s="1"/>
    </row>
    <row r="139538" spans="1:2" x14ac:dyDescent="0.3">
      <c r="A139538" s="1"/>
      <c r="B139538" s="1"/>
    </row>
    <row r="139539" spans="1:2" x14ac:dyDescent="0.3">
      <c r="A139539" s="1"/>
      <c r="B139539" s="1"/>
    </row>
    <row r="139542" spans="1:2" x14ac:dyDescent="0.3">
      <c r="A139542" s="1"/>
      <c r="B139542" s="1"/>
    </row>
    <row r="139543" spans="1:2" x14ac:dyDescent="0.3">
      <c r="A139543" s="1"/>
      <c r="B139543" s="1"/>
    </row>
    <row r="139546" spans="1:2" x14ac:dyDescent="0.3">
      <c r="A139546" s="1"/>
      <c r="B139546" s="1"/>
    </row>
    <row r="139547" spans="1:2" x14ac:dyDescent="0.3">
      <c r="A139547" s="1"/>
      <c r="B139547" s="1"/>
    </row>
    <row r="139550" spans="1:2" x14ac:dyDescent="0.3">
      <c r="A139550" s="1"/>
      <c r="B139550" s="1"/>
    </row>
    <row r="139551" spans="1:2" x14ac:dyDescent="0.3">
      <c r="A139551" s="1"/>
      <c r="B139551" s="1"/>
    </row>
    <row r="139554" spans="1:2" x14ac:dyDescent="0.3">
      <c r="A139554" s="1"/>
      <c r="B139554" s="1"/>
    </row>
    <row r="139555" spans="1:2" x14ac:dyDescent="0.3">
      <c r="A139555" s="1"/>
      <c r="B139555" s="1"/>
    </row>
    <row r="139558" spans="1:2" x14ac:dyDescent="0.3">
      <c r="A139558" s="1"/>
      <c r="B139558" s="1"/>
    </row>
    <row r="139559" spans="1:2" x14ac:dyDescent="0.3">
      <c r="A139559" s="1"/>
      <c r="B139559" s="1"/>
    </row>
    <row r="139562" spans="1:2" x14ac:dyDescent="0.3">
      <c r="A139562" s="1"/>
      <c r="B139562" s="1"/>
    </row>
    <row r="139563" spans="1:2" x14ac:dyDescent="0.3">
      <c r="A139563" s="1"/>
      <c r="B139563" s="1"/>
    </row>
    <row r="139566" spans="1:2" x14ac:dyDescent="0.3">
      <c r="A139566" s="1"/>
      <c r="B139566" s="1"/>
    </row>
    <row r="139567" spans="1:2" x14ac:dyDescent="0.3">
      <c r="A139567" s="1"/>
      <c r="B139567" s="1"/>
    </row>
    <row r="139570" spans="1:2" x14ac:dyDescent="0.3">
      <c r="A139570" s="1"/>
      <c r="B139570" s="1"/>
    </row>
    <row r="139571" spans="1:2" x14ac:dyDescent="0.3">
      <c r="A139571" s="1"/>
      <c r="B139571" s="1"/>
    </row>
    <row r="139574" spans="1:2" x14ac:dyDescent="0.3">
      <c r="A139574" s="1"/>
      <c r="B139574" s="1"/>
    </row>
    <row r="139575" spans="1:2" x14ac:dyDescent="0.3">
      <c r="A139575" s="1"/>
      <c r="B139575" s="1"/>
    </row>
    <row r="139578" spans="1:2" x14ac:dyDescent="0.3">
      <c r="A139578" s="1"/>
      <c r="B139578" s="1"/>
    </row>
    <row r="139579" spans="1:2" x14ac:dyDescent="0.3">
      <c r="A139579" s="1"/>
      <c r="B139579" s="1"/>
    </row>
    <row r="139582" spans="1:2" x14ac:dyDescent="0.3">
      <c r="A139582" s="1"/>
      <c r="B139582" s="1"/>
    </row>
    <row r="139583" spans="1:2" x14ac:dyDescent="0.3">
      <c r="A139583" s="1"/>
      <c r="B139583" s="1"/>
    </row>
    <row r="139586" spans="1:2" x14ac:dyDescent="0.3">
      <c r="A139586" s="1"/>
      <c r="B139586" s="1"/>
    </row>
    <row r="139587" spans="1:2" x14ac:dyDescent="0.3">
      <c r="A139587" s="1"/>
      <c r="B139587" s="1"/>
    </row>
    <row r="139590" spans="1:2" x14ac:dyDescent="0.3">
      <c r="A139590" s="1"/>
      <c r="B139590" s="1"/>
    </row>
    <row r="139591" spans="1:2" x14ac:dyDescent="0.3">
      <c r="A139591" s="1"/>
      <c r="B139591" s="1"/>
    </row>
    <row r="139594" spans="1:2" x14ac:dyDescent="0.3">
      <c r="A139594" s="1"/>
      <c r="B139594" s="1"/>
    </row>
    <row r="139595" spans="1:2" x14ac:dyDescent="0.3">
      <c r="A139595" s="1"/>
      <c r="B139595" s="1"/>
    </row>
    <row r="139598" spans="1:2" x14ac:dyDescent="0.3">
      <c r="A139598" s="1"/>
      <c r="B139598" s="1"/>
    </row>
    <row r="139599" spans="1:2" x14ac:dyDescent="0.3">
      <c r="A139599" s="1"/>
      <c r="B139599" s="1"/>
    </row>
    <row r="139602" spans="1:2" x14ac:dyDescent="0.3">
      <c r="A139602" s="1"/>
      <c r="B139602" s="1"/>
    </row>
    <row r="139603" spans="1:2" x14ac:dyDescent="0.3">
      <c r="A139603" s="1"/>
      <c r="B139603" s="1"/>
    </row>
    <row r="139606" spans="1:2" x14ac:dyDescent="0.3">
      <c r="A139606" s="1"/>
      <c r="B139606" s="1"/>
    </row>
    <row r="139607" spans="1:2" x14ac:dyDescent="0.3">
      <c r="A139607" s="1"/>
      <c r="B139607" s="1"/>
    </row>
    <row r="139610" spans="1:2" x14ac:dyDescent="0.3">
      <c r="A139610" s="1"/>
      <c r="B139610" s="1"/>
    </row>
    <row r="139611" spans="1:2" x14ac:dyDescent="0.3">
      <c r="A139611" s="1"/>
      <c r="B139611" s="1"/>
    </row>
    <row r="139614" spans="1:2" x14ac:dyDescent="0.3">
      <c r="A139614" s="1"/>
      <c r="B139614" s="1"/>
    </row>
    <row r="139615" spans="1:2" x14ac:dyDescent="0.3">
      <c r="A139615" s="1"/>
      <c r="B139615" s="1"/>
    </row>
    <row r="139618" spans="1:2" x14ac:dyDescent="0.3">
      <c r="A139618" s="1"/>
      <c r="B139618" s="1"/>
    </row>
    <row r="139619" spans="1:2" x14ac:dyDescent="0.3">
      <c r="A139619" s="1"/>
      <c r="B139619" s="1"/>
    </row>
    <row r="139622" spans="1:2" x14ac:dyDescent="0.3">
      <c r="A139622" s="1"/>
      <c r="B139622" s="1"/>
    </row>
    <row r="139623" spans="1:2" x14ac:dyDescent="0.3">
      <c r="A139623" s="1"/>
      <c r="B139623" s="1"/>
    </row>
    <row r="139626" spans="1:2" x14ac:dyDescent="0.3">
      <c r="A139626" s="1"/>
      <c r="B139626" s="1"/>
    </row>
    <row r="139627" spans="1:2" x14ac:dyDescent="0.3">
      <c r="A139627" s="1"/>
      <c r="B139627" s="1"/>
    </row>
    <row r="139630" spans="1:2" x14ac:dyDescent="0.3">
      <c r="A139630" s="1"/>
      <c r="B139630" s="1"/>
    </row>
    <row r="139631" spans="1:2" x14ac:dyDescent="0.3">
      <c r="A139631" s="1"/>
      <c r="B139631" s="1"/>
    </row>
    <row r="139634" spans="1:2" x14ac:dyDescent="0.3">
      <c r="A139634" s="1"/>
      <c r="B139634" s="1"/>
    </row>
    <row r="139635" spans="1:2" x14ac:dyDescent="0.3">
      <c r="A139635" s="1"/>
      <c r="B139635" s="1"/>
    </row>
    <row r="139638" spans="1:2" x14ac:dyDescent="0.3">
      <c r="A139638" s="1"/>
      <c r="B139638" s="1"/>
    </row>
    <row r="139639" spans="1:2" x14ac:dyDescent="0.3">
      <c r="A139639" s="1"/>
      <c r="B139639" s="1"/>
    </row>
    <row r="139642" spans="1:2" x14ac:dyDescent="0.3">
      <c r="A139642" s="1"/>
      <c r="B139642" s="1"/>
    </row>
    <row r="139643" spans="1:2" x14ac:dyDescent="0.3">
      <c r="A139643" s="1"/>
      <c r="B139643" s="1"/>
    </row>
    <row r="139646" spans="1:2" x14ac:dyDescent="0.3">
      <c r="A139646" s="1"/>
      <c r="B139646" s="1"/>
    </row>
    <row r="139647" spans="1:2" x14ac:dyDescent="0.3">
      <c r="A139647" s="1"/>
      <c r="B139647" s="1"/>
    </row>
    <row r="139650" spans="1:2" x14ac:dyDescent="0.3">
      <c r="A139650" s="1"/>
      <c r="B139650" s="1"/>
    </row>
    <row r="139651" spans="1:2" x14ac:dyDescent="0.3">
      <c r="A139651" s="1"/>
      <c r="B139651" s="1"/>
    </row>
    <row r="139654" spans="1:2" x14ac:dyDescent="0.3">
      <c r="A139654" s="1"/>
      <c r="B139654" s="1"/>
    </row>
    <row r="139655" spans="1:2" x14ac:dyDescent="0.3">
      <c r="A139655" s="1"/>
      <c r="B139655" s="1"/>
    </row>
    <row r="139658" spans="1:2" x14ac:dyDescent="0.3">
      <c r="A139658" s="1"/>
      <c r="B139658" s="1"/>
    </row>
    <row r="139659" spans="1:2" x14ac:dyDescent="0.3">
      <c r="A139659" s="1"/>
      <c r="B139659" s="1"/>
    </row>
    <row r="139662" spans="1:2" x14ac:dyDescent="0.3">
      <c r="A139662" s="1"/>
      <c r="B139662" s="1"/>
    </row>
    <row r="139663" spans="1:2" x14ac:dyDescent="0.3">
      <c r="A139663" s="1"/>
      <c r="B139663" s="1"/>
    </row>
    <row r="139666" spans="1:2" x14ac:dyDescent="0.3">
      <c r="A139666" s="1"/>
      <c r="B139666" s="1"/>
    </row>
    <row r="139667" spans="1:2" x14ac:dyDescent="0.3">
      <c r="A139667" s="1"/>
      <c r="B139667" s="1"/>
    </row>
    <row r="139670" spans="1:2" x14ac:dyDescent="0.3">
      <c r="A139670" s="1"/>
      <c r="B139670" s="1"/>
    </row>
    <row r="139671" spans="1:2" x14ac:dyDescent="0.3">
      <c r="A139671" s="1"/>
      <c r="B139671" s="1"/>
    </row>
    <row r="139674" spans="1:2" x14ac:dyDescent="0.3">
      <c r="A139674" s="1"/>
      <c r="B139674" s="1"/>
    </row>
    <row r="139675" spans="1:2" x14ac:dyDescent="0.3">
      <c r="A139675" s="1"/>
      <c r="B139675" s="1"/>
    </row>
    <row r="139678" spans="1:2" x14ac:dyDescent="0.3">
      <c r="A139678" s="1"/>
      <c r="B139678" s="1"/>
    </row>
    <row r="139679" spans="1:2" x14ac:dyDescent="0.3">
      <c r="A139679" s="1"/>
      <c r="B139679" s="1"/>
    </row>
    <row r="139682" spans="1:2" x14ac:dyDescent="0.3">
      <c r="A139682" s="1"/>
      <c r="B139682" s="1"/>
    </row>
    <row r="139683" spans="1:2" x14ac:dyDescent="0.3">
      <c r="A139683" s="1"/>
      <c r="B139683" s="1"/>
    </row>
    <row r="139686" spans="1:2" x14ac:dyDescent="0.3">
      <c r="A139686" s="1"/>
      <c r="B139686" s="1"/>
    </row>
    <row r="139687" spans="1:2" x14ac:dyDescent="0.3">
      <c r="A139687" s="1"/>
      <c r="B139687" s="1"/>
    </row>
    <row r="139690" spans="1:2" x14ac:dyDescent="0.3">
      <c r="A139690" s="1"/>
      <c r="B139690" s="1"/>
    </row>
    <row r="139691" spans="1:2" x14ac:dyDescent="0.3">
      <c r="A139691" s="1"/>
      <c r="B139691" s="1"/>
    </row>
    <row r="139694" spans="1:2" x14ac:dyDescent="0.3">
      <c r="A139694" s="1"/>
      <c r="B139694" s="1"/>
    </row>
    <row r="139695" spans="1:2" x14ac:dyDescent="0.3">
      <c r="A139695" s="1"/>
      <c r="B139695" s="1"/>
    </row>
    <row r="139698" spans="1:2" x14ac:dyDescent="0.3">
      <c r="A139698" s="1"/>
      <c r="B139698" s="1"/>
    </row>
    <row r="139699" spans="1:2" x14ac:dyDescent="0.3">
      <c r="A139699" s="1"/>
      <c r="B139699" s="1"/>
    </row>
    <row r="139702" spans="1:2" x14ac:dyDescent="0.3">
      <c r="A139702" s="1"/>
      <c r="B139702" s="1"/>
    </row>
    <row r="139703" spans="1:2" x14ac:dyDescent="0.3">
      <c r="A139703" s="1"/>
      <c r="B139703" s="1"/>
    </row>
    <row r="139706" spans="1:2" x14ac:dyDescent="0.3">
      <c r="A139706" s="1"/>
      <c r="B139706" s="1"/>
    </row>
    <row r="139707" spans="1:2" x14ac:dyDescent="0.3">
      <c r="A139707" s="1"/>
      <c r="B139707" s="1"/>
    </row>
    <row r="139710" spans="1:2" x14ac:dyDescent="0.3">
      <c r="A139710" s="1"/>
      <c r="B139710" s="1"/>
    </row>
    <row r="139711" spans="1:2" x14ac:dyDescent="0.3">
      <c r="A139711" s="1"/>
      <c r="B139711" s="1"/>
    </row>
    <row r="139714" spans="1:2" x14ac:dyDescent="0.3">
      <c r="A139714" s="1"/>
      <c r="B139714" s="1"/>
    </row>
    <row r="139715" spans="1:2" x14ac:dyDescent="0.3">
      <c r="A139715" s="1"/>
      <c r="B139715" s="1"/>
    </row>
    <row r="139718" spans="1:2" x14ac:dyDescent="0.3">
      <c r="A139718" s="1"/>
      <c r="B139718" s="1"/>
    </row>
    <row r="139719" spans="1:2" x14ac:dyDescent="0.3">
      <c r="A139719" s="1"/>
      <c r="B139719" s="1"/>
    </row>
    <row r="139722" spans="1:2" x14ac:dyDescent="0.3">
      <c r="A139722" s="1"/>
      <c r="B139722" s="1"/>
    </row>
    <row r="139723" spans="1:2" x14ac:dyDescent="0.3">
      <c r="A139723" s="1"/>
      <c r="B139723" s="1"/>
    </row>
    <row r="139726" spans="1:2" x14ac:dyDescent="0.3">
      <c r="A139726" s="1"/>
      <c r="B139726" s="1"/>
    </row>
    <row r="139727" spans="1:2" x14ac:dyDescent="0.3">
      <c r="A139727" s="1"/>
      <c r="B139727" s="1"/>
    </row>
    <row r="139730" spans="1:2" x14ac:dyDescent="0.3">
      <c r="A139730" s="1"/>
      <c r="B139730" s="1"/>
    </row>
    <row r="139731" spans="1:2" x14ac:dyDescent="0.3">
      <c r="A139731" s="1"/>
      <c r="B139731" s="1"/>
    </row>
    <row r="139734" spans="1:2" x14ac:dyDescent="0.3">
      <c r="A139734" s="1"/>
      <c r="B139734" s="1"/>
    </row>
    <row r="139735" spans="1:2" x14ac:dyDescent="0.3">
      <c r="A139735" s="1"/>
      <c r="B139735" s="1"/>
    </row>
    <row r="139738" spans="1:2" x14ac:dyDescent="0.3">
      <c r="A139738" s="1"/>
      <c r="B139738" s="1"/>
    </row>
    <row r="139739" spans="1:2" x14ac:dyDescent="0.3">
      <c r="A139739" s="1"/>
      <c r="B139739" s="1"/>
    </row>
    <row r="139742" spans="1:2" x14ac:dyDescent="0.3">
      <c r="A139742" s="1"/>
      <c r="B139742" s="1"/>
    </row>
    <row r="139743" spans="1:2" x14ac:dyDescent="0.3">
      <c r="A139743" s="1"/>
      <c r="B139743" s="1"/>
    </row>
    <row r="139746" spans="1:2" x14ac:dyDescent="0.3">
      <c r="A139746" s="1"/>
      <c r="B139746" s="1"/>
    </row>
    <row r="139747" spans="1:2" x14ac:dyDescent="0.3">
      <c r="A139747" s="1"/>
      <c r="B139747" s="1"/>
    </row>
    <row r="139750" spans="1:2" x14ac:dyDescent="0.3">
      <c r="A139750" s="1"/>
      <c r="B139750" s="1"/>
    </row>
    <row r="139751" spans="1:2" x14ac:dyDescent="0.3">
      <c r="A139751" s="1"/>
      <c r="B139751" s="1"/>
    </row>
    <row r="139754" spans="1:2" x14ac:dyDescent="0.3">
      <c r="A139754" s="1"/>
      <c r="B139754" s="1"/>
    </row>
    <row r="139755" spans="1:2" x14ac:dyDescent="0.3">
      <c r="A139755" s="1"/>
      <c r="B139755" s="1"/>
    </row>
    <row r="139758" spans="1:2" x14ac:dyDescent="0.3">
      <c r="A139758" s="1"/>
      <c r="B139758" s="1"/>
    </row>
    <row r="139759" spans="1:2" x14ac:dyDescent="0.3">
      <c r="A139759" s="1"/>
      <c r="B139759" s="1"/>
    </row>
    <row r="139762" spans="1:2" x14ac:dyDescent="0.3">
      <c r="A139762" s="1"/>
      <c r="B139762" s="1"/>
    </row>
    <row r="139763" spans="1:2" x14ac:dyDescent="0.3">
      <c r="A139763" s="1"/>
      <c r="B139763" s="1"/>
    </row>
    <row r="139766" spans="1:2" x14ac:dyDescent="0.3">
      <c r="A139766" s="1"/>
      <c r="B139766" s="1"/>
    </row>
    <row r="139767" spans="1:2" x14ac:dyDescent="0.3">
      <c r="A139767" s="1"/>
      <c r="B139767" s="1"/>
    </row>
    <row r="139770" spans="1:2" x14ac:dyDescent="0.3">
      <c r="A139770" s="1"/>
      <c r="B139770" s="1"/>
    </row>
    <row r="139771" spans="1:2" x14ac:dyDescent="0.3">
      <c r="A139771" s="1"/>
      <c r="B139771" s="1"/>
    </row>
    <row r="139774" spans="1:2" x14ac:dyDescent="0.3">
      <c r="A139774" s="1"/>
      <c r="B139774" s="1"/>
    </row>
    <row r="139775" spans="1:2" x14ac:dyDescent="0.3">
      <c r="A139775" s="1"/>
      <c r="B139775" s="1"/>
    </row>
    <row r="139778" spans="1:2" x14ac:dyDescent="0.3">
      <c r="A139778" s="1"/>
      <c r="B139778" s="1"/>
    </row>
    <row r="139779" spans="1:2" x14ac:dyDescent="0.3">
      <c r="A139779" s="1"/>
      <c r="B139779" s="1"/>
    </row>
    <row r="139782" spans="1:2" x14ac:dyDescent="0.3">
      <c r="A139782" s="1"/>
      <c r="B139782" s="1"/>
    </row>
    <row r="139783" spans="1:2" x14ac:dyDescent="0.3">
      <c r="A139783" s="1"/>
      <c r="B139783" s="1"/>
    </row>
    <row r="139786" spans="1:2" x14ac:dyDescent="0.3">
      <c r="A139786" s="1"/>
      <c r="B139786" s="1"/>
    </row>
    <row r="139787" spans="1:2" x14ac:dyDescent="0.3">
      <c r="A139787" s="1"/>
      <c r="B139787" s="1"/>
    </row>
    <row r="139790" spans="1:2" x14ac:dyDescent="0.3">
      <c r="A139790" s="1"/>
      <c r="B139790" s="1"/>
    </row>
    <row r="139791" spans="1:2" x14ac:dyDescent="0.3">
      <c r="A139791" s="1"/>
      <c r="B139791" s="1"/>
    </row>
    <row r="139794" spans="1:2" x14ac:dyDescent="0.3">
      <c r="A139794" s="1"/>
      <c r="B139794" s="1"/>
    </row>
    <row r="139795" spans="1:2" x14ac:dyDescent="0.3">
      <c r="A139795" s="1"/>
      <c r="B139795" s="1"/>
    </row>
    <row r="139798" spans="1:2" x14ac:dyDescent="0.3">
      <c r="A139798" s="1"/>
      <c r="B139798" s="1"/>
    </row>
    <row r="139799" spans="1:2" x14ac:dyDescent="0.3">
      <c r="A139799" s="1"/>
      <c r="B139799" s="1"/>
    </row>
    <row r="139802" spans="1:2" x14ac:dyDescent="0.3">
      <c r="A139802" s="1"/>
      <c r="B139802" s="1"/>
    </row>
    <row r="139803" spans="1:2" x14ac:dyDescent="0.3">
      <c r="A139803" s="1"/>
      <c r="B139803" s="1"/>
    </row>
    <row r="139806" spans="1:2" x14ac:dyDescent="0.3">
      <c r="A139806" s="1"/>
      <c r="B139806" s="1"/>
    </row>
    <row r="139807" spans="1:2" x14ac:dyDescent="0.3">
      <c r="A139807" s="1"/>
      <c r="B139807" s="1"/>
    </row>
    <row r="139810" spans="1:2" x14ac:dyDescent="0.3">
      <c r="A139810" s="1"/>
      <c r="B139810" s="1"/>
    </row>
    <row r="139811" spans="1:2" x14ac:dyDescent="0.3">
      <c r="A139811" s="1"/>
      <c r="B139811" s="1"/>
    </row>
    <row r="139814" spans="1:2" x14ac:dyDescent="0.3">
      <c r="A139814" s="1"/>
      <c r="B139814" s="1"/>
    </row>
    <row r="139815" spans="1:2" x14ac:dyDescent="0.3">
      <c r="A139815" s="1"/>
      <c r="B139815" s="1"/>
    </row>
    <row r="139818" spans="1:2" x14ac:dyDescent="0.3">
      <c r="A139818" s="1"/>
      <c r="B139818" s="1"/>
    </row>
    <row r="139819" spans="1:2" x14ac:dyDescent="0.3">
      <c r="A139819" s="1"/>
      <c r="B139819" s="1"/>
    </row>
    <row r="139822" spans="1:2" x14ac:dyDescent="0.3">
      <c r="A139822" s="1"/>
      <c r="B139822" s="1"/>
    </row>
    <row r="139823" spans="1:2" x14ac:dyDescent="0.3">
      <c r="A139823" s="1"/>
      <c r="B139823" s="1"/>
    </row>
    <row r="139826" spans="1:2" x14ac:dyDescent="0.3">
      <c r="A139826" s="1"/>
      <c r="B139826" s="1"/>
    </row>
    <row r="139827" spans="1:2" x14ac:dyDescent="0.3">
      <c r="A139827" s="1"/>
      <c r="B139827" s="1"/>
    </row>
    <row r="139830" spans="1:2" x14ac:dyDescent="0.3">
      <c r="A139830" s="1"/>
      <c r="B139830" s="1"/>
    </row>
    <row r="139831" spans="1:2" x14ac:dyDescent="0.3">
      <c r="A139831" s="1"/>
      <c r="B139831" s="1"/>
    </row>
    <row r="139834" spans="1:2" x14ac:dyDescent="0.3">
      <c r="A139834" s="1"/>
      <c r="B139834" s="1"/>
    </row>
    <row r="139835" spans="1:2" x14ac:dyDescent="0.3">
      <c r="A139835" s="1"/>
      <c r="B139835" s="1"/>
    </row>
    <row r="139838" spans="1:2" x14ac:dyDescent="0.3">
      <c r="A139838" s="1"/>
      <c r="B139838" s="1"/>
    </row>
    <row r="139839" spans="1:2" x14ac:dyDescent="0.3">
      <c r="A139839" s="1"/>
      <c r="B139839" s="1"/>
    </row>
    <row r="139842" spans="1:2" x14ac:dyDescent="0.3">
      <c r="A139842" s="1"/>
      <c r="B139842" s="1"/>
    </row>
    <row r="139843" spans="1:2" x14ac:dyDescent="0.3">
      <c r="A139843" s="1"/>
      <c r="B139843" s="1"/>
    </row>
    <row r="139846" spans="1:2" x14ac:dyDescent="0.3">
      <c r="A139846" s="1"/>
      <c r="B139846" s="1"/>
    </row>
    <row r="139847" spans="1:2" x14ac:dyDescent="0.3">
      <c r="A139847" s="1"/>
      <c r="B139847" s="1"/>
    </row>
    <row r="139850" spans="1:2" x14ac:dyDescent="0.3">
      <c r="A139850" s="1"/>
      <c r="B139850" s="1"/>
    </row>
    <row r="139851" spans="1:2" x14ac:dyDescent="0.3">
      <c r="A139851" s="1"/>
      <c r="B139851" s="1"/>
    </row>
    <row r="139854" spans="1:2" x14ac:dyDescent="0.3">
      <c r="A139854" s="1"/>
      <c r="B139854" s="1"/>
    </row>
    <row r="139855" spans="1:2" x14ac:dyDescent="0.3">
      <c r="A139855" s="1"/>
      <c r="B139855" s="1"/>
    </row>
    <row r="139858" spans="1:2" x14ac:dyDescent="0.3">
      <c r="A139858" s="1"/>
      <c r="B139858" s="1"/>
    </row>
    <row r="139859" spans="1:2" x14ac:dyDescent="0.3">
      <c r="A139859" s="1"/>
      <c r="B139859" s="1"/>
    </row>
    <row r="139862" spans="1:2" x14ac:dyDescent="0.3">
      <c r="A139862" s="1"/>
      <c r="B139862" s="1"/>
    </row>
    <row r="139863" spans="1:2" x14ac:dyDescent="0.3">
      <c r="A139863" s="1"/>
      <c r="B139863" s="1"/>
    </row>
    <row r="139866" spans="1:2" x14ac:dyDescent="0.3">
      <c r="A139866" s="1"/>
      <c r="B139866" s="1"/>
    </row>
    <row r="139867" spans="1:2" x14ac:dyDescent="0.3">
      <c r="A139867" s="1"/>
      <c r="B139867" s="1"/>
    </row>
    <row r="139870" spans="1:2" x14ac:dyDescent="0.3">
      <c r="A139870" s="1"/>
      <c r="B139870" s="1"/>
    </row>
    <row r="139871" spans="1:2" x14ac:dyDescent="0.3">
      <c r="A139871" s="1"/>
      <c r="B139871" s="1"/>
    </row>
    <row r="139874" spans="1:2" x14ac:dyDescent="0.3">
      <c r="A139874" s="1"/>
      <c r="B139874" s="1"/>
    </row>
    <row r="139875" spans="1:2" x14ac:dyDescent="0.3">
      <c r="A139875" s="1"/>
      <c r="B139875" s="1"/>
    </row>
    <row r="139878" spans="1:2" x14ac:dyDescent="0.3">
      <c r="A139878" s="1"/>
      <c r="B139878" s="1"/>
    </row>
    <row r="139879" spans="1:2" x14ac:dyDescent="0.3">
      <c r="A139879" s="1"/>
      <c r="B139879" s="1"/>
    </row>
    <row r="139882" spans="1:2" x14ac:dyDescent="0.3">
      <c r="A139882" s="1"/>
      <c r="B139882" s="1"/>
    </row>
    <row r="139883" spans="1:2" x14ac:dyDescent="0.3">
      <c r="A139883" s="1"/>
      <c r="B139883" s="1"/>
    </row>
    <row r="139886" spans="1:2" x14ac:dyDescent="0.3">
      <c r="A139886" s="1"/>
      <c r="B139886" s="1"/>
    </row>
    <row r="139887" spans="1:2" x14ac:dyDescent="0.3">
      <c r="A139887" s="1"/>
      <c r="B139887" s="1"/>
    </row>
    <row r="139890" spans="1:2" x14ac:dyDescent="0.3">
      <c r="A139890" s="1"/>
      <c r="B139890" s="1"/>
    </row>
    <row r="139891" spans="1:2" x14ac:dyDescent="0.3">
      <c r="A139891" s="1"/>
      <c r="B139891" s="1"/>
    </row>
    <row r="139894" spans="1:2" x14ac:dyDescent="0.3">
      <c r="A139894" s="1"/>
      <c r="B139894" s="1"/>
    </row>
    <row r="139895" spans="1:2" x14ac:dyDescent="0.3">
      <c r="A139895" s="1"/>
      <c r="B139895" s="1"/>
    </row>
    <row r="139898" spans="1:2" x14ac:dyDescent="0.3">
      <c r="A139898" s="1"/>
      <c r="B139898" s="1"/>
    </row>
    <row r="139899" spans="1:2" x14ac:dyDescent="0.3">
      <c r="A139899" s="1"/>
      <c r="B139899" s="1"/>
    </row>
    <row r="139902" spans="1:2" x14ac:dyDescent="0.3">
      <c r="A139902" s="1"/>
      <c r="B139902" s="1"/>
    </row>
    <row r="139903" spans="1:2" x14ac:dyDescent="0.3">
      <c r="A139903" s="1"/>
      <c r="B139903" s="1"/>
    </row>
    <row r="139906" spans="1:2" x14ac:dyDescent="0.3">
      <c r="A139906" s="1"/>
      <c r="B139906" s="1"/>
    </row>
    <row r="139907" spans="1:2" x14ac:dyDescent="0.3">
      <c r="A139907" s="1"/>
      <c r="B139907" s="1"/>
    </row>
    <row r="139910" spans="1:2" x14ac:dyDescent="0.3">
      <c r="A139910" s="1"/>
      <c r="B139910" s="1"/>
    </row>
    <row r="139911" spans="1:2" x14ac:dyDescent="0.3">
      <c r="A139911" s="1"/>
      <c r="B139911" s="1"/>
    </row>
    <row r="139914" spans="1:2" x14ac:dyDescent="0.3">
      <c r="A139914" s="1"/>
      <c r="B139914" s="1"/>
    </row>
    <row r="139915" spans="1:2" x14ac:dyDescent="0.3">
      <c r="A139915" s="1"/>
      <c r="B139915" s="1"/>
    </row>
    <row r="139918" spans="1:2" x14ac:dyDescent="0.3">
      <c r="A139918" s="1"/>
      <c r="B139918" s="1"/>
    </row>
    <row r="139919" spans="1:2" x14ac:dyDescent="0.3">
      <c r="A139919" s="1"/>
      <c r="B139919" s="1"/>
    </row>
    <row r="139922" spans="1:2" x14ac:dyDescent="0.3">
      <c r="A139922" s="1"/>
      <c r="B139922" s="1"/>
    </row>
    <row r="139923" spans="1:2" x14ac:dyDescent="0.3">
      <c r="A139923" s="1"/>
      <c r="B139923" s="1"/>
    </row>
    <row r="139926" spans="1:2" x14ac:dyDescent="0.3">
      <c r="A139926" s="1"/>
      <c r="B139926" s="1"/>
    </row>
    <row r="139927" spans="1:2" x14ac:dyDescent="0.3">
      <c r="A139927" s="1"/>
      <c r="B139927" s="1"/>
    </row>
    <row r="139930" spans="1:2" x14ac:dyDescent="0.3">
      <c r="A139930" s="1"/>
      <c r="B139930" s="1"/>
    </row>
    <row r="139931" spans="1:2" x14ac:dyDescent="0.3">
      <c r="A139931" s="1"/>
      <c r="B139931" s="1"/>
    </row>
    <row r="139934" spans="1:2" x14ac:dyDescent="0.3">
      <c r="A139934" s="1"/>
      <c r="B139934" s="1"/>
    </row>
    <row r="139935" spans="1:2" x14ac:dyDescent="0.3">
      <c r="A139935" s="1"/>
      <c r="B139935" s="1"/>
    </row>
    <row r="139938" spans="1:2" x14ac:dyDescent="0.3">
      <c r="A139938" s="1"/>
      <c r="B139938" s="1"/>
    </row>
    <row r="139939" spans="1:2" x14ac:dyDescent="0.3">
      <c r="A139939" s="1"/>
      <c r="B139939" s="1"/>
    </row>
    <row r="139942" spans="1:2" x14ac:dyDescent="0.3">
      <c r="A139942" s="1"/>
      <c r="B139942" s="1"/>
    </row>
    <row r="139943" spans="1:2" x14ac:dyDescent="0.3">
      <c r="A139943" s="1"/>
      <c r="B139943" s="1"/>
    </row>
    <row r="139946" spans="1:2" x14ac:dyDescent="0.3">
      <c r="A139946" s="1"/>
      <c r="B139946" s="1"/>
    </row>
    <row r="139947" spans="1:2" x14ac:dyDescent="0.3">
      <c r="A139947" s="1"/>
      <c r="B139947" s="1"/>
    </row>
    <row r="139950" spans="1:2" x14ac:dyDescent="0.3">
      <c r="A139950" s="1"/>
      <c r="B139950" s="1"/>
    </row>
    <row r="139951" spans="1:2" x14ac:dyDescent="0.3">
      <c r="A139951" s="1"/>
      <c r="B139951" s="1"/>
    </row>
    <row r="139954" spans="1:2" x14ac:dyDescent="0.3">
      <c r="A139954" s="1"/>
      <c r="B139954" s="1"/>
    </row>
    <row r="139955" spans="1:2" x14ac:dyDescent="0.3">
      <c r="A139955" s="1"/>
      <c r="B139955" s="1"/>
    </row>
    <row r="139958" spans="1:2" x14ac:dyDescent="0.3">
      <c r="A139958" s="1"/>
      <c r="B139958" s="1"/>
    </row>
    <row r="139959" spans="1:2" x14ac:dyDescent="0.3">
      <c r="A139959" s="1"/>
      <c r="B139959" s="1"/>
    </row>
    <row r="139962" spans="1:2" x14ac:dyDescent="0.3">
      <c r="A139962" s="1"/>
      <c r="B139962" s="1"/>
    </row>
    <row r="139963" spans="1:2" x14ac:dyDescent="0.3">
      <c r="A139963" s="1"/>
      <c r="B139963" s="1"/>
    </row>
    <row r="139966" spans="1:2" x14ac:dyDescent="0.3">
      <c r="A139966" s="1"/>
      <c r="B139966" s="1"/>
    </row>
    <row r="139967" spans="1:2" x14ac:dyDescent="0.3">
      <c r="A139967" s="1"/>
      <c r="B139967" s="1"/>
    </row>
    <row r="139970" spans="1:2" x14ac:dyDescent="0.3">
      <c r="A139970" s="1"/>
      <c r="B139970" s="1"/>
    </row>
    <row r="139971" spans="1:2" x14ac:dyDescent="0.3">
      <c r="A139971" s="1"/>
      <c r="B139971" s="1"/>
    </row>
    <row r="139974" spans="1:2" x14ac:dyDescent="0.3">
      <c r="A139974" s="1"/>
      <c r="B139974" s="1"/>
    </row>
    <row r="139975" spans="1:2" x14ac:dyDescent="0.3">
      <c r="A139975" s="1"/>
      <c r="B139975" s="1"/>
    </row>
    <row r="139978" spans="1:2" x14ac:dyDescent="0.3">
      <c r="A139978" s="1"/>
      <c r="B139978" s="1"/>
    </row>
    <row r="139979" spans="1:2" x14ac:dyDescent="0.3">
      <c r="A139979" s="1"/>
      <c r="B139979" s="1"/>
    </row>
    <row r="139982" spans="1:2" x14ac:dyDescent="0.3">
      <c r="A139982" s="1"/>
      <c r="B139982" s="1"/>
    </row>
    <row r="139983" spans="1:2" x14ac:dyDescent="0.3">
      <c r="A139983" s="1"/>
      <c r="B139983" s="1"/>
    </row>
    <row r="139986" spans="1:2" x14ac:dyDescent="0.3">
      <c r="A139986" s="1"/>
      <c r="B139986" s="1"/>
    </row>
    <row r="139987" spans="1:2" x14ac:dyDescent="0.3">
      <c r="A139987" s="1"/>
      <c r="B139987" s="1"/>
    </row>
    <row r="139990" spans="1:2" x14ac:dyDescent="0.3">
      <c r="A139990" s="1"/>
      <c r="B139990" s="1"/>
    </row>
    <row r="139991" spans="1:2" x14ac:dyDescent="0.3">
      <c r="A139991" s="1"/>
      <c r="B139991" s="1"/>
    </row>
    <row r="139994" spans="1:2" x14ac:dyDescent="0.3">
      <c r="A139994" s="1"/>
      <c r="B139994" s="1"/>
    </row>
    <row r="139995" spans="1:2" x14ac:dyDescent="0.3">
      <c r="A139995" s="1"/>
      <c r="B139995" s="1"/>
    </row>
    <row r="139998" spans="1:2" x14ac:dyDescent="0.3">
      <c r="A139998" s="1"/>
      <c r="B139998" s="1"/>
    </row>
    <row r="139999" spans="1:2" x14ac:dyDescent="0.3">
      <c r="A139999" s="1"/>
      <c r="B139999" s="1"/>
    </row>
    <row r="140002" spans="1:2" x14ac:dyDescent="0.3">
      <c r="A140002" s="1"/>
      <c r="B140002" s="1"/>
    </row>
    <row r="140003" spans="1:2" x14ac:dyDescent="0.3">
      <c r="A140003" s="1"/>
      <c r="B140003" s="1"/>
    </row>
    <row r="140006" spans="1:2" x14ac:dyDescent="0.3">
      <c r="A140006" s="1"/>
      <c r="B140006" s="1"/>
    </row>
    <row r="140007" spans="1:2" x14ac:dyDescent="0.3">
      <c r="A140007" s="1"/>
      <c r="B140007" s="1"/>
    </row>
    <row r="140010" spans="1:2" x14ac:dyDescent="0.3">
      <c r="A140010" s="1"/>
      <c r="B140010" s="1"/>
    </row>
    <row r="140011" spans="1:2" x14ac:dyDescent="0.3">
      <c r="A140011" s="1"/>
      <c r="B140011" s="1"/>
    </row>
    <row r="140014" spans="1:2" x14ac:dyDescent="0.3">
      <c r="A140014" s="1"/>
      <c r="B140014" s="1"/>
    </row>
    <row r="140015" spans="1:2" x14ac:dyDescent="0.3">
      <c r="A140015" s="1"/>
      <c r="B140015" s="1"/>
    </row>
    <row r="140018" spans="1:2" x14ac:dyDescent="0.3">
      <c r="A140018" s="1"/>
      <c r="B140018" s="1"/>
    </row>
    <row r="140019" spans="1:2" x14ac:dyDescent="0.3">
      <c r="A140019" s="1"/>
      <c r="B140019" s="1"/>
    </row>
    <row r="140022" spans="1:2" x14ac:dyDescent="0.3">
      <c r="A140022" s="1"/>
      <c r="B140022" s="1"/>
    </row>
    <row r="140023" spans="1:2" x14ac:dyDescent="0.3">
      <c r="A140023" s="1"/>
      <c r="B140023" s="1"/>
    </row>
    <row r="140026" spans="1:2" x14ac:dyDescent="0.3">
      <c r="A140026" s="1"/>
      <c r="B140026" s="1"/>
    </row>
    <row r="140027" spans="1:2" x14ac:dyDescent="0.3">
      <c r="A140027" s="1"/>
      <c r="B140027" s="1"/>
    </row>
    <row r="140030" spans="1:2" x14ac:dyDescent="0.3">
      <c r="A140030" s="1"/>
      <c r="B140030" s="1"/>
    </row>
    <row r="140031" spans="1:2" x14ac:dyDescent="0.3">
      <c r="A140031" s="1"/>
      <c r="B140031" s="1"/>
    </row>
    <row r="140034" spans="1:2" x14ac:dyDescent="0.3">
      <c r="A140034" s="1"/>
      <c r="B140034" s="1"/>
    </row>
    <row r="140035" spans="1:2" x14ac:dyDescent="0.3">
      <c r="A140035" s="1"/>
      <c r="B140035" s="1"/>
    </row>
    <row r="140038" spans="1:2" x14ac:dyDescent="0.3">
      <c r="A140038" s="1"/>
      <c r="B140038" s="1"/>
    </row>
    <row r="140039" spans="1:2" x14ac:dyDescent="0.3">
      <c r="A140039" s="1"/>
      <c r="B140039" s="1"/>
    </row>
    <row r="140042" spans="1:2" x14ac:dyDescent="0.3">
      <c r="A140042" s="1"/>
      <c r="B140042" s="1"/>
    </row>
    <row r="140043" spans="1:2" x14ac:dyDescent="0.3">
      <c r="A140043" s="1"/>
      <c r="B140043" s="1"/>
    </row>
    <row r="140046" spans="1:2" x14ac:dyDescent="0.3">
      <c r="A140046" s="1"/>
      <c r="B140046" s="1"/>
    </row>
    <row r="140047" spans="1:2" x14ac:dyDescent="0.3">
      <c r="A140047" s="1"/>
      <c r="B140047" s="1"/>
    </row>
    <row r="140050" spans="1:2" x14ac:dyDescent="0.3">
      <c r="A140050" s="1"/>
      <c r="B140050" s="1"/>
    </row>
    <row r="140051" spans="1:2" x14ac:dyDescent="0.3">
      <c r="A140051" s="1"/>
      <c r="B140051" s="1"/>
    </row>
    <row r="140054" spans="1:2" x14ac:dyDescent="0.3">
      <c r="A140054" s="1"/>
      <c r="B140054" s="1"/>
    </row>
    <row r="140055" spans="1:2" x14ac:dyDescent="0.3">
      <c r="A140055" s="1"/>
      <c r="B140055" s="1"/>
    </row>
    <row r="140058" spans="1:2" x14ac:dyDescent="0.3">
      <c r="A140058" s="1"/>
      <c r="B140058" s="1"/>
    </row>
    <row r="140059" spans="1:2" x14ac:dyDescent="0.3">
      <c r="A140059" s="1"/>
      <c r="B140059" s="1"/>
    </row>
    <row r="140062" spans="1:2" x14ac:dyDescent="0.3">
      <c r="A140062" s="1"/>
      <c r="B140062" s="1"/>
    </row>
    <row r="140063" spans="1:2" x14ac:dyDescent="0.3">
      <c r="A140063" s="1"/>
      <c r="B140063" s="1"/>
    </row>
    <row r="140066" spans="1:2" x14ac:dyDescent="0.3">
      <c r="A140066" s="1"/>
      <c r="B140066" s="1"/>
    </row>
    <row r="140067" spans="1:2" x14ac:dyDescent="0.3">
      <c r="A140067" s="1"/>
      <c r="B140067" s="1"/>
    </row>
    <row r="140070" spans="1:2" x14ac:dyDescent="0.3">
      <c r="A140070" s="1"/>
      <c r="B140070" s="1"/>
    </row>
    <row r="140071" spans="1:2" x14ac:dyDescent="0.3">
      <c r="A140071" s="1"/>
      <c r="B140071" s="1"/>
    </row>
    <row r="140074" spans="1:2" x14ac:dyDescent="0.3">
      <c r="A140074" s="1"/>
      <c r="B140074" s="1"/>
    </row>
    <row r="140075" spans="1:2" x14ac:dyDescent="0.3">
      <c r="A140075" s="1"/>
      <c r="B140075" s="1"/>
    </row>
    <row r="140078" spans="1:2" x14ac:dyDescent="0.3">
      <c r="A140078" s="1"/>
      <c r="B140078" s="1"/>
    </row>
    <row r="140079" spans="1:2" x14ac:dyDescent="0.3">
      <c r="A140079" s="1"/>
      <c r="B140079" s="1"/>
    </row>
    <row r="140082" spans="1:2" x14ac:dyDescent="0.3">
      <c r="A140082" s="1"/>
      <c r="B140082" s="1"/>
    </row>
    <row r="140083" spans="1:2" x14ac:dyDescent="0.3">
      <c r="A140083" s="1"/>
      <c r="B140083" s="1"/>
    </row>
    <row r="140086" spans="1:2" x14ac:dyDescent="0.3">
      <c r="A140086" s="1"/>
      <c r="B140086" s="1"/>
    </row>
    <row r="140087" spans="1:2" x14ac:dyDescent="0.3">
      <c r="A140087" s="1"/>
      <c r="B140087" s="1"/>
    </row>
    <row r="140090" spans="1:2" x14ac:dyDescent="0.3">
      <c r="A140090" s="1"/>
      <c r="B140090" s="1"/>
    </row>
    <row r="140091" spans="1:2" x14ac:dyDescent="0.3">
      <c r="A140091" s="1"/>
      <c r="B140091" s="1"/>
    </row>
    <row r="140094" spans="1:2" x14ac:dyDescent="0.3">
      <c r="A140094" s="1"/>
      <c r="B140094" s="1"/>
    </row>
    <row r="140095" spans="1:2" x14ac:dyDescent="0.3">
      <c r="A140095" s="1"/>
      <c r="B140095" s="1"/>
    </row>
    <row r="140098" spans="1:2" x14ac:dyDescent="0.3">
      <c r="A140098" s="1"/>
      <c r="B140098" s="1"/>
    </row>
    <row r="140099" spans="1:2" x14ac:dyDescent="0.3">
      <c r="A140099" s="1"/>
      <c r="B140099" s="1"/>
    </row>
    <row r="140102" spans="1:2" x14ac:dyDescent="0.3">
      <c r="A140102" s="1"/>
      <c r="B140102" s="1"/>
    </row>
    <row r="140103" spans="1:2" x14ac:dyDescent="0.3">
      <c r="A140103" s="1"/>
      <c r="B140103" s="1"/>
    </row>
    <row r="140106" spans="1:2" x14ac:dyDescent="0.3">
      <c r="A140106" s="1"/>
      <c r="B140106" s="1"/>
    </row>
    <row r="140107" spans="1:2" x14ac:dyDescent="0.3">
      <c r="A140107" s="1"/>
      <c r="B140107" s="1"/>
    </row>
    <row r="140110" spans="1:2" x14ac:dyDescent="0.3">
      <c r="A140110" s="1"/>
      <c r="B140110" s="1"/>
    </row>
    <row r="140111" spans="1:2" x14ac:dyDescent="0.3">
      <c r="A140111" s="1"/>
      <c r="B140111" s="1"/>
    </row>
    <row r="140114" spans="1:2" x14ac:dyDescent="0.3">
      <c r="A140114" s="1"/>
      <c r="B140114" s="1"/>
    </row>
    <row r="140115" spans="1:2" x14ac:dyDescent="0.3">
      <c r="A140115" s="1"/>
      <c r="B140115" s="1"/>
    </row>
    <row r="140118" spans="1:2" x14ac:dyDescent="0.3">
      <c r="A140118" s="1"/>
      <c r="B140118" s="1"/>
    </row>
    <row r="140119" spans="1:2" x14ac:dyDescent="0.3">
      <c r="A140119" s="1"/>
      <c r="B140119" s="1"/>
    </row>
    <row r="140122" spans="1:2" x14ac:dyDescent="0.3">
      <c r="A140122" s="1"/>
      <c r="B140122" s="1"/>
    </row>
    <row r="140123" spans="1:2" x14ac:dyDescent="0.3">
      <c r="A140123" s="1"/>
      <c r="B140123" s="1"/>
    </row>
    <row r="140126" spans="1:2" x14ac:dyDescent="0.3">
      <c r="A140126" s="1"/>
      <c r="B140126" s="1"/>
    </row>
    <row r="140127" spans="1:2" x14ac:dyDescent="0.3">
      <c r="A140127" s="1"/>
      <c r="B140127" s="1"/>
    </row>
    <row r="140130" spans="1:2" x14ac:dyDescent="0.3">
      <c r="A140130" s="1"/>
      <c r="B140130" s="1"/>
    </row>
    <row r="140131" spans="1:2" x14ac:dyDescent="0.3">
      <c r="A140131" s="1"/>
      <c r="B140131" s="1"/>
    </row>
    <row r="140134" spans="1:2" x14ac:dyDescent="0.3">
      <c r="A140134" s="1"/>
      <c r="B140134" s="1"/>
    </row>
    <row r="140135" spans="1:2" x14ac:dyDescent="0.3">
      <c r="A140135" s="1"/>
      <c r="B140135" s="1"/>
    </row>
    <row r="140138" spans="1:2" x14ac:dyDescent="0.3">
      <c r="A140138" s="1"/>
      <c r="B140138" s="1"/>
    </row>
    <row r="140139" spans="1:2" x14ac:dyDescent="0.3">
      <c r="A140139" s="1"/>
      <c r="B140139" s="1"/>
    </row>
    <row r="140142" spans="1:2" x14ac:dyDescent="0.3">
      <c r="A140142" s="1"/>
      <c r="B140142" s="1"/>
    </row>
    <row r="140143" spans="1:2" x14ac:dyDescent="0.3">
      <c r="A140143" s="1"/>
      <c r="B140143" s="1"/>
    </row>
    <row r="140146" spans="1:2" x14ac:dyDescent="0.3">
      <c r="A140146" s="1"/>
      <c r="B140146" s="1"/>
    </row>
    <row r="140147" spans="1:2" x14ac:dyDescent="0.3">
      <c r="A140147" s="1"/>
      <c r="B140147" s="1"/>
    </row>
    <row r="140150" spans="1:2" x14ac:dyDescent="0.3">
      <c r="A140150" s="1"/>
      <c r="B140150" s="1"/>
    </row>
    <row r="140151" spans="1:2" x14ac:dyDescent="0.3">
      <c r="A140151" s="1"/>
      <c r="B140151" s="1"/>
    </row>
    <row r="140154" spans="1:2" x14ac:dyDescent="0.3">
      <c r="A140154" s="1"/>
      <c r="B140154" s="1"/>
    </row>
    <row r="140155" spans="1:2" x14ac:dyDescent="0.3">
      <c r="A140155" s="1"/>
      <c r="B140155" s="1"/>
    </row>
    <row r="140158" spans="1:2" x14ac:dyDescent="0.3">
      <c r="A140158" s="1"/>
      <c r="B140158" s="1"/>
    </row>
    <row r="140159" spans="1:2" x14ac:dyDescent="0.3">
      <c r="A140159" s="1"/>
      <c r="B140159" s="1"/>
    </row>
    <row r="140162" spans="1:2" x14ac:dyDescent="0.3">
      <c r="A140162" s="1"/>
      <c r="B140162" s="1"/>
    </row>
    <row r="140163" spans="1:2" x14ac:dyDescent="0.3">
      <c r="A140163" s="1"/>
      <c r="B140163" s="1"/>
    </row>
    <row r="140166" spans="1:2" x14ac:dyDescent="0.3">
      <c r="A140166" s="1"/>
      <c r="B140166" s="1"/>
    </row>
    <row r="140167" spans="1:2" x14ac:dyDescent="0.3">
      <c r="A140167" s="1"/>
      <c r="B140167" s="1"/>
    </row>
    <row r="140170" spans="1:2" x14ac:dyDescent="0.3">
      <c r="A140170" s="1"/>
      <c r="B140170" s="1"/>
    </row>
    <row r="140171" spans="1:2" x14ac:dyDescent="0.3">
      <c r="A140171" s="1"/>
      <c r="B140171" s="1"/>
    </row>
    <row r="140174" spans="1:2" x14ac:dyDescent="0.3">
      <c r="A140174" s="1"/>
      <c r="B140174" s="1"/>
    </row>
    <row r="140175" spans="1:2" x14ac:dyDescent="0.3">
      <c r="A140175" s="1"/>
      <c r="B140175" s="1"/>
    </row>
    <row r="140178" spans="1:2" x14ac:dyDescent="0.3">
      <c r="A140178" s="1"/>
      <c r="B140178" s="1"/>
    </row>
    <row r="140179" spans="1:2" x14ac:dyDescent="0.3">
      <c r="A140179" s="1"/>
      <c r="B140179" s="1"/>
    </row>
    <row r="140182" spans="1:2" x14ac:dyDescent="0.3">
      <c r="A140182" s="1"/>
      <c r="B140182" s="1"/>
    </row>
    <row r="140183" spans="1:2" x14ac:dyDescent="0.3">
      <c r="A140183" s="1"/>
      <c r="B140183" s="1"/>
    </row>
    <row r="140186" spans="1:2" x14ac:dyDescent="0.3">
      <c r="A140186" s="1"/>
      <c r="B140186" s="1"/>
    </row>
    <row r="140187" spans="1:2" x14ac:dyDescent="0.3">
      <c r="A140187" s="1"/>
      <c r="B140187" s="1"/>
    </row>
    <row r="140190" spans="1:2" x14ac:dyDescent="0.3">
      <c r="A140190" s="1"/>
      <c r="B140190" s="1"/>
    </row>
    <row r="140191" spans="1:2" x14ac:dyDescent="0.3">
      <c r="A140191" s="1"/>
      <c r="B140191" s="1"/>
    </row>
    <row r="140194" spans="1:2" x14ac:dyDescent="0.3">
      <c r="A140194" s="1"/>
      <c r="B140194" s="1"/>
    </row>
    <row r="140195" spans="1:2" x14ac:dyDescent="0.3">
      <c r="A140195" s="1"/>
      <c r="B140195" s="1"/>
    </row>
    <row r="140198" spans="1:2" x14ac:dyDescent="0.3">
      <c r="A140198" s="1"/>
      <c r="B140198" s="1"/>
    </row>
    <row r="140199" spans="1:2" x14ac:dyDescent="0.3">
      <c r="A140199" s="1"/>
      <c r="B140199" s="1"/>
    </row>
    <row r="140202" spans="1:2" x14ac:dyDescent="0.3">
      <c r="A140202" s="1"/>
      <c r="B140202" s="1"/>
    </row>
    <row r="140203" spans="1:2" x14ac:dyDescent="0.3">
      <c r="A140203" s="1"/>
      <c r="B140203" s="1"/>
    </row>
    <row r="140206" spans="1:2" x14ac:dyDescent="0.3">
      <c r="A140206" s="1"/>
      <c r="B140206" s="1"/>
    </row>
    <row r="140207" spans="1:2" x14ac:dyDescent="0.3">
      <c r="A140207" s="1"/>
      <c r="B140207" s="1"/>
    </row>
    <row r="140210" spans="1:2" x14ac:dyDescent="0.3">
      <c r="A140210" s="1"/>
      <c r="B140210" s="1"/>
    </row>
    <row r="140211" spans="1:2" x14ac:dyDescent="0.3">
      <c r="A140211" s="1"/>
      <c r="B140211" s="1"/>
    </row>
    <row r="140214" spans="1:2" x14ac:dyDescent="0.3">
      <c r="A140214" s="1"/>
      <c r="B140214" s="1"/>
    </row>
    <row r="140215" spans="1:2" x14ac:dyDescent="0.3">
      <c r="A140215" s="1"/>
      <c r="B140215" s="1"/>
    </row>
    <row r="140218" spans="1:2" x14ac:dyDescent="0.3">
      <c r="A140218" s="1"/>
      <c r="B140218" s="1"/>
    </row>
    <row r="140219" spans="1:2" x14ac:dyDescent="0.3">
      <c r="A140219" s="1"/>
      <c r="B140219" s="1"/>
    </row>
    <row r="140222" spans="1:2" x14ac:dyDescent="0.3">
      <c r="A140222" s="1"/>
      <c r="B140222" s="1"/>
    </row>
    <row r="140223" spans="1:2" x14ac:dyDescent="0.3">
      <c r="A140223" s="1"/>
      <c r="B140223" s="1"/>
    </row>
    <row r="140226" spans="1:2" x14ac:dyDescent="0.3">
      <c r="A140226" s="1"/>
      <c r="B140226" s="1"/>
    </row>
    <row r="140227" spans="1:2" x14ac:dyDescent="0.3">
      <c r="A140227" s="1"/>
      <c r="B140227" s="1"/>
    </row>
    <row r="140230" spans="1:2" x14ac:dyDescent="0.3">
      <c r="A140230" s="1"/>
      <c r="B140230" s="1"/>
    </row>
    <row r="140231" spans="1:2" x14ac:dyDescent="0.3">
      <c r="A140231" s="1"/>
      <c r="B140231" s="1"/>
    </row>
    <row r="140234" spans="1:2" x14ac:dyDescent="0.3">
      <c r="A140234" s="1"/>
      <c r="B140234" s="1"/>
    </row>
    <row r="140235" spans="1:2" x14ac:dyDescent="0.3">
      <c r="A140235" s="1"/>
      <c r="B140235" s="1"/>
    </row>
    <row r="140238" spans="1:2" x14ac:dyDescent="0.3">
      <c r="A140238" s="1"/>
      <c r="B140238" s="1"/>
    </row>
    <row r="140239" spans="1:2" x14ac:dyDescent="0.3">
      <c r="A140239" s="1"/>
      <c r="B140239" s="1"/>
    </row>
    <row r="140242" spans="1:2" x14ac:dyDescent="0.3">
      <c r="A140242" s="1"/>
      <c r="B140242" s="1"/>
    </row>
    <row r="140243" spans="1:2" x14ac:dyDescent="0.3">
      <c r="A140243" s="1"/>
      <c r="B140243" s="1"/>
    </row>
    <row r="140246" spans="1:2" x14ac:dyDescent="0.3">
      <c r="A140246" s="1"/>
      <c r="B140246" s="1"/>
    </row>
    <row r="140247" spans="1:2" x14ac:dyDescent="0.3">
      <c r="A140247" s="1"/>
      <c r="B140247" s="1"/>
    </row>
    <row r="140250" spans="1:2" x14ac:dyDescent="0.3">
      <c r="A140250" s="1"/>
      <c r="B140250" s="1"/>
    </row>
    <row r="140251" spans="1:2" x14ac:dyDescent="0.3">
      <c r="A140251" s="1"/>
      <c r="B140251" s="1"/>
    </row>
    <row r="140254" spans="1:2" x14ac:dyDescent="0.3">
      <c r="A140254" s="1"/>
      <c r="B140254" s="1"/>
    </row>
    <row r="140255" spans="1:2" x14ac:dyDescent="0.3">
      <c r="A140255" s="1"/>
      <c r="B140255" s="1"/>
    </row>
    <row r="140258" spans="1:2" x14ac:dyDescent="0.3">
      <c r="A140258" s="1"/>
      <c r="B140258" s="1"/>
    </row>
    <row r="140259" spans="1:2" x14ac:dyDescent="0.3">
      <c r="A140259" s="1"/>
      <c r="B140259" s="1"/>
    </row>
    <row r="140262" spans="1:2" x14ac:dyDescent="0.3">
      <c r="A140262" s="1"/>
      <c r="B140262" s="1"/>
    </row>
    <row r="140263" spans="1:2" x14ac:dyDescent="0.3">
      <c r="A140263" s="1"/>
      <c r="B140263" s="1"/>
    </row>
    <row r="140266" spans="1:2" x14ac:dyDescent="0.3">
      <c r="A140266" s="1"/>
      <c r="B140266" s="1"/>
    </row>
    <row r="140267" spans="1:2" x14ac:dyDescent="0.3">
      <c r="A140267" s="1"/>
      <c r="B140267" s="1"/>
    </row>
    <row r="140270" spans="1:2" x14ac:dyDescent="0.3">
      <c r="A140270" s="1"/>
      <c r="B140270" s="1"/>
    </row>
    <row r="140271" spans="1:2" x14ac:dyDescent="0.3">
      <c r="A140271" s="1"/>
      <c r="B140271" s="1"/>
    </row>
    <row r="140274" spans="1:2" x14ac:dyDescent="0.3">
      <c r="A140274" s="1"/>
      <c r="B140274" s="1"/>
    </row>
    <row r="140275" spans="1:2" x14ac:dyDescent="0.3">
      <c r="A140275" s="1"/>
      <c r="B140275" s="1"/>
    </row>
    <row r="140278" spans="1:2" x14ac:dyDescent="0.3">
      <c r="A140278" s="1"/>
      <c r="B140278" s="1"/>
    </row>
    <row r="140279" spans="1:2" x14ac:dyDescent="0.3">
      <c r="A140279" s="1"/>
      <c r="B140279" s="1"/>
    </row>
    <row r="140282" spans="1:2" x14ac:dyDescent="0.3">
      <c r="A140282" s="1"/>
      <c r="B140282" s="1"/>
    </row>
    <row r="140283" spans="1:2" x14ac:dyDescent="0.3">
      <c r="A140283" s="1"/>
      <c r="B140283" s="1"/>
    </row>
    <row r="140286" spans="1:2" x14ac:dyDescent="0.3">
      <c r="A140286" s="1"/>
      <c r="B140286" s="1"/>
    </row>
    <row r="140287" spans="1:2" x14ac:dyDescent="0.3">
      <c r="A140287" s="1"/>
      <c r="B140287" s="1"/>
    </row>
    <row r="140290" spans="1:2" x14ac:dyDescent="0.3">
      <c r="A140290" s="1"/>
      <c r="B140290" s="1"/>
    </row>
    <row r="140291" spans="1:2" x14ac:dyDescent="0.3">
      <c r="A140291" s="1"/>
      <c r="B140291" s="1"/>
    </row>
    <row r="140294" spans="1:2" x14ac:dyDescent="0.3">
      <c r="A140294" s="1"/>
      <c r="B140294" s="1"/>
    </row>
    <row r="140295" spans="1:2" x14ac:dyDescent="0.3">
      <c r="A140295" s="1"/>
      <c r="B140295" s="1"/>
    </row>
    <row r="140298" spans="1:2" x14ac:dyDescent="0.3">
      <c r="A140298" s="1"/>
      <c r="B140298" s="1"/>
    </row>
    <row r="140299" spans="1:2" x14ac:dyDescent="0.3">
      <c r="A140299" s="1"/>
      <c r="B140299" s="1"/>
    </row>
    <row r="140302" spans="1:2" x14ac:dyDescent="0.3">
      <c r="A140302" s="1"/>
      <c r="B140302" s="1"/>
    </row>
    <row r="140303" spans="1:2" x14ac:dyDescent="0.3">
      <c r="A140303" s="1"/>
      <c r="B140303" s="1"/>
    </row>
    <row r="140306" spans="1:2" x14ac:dyDescent="0.3">
      <c r="A140306" s="1"/>
      <c r="B140306" s="1"/>
    </row>
    <row r="140307" spans="1:2" x14ac:dyDescent="0.3">
      <c r="A140307" s="1"/>
      <c r="B140307" s="1"/>
    </row>
    <row r="140310" spans="1:2" x14ac:dyDescent="0.3">
      <c r="A140310" s="1"/>
      <c r="B140310" s="1"/>
    </row>
    <row r="140311" spans="1:2" x14ac:dyDescent="0.3">
      <c r="A140311" s="1"/>
      <c r="B140311" s="1"/>
    </row>
    <row r="140314" spans="1:2" x14ac:dyDescent="0.3">
      <c r="A140314" s="1"/>
      <c r="B140314" s="1"/>
    </row>
    <row r="140315" spans="1:2" x14ac:dyDescent="0.3">
      <c r="A140315" s="1"/>
      <c r="B140315" s="1"/>
    </row>
    <row r="140318" spans="1:2" x14ac:dyDescent="0.3">
      <c r="A140318" s="1"/>
      <c r="B140318" s="1"/>
    </row>
    <row r="140319" spans="1:2" x14ac:dyDescent="0.3">
      <c r="A140319" s="1"/>
      <c r="B140319" s="1"/>
    </row>
    <row r="140322" spans="1:2" x14ac:dyDescent="0.3">
      <c r="A140322" s="1"/>
      <c r="B140322" s="1"/>
    </row>
    <row r="140323" spans="1:2" x14ac:dyDescent="0.3">
      <c r="A140323" s="1"/>
      <c r="B140323" s="1"/>
    </row>
    <row r="140326" spans="1:2" x14ac:dyDescent="0.3">
      <c r="A140326" s="1"/>
      <c r="B140326" s="1"/>
    </row>
    <row r="140327" spans="1:2" x14ac:dyDescent="0.3">
      <c r="A140327" s="1"/>
      <c r="B140327" s="1"/>
    </row>
    <row r="140330" spans="1:2" x14ac:dyDescent="0.3">
      <c r="A140330" s="1"/>
      <c r="B140330" s="1"/>
    </row>
    <row r="140331" spans="1:2" x14ac:dyDescent="0.3">
      <c r="A140331" s="1"/>
      <c r="B140331" s="1"/>
    </row>
    <row r="140334" spans="1:2" x14ac:dyDescent="0.3">
      <c r="A140334" s="1"/>
      <c r="B140334" s="1"/>
    </row>
    <row r="140335" spans="1:2" x14ac:dyDescent="0.3">
      <c r="A140335" s="1"/>
      <c r="B140335" s="1"/>
    </row>
    <row r="140338" spans="1:2" x14ac:dyDescent="0.3">
      <c r="A140338" s="1"/>
      <c r="B140338" s="1"/>
    </row>
    <row r="140339" spans="1:2" x14ac:dyDescent="0.3">
      <c r="A140339" s="1"/>
      <c r="B140339" s="1"/>
    </row>
    <row r="140342" spans="1:2" x14ac:dyDescent="0.3">
      <c r="A140342" s="1"/>
      <c r="B140342" s="1"/>
    </row>
    <row r="140343" spans="1:2" x14ac:dyDescent="0.3">
      <c r="A140343" s="1"/>
      <c r="B140343" s="1"/>
    </row>
    <row r="140346" spans="1:2" x14ac:dyDescent="0.3">
      <c r="A140346" s="1"/>
      <c r="B140346" s="1"/>
    </row>
    <row r="140347" spans="1:2" x14ac:dyDescent="0.3">
      <c r="A140347" s="1"/>
      <c r="B140347" s="1"/>
    </row>
    <row r="140350" spans="1:2" x14ac:dyDescent="0.3">
      <c r="A140350" s="1"/>
      <c r="B140350" s="1"/>
    </row>
    <row r="140351" spans="1:2" x14ac:dyDescent="0.3">
      <c r="A140351" s="1"/>
      <c r="B140351" s="1"/>
    </row>
    <row r="140354" spans="1:2" x14ac:dyDescent="0.3">
      <c r="A140354" s="1"/>
      <c r="B140354" s="1"/>
    </row>
    <row r="140355" spans="1:2" x14ac:dyDescent="0.3">
      <c r="A140355" s="1"/>
      <c r="B140355" s="1"/>
    </row>
    <row r="140358" spans="1:2" x14ac:dyDescent="0.3">
      <c r="A140358" s="1"/>
      <c r="B140358" s="1"/>
    </row>
    <row r="140359" spans="1:2" x14ac:dyDescent="0.3">
      <c r="A140359" s="1"/>
      <c r="B140359" s="1"/>
    </row>
    <row r="140362" spans="1:2" x14ac:dyDescent="0.3">
      <c r="A140362" s="1"/>
      <c r="B140362" s="1"/>
    </row>
    <row r="140363" spans="1:2" x14ac:dyDescent="0.3">
      <c r="A140363" s="1"/>
      <c r="B140363" s="1"/>
    </row>
    <row r="140366" spans="1:2" x14ac:dyDescent="0.3">
      <c r="A140366" s="1"/>
      <c r="B140366" s="1"/>
    </row>
    <row r="140367" spans="1:2" x14ac:dyDescent="0.3">
      <c r="A140367" s="1"/>
      <c r="B140367" s="1"/>
    </row>
    <row r="140370" spans="1:2" x14ac:dyDescent="0.3">
      <c r="A140370" s="1"/>
      <c r="B140370" s="1"/>
    </row>
    <row r="140371" spans="1:2" x14ac:dyDescent="0.3">
      <c r="A140371" s="1"/>
      <c r="B140371" s="1"/>
    </row>
    <row r="140374" spans="1:2" x14ac:dyDescent="0.3">
      <c r="A140374" s="1"/>
      <c r="B140374" s="1"/>
    </row>
    <row r="140375" spans="1:2" x14ac:dyDescent="0.3">
      <c r="A140375" s="1"/>
      <c r="B140375" s="1"/>
    </row>
    <row r="140378" spans="1:2" x14ac:dyDescent="0.3">
      <c r="A140378" s="1"/>
      <c r="B140378" s="1"/>
    </row>
    <row r="140379" spans="1:2" x14ac:dyDescent="0.3">
      <c r="A140379" s="1"/>
      <c r="B140379" s="1"/>
    </row>
    <row r="140382" spans="1:2" x14ac:dyDescent="0.3">
      <c r="A140382" s="1"/>
      <c r="B140382" s="1"/>
    </row>
    <row r="140383" spans="1:2" x14ac:dyDescent="0.3">
      <c r="A140383" s="1"/>
      <c r="B140383" s="1"/>
    </row>
    <row r="140386" spans="1:2" x14ac:dyDescent="0.3">
      <c r="A140386" s="1"/>
      <c r="B140386" s="1"/>
    </row>
    <row r="140387" spans="1:2" x14ac:dyDescent="0.3">
      <c r="A140387" s="1"/>
      <c r="B140387" s="1"/>
    </row>
    <row r="140390" spans="1:2" x14ac:dyDescent="0.3">
      <c r="A140390" s="1"/>
      <c r="B140390" s="1"/>
    </row>
    <row r="140391" spans="1:2" x14ac:dyDescent="0.3">
      <c r="A140391" s="1"/>
      <c r="B140391" s="1"/>
    </row>
    <row r="140394" spans="1:2" x14ac:dyDescent="0.3">
      <c r="A140394" s="1"/>
      <c r="B140394" s="1"/>
    </row>
    <row r="140395" spans="1:2" x14ac:dyDescent="0.3">
      <c r="A140395" s="1"/>
      <c r="B140395" s="1"/>
    </row>
    <row r="140398" spans="1:2" x14ac:dyDescent="0.3">
      <c r="A140398" s="1"/>
      <c r="B140398" s="1"/>
    </row>
    <row r="140399" spans="1:2" x14ac:dyDescent="0.3">
      <c r="A140399" s="1"/>
      <c r="B140399" s="1"/>
    </row>
    <row r="140402" spans="1:2" x14ac:dyDescent="0.3">
      <c r="A140402" s="1"/>
      <c r="B140402" s="1"/>
    </row>
    <row r="140403" spans="1:2" x14ac:dyDescent="0.3">
      <c r="A140403" s="1"/>
      <c r="B140403" s="1"/>
    </row>
    <row r="140406" spans="1:2" x14ac:dyDescent="0.3">
      <c r="A140406" s="1"/>
      <c r="B140406" s="1"/>
    </row>
    <row r="140407" spans="1:2" x14ac:dyDescent="0.3">
      <c r="A140407" s="1"/>
      <c r="B140407" s="1"/>
    </row>
    <row r="140410" spans="1:2" x14ac:dyDescent="0.3">
      <c r="A140410" s="1"/>
      <c r="B140410" s="1"/>
    </row>
    <row r="140411" spans="1:2" x14ac:dyDescent="0.3">
      <c r="A140411" s="1"/>
      <c r="B140411" s="1"/>
    </row>
    <row r="140414" spans="1:2" x14ac:dyDescent="0.3">
      <c r="A140414" s="1"/>
      <c r="B140414" s="1"/>
    </row>
    <row r="140415" spans="1:2" x14ac:dyDescent="0.3">
      <c r="A140415" s="1"/>
      <c r="B140415" s="1"/>
    </row>
    <row r="140418" spans="1:2" x14ac:dyDescent="0.3">
      <c r="A140418" s="1"/>
      <c r="B140418" s="1"/>
    </row>
    <row r="140419" spans="1:2" x14ac:dyDescent="0.3">
      <c r="A140419" s="1"/>
      <c r="B140419" s="1"/>
    </row>
    <row r="140422" spans="1:2" x14ac:dyDescent="0.3">
      <c r="A140422" s="1"/>
      <c r="B140422" s="1"/>
    </row>
    <row r="140423" spans="1:2" x14ac:dyDescent="0.3">
      <c r="A140423" s="1"/>
      <c r="B140423" s="1"/>
    </row>
    <row r="140426" spans="1:2" x14ac:dyDescent="0.3">
      <c r="A140426" s="1"/>
      <c r="B140426" s="1"/>
    </row>
    <row r="140427" spans="1:2" x14ac:dyDescent="0.3">
      <c r="A140427" s="1"/>
      <c r="B140427" s="1"/>
    </row>
    <row r="140430" spans="1:2" x14ac:dyDescent="0.3">
      <c r="A140430" s="1"/>
      <c r="B140430" s="1"/>
    </row>
    <row r="140431" spans="1:2" x14ac:dyDescent="0.3">
      <c r="A140431" s="1"/>
      <c r="B140431" s="1"/>
    </row>
    <row r="140434" spans="1:2" x14ac:dyDescent="0.3">
      <c r="A140434" s="1"/>
      <c r="B140434" s="1"/>
    </row>
    <row r="140435" spans="1:2" x14ac:dyDescent="0.3">
      <c r="A140435" s="1"/>
      <c r="B140435" s="1"/>
    </row>
    <row r="140438" spans="1:2" x14ac:dyDescent="0.3">
      <c r="A140438" s="1"/>
      <c r="B140438" s="1"/>
    </row>
    <row r="140439" spans="1:2" x14ac:dyDescent="0.3">
      <c r="A140439" s="1"/>
      <c r="B140439" s="1"/>
    </row>
    <row r="140442" spans="1:2" x14ac:dyDescent="0.3">
      <c r="A140442" s="1"/>
      <c r="B140442" s="1"/>
    </row>
    <row r="140443" spans="1:2" x14ac:dyDescent="0.3">
      <c r="A140443" s="1"/>
      <c r="B140443" s="1"/>
    </row>
    <row r="140446" spans="1:2" x14ac:dyDescent="0.3">
      <c r="A140446" s="1"/>
      <c r="B140446" s="1"/>
    </row>
    <row r="140447" spans="1:2" x14ac:dyDescent="0.3">
      <c r="A140447" s="1"/>
      <c r="B140447" s="1"/>
    </row>
    <row r="140450" spans="1:2" x14ac:dyDescent="0.3">
      <c r="A140450" s="1"/>
      <c r="B140450" s="1"/>
    </row>
    <row r="140451" spans="1:2" x14ac:dyDescent="0.3">
      <c r="A140451" s="1"/>
      <c r="B140451" s="1"/>
    </row>
    <row r="140454" spans="1:2" x14ac:dyDescent="0.3">
      <c r="A140454" s="1"/>
      <c r="B140454" s="1"/>
    </row>
    <row r="140455" spans="1:2" x14ac:dyDescent="0.3">
      <c r="A140455" s="1"/>
      <c r="B140455" s="1"/>
    </row>
    <row r="140458" spans="1:2" x14ac:dyDescent="0.3">
      <c r="A140458" s="1"/>
      <c r="B140458" s="1"/>
    </row>
    <row r="140459" spans="1:2" x14ac:dyDescent="0.3">
      <c r="A140459" s="1"/>
      <c r="B140459" s="1"/>
    </row>
    <row r="140462" spans="1:2" x14ac:dyDescent="0.3">
      <c r="A140462" s="1"/>
      <c r="B140462" s="1"/>
    </row>
    <row r="140463" spans="1:2" x14ac:dyDescent="0.3">
      <c r="A140463" s="1"/>
      <c r="B140463" s="1"/>
    </row>
    <row r="140466" spans="1:2" x14ac:dyDescent="0.3">
      <c r="A140466" s="1"/>
      <c r="B140466" s="1"/>
    </row>
    <row r="140467" spans="1:2" x14ac:dyDescent="0.3">
      <c r="A140467" s="1"/>
      <c r="B140467" s="1"/>
    </row>
    <row r="140470" spans="1:2" x14ac:dyDescent="0.3">
      <c r="A140470" s="1"/>
      <c r="B140470" s="1"/>
    </row>
    <row r="140471" spans="1:2" x14ac:dyDescent="0.3">
      <c r="A140471" s="1"/>
      <c r="B140471" s="1"/>
    </row>
    <row r="140474" spans="1:2" x14ac:dyDescent="0.3">
      <c r="A140474" s="1"/>
      <c r="B140474" s="1"/>
    </row>
    <row r="140475" spans="1:2" x14ac:dyDescent="0.3">
      <c r="A140475" s="1"/>
      <c r="B140475" s="1"/>
    </row>
    <row r="140478" spans="1:2" x14ac:dyDescent="0.3">
      <c r="A140478" s="1"/>
      <c r="B140478" s="1"/>
    </row>
    <row r="140479" spans="1:2" x14ac:dyDescent="0.3">
      <c r="A140479" s="1"/>
      <c r="B140479" s="1"/>
    </row>
    <row r="140482" spans="1:2" x14ac:dyDescent="0.3">
      <c r="A140482" s="1"/>
      <c r="B140482" s="1"/>
    </row>
    <row r="140483" spans="1:2" x14ac:dyDescent="0.3">
      <c r="A140483" s="1"/>
      <c r="B140483" s="1"/>
    </row>
    <row r="140486" spans="1:2" x14ac:dyDescent="0.3">
      <c r="A140486" s="1"/>
      <c r="B140486" s="1"/>
    </row>
    <row r="140487" spans="1:2" x14ac:dyDescent="0.3">
      <c r="A140487" s="1"/>
      <c r="B140487" s="1"/>
    </row>
    <row r="140490" spans="1:2" x14ac:dyDescent="0.3">
      <c r="A140490" s="1"/>
      <c r="B140490" s="1"/>
    </row>
    <row r="140491" spans="1:2" x14ac:dyDescent="0.3">
      <c r="A140491" s="1"/>
      <c r="B140491" s="1"/>
    </row>
    <row r="140494" spans="1:2" x14ac:dyDescent="0.3">
      <c r="A140494" s="1"/>
      <c r="B140494" s="1"/>
    </row>
    <row r="140495" spans="1:2" x14ac:dyDescent="0.3">
      <c r="A140495" s="1"/>
      <c r="B140495" s="1"/>
    </row>
    <row r="140498" spans="1:2" x14ac:dyDescent="0.3">
      <c r="A140498" s="1"/>
      <c r="B140498" s="1"/>
    </row>
    <row r="140499" spans="1:2" x14ac:dyDescent="0.3">
      <c r="A140499" s="1"/>
      <c r="B140499" s="1"/>
    </row>
    <row r="140502" spans="1:2" x14ac:dyDescent="0.3">
      <c r="A140502" s="1"/>
      <c r="B140502" s="1"/>
    </row>
    <row r="140503" spans="1:2" x14ac:dyDescent="0.3">
      <c r="A140503" s="1"/>
      <c r="B140503" s="1"/>
    </row>
    <row r="140506" spans="1:2" x14ac:dyDescent="0.3">
      <c r="A140506" s="1"/>
      <c r="B140506" s="1"/>
    </row>
    <row r="140507" spans="1:2" x14ac:dyDescent="0.3">
      <c r="A140507" s="1"/>
      <c r="B140507" s="1"/>
    </row>
    <row r="140510" spans="1:2" x14ac:dyDescent="0.3">
      <c r="A140510" s="1"/>
      <c r="B140510" s="1"/>
    </row>
    <row r="140511" spans="1:2" x14ac:dyDescent="0.3">
      <c r="A140511" s="1"/>
      <c r="B140511" s="1"/>
    </row>
    <row r="140514" spans="1:2" x14ac:dyDescent="0.3">
      <c r="A140514" s="1"/>
      <c r="B140514" s="1"/>
    </row>
    <row r="140515" spans="1:2" x14ac:dyDescent="0.3">
      <c r="A140515" s="1"/>
      <c r="B140515" s="1"/>
    </row>
    <row r="140518" spans="1:2" x14ac:dyDescent="0.3">
      <c r="A140518" s="1"/>
      <c r="B140518" s="1"/>
    </row>
    <row r="140519" spans="1:2" x14ac:dyDescent="0.3">
      <c r="A140519" s="1"/>
      <c r="B140519" s="1"/>
    </row>
    <row r="140522" spans="1:2" x14ac:dyDescent="0.3">
      <c r="A140522" s="1"/>
      <c r="B140522" s="1"/>
    </row>
    <row r="140523" spans="1:2" x14ac:dyDescent="0.3">
      <c r="A140523" s="1"/>
      <c r="B140523" s="1"/>
    </row>
    <row r="140526" spans="1:2" x14ac:dyDescent="0.3">
      <c r="A140526" s="1"/>
      <c r="B140526" s="1"/>
    </row>
    <row r="140527" spans="1:2" x14ac:dyDescent="0.3">
      <c r="A140527" s="1"/>
      <c r="B140527" s="1"/>
    </row>
    <row r="140530" spans="1:2" x14ac:dyDescent="0.3">
      <c r="A140530" s="1"/>
      <c r="B140530" s="1"/>
    </row>
    <row r="140531" spans="1:2" x14ac:dyDescent="0.3">
      <c r="A140531" s="1"/>
      <c r="B140531" s="1"/>
    </row>
    <row r="140534" spans="1:2" x14ac:dyDescent="0.3">
      <c r="A140534" s="1"/>
      <c r="B140534" s="1"/>
    </row>
    <row r="140535" spans="1:2" x14ac:dyDescent="0.3">
      <c r="A140535" s="1"/>
      <c r="B140535" s="1"/>
    </row>
    <row r="140538" spans="1:2" x14ac:dyDescent="0.3">
      <c r="A140538" s="1"/>
      <c r="B140538" s="1"/>
    </row>
    <row r="140539" spans="1:2" x14ac:dyDescent="0.3">
      <c r="A140539" s="1"/>
      <c r="B140539" s="1"/>
    </row>
    <row r="140542" spans="1:2" x14ac:dyDescent="0.3">
      <c r="A140542" s="1"/>
      <c r="B140542" s="1"/>
    </row>
    <row r="140543" spans="1:2" x14ac:dyDescent="0.3">
      <c r="A140543" s="1"/>
      <c r="B140543" s="1"/>
    </row>
    <row r="140546" spans="1:2" x14ac:dyDescent="0.3">
      <c r="A140546" s="1"/>
      <c r="B140546" s="1"/>
    </row>
    <row r="140547" spans="1:2" x14ac:dyDescent="0.3">
      <c r="A140547" s="1"/>
      <c r="B140547" s="1"/>
    </row>
    <row r="140550" spans="1:2" x14ac:dyDescent="0.3">
      <c r="A140550" s="1"/>
      <c r="B140550" s="1"/>
    </row>
    <row r="140551" spans="1:2" x14ac:dyDescent="0.3">
      <c r="A140551" s="1"/>
      <c r="B140551" s="1"/>
    </row>
    <row r="140554" spans="1:2" x14ac:dyDescent="0.3">
      <c r="A140554" s="1"/>
      <c r="B140554" s="1"/>
    </row>
    <row r="140555" spans="1:2" x14ac:dyDescent="0.3">
      <c r="A140555" s="1"/>
      <c r="B140555" s="1"/>
    </row>
    <row r="140558" spans="1:2" x14ac:dyDescent="0.3">
      <c r="A140558" s="1"/>
      <c r="B140558" s="1"/>
    </row>
    <row r="140559" spans="1:2" x14ac:dyDescent="0.3">
      <c r="A140559" s="1"/>
      <c r="B140559" s="1"/>
    </row>
    <row r="140562" spans="1:2" x14ac:dyDescent="0.3">
      <c r="A140562" s="1"/>
      <c r="B140562" s="1"/>
    </row>
    <row r="140563" spans="1:2" x14ac:dyDescent="0.3">
      <c r="A140563" s="1"/>
      <c r="B140563" s="1"/>
    </row>
    <row r="140566" spans="1:2" x14ac:dyDescent="0.3">
      <c r="A140566" s="1"/>
      <c r="B140566" s="1"/>
    </row>
    <row r="140567" spans="1:2" x14ac:dyDescent="0.3">
      <c r="A140567" s="1"/>
      <c r="B140567" s="1"/>
    </row>
    <row r="140570" spans="1:2" x14ac:dyDescent="0.3">
      <c r="A140570" s="1"/>
      <c r="B140570" s="1"/>
    </row>
    <row r="140571" spans="1:2" x14ac:dyDescent="0.3">
      <c r="A140571" s="1"/>
      <c r="B140571" s="1"/>
    </row>
    <row r="140574" spans="1:2" x14ac:dyDescent="0.3">
      <c r="A140574" s="1"/>
      <c r="B140574" s="1"/>
    </row>
    <row r="140575" spans="1:2" x14ac:dyDescent="0.3">
      <c r="A140575" s="1"/>
      <c r="B140575" s="1"/>
    </row>
    <row r="140578" spans="1:2" x14ac:dyDescent="0.3">
      <c r="A140578" s="1"/>
      <c r="B140578" s="1"/>
    </row>
    <row r="140579" spans="1:2" x14ac:dyDescent="0.3">
      <c r="A140579" s="1"/>
      <c r="B140579" s="1"/>
    </row>
    <row r="140582" spans="1:2" x14ac:dyDescent="0.3">
      <c r="A140582" s="1"/>
      <c r="B140582" s="1"/>
    </row>
    <row r="140583" spans="1:2" x14ac:dyDescent="0.3">
      <c r="A140583" s="1"/>
      <c r="B140583" s="1"/>
    </row>
    <row r="140586" spans="1:2" x14ac:dyDescent="0.3">
      <c r="A140586" s="1"/>
      <c r="B140586" s="1"/>
    </row>
    <row r="140587" spans="1:2" x14ac:dyDescent="0.3">
      <c r="A140587" s="1"/>
      <c r="B140587" s="1"/>
    </row>
    <row r="140590" spans="1:2" x14ac:dyDescent="0.3">
      <c r="A140590" s="1"/>
      <c r="B140590" s="1"/>
    </row>
    <row r="140591" spans="1:2" x14ac:dyDescent="0.3">
      <c r="A140591" s="1"/>
      <c r="B140591" s="1"/>
    </row>
    <row r="140594" spans="1:2" x14ac:dyDescent="0.3">
      <c r="A140594" s="1"/>
      <c r="B140594" s="1"/>
    </row>
    <row r="140595" spans="1:2" x14ac:dyDescent="0.3">
      <c r="A140595" s="1"/>
      <c r="B140595" s="1"/>
    </row>
    <row r="140598" spans="1:2" x14ac:dyDescent="0.3">
      <c r="A140598" s="1"/>
      <c r="B140598" s="1"/>
    </row>
    <row r="140599" spans="1:2" x14ac:dyDescent="0.3">
      <c r="A140599" s="1"/>
      <c r="B140599" s="1"/>
    </row>
    <row r="140602" spans="1:2" x14ac:dyDescent="0.3">
      <c r="A140602" s="1"/>
      <c r="B140602" s="1"/>
    </row>
    <row r="140603" spans="1:2" x14ac:dyDescent="0.3">
      <c r="A140603" s="1"/>
      <c r="B140603" s="1"/>
    </row>
    <row r="140606" spans="1:2" x14ac:dyDescent="0.3">
      <c r="A140606" s="1"/>
      <c r="B140606" s="1"/>
    </row>
    <row r="140607" spans="1:2" x14ac:dyDescent="0.3">
      <c r="A140607" s="1"/>
      <c r="B140607" s="1"/>
    </row>
    <row r="140610" spans="1:2" x14ac:dyDescent="0.3">
      <c r="A140610" s="1"/>
      <c r="B140610" s="1"/>
    </row>
    <row r="140611" spans="1:2" x14ac:dyDescent="0.3">
      <c r="A140611" s="1"/>
      <c r="B140611" s="1"/>
    </row>
    <row r="140614" spans="1:2" x14ac:dyDescent="0.3">
      <c r="A140614" s="1"/>
      <c r="B140614" s="1"/>
    </row>
    <row r="140615" spans="1:2" x14ac:dyDescent="0.3">
      <c r="A140615" s="1"/>
      <c r="B140615" s="1"/>
    </row>
    <row r="140618" spans="1:2" x14ac:dyDescent="0.3">
      <c r="A140618" s="1"/>
      <c r="B140618" s="1"/>
    </row>
    <row r="140619" spans="1:2" x14ac:dyDescent="0.3">
      <c r="A140619" s="1"/>
      <c r="B140619" s="1"/>
    </row>
    <row r="140622" spans="1:2" x14ac:dyDescent="0.3">
      <c r="A140622" s="1"/>
      <c r="B140622" s="1"/>
    </row>
    <row r="140623" spans="1:2" x14ac:dyDescent="0.3">
      <c r="A140623" s="1"/>
      <c r="B140623" s="1"/>
    </row>
    <row r="140626" spans="1:2" x14ac:dyDescent="0.3">
      <c r="A140626" s="1"/>
      <c r="B140626" s="1"/>
    </row>
    <row r="140627" spans="1:2" x14ac:dyDescent="0.3">
      <c r="A140627" s="1"/>
      <c r="B140627" s="1"/>
    </row>
    <row r="140630" spans="1:2" x14ac:dyDescent="0.3">
      <c r="A140630" s="1"/>
      <c r="B140630" s="1"/>
    </row>
    <row r="140631" spans="1:2" x14ac:dyDescent="0.3">
      <c r="A140631" s="1"/>
      <c r="B140631" s="1"/>
    </row>
    <row r="140634" spans="1:2" x14ac:dyDescent="0.3">
      <c r="A140634" s="1"/>
      <c r="B140634" s="1"/>
    </row>
    <row r="140635" spans="1:2" x14ac:dyDescent="0.3">
      <c r="A140635" s="1"/>
      <c r="B140635" s="1"/>
    </row>
    <row r="140638" spans="1:2" x14ac:dyDescent="0.3">
      <c r="A140638" s="1"/>
      <c r="B140638" s="1"/>
    </row>
    <row r="140639" spans="1:2" x14ac:dyDescent="0.3">
      <c r="A140639" s="1"/>
      <c r="B140639" s="1"/>
    </row>
    <row r="140642" spans="1:2" x14ac:dyDescent="0.3">
      <c r="A140642" s="1"/>
      <c r="B140642" s="1"/>
    </row>
    <row r="140643" spans="1:2" x14ac:dyDescent="0.3">
      <c r="A140643" s="1"/>
      <c r="B140643" s="1"/>
    </row>
    <row r="140646" spans="1:2" x14ac:dyDescent="0.3">
      <c r="A140646" s="1"/>
      <c r="B140646" s="1"/>
    </row>
    <row r="140647" spans="1:2" x14ac:dyDescent="0.3">
      <c r="A140647" s="1"/>
      <c r="B140647" s="1"/>
    </row>
    <row r="140650" spans="1:2" x14ac:dyDescent="0.3">
      <c r="A140650" s="1"/>
      <c r="B140650" s="1"/>
    </row>
    <row r="140651" spans="1:2" x14ac:dyDescent="0.3">
      <c r="A140651" s="1"/>
      <c r="B140651" s="1"/>
    </row>
    <row r="140654" spans="1:2" x14ac:dyDescent="0.3">
      <c r="A140654" s="1"/>
      <c r="B140654" s="1"/>
    </row>
    <row r="140655" spans="1:2" x14ac:dyDescent="0.3">
      <c r="A140655" s="1"/>
      <c r="B140655" s="1"/>
    </row>
    <row r="140658" spans="1:2" x14ac:dyDescent="0.3">
      <c r="A140658" s="1"/>
      <c r="B140658" s="1"/>
    </row>
    <row r="140659" spans="1:2" x14ac:dyDescent="0.3">
      <c r="A140659" s="1"/>
      <c r="B140659" s="1"/>
    </row>
    <row r="140662" spans="1:2" x14ac:dyDescent="0.3">
      <c r="A140662" s="1"/>
      <c r="B140662" s="1"/>
    </row>
    <row r="140663" spans="1:2" x14ac:dyDescent="0.3">
      <c r="A140663" s="1"/>
      <c r="B140663" s="1"/>
    </row>
    <row r="140666" spans="1:2" x14ac:dyDescent="0.3">
      <c r="A140666" s="1"/>
      <c r="B140666" s="1"/>
    </row>
    <row r="140667" spans="1:2" x14ac:dyDescent="0.3">
      <c r="A140667" s="1"/>
      <c r="B140667" s="1"/>
    </row>
    <row r="140670" spans="1:2" x14ac:dyDescent="0.3">
      <c r="A140670" s="1"/>
      <c r="B140670" s="1"/>
    </row>
    <row r="140671" spans="1:2" x14ac:dyDescent="0.3">
      <c r="A140671" s="1"/>
      <c r="B140671" s="1"/>
    </row>
    <row r="140674" spans="1:2" x14ac:dyDescent="0.3">
      <c r="A140674" s="1"/>
      <c r="B140674" s="1"/>
    </row>
    <row r="140675" spans="1:2" x14ac:dyDescent="0.3">
      <c r="A140675" s="1"/>
      <c r="B140675" s="1"/>
    </row>
    <row r="140678" spans="1:2" x14ac:dyDescent="0.3">
      <c r="A140678" s="1"/>
      <c r="B140678" s="1"/>
    </row>
    <row r="140679" spans="1:2" x14ac:dyDescent="0.3">
      <c r="A140679" s="1"/>
      <c r="B140679" s="1"/>
    </row>
    <row r="140682" spans="1:2" x14ac:dyDescent="0.3">
      <c r="A140682" s="1"/>
      <c r="B140682" s="1"/>
    </row>
    <row r="140683" spans="1:2" x14ac:dyDescent="0.3">
      <c r="A140683" s="1"/>
      <c r="B140683" s="1"/>
    </row>
    <row r="140686" spans="1:2" x14ac:dyDescent="0.3">
      <c r="A140686" s="1"/>
      <c r="B140686" s="1"/>
    </row>
    <row r="140687" spans="1:2" x14ac:dyDescent="0.3">
      <c r="A140687" s="1"/>
      <c r="B140687" s="1"/>
    </row>
    <row r="140690" spans="1:2" x14ac:dyDescent="0.3">
      <c r="A140690" s="1"/>
      <c r="B140690" s="1"/>
    </row>
    <row r="140691" spans="1:2" x14ac:dyDescent="0.3">
      <c r="A140691" s="1"/>
      <c r="B140691" s="1"/>
    </row>
    <row r="140694" spans="1:2" x14ac:dyDescent="0.3">
      <c r="A140694" s="1"/>
      <c r="B140694" s="1"/>
    </row>
    <row r="140695" spans="1:2" x14ac:dyDescent="0.3">
      <c r="A140695" s="1"/>
      <c r="B140695" s="1"/>
    </row>
    <row r="140698" spans="1:2" x14ac:dyDescent="0.3">
      <c r="A140698" s="1"/>
      <c r="B140698" s="1"/>
    </row>
    <row r="140699" spans="1:2" x14ac:dyDescent="0.3">
      <c r="A140699" s="1"/>
      <c r="B140699" s="1"/>
    </row>
    <row r="140702" spans="1:2" x14ac:dyDescent="0.3">
      <c r="A140702" s="1"/>
      <c r="B140702" s="1"/>
    </row>
    <row r="140703" spans="1:2" x14ac:dyDescent="0.3">
      <c r="A140703" s="1"/>
      <c r="B140703" s="1"/>
    </row>
    <row r="140706" spans="1:2" x14ac:dyDescent="0.3">
      <c r="A140706" s="1"/>
      <c r="B140706" s="1"/>
    </row>
    <row r="140707" spans="1:2" x14ac:dyDescent="0.3">
      <c r="A140707" s="1"/>
      <c r="B140707" s="1"/>
    </row>
    <row r="140710" spans="1:2" x14ac:dyDescent="0.3">
      <c r="A140710" s="1"/>
      <c r="B140710" s="1"/>
    </row>
    <row r="140711" spans="1:2" x14ac:dyDescent="0.3">
      <c r="A140711" s="1"/>
      <c r="B140711" s="1"/>
    </row>
    <row r="140714" spans="1:2" x14ac:dyDescent="0.3">
      <c r="A140714" s="1"/>
      <c r="B140714" s="1"/>
    </row>
    <row r="140715" spans="1:2" x14ac:dyDescent="0.3">
      <c r="A140715" s="1"/>
      <c r="B140715" s="1"/>
    </row>
    <row r="140718" spans="1:2" x14ac:dyDescent="0.3">
      <c r="A140718" s="1"/>
      <c r="B140718" s="1"/>
    </row>
    <row r="140719" spans="1:2" x14ac:dyDescent="0.3">
      <c r="A140719" s="1"/>
      <c r="B140719" s="1"/>
    </row>
    <row r="140722" spans="1:2" x14ac:dyDescent="0.3">
      <c r="A140722" s="1"/>
      <c r="B140722" s="1"/>
    </row>
    <row r="140723" spans="1:2" x14ac:dyDescent="0.3">
      <c r="A140723" s="1"/>
      <c r="B140723" s="1"/>
    </row>
    <row r="140726" spans="1:2" x14ac:dyDescent="0.3">
      <c r="A140726" s="1"/>
      <c r="B140726" s="1"/>
    </row>
    <row r="140727" spans="1:2" x14ac:dyDescent="0.3">
      <c r="A140727" s="1"/>
      <c r="B140727" s="1"/>
    </row>
    <row r="140730" spans="1:2" x14ac:dyDescent="0.3">
      <c r="A140730" s="1"/>
      <c r="B140730" s="1"/>
    </row>
    <row r="140731" spans="1:2" x14ac:dyDescent="0.3">
      <c r="A140731" s="1"/>
      <c r="B140731" s="1"/>
    </row>
    <row r="140734" spans="1:2" x14ac:dyDescent="0.3">
      <c r="A140734" s="1"/>
      <c r="B140734" s="1"/>
    </row>
    <row r="140735" spans="1:2" x14ac:dyDescent="0.3">
      <c r="A140735" s="1"/>
      <c r="B140735" s="1"/>
    </row>
    <row r="140738" spans="1:2" x14ac:dyDescent="0.3">
      <c r="A140738" s="1"/>
      <c r="B140738" s="1"/>
    </row>
    <row r="140739" spans="1:2" x14ac:dyDescent="0.3">
      <c r="A140739" s="1"/>
      <c r="B140739" s="1"/>
    </row>
    <row r="140742" spans="1:2" x14ac:dyDescent="0.3">
      <c r="A140742" s="1"/>
      <c r="B140742" s="1"/>
    </row>
    <row r="140743" spans="1:2" x14ac:dyDescent="0.3">
      <c r="A140743" s="1"/>
      <c r="B140743" s="1"/>
    </row>
    <row r="140746" spans="1:2" x14ac:dyDescent="0.3">
      <c r="A140746" s="1"/>
      <c r="B140746" s="1"/>
    </row>
    <row r="140747" spans="1:2" x14ac:dyDescent="0.3">
      <c r="A140747" s="1"/>
      <c r="B140747" s="1"/>
    </row>
    <row r="140750" spans="1:2" x14ac:dyDescent="0.3">
      <c r="A140750" s="1"/>
      <c r="B140750" s="1"/>
    </row>
    <row r="140751" spans="1:2" x14ac:dyDescent="0.3">
      <c r="A140751" s="1"/>
      <c r="B140751" s="1"/>
    </row>
    <row r="140754" spans="1:2" x14ac:dyDescent="0.3">
      <c r="A140754" s="1"/>
      <c r="B140754" s="1"/>
    </row>
    <row r="140755" spans="1:2" x14ac:dyDescent="0.3">
      <c r="A140755" s="1"/>
      <c r="B140755" s="1"/>
    </row>
    <row r="140758" spans="1:2" x14ac:dyDescent="0.3">
      <c r="A140758" s="1"/>
      <c r="B140758" s="1"/>
    </row>
    <row r="140759" spans="1:2" x14ac:dyDescent="0.3">
      <c r="A140759" s="1"/>
      <c r="B140759" s="1"/>
    </row>
    <row r="140762" spans="1:2" x14ac:dyDescent="0.3">
      <c r="A140762" s="1"/>
      <c r="B140762" s="1"/>
    </row>
    <row r="140763" spans="1:2" x14ac:dyDescent="0.3">
      <c r="A140763" s="1"/>
      <c r="B140763" s="1"/>
    </row>
    <row r="140766" spans="1:2" x14ac:dyDescent="0.3">
      <c r="A140766" s="1"/>
      <c r="B140766" s="1"/>
    </row>
    <row r="140767" spans="1:2" x14ac:dyDescent="0.3">
      <c r="A140767" s="1"/>
      <c r="B140767" s="1"/>
    </row>
    <row r="140770" spans="1:2" x14ac:dyDescent="0.3">
      <c r="A140770" s="1"/>
      <c r="B140770" s="1"/>
    </row>
    <row r="140771" spans="1:2" x14ac:dyDescent="0.3">
      <c r="A140771" s="1"/>
      <c r="B140771" s="1"/>
    </row>
    <row r="140774" spans="1:2" x14ac:dyDescent="0.3">
      <c r="A140774" s="1"/>
      <c r="B140774" s="1"/>
    </row>
    <row r="140775" spans="1:2" x14ac:dyDescent="0.3">
      <c r="A140775" s="1"/>
      <c r="B140775" s="1"/>
    </row>
    <row r="140778" spans="1:2" x14ac:dyDescent="0.3">
      <c r="A140778" s="1"/>
      <c r="B140778" s="1"/>
    </row>
    <row r="140779" spans="1:2" x14ac:dyDescent="0.3">
      <c r="A140779" s="1"/>
      <c r="B140779" s="1"/>
    </row>
    <row r="140782" spans="1:2" x14ac:dyDescent="0.3">
      <c r="A140782" s="1"/>
      <c r="B140782" s="1"/>
    </row>
    <row r="140783" spans="1:2" x14ac:dyDescent="0.3">
      <c r="A140783" s="1"/>
      <c r="B140783" s="1"/>
    </row>
    <row r="140786" spans="1:2" x14ac:dyDescent="0.3">
      <c r="A140786" s="1"/>
      <c r="B140786" s="1"/>
    </row>
    <row r="140787" spans="1:2" x14ac:dyDescent="0.3">
      <c r="A140787" s="1"/>
      <c r="B140787" s="1"/>
    </row>
    <row r="140790" spans="1:2" x14ac:dyDescent="0.3">
      <c r="A140790" s="1"/>
      <c r="B140790" s="1"/>
    </row>
    <row r="140791" spans="1:2" x14ac:dyDescent="0.3">
      <c r="A140791" s="1"/>
      <c r="B140791" s="1"/>
    </row>
    <row r="140794" spans="1:2" x14ac:dyDescent="0.3">
      <c r="A140794" s="1"/>
      <c r="B140794" s="1"/>
    </row>
    <row r="140795" spans="1:2" x14ac:dyDescent="0.3">
      <c r="A140795" s="1"/>
      <c r="B140795" s="1"/>
    </row>
    <row r="140798" spans="1:2" x14ac:dyDescent="0.3">
      <c r="A140798" s="1"/>
      <c r="B140798" s="1"/>
    </row>
    <row r="140799" spans="1:2" x14ac:dyDescent="0.3">
      <c r="A140799" s="1"/>
      <c r="B140799" s="1"/>
    </row>
    <row r="140802" spans="1:2" x14ac:dyDescent="0.3">
      <c r="A140802" s="1"/>
      <c r="B140802" s="1"/>
    </row>
    <row r="140803" spans="1:2" x14ac:dyDescent="0.3">
      <c r="A140803" s="1"/>
      <c r="B140803" s="1"/>
    </row>
    <row r="140806" spans="1:2" x14ac:dyDescent="0.3">
      <c r="A140806" s="1"/>
      <c r="B140806" s="1"/>
    </row>
    <row r="140807" spans="1:2" x14ac:dyDescent="0.3">
      <c r="A140807" s="1"/>
      <c r="B140807" s="1"/>
    </row>
    <row r="140810" spans="1:2" x14ac:dyDescent="0.3">
      <c r="A140810" s="1"/>
      <c r="B140810" s="1"/>
    </row>
    <row r="140811" spans="1:2" x14ac:dyDescent="0.3">
      <c r="A140811" s="1"/>
      <c r="B140811" s="1"/>
    </row>
    <row r="140814" spans="1:2" x14ac:dyDescent="0.3">
      <c r="A140814" s="1"/>
      <c r="B140814" s="1"/>
    </row>
    <row r="140815" spans="1:2" x14ac:dyDescent="0.3">
      <c r="A140815" s="1"/>
      <c r="B140815" s="1"/>
    </row>
    <row r="140818" spans="1:2" x14ac:dyDescent="0.3">
      <c r="A140818" s="1"/>
      <c r="B140818" s="1"/>
    </row>
    <row r="140819" spans="1:2" x14ac:dyDescent="0.3">
      <c r="A140819" s="1"/>
      <c r="B140819" s="1"/>
    </row>
    <row r="140822" spans="1:2" x14ac:dyDescent="0.3">
      <c r="A140822" s="1"/>
      <c r="B140822" s="1"/>
    </row>
    <row r="140823" spans="1:2" x14ac:dyDescent="0.3">
      <c r="A140823" s="1"/>
      <c r="B140823" s="1"/>
    </row>
    <row r="140826" spans="1:2" x14ac:dyDescent="0.3">
      <c r="A140826" s="1"/>
      <c r="B140826" s="1"/>
    </row>
    <row r="140827" spans="1:2" x14ac:dyDescent="0.3">
      <c r="A140827" s="1"/>
      <c r="B140827" s="1"/>
    </row>
    <row r="140830" spans="1:2" x14ac:dyDescent="0.3">
      <c r="A140830" s="1"/>
      <c r="B140830" s="1"/>
    </row>
    <row r="140831" spans="1:2" x14ac:dyDescent="0.3">
      <c r="A140831" s="1"/>
      <c r="B140831" s="1"/>
    </row>
    <row r="140834" spans="1:2" x14ac:dyDescent="0.3">
      <c r="A140834" s="1"/>
      <c r="B140834" s="1"/>
    </row>
    <row r="140835" spans="1:2" x14ac:dyDescent="0.3">
      <c r="A140835" s="1"/>
      <c r="B140835" s="1"/>
    </row>
    <row r="140838" spans="1:2" x14ac:dyDescent="0.3">
      <c r="A140838" s="1"/>
      <c r="B140838" s="1"/>
    </row>
    <row r="140839" spans="1:2" x14ac:dyDescent="0.3">
      <c r="A140839" s="1"/>
      <c r="B140839" s="1"/>
    </row>
    <row r="140842" spans="1:2" x14ac:dyDescent="0.3">
      <c r="A140842" s="1"/>
      <c r="B140842" s="1"/>
    </row>
    <row r="140843" spans="1:2" x14ac:dyDescent="0.3">
      <c r="A140843" s="1"/>
      <c r="B140843" s="1"/>
    </row>
    <row r="140846" spans="1:2" x14ac:dyDescent="0.3">
      <c r="A140846" s="1"/>
      <c r="B140846" s="1"/>
    </row>
    <row r="140847" spans="1:2" x14ac:dyDescent="0.3">
      <c r="A140847" s="1"/>
      <c r="B140847" s="1"/>
    </row>
    <row r="140850" spans="1:2" x14ac:dyDescent="0.3">
      <c r="A140850" s="1"/>
      <c r="B140850" s="1"/>
    </row>
    <row r="140851" spans="1:2" x14ac:dyDescent="0.3">
      <c r="A140851" s="1"/>
      <c r="B140851" s="1"/>
    </row>
    <row r="140854" spans="1:2" x14ac:dyDescent="0.3">
      <c r="A140854" s="1"/>
      <c r="B140854" s="1"/>
    </row>
    <row r="140855" spans="1:2" x14ac:dyDescent="0.3">
      <c r="A140855" s="1"/>
      <c r="B140855" s="1"/>
    </row>
    <row r="140858" spans="1:2" x14ac:dyDescent="0.3">
      <c r="A140858" s="1"/>
      <c r="B140858" s="1"/>
    </row>
    <row r="140859" spans="1:2" x14ac:dyDescent="0.3">
      <c r="A140859" s="1"/>
      <c r="B140859" s="1"/>
    </row>
    <row r="140862" spans="1:2" x14ac:dyDescent="0.3">
      <c r="A140862" s="1"/>
      <c r="B140862" s="1"/>
    </row>
    <row r="140863" spans="1:2" x14ac:dyDescent="0.3">
      <c r="A140863" s="1"/>
      <c r="B140863" s="1"/>
    </row>
    <row r="140866" spans="1:2" x14ac:dyDescent="0.3">
      <c r="A140866" s="1"/>
      <c r="B140866" s="1"/>
    </row>
    <row r="140867" spans="1:2" x14ac:dyDescent="0.3">
      <c r="A140867" s="1"/>
      <c r="B140867" s="1"/>
    </row>
    <row r="140870" spans="1:2" x14ac:dyDescent="0.3">
      <c r="A140870" s="1"/>
      <c r="B140870" s="1"/>
    </row>
    <row r="140871" spans="1:2" x14ac:dyDescent="0.3">
      <c r="A140871" s="1"/>
      <c r="B140871" s="1"/>
    </row>
    <row r="140874" spans="1:2" x14ac:dyDescent="0.3">
      <c r="A140874" s="1"/>
      <c r="B140874" s="1"/>
    </row>
    <row r="140875" spans="1:2" x14ac:dyDescent="0.3">
      <c r="A140875" s="1"/>
      <c r="B140875" s="1"/>
    </row>
    <row r="140878" spans="1:2" x14ac:dyDescent="0.3">
      <c r="A140878" s="1"/>
      <c r="B140878" s="1"/>
    </row>
    <row r="140879" spans="1:2" x14ac:dyDescent="0.3">
      <c r="A140879" s="1"/>
      <c r="B140879" s="1"/>
    </row>
    <row r="140882" spans="1:2" x14ac:dyDescent="0.3">
      <c r="A140882" s="1"/>
      <c r="B140882" s="1"/>
    </row>
    <row r="140883" spans="1:2" x14ac:dyDescent="0.3">
      <c r="A140883" s="1"/>
      <c r="B140883" s="1"/>
    </row>
    <row r="140886" spans="1:2" x14ac:dyDescent="0.3">
      <c r="A140886" s="1"/>
      <c r="B140886" s="1"/>
    </row>
    <row r="140887" spans="1:2" x14ac:dyDescent="0.3">
      <c r="A140887" s="1"/>
      <c r="B140887" s="1"/>
    </row>
    <row r="140890" spans="1:2" x14ac:dyDescent="0.3">
      <c r="A140890" s="1"/>
      <c r="B140890" s="1"/>
    </row>
    <row r="140891" spans="1:2" x14ac:dyDescent="0.3">
      <c r="A140891" s="1"/>
      <c r="B140891" s="1"/>
    </row>
    <row r="140894" spans="1:2" x14ac:dyDescent="0.3">
      <c r="A140894" s="1"/>
      <c r="B140894" s="1"/>
    </row>
    <row r="140895" spans="1:2" x14ac:dyDescent="0.3">
      <c r="A140895" s="1"/>
      <c r="B140895" s="1"/>
    </row>
    <row r="140898" spans="1:2" x14ac:dyDescent="0.3">
      <c r="A140898" s="1"/>
      <c r="B140898" s="1"/>
    </row>
    <row r="140899" spans="1:2" x14ac:dyDescent="0.3">
      <c r="A140899" s="1"/>
      <c r="B140899" s="1"/>
    </row>
    <row r="140902" spans="1:2" x14ac:dyDescent="0.3">
      <c r="A140902" s="1"/>
      <c r="B140902" s="1"/>
    </row>
    <row r="140903" spans="1:2" x14ac:dyDescent="0.3">
      <c r="A140903" s="1"/>
      <c r="B140903" s="1"/>
    </row>
    <row r="140906" spans="1:2" x14ac:dyDescent="0.3">
      <c r="A140906" s="1"/>
      <c r="B140906" s="1"/>
    </row>
    <row r="140907" spans="1:2" x14ac:dyDescent="0.3">
      <c r="A140907" s="1"/>
      <c r="B140907" s="1"/>
    </row>
    <row r="140910" spans="1:2" x14ac:dyDescent="0.3">
      <c r="A140910" s="1"/>
      <c r="B140910" s="1"/>
    </row>
    <row r="140911" spans="1:2" x14ac:dyDescent="0.3">
      <c r="A140911" s="1"/>
      <c r="B140911" s="1"/>
    </row>
    <row r="140914" spans="1:2" x14ac:dyDescent="0.3">
      <c r="A140914" s="1"/>
      <c r="B140914" s="1"/>
    </row>
    <row r="140915" spans="1:2" x14ac:dyDescent="0.3">
      <c r="A140915" s="1"/>
      <c r="B140915" s="1"/>
    </row>
    <row r="140918" spans="1:2" x14ac:dyDescent="0.3">
      <c r="A140918" s="1"/>
      <c r="B140918" s="1"/>
    </row>
    <row r="140919" spans="1:2" x14ac:dyDescent="0.3">
      <c r="A140919" s="1"/>
      <c r="B140919" s="1"/>
    </row>
    <row r="140922" spans="1:2" x14ac:dyDescent="0.3">
      <c r="A140922" s="1"/>
      <c r="B140922" s="1"/>
    </row>
    <row r="140923" spans="1:2" x14ac:dyDescent="0.3">
      <c r="A140923" s="1"/>
      <c r="B140923" s="1"/>
    </row>
    <row r="140926" spans="1:2" x14ac:dyDescent="0.3">
      <c r="A140926" s="1"/>
      <c r="B140926" s="1"/>
    </row>
    <row r="140927" spans="1:2" x14ac:dyDescent="0.3">
      <c r="A140927" s="1"/>
      <c r="B140927" s="1"/>
    </row>
    <row r="140930" spans="1:2" x14ac:dyDescent="0.3">
      <c r="A140930" s="1"/>
      <c r="B140930" s="1"/>
    </row>
    <row r="140931" spans="1:2" x14ac:dyDescent="0.3">
      <c r="A140931" s="1"/>
      <c r="B140931" s="1"/>
    </row>
    <row r="140934" spans="1:2" x14ac:dyDescent="0.3">
      <c r="A140934" s="1"/>
      <c r="B140934" s="1"/>
    </row>
    <row r="140935" spans="1:2" x14ac:dyDescent="0.3">
      <c r="A140935" s="1"/>
      <c r="B140935" s="1"/>
    </row>
    <row r="140938" spans="1:2" x14ac:dyDescent="0.3">
      <c r="A140938" s="1"/>
      <c r="B140938" s="1"/>
    </row>
    <row r="140939" spans="1:2" x14ac:dyDescent="0.3">
      <c r="A140939" s="1"/>
      <c r="B140939" s="1"/>
    </row>
    <row r="140942" spans="1:2" x14ac:dyDescent="0.3">
      <c r="A140942" s="1"/>
      <c r="B140942" s="1"/>
    </row>
    <row r="140943" spans="1:2" x14ac:dyDescent="0.3">
      <c r="A140943" s="1"/>
      <c r="B140943" s="1"/>
    </row>
    <row r="140946" spans="1:2" x14ac:dyDescent="0.3">
      <c r="A140946" s="1"/>
      <c r="B140946" s="1"/>
    </row>
    <row r="140947" spans="1:2" x14ac:dyDescent="0.3">
      <c r="A140947" s="1"/>
      <c r="B140947" s="1"/>
    </row>
    <row r="140950" spans="1:2" x14ac:dyDescent="0.3">
      <c r="A140950" s="1"/>
      <c r="B140950" s="1"/>
    </row>
    <row r="140951" spans="1:2" x14ac:dyDescent="0.3">
      <c r="A140951" s="1"/>
      <c r="B140951" s="1"/>
    </row>
    <row r="140954" spans="1:2" x14ac:dyDescent="0.3">
      <c r="A140954" s="1"/>
      <c r="B140954" s="1"/>
    </row>
    <row r="140955" spans="1:2" x14ac:dyDescent="0.3">
      <c r="A140955" s="1"/>
      <c r="B140955" s="1"/>
    </row>
    <row r="140958" spans="1:2" x14ac:dyDescent="0.3">
      <c r="A140958" s="1"/>
      <c r="B140958" s="1"/>
    </row>
    <row r="140959" spans="1:2" x14ac:dyDescent="0.3">
      <c r="A140959" s="1"/>
      <c r="B140959" s="1"/>
    </row>
    <row r="140962" spans="1:2" x14ac:dyDescent="0.3">
      <c r="A140962" s="1"/>
      <c r="B140962" s="1"/>
    </row>
    <row r="140963" spans="1:2" x14ac:dyDescent="0.3">
      <c r="A140963" s="1"/>
      <c r="B140963" s="1"/>
    </row>
    <row r="140966" spans="1:2" x14ac:dyDescent="0.3">
      <c r="A140966" s="1"/>
      <c r="B140966" s="1"/>
    </row>
    <row r="140967" spans="1:2" x14ac:dyDescent="0.3">
      <c r="A140967" s="1"/>
      <c r="B140967" s="1"/>
    </row>
    <row r="140970" spans="1:2" x14ac:dyDescent="0.3">
      <c r="A140970" s="1"/>
      <c r="B140970" s="1"/>
    </row>
    <row r="140971" spans="1:2" x14ac:dyDescent="0.3">
      <c r="A140971" s="1"/>
      <c r="B140971" s="1"/>
    </row>
    <row r="140974" spans="1:2" x14ac:dyDescent="0.3">
      <c r="A140974" s="1"/>
      <c r="B140974" s="1"/>
    </row>
    <row r="140975" spans="1:2" x14ac:dyDescent="0.3">
      <c r="A140975" s="1"/>
      <c r="B140975" s="1"/>
    </row>
    <row r="140978" spans="1:2" x14ac:dyDescent="0.3">
      <c r="A140978" s="1"/>
      <c r="B140978" s="1"/>
    </row>
    <row r="140979" spans="1:2" x14ac:dyDescent="0.3">
      <c r="A140979" s="1"/>
      <c r="B140979" s="1"/>
    </row>
    <row r="140982" spans="1:2" x14ac:dyDescent="0.3">
      <c r="A140982" s="1"/>
      <c r="B140982" s="1"/>
    </row>
    <row r="140983" spans="1:2" x14ac:dyDescent="0.3">
      <c r="A140983" s="1"/>
      <c r="B140983" s="1"/>
    </row>
    <row r="140986" spans="1:2" x14ac:dyDescent="0.3">
      <c r="A140986" s="1"/>
      <c r="B140986" s="1"/>
    </row>
    <row r="140987" spans="1:2" x14ac:dyDescent="0.3">
      <c r="A140987" s="1"/>
      <c r="B140987" s="1"/>
    </row>
    <row r="140990" spans="1:2" x14ac:dyDescent="0.3">
      <c r="A140990" s="1"/>
      <c r="B140990" s="1"/>
    </row>
    <row r="140991" spans="1:2" x14ac:dyDescent="0.3">
      <c r="A140991" s="1"/>
      <c r="B140991" s="1"/>
    </row>
    <row r="140994" spans="1:2" x14ac:dyDescent="0.3">
      <c r="A140994" s="1"/>
      <c r="B140994" s="1"/>
    </row>
    <row r="140995" spans="1:2" x14ac:dyDescent="0.3">
      <c r="A140995" s="1"/>
      <c r="B140995" s="1"/>
    </row>
    <row r="140998" spans="1:2" x14ac:dyDescent="0.3">
      <c r="A140998" s="1"/>
      <c r="B140998" s="1"/>
    </row>
    <row r="140999" spans="1:2" x14ac:dyDescent="0.3">
      <c r="A140999" s="1"/>
      <c r="B140999" s="1"/>
    </row>
    <row r="141002" spans="1:2" x14ac:dyDescent="0.3">
      <c r="A141002" s="1"/>
      <c r="B141002" s="1"/>
    </row>
    <row r="141003" spans="1:2" x14ac:dyDescent="0.3">
      <c r="A141003" s="1"/>
      <c r="B141003" s="1"/>
    </row>
    <row r="141006" spans="1:2" x14ac:dyDescent="0.3">
      <c r="A141006" s="1"/>
      <c r="B141006" s="1"/>
    </row>
    <row r="141007" spans="1:2" x14ac:dyDescent="0.3">
      <c r="A141007" s="1"/>
      <c r="B141007" s="1"/>
    </row>
    <row r="141010" spans="1:2" x14ac:dyDescent="0.3">
      <c r="A141010" s="1"/>
      <c r="B141010" s="1"/>
    </row>
    <row r="141011" spans="1:2" x14ac:dyDescent="0.3">
      <c r="A141011" s="1"/>
      <c r="B141011" s="1"/>
    </row>
    <row r="141014" spans="1:2" x14ac:dyDescent="0.3">
      <c r="A141014" s="1"/>
      <c r="B141014" s="1"/>
    </row>
    <row r="141015" spans="1:2" x14ac:dyDescent="0.3">
      <c r="A141015" s="1"/>
      <c r="B141015" s="1"/>
    </row>
    <row r="141018" spans="1:2" x14ac:dyDescent="0.3">
      <c r="A141018" s="1"/>
      <c r="B141018" s="1"/>
    </row>
    <row r="141019" spans="1:2" x14ac:dyDescent="0.3">
      <c r="A141019" s="1"/>
      <c r="B141019" s="1"/>
    </row>
    <row r="141022" spans="1:2" x14ac:dyDescent="0.3">
      <c r="A141022" s="1"/>
      <c r="B141022" s="1"/>
    </row>
    <row r="141023" spans="1:2" x14ac:dyDescent="0.3">
      <c r="A141023" s="1"/>
      <c r="B141023" s="1"/>
    </row>
    <row r="141026" spans="1:2" x14ac:dyDescent="0.3">
      <c r="A141026" s="1"/>
      <c r="B141026" s="1"/>
    </row>
    <row r="141027" spans="1:2" x14ac:dyDescent="0.3">
      <c r="A141027" s="1"/>
      <c r="B141027" s="1"/>
    </row>
    <row r="141030" spans="1:2" x14ac:dyDescent="0.3">
      <c r="A141030" s="1"/>
      <c r="B141030" s="1"/>
    </row>
    <row r="141031" spans="1:2" x14ac:dyDescent="0.3">
      <c r="A141031" s="1"/>
      <c r="B141031" s="1"/>
    </row>
    <row r="141034" spans="1:2" x14ac:dyDescent="0.3">
      <c r="A141034" s="1"/>
      <c r="B141034" s="1"/>
    </row>
    <row r="141035" spans="1:2" x14ac:dyDescent="0.3">
      <c r="A141035" s="1"/>
      <c r="B141035" s="1"/>
    </row>
    <row r="141038" spans="1:2" x14ac:dyDescent="0.3">
      <c r="A141038" s="1"/>
      <c r="B141038" s="1"/>
    </row>
    <row r="141039" spans="1:2" x14ac:dyDescent="0.3">
      <c r="A141039" s="1"/>
      <c r="B141039" s="1"/>
    </row>
    <row r="141042" spans="1:2" x14ac:dyDescent="0.3">
      <c r="A141042" s="1"/>
      <c r="B141042" s="1"/>
    </row>
    <row r="141043" spans="1:2" x14ac:dyDescent="0.3">
      <c r="A141043" s="1"/>
      <c r="B141043" s="1"/>
    </row>
    <row r="141046" spans="1:2" x14ac:dyDescent="0.3">
      <c r="A141046" s="1"/>
      <c r="B141046" s="1"/>
    </row>
    <row r="141047" spans="1:2" x14ac:dyDescent="0.3">
      <c r="A141047" s="1"/>
      <c r="B141047" s="1"/>
    </row>
    <row r="141050" spans="1:2" x14ac:dyDescent="0.3">
      <c r="A141050" s="1"/>
      <c r="B141050" s="1"/>
    </row>
    <row r="141051" spans="1:2" x14ac:dyDescent="0.3">
      <c r="A141051" s="1"/>
      <c r="B141051" s="1"/>
    </row>
    <row r="141054" spans="1:2" x14ac:dyDescent="0.3">
      <c r="A141054" s="1"/>
      <c r="B141054" s="1"/>
    </row>
    <row r="141055" spans="1:2" x14ac:dyDescent="0.3">
      <c r="A141055" s="1"/>
      <c r="B141055" s="1"/>
    </row>
    <row r="141058" spans="1:2" x14ac:dyDescent="0.3">
      <c r="A141058" s="1"/>
      <c r="B141058" s="1"/>
    </row>
    <row r="141059" spans="1:2" x14ac:dyDescent="0.3">
      <c r="A141059" s="1"/>
      <c r="B141059" s="1"/>
    </row>
    <row r="141062" spans="1:2" x14ac:dyDescent="0.3">
      <c r="A141062" s="1"/>
      <c r="B141062" s="1"/>
    </row>
    <row r="141063" spans="1:2" x14ac:dyDescent="0.3">
      <c r="A141063" s="1"/>
      <c r="B141063" s="1"/>
    </row>
    <row r="141066" spans="1:2" x14ac:dyDescent="0.3">
      <c r="A141066" s="1"/>
      <c r="B141066" s="1"/>
    </row>
    <row r="141067" spans="1:2" x14ac:dyDescent="0.3">
      <c r="A141067" s="1"/>
      <c r="B141067" s="1"/>
    </row>
    <row r="141070" spans="1:2" x14ac:dyDescent="0.3">
      <c r="A141070" s="1"/>
      <c r="B141070" s="1"/>
    </row>
    <row r="141071" spans="1:2" x14ac:dyDescent="0.3">
      <c r="A141071" s="1"/>
      <c r="B141071" s="1"/>
    </row>
    <row r="141074" spans="1:2" x14ac:dyDescent="0.3">
      <c r="A141074" s="1"/>
      <c r="B141074" s="1"/>
    </row>
    <row r="141075" spans="1:2" x14ac:dyDescent="0.3">
      <c r="A141075" s="1"/>
      <c r="B141075" s="1"/>
    </row>
    <row r="141078" spans="1:2" x14ac:dyDescent="0.3">
      <c r="A141078" s="1"/>
      <c r="B141078" s="1"/>
    </row>
    <row r="141079" spans="1:2" x14ac:dyDescent="0.3">
      <c r="A141079" s="1"/>
      <c r="B141079" s="1"/>
    </row>
    <row r="141082" spans="1:2" x14ac:dyDescent="0.3">
      <c r="A141082" s="1"/>
      <c r="B141082" s="1"/>
    </row>
    <row r="141083" spans="1:2" x14ac:dyDescent="0.3">
      <c r="A141083" s="1"/>
      <c r="B141083" s="1"/>
    </row>
    <row r="141086" spans="1:2" x14ac:dyDescent="0.3">
      <c r="A141086" s="1"/>
      <c r="B141086" s="1"/>
    </row>
    <row r="141087" spans="1:2" x14ac:dyDescent="0.3">
      <c r="A141087" s="1"/>
      <c r="B141087" s="1"/>
    </row>
    <row r="141090" spans="1:2" x14ac:dyDescent="0.3">
      <c r="A141090" s="1"/>
      <c r="B141090" s="1"/>
    </row>
    <row r="141091" spans="1:2" x14ac:dyDescent="0.3">
      <c r="A141091" s="1"/>
      <c r="B141091" s="1"/>
    </row>
    <row r="141094" spans="1:2" x14ac:dyDescent="0.3">
      <c r="A141094" s="1"/>
      <c r="B141094" s="1"/>
    </row>
    <row r="141095" spans="1:2" x14ac:dyDescent="0.3">
      <c r="A141095" s="1"/>
      <c r="B141095" s="1"/>
    </row>
    <row r="141098" spans="1:2" x14ac:dyDescent="0.3">
      <c r="A141098" s="1"/>
      <c r="B141098" s="1"/>
    </row>
    <row r="141099" spans="1:2" x14ac:dyDescent="0.3">
      <c r="A141099" s="1"/>
      <c r="B141099" s="1"/>
    </row>
    <row r="141102" spans="1:2" x14ac:dyDescent="0.3">
      <c r="A141102" s="1"/>
      <c r="B141102" s="1"/>
    </row>
    <row r="141103" spans="1:2" x14ac:dyDescent="0.3">
      <c r="A141103" s="1"/>
      <c r="B141103" s="1"/>
    </row>
    <row r="141106" spans="1:2" x14ac:dyDescent="0.3">
      <c r="A141106" s="1"/>
      <c r="B141106" s="1"/>
    </row>
    <row r="141107" spans="1:2" x14ac:dyDescent="0.3">
      <c r="A141107" s="1"/>
      <c r="B141107" s="1"/>
    </row>
    <row r="141110" spans="1:2" x14ac:dyDescent="0.3">
      <c r="A141110" s="1"/>
      <c r="B141110" s="1"/>
    </row>
    <row r="141111" spans="1:2" x14ac:dyDescent="0.3">
      <c r="A141111" s="1"/>
      <c r="B141111" s="1"/>
    </row>
    <row r="141114" spans="1:2" x14ac:dyDescent="0.3">
      <c r="A141114" s="1"/>
      <c r="B141114" s="1"/>
    </row>
    <row r="141115" spans="1:2" x14ac:dyDescent="0.3">
      <c r="A141115" s="1"/>
      <c r="B141115" s="1"/>
    </row>
    <row r="141118" spans="1:2" x14ac:dyDescent="0.3">
      <c r="A141118" s="1"/>
      <c r="B141118" s="1"/>
    </row>
    <row r="141119" spans="1:2" x14ac:dyDescent="0.3">
      <c r="A141119" s="1"/>
      <c r="B141119" s="1"/>
    </row>
    <row r="141122" spans="1:2" x14ac:dyDescent="0.3">
      <c r="A141122" s="1"/>
      <c r="B141122" s="1"/>
    </row>
    <row r="141123" spans="1:2" x14ac:dyDescent="0.3">
      <c r="A141123" s="1"/>
      <c r="B141123" s="1"/>
    </row>
    <row r="141126" spans="1:2" x14ac:dyDescent="0.3">
      <c r="A141126" s="1"/>
      <c r="B141126" s="1"/>
    </row>
    <row r="141127" spans="1:2" x14ac:dyDescent="0.3">
      <c r="A141127" s="1"/>
      <c r="B141127" s="1"/>
    </row>
    <row r="141130" spans="1:2" x14ac:dyDescent="0.3">
      <c r="A141130" s="1"/>
      <c r="B141130" s="1"/>
    </row>
    <row r="141131" spans="1:2" x14ac:dyDescent="0.3">
      <c r="A141131" s="1"/>
      <c r="B141131" s="1"/>
    </row>
    <row r="141134" spans="1:2" x14ac:dyDescent="0.3">
      <c r="A141134" s="1"/>
      <c r="B141134" s="1"/>
    </row>
    <row r="141135" spans="1:2" x14ac:dyDescent="0.3">
      <c r="A141135" s="1"/>
      <c r="B141135" s="1"/>
    </row>
    <row r="141138" spans="1:2" x14ac:dyDescent="0.3">
      <c r="A141138" s="1"/>
      <c r="B141138" s="1"/>
    </row>
    <row r="141139" spans="1:2" x14ac:dyDescent="0.3">
      <c r="A141139" s="1"/>
      <c r="B141139" s="1"/>
    </row>
    <row r="141142" spans="1:2" x14ac:dyDescent="0.3">
      <c r="A141142" s="1"/>
      <c r="B141142" s="1"/>
    </row>
    <row r="141143" spans="1:2" x14ac:dyDescent="0.3">
      <c r="A141143" s="1"/>
      <c r="B141143" s="1"/>
    </row>
    <row r="141146" spans="1:2" x14ac:dyDescent="0.3">
      <c r="A141146" s="1"/>
      <c r="B141146" s="1"/>
    </row>
    <row r="141147" spans="1:2" x14ac:dyDescent="0.3">
      <c r="A141147" s="1"/>
      <c r="B141147" s="1"/>
    </row>
    <row r="141150" spans="1:2" x14ac:dyDescent="0.3">
      <c r="A141150" s="1"/>
      <c r="B141150" s="1"/>
    </row>
    <row r="141151" spans="1:2" x14ac:dyDescent="0.3">
      <c r="A141151" s="1"/>
      <c r="B141151" s="1"/>
    </row>
    <row r="141154" spans="1:2" x14ac:dyDescent="0.3">
      <c r="A141154" s="1"/>
      <c r="B141154" s="1"/>
    </row>
    <row r="141155" spans="1:2" x14ac:dyDescent="0.3">
      <c r="A141155" s="1"/>
      <c r="B141155" s="1"/>
    </row>
    <row r="141158" spans="1:2" x14ac:dyDescent="0.3">
      <c r="A141158" s="1"/>
      <c r="B141158" s="1"/>
    </row>
    <row r="141159" spans="1:2" x14ac:dyDescent="0.3">
      <c r="A141159" s="1"/>
      <c r="B141159" s="1"/>
    </row>
    <row r="141162" spans="1:2" x14ac:dyDescent="0.3">
      <c r="A141162" s="1"/>
      <c r="B141162" s="1"/>
    </row>
    <row r="141163" spans="1:2" x14ac:dyDescent="0.3">
      <c r="A141163" s="1"/>
      <c r="B141163" s="1"/>
    </row>
    <row r="141166" spans="1:2" x14ac:dyDescent="0.3">
      <c r="A141166" s="1"/>
      <c r="B141166" s="1"/>
    </row>
    <row r="141167" spans="1:2" x14ac:dyDescent="0.3">
      <c r="A141167" s="1"/>
      <c r="B141167" s="1"/>
    </row>
    <row r="141170" spans="1:2" x14ac:dyDescent="0.3">
      <c r="A141170" s="1"/>
      <c r="B141170" s="1"/>
    </row>
    <row r="141171" spans="1:2" x14ac:dyDescent="0.3">
      <c r="A141171" s="1"/>
      <c r="B141171" s="1"/>
    </row>
    <row r="141174" spans="1:2" x14ac:dyDescent="0.3">
      <c r="A141174" s="1"/>
      <c r="B141174" s="1"/>
    </row>
    <row r="141175" spans="1:2" x14ac:dyDescent="0.3">
      <c r="A141175" s="1"/>
      <c r="B141175" s="1"/>
    </row>
    <row r="141178" spans="1:2" x14ac:dyDescent="0.3">
      <c r="A141178" s="1"/>
      <c r="B141178" s="1"/>
    </row>
    <row r="141179" spans="1:2" x14ac:dyDescent="0.3">
      <c r="A141179" s="1"/>
      <c r="B141179" s="1"/>
    </row>
    <row r="141182" spans="1:2" x14ac:dyDescent="0.3">
      <c r="A141182" s="1"/>
      <c r="B141182" s="1"/>
    </row>
    <row r="141183" spans="1:2" x14ac:dyDescent="0.3">
      <c r="A141183" s="1"/>
      <c r="B141183" s="1"/>
    </row>
    <row r="141186" spans="1:2" x14ac:dyDescent="0.3">
      <c r="A141186" s="1"/>
      <c r="B141186" s="1"/>
    </row>
    <row r="141187" spans="1:2" x14ac:dyDescent="0.3">
      <c r="A141187" s="1"/>
      <c r="B141187" s="1"/>
    </row>
    <row r="141190" spans="1:2" x14ac:dyDescent="0.3">
      <c r="A141190" s="1"/>
      <c r="B141190" s="1"/>
    </row>
    <row r="141191" spans="1:2" x14ac:dyDescent="0.3">
      <c r="A141191" s="1"/>
      <c r="B141191" s="1"/>
    </row>
    <row r="141194" spans="1:2" x14ac:dyDescent="0.3">
      <c r="A141194" s="1"/>
      <c r="B141194" s="1"/>
    </row>
    <row r="141195" spans="1:2" x14ac:dyDescent="0.3">
      <c r="A141195" s="1"/>
      <c r="B141195" s="1"/>
    </row>
    <row r="141198" spans="1:2" x14ac:dyDescent="0.3">
      <c r="A141198" s="1"/>
      <c r="B141198" s="1"/>
    </row>
    <row r="141199" spans="1:2" x14ac:dyDescent="0.3">
      <c r="A141199" s="1"/>
      <c r="B141199" s="1"/>
    </row>
    <row r="141202" spans="1:2" x14ac:dyDescent="0.3">
      <c r="A141202" s="1"/>
      <c r="B141202" s="1"/>
    </row>
    <row r="141203" spans="1:2" x14ac:dyDescent="0.3">
      <c r="A141203" s="1"/>
      <c r="B141203" s="1"/>
    </row>
    <row r="141206" spans="1:2" x14ac:dyDescent="0.3">
      <c r="A141206" s="1"/>
      <c r="B141206" s="1"/>
    </row>
    <row r="141207" spans="1:2" x14ac:dyDescent="0.3">
      <c r="A141207" s="1"/>
      <c r="B141207" s="1"/>
    </row>
    <row r="141210" spans="1:2" x14ac:dyDescent="0.3">
      <c r="A141210" s="1"/>
      <c r="B141210" s="1"/>
    </row>
    <row r="141211" spans="1:2" x14ac:dyDescent="0.3">
      <c r="A141211" s="1"/>
      <c r="B141211" s="1"/>
    </row>
    <row r="141214" spans="1:2" x14ac:dyDescent="0.3">
      <c r="A141214" s="1"/>
      <c r="B141214" s="1"/>
    </row>
    <row r="141215" spans="1:2" x14ac:dyDescent="0.3">
      <c r="A141215" s="1"/>
      <c r="B141215" s="1"/>
    </row>
    <row r="141218" spans="1:2" x14ac:dyDescent="0.3">
      <c r="A141218" s="1"/>
      <c r="B141218" s="1"/>
    </row>
    <row r="141219" spans="1:2" x14ac:dyDescent="0.3">
      <c r="A141219" s="1"/>
      <c r="B141219" s="1"/>
    </row>
    <row r="141222" spans="1:2" x14ac:dyDescent="0.3">
      <c r="A141222" s="1"/>
      <c r="B141222" s="1"/>
    </row>
    <row r="141223" spans="1:2" x14ac:dyDescent="0.3">
      <c r="A141223" s="1"/>
      <c r="B141223" s="1"/>
    </row>
    <row r="141226" spans="1:2" x14ac:dyDescent="0.3">
      <c r="A141226" s="1"/>
      <c r="B141226" s="1"/>
    </row>
    <row r="141227" spans="1:2" x14ac:dyDescent="0.3">
      <c r="A141227" s="1"/>
      <c r="B141227" s="1"/>
    </row>
    <row r="141230" spans="1:2" x14ac:dyDescent="0.3">
      <c r="A141230" s="1"/>
      <c r="B141230" s="1"/>
    </row>
    <row r="141231" spans="1:2" x14ac:dyDescent="0.3">
      <c r="A141231" s="1"/>
      <c r="B141231" s="1"/>
    </row>
    <row r="141234" spans="1:2" x14ac:dyDescent="0.3">
      <c r="A141234" s="1"/>
      <c r="B141234" s="1"/>
    </row>
    <row r="141235" spans="1:2" x14ac:dyDescent="0.3">
      <c r="A141235" s="1"/>
      <c r="B141235" s="1"/>
    </row>
    <row r="141238" spans="1:2" x14ac:dyDescent="0.3">
      <c r="A141238" s="1"/>
      <c r="B141238" s="1"/>
    </row>
    <row r="141239" spans="1:2" x14ac:dyDescent="0.3">
      <c r="A141239" s="1"/>
      <c r="B141239" s="1"/>
    </row>
    <row r="141242" spans="1:2" x14ac:dyDescent="0.3">
      <c r="A141242" s="1"/>
      <c r="B141242" s="1"/>
    </row>
    <row r="141243" spans="1:2" x14ac:dyDescent="0.3">
      <c r="A141243" s="1"/>
      <c r="B141243" s="1"/>
    </row>
    <row r="141246" spans="1:2" x14ac:dyDescent="0.3">
      <c r="A141246" s="1"/>
      <c r="B141246" s="1"/>
    </row>
    <row r="141247" spans="1:2" x14ac:dyDescent="0.3">
      <c r="A141247" s="1"/>
      <c r="B141247" s="1"/>
    </row>
    <row r="141250" spans="1:2" x14ac:dyDescent="0.3">
      <c r="A141250" s="1"/>
      <c r="B141250" s="1"/>
    </row>
    <row r="141251" spans="1:2" x14ac:dyDescent="0.3">
      <c r="A141251" s="1"/>
      <c r="B141251" s="1"/>
    </row>
    <row r="141254" spans="1:2" x14ac:dyDescent="0.3">
      <c r="A141254" s="1"/>
      <c r="B141254" s="1"/>
    </row>
    <row r="141255" spans="1:2" x14ac:dyDescent="0.3">
      <c r="A141255" s="1"/>
      <c r="B141255" s="1"/>
    </row>
    <row r="141258" spans="1:2" x14ac:dyDescent="0.3">
      <c r="A141258" s="1"/>
      <c r="B141258" s="1"/>
    </row>
    <row r="141259" spans="1:2" x14ac:dyDescent="0.3">
      <c r="A141259" s="1"/>
      <c r="B141259" s="1"/>
    </row>
    <row r="141262" spans="1:2" x14ac:dyDescent="0.3">
      <c r="A141262" s="1"/>
      <c r="B141262" s="1"/>
    </row>
    <row r="141263" spans="1:2" x14ac:dyDescent="0.3">
      <c r="A141263" s="1"/>
      <c r="B141263" s="1"/>
    </row>
    <row r="141266" spans="1:2" x14ac:dyDescent="0.3">
      <c r="A141266" s="1"/>
      <c r="B141266" s="1"/>
    </row>
    <row r="141267" spans="1:2" x14ac:dyDescent="0.3">
      <c r="A141267" s="1"/>
      <c r="B141267" s="1"/>
    </row>
    <row r="141270" spans="1:2" x14ac:dyDescent="0.3">
      <c r="A141270" s="1"/>
      <c r="B141270" s="1"/>
    </row>
    <row r="141271" spans="1:2" x14ac:dyDescent="0.3">
      <c r="A141271" s="1"/>
      <c r="B141271" s="1"/>
    </row>
    <row r="141274" spans="1:2" x14ac:dyDescent="0.3">
      <c r="A141274" s="1"/>
      <c r="B141274" s="1"/>
    </row>
    <row r="141275" spans="1:2" x14ac:dyDescent="0.3">
      <c r="A141275" s="1"/>
      <c r="B141275" s="1"/>
    </row>
    <row r="141278" spans="1:2" x14ac:dyDescent="0.3">
      <c r="A141278" s="1"/>
      <c r="B141278" s="1"/>
    </row>
    <row r="141279" spans="1:2" x14ac:dyDescent="0.3">
      <c r="A141279" s="1"/>
      <c r="B141279" s="1"/>
    </row>
    <row r="141282" spans="1:2" x14ac:dyDescent="0.3">
      <c r="A141282" s="1"/>
      <c r="B141282" s="1"/>
    </row>
    <row r="141283" spans="1:2" x14ac:dyDescent="0.3">
      <c r="A141283" s="1"/>
      <c r="B141283" s="1"/>
    </row>
    <row r="141286" spans="1:2" x14ac:dyDescent="0.3">
      <c r="A141286" s="1"/>
      <c r="B141286" s="1"/>
    </row>
    <row r="141287" spans="1:2" x14ac:dyDescent="0.3">
      <c r="A141287" s="1"/>
      <c r="B141287" s="1"/>
    </row>
    <row r="141290" spans="1:2" x14ac:dyDescent="0.3">
      <c r="A141290" s="1"/>
      <c r="B141290" s="1"/>
    </row>
    <row r="141291" spans="1:2" x14ac:dyDescent="0.3">
      <c r="A141291" s="1"/>
      <c r="B141291" s="1"/>
    </row>
    <row r="141294" spans="1:2" x14ac:dyDescent="0.3">
      <c r="A141294" s="1"/>
      <c r="B141294" s="1"/>
    </row>
    <row r="141295" spans="1:2" x14ac:dyDescent="0.3">
      <c r="A141295" s="1"/>
      <c r="B141295" s="1"/>
    </row>
    <row r="141298" spans="1:2" x14ac:dyDescent="0.3">
      <c r="A141298" s="1"/>
      <c r="B141298" s="1"/>
    </row>
    <row r="141299" spans="1:2" x14ac:dyDescent="0.3">
      <c r="A141299" s="1"/>
      <c r="B141299" s="1"/>
    </row>
    <row r="141302" spans="1:2" x14ac:dyDescent="0.3">
      <c r="A141302" s="1"/>
      <c r="B141302" s="1"/>
    </row>
    <row r="141303" spans="1:2" x14ac:dyDescent="0.3">
      <c r="A141303" s="1"/>
      <c r="B141303" s="1"/>
    </row>
    <row r="141306" spans="1:2" x14ac:dyDescent="0.3">
      <c r="A141306" s="1"/>
      <c r="B141306" s="1"/>
    </row>
    <row r="141307" spans="1:2" x14ac:dyDescent="0.3">
      <c r="A141307" s="1"/>
      <c r="B141307" s="1"/>
    </row>
    <row r="141310" spans="1:2" x14ac:dyDescent="0.3">
      <c r="A141310" s="1"/>
      <c r="B141310" s="1"/>
    </row>
    <row r="141311" spans="1:2" x14ac:dyDescent="0.3">
      <c r="A141311" s="1"/>
      <c r="B141311" s="1"/>
    </row>
    <row r="141314" spans="1:2" x14ac:dyDescent="0.3">
      <c r="A141314" s="1"/>
      <c r="B141314" s="1"/>
    </row>
    <row r="141315" spans="1:2" x14ac:dyDescent="0.3">
      <c r="A141315" s="1"/>
      <c r="B141315" s="1"/>
    </row>
    <row r="141318" spans="1:2" x14ac:dyDescent="0.3">
      <c r="A141318" s="1"/>
      <c r="B141318" s="1"/>
    </row>
    <row r="141319" spans="1:2" x14ac:dyDescent="0.3">
      <c r="A141319" s="1"/>
      <c r="B141319" s="1"/>
    </row>
    <row r="141322" spans="1:2" x14ac:dyDescent="0.3">
      <c r="A141322" s="1"/>
      <c r="B141322" s="1"/>
    </row>
    <row r="141323" spans="1:2" x14ac:dyDescent="0.3">
      <c r="A141323" s="1"/>
      <c r="B141323" s="1"/>
    </row>
    <row r="141326" spans="1:2" x14ac:dyDescent="0.3">
      <c r="A141326" s="1"/>
      <c r="B141326" s="1"/>
    </row>
    <row r="141327" spans="1:2" x14ac:dyDescent="0.3">
      <c r="A141327" s="1"/>
      <c r="B141327" s="1"/>
    </row>
    <row r="141330" spans="1:2" x14ac:dyDescent="0.3">
      <c r="A141330" s="1"/>
      <c r="B141330" s="1"/>
    </row>
    <row r="141331" spans="1:2" x14ac:dyDescent="0.3">
      <c r="A141331" s="1"/>
      <c r="B141331" s="1"/>
    </row>
    <row r="141334" spans="1:2" x14ac:dyDescent="0.3">
      <c r="A141334" s="1"/>
      <c r="B141334" s="1"/>
    </row>
    <row r="141335" spans="1:2" x14ac:dyDescent="0.3">
      <c r="A141335" s="1"/>
      <c r="B141335" s="1"/>
    </row>
    <row r="141338" spans="1:2" x14ac:dyDescent="0.3">
      <c r="A141338" s="1"/>
      <c r="B141338" s="1"/>
    </row>
    <row r="141339" spans="1:2" x14ac:dyDescent="0.3">
      <c r="A141339" s="1"/>
      <c r="B141339" s="1"/>
    </row>
    <row r="141342" spans="1:2" x14ac:dyDescent="0.3">
      <c r="A141342" s="1"/>
      <c r="B141342" s="1"/>
    </row>
    <row r="141343" spans="1:2" x14ac:dyDescent="0.3">
      <c r="A141343" s="1"/>
      <c r="B141343" s="1"/>
    </row>
    <row r="141346" spans="1:2" x14ac:dyDescent="0.3">
      <c r="A141346" s="1"/>
      <c r="B141346" s="1"/>
    </row>
    <row r="141347" spans="1:2" x14ac:dyDescent="0.3">
      <c r="A141347" s="1"/>
      <c r="B141347" s="1"/>
    </row>
    <row r="141350" spans="1:2" x14ac:dyDescent="0.3">
      <c r="A141350" s="1"/>
      <c r="B141350" s="1"/>
    </row>
    <row r="141351" spans="1:2" x14ac:dyDescent="0.3">
      <c r="A141351" s="1"/>
      <c r="B141351" s="1"/>
    </row>
    <row r="141354" spans="1:2" x14ac:dyDescent="0.3">
      <c r="A141354" s="1"/>
      <c r="B141354" s="1"/>
    </row>
    <row r="141355" spans="1:2" x14ac:dyDescent="0.3">
      <c r="A141355" s="1"/>
      <c r="B141355" s="1"/>
    </row>
    <row r="141358" spans="1:2" x14ac:dyDescent="0.3">
      <c r="A141358" s="1"/>
      <c r="B141358" s="1"/>
    </row>
    <row r="141359" spans="1:2" x14ac:dyDescent="0.3">
      <c r="A141359" s="1"/>
      <c r="B141359" s="1"/>
    </row>
    <row r="141362" spans="1:2" x14ac:dyDescent="0.3">
      <c r="A141362" s="1"/>
      <c r="B141362" s="1"/>
    </row>
    <row r="141363" spans="1:2" x14ac:dyDescent="0.3">
      <c r="A141363" s="1"/>
      <c r="B141363" s="1"/>
    </row>
    <row r="141366" spans="1:2" x14ac:dyDescent="0.3">
      <c r="A141366" s="1"/>
      <c r="B141366" s="1"/>
    </row>
    <row r="141367" spans="1:2" x14ac:dyDescent="0.3">
      <c r="A141367" s="1"/>
      <c r="B141367" s="1"/>
    </row>
    <row r="141370" spans="1:2" x14ac:dyDescent="0.3">
      <c r="A141370" s="1"/>
      <c r="B141370" s="1"/>
    </row>
    <row r="141371" spans="1:2" x14ac:dyDescent="0.3">
      <c r="A141371" s="1"/>
      <c r="B141371" s="1"/>
    </row>
    <row r="141374" spans="1:2" x14ac:dyDescent="0.3">
      <c r="A141374" s="1"/>
      <c r="B141374" s="1"/>
    </row>
    <row r="141375" spans="1:2" x14ac:dyDescent="0.3">
      <c r="A141375" s="1"/>
      <c r="B141375" s="1"/>
    </row>
    <row r="141378" spans="1:2" x14ac:dyDescent="0.3">
      <c r="A141378" s="1"/>
      <c r="B141378" s="1"/>
    </row>
    <row r="141379" spans="1:2" x14ac:dyDescent="0.3">
      <c r="A141379" s="1"/>
      <c r="B141379" s="1"/>
    </row>
    <row r="141382" spans="1:2" x14ac:dyDescent="0.3">
      <c r="A141382" s="1"/>
      <c r="B141382" s="1"/>
    </row>
    <row r="141383" spans="1:2" x14ac:dyDescent="0.3">
      <c r="A141383" s="1"/>
      <c r="B141383" s="1"/>
    </row>
    <row r="141386" spans="1:2" x14ac:dyDescent="0.3">
      <c r="A141386" s="1"/>
      <c r="B141386" s="1"/>
    </row>
    <row r="141387" spans="1:2" x14ac:dyDescent="0.3">
      <c r="A141387" s="1"/>
      <c r="B141387" s="1"/>
    </row>
    <row r="141390" spans="1:2" x14ac:dyDescent="0.3">
      <c r="A141390" s="1"/>
      <c r="B141390" s="1"/>
    </row>
    <row r="141391" spans="1:2" x14ac:dyDescent="0.3">
      <c r="A141391" s="1"/>
      <c r="B141391" s="1"/>
    </row>
    <row r="141394" spans="1:2" x14ac:dyDescent="0.3">
      <c r="A141394" s="1"/>
      <c r="B141394" s="1"/>
    </row>
    <row r="141395" spans="1:2" x14ac:dyDescent="0.3">
      <c r="A141395" s="1"/>
      <c r="B141395" s="1"/>
    </row>
    <row r="141398" spans="1:2" x14ac:dyDescent="0.3">
      <c r="A141398" s="1"/>
      <c r="B141398" s="1"/>
    </row>
    <row r="141399" spans="1:2" x14ac:dyDescent="0.3">
      <c r="A141399" s="1"/>
      <c r="B141399" s="1"/>
    </row>
    <row r="141402" spans="1:2" x14ac:dyDescent="0.3">
      <c r="A141402" s="1"/>
      <c r="B141402" s="1"/>
    </row>
    <row r="141403" spans="1:2" x14ac:dyDescent="0.3">
      <c r="A141403" s="1"/>
      <c r="B141403" s="1"/>
    </row>
    <row r="141406" spans="1:2" x14ac:dyDescent="0.3">
      <c r="A141406" s="1"/>
      <c r="B141406" s="1"/>
    </row>
    <row r="141407" spans="1:2" x14ac:dyDescent="0.3">
      <c r="A141407" s="1"/>
      <c r="B141407" s="1"/>
    </row>
    <row r="141410" spans="1:2" x14ac:dyDescent="0.3">
      <c r="A141410" s="1"/>
      <c r="B141410" s="1"/>
    </row>
    <row r="141411" spans="1:2" x14ac:dyDescent="0.3">
      <c r="A141411" s="1"/>
      <c r="B141411" s="1"/>
    </row>
    <row r="141414" spans="1:2" x14ac:dyDescent="0.3">
      <c r="A141414" s="1"/>
      <c r="B141414" s="1"/>
    </row>
    <row r="141415" spans="1:2" x14ac:dyDescent="0.3">
      <c r="A141415" s="1"/>
      <c r="B141415" s="1"/>
    </row>
    <row r="141418" spans="1:2" x14ac:dyDescent="0.3">
      <c r="A141418" s="1"/>
      <c r="B141418" s="1"/>
    </row>
    <row r="141419" spans="1:2" x14ac:dyDescent="0.3">
      <c r="A141419" s="1"/>
      <c r="B141419" s="1"/>
    </row>
    <row r="141422" spans="1:2" x14ac:dyDescent="0.3">
      <c r="A141422" s="1"/>
      <c r="B141422" s="1"/>
    </row>
    <row r="141423" spans="1:2" x14ac:dyDescent="0.3">
      <c r="A141423" s="1"/>
      <c r="B141423" s="1"/>
    </row>
    <row r="141426" spans="1:2" x14ac:dyDescent="0.3">
      <c r="A141426" s="1"/>
      <c r="B141426" s="1"/>
    </row>
    <row r="141427" spans="1:2" x14ac:dyDescent="0.3">
      <c r="A141427" s="1"/>
      <c r="B141427" s="1"/>
    </row>
    <row r="141430" spans="1:2" x14ac:dyDescent="0.3">
      <c r="A141430" s="1"/>
      <c r="B141430" s="1"/>
    </row>
    <row r="141431" spans="1:2" x14ac:dyDescent="0.3">
      <c r="A141431" s="1"/>
      <c r="B141431" s="1"/>
    </row>
    <row r="141434" spans="1:2" x14ac:dyDescent="0.3">
      <c r="A141434" s="1"/>
      <c r="B141434" s="1"/>
    </row>
    <row r="141435" spans="1:2" x14ac:dyDescent="0.3">
      <c r="A141435" s="1"/>
      <c r="B141435" s="1"/>
    </row>
    <row r="141438" spans="1:2" x14ac:dyDescent="0.3">
      <c r="A141438" s="1"/>
      <c r="B141438" s="1"/>
    </row>
    <row r="141439" spans="1:2" x14ac:dyDescent="0.3">
      <c r="A141439" s="1"/>
      <c r="B141439" s="1"/>
    </row>
    <row r="141442" spans="1:2" x14ac:dyDescent="0.3">
      <c r="A141442" s="1"/>
      <c r="B141442" s="1"/>
    </row>
    <row r="141443" spans="1:2" x14ac:dyDescent="0.3">
      <c r="A141443" s="1"/>
      <c r="B141443" s="1"/>
    </row>
    <row r="141446" spans="1:2" x14ac:dyDescent="0.3">
      <c r="A141446" s="1"/>
      <c r="B141446" s="1"/>
    </row>
    <row r="141447" spans="1:2" x14ac:dyDescent="0.3">
      <c r="A141447" s="1"/>
      <c r="B141447" s="1"/>
    </row>
    <row r="141450" spans="1:2" x14ac:dyDescent="0.3">
      <c r="A141450" s="1"/>
      <c r="B141450" s="1"/>
    </row>
    <row r="141451" spans="1:2" x14ac:dyDescent="0.3">
      <c r="A141451" s="1"/>
      <c r="B141451" s="1"/>
    </row>
    <row r="141454" spans="1:2" x14ac:dyDescent="0.3">
      <c r="A141454" s="1"/>
      <c r="B141454" s="1"/>
    </row>
    <row r="141455" spans="1:2" x14ac:dyDescent="0.3">
      <c r="A141455" s="1"/>
      <c r="B141455" s="1"/>
    </row>
    <row r="141458" spans="1:2" x14ac:dyDescent="0.3">
      <c r="A141458" s="1"/>
      <c r="B141458" s="1"/>
    </row>
    <row r="141459" spans="1:2" x14ac:dyDescent="0.3">
      <c r="A141459" s="1"/>
      <c r="B141459" s="1"/>
    </row>
    <row r="141462" spans="1:2" x14ac:dyDescent="0.3">
      <c r="A141462" s="1"/>
      <c r="B141462" s="1"/>
    </row>
    <row r="141463" spans="1:2" x14ac:dyDescent="0.3">
      <c r="A141463" s="1"/>
      <c r="B141463" s="1"/>
    </row>
    <row r="141466" spans="1:2" x14ac:dyDescent="0.3">
      <c r="A141466" s="1"/>
      <c r="B141466" s="1"/>
    </row>
    <row r="141467" spans="1:2" x14ac:dyDescent="0.3">
      <c r="A141467" s="1"/>
      <c r="B141467" s="1"/>
    </row>
    <row r="141470" spans="1:2" x14ac:dyDescent="0.3">
      <c r="A141470" s="1"/>
      <c r="B141470" s="1"/>
    </row>
    <row r="141471" spans="1:2" x14ac:dyDescent="0.3">
      <c r="A141471" s="1"/>
      <c r="B141471" s="1"/>
    </row>
    <row r="141474" spans="1:2" x14ac:dyDescent="0.3">
      <c r="A141474" s="1"/>
      <c r="B141474" s="1"/>
    </row>
    <row r="141475" spans="1:2" x14ac:dyDescent="0.3">
      <c r="A141475" s="1"/>
      <c r="B141475" s="1"/>
    </row>
    <row r="141478" spans="1:2" x14ac:dyDescent="0.3">
      <c r="A141478" s="1"/>
      <c r="B141478" s="1"/>
    </row>
    <row r="141479" spans="1:2" x14ac:dyDescent="0.3">
      <c r="A141479" s="1"/>
      <c r="B141479" s="1"/>
    </row>
    <row r="141482" spans="1:2" x14ac:dyDescent="0.3">
      <c r="A141482" s="1"/>
      <c r="B141482" s="1"/>
    </row>
    <row r="141483" spans="1:2" x14ac:dyDescent="0.3">
      <c r="A141483" s="1"/>
      <c r="B141483" s="1"/>
    </row>
    <row r="141486" spans="1:2" x14ac:dyDescent="0.3">
      <c r="A141486" s="1"/>
      <c r="B141486" s="1"/>
    </row>
    <row r="141487" spans="1:2" x14ac:dyDescent="0.3">
      <c r="A141487" s="1"/>
      <c r="B141487" s="1"/>
    </row>
    <row r="141490" spans="1:2" x14ac:dyDescent="0.3">
      <c r="A141490" s="1"/>
      <c r="B141490" s="1"/>
    </row>
    <row r="141491" spans="1:2" x14ac:dyDescent="0.3">
      <c r="A141491" s="1"/>
      <c r="B141491" s="1"/>
    </row>
    <row r="141494" spans="1:2" x14ac:dyDescent="0.3">
      <c r="A141494" s="1"/>
      <c r="B141494" s="1"/>
    </row>
    <row r="141495" spans="1:2" x14ac:dyDescent="0.3">
      <c r="A141495" s="1"/>
      <c r="B141495" s="1"/>
    </row>
    <row r="141498" spans="1:2" x14ac:dyDescent="0.3">
      <c r="A141498" s="1"/>
      <c r="B141498" s="1"/>
    </row>
    <row r="141499" spans="1:2" x14ac:dyDescent="0.3">
      <c r="A141499" s="1"/>
      <c r="B141499" s="1"/>
    </row>
    <row r="141502" spans="1:2" x14ac:dyDescent="0.3">
      <c r="A141502" s="1"/>
      <c r="B141502" s="1"/>
    </row>
    <row r="141503" spans="1:2" x14ac:dyDescent="0.3">
      <c r="A141503" s="1"/>
      <c r="B141503" s="1"/>
    </row>
    <row r="141506" spans="1:2" x14ac:dyDescent="0.3">
      <c r="A141506" s="1"/>
      <c r="B141506" s="1"/>
    </row>
    <row r="141507" spans="1:2" x14ac:dyDescent="0.3">
      <c r="A141507" s="1"/>
      <c r="B141507" s="1"/>
    </row>
    <row r="141510" spans="1:2" x14ac:dyDescent="0.3">
      <c r="A141510" s="1"/>
      <c r="B141510" s="1"/>
    </row>
    <row r="141511" spans="1:2" x14ac:dyDescent="0.3">
      <c r="A141511" s="1"/>
      <c r="B141511" s="1"/>
    </row>
    <row r="141514" spans="1:2" x14ac:dyDescent="0.3">
      <c r="A141514" s="1"/>
      <c r="B141514" s="1"/>
    </row>
    <row r="141515" spans="1:2" x14ac:dyDescent="0.3">
      <c r="A141515" s="1"/>
      <c r="B141515" s="1"/>
    </row>
    <row r="141518" spans="1:2" x14ac:dyDescent="0.3">
      <c r="A141518" s="1"/>
      <c r="B141518" s="1"/>
    </row>
    <row r="141519" spans="1:2" x14ac:dyDescent="0.3">
      <c r="A141519" s="1"/>
      <c r="B141519" s="1"/>
    </row>
    <row r="141522" spans="1:2" x14ac:dyDescent="0.3">
      <c r="A141522" s="1"/>
      <c r="B141522" s="1"/>
    </row>
    <row r="141523" spans="1:2" x14ac:dyDescent="0.3">
      <c r="A141523" s="1"/>
      <c r="B141523" s="1"/>
    </row>
    <row r="141526" spans="1:2" x14ac:dyDescent="0.3">
      <c r="A141526" s="1"/>
      <c r="B141526" s="1"/>
    </row>
    <row r="141527" spans="1:2" x14ac:dyDescent="0.3">
      <c r="A141527" s="1"/>
      <c r="B141527" s="1"/>
    </row>
    <row r="141530" spans="1:2" x14ac:dyDescent="0.3">
      <c r="A141530" s="1"/>
      <c r="B141530" s="1"/>
    </row>
    <row r="141531" spans="1:2" x14ac:dyDescent="0.3">
      <c r="A141531" s="1"/>
      <c r="B141531" s="1"/>
    </row>
    <row r="141534" spans="1:2" x14ac:dyDescent="0.3">
      <c r="A141534" s="1"/>
      <c r="B141534" s="1"/>
    </row>
    <row r="141535" spans="1:2" x14ac:dyDescent="0.3">
      <c r="A141535" s="1"/>
      <c r="B141535" s="1"/>
    </row>
    <row r="141538" spans="1:2" x14ac:dyDescent="0.3">
      <c r="A141538" s="1"/>
      <c r="B141538" s="1"/>
    </row>
    <row r="141539" spans="1:2" x14ac:dyDescent="0.3">
      <c r="A141539" s="1"/>
      <c r="B141539" s="1"/>
    </row>
    <row r="141542" spans="1:2" x14ac:dyDescent="0.3">
      <c r="A141542" s="1"/>
      <c r="B141542" s="1"/>
    </row>
    <row r="141543" spans="1:2" x14ac:dyDescent="0.3">
      <c r="A141543" s="1"/>
      <c r="B141543" s="1"/>
    </row>
    <row r="141546" spans="1:2" x14ac:dyDescent="0.3">
      <c r="A141546" s="1"/>
      <c r="B141546" s="1"/>
    </row>
    <row r="141547" spans="1:2" x14ac:dyDescent="0.3">
      <c r="A141547" s="1"/>
      <c r="B141547" s="1"/>
    </row>
    <row r="141550" spans="1:2" x14ac:dyDescent="0.3">
      <c r="A141550" s="1"/>
      <c r="B141550" s="1"/>
    </row>
    <row r="141551" spans="1:2" x14ac:dyDescent="0.3">
      <c r="A141551" s="1"/>
      <c r="B141551" s="1"/>
    </row>
    <row r="141554" spans="1:2" x14ac:dyDescent="0.3">
      <c r="A141554" s="1"/>
      <c r="B141554" s="1"/>
    </row>
    <row r="141555" spans="1:2" x14ac:dyDescent="0.3">
      <c r="A141555" s="1"/>
      <c r="B141555" s="1"/>
    </row>
    <row r="141558" spans="1:2" x14ac:dyDescent="0.3">
      <c r="A141558" s="1"/>
      <c r="B141558" s="1"/>
    </row>
    <row r="141559" spans="1:2" x14ac:dyDescent="0.3">
      <c r="A141559" s="1"/>
      <c r="B141559" s="1"/>
    </row>
    <row r="141562" spans="1:2" x14ac:dyDescent="0.3">
      <c r="A141562" s="1"/>
      <c r="B141562" s="1"/>
    </row>
    <row r="141563" spans="1:2" x14ac:dyDescent="0.3">
      <c r="A141563" s="1"/>
      <c r="B141563" s="1"/>
    </row>
    <row r="141566" spans="1:2" x14ac:dyDescent="0.3">
      <c r="A141566" s="1"/>
      <c r="B141566" s="1"/>
    </row>
    <row r="141567" spans="1:2" x14ac:dyDescent="0.3">
      <c r="A141567" s="1"/>
      <c r="B141567" s="1"/>
    </row>
    <row r="141570" spans="1:2" x14ac:dyDescent="0.3">
      <c r="A141570" s="1"/>
      <c r="B141570" s="1"/>
    </row>
    <row r="141571" spans="1:2" x14ac:dyDescent="0.3">
      <c r="A141571" s="1"/>
      <c r="B141571" s="1"/>
    </row>
    <row r="141574" spans="1:2" x14ac:dyDescent="0.3">
      <c r="A141574" s="1"/>
      <c r="B141574" s="1"/>
    </row>
    <row r="141575" spans="1:2" x14ac:dyDescent="0.3">
      <c r="A141575" s="1"/>
      <c r="B141575" s="1"/>
    </row>
    <row r="141578" spans="1:2" x14ac:dyDescent="0.3">
      <c r="A141578" s="1"/>
      <c r="B141578" s="1"/>
    </row>
    <row r="141579" spans="1:2" x14ac:dyDescent="0.3">
      <c r="A141579" s="1"/>
      <c r="B141579" s="1"/>
    </row>
    <row r="141582" spans="1:2" x14ac:dyDescent="0.3">
      <c r="A141582" s="1"/>
      <c r="B141582" s="1"/>
    </row>
    <row r="141583" spans="1:2" x14ac:dyDescent="0.3">
      <c r="A141583" s="1"/>
      <c r="B141583" s="1"/>
    </row>
    <row r="141586" spans="1:2" x14ac:dyDescent="0.3">
      <c r="A141586" s="1"/>
      <c r="B141586" s="1"/>
    </row>
    <row r="141587" spans="1:2" x14ac:dyDescent="0.3">
      <c r="A141587" s="1"/>
      <c r="B141587" s="1"/>
    </row>
    <row r="141590" spans="1:2" x14ac:dyDescent="0.3">
      <c r="A141590" s="1"/>
      <c r="B141590" s="1"/>
    </row>
    <row r="141591" spans="1:2" x14ac:dyDescent="0.3">
      <c r="A141591" s="1"/>
      <c r="B141591" s="1"/>
    </row>
    <row r="141594" spans="1:2" x14ac:dyDescent="0.3">
      <c r="A141594" s="1"/>
      <c r="B141594" s="1"/>
    </row>
    <row r="141595" spans="1:2" x14ac:dyDescent="0.3">
      <c r="A141595" s="1"/>
      <c r="B141595" s="1"/>
    </row>
    <row r="141598" spans="1:2" x14ac:dyDescent="0.3">
      <c r="A141598" s="1"/>
      <c r="B141598" s="1"/>
    </row>
    <row r="141599" spans="1:2" x14ac:dyDescent="0.3">
      <c r="A141599" s="1"/>
      <c r="B141599" s="1"/>
    </row>
    <row r="141602" spans="1:2" x14ac:dyDescent="0.3">
      <c r="A141602" s="1"/>
      <c r="B141602" s="1"/>
    </row>
    <row r="141603" spans="1:2" x14ac:dyDescent="0.3">
      <c r="A141603" s="1"/>
      <c r="B141603" s="1"/>
    </row>
    <row r="141606" spans="1:2" x14ac:dyDescent="0.3">
      <c r="A141606" s="1"/>
      <c r="B141606" s="1"/>
    </row>
    <row r="141607" spans="1:2" x14ac:dyDescent="0.3">
      <c r="A141607" s="1"/>
      <c r="B141607" s="1"/>
    </row>
    <row r="141610" spans="1:2" x14ac:dyDescent="0.3">
      <c r="A141610" s="1"/>
      <c r="B141610" s="1"/>
    </row>
    <row r="141611" spans="1:2" x14ac:dyDescent="0.3">
      <c r="A141611" s="1"/>
      <c r="B141611" s="1"/>
    </row>
    <row r="141614" spans="1:2" x14ac:dyDescent="0.3">
      <c r="A141614" s="1"/>
      <c r="B141614" s="1"/>
    </row>
    <row r="141615" spans="1:2" x14ac:dyDescent="0.3">
      <c r="A141615" s="1"/>
      <c r="B141615" s="1"/>
    </row>
    <row r="141618" spans="1:2" x14ac:dyDescent="0.3">
      <c r="A141618" s="1"/>
      <c r="B141618" s="1"/>
    </row>
    <row r="141619" spans="1:2" x14ac:dyDescent="0.3">
      <c r="A141619" s="1"/>
      <c r="B141619" s="1"/>
    </row>
    <row r="141622" spans="1:2" x14ac:dyDescent="0.3">
      <c r="A141622" s="1"/>
      <c r="B141622" s="1"/>
    </row>
    <row r="141623" spans="1:2" x14ac:dyDescent="0.3">
      <c r="A141623" s="1"/>
      <c r="B141623" s="1"/>
    </row>
    <row r="141626" spans="1:2" x14ac:dyDescent="0.3">
      <c r="A141626" s="1"/>
      <c r="B141626" s="1"/>
    </row>
    <row r="141627" spans="1:2" x14ac:dyDescent="0.3">
      <c r="A141627" s="1"/>
      <c r="B141627" s="1"/>
    </row>
    <row r="141630" spans="1:2" x14ac:dyDescent="0.3">
      <c r="A141630" s="1"/>
      <c r="B141630" s="1"/>
    </row>
    <row r="141631" spans="1:2" x14ac:dyDescent="0.3">
      <c r="A141631" s="1"/>
      <c r="B141631" s="1"/>
    </row>
    <row r="141634" spans="1:2" x14ac:dyDescent="0.3">
      <c r="A141634" s="1"/>
      <c r="B141634" s="1"/>
    </row>
    <row r="141635" spans="1:2" x14ac:dyDescent="0.3">
      <c r="A141635" s="1"/>
      <c r="B141635" s="1"/>
    </row>
    <row r="141638" spans="1:2" x14ac:dyDescent="0.3">
      <c r="A141638" s="1"/>
      <c r="B141638" s="1"/>
    </row>
    <row r="141639" spans="1:2" x14ac:dyDescent="0.3">
      <c r="A141639" s="1"/>
      <c r="B141639" s="1"/>
    </row>
    <row r="141642" spans="1:2" x14ac:dyDescent="0.3">
      <c r="A141642" s="1"/>
      <c r="B141642" s="1"/>
    </row>
    <row r="141643" spans="1:2" x14ac:dyDescent="0.3">
      <c r="A141643" s="1"/>
      <c r="B141643" s="1"/>
    </row>
    <row r="141646" spans="1:2" x14ac:dyDescent="0.3">
      <c r="A141646" s="1"/>
      <c r="B141646" s="1"/>
    </row>
    <row r="141647" spans="1:2" x14ac:dyDescent="0.3">
      <c r="A141647" s="1"/>
      <c r="B141647" s="1"/>
    </row>
    <row r="141650" spans="1:2" x14ac:dyDescent="0.3">
      <c r="A141650" s="1"/>
      <c r="B141650" s="1"/>
    </row>
    <row r="141651" spans="1:2" x14ac:dyDescent="0.3">
      <c r="A141651" s="1"/>
      <c r="B141651" s="1"/>
    </row>
    <row r="141654" spans="1:2" x14ac:dyDescent="0.3">
      <c r="A141654" s="1"/>
      <c r="B141654" s="1"/>
    </row>
    <row r="141655" spans="1:2" x14ac:dyDescent="0.3">
      <c r="A141655" s="1"/>
      <c r="B141655" s="1"/>
    </row>
    <row r="141658" spans="1:2" x14ac:dyDescent="0.3">
      <c r="A141658" s="1"/>
      <c r="B141658" s="1"/>
    </row>
    <row r="141659" spans="1:2" x14ac:dyDescent="0.3">
      <c r="A141659" s="1"/>
      <c r="B141659" s="1"/>
    </row>
    <row r="141662" spans="1:2" x14ac:dyDescent="0.3">
      <c r="A141662" s="1"/>
      <c r="B141662" s="1"/>
    </row>
    <row r="141663" spans="1:2" x14ac:dyDescent="0.3">
      <c r="A141663" s="1"/>
      <c r="B141663" s="1"/>
    </row>
    <row r="141666" spans="1:2" x14ac:dyDescent="0.3">
      <c r="A141666" s="1"/>
      <c r="B141666" s="1"/>
    </row>
    <row r="141667" spans="1:2" x14ac:dyDescent="0.3">
      <c r="A141667" s="1"/>
      <c r="B141667" s="1"/>
    </row>
    <row r="141670" spans="1:2" x14ac:dyDescent="0.3">
      <c r="A141670" s="1"/>
      <c r="B141670" s="1"/>
    </row>
    <row r="141671" spans="1:2" x14ac:dyDescent="0.3">
      <c r="A141671" s="1"/>
      <c r="B141671" s="1"/>
    </row>
    <row r="141674" spans="1:2" x14ac:dyDescent="0.3">
      <c r="A141674" s="1"/>
      <c r="B141674" s="1"/>
    </row>
    <row r="141675" spans="1:2" x14ac:dyDescent="0.3">
      <c r="A141675" s="1"/>
      <c r="B141675" s="1"/>
    </row>
    <row r="141678" spans="1:2" x14ac:dyDescent="0.3">
      <c r="A141678" s="1"/>
      <c r="B141678" s="1"/>
    </row>
    <row r="141679" spans="1:2" x14ac:dyDescent="0.3">
      <c r="A141679" s="1"/>
      <c r="B141679" s="1"/>
    </row>
    <row r="141682" spans="1:2" x14ac:dyDescent="0.3">
      <c r="A141682" s="1"/>
      <c r="B141682" s="1"/>
    </row>
    <row r="141683" spans="1:2" x14ac:dyDescent="0.3">
      <c r="A141683" s="1"/>
      <c r="B141683" s="1"/>
    </row>
    <row r="141686" spans="1:2" x14ac:dyDescent="0.3">
      <c r="A141686" s="1"/>
      <c r="B141686" s="1"/>
    </row>
    <row r="141687" spans="1:2" x14ac:dyDescent="0.3">
      <c r="A141687" s="1"/>
      <c r="B141687" s="1"/>
    </row>
    <row r="141690" spans="1:2" x14ac:dyDescent="0.3">
      <c r="A141690" s="1"/>
      <c r="B141690" s="1"/>
    </row>
    <row r="141691" spans="1:2" x14ac:dyDescent="0.3">
      <c r="A141691" s="1"/>
      <c r="B141691" s="1"/>
    </row>
    <row r="141694" spans="1:2" x14ac:dyDescent="0.3">
      <c r="A141694" s="1"/>
      <c r="B141694" s="1"/>
    </row>
    <row r="141695" spans="1:2" x14ac:dyDescent="0.3">
      <c r="A141695" s="1"/>
      <c r="B141695" s="1"/>
    </row>
    <row r="141698" spans="1:2" x14ac:dyDescent="0.3">
      <c r="A141698" s="1"/>
      <c r="B141698" s="1"/>
    </row>
    <row r="141699" spans="1:2" x14ac:dyDescent="0.3">
      <c r="A141699" s="1"/>
      <c r="B141699" s="1"/>
    </row>
    <row r="141702" spans="1:2" x14ac:dyDescent="0.3">
      <c r="A141702" s="1"/>
      <c r="B141702" s="1"/>
    </row>
    <row r="141703" spans="1:2" x14ac:dyDescent="0.3">
      <c r="A141703" s="1"/>
      <c r="B141703" s="1"/>
    </row>
    <row r="141706" spans="1:2" x14ac:dyDescent="0.3">
      <c r="A141706" s="1"/>
      <c r="B141706" s="1"/>
    </row>
    <row r="141707" spans="1:2" x14ac:dyDescent="0.3">
      <c r="A141707" s="1"/>
      <c r="B141707" s="1"/>
    </row>
    <row r="141710" spans="1:2" x14ac:dyDescent="0.3">
      <c r="A141710" s="1"/>
      <c r="B141710" s="1"/>
    </row>
    <row r="141711" spans="1:2" x14ac:dyDescent="0.3">
      <c r="A141711" s="1"/>
      <c r="B141711" s="1"/>
    </row>
    <row r="141714" spans="1:2" x14ac:dyDescent="0.3">
      <c r="A141714" s="1"/>
      <c r="B141714" s="1"/>
    </row>
    <row r="141715" spans="1:2" x14ac:dyDescent="0.3">
      <c r="A141715" s="1"/>
      <c r="B141715" s="1"/>
    </row>
    <row r="141718" spans="1:2" x14ac:dyDescent="0.3">
      <c r="A141718" s="1"/>
      <c r="B141718" s="1"/>
    </row>
    <row r="141719" spans="1:2" x14ac:dyDescent="0.3">
      <c r="A141719" s="1"/>
      <c r="B141719" s="1"/>
    </row>
    <row r="141722" spans="1:2" x14ac:dyDescent="0.3">
      <c r="A141722" s="1"/>
      <c r="B141722" s="1"/>
    </row>
    <row r="141723" spans="1:2" x14ac:dyDescent="0.3">
      <c r="A141723" s="1"/>
      <c r="B141723" s="1"/>
    </row>
    <row r="141726" spans="1:2" x14ac:dyDescent="0.3">
      <c r="A141726" s="1"/>
      <c r="B141726" s="1"/>
    </row>
    <row r="141727" spans="1:2" x14ac:dyDescent="0.3">
      <c r="A141727" s="1"/>
      <c r="B141727" s="1"/>
    </row>
    <row r="141730" spans="1:2" x14ac:dyDescent="0.3">
      <c r="A141730" s="1"/>
      <c r="B141730" s="1"/>
    </row>
    <row r="141731" spans="1:2" x14ac:dyDescent="0.3">
      <c r="A141731" s="1"/>
      <c r="B141731" s="1"/>
    </row>
    <row r="141734" spans="1:2" x14ac:dyDescent="0.3">
      <c r="A141734" s="1"/>
      <c r="B141734" s="1"/>
    </row>
    <row r="141735" spans="1:2" x14ac:dyDescent="0.3">
      <c r="A141735" s="1"/>
      <c r="B141735" s="1"/>
    </row>
    <row r="141738" spans="1:2" x14ac:dyDescent="0.3">
      <c r="A141738" s="1"/>
      <c r="B141738" s="1"/>
    </row>
    <row r="141739" spans="1:2" x14ac:dyDescent="0.3">
      <c r="A141739" s="1"/>
      <c r="B141739" s="1"/>
    </row>
    <row r="141742" spans="1:2" x14ac:dyDescent="0.3">
      <c r="A141742" s="1"/>
      <c r="B141742" s="1"/>
    </row>
    <row r="141743" spans="1:2" x14ac:dyDescent="0.3">
      <c r="A141743" s="1"/>
      <c r="B141743" s="1"/>
    </row>
    <row r="141746" spans="1:2" x14ac:dyDescent="0.3">
      <c r="A141746" s="1"/>
      <c r="B141746" s="1"/>
    </row>
    <row r="141747" spans="1:2" x14ac:dyDescent="0.3">
      <c r="A141747" s="1"/>
      <c r="B141747" s="1"/>
    </row>
    <row r="141750" spans="1:2" x14ac:dyDescent="0.3">
      <c r="A141750" s="1"/>
      <c r="B141750" s="1"/>
    </row>
    <row r="141751" spans="1:2" x14ac:dyDescent="0.3">
      <c r="A141751" s="1"/>
      <c r="B141751" s="1"/>
    </row>
    <row r="141754" spans="1:2" x14ac:dyDescent="0.3">
      <c r="A141754" s="1"/>
      <c r="B141754" s="1"/>
    </row>
    <row r="141755" spans="1:2" x14ac:dyDescent="0.3">
      <c r="A141755" s="1"/>
      <c r="B141755" s="1"/>
    </row>
    <row r="141758" spans="1:2" x14ac:dyDescent="0.3">
      <c r="A141758" s="1"/>
      <c r="B141758" s="1"/>
    </row>
    <row r="141759" spans="1:2" x14ac:dyDescent="0.3">
      <c r="A141759" s="1"/>
      <c r="B141759" s="1"/>
    </row>
    <row r="141762" spans="1:2" x14ac:dyDescent="0.3">
      <c r="A141762" s="1"/>
      <c r="B141762" s="1"/>
    </row>
    <row r="141763" spans="1:2" x14ac:dyDescent="0.3">
      <c r="A141763" s="1"/>
      <c r="B141763" s="1"/>
    </row>
    <row r="141766" spans="1:2" x14ac:dyDescent="0.3">
      <c r="A141766" s="1"/>
      <c r="B141766" s="1"/>
    </row>
    <row r="141767" spans="1:2" x14ac:dyDescent="0.3">
      <c r="A141767" s="1"/>
      <c r="B141767" s="1"/>
    </row>
    <row r="141770" spans="1:2" x14ac:dyDescent="0.3">
      <c r="A141770" s="1"/>
      <c r="B141770" s="1"/>
    </row>
    <row r="141771" spans="1:2" x14ac:dyDescent="0.3">
      <c r="A141771" s="1"/>
      <c r="B141771" s="1"/>
    </row>
    <row r="141774" spans="1:2" x14ac:dyDescent="0.3">
      <c r="A141774" s="1"/>
      <c r="B141774" s="1"/>
    </row>
    <row r="141775" spans="1:2" x14ac:dyDescent="0.3">
      <c r="A141775" s="1"/>
      <c r="B141775" s="1"/>
    </row>
    <row r="141778" spans="1:2" x14ac:dyDescent="0.3">
      <c r="A141778" s="1"/>
      <c r="B141778" s="1"/>
    </row>
    <row r="141779" spans="1:2" x14ac:dyDescent="0.3">
      <c r="A141779" s="1"/>
      <c r="B141779" s="1"/>
    </row>
    <row r="141782" spans="1:2" x14ac:dyDescent="0.3">
      <c r="A141782" s="1"/>
      <c r="B141782" s="1"/>
    </row>
    <row r="141783" spans="1:2" x14ac:dyDescent="0.3">
      <c r="A141783" s="1"/>
      <c r="B141783" s="1"/>
    </row>
    <row r="141786" spans="1:2" x14ac:dyDescent="0.3">
      <c r="A141786" s="1"/>
      <c r="B141786" s="1"/>
    </row>
    <row r="141787" spans="1:2" x14ac:dyDescent="0.3">
      <c r="A141787" s="1"/>
      <c r="B141787" s="1"/>
    </row>
    <row r="141790" spans="1:2" x14ac:dyDescent="0.3">
      <c r="A141790" s="1"/>
      <c r="B141790" s="1"/>
    </row>
    <row r="141791" spans="1:2" x14ac:dyDescent="0.3">
      <c r="A141791" s="1"/>
      <c r="B141791" s="1"/>
    </row>
    <row r="141794" spans="1:2" x14ac:dyDescent="0.3">
      <c r="A141794" s="1"/>
      <c r="B141794" s="1"/>
    </row>
    <row r="141795" spans="1:2" x14ac:dyDescent="0.3">
      <c r="A141795" s="1"/>
      <c r="B141795" s="1"/>
    </row>
    <row r="141798" spans="1:2" x14ac:dyDescent="0.3">
      <c r="A141798" s="1"/>
      <c r="B141798" s="1"/>
    </row>
    <row r="141799" spans="1:2" x14ac:dyDescent="0.3">
      <c r="A141799" s="1"/>
      <c r="B141799" s="1"/>
    </row>
    <row r="141802" spans="1:2" x14ac:dyDescent="0.3">
      <c r="A141802" s="1"/>
      <c r="B141802" s="1"/>
    </row>
    <row r="141803" spans="1:2" x14ac:dyDescent="0.3">
      <c r="A141803" s="1"/>
      <c r="B141803" s="1"/>
    </row>
    <row r="141806" spans="1:2" x14ac:dyDescent="0.3">
      <c r="A141806" s="1"/>
      <c r="B141806" s="1"/>
    </row>
    <row r="141807" spans="1:2" x14ac:dyDescent="0.3">
      <c r="A141807" s="1"/>
      <c r="B141807" s="1"/>
    </row>
    <row r="141810" spans="1:2" x14ac:dyDescent="0.3">
      <c r="A141810" s="1"/>
      <c r="B141810" s="1"/>
    </row>
    <row r="141811" spans="1:2" x14ac:dyDescent="0.3">
      <c r="A141811" s="1"/>
      <c r="B141811" s="1"/>
    </row>
    <row r="141814" spans="1:2" x14ac:dyDescent="0.3">
      <c r="A141814" s="1"/>
      <c r="B141814" s="1"/>
    </row>
    <row r="141815" spans="1:2" x14ac:dyDescent="0.3">
      <c r="A141815" s="1"/>
      <c r="B141815" s="1"/>
    </row>
    <row r="141818" spans="1:2" x14ac:dyDescent="0.3">
      <c r="A141818" s="1"/>
      <c r="B141818" s="1"/>
    </row>
    <row r="141819" spans="1:2" x14ac:dyDescent="0.3">
      <c r="A141819" s="1"/>
      <c r="B141819" s="1"/>
    </row>
    <row r="141822" spans="1:2" x14ac:dyDescent="0.3">
      <c r="A141822" s="1"/>
      <c r="B141822" s="1"/>
    </row>
    <row r="141823" spans="1:2" x14ac:dyDescent="0.3">
      <c r="A141823" s="1"/>
      <c r="B141823" s="1"/>
    </row>
    <row r="141826" spans="1:2" x14ac:dyDescent="0.3">
      <c r="A141826" s="1"/>
      <c r="B141826" s="1"/>
    </row>
    <row r="141827" spans="1:2" x14ac:dyDescent="0.3">
      <c r="A141827" s="1"/>
      <c r="B141827" s="1"/>
    </row>
    <row r="141830" spans="1:2" x14ac:dyDescent="0.3">
      <c r="A141830" s="1"/>
      <c r="B141830" s="1"/>
    </row>
    <row r="141831" spans="1:2" x14ac:dyDescent="0.3">
      <c r="A141831" s="1"/>
      <c r="B141831" s="1"/>
    </row>
    <row r="141834" spans="1:2" x14ac:dyDescent="0.3">
      <c r="A141834" s="1"/>
      <c r="B141834" s="1"/>
    </row>
    <row r="141835" spans="1:2" x14ac:dyDescent="0.3">
      <c r="A141835" s="1"/>
      <c r="B141835" s="1"/>
    </row>
    <row r="141838" spans="1:2" x14ac:dyDescent="0.3">
      <c r="A141838" s="1"/>
      <c r="B141838" s="1"/>
    </row>
    <row r="141839" spans="1:2" x14ac:dyDescent="0.3">
      <c r="A141839" s="1"/>
      <c r="B141839" s="1"/>
    </row>
    <row r="141842" spans="1:2" x14ac:dyDescent="0.3">
      <c r="A141842" s="1"/>
      <c r="B141842" s="1"/>
    </row>
    <row r="141843" spans="1:2" x14ac:dyDescent="0.3">
      <c r="A141843" s="1"/>
      <c r="B141843" s="1"/>
    </row>
    <row r="141846" spans="1:2" x14ac:dyDescent="0.3">
      <c r="A141846" s="1"/>
      <c r="B141846" s="1"/>
    </row>
    <row r="141847" spans="1:2" x14ac:dyDescent="0.3">
      <c r="A141847" s="1"/>
      <c r="B141847" s="1"/>
    </row>
    <row r="141850" spans="1:2" x14ac:dyDescent="0.3">
      <c r="A141850" s="1"/>
      <c r="B141850" s="1"/>
    </row>
    <row r="141851" spans="1:2" x14ac:dyDescent="0.3">
      <c r="A141851" s="1"/>
      <c r="B141851" s="1"/>
    </row>
    <row r="141854" spans="1:2" x14ac:dyDescent="0.3">
      <c r="A141854" s="1"/>
      <c r="B141854" s="1"/>
    </row>
    <row r="141855" spans="1:2" x14ac:dyDescent="0.3">
      <c r="A141855" s="1"/>
      <c r="B141855" s="1"/>
    </row>
    <row r="141858" spans="1:2" x14ac:dyDescent="0.3">
      <c r="A141858" s="1"/>
      <c r="B141858" s="1"/>
    </row>
    <row r="141859" spans="1:2" x14ac:dyDescent="0.3">
      <c r="A141859" s="1"/>
      <c r="B141859" s="1"/>
    </row>
    <row r="141862" spans="1:2" x14ac:dyDescent="0.3">
      <c r="A141862" s="1"/>
      <c r="B141862" s="1"/>
    </row>
    <row r="141863" spans="1:2" x14ac:dyDescent="0.3">
      <c r="A141863" s="1"/>
      <c r="B141863" s="1"/>
    </row>
    <row r="141866" spans="1:2" x14ac:dyDescent="0.3">
      <c r="A141866" s="1"/>
      <c r="B141866" s="1"/>
    </row>
    <row r="141867" spans="1:2" x14ac:dyDescent="0.3">
      <c r="A141867" s="1"/>
      <c r="B141867" s="1"/>
    </row>
    <row r="141870" spans="1:2" x14ac:dyDescent="0.3">
      <c r="A141870" s="1"/>
      <c r="B141870" s="1"/>
    </row>
    <row r="141871" spans="1:2" x14ac:dyDescent="0.3">
      <c r="A141871" s="1"/>
      <c r="B141871" s="1"/>
    </row>
    <row r="141874" spans="1:2" x14ac:dyDescent="0.3">
      <c r="A141874" s="1"/>
      <c r="B141874" s="1"/>
    </row>
    <row r="141875" spans="1:2" x14ac:dyDescent="0.3">
      <c r="A141875" s="1"/>
      <c r="B141875" s="1"/>
    </row>
    <row r="141878" spans="1:2" x14ac:dyDescent="0.3">
      <c r="A141878" s="1"/>
      <c r="B141878" s="1"/>
    </row>
    <row r="141879" spans="1:2" x14ac:dyDescent="0.3">
      <c r="A141879" s="1"/>
      <c r="B141879" s="1"/>
    </row>
    <row r="141882" spans="1:2" x14ac:dyDescent="0.3">
      <c r="A141882" s="1"/>
      <c r="B141882" s="1"/>
    </row>
    <row r="141883" spans="1:2" x14ac:dyDescent="0.3">
      <c r="A141883" s="1"/>
      <c r="B141883" s="1"/>
    </row>
    <row r="141886" spans="1:2" x14ac:dyDescent="0.3">
      <c r="A141886" s="1"/>
      <c r="B141886" s="1"/>
    </row>
    <row r="141887" spans="1:2" x14ac:dyDescent="0.3">
      <c r="A141887" s="1"/>
      <c r="B141887" s="1"/>
    </row>
    <row r="141890" spans="1:2" x14ac:dyDescent="0.3">
      <c r="A141890" s="1"/>
      <c r="B141890" s="1"/>
    </row>
    <row r="141891" spans="1:2" x14ac:dyDescent="0.3">
      <c r="A141891" s="1"/>
      <c r="B141891" s="1"/>
    </row>
    <row r="141894" spans="1:2" x14ac:dyDescent="0.3">
      <c r="A141894" s="1"/>
      <c r="B141894" s="1"/>
    </row>
    <row r="141895" spans="1:2" x14ac:dyDescent="0.3">
      <c r="A141895" s="1"/>
      <c r="B141895" s="1"/>
    </row>
    <row r="141898" spans="1:2" x14ac:dyDescent="0.3">
      <c r="A141898" s="1"/>
      <c r="B141898" s="1"/>
    </row>
    <row r="141899" spans="1:2" x14ac:dyDescent="0.3">
      <c r="A141899" s="1"/>
      <c r="B141899" s="1"/>
    </row>
    <row r="141902" spans="1:2" x14ac:dyDescent="0.3">
      <c r="A141902" s="1"/>
      <c r="B141902" s="1"/>
    </row>
    <row r="141903" spans="1:2" x14ac:dyDescent="0.3">
      <c r="A141903" s="1"/>
      <c r="B141903" s="1"/>
    </row>
    <row r="141906" spans="1:2" x14ac:dyDescent="0.3">
      <c r="A141906" s="1"/>
      <c r="B141906" s="1"/>
    </row>
    <row r="141907" spans="1:2" x14ac:dyDescent="0.3">
      <c r="A141907" s="1"/>
      <c r="B141907" s="1"/>
    </row>
    <row r="141910" spans="1:2" x14ac:dyDescent="0.3">
      <c r="A141910" s="1"/>
      <c r="B141910" s="1"/>
    </row>
    <row r="141911" spans="1:2" x14ac:dyDescent="0.3">
      <c r="A141911" s="1"/>
      <c r="B141911" s="1"/>
    </row>
    <row r="141914" spans="1:2" x14ac:dyDescent="0.3">
      <c r="A141914" s="1"/>
      <c r="B141914" s="1"/>
    </row>
    <row r="141915" spans="1:2" x14ac:dyDescent="0.3">
      <c r="A141915" s="1"/>
      <c r="B141915" s="1"/>
    </row>
    <row r="141918" spans="1:2" x14ac:dyDescent="0.3">
      <c r="A141918" s="1"/>
      <c r="B141918" s="1"/>
    </row>
    <row r="141919" spans="1:2" x14ac:dyDescent="0.3">
      <c r="A141919" s="1"/>
      <c r="B141919" s="1"/>
    </row>
    <row r="141922" spans="1:2" x14ac:dyDescent="0.3">
      <c r="A141922" s="1"/>
      <c r="B141922" s="1"/>
    </row>
    <row r="141923" spans="1:2" x14ac:dyDescent="0.3">
      <c r="A141923" s="1"/>
      <c r="B141923" s="1"/>
    </row>
    <row r="141926" spans="1:2" x14ac:dyDescent="0.3">
      <c r="A141926" s="1"/>
      <c r="B141926" s="1"/>
    </row>
    <row r="141927" spans="1:2" x14ac:dyDescent="0.3">
      <c r="A141927" s="1"/>
      <c r="B141927" s="1"/>
    </row>
    <row r="141930" spans="1:2" x14ac:dyDescent="0.3">
      <c r="A141930" s="1"/>
      <c r="B141930" s="1"/>
    </row>
    <row r="141931" spans="1:2" x14ac:dyDescent="0.3">
      <c r="A141931" s="1"/>
      <c r="B141931" s="1"/>
    </row>
    <row r="141934" spans="1:2" x14ac:dyDescent="0.3">
      <c r="A141934" s="1"/>
      <c r="B141934" s="1"/>
    </row>
    <row r="141935" spans="1:2" x14ac:dyDescent="0.3">
      <c r="A141935" s="1"/>
      <c r="B141935" s="1"/>
    </row>
    <row r="141938" spans="1:2" x14ac:dyDescent="0.3">
      <c r="A141938" s="1"/>
      <c r="B141938" s="1"/>
    </row>
    <row r="141939" spans="1:2" x14ac:dyDescent="0.3">
      <c r="A141939" s="1"/>
      <c r="B141939" s="1"/>
    </row>
    <row r="141942" spans="1:2" x14ac:dyDescent="0.3">
      <c r="A141942" s="1"/>
      <c r="B141942" s="1"/>
    </row>
    <row r="141943" spans="1:2" x14ac:dyDescent="0.3">
      <c r="A141943" s="1"/>
      <c r="B141943" s="1"/>
    </row>
    <row r="141946" spans="1:2" x14ac:dyDescent="0.3">
      <c r="A141946" s="1"/>
      <c r="B141946" s="1"/>
    </row>
    <row r="141947" spans="1:2" x14ac:dyDescent="0.3">
      <c r="A141947" s="1"/>
      <c r="B141947" s="1"/>
    </row>
    <row r="141950" spans="1:2" x14ac:dyDescent="0.3">
      <c r="A141950" s="1"/>
      <c r="B141950" s="1"/>
    </row>
    <row r="141951" spans="1:2" x14ac:dyDescent="0.3">
      <c r="A141951" s="1"/>
      <c r="B141951" s="1"/>
    </row>
    <row r="141954" spans="1:2" x14ac:dyDescent="0.3">
      <c r="A141954" s="1"/>
      <c r="B141954" s="1"/>
    </row>
    <row r="141955" spans="1:2" x14ac:dyDescent="0.3">
      <c r="A141955" s="1"/>
      <c r="B141955" s="1"/>
    </row>
    <row r="141958" spans="1:2" x14ac:dyDescent="0.3">
      <c r="A141958" s="1"/>
      <c r="B141958" s="1"/>
    </row>
    <row r="141959" spans="1:2" x14ac:dyDescent="0.3">
      <c r="A141959" s="1"/>
      <c r="B141959" s="1"/>
    </row>
    <row r="141962" spans="1:2" x14ac:dyDescent="0.3">
      <c r="A141962" s="1"/>
      <c r="B141962" s="1"/>
    </row>
    <row r="141963" spans="1:2" x14ac:dyDescent="0.3">
      <c r="A141963" s="1"/>
      <c r="B141963" s="1"/>
    </row>
    <row r="141966" spans="1:2" x14ac:dyDescent="0.3">
      <c r="A141966" s="1"/>
      <c r="B141966" s="1"/>
    </row>
    <row r="141967" spans="1:2" x14ac:dyDescent="0.3">
      <c r="A141967" s="1"/>
      <c r="B141967" s="1"/>
    </row>
    <row r="141970" spans="1:2" x14ac:dyDescent="0.3">
      <c r="A141970" s="1"/>
      <c r="B141970" s="1"/>
    </row>
    <row r="141971" spans="1:2" x14ac:dyDescent="0.3">
      <c r="A141971" s="1"/>
      <c r="B141971" s="1"/>
    </row>
    <row r="141974" spans="1:2" x14ac:dyDescent="0.3">
      <c r="A141974" s="1"/>
      <c r="B141974" s="1"/>
    </row>
    <row r="141975" spans="1:2" x14ac:dyDescent="0.3">
      <c r="A141975" s="1"/>
      <c r="B141975" s="1"/>
    </row>
    <row r="141978" spans="1:2" x14ac:dyDescent="0.3">
      <c r="A141978" s="1"/>
      <c r="B141978" s="1"/>
    </row>
    <row r="141979" spans="1:2" x14ac:dyDescent="0.3">
      <c r="A141979" s="1"/>
      <c r="B141979" s="1"/>
    </row>
    <row r="141982" spans="1:2" x14ac:dyDescent="0.3">
      <c r="A141982" s="1"/>
      <c r="B141982" s="1"/>
    </row>
    <row r="141983" spans="1:2" x14ac:dyDescent="0.3">
      <c r="A141983" s="1"/>
      <c r="B141983" s="1"/>
    </row>
    <row r="141986" spans="1:2" x14ac:dyDescent="0.3">
      <c r="A141986" s="1"/>
      <c r="B141986" s="1"/>
    </row>
    <row r="141987" spans="1:2" x14ac:dyDescent="0.3">
      <c r="A141987" s="1"/>
      <c r="B141987" s="1"/>
    </row>
    <row r="141990" spans="1:2" x14ac:dyDescent="0.3">
      <c r="A141990" s="1"/>
      <c r="B141990" s="1"/>
    </row>
    <row r="141991" spans="1:2" x14ac:dyDescent="0.3">
      <c r="A141991" s="1"/>
      <c r="B141991" s="1"/>
    </row>
    <row r="141994" spans="1:2" x14ac:dyDescent="0.3">
      <c r="A141994" s="1"/>
      <c r="B141994" s="1"/>
    </row>
    <row r="141995" spans="1:2" x14ac:dyDescent="0.3">
      <c r="A141995" s="1"/>
      <c r="B141995" s="1"/>
    </row>
    <row r="141998" spans="1:2" x14ac:dyDescent="0.3">
      <c r="A141998" s="1"/>
      <c r="B141998" s="1"/>
    </row>
    <row r="141999" spans="1:2" x14ac:dyDescent="0.3">
      <c r="A141999" s="1"/>
      <c r="B141999" s="1"/>
    </row>
    <row r="142002" spans="1:2" x14ac:dyDescent="0.3">
      <c r="A142002" s="1"/>
      <c r="B142002" s="1"/>
    </row>
    <row r="142003" spans="1:2" x14ac:dyDescent="0.3">
      <c r="A142003" s="1"/>
      <c r="B142003" s="1"/>
    </row>
    <row r="142006" spans="1:2" x14ac:dyDescent="0.3">
      <c r="A142006" s="1"/>
      <c r="B142006" s="1"/>
    </row>
    <row r="142007" spans="1:2" x14ac:dyDescent="0.3">
      <c r="A142007" s="1"/>
      <c r="B142007" s="1"/>
    </row>
    <row r="142010" spans="1:2" x14ac:dyDescent="0.3">
      <c r="A142010" s="1"/>
      <c r="B142010" s="1"/>
    </row>
    <row r="142011" spans="1:2" x14ac:dyDescent="0.3">
      <c r="A142011" s="1"/>
      <c r="B142011" s="1"/>
    </row>
    <row r="142014" spans="1:2" x14ac:dyDescent="0.3">
      <c r="A142014" s="1"/>
      <c r="B142014" s="1"/>
    </row>
    <row r="142015" spans="1:2" x14ac:dyDescent="0.3">
      <c r="A142015" s="1"/>
      <c r="B142015" s="1"/>
    </row>
    <row r="142018" spans="1:2" x14ac:dyDescent="0.3">
      <c r="A142018" s="1"/>
      <c r="B142018" s="1"/>
    </row>
    <row r="142019" spans="1:2" x14ac:dyDescent="0.3">
      <c r="A142019" s="1"/>
      <c r="B142019" s="1"/>
    </row>
    <row r="142022" spans="1:2" x14ac:dyDescent="0.3">
      <c r="A142022" s="1"/>
      <c r="B142022" s="1"/>
    </row>
    <row r="142023" spans="1:2" x14ac:dyDescent="0.3">
      <c r="A142023" s="1"/>
      <c r="B142023" s="1"/>
    </row>
    <row r="142026" spans="1:2" x14ac:dyDescent="0.3">
      <c r="A142026" s="1"/>
      <c r="B142026" s="1"/>
    </row>
    <row r="142027" spans="1:2" x14ac:dyDescent="0.3">
      <c r="A142027" s="1"/>
      <c r="B142027" s="1"/>
    </row>
    <row r="142030" spans="1:2" x14ac:dyDescent="0.3">
      <c r="A142030" s="1"/>
      <c r="B142030" s="1"/>
    </row>
    <row r="142031" spans="1:2" x14ac:dyDescent="0.3">
      <c r="A142031" s="1"/>
      <c r="B142031" s="1"/>
    </row>
    <row r="142034" spans="1:2" x14ac:dyDescent="0.3">
      <c r="A142034" s="1"/>
      <c r="B142034" s="1"/>
    </row>
    <row r="142035" spans="1:2" x14ac:dyDescent="0.3">
      <c r="A142035" s="1"/>
      <c r="B142035" s="1"/>
    </row>
    <row r="142038" spans="1:2" x14ac:dyDescent="0.3">
      <c r="A142038" s="1"/>
      <c r="B142038" s="1"/>
    </row>
    <row r="142039" spans="1:2" x14ac:dyDescent="0.3">
      <c r="A142039" s="1"/>
      <c r="B142039" s="1"/>
    </row>
    <row r="142042" spans="1:2" x14ac:dyDescent="0.3">
      <c r="A142042" s="1"/>
      <c r="B142042" s="1"/>
    </row>
    <row r="142043" spans="1:2" x14ac:dyDescent="0.3">
      <c r="A142043" s="1"/>
      <c r="B142043" s="1"/>
    </row>
    <row r="142046" spans="1:2" x14ac:dyDescent="0.3">
      <c r="A142046" s="1"/>
      <c r="B142046" s="1"/>
    </row>
    <row r="142047" spans="1:2" x14ac:dyDescent="0.3">
      <c r="A142047" s="1"/>
      <c r="B142047" s="1"/>
    </row>
    <row r="142050" spans="1:2" x14ac:dyDescent="0.3">
      <c r="A142050" s="1"/>
      <c r="B142050" s="1"/>
    </row>
    <row r="142051" spans="1:2" x14ac:dyDescent="0.3">
      <c r="A142051" s="1"/>
      <c r="B142051" s="1"/>
    </row>
    <row r="142054" spans="1:2" x14ac:dyDescent="0.3">
      <c r="A142054" s="1"/>
      <c r="B142054" s="1"/>
    </row>
    <row r="142055" spans="1:2" x14ac:dyDescent="0.3">
      <c r="A142055" s="1"/>
      <c r="B142055" s="1"/>
    </row>
    <row r="142058" spans="1:2" x14ac:dyDescent="0.3">
      <c r="A142058" s="1"/>
      <c r="B142058" s="1"/>
    </row>
    <row r="142059" spans="1:2" x14ac:dyDescent="0.3">
      <c r="A142059" s="1"/>
      <c r="B142059" s="1"/>
    </row>
    <row r="142062" spans="1:2" x14ac:dyDescent="0.3">
      <c r="A142062" s="1"/>
      <c r="B142062" s="1"/>
    </row>
    <row r="142063" spans="1:2" x14ac:dyDescent="0.3">
      <c r="A142063" s="1"/>
      <c r="B142063" s="1"/>
    </row>
    <row r="142066" spans="1:2" x14ac:dyDescent="0.3">
      <c r="A142066" s="1"/>
      <c r="B142066" s="1"/>
    </row>
    <row r="142067" spans="1:2" x14ac:dyDescent="0.3">
      <c r="A142067" s="1"/>
      <c r="B142067" s="1"/>
    </row>
    <row r="142070" spans="1:2" x14ac:dyDescent="0.3">
      <c r="A142070" s="1"/>
      <c r="B142070" s="1"/>
    </row>
    <row r="142071" spans="1:2" x14ac:dyDescent="0.3">
      <c r="A142071" s="1"/>
      <c r="B142071" s="1"/>
    </row>
    <row r="142074" spans="1:2" x14ac:dyDescent="0.3">
      <c r="A142074" s="1"/>
      <c r="B142074" s="1"/>
    </row>
    <row r="142075" spans="1:2" x14ac:dyDescent="0.3">
      <c r="A142075" s="1"/>
      <c r="B142075" s="1"/>
    </row>
    <row r="142078" spans="1:2" x14ac:dyDescent="0.3">
      <c r="A142078" s="1"/>
      <c r="B142078" s="1"/>
    </row>
    <row r="142079" spans="1:2" x14ac:dyDescent="0.3">
      <c r="A142079" s="1"/>
      <c r="B142079" s="1"/>
    </row>
    <row r="142082" spans="1:2" x14ac:dyDescent="0.3">
      <c r="A142082" s="1"/>
      <c r="B142082" s="1"/>
    </row>
    <row r="142083" spans="1:2" x14ac:dyDescent="0.3">
      <c r="A142083" s="1"/>
      <c r="B142083" s="1"/>
    </row>
    <row r="142086" spans="1:2" x14ac:dyDescent="0.3">
      <c r="A142086" s="1"/>
      <c r="B142086" s="1"/>
    </row>
    <row r="142087" spans="1:2" x14ac:dyDescent="0.3">
      <c r="A142087" s="1"/>
      <c r="B142087" s="1"/>
    </row>
    <row r="142090" spans="1:2" x14ac:dyDescent="0.3">
      <c r="A142090" s="1"/>
      <c r="B142090" s="1"/>
    </row>
    <row r="142091" spans="1:2" x14ac:dyDescent="0.3">
      <c r="A142091" s="1"/>
      <c r="B142091" s="1"/>
    </row>
    <row r="142094" spans="1:2" x14ac:dyDescent="0.3">
      <c r="A142094" s="1"/>
      <c r="B142094" s="1"/>
    </row>
    <row r="142095" spans="1:2" x14ac:dyDescent="0.3">
      <c r="A142095" s="1"/>
      <c r="B142095" s="1"/>
    </row>
    <row r="142098" spans="1:2" x14ac:dyDescent="0.3">
      <c r="A142098" s="1"/>
      <c r="B142098" s="1"/>
    </row>
    <row r="142099" spans="1:2" x14ac:dyDescent="0.3">
      <c r="A142099" s="1"/>
      <c r="B142099" s="1"/>
    </row>
    <row r="142102" spans="1:2" x14ac:dyDescent="0.3">
      <c r="A142102" s="1"/>
      <c r="B142102" s="1"/>
    </row>
    <row r="142103" spans="1:2" x14ac:dyDescent="0.3">
      <c r="A142103" s="1"/>
      <c r="B142103" s="1"/>
    </row>
    <row r="142106" spans="1:2" x14ac:dyDescent="0.3">
      <c r="A142106" s="1"/>
      <c r="B142106" s="1"/>
    </row>
    <row r="142107" spans="1:2" x14ac:dyDescent="0.3">
      <c r="A142107" s="1"/>
      <c r="B142107" s="1"/>
    </row>
    <row r="142110" spans="1:2" x14ac:dyDescent="0.3">
      <c r="A142110" s="1"/>
      <c r="B142110" s="1"/>
    </row>
    <row r="142111" spans="1:2" x14ac:dyDescent="0.3">
      <c r="A142111" s="1"/>
      <c r="B142111" s="1"/>
    </row>
    <row r="142114" spans="1:2" x14ac:dyDescent="0.3">
      <c r="A142114" s="1"/>
      <c r="B142114" s="1"/>
    </row>
    <row r="142115" spans="1:2" x14ac:dyDescent="0.3">
      <c r="A142115" s="1"/>
      <c r="B142115" s="1"/>
    </row>
    <row r="142118" spans="1:2" x14ac:dyDescent="0.3">
      <c r="A142118" s="1"/>
      <c r="B142118" s="1"/>
    </row>
    <row r="142119" spans="1:2" x14ac:dyDescent="0.3">
      <c r="A142119" s="1"/>
      <c r="B142119" s="1"/>
    </row>
    <row r="142122" spans="1:2" x14ac:dyDescent="0.3">
      <c r="A142122" s="1"/>
      <c r="B142122" s="1"/>
    </row>
    <row r="142123" spans="1:2" x14ac:dyDescent="0.3">
      <c r="A142123" s="1"/>
      <c r="B142123" s="1"/>
    </row>
    <row r="142126" spans="1:2" x14ac:dyDescent="0.3">
      <c r="A142126" s="1"/>
      <c r="B142126" s="1"/>
    </row>
    <row r="142127" spans="1:2" x14ac:dyDescent="0.3">
      <c r="A142127" s="1"/>
      <c r="B142127" s="1"/>
    </row>
    <row r="142130" spans="1:2" x14ac:dyDescent="0.3">
      <c r="A142130" s="1"/>
      <c r="B142130" s="1"/>
    </row>
    <row r="142131" spans="1:2" x14ac:dyDescent="0.3">
      <c r="A142131" s="1"/>
      <c r="B142131" s="1"/>
    </row>
    <row r="142134" spans="1:2" x14ac:dyDescent="0.3">
      <c r="A142134" s="1"/>
      <c r="B142134" s="1"/>
    </row>
    <row r="142135" spans="1:2" x14ac:dyDescent="0.3">
      <c r="A142135" s="1"/>
      <c r="B142135" s="1"/>
    </row>
    <row r="142138" spans="1:2" x14ac:dyDescent="0.3">
      <c r="A142138" s="1"/>
      <c r="B142138" s="1"/>
    </row>
    <row r="142139" spans="1:2" x14ac:dyDescent="0.3">
      <c r="A142139" s="1"/>
      <c r="B142139" s="1"/>
    </row>
    <row r="142142" spans="1:2" x14ac:dyDescent="0.3">
      <c r="A142142" s="1"/>
      <c r="B142142" s="1"/>
    </row>
    <row r="142143" spans="1:2" x14ac:dyDescent="0.3">
      <c r="A142143" s="1"/>
      <c r="B142143" s="1"/>
    </row>
    <row r="142146" spans="1:2" x14ac:dyDescent="0.3">
      <c r="A142146" s="1"/>
      <c r="B142146" s="1"/>
    </row>
    <row r="142147" spans="1:2" x14ac:dyDescent="0.3">
      <c r="A142147" s="1"/>
      <c r="B142147" s="1"/>
    </row>
    <row r="142150" spans="1:2" x14ac:dyDescent="0.3">
      <c r="A142150" s="1"/>
      <c r="B142150" s="1"/>
    </row>
    <row r="142151" spans="1:2" x14ac:dyDescent="0.3">
      <c r="A142151" s="1"/>
      <c r="B142151" s="1"/>
    </row>
    <row r="142154" spans="1:2" x14ac:dyDescent="0.3">
      <c r="A142154" s="1"/>
      <c r="B142154" s="1"/>
    </row>
    <row r="142155" spans="1:2" x14ac:dyDescent="0.3">
      <c r="A142155" s="1"/>
      <c r="B142155" s="1"/>
    </row>
    <row r="142158" spans="1:2" x14ac:dyDescent="0.3">
      <c r="A142158" s="1"/>
      <c r="B142158" s="1"/>
    </row>
    <row r="142159" spans="1:2" x14ac:dyDescent="0.3">
      <c r="A142159" s="1"/>
      <c r="B142159" s="1"/>
    </row>
    <row r="142162" spans="1:2" x14ac:dyDescent="0.3">
      <c r="A142162" s="1"/>
      <c r="B142162" s="1"/>
    </row>
    <row r="142163" spans="1:2" x14ac:dyDescent="0.3">
      <c r="A142163" s="1"/>
      <c r="B142163" s="1"/>
    </row>
    <row r="142166" spans="1:2" x14ac:dyDescent="0.3">
      <c r="A142166" s="1"/>
      <c r="B142166" s="1"/>
    </row>
    <row r="142167" spans="1:2" x14ac:dyDescent="0.3">
      <c r="A142167" s="1"/>
      <c r="B142167" s="1"/>
    </row>
    <row r="142170" spans="1:2" x14ac:dyDescent="0.3">
      <c r="A142170" s="1"/>
      <c r="B142170" s="1"/>
    </row>
    <row r="142171" spans="1:2" x14ac:dyDescent="0.3">
      <c r="A142171" s="1"/>
      <c r="B142171" s="1"/>
    </row>
    <row r="142174" spans="1:2" x14ac:dyDescent="0.3">
      <c r="A142174" s="1"/>
      <c r="B142174" s="1"/>
    </row>
    <row r="142175" spans="1:2" x14ac:dyDescent="0.3">
      <c r="A142175" s="1"/>
      <c r="B142175" s="1"/>
    </row>
    <row r="142178" spans="1:2" x14ac:dyDescent="0.3">
      <c r="A142178" s="1"/>
      <c r="B142178" s="1"/>
    </row>
    <row r="142179" spans="1:2" x14ac:dyDescent="0.3">
      <c r="A142179" s="1"/>
      <c r="B142179" s="1"/>
    </row>
    <row r="142182" spans="1:2" x14ac:dyDescent="0.3">
      <c r="A142182" s="1"/>
      <c r="B142182" s="1"/>
    </row>
    <row r="142183" spans="1:2" x14ac:dyDescent="0.3">
      <c r="A142183" s="1"/>
      <c r="B142183" s="1"/>
    </row>
    <row r="142186" spans="1:2" x14ac:dyDescent="0.3">
      <c r="A142186" s="1"/>
      <c r="B142186" s="1"/>
    </row>
    <row r="142187" spans="1:2" x14ac:dyDescent="0.3">
      <c r="A142187" s="1"/>
      <c r="B142187" s="1"/>
    </row>
    <row r="142190" spans="1:2" x14ac:dyDescent="0.3">
      <c r="A142190" s="1"/>
      <c r="B142190" s="1"/>
    </row>
    <row r="142191" spans="1:2" x14ac:dyDescent="0.3">
      <c r="A142191" s="1"/>
      <c r="B142191" s="1"/>
    </row>
    <row r="142194" spans="1:2" x14ac:dyDescent="0.3">
      <c r="A142194" s="1"/>
      <c r="B142194" s="1"/>
    </row>
    <row r="142195" spans="1:2" x14ac:dyDescent="0.3">
      <c r="A142195" s="1"/>
      <c r="B142195" s="1"/>
    </row>
    <row r="142198" spans="1:2" x14ac:dyDescent="0.3">
      <c r="A142198" s="1"/>
      <c r="B142198" s="1"/>
    </row>
    <row r="142199" spans="1:2" x14ac:dyDescent="0.3">
      <c r="A142199" s="1"/>
      <c r="B142199" s="1"/>
    </row>
    <row r="142202" spans="1:2" x14ac:dyDescent="0.3">
      <c r="A142202" s="1"/>
      <c r="B142202" s="1"/>
    </row>
    <row r="142203" spans="1:2" x14ac:dyDescent="0.3">
      <c r="A142203" s="1"/>
      <c r="B142203" s="1"/>
    </row>
    <row r="142206" spans="1:2" x14ac:dyDescent="0.3">
      <c r="A142206" s="1"/>
      <c r="B142206" s="1"/>
    </row>
    <row r="142207" spans="1:2" x14ac:dyDescent="0.3">
      <c r="A142207" s="1"/>
      <c r="B142207" s="1"/>
    </row>
    <row r="142210" spans="1:2" x14ac:dyDescent="0.3">
      <c r="A142210" s="1"/>
      <c r="B142210" s="1"/>
    </row>
    <row r="142211" spans="1:2" x14ac:dyDescent="0.3">
      <c r="A142211" s="1"/>
      <c r="B142211" s="1"/>
    </row>
    <row r="142214" spans="1:2" x14ac:dyDescent="0.3">
      <c r="A142214" s="1"/>
      <c r="B142214" s="1"/>
    </row>
    <row r="142215" spans="1:2" x14ac:dyDescent="0.3">
      <c r="A142215" s="1"/>
      <c r="B142215" s="1"/>
    </row>
    <row r="142218" spans="1:2" x14ac:dyDescent="0.3">
      <c r="A142218" s="1"/>
      <c r="B142218" s="1"/>
    </row>
    <row r="142219" spans="1:2" x14ac:dyDescent="0.3">
      <c r="A142219" s="1"/>
      <c r="B142219" s="1"/>
    </row>
    <row r="142222" spans="1:2" x14ac:dyDescent="0.3">
      <c r="A142222" s="1"/>
      <c r="B142222" s="1"/>
    </row>
    <row r="142223" spans="1:2" x14ac:dyDescent="0.3">
      <c r="A142223" s="1"/>
      <c r="B142223" s="1"/>
    </row>
    <row r="142226" spans="1:2" x14ac:dyDescent="0.3">
      <c r="A142226" s="1"/>
      <c r="B142226" s="1"/>
    </row>
    <row r="142227" spans="1:2" x14ac:dyDescent="0.3">
      <c r="A142227" s="1"/>
      <c r="B142227" s="1"/>
    </row>
    <row r="142230" spans="1:2" x14ac:dyDescent="0.3">
      <c r="A142230" s="1"/>
      <c r="B142230" s="1"/>
    </row>
    <row r="142231" spans="1:2" x14ac:dyDescent="0.3">
      <c r="A142231" s="1"/>
      <c r="B142231" s="1"/>
    </row>
    <row r="142234" spans="1:2" x14ac:dyDescent="0.3">
      <c r="A142234" s="1"/>
      <c r="B142234" s="1"/>
    </row>
    <row r="142235" spans="1:2" x14ac:dyDescent="0.3">
      <c r="A142235" s="1"/>
      <c r="B142235" s="1"/>
    </row>
    <row r="142238" spans="1:2" x14ac:dyDescent="0.3">
      <c r="A142238" s="1"/>
      <c r="B142238" s="1"/>
    </row>
    <row r="142239" spans="1:2" x14ac:dyDescent="0.3">
      <c r="A142239" s="1"/>
      <c r="B142239" s="1"/>
    </row>
    <row r="142242" spans="1:2" x14ac:dyDescent="0.3">
      <c r="A142242" s="1"/>
      <c r="B142242" s="1"/>
    </row>
    <row r="142243" spans="1:2" x14ac:dyDescent="0.3">
      <c r="A142243" s="1"/>
      <c r="B142243" s="1"/>
    </row>
    <row r="142246" spans="1:2" x14ac:dyDescent="0.3">
      <c r="A142246" s="1"/>
      <c r="B142246" s="1"/>
    </row>
    <row r="142247" spans="1:2" x14ac:dyDescent="0.3">
      <c r="A142247" s="1"/>
      <c r="B142247" s="1"/>
    </row>
    <row r="142250" spans="1:2" x14ac:dyDescent="0.3">
      <c r="A142250" s="1"/>
      <c r="B142250" s="1"/>
    </row>
    <row r="142251" spans="1:2" x14ac:dyDescent="0.3">
      <c r="A142251" s="1"/>
      <c r="B142251" s="1"/>
    </row>
    <row r="142254" spans="1:2" x14ac:dyDescent="0.3">
      <c r="A142254" s="1"/>
      <c r="B142254" s="1"/>
    </row>
    <row r="142255" spans="1:2" x14ac:dyDescent="0.3">
      <c r="A142255" s="1"/>
      <c r="B142255" s="1"/>
    </row>
    <row r="142258" spans="1:2" x14ac:dyDescent="0.3">
      <c r="A142258" s="1"/>
      <c r="B142258" s="1"/>
    </row>
    <row r="142259" spans="1:2" x14ac:dyDescent="0.3">
      <c r="A142259" s="1"/>
      <c r="B142259" s="1"/>
    </row>
    <row r="142262" spans="1:2" x14ac:dyDescent="0.3">
      <c r="A142262" s="1"/>
      <c r="B142262" s="1"/>
    </row>
    <row r="142263" spans="1:2" x14ac:dyDescent="0.3">
      <c r="A142263" s="1"/>
      <c r="B142263" s="1"/>
    </row>
    <row r="142266" spans="1:2" x14ac:dyDescent="0.3">
      <c r="A142266" s="1"/>
      <c r="B142266" s="1"/>
    </row>
    <row r="142267" spans="1:2" x14ac:dyDescent="0.3">
      <c r="A142267" s="1"/>
      <c r="B142267" s="1"/>
    </row>
    <row r="142270" spans="1:2" x14ac:dyDescent="0.3">
      <c r="A142270" s="1"/>
      <c r="B142270" s="1"/>
    </row>
    <row r="142271" spans="1:2" x14ac:dyDescent="0.3">
      <c r="A142271" s="1"/>
      <c r="B142271" s="1"/>
    </row>
    <row r="142274" spans="1:2" x14ac:dyDescent="0.3">
      <c r="A142274" s="1"/>
      <c r="B142274" s="1"/>
    </row>
    <row r="142275" spans="1:2" x14ac:dyDescent="0.3">
      <c r="A142275" s="1"/>
      <c r="B142275" s="1"/>
    </row>
    <row r="142278" spans="1:2" x14ac:dyDescent="0.3">
      <c r="A142278" s="1"/>
      <c r="B142278" s="1"/>
    </row>
    <row r="142279" spans="1:2" x14ac:dyDescent="0.3">
      <c r="A142279" s="1"/>
      <c r="B142279" s="1"/>
    </row>
    <row r="142282" spans="1:2" x14ac:dyDescent="0.3">
      <c r="A142282" s="1"/>
      <c r="B142282" s="1"/>
    </row>
    <row r="142283" spans="1:2" x14ac:dyDescent="0.3">
      <c r="A142283" s="1"/>
      <c r="B142283" s="1"/>
    </row>
    <row r="142286" spans="1:2" x14ac:dyDescent="0.3">
      <c r="A142286" s="1"/>
      <c r="B142286" s="1"/>
    </row>
    <row r="142287" spans="1:2" x14ac:dyDescent="0.3">
      <c r="A142287" s="1"/>
      <c r="B142287" s="1"/>
    </row>
    <row r="142290" spans="1:2" x14ac:dyDescent="0.3">
      <c r="A142290" s="1"/>
      <c r="B142290" s="1"/>
    </row>
    <row r="142291" spans="1:2" x14ac:dyDescent="0.3">
      <c r="A142291" s="1"/>
      <c r="B142291" s="1"/>
    </row>
    <row r="142294" spans="1:2" x14ac:dyDescent="0.3">
      <c r="A142294" s="1"/>
      <c r="B142294" s="1"/>
    </row>
    <row r="142295" spans="1:2" x14ac:dyDescent="0.3">
      <c r="A142295" s="1"/>
      <c r="B142295" s="1"/>
    </row>
    <row r="142298" spans="1:2" x14ac:dyDescent="0.3">
      <c r="A142298" s="1"/>
      <c r="B142298" s="1"/>
    </row>
    <row r="142299" spans="1:2" x14ac:dyDescent="0.3">
      <c r="A142299" s="1"/>
      <c r="B142299" s="1"/>
    </row>
    <row r="142302" spans="1:2" x14ac:dyDescent="0.3">
      <c r="A142302" s="1"/>
      <c r="B142302" s="1"/>
    </row>
    <row r="142303" spans="1:2" x14ac:dyDescent="0.3">
      <c r="A142303" s="1"/>
      <c r="B142303" s="1"/>
    </row>
    <row r="142306" spans="1:2" x14ac:dyDescent="0.3">
      <c r="A142306" s="1"/>
      <c r="B142306" s="1"/>
    </row>
    <row r="142307" spans="1:2" x14ac:dyDescent="0.3">
      <c r="A142307" s="1"/>
      <c r="B142307" s="1"/>
    </row>
    <row r="142310" spans="1:2" x14ac:dyDescent="0.3">
      <c r="A142310" s="1"/>
      <c r="B142310" s="1"/>
    </row>
    <row r="142311" spans="1:2" x14ac:dyDescent="0.3">
      <c r="A142311" s="1"/>
      <c r="B142311" s="1"/>
    </row>
    <row r="142314" spans="1:2" x14ac:dyDescent="0.3">
      <c r="A142314" s="1"/>
      <c r="B142314" s="1"/>
    </row>
    <row r="142315" spans="1:2" x14ac:dyDescent="0.3">
      <c r="A142315" s="1"/>
      <c r="B142315" s="1"/>
    </row>
    <row r="142318" spans="1:2" x14ac:dyDescent="0.3">
      <c r="A142318" s="1"/>
      <c r="B142318" s="1"/>
    </row>
    <row r="142319" spans="1:2" x14ac:dyDescent="0.3">
      <c r="A142319" s="1"/>
      <c r="B142319" s="1"/>
    </row>
    <row r="142322" spans="1:2" x14ac:dyDescent="0.3">
      <c r="A142322" s="1"/>
      <c r="B142322" s="1"/>
    </row>
    <row r="142323" spans="1:2" x14ac:dyDescent="0.3">
      <c r="A142323" s="1"/>
      <c r="B142323" s="1"/>
    </row>
    <row r="142326" spans="1:2" x14ac:dyDescent="0.3">
      <c r="A142326" s="1"/>
      <c r="B142326" s="1"/>
    </row>
    <row r="142327" spans="1:2" x14ac:dyDescent="0.3">
      <c r="A142327" s="1"/>
      <c r="B142327" s="1"/>
    </row>
    <row r="142330" spans="1:2" x14ac:dyDescent="0.3">
      <c r="A142330" s="1"/>
      <c r="B142330" s="1"/>
    </row>
    <row r="142331" spans="1:2" x14ac:dyDescent="0.3">
      <c r="A142331" s="1"/>
      <c r="B142331" s="1"/>
    </row>
    <row r="142334" spans="1:2" x14ac:dyDescent="0.3">
      <c r="A142334" s="1"/>
      <c r="B142334" s="1"/>
    </row>
    <row r="142335" spans="1:2" x14ac:dyDescent="0.3">
      <c r="A142335" s="1"/>
      <c r="B142335" s="1"/>
    </row>
    <row r="142338" spans="1:2" x14ac:dyDescent="0.3">
      <c r="A142338" s="1"/>
      <c r="B142338" s="1"/>
    </row>
    <row r="142339" spans="1:2" x14ac:dyDescent="0.3">
      <c r="A142339" s="1"/>
      <c r="B142339" s="1"/>
    </row>
    <row r="142342" spans="1:2" x14ac:dyDescent="0.3">
      <c r="A142342" s="1"/>
      <c r="B142342" s="1"/>
    </row>
    <row r="142343" spans="1:2" x14ac:dyDescent="0.3">
      <c r="A142343" s="1"/>
      <c r="B142343" s="1"/>
    </row>
    <row r="142346" spans="1:2" x14ac:dyDescent="0.3">
      <c r="A142346" s="1"/>
      <c r="B142346" s="1"/>
    </row>
    <row r="142347" spans="1:2" x14ac:dyDescent="0.3">
      <c r="A142347" s="1"/>
      <c r="B142347" s="1"/>
    </row>
    <row r="142350" spans="1:2" x14ac:dyDescent="0.3">
      <c r="A142350" s="1"/>
      <c r="B142350" s="1"/>
    </row>
    <row r="142351" spans="1:2" x14ac:dyDescent="0.3">
      <c r="A142351" s="1"/>
      <c r="B142351" s="1"/>
    </row>
    <row r="142354" spans="1:2" x14ac:dyDescent="0.3">
      <c r="A142354" s="1"/>
      <c r="B142354" s="1"/>
    </row>
    <row r="142355" spans="1:2" x14ac:dyDescent="0.3">
      <c r="A142355" s="1"/>
      <c r="B142355" s="1"/>
    </row>
    <row r="142358" spans="1:2" x14ac:dyDescent="0.3">
      <c r="A142358" s="1"/>
      <c r="B142358" s="1"/>
    </row>
    <row r="142359" spans="1:2" x14ac:dyDescent="0.3">
      <c r="A142359" s="1"/>
      <c r="B142359" s="1"/>
    </row>
    <row r="142362" spans="1:2" x14ac:dyDescent="0.3">
      <c r="A142362" s="1"/>
      <c r="B142362" s="1"/>
    </row>
    <row r="142363" spans="1:2" x14ac:dyDescent="0.3">
      <c r="A142363" s="1"/>
      <c r="B142363" s="1"/>
    </row>
    <row r="142366" spans="1:2" x14ac:dyDescent="0.3">
      <c r="A142366" s="1"/>
      <c r="B142366" s="1"/>
    </row>
    <row r="142367" spans="1:2" x14ac:dyDescent="0.3">
      <c r="A142367" s="1"/>
      <c r="B142367" s="1"/>
    </row>
    <row r="142370" spans="1:2" x14ac:dyDescent="0.3">
      <c r="A142370" s="1"/>
      <c r="B142370" s="1"/>
    </row>
    <row r="142371" spans="1:2" x14ac:dyDescent="0.3">
      <c r="A142371" s="1"/>
      <c r="B142371" s="1"/>
    </row>
    <row r="142374" spans="1:2" x14ac:dyDescent="0.3">
      <c r="A142374" s="1"/>
      <c r="B142374" s="1"/>
    </row>
    <row r="142375" spans="1:2" x14ac:dyDescent="0.3">
      <c r="A142375" s="1"/>
      <c r="B142375" s="1"/>
    </row>
    <row r="142378" spans="1:2" x14ac:dyDescent="0.3">
      <c r="A142378" s="1"/>
      <c r="B142378" s="1"/>
    </row>
    <row r="142379" spans="1:2" x14ac:dyDescent="0.3">
      <c r="A142379" s="1"/>
      <c r="B142379" s="1"/>
    </row>
    <row r="142382" spans="1:2" x14ac:dyDescent="0.3">
      <c r="A142382" s="1"/>
      <c r="B142382" s="1"/>
    </row>
    <row r="142383" spans="1:2" x14ac:dyDescent="0.3">
      <c r="A142383" s="1"/>
      <c r="B142383" s="1"/>
    </row>
    <row r="142386" spans="1:2" x14ac:dyDescent="0.3">
      <c r="A142386" s="1"/>
      <c r="B142386" s="1"/>
    </row>
    <row r="142387" spans="1:2" x14ac:dyDescent="0.3">
      <c r="A142387" s="1"/>
      <c r="B142387" s="1"/>
    </row>
    <row r="142390" spans="1:2" x14ac:dyDescent="0.3">
      <c r="A142390" s="1"/>
      <c r="B142390" s="1"/>
    </row>
    <row r="142391" spans="1:2" x14ac:dyDescent="0.3">
      <c r="A142391" s="1"/>
      <c r="B142391" s="1"/>
    </row>
    <row r="142394" spans="1:2" x14ac:dyDescent="0.3">
      <c r="A142394" s="1"/>
      <c r="B142394" s="1"/>
    </row>
    <row r="142395" spans="1:2" x14ac:dyDescent="0.3">
      <c r="A142395" s="1"/>
      <c r="B142395" s="1"/>
    </row>
    <row r="142398" spans="1:2" x14ac:dyDescent="0.3">
      <c r="A142398" s="1"/>
      <c r="B142398" s="1"/>
    </row>
    <row r="142399" spans="1:2" x14ac:dyDescent="0.3">
      <c r="A142399" s="1"/>
      <c r="B142399" s="1"/>
    </row>
    <row r="142402" spans="1:2" x14ac:dyDescent="0.3">
      <c r="A142402" s="1"/>
      <c r="B142402" s="1"/>
    </row>
    <row r="142403" spans="1:2" x14ac:dyDescent="0.3">
      <c r="A142403" s="1"/>
      <c r="B142403" s="1"/>
    </row>
    <row r="142406" spans="1:2" x14ac:dyDescent="0.3">
      <c r="A142406" s="1"/>
      <c r="B142406" s="1"/>
    </row>
    <row r="142407" spans="1:2" x14ac:dyDescent="0.3">
      <c r="A142407" s="1"/>
      <c r="B142407" s="1"/>
    </row>
    <row r="142410" spans="1:2" x14ac:dyDescent="0.3">
      <c r="A142410" s="1"/>
      <c r="B142410" s="1"/>
    </row>
    <row r="142411" spans="1:2" x14ac:dyDescent="0.3">
      <c r="A142411" s="1"/>
      <c r="B142411" s="1"/>
    </row>
    <row r="142414" spans="1:2" x14ac:dyDescent="0.3">
      <c r="A142414" s="1"/>
      <c r="B142414" s="1"/>
    </row>
    <row r="142415" spans="1:2" x14ac:dyDescent="0.3">
      <c r="A142415" s="1"/>
      <c r="B142415" s="1"/>
    </row>
    <row r="142418" spans="1:2" x14ac:dyDescent="0.3">
      <c r="A142418" s="1"/>
      <c r="B142418" s="1"/>
    </row>
    <row r="142419" spans="1:2" x14ac:dyDescent="0.3">
      <c r="A142419" s="1"/>
      <c r="B142419" s="1"/>
    </row>
    <row r="142422" spans="1:2" x14ac:dyDescent="0.3">
      <c r="A142422" s="1"/>
      <c r="B142422" s="1"/>
    </row>
    <row r="142423" spans="1:2" x14ac:dyDescent="0.3">
      <c r="A142423" s="1"/>
      <c r="B142423" s="1"/>
    </row>
    <row r="142426" spans="1:2" x14ac:dyDescent="0.3">
      <c r="A142426" s="1"/>
      <c r="B142426" s="1"/>
    </row>
    <row r="142427" spans="1:2" x14ac:dyDescent="0.3">
      <c r="A142427" s="1"/>
      <c r="B142427" s="1"/>
    </row>
    <row r="142430" spans="1:2" x14ac:dyDescent="0.3">
      <c r="A142430" s="1"/>
      <c r="B142430" s="1"/>
    </row>
    <row r="142431" spans="1:2" x14ac:dyDescent="0.3">
      <c r="A142431" s="1"/>
      <c r="B142431" s="1"/>
    </row>
    <row r="142434" spans="1:2" x14ac:dyDescent="0.3">
      <c r="A142434" s="1"/>
      <c r="B142434" s="1"/>
    </row>
    <row r="142435" spans="1:2" x14ac:dyDescent="0.3">
      <c r="A142435" s="1"/>
      <c r="B142435" s="1"/>
    </row>
    <row r="142438" spans="1:2" x14ac:dyDescent="0.3">
      <c r="A142438" s="1"/>
      <c r="B142438" s="1"/>
    </row>
    <row r="142439" spans="1:2" x14ac:dyDescent="0.3">
      <c r="A142439" s="1"/>
      <c r="B142439" s="1"/>
    </row>
    <row r="142442" spans="1:2" x14ac:dyDescent="0.3">
      <c r="A142442" s="1"/>
      <c r="B142442" s="1"/>
    </row>
    <row r="142443" spans="1:2" x14ac:dyDescent="0.3">
      <c r="A142443" s="1"/>
      <c r="B142443" s="1"/>
    </row>
    <row r="142446" spans="1:2" x14ac:dyDescent="0.3">
      <c r="A142446" s="1"/>
      <c r="B142446" s="1"/>
    </row>
    <row r="142447" spans="1:2" x14ac:dyDescent="0.3">
      <c r="A142447" s="1"/>
      <c r="B142447" s="1"/>
    </row>
    <row r="142450" spans="1:2" x14ac:dyDescent="0.3">
      <c r="A142450" s="1"/>
      <c r="B142450" s="1"/>
    </row>
    <row r="142451" spans="1:2" x14ac:dyDescent="0.3">
      <c r="A142451" s="1"/>
      <c r="B142451" s="1"/>
    </row>
    <row r="142454" spans="1:2" x14ac:dyDescent="0.3">
      <c r="A142454" s="1"/>
      <c r="B142454" s="1"/>
    </row>
    <row r="142455" spans="1:2" x14ac:dyDescent="0.3">
      <c r="A142455" s="1"/>
      <c r="B142455" s="1"/>
    </row>
    <row r="142458" spans="1:2" x14ac:dyDescent="0.3">
      <c r="A142458" s="1"/>
      <c r="B142458" s="1"/>
    </row>
    <row r="142459" spans="1:2" x14ac:dyDescent="0.3">
      <c r="A142459" s="1"/>
      <c r="B142459" s="1"/>
    </row>
    <row r="142462" spans="1:2" x14ac:dyDescent="0.3">
      <c r="A142462" s="1"/>
      <c r="B142462" s="1"/>
    </row>
    <row r="142463" spans="1:2" x14ac:dyDescent="0.3">
      <c r="A142463" s="1"/>
      <c r="B142463" s="1"/>
    </row>
    <row r="142466" spans="1:2" x14ac:dyDescent="0.3">
      <c r="A142466" s="1"/>
      <c r="B142466" s="1"/>
    </row>
    <row r="142467" spans="1:2" x14ac:dyDescent="0.3">
      <c r="A142467" s="1"/>
      <c r="B142467" s="1"/>
    </row>
    <row r="142470" spans="1:2" x14ac:dyDescent="0.3">
      <c r="A142470" s="1"/>
      <c r="B142470" s="1"/>
    </row>
    <row r="142471" spans="1:2" x14ac:dyDescent="0.3">
      <c r="A142471" s="1"/>
      <c r="B142471" s="1"/>
    </row>
    <row r="142474" spans="1:2" x14ac:dyDescent="0.3">
      <c r="A142474" s="1"/>
      <c r="B142474" s="1"/>
    </row>
    <row r="142475" spans="1:2" x14ac:dyDescent="0.3">
      <c r="A142475" s="1"/>
      <c r="B142475" s="1"/>
    </row>
    <row r="142478" spans="1:2" x14ac:dyDescent="0.3">
      <c r="A142478" s="1"/>
      <c r="B142478" s="1"/>
    </row>
    <row r="142479" spans="1:2" x14ac:dyDescent="0.3">
      <c r="A142479" s="1"/>
      <c r="B142479" s="1"/>
    </row>
    <row r="142482" spans="1:2" x14ac:dyDescent="0.3">
      <c r="A142482" s="1"/>
      <c r="B142482" s="1"/>
    </row>
    <row r="142483" spans="1:2" x14ac:dyDescent="0.3">
      <c r="A142483" s="1"/>
      <c r="B142483" s="1"/>
    </row>
    <row r="142486" spans="1:2" x14ac:dyDescent="0.3">
      <c r="A142486" s="1"/>
      <c r="B142486" s="1"/>
    </row>
    <row r="142487" spans="1:2" x14ac:dyDescent="0.3">
      <c r="A142487" s="1"/>
      <c r="B142487" s="1"/>
    </row>
    <row r="142490" spans="1:2" x14ac:dyDescent="0.3">
      <c r="A142490" s="1"/>
      <c r="B142490" s="1"/>
    </row>
    <row r="142491" spans="1:2" x14ac:dyDescent="0.3">
      <c r="A142491" s="1"/>
      <c r="B142491" s="1"/>
    </row>
    <row r="142494" spans="1:2" x14ac:dyDescent="0.3">
      <c r="A142494" s="1"/>
      <c r="B142494" s="1"/>
    </row>
    <row r="142495" spans="1:2" x14ac:dyDescent="0.3">
      <c r="A142495" s="1"/>
      <c r="B142495" s="1"/>
    </row>
    <row r="142498" spans="1:2" x14ac:dyDescent="0.3">
      <c r="A142498" s="1"/>
      <c r="B142498" s="1"/>
    </row>
    <row r="142499" spans="1:2" x14ac:dyDescent="0.3">
      <c r="A142499" s="1"/>
      <c r="B142499" s="1"/>
    </row>
    <row r="142502" spans="1:2" x14ac:dyDescent="0.3">
      <c r="A142502" s="1"/>
      <c r="B142502" s="1"/>
    </row>
    <row r="142503" spans="1:2" x14ac:dyDescent="0.3">
      <c r="A142503" s="1"/>
      <c r="B142503" s="1"/>
    </row>
    <row r="142506" spans="1:2" x14ac:dyDescent="0.3">
      <c r="A142506" s="1"/>
      <c r="B142506" s="1"/>
    </row>
    <row r="142507" spans="1:2" x14ac:dyDescent="0.3">
      <c r="A142507" s="1"/>
      <c r="B142507" s="1"/>
    </row>
    <row r="142510" spans="1:2" x14ac:dyDescent="0.3">
      <c r="A142510" s="1"/>
      <c r="B142510" s="1"/>
    </row>
    <row r="142511" spans="1:2" x14ac:dyDescent="0.3">
      <c r="A142511" s="1"/>
      <c r="B142511" s="1"/>
    </row>
    <row r="142514" spans="1:2" x14ac:dyDescent="0.3">
      <c r="A142514" s="1"/>
      <c r="B142514" s="1"/>
    </row>
    <row r="142515" spans="1:2" x14ac:dyDescent="0.3">
      <c r="A142515" s="1"/>
      <c r="B142515" s="1"/>
    </row>
    <row r="142518" spans="1:2" x14ac:dyDescent="0.3">
      <c r="A142518" s="1"/>
      <c r="B142518" s="1"/>
    </row>
    <row r="142519" spans="1:2" x14ac:dyDescent="0.3">
      <c r="A142519" s="1"/>
      <c r="B142519" s="1"/>
    </row>
    <row r="142522" spans="1:2" x14ac:dyDescent="0.3">
      <c r="A142522" s="1"/>
      <c r="B142522" s="1"/>
    </row>
    <row r="142523" spans="1:2" x14ac:dyDescent="0.3">
      <c r="A142523" s="1"/>
      <c r="B142523" s="1"/>
    </row>
    <row r="142526" spans="1:2" x14ac:dyDescent="0.3">
      <c r="A142526" s="1"/>
      <c r="B142526" s="1"/>
    </row>
    <row r="142527" spans="1:2" x14ac:dyDescent="0.3">
      <c r="A142527" s="1"/>
      <c r="B142527" s="1"/>
    </row>
    <row r="142530" spans="1:2" x14ac:dyDescent="0.3">
      <c r="A142530" s="1"/>
      <c r="B142530" s="1"/>
    </row>
    <row r="142531" spans="1:2" x14ac:dyDescent="0.3">
      <c r="A142531" s="1"/>
      <c r="B142531" s="1"/>
    </row>
    <row r="142534" spans="1:2" x14ac:dyDescent="0.3">
      <c r="A142534" s="1"/>
      <c r="B142534" s="1"/>
    </row>
    <row r="142535" spans="1:2" x14ac:dyDescent="0.3">
      <c r="A142535" s="1"/>
      <c r="B142535" s="1"/>
    </row>
    <row r="142538" spans="1:2" x14ac:dyDescent="0.3">
      <c r="A142538" s="1"/>
      <c r="B142538" s="1"/>
    </row>
    <row r="142539" spans="1:2" x14ac:dyDescent="0.3">
      <c r="A142539" s="1"/>
      <c r="B142539" s="1"/>
    </row>
    <row r="142542" spans="1:2" x14ac:dyDescent="0.3">
      <c r="A142542" s="1"/>
      <c r="B142542" s="1"/>
    </row>
    <row r="142543" spans="1:2" x14ac:dyDescent="0.3">
      <c r="A142543" s="1"/>
      <c r="B142543" s="1"/>
    </row>
    <row r="142546" spans="1:2" x14ac:dyDescent="0.3">
      <c r="A142546" s="1"/>
      <c r="B142546" s="1"/>
    </row>
    <row r="142547" spans="1:2" x14ac:dyDescent="0.3">
      <c r="A142547" s="1"/>
      <c r="B142547" s="1"/>
    </row>
    <row r="142550" spans="1:2" x14ac:dyDescent="0.3">
      <c r="A142550" s="1"/>
      <c r="B142550" s="1"/>
    </row>
    <row r="142551" spans="1:2" x14ac:dyDescent="0.3">
      <c r="A142551" s="1"/>
      <c r="B142551" s="1"/>
    </row>
    <row r="142554" spans="1:2" x14ac:dyDescent="0.3">
      <c r="A142554" s="1"/>
      <c r="B142554" s="1"/>
    </row>
    <row r="142555" spans="1:2" x14ac:dyDescent="0.3">
      <c r="A142555" s="1"/>
      <c r="B142555" s="1"/>
    </row>
    <row r="142558" spans="1:2" x14ac:dyDescent="0.3">
      <c r="A142558" s="1"/>
      <c r="B142558" s="1"/>
    </row>
    <row r="142559" spans="1:2" x14ac:dyDescent="0.3">
      <c r="A142559" s="1"/>
      <c r="B142559" s="1"/>
    </row>
    <row r="142562" spans="1:2" x14ac:dyDescent="0.3">
      <c r="A142562" s="1"/>
      <c r="B142562" s="1"/>
    </row>
    <row r="142563" spans="1:2" x14ac:dyDescent="0.3">
      <c r="A142563" s="1"/>
      <c r="B142563" s="1"/>
    </row>
    <row r="142566" spans="1:2" x14ac:dyDescent="0.3">
      <c r="A142566" s="1"/>
      <c r="B142566" s="1"/>
    </row>
    <row r="142567" spans="1:2" x14ac:dyDescent="0.3">
      <c r="A142567" s="1"/>
      <c r="B142567" s="1"/>
    </row>
    <row r="142570" spans="1:2" x14ac:dyDescent="0.3">
      <c r="A142570" s="1"/>
      <c r="B142570" s="1"/>
    </row>
    <row r="142571" spans="1:2" x14ac:dyDescent="0.3">
      <c r="A142571" s="1"/>
      <c r="B142571" s="1"/>
    </row>
    <row r="142574" spans="1:2" x14ac:dyDescent="0.3">
      <c r="A142574" s="1"/>
      <c r="B142574" s="1"/>
    </row>
    <row r="142575" spans="1:2" x14ac:dyDescent="0.3">
      <c r="A142575" s="1"/>
      <c r="B142575" s="1"/>
    </row>
    <row r="142578" spans="1:2" x14ac:dyDescent="0.3">
      <c r="A142578" s="1"/>
      <c r="B142578" s="1"/>
    </row>
    <row r="142579" spans="1:2" x14ac:dyDescent="0.3">
      <c r="A142579" s="1"/>
      <c r="B142579" s="1"/>
    </row>
    <row r="142582" spans="1:2" x14ac:dyDescent="0.3">
      <c r="A142582" s="1"/>
      <c r="B142582" s="1"/>
    </row>
    <row r="142583" spans="1:2" x14ac:dyDescent="0.3">
      <c r="A142583" s="1"/>
      <c r="B142583" s="1"/>
    </row>
    <row r="142586" spans="1:2" x14ac:dyDescent="0.3">
      <c r="A142586" s="1"/>
      <c r="B142586" s="1"/>
    </row>
    <row r="142587" spans="1:2" x14ac:dyDescent="0.3">
      <c r="A142587" s="1"/>
      <c r="B142587" s="1"/>
    </row>
    <row r="142590" spans="1:2" x14ac:dyDescent="0.3">
      <c r="A142590" s="1"/>
      <c r="B142590" s="1"/>
    </row>
    <row r="142591" spans="1:2" x14ac:dyDescent="0.3">
      <c r="A142591" s="1"/>
      <c r="B142591" s="1"/>
    </row>
    <row r="142594" spans="1:2" x14ac:dyDescent="0.3">
      <c r="A142594" s="1"/>
      <c r="B142594" s="1"/>
    </row>
    <row r="142595" spans="1:2" x14ac:dyDescent="0.3">
      <c r="A142595" s="1"/>
      <c r="B142595" s="1"/>
    </row>
    <row r="142598" spans="1:2" x14ac:dyDescent="0.3">
      <c r="A142598" s="1"/>
      <c r="B142598" s="1"/>
    </row>
    <row r="142599" spans="1:2" x14ac:dyDescent="0.3">
      <c r="A142599" s="1"/>
      <c r="B142599" s="1"/>
    </row>
    <row r="142602" spans="1:2" x14ac:dyDescent="0.3">
      <c r="A142602" s="1"/>
      <c r="B142602" s="1"/>
    </row>
    <row r="142603" spans="1:2" x14ac:dyDescent="0.3">
      <c r="A142603" s="1"/>
      <c r="B142603" s="1"/>
    </row>
    <row r="142606" spans="1:2" x14ac:dyDescent="0.3">
      <c r="A142606" s="1"/>
      <c r="B142606" s="1"/>
    </row>
    <row r="142607" spans="1:2" x14ac:dyDescent="0.3">
      <c r="A142607" s="1"/>
      <c r="B142607" s="1"/>
    </row>
    <row r="142610" spans="1:2" x14ac:dyDescent="0.3">
      <c r="A142610" s="1"/>
      <c r="B142610" s="1"/>
    </row>
    <row r="142611" spans="1:2" x14ac:dyDescent="0.3">
      <c r="A142611" s="1"/>
      <c r="B142611" s="1"/>
    </row>
    <row r="142614" spans="1:2" x14ac:dyDescent="0.3">
      <c r="A142614" s="1"/>
      <c r="B142614" s="1"/>
    </row>
    <row r="142615" spans="1:2" x14ac:dyDescent="0.3">
      <c r="A142615" s="1"/>
      <c r="B142615" s="1"/>
    </row>
    <row r="142618" spans="1:2" x14ac:dyDescent="0.3">
      <c r="A142618" s="1"/>
      <c r="B142618" s="1"/>
    </row>
    <row r="142619" spans="1:2" x14ac:dyDescent="0.3">
      <c r="A142619" s="1"/>
      <c r="B142619" s="1"/>
    </row>
    <row r="142622" spans="1:2" x14ac:dyDescent="0.3">
      <c r="A142622" s="1"/>
      <c r="B142622" s="1"/>
    </row>
    <row r="142623" spans="1:2" x14ac:dyDescent="0.3">
      <c r="A142623" s="1"/>
      <c r="B142623" s="1"/>
    </row>
    <row r="142626" spans="1:2" x14ac:dyDescent="0.3">
      <c r="A142626" s="1"/>
      <c r="B142626" s="1"/>
    </row>
    <row r="142627" spans="1:2" x14ac:dyDescent="0.3">
      <c r="A142627" s="1"/>
      <c r="B142627" s="1"/>
    </row>
    <row r="142630" spans="1:2" x14ac:dyDescent="0.3">
      <c r="A142630" s="1"/>
      <c r="B142630" s="1"/>
    </row>
    <row r="142631" spans="1:2" x14ac:dyDescent="0.3">
      <c r="A142631" s="1"/>
      <c r="B142631" s="1"/>
    </row>
    <row r="142634" spans="1:2" x14ac:dyDescent="0.3">
      <c r="A142634" s="1"/>
      <c r="B142634" s="1"/>
    </row>
    <row r="142635" spans="1:2" x14ac:dyDescent="0.3">
      <c r="A142635" s="1"/>
      <c r="B142635" s="1"/>
    </row>
    <row r="142638" spans="1:2" x14ac:dyDescent="0.3">
      <c r="A142638" s="1"/>
      <c r="B142638" s="1"/>
    </row>
    <row r="142639" spans="1:2" x14ac:dyDescent="0.3">
      <c r="A142639" s="1"/>
      <c r="B142639" s="1"/>
    </row>
    <row r="142642" spans="1:2" x14ac:dyDescent="0.3">
      <c r="A142642" s="1"/>
      <c r="B142642" s="1"/>
    </row>
    <row r="142643" spans="1:2" x14ac:dyDescent="0.3">
      <c r="A142643" s="1"/>
      <c r="B142643" s="1"/>
    </row>
    <row r="142646" spans="1:2" x14ac:dyDescent="0.3">
      <c r="A142646" s="1"/>
      <c r="B142646" s="1"/>
    </row>
    <row r="142647" spans="1:2" x14ac:dyDescent="0.3">
      <c r="A142647" s="1"/>
      <c r="B142647" s="1"/>
    </row>
    <row r="142650" spans="1:2" x14ac:dyDescent="0.3">
      <c r="A142650" s="1"/>
      <c r="B142650" s="1"/>
    </row>
    <row r="142651" spans="1:2" x14ac:dyDescent="0.3">
      <c r="A142651" s="1"/>
      <c r="B142651" s="1"/>
    </row>
    <row r="142654" spans="1:2" x14ac:dyDescent="0.3">
      <c r="A142654" s="1"/>
      <c r="B142654" s="1"/>
    </row>
    <row r="142655" spans="1:2" x14ac:dyDescent="0.3">
      <c r="A142655" s="1"/>
      <c r="B142655" s="1"/>
    </row>
    <row r="142658" spans="1:2" x14ac:dyDescent="0.3">
      <c r="A142658" s="1"/>
      <c r="B142658" s="1"/>
    </row>
    <row r="142659" spans="1:2" x14ac:dyDescent="0.3">
      <c r="A142659" s="1"/>
      <c r="B142659" s="1"/>
    </row>
    <row r="142662" spans="1:2" x14ac:dyDescent="0.3">
      <c r="A142662" s="1"/>
      <c r="B142662" s="1"/>
    </row>
    <row r="142663" spans="1:2" x14ac:dyDescent="0.3">
      <c r="A142663" s="1"/>
      <c r="B142663" s="1"/>
    </row>
    <row r="142666" spans="1:2" x14ac:dyDescent="0.3">
      <c r="A142666" s="1"/>
      <c r="B142666" s="1"/>
    </row>
    <row r="142667" spans="1:2" x14ac:dyDescent="0.3">
      <c r="A142667" s="1"/>
      <c r="B142667" s="1"/>
    </row>
    <row r="142670" spans="1:2" x14ac:dyDescent="0.3">
      <c r="A142670" s="1"/>
      <c r="B142670" s="1"/>
    </row>
    <row r="142671" spans="1:2" x14ac:dyDescent="0.3">
      <c r="A142671" s="1"/>
      <c r="B142671" s="1"/>
    </row>
    <row r="142674" spans="1:2" x14ac:dyDescent="0.3">
      <c r="A142674" s="1"/>
      <c r="B142674" s="1"/>
    </row>
    <row r="142675" spans="1:2" x14ac:dyDescent="0.3">
      <c r="A142675" s="1"/>
      <c r="B142675" s="1"/>
    </row>
    <row r="142678" spans="1:2" x14ac:dyDescent="0.3">
      <c r="A142678" s="1"/>
      <c r="B142678" s="1"/>
    </row>
    <row r="142679" spans="1:2" x14ac:dyDescent="0.3">
      <c r="A142679" s="1"/>
      <c r="B142679" s="1"/>
    </row>
    <row r="142682" spans="1:2" x14ac:dyDescent="0.3">
      <c r="A142682" s="1"/>
      <c r="B142682" s="1"/>
    </row>
    <row r="142683" spans="1:2" x14ac:dyDescent="0.3">
      <c r="A142683" s="1"/>
      <c r="B142683" s="1"/>
    </row>
    <row r="142686" spans="1:2" x14ac:dyDescent="0.3">
      <c r="A142686" s="1"/>
      <c r="B142686" s="1"/>
    </row>
    <row r="142687" spans="1:2" x14ac:dyDescent="0.3">
      <c r="A142687" s="1"/>
      <c r="B142687" s="1"/>
    </row>
    <row r="142690" spans="1:2" x14ac:dyDescent="0.3">
      <c r="A142690" s="1"/>
      <c r="B142690" s="1"/>
    </row>
    <row r="142691" spans="1:2" x14ac:dyDescent="0.3">
      <c r="A142691" s="1"/>
      <c r="B142691" s="1"/>
    </row>
    <row r="142694" spans="1:2" x14ac:dyDescent="0.3">
      <c r="A142694" s="1"/>
      <c r="B142694" s="1"/>
    </row>
    <row r="142695" spans="1:2" x14ac:dyDescent="0.3">
      <c r="A142695" s="1"/>
      <c r="B142695" s="1"/>
    </row>
    <row r="142698" spans="1:2" x14ac:dyDescent="0.3">
      <c r="A142698" s="1"/>
      <c r="B142698" s="1"/>
    </row>
    <row r="142699" spans="1:2" x14ac:dyDescent="0.3">
      <c r="A142699" s="1"/>
      <c r="B142699" s="1"/>
    </row>
    <row r="142702" spans="1:2" x14ac:dyDescent="0.3">
      <c r="A142702" s="1"/>
      <c r="B142702" s="1"/>
    </row>
    <row r="142703" spans="1:2" x14ac:dyDescent="0.3">
      <c r="A142703" s="1"/>
      <c r="B142703" s="1"/>
    </row>
    <row r="142706" spans="1:2" x14ac:dyDescent="0.3">
      <c r="A142706" s="1"/>
      <c r="B142706" s="1"/>
    </row>
    <row r="142707" spans="1:2" x14ac:dyDescent="0.3">
      <c r="A142707" s="1"/>
      <c r="B142707" s="1"/>
    </row>
    <row r="142710" spans="1:2" x14ac:dyDescent="0.3">
      <c r="A142710" s="1"/>
      <c r="B142710" s="1"/>
    </row>
    <row r="142711" spans="1:2" x14ac:dyDescent="0.3">
      <c r="A142711" s="1"/>
      <c r="B142711" s="1"/>
    </row>
    <row r="142714" spans="1:2" x14ac:dyDescent="0.3">
      <c r="A142714" s="1"/>
      <c r="B142714" s="1"/>
    </row>
    <row r="142715" spans="1:2" x14ac:dyDescent="0.3">
      <c r="A142715" s="1"/>
      <c r="B142715" s="1"/>
    </row>
    <row r="142718" spans="1:2" x14ac:dyDescent="0.3">
      <c r="A142718" s="1"/>
      <c r="B142718" s="1"/>
    </row>
    <row r="142719" spans="1:2" x14ac:dyDescent="0.3">
      <c r="A142719" s="1"/>
      <c r="B142719" s="1"/>
    </row>
    <row r="142722" spans="1:2" x14ac:dyDescent="0.3">
      <c r="A142722" s="1"/>
      <c r="B142722" s="1"/>
    </row>
    <row r="142723" spans="1:2" x14ac:dyDescent="0.3">
      <c r="A142723" s="1"/>
      <c r="B142723" s="1"/>
    </row>
    <row r="142726" spans="1:2" x14ac:dyDescent="0.3">
      <c r="A142726" s="1"/>
      <c r="B142726" s="1"/>
    </row>
    <row r="142727" spans="1:2" x14ac:dyDescent="0.3">
      <c r="A142727" s="1"/>
      <c r="B142727" s="1"/>
    </row>
    <row r="142730" spans="1:2" x14ac:dyDescent="0.3">
      <c r="A142730" s="1"/>
      <c r="B142730" s="1"/>
    </row>
    <row r="142731" spans="1:2" x14ac:dyDescent="0.3">
      <c r="A142731" s="1"/>
      <c r="B142731" s="1"/>
    </row>
    <row r="142734" spans="1:2" x14ac:dyDescent="0.3">
      <c r="A142734" s="1"/>
      <c r="B142734" s="1"/>
    </row>
    <row r="142735" spans="1:2" x14ac:dyDescent="0.3">
      <c r="A142735" s="1"/>
      <c r="B142735" s="1"/>
    </row>
    <row r="142738" spans="1:2" x14ac:dyDescent="0.3">
      <c r="A142738" s="1"/>
      <c r="B142738" s="1"/>
    </row>
    <row r="142739" spans="1:2" x14ac:dyDescent="0.3">
      <c r="A142739" s="1"/>
      <c r="B142739" s="1"/>
    </row>
    <row r="142742" spans="1:2" x14ac:dyDescent="0.3">
      <c r="A142742" s="1"/>
      <c r="B142742" s="1"/>
    </row>
    <row r="142743" spans="1:2" x14ac:dyDescent="0.3">
      <c r="A142743" s="1"/>
      <c r="B142743" s="1"/>
    </row>
    <row r="142746" spans="1:2" x14ac:dyDescent="0.3">
      <c r="A142746" s="1"/>
      <c r="B142746" s="1"/>
    </row>
    <row r="142747" spans="1:2" x14ac:dyDescent="0.3">
      <c r="A142747" s="1"/>
      <c r="B142747" s="1"/>
    </row>
    <row r="142750" spans="1:2" x14ac:dyDescent="0.3">
      <c r="A142750" s="1"/>
      <c r="B142750" s="1"/>
    </row>
    <row r="142751" spans="1:2" x14ac:dyDescent="0.3">
      <c r="A142751" s="1"/>
      <c r="B142751" s="1"/>
    </row>
    <row r="142754" spans="1:2" x14ac:dyDescent="0.3">
      <c r="A142754" s="1"/>
      <c r="B142754" s="1"/>
    </row>
    <row r="142755" spans="1:2" x14ac:dyDescent="0.3">
      <c r="A142755" s="1"/>
      <c r="B142755" s="1"/>
    </row>
    <row r="142758" spans="1:2" x14ac:dyDescent="0.3">
      <c r="A142758" s="1"/>
      <c r="B142758" s="1"/>
    </row>
    <row r="142759" spans="1:2" x14ac:dyDescent="0.3">
      <c r="A142759" s="1"/>
      <c r="B142759" s="1"/>
    </row>
    <row r="142762" spans="1:2" x14ac:dyDescent="0.3">
      <c r="A142762" s="1"/>
      <c r="B142762" s="1"/>
    </row>
    <row r="142763" spans="1:2" x14ac:dyDescent="0.3">
      <c r="A142763" s="1"/>
      <c r="B142763" s="1"/>
    </row>
    <row r="142766" spans="1:2" x14ac:dyDescent="0.3">
      <c r="A142766" s="1"/>
      <c r="B142766" s="1"/>
    </row>
    <row r="142767" spans="1:2" x14ac:dyDescent="0.3">
      <c r="A142767" s="1"/>
      <c r="B142767" s="1"/>
    </row>
    <row r="142770" spans="1:2" x14ac:dyDescent="0.3">
      <c r="A142770" s="1"/>
      <c r="B142770" s="1"/>
    </row>
    <row r="142771" spans="1:2" x14ac:dyDescent="0.3">
      <c r="A142771" s="1"/>
      <c r="B142771" s="1"/>
    </row>
    <row r="142774" spans="1:2" x14ac:dyDescent="0.3">
      <c r="A142774" s="1"/>
      <c r="B142774" s="1"/>
    </row>
    <row r="142775" spans="1:2" x14ac:dyDescent="0.3">
      <c r="A142775" s="1"/>
      <c r="B142775" s="1"/>
    </row>
    <row r="142778" spans="1:2" x14ac:dyDescent="0.3">
      <c r="A142778" s="1"/>
      <c r="B142778" s="1"/>
    </row>
    <row r="142779" spans="1:2" x14ac:dyDescent="0.3">
      <c r="A142779" s="1"/>
      <c r="B142779" s="1"/>
    </row>
    <row r="142782" spans="1:2" x14ac:dyDescent="0.3">
      <c r="A142782" s="1"/>
      <c r="B142782" s="1"/>
    </row>
    <row r="142783" spans="1:2" x14ac:dyDescent="0.3">
      <c r="A142783" s="1"/>
      <c r="B142783" s="1"/>
    </row>
    <row r="142786" spans="1:2" x14ac:dyDescent="0.3">
      <c r="A142786" s="1"/>
      <c r="B142786" s="1"/>
    </row>
    <row r="142787" spans="1:2" x14ac:dyDescent="0.3">
      <c r="A142787" s="1"/>
      <c r="B142787" s="1"/>
    </row>
    <row r="142790" spans="1:2" x14ac:dyDescent="0.3">
      <c r="A142790" s="1"/>
      <c r="B142790" s="1"/>
    </row>
    <row r="142791" spans="1:2" x14ac:dyDescent="0.3">
      <c r="A142791" s="1"/>
      <c r="B142791" s="1"/>
    </row>
    <row r="142794" spans="1:2" x14ac:dyDescent="0.3">
      <c r="A142794" s="1"/>
      <c r="B142794" s="1"/>
    </row>
    <row r="142795" spans="1:2" x14ac:dyDescent="0.3">
      <c r="A142795" s="1"/>
      <c r="B142795" s="1"/>
    </row>
    <row r="142798" spans="1:2" x14ac:dyDescent="0.3">
      <c r="A142798" s="1"/>
      <c r="B142798" s="1"/>
    </row>
    <row r="142799" spans="1:2" x14ac:dyDescent="0.3">
      <c r="A142799" s="1"/>
      <c r="B142799" s="1"/>
    </row>
    <row r="142802" spans="1:2" x14ac:dyDescent="0.3">
      <c r="A142802" s="1"/>
      <c r="B142802" s="1"/>
    </row>
    <row r="142803" spans="1:2" x14ac:dyDescent="0.3">
      <c r="A142803" s="1"/>
      <c r="B142803" s="1"/>
    </row>
    <row r="142806" spans="1:2" x14ac:dyDescent="0.3">
      <c r="A142806" s="1"/>
      <c r="B142806" s="1"/>
    </row>
    <row r="142807" spans="1:2" x14ac:dyDescent="0.3">
      <c r="A142807" s="1"/>
      <c r="B142807" s="1"/>
    </row>
    <row r="142810" spans="1:2" x14ac:dyDescent="0.3">
      <c r="A142810" s="1"/>
      <c r="B142810" s="1"/>
    </row>
    <row r="142811" spans="1:2" x14ac:dyDescent="0.3">
      <c r="A142811" s="1"/>
      <c r="B142811" s="1"/>
    </row>
    <row r="142814" spans="1:2" x14ac:dyDescent="0.3">
      <c r="A142814" s="1"/>
      <c r="B142814" s="1"/>
    </row>
    <row r="142815" spans="1:2" x14ac:dyDescent="0.3">
      <c r="A142815" s="1"/>
      <c r="B142815" s="1"/>
    </row>
    <row r="142818" spans="1:2" x14ac:dyDescent="0.3">
      <c r="A142818" s="1"/>
      <c r="B142818" s="1"/>
    </row>
    <row r="142819" spans="1:2" x14ac:dyDescent="0.3">
      <c r="A142819" s="1"/>
      <c r="B142819" s="1"/>
    </row>
    <row r="142822" spans="1:2" x14ac:dyDescent="0.3">
      <c r="A142822" s="1"/>
      <c r="B142822" s="1"/>
    </row>
    <row r="142823" spans="1:2" x14ac:dyDescent="0.3">
      <c r="A142823" s="1"/>
      <c r="B142823" s="1"/>
    </row>
    <row r="142826" spans="1:2" x14ac:dyDescent="0.3">
      <c r="A142826" s="1"/>
      <c r="B142826" s="1"/>
    </row>
    <row r="142827" spans="1:2" x14ac:dyDescent="0.3">
      <c r="A142827" s="1"/>
      <c r="B142827" s="1"/>
    </row>
    <row r="142830" spans="1:2" x14ac:dyDescent="0.3">
      <c r="A142830" s="1"/>
      <c r="B142830" s="1"/>
    </row>
    <row r="142831" spans="1:2" x14ac:dyDescent="0.3">
      <c r="A142831" s="1"/>
      <c r="B142831" s="1"/>
    </row>
    <row r="142834" spans="1:2" x14ac:dyDescent="0.3">
      <c r="A142834" s="1"/>
      <c r="B142834" s="1"/>
    </row>
    <row r="142835" spans="1:2" x14ac:dyDescent="0.3">
      <c r="A142835" s="1"/>
      <c r="B142835" s="1"/>
    </row>
    <row r="142838" spans="1:2" x14ac:dyDescent="0.3">
      <c r="A142838" s="1"/>
      <c r="B142838" s="1"/>
    </row>
    <row r="142839" spans="1:2" x14ac:dyDescent="0.3">
      <c r="A142839" s="1"/>
      <c r="B142839" s="1"/>
    </row>
    <row r="142842" spans="1:2" x14ac:dyDescent="0.3">
      <c r="A142842" s="1"/>
      <c r="B142842" s="1"/>
    </row>
    <row r="142843" spans="1:2" x14ac:dyDescent="0.3">
      <c r="A142843" s="1"/>
      <c r="B142843" s="1"/>
    </row>
    <row r="142846" spans="1:2" x14ac:dyDescent="0.3">
      <c r="A142846" s="1"/>
      <c r="B142846" s="1"/>
    </row>
    <row r="142847" spans="1:2" x14ac:dyDescent="0.3">
      <c r="A142847" s="1"/>
      <c r="B142847" s="1"/>
    </row>
    <row r="142850" spans="1:2" x14ac:dyDescent="0.3">
      <c r="A142850" s="1"/>
      <c r="B142850" s="1"/>
    </row>
    <row r="142851" spans="1:2" x14ac:dyDescent="0.3">
      <c r="A142851" s="1"/>
      <c r="B142851" s="1"/>
    </row>
    <row r="142854" spans="1:2" x14ac:dyDescent="0.3">
      <c r="A142854" s="1"/>
      <c r="B142854" s="1"/>
    </row>
    <row r="142855" spans="1:2" x14ac:dyDescent="0.3">
      <c r="A142855" s="1"/>
      <c r="B142855" s="1"/>
    </row>
    <row r="142858" spans="1:2" x14ac:dyDescent="0.3">
      <c r="A142858" s="1"/>
      <c r="B142858" s="1"/>
    </row>
    <row r="142859" spans="1:2" x14ac:dyDescent="0.3">
      <c r="A142859" s="1"/>
      <c r="B142859" s="1"/>
    </row>
    <row r="142862" spans="1:2" x14ac:dyDescent="0.3">
      <c r="A142862" s="1"/>
      <c r="B142862" s="1"/>
    </row>
    <row r="142863" spans="1:2" x14ac:dyDescent="0.3">
      <c r="A142863" s="1"/>
      <c r="B142863" s="1"/>
    </row>
    <row r="142866" spans="1:2" x14ac:dyDescent="0.3">
      <c r="A142866" s="1"/>
      <c r="B142866" s="1"/>
    </row>
    <row r="142867" spans="1:2" x14ac:dyDescent="0.3">
      <c r="A142867" s="1"/>
      <c r="B142867" s="1"/>
    </row>
    <row r="142870" spans="1:2" x14ac:dyDescent="0.3">
      <c r="A142870" s="1"/>
      <c r="B142870" s="1"/>
    </row>
    <row r="142871" spans="1:2" x14ac:dyDescent="0.3">
      <c r="A142871" s="1"/>
      <c r="B142871" s="1"/>
    </row>
    <row r="142874" spans="1:2" x14ac:dyDescent="0.3">
      <c r="A142874" s="1"/>
      <c r="B142874" s="1"/>
    </row>
    <row r="142875" spans="1:2" x14ac:dyDescent="0.3">
      <c r="A142875" s="1"/>
      <c r="B142875" s="1"/>
    </row>
    <row r="142878" spans="1:2" x14ac:dyDescent="0.3">
      <c r="A142878" s="1"/>
      <c r="B142878" s="1"/>
    </row>
    <row r="142879" spans="1:2" x14ac:dyDescent="0.3">
      <c r="A142879" s="1"/>
      <c r="B142879" s="1"/>
    </row>
    <row r="142882" spans="1:2" x14ac:dyDescent="0.3">
      <c r="A142882" s="1"/>
      <c r="B142882" s="1"/>
    </row>
    <row r="142883" spans="1:2" x14ac:dyDescent="0.3">
      <c r="A142883" s="1"/>
      <c r="B142883" s="1"/>
    </row>
    <row r="142886" spans="1:2" x14ac:dyDescent="0.3">
      <c r="A142886" s="1"/>
      <c r="B142886" s="1"/>
    </row>
    <row r="142887" spans="1:2" x14ac:dyDescent="0.3">
      <c r="A142887" s="1"/>
      <c r="B142887" s="1"/>
    </row>
    <row r="142890" spans="1:2" x14ac:dyDescent="0.3">
      <c r="A142890" s="1"/>
      <c r="B142890" s="1"/>
    </row>
    <row r="142891" spans="1:2" x14ac:dyDescent="0.3">
      <c r="A142891" s="1"/>
      <c r="B142891" s="1"/>
    </row>
    <row r="142894" spans="1:2" x14ac:dyDescent="0.3">
      <c r="A142894" s="1"/>
      <c r="B142894" s="1"/>
    </row>
    <row r="142895" spans="1:2" x14ac:dyDescent="0.3">
      <c r="A142895" s="1"/>
      <c r="B142895" s="1"/>
    </row>
    <row r="142898" spans="1:2" x14ac:dyDescent="0.3">
      <c r="A142898" s="1"/>
      <c r="B142898" s="1"/>
    </row>
    <row r="142899" spans="1:2" x14ac:dyDescent="0.3">
      <c r="A142899" s="1"/>
      <c r="B142899" s="1"/>
    </row>
    <row r="142902" spans="1:2" x14ac:dyDescent="0.3">
      <c r="A142902" s="1"/>
      <c r="B142902" s="1"/>
    </row>
    <row r="142903" spans="1:2" x14ac:dyDescent="0.3">
      <c r="A142903" s="1"/>
      <c r="B142903" s="1"/>
    </row>
    <row r="142906" spans="1:2" x14ac:dyDescent="0.3">
      <c r="A142906" s="1"/>
      <c r="B142906" s="1"/>
    </row>
    <row r="142907" spans="1:2" x14ac:dyDescent="0.3">
      <c r="A142907" s="1"/>
      <c r="B142907" s="1"/>
    </row>
    <row r="142910" spans="1:2" x14ac:dyDescent="0.3">
      <c r="A142910" s="1"/>
      <c r="B142910" s="1"/>
    </row>
    <row r="142911" spans="1:2" x14ac:dyDescent="0.3">
      <c r="A142911" s="1"/>
      <c r="B142911" s="1"/>
    </row>
    <row r="142914" spans="1:2" x14ac:dyDescent="0.3">
      <c r="A142914" s="1"/>
      <c r="B142914" s="1"/>
    </row>
    <row r="142915" spans="1:2" x14ac:dyDescent="0.3">
      <c r="A142915" s="1"/>
      <c r="B142915" s="1"/>
    </row>
    <row r="142918" spans="1:2" x14ac:dyDescent="0.3">
      <c r="A142918" s="1"/>
      <c r="B142918" s="1"/>
    </row>
    <row r="142919" spans="1:2" x14ac:dyDescent="0.3">
      <c r="A142919" s="1"/>
      <c r="B142919" s="1"/>
    </row>
    <row r="142922" spans="1:2" x14ac:dyDescent="0.3">
      <c r="A142922" s="1"/>
      <c r="B142922" s="1"/>
    </row>
    <row r="142923" spans="1:2" x14ac:dyDescent="0.3">
      <c r="A142923" s="1"/>
      <c r="B142923" s="1"/>
    </row>
    <row r="142926" spans="1:2" x14ac:dyDescent="0.3">
      <c r="A142926" s="1"/>
      <c r="B142926" s="1"/>
    </row>
    <row r="142927" spans="1:2" x14ac:dyDescent="0.3">
      <c r="A142927" s="1"/>
      <c r="B142927" s="1"/>
    </row>
    <row r="142930" spans="1:2" x14ac:dyDescent="0.3">
      <c r="A142930" s="1"/>
      <c r="B142930" s="1"/>
    </row>
    <row r="142931" spans="1:2" x14ac:dyDescent="0.3">
      <c r="A142931" s="1"/>
      <c r="B142931" s="1"/>
    </row>
    <row r="142934" spans="1:2" x14ac:dyDescent="0.3">
      <c r="A142934" s="1"/>
      <c r="B142934" s="1"/>
    </row>
    <row r="142935" spans="1:2" x14ac:dyDescent="0.3">
      <c r="A142935" s="1"/>
      <c r="B142935" s="1"/>
    </row>
    <row r="142938" spans="1:2" x14ac:dyDescent="0.3">
      <c r="A142938" s="1"/>
      <c r="B142938" s="1"/>
    </row>
    <row r="142939" spans="1:2" x14ac:dyDescent="0.3">
      <c r="A142939" s="1"/>
      <c r="B142939" s="1"/>
    </row>
    <row r="142942" spans="1:2" x14ac:dyDescent="0.3">
      <c r="A142942" s="1"/>
      <c r="B142942" s="1"/>
    </row>
    <row r="142943" spans="1:2" x14ac:dyDescent="0.3">
      <c r="A142943" s="1"/>
      <c r="B142943" s="1"/>
    </row>
    <row r="142946" spans="1:2" x14ac:dyDescent="0.3">
      <c r="A142946" s="1"/>
      <c r="B142946" s="1"/>
    </row>
    <row r="142947" spans="1:2" x14ac:dyDescent="0.3">
      <c r="A142947" s="1"/>
      <c r="B142947" s="1"/>
    </row>
    <row r="142950" spans="1:2" x14ac:dyDescent="0.3">
      <c r="A142950" s="1"/>
      <c r="B142950" s="1"/>
    </row>
    <row r="142951" spans="1:2" x14ac:dyDescent="0.3">
      <c r="A142951" s="1"/>
      <c r="B142951" s="1"/>
    </row>
    <row r="142954" spans="1:2" x14ac:dyDescent="0.3">
      <c r="A142954" s="1"/>
      <c r="B142954" s="1"/>
    </row>
    <row r="142955" spans="1:2" x14ac:dyDescent="0.3">
      <c r="A142955" s="1"/>
      <c r="B142955" s="1"/>
    </row>
    <row r="142958" spans="1:2" x14ac:dyDescent="0.3">
      <c r="A142958" s="1"/>
      <c r="B142958" s="1"/>
    </row>
    <row r="142959" spans="1:2" x14ac:dyDescent="0.3">
      <c r="A142959" s="1"/>
      <c r="B142959" s="1"/>
    </row>
    <row r="142962" spans="1:2" x14ac:dyDescent="0.3">
      <c r="A142962" s="1"/>
      <c r="B142962" s="1"/>
    </row>
    <row r="142963" spans="1:2" x14ac:dyDescent="0.3">
      <c r="A142963" s="1"/>
      <c r="B142963" s="1"/>
    </row>
    <row r="142966" spans="1:2" x14ac:dyDescent="0.3">
      <c r="A142966" s="1"/>
      <c r="B142966" s="1"/>
    </row>
    <row r="142967" spans="1:2" x14ac:dyDescent="0.3">
      <c r="A142967" s="1"/>
      <c r="B142967" s="1"/>
    </row>
    <row r="142970" spans="1:2" x14ac:dyDescent="0.3">
      <c r="A142970" s="1"/>
      <c r="B142970" s="1"/>
    </row>
    <row r="142971" spans="1:2" x14ac:dyDescent="0.3">
      <c r="A142971" s="1"/>
      <c r="B142971" s="1"/>
    </row>
    <row r="142974" spans="1:2" x14ac:dyDescent="0.3">
      <c r="A142974" s="1"/>
      <c r="B142974" s="1"/>
    </row>
    <row r="142975" spans="1:2" x14ac:dyDescent="0.3">
      <c r="A142975" s="1"/>
      <c r="B142975" s="1"/>
    </row>
    <row r="142978" spans="1:2" x14ac:dyDescent="0.3">
      <c r="A142978" s="1"/>
      <c r="B142978" s="1"/>
    </row>
    <row r="142979" spans="1:2" x14ac:dyDescent="0.3">
      <c r="A142979" s="1"/>
      <c r="B142979" s="1"/>
    </row>
    <row r="142982" spans="1:2" x14ac:dyDescent="0.3">
      <c r="A142982" s="1"/>
      <c r="B142982" s="1"/>
    </row>
    <row r="142983" spans="1:2" x14ac:dyDescent="0.3">
      <c r="A142983" s="1"/>
      <c r="B142983" s="1"/>
    </row>
    <row r="142986" spans="1:2" x14ac:dyDescent="0.3">
      <c r="A142986" s="1"/>
      <c r="B142986" s="1"/>
    </row>
    <row r="142987" spans="1:2" x14ac:dyDescent="0.3">
      <c r="A142987" s="1"/>
      <c r="B142987" s="1"/>
    </row>
    <row r="142990" spans="1:2" x14ac:dyDescent="0.3">
      <c r="A142990" s="1"/>
      <c r="B142990" s="1"/>
    </row>
    <row r="142991" spans="1:2" x14ac:dyDescent="0.3">
      <c r="A142991" s="1"/>
      <c r="B142991" s="1"/>
    </row>
    <row r="142994" spans="1:2" x14ac:dyDescent="0.3">
      <c r="A142994" s="1"/>
      <c r="B142994" s="1"/>
    </row>
    <row r="142995" spans="1:2" x14ac:dyDescent="0.3">
      <c r="A142995" s="1"/>
      <c r="B142995" s="1"/>
    </row>
    <row r="142998" spans="1:2" x14ac:dyDescent="0.3">
      <c r="A142998" s="1"/>
      <c r="B142998" s="1"/>
    </row>
    <row r="142999" spans="1:2" x14ac:dyDescent="0.3">
      <c r="A142999" s="1"/>
      <c r="B142999" s="1"/>
    </row>
    <row r="143002" spans="1:2" x14ac:dyDescent="0.3">
      <c r="A143002" s="1"/>
      <c r="B143002" s="1"/>
    </row>
    <row r="143003" spans="1:2" x14ac:dyDescent="0.3">
      <c r="A143003" s="1"/>
      <c r="B143003" s="1"/>
    </row>
    <row r="143006" spans="1:2" x14ac:dyDescent="0.3">
      <c r="A143006" s="1"/>
      <c r="B143006" s="1"/>
    </row>
    <row r="143007" spans="1:2" x14ac:dyDescent="0.3">
      <c r="A143007" s="1"/>
      <c r="B143007" s="1"/>
    </row>
    <row r="143010" spans="1:2" x14ac:dyDescent="0.3">
      <c r="A143010" s="1"/>
      <c r="B143010" s="1"/>
    </row>
    <row r="143011" spans="1:2" x14ac:dyDescent="0.3">
      <c r="A143011" s="1"/>
      <c r="B143011" s="1"/>
    </row>
    <row r="143014" spans="1:2" x14ac:dyDescent="0.3">
      <c r="A143014" s="1"/>
      <c r="B143014" s="1"/>
    </row>
    <row r="143015" spans="1:2" x14ac:dyDescent="0.3">
      <c r="A143015" s="1"/>
      <c r="B143015" s="1"/>
    </row>
    <row r="143018" spans="1:2" x14ac:dyDescent="0.3">
      <c r="A143018" s="1"/>
      <c r="B143018" s="1"/>
    </row>
    <row r="143019" spans="1:2" x14ac:dyDescent="0.3">
      <c r="A143019" s="1"/>
      <c r="B143019" s="1"/>
    </row>
    <row r="143022" spans="1:2" x14ac:dyDescent="0.3">
      <c r="A143022" s="1"/>
      <c r="B143022" s="1"/>
    </row>
    <row r="143023" spans="1:2" x14ac:dyDescent="0.3">
      <c r="A143023" s="1"/>
      <c r="B143023" s="1"/>
    </row>
    <row r="143026" spans="1:2" x14ac:dyDescent="0.3">
      <c r="A143026" s="1"/>
      <c r="B143026" s="1"/>
    </row>
    <row r="143027" spans="1:2" x14ac:dyDescent="0.3">
      <c r="A143027" s="1"/>
      <c r="B143027" s="1"/>
    </row>
    <row r="143030" spans="1:2" x14ac:dyDescent="0.3">
      <c r="A143030" s="1"/>
      <c r="B143030" s="1"/>
    </row>
    <row r="143031" spans="1:2" x14ac:dyDescent="0.3">
      <c r="A143031" s="1"/>
      <c r="B143031" s="1"/>
    </row>
    <row r="143034" spans="1:2" x14ac:dyDescent="0.3">
      <c r="A143034" s="1"/>
      <c r="B143034" s="1"/>
    </row>
    <row r="143035" spans="1:2" x14ac:dyDescent="0.3">
      <c r="A143035" s="1"/>
      <c r="B143035" s="1"/>
    </row>
    <row r="143038" spans="1:2" x14ac:dyDescent="0.3">
      <c r="A143038" s="1"/>
      <c r="B143038" s="1"/>
    </row>
    <row r="143039" spans="1:2" x14ac:dyDescent="0.3">
      <c r="A143039" s="1"/>
      <c r="B143039" s="1"/>
    </row>
    <row r="143042" spans="1:2" x14ac:dyDescent="0.3">
      <c r="A143042" s="1"/>
      <c r="B143042" s="1"/>
    </row>
    <row r="143043" spans="1:2" x14ac:dyDescent="0.3">
      <c r="A143043" s="1"/>
      <c r="B143043" s="1"/>
    </row>
    <row r="143046" spans="1:2" x14ac:dyDescent="0.3">
      <c r="A143046" s="1"/>
      <c r="B143046" s="1"/>
    </row>
    <row r="143047" spans="1:2" x14ac:dyDescent="0.3">
      <c r="A143047" s="1"/>
      <c r="B143047" s="1"/>
    </row>
    <row r="143050" spans="1:2" x14ac:dyDescent="0.3">
      <c r="A143050" s="1"/>
      <c r="B143050" s="1"/>
    </row>
    <row r="143051" spans="1:2" x14ac:dyDescent="0.3">
      <c r="A143051" s="1"/>
      <c r="B143051" s="1"/>
    </row>
    <row r="143054" spans="1:2" x14ac:dyDescent="0.3">
      <c r="A143054" s="1"/>
      <c r="B143054" s="1"/>
    </row>
    <row r="143055" spans="1:2" x14ac:dyDescent="0.3">
      <c r="A143055" s="1"/>
      <c r="B143055" s="1"/>
    </row>
    <row r="143058" spans="1:2" x14ac:dyDescent="0.3">
      <c r="A143058" s="1"/>
      <c r="B143058" s="1"/>
    </row>
    <row r="143059" spans="1:2" x14ac:dyDescent="0.3">
      <c r="A143059" s="1"/>
      <c r="B143059" s="1"/>
    </row>
    <row r="143062" spans="1:2" x14ac:dyDescent="0.3">
      <c r="A143062" s="1"/>
      <c r="B143062" s="1"/>
    </row>
    <row r="143063" spans="1:2" x14ac:dyDescent="0.3">
      <c r="A143063" s="1"/>
      <c r="B143063" s="1"/>
    </row>
    <row r="143066" spans="1:2" x14ac:dyDescent="0.3">
      <c r="A143066" s="1"/>
      <c r="B143066" s="1"/>
    </row>
    <row r="143067" spans="1:2" x14ac:dyDescent="0.3">
      <c r="A143067" s="1"/>
      <c r="B143067" s="1"/>
    </row>
    <row r="143070" spans="1:2" x14ac:dyDescent="0.3">
      <c r="A143070" s="1"/>
      <c r="B143070" s="1"/>
    </row>
    <row r="143071" spans="1:2" x14ac:dyDescent="0.3">
      <c r="A143071" s="1"/>
      <c r="B143071" s="1"/>
    </row>
    <row r="143074" spans="1:2" x14ac:dyDescent="0.3">
      <c r="A143074" s="1"/>
      <c r="B143074" s="1"/>
    </row>
    <row r="143075" spans="1:2" x14ac:dyDescent="0.3">
      <c r="A143075" s="1"/>
      <c r="B143075" s="1"/>
    </row>
    <row r="143078" spans="1:2" x14ac:dyDescent="0.3">
      <c r="A143078" s="1"/>
      <c r="B143078" s="1"/>
    </row>
    <row r="143079" spans="1:2" x14ac:dyDescent="0.3">
      <c r="A143079" s="1"/>
      <c r="B143079" s="1"/>
    </row>
    <row r="143082" spans="1:2" x14ac:dyDescent="0.3">
      <c r="A143082" s="1"/>
      <c r="B143082" s="1"/>
    </row>
    <row r="143083" spans="1:2" x14ac:dyDescent="0.3">
      <c r="A143083" s="1"/>
      <c r="B143083" s="1"/>
    </row>
    <row r="143086" spans="1:2" x14ac:dyDescent="0.3">
      <c r="A143086" s="1"/>
      <c r="B143086" s="1"/>
    </row>
    <row r="143087" spans="1:2" x14ac:dyDescent="0.3">
      <c r="A143087" s="1"/>
      <c r="B143087" s="1"/>
    </row>
    <row r="143090" spans="1:2" x14ac:dyDescent="0.3">
      <c r="A143090" s="1"/>
      <c r="B143090" s="1"/>
    </row>
    <row r="143091" spans="1:2" x14ac:dyDescent="0.3">
      <c r="A143091" s="1"/>
      <c r="B143091" s="1"/>
    </row>
    <row r="143094" spans="1:2" x14ac:dyDescent="0.3">
      <c r="A143094" s="1"/>
      <c r="B143094" s="1"/>
    </row>
    <row r="143095" spans="1:2" x14ac:dyDescent="0.3">
      <c r="A143095" s="1"/>
      <c r="B143095" s="1"/>
    </row>
    <row r="143098" spans="1:2" x14ac:dyDescent="0.3">
      <c r="A143098" s="1"/>
      <c r="B143098" s="1"/>
    </row>
    <row r="143099" spans="1:2" x14ac:dyDescent="0.3">
      <c r="A143099" s="1"/>
      <c r="B143099" s="1"/>
    </row>
    <row r="143102" spans="1:2" x14ac:dyDescent="0.3">
      <c r="A143102" s="1"/>
      <c r="B143102" s="1"/>
    </row>
    <row r="143103" spans="1:2" x14ac:dyDescent="0.3">
      <c r="A143103" s="1"/>
      <c r="B143103" s="1"/>
    </row>
    <row r="143106" spans="1:2" x14ac:dyDescent="0.3">
      <c r="A143106" s="1"/>
      <c r="B143106" s="1"/>
    </row>
    <row r="143107" spans="1:2" x14ac:dyDescent="0.3">
      <c r="A143107" s="1"/>
      <c r="B143107" s="1"/>
    </row>
    <row r="143110" spans="1:2" x14ac:dyDescent="0.3">
      <c r="A143110" s="1"/>
      <c r="B143110" s="1"/>
    </row>
    <row r="143111" spans="1:2" x14ac:dyDescent="0.3">
      <c r="A143111" s="1"/>
      <c r="B143111" s="1"/>
    </row>
    <row r="143114" spans="1:2" x14ac:dyDescent="0.3">
      <c r="A143114" s="1"/>
      <c r="B143114" s="1"/>
    </row>
    <row r="143115" spans="1:2" x14ac:dyDescent="0.3">
      <c r="A143115" s="1"/>
      <c r="B143115" s="1"/>
    </row>
    <row r="143118" spans="1:2" x14ac:dyDescent="0.3">
      <c r="A143118" s="1"/>
      <c r="B143118" s="1"/>
    </row>
    <row r="143119" spans="1:2" x14ac:dyDescent="0.3">
      <c r="A143119" s="1"/>
      <c r="B143119" s="1"/>
    </row>
    <row r="143122" spans="1:2" x14ac:dyDescent="0.3">
      <c r="A143122" s="1"/>
      <c r="B143122" s="1"/>
    </row>
    <row r="143123" spans="1:2" x14ac:dyDescent="0.3">
      <c r="A143123" s="1"/>
      <c r="B143123" s="1"/>
    </row>
    <row r="143126" spans="1:2" x14ac:dyDescent="0.3">
      <c r="A143126" s="1"/>
      <c r="B143126" s="1"/>
    </row>
    <row r="143127" spans="1:2" x14ac:dyDescent="0.3">
      <c r="A143127" s="1"/>
      <c r="B143127" s="1"/>
    </row>
    <row r="143130" spans="1:2" x14ac:dyDescent="0.3">
      <c r="A143130" s="1"/>
      <c r="B143130" s="1"/>
    </row>
    <row r="143131" spans="1:2" x14ac:dyDescent="0.3">
      <c r="A143131" s="1"/>
      <c r="B143131" s="1"/>
    </row>
    <row r="143134" spans="1:2" x14ac:dyDescent="0.3">
      <c r="A143134" s="1"/>
      <c r="B143134" s="1"/>
    </row>
    <row r="143135" spans="1:2" x14ac:dyDescent="0.3">
      <c r="A143135" s="1"/>
      <c r="B143135" s="1"/>
    </row>
    <row r="143138" spans="1:2" x14ac:dyDescent="0.3">
      <c r="A143138" s="1"/>
      <c r="B143138" s="1"/>
    </row>
    <row r="143139" spans="1:2" x14ac:dyDescent="0.3">
      <c r="A143139" s="1"/>
      <c r="B143139" s="1"/>
    </row>
    <row r="143142" spans="1:2" x14ac:dyDescent="0.3">
      <c r="A143142" s="1"/>
      <c r="B143142" s="1"/>
    </row>
    <row r="143143" spans="1:2" x14ac:dyDescent="0.3">
      <c r="A143143" s="1"/>
      <c r="B143143" s="1"/>
    </row>
    <row r="143146" spans="1:2" x14ac:dyDescent="0.3">
      <c r="A143146" s="1"/>
      <c r="B143146" s="1"/>
    </row>
    <row r="143147" spans="1:2" x14ac:dyDescent="0.3">
      <c r="A143147" s="1"/>
      <c r="B143147" s="1"/>
    </row>
    <row r="143150" spans="1:2" x14ac:dyDescent="0.3">
      <c r="A143150" s="1"/>
      <c r="B143150" s="1"/>
    </row>
    <row r="143151" spans="1:2" x14ac:dyDescent="0.3">
      <c r="A143151" s="1"/>
      <c r="B143151" s="1"/>
    </row>
    <row r="143154" spans="1:2" x14ac:dyDescent="0.3">
      <c r="A143154" s="1"/>
      <c r="B143154" s="1"/>
    </row>
    <row r="143155" spans="1:2" x14ac:dyDescent="0.3">
      <c r="A143155" s="1"/>
      <c r="B143155" s="1"/>
    </row>
    <row r="143158" spans="1:2" x14ac:dyDescent="0.3">
      <c r="A143158" s="1"/>
      <c r="B143158" s="1"/>
    </row>
    <row r="143159" spans="1:2" x14ac:dyDescent="0.3">
      <c r="A143159" s="1"/>
      <c r="B143159" s="1"/>
    </row>
    <row r="143162" spans="1:2" x14ac:dyDescent="0.3">
      <c r="A143162" s="1"/>
      <c r="B143162" s="1"/>
    </row>
    <row r="143163" spans="1:2" x14ac:dyDescent="0.3">
      <c r="A143163" s="1"/>
      <c r="B143163" s="1"/>
    </row>
    <row r="143166" spans="1:2" x14ac:dyDescent="0.3">
      <c r="A143166" s="1"/>
      <c r="B143166" s="1"/>
    </row>
    <row r="143167" spans="1:2" x14ac:dyDescent="0.3">
      <c r="A143167" s="1"/>
      <c r="B143167" s="1"/>
    </row>
    <row r="143170" spans="1:2" x14ac:dyDescent="0.3">
      <c r="A143170" s="1"/>
      <c r="B143170" s="1"/>
    </row>
    <row r="143171" spans="1:2" x14ac:dyDescent="0.3">
      <c r="A143171" s="1"/>
      <c r="B143171" s="1"/>
    </row>
    <row r="143174" spans="1:2" x14ac:dyDescent="0.3">
      <c r="A143174" s="1"/>
      <c r="B143174" s="1"/>
    </row>
    <row r="143175" spans="1:2" x14ac:dyDescent="0.3">
      <c r="A143175" s="1"/>
      <c r="B143175" s="1"/>
    </row>
    <row r="143178" spans="1:2" x14ac:dyDescent="0.3">
      <c r="A143178" s="1"/>
      <c r="B143178" s="1"/>
    </row>
    <row r="143179" spans="1:2" x14ac:dyDescent="0.3">
      <c r="A143179" s="1"/>
      <c r="B143179" s="1"/>
    </row>
    <row r="143182" spans="1:2" x14ac:dyDescent="0.3">
      <c r="A143182" s="1"/>
      <c r="B143182" s="1"/>
    </row>
    <row r="143183" spans="1:2" x14ac:dyDescent="0.3">
      <c r="A143183" s="1"/>
      <c r="B143183" s="1"/>
    </row>
    <row r="143186" spans="1:2" x14ac:dyDescent="0.3">
      <c r="A143186" s="1"/>
      <c r="B143186" s="1"/>
    </row>
    <row r="143187" spans="1:2" x14ac:dyDescent="0.3">
      <c r="A143187" s="1"/>
      <c r="B143187" s="1"/>
    </row>
    <row r="143190" spans="1:2" x14ac:dyDescent="0.3">
      <c r="A143190" s="1"/>
      <c r="B143190" s="1"/>
    </row>
    <row r="143191" spans="1:2" x14ac:dyDescent="0.3">
      <c r="A143191" s="1"/>
      <c r="B143191" s="1"/>
    </row>
    <row r="143194" spans="1:2" x14ac:dyDescent="0.3">
      <c r="A143194" s="1"/>
      <c r="B143194" s="1"/>
    </row>
    <row r="143195" spans="1:2" x14ac:dyDescent="0.3">
      <c r="A143195" s="1"/>
      <c r="B143195" s="1"/>
    </row>
    <row r="143198" spans="1:2" x14ac:dyDescent="0.3">
      <c r="A143198" s="1"/>
      <c r="B143198" s="1"/>
    </row>
    <row r="143199" spans="1:2" x14ac:dyDescent="0.3">
      <c r="A143199" s="1"/>
      <c r="B143199" s="1"/>
    </row>
    <row r="143202" spans="1:2" x14ac:dyDescent="0.3">
      <c r="A143202" s="1"/>
      <c r="B143202" s="1"/>
    </row>
    <row r="143203" spans="1:2" x14ac:dyDescent="0.3">
      <c r="A143203" s="1"/>
      <c r="B143203" s="1"/>
    </row>
    <row r="143206" spans="1:2" x14ac:dyDescent="0.3">
      <c r="A143206" s="1"/>
      <c r="B143206" s="1"/>
    </row>
    <row r="143207" spans="1:2" x14ac:dyDescent="0.3">
      <c r="A143207" s="1"/>
      <c r="B143207" s="1"/>
    </row>
    <row r="143210" spans="1:2" x14ac:dyDescent="0.3">
      <c r="A143210" s="1"/>
      <c r="B143210" s="1"/>
    </row>
    <row r="143211" spans="1:2" x14ac:dyDescent="0.3">
      <c r="A143211" s="1"/>
      <c r="B143211" s="1"/>
    </row>
    <row r="143214" spans="1:2" x14ac:dyDescent="0.3">
      <c r="A143214" s="1"/>
      <c r="B143214" s="1"/>
    </row>
    <row r="143215" spans="1:2" x14ac:dyDescent="0.3">
      <c r="A143215" s="1"/>
      <c r="B143215" s="1"/>
    </row>
    <row r="143218" spans="1:2" x14ac:dyDescent="0.3">
      <c r="A143218" s="1"/>
      <c r="B143218" s="1"/>
    </row>
    <row r="143219" spans="1:2" x14ac:dyDescent="0.3">
      <c r="A143219" s="1"/>
      <c r="B143219" s="1"/>
    </row>
    <row r="143222" spans="1:2" x14ac:dyDescent="0.3">
      <c r="A143222" s="1"/>
      <c r="B143222" s="1"/>
    </row>
    <row r="143223" spans="1:2" x14ac:dyDescent="0.3">
      <c r="A143223" s="1"/>
      <c r="B143223" s="1"/>
    </row>
    <row r="143226" spans="1:2" x14ac:dyDescent="0.3">
      <c r="A143226" s="1"/>
      <c r="B143226" s="1"/>
    </row>
    <row r="143227" spans="1:2" x14ac:dyDescent="0.3">
      <c r="A143227" s="1"/>
      <c r="B143227" s="1"/>
    </row>
    <row r="143230" spans="1:2" x14ac:dyDescent="0.3">
      <c r="A143230" s="1"/>
      <c r="B143230" s="1"/>
    </row>
    <row r="143231" spans="1:2" x14ac:dyDescent="0.3">
      <c r="A143231" s="1"/>
      <c r="B143231" s="1"/>
    </row>
    <row r="143234" spans="1:2" x14ac:dyDescent="0.3">
      <c r="A143234" s="1"/>
      <c r="B143234" s="1"/>
    </row>
    <row r="143235" spans="1:2" x14ac:dyDescent="0.3">
      <c r="A143235" s="1"/>
      <c r="B143235" s="1"/>
    </row>
    <row r="143238" spans="1:2" x14ac:dyDescent="0.3">
      <c r="A143238" s="1"/>
      <c r="B143238" s="1"/>
    </row>
    <row r="143239" spans="1:2" x14ac:dyDescent="0.3">
      <c r="A143239" s="1"/>
      <c r="B143239" s="1"/>
    </row>
    <row r="143242" spans="1:2" x14ac:dyDescent="0.3">
      <c r="A143242" s="1"/>
      <c r="B143242" s="1"/>
    </row>
    <row r="143243" spans="1:2" x14ac:dyDescent="0.3">
      <c r="A143243" s="1"/>
      <c r="B143243" s="1"/>
    </row>
    <row r="143246" spans="1:2" x14ac:dyDescent="0.3">
      <c r="A143246" s="1"/>
      <c r="B143246" s="1"/>
    </row>
    <row r="143247" spans="1:2" x14ac:dyDescent="0.3">
      <c r="A143247" s="1"/>
      <c r="B143247" s="1"/>
    </row>
    <row r="143250" spans="1:2" x14ac:dyDescent="0.3">
      <c r="A143250" s="1"/>
      <c r="B143250" s="1"/>
    </row>
    <row r="143251" spans="1:2" x14ac:dyDescent="0.3">
      <c r="A143251" s="1"/>
      <c r="B143251" s="1"/>
    </row>
    <row r="143254" spans="1:2" x14ac:dyDescent="0.3">
      <c r="A143254" s="1"/>
      <c r="B143254" s="1"/>
    </row>
    <row r="143255" spans="1:2" x14ac:dyDescent="0.3">
      <c r="A143255" s="1"/>
      <c r="B143255" s="1"/>
    </row>
    <row r="143258" spans="1:2" x14ac:dyDescent="0.3">
      <c r="A143258" s="1"/>
      <c r="B143258" s="1"/>
    </row>
    <row r="143259" spans="1:2" x14ac:dyDescent="0.3">
      <c r="A143259" s="1"/>
      <c r="B143259" s="1"/>
    </row>
    <row r="143262" spans="1:2" x14ac:dyDescent="0.3">
      <c r="A143262" s="1"/>
      <c r="B143262" s="1"/>
    </row>
    <row r="143263" spans="1:2" x14ac:dyDescent="0.3">
      <c r="A143263" s="1"/>
      <c r="B143263" s="1"/>
    </row>
    <row r="143266" spans="1:2" x14ac:dyDescent="0.3">
      <c r="A143266" s="1"/>
      <c r="B143266" s="1"/>
    </row>
    <row r="143267" spans="1:2" x14ac:dyDescent="0.3">
      <c r="A143267" s="1"/>
      <c r="B143267" s="1"/>
    </row>
    <row r="143270" spans="1:2" x14ac:dyDescent="0.3">
      <c r="A143270" s="1"/>
      <c r="B143270" s="1"/>
    </row>
    <row r="143271" spans="1:2" x14ac:dyDescent="0.3">
      <c r="A143271" s="1"/>
      <c r="B143271" s="1"/>
    </row>
    <row r="143274" spans="1:2" x14ac:dyDescent="0.3">
      <c r="A143274" s="1"/>
      <c r="B143274" s="1"/>
    </row>
    <row r="143275" spans="1:2" x14ac:dyDescent="0.3">
      <c r="A143275" s="1"/>
      <c r="B143275" s="1"/>
    </row>
    <row r="143278" spans="1:2" x14ac:dyDescent="0.3">
      <c r="A143278" s="1"/>
      <c r="B143278" s="1"/>
    </row>
    <row r="143279" spans="1:2" x14ac:dyDescent="0.3">
      <c r="A143279" s="1"/>
      <c r="B143279" s="1"/>
    </row>
    <row r="143282" spans="1:2" x14ac:dyDescent="0.3">
      <c r="A143282" s="1"/>
      <c r="B143282" s="1"/>
    </row>
    <row r="143283" spans="1:2" x14ac:dyDescent="0.3">
      <c r="A143283" s="1"/>
      <c r="B143283" s="1"/>
    </row>
    <row r="143286" spans="1:2" x14ac:dyDescent="0.3">
      <c r="A143286" s="1"/>
      <c r="B143286" s="1"/>
    </row>
    <row r="143287" spans="1:2" x14ac:dyDescent="0.3">
      <c r="A143287" s="1"/>
      <c r="B143287" s="1"/>
    </row>
    <row r="143290" spans="1:2" x14ac:dyDescent="0.3">
      <c r="A143290" s="1"/>
      <c r="B143290" s="1"/>
    </row>
    <row r="143291" spans="1:2" x14ac:dyDescent="0.3">
      <c r="A143291" s="1"/>
      <c r="B143291" s="1"/>
    </row>
    <row r="143294" spans="1:2" x14ac:dyDescent="0.3">
      <c r="A143294" s="1"/>
      <c r="B143294" s="1"/>
    </row>
    <row r="143295" spans="1:2" x14ac:dyDescent="0.3">
      <c r="A143295" s="1"/>
      <c r="B143295" s="1"/>
    </row>
    <row r="143298" spans="1:2" x14ac:dyDescent="0.3">
      <c r="A143298" s="1"/>
      <c r="B143298" s="1"/>
    </row>
    <row r="143299" spans="1:2" x14ac:dyDescent="0.3">
      <c r="A143299" s="1"/>
      <c r="B143299" s="1"/>
    </row>
    <row r="143302" spans="1:2" x14ac:dyDescent="0.3">
      <c r="A143302" s="1"/>
      <c r="B143302" s="1"/>
    </row>
    <row r="143303" spans="1:2" x14ac:dyDescent="0.3">
      <c r="A143303" s="1"/>
      <c r="B143303" s="1"/>
    </row>
    <row r="143306" spans="1:2" x14ac:dyDescent="0.3">
      <c r="A143306" s="1"/>
      <c r="B143306" s="1"/>
    </row>
    <row r="143307" spans="1:2" x14ac:dyDescent="0.3">
      <c r="A143307" s="1"/>
      <c r="B143307" s="1"/>
    </row>
    <row r="143310" spans="1:2" x14ac:dyDescent="0.3">
      <c r="A143310" s="1"/>
      <c r="B143310" s="1"/>
    </row>
    <row r="143311" spans="1:2" x14ac:dyDescent="0.3">
      <c r="A143311" s="1"/>
      <c r="B143311" s="1"/>
    </row>
    <row r="143314" spans="1:2" x14ac:dyDescent="0.3">
      <c r="A143314" s="1"/>
      <c r="B143314" s="1"/>
    </row>
    <row r="143315" spans="1:2" x14ac:dyDescent="0.3">
      <c r="A143315" s="1"/>
      <c r="B143315" s="1"/>
    </row>
    <row r="143318" spans="1:2" x14ac:dyDescent="0.3">
      <c r="A143318" s="1"/>
      <c r="B143318" s="1"/>
    </row>
    <row r="143319" spans="1:2" x14ac:dyDescent="0.3">
      <c r="A143319" s="1"/>
      <c r="B143319" s="1"/>
    </row>
    <row r="143322" spans="1:2" x14ac:dyDescent="0.3">
      <c r="A143322" s="1"/>
      <c r="B143322" s="1"/>
    </row>
    <row r="143323" spans="1:2" x14ac:dyDescent="0.3">
      <c r="A143323" s="1"/>
      <c r="B143323" s="1"/>
    </row>
    <row r="143326" spans="1:2" x14ac:dyDescent="0.3">
      <c r="A143326" s="1"/>
      <c r="B143326" s="1"/>
    </row>
    <row r="143327" spans="1:2" x14ac:dyDescent="0.3">
      <c r="A143327" s="1"/>
      <c r="B143327" s="1"/>
    </row>
    <row r="143330" spans="1:2" x14ac:dyDescent="0.3">
      <c r="A143330" s="1"/>
      <c r="B143330" s="1"/>
    </row>
    <row r="143331" spans="1:2" x14ac:dyDescent="0.3">
      <c r="A143331" s="1"/>
      <c r="B143331" s="1"/>
    </row>
    <row r="143334" spans="1:2" x14ac:dyDescent="0.3">
      <c r="A143334" s="1"/>
      <c r="B143334" s="1"/>
    </row>
    <row r="143335" spans="1:2" x14ac:dyDescent="0.3">
      <c r="A143335" s="1"/>
      <c r="B143335" s="1"/>
    </row>
    <row r="143338" spans="1:2" x14ac:dyDescent="0.3">
      <c r="A143338" s="1"/>
      <c r="B143338" s="1"/>
    </row>
    <row r="143339" spans="1:2" x14ac:dyDescent="0.3">
      <c r="A143339" s="1"/>
      <c r="B143339" s="1"/>
    </row>
    <row r="143342" spans="1:2" x14ac:dyDescent="0.3">
      <c r="A143342" s="1"/>
      <c r="B143342" s="1"/>
    </row>
    <row r="143343" spans="1:2" x14ac:dyDescent="0.3">
      <c r="A143343" s="1"/>
      <c r="B143343" s="1"/>
    </row>
    <row r="143346" spans="1:2" x14ac:dyDescent="0.3">
      <c r="A143346" s="1"/>
      <c r="B143346" s="1"/>
    </row>
    <row r="143347" spans="1:2" x14ac:dyDescent="0.3">
      <c r="A143347" s="1"/>
      <c r="B143347" s="1"/>
    </row>
    <row r="143350" spans="1:2" x14ac:dyDescent="0.3">
      <c r="A143350" s="1"/>
      <c r="B143350" s="1"/>
    </row>
    <row r="143351" spans="1:2" x14ac:dyDescent="0.3">
      <c r="A143351" s="1"/>
      <c r="B143351" s="1"/>
    </row>
    <row r="143354" spans="1:2" x14ac:dyDescent="0.3">
      <c r="A143354" s="1"/>
      <c r="B143354" s="1"/>
    </row>
    <row r="143355" spans="1:2" x14ac:dyDescent="0.3">
      <c r="A143355" s="1"/>
      <c r="B143355" s="1"/>
    </row>
    <row r="143358" spans="1:2" x14ac:dyDescent="0.3">
      <c r="A143358" s="1"/>
      <c r="B143358" s="1"/>
    </row>
    <row r="143359" spans="1:2" x14ac:dyDescent="0.3">
      <c r="A143359" s="1"/>
      <c r="B143359" s="1"/>
    </row>
    <row r="143362" spans="1:2" x14ac:dyDescent="0.3">
      <c r="A143362" s="1"/>
      <c r="B143362" s="1"/>
    </row>
    <row r="143363" spans="1:2" x14ac:dyDescent="0.3">
      <c r="A143363" s="1"/>
      <c r="B143363" s="1"/>
    </row>
    <row r="143366" spans="1:2" x14ac:dyDescent="0.3">
      <c r="A143366" s="1"/>
      <c r="B143366" s="1"/>
    </row>
    <row r="143367" spans="1:2" x14ac:dyDescent="0.3">
      <c r="A143367" s="1"/>
      <c r="B143367" s="1"/>
    </row>
    <row r="143370" spans="1:2" x14ac:dyDescent="0.3">
      <c r="A143370" s="1"/>
      <c r="B143370" s="1"/>
    </row>
    <row r="143371" spans="1:2" x14ac:dyDescent="0.3">
      <c r="A143371" s="1"/>
      <c r="B143371" s="1"/>
    </row>
    <row r="143374" spans="1:2" x14ac:dyDescent="0.3">
      <c r="A143374" s="1"/>
      <c r="B143374" s="1"/>
    </row>
    <row r="143375" spans="1:2" x14ac:dyDescent="0.3">
      <c r="A143375" s="1"/>
      <c r="B143375" s="1"/>
    </row>
    <row r="143378" spans="1:2" x14ac:dyDescent="0.3">
      <c r="A143378" s="1"/>
      <c r="B143378" s="1"/>
    </row>
    <row r="143379" spans="1:2" x14ac:dyDescent="0.3">
      <c r="A143379" s="1"/>
      <c r="B143379" s="1"/>
    </row>
    <row r="143382" spans="1:2" x14ac:dyDescent="0.3">
      <c r="A143382" s="1"/>
      <c r="B143382" s="1"/>
    </row>
    <row r="143383" spans="1:2" x14ac:dyDescent="0.3">
      <c r="A143383" s="1"/>
      <c r="B143383" s="1"/>
    </row>
    <row r="143386" spans="1:2" x14ac:dyDescent="0.3">
      <c r="A143386" s="1"/>
      <c r="B143386" s="1"/>
    </row>
    <row r="143387" spans="1:2" x14ac:dyDescent="0.3">
      <c r="A143387" s="1"/>
      <c r="B143387" s="1"/>
    </row>
    <row r="143390" spans="1:2" x14ac:dyDescent="0.3">
      <c r="A143390" s="1"/>
      <c r="B143390" s="1"/>
    </row>
    <row r="143391" spans="1:2" x14ac:dyDescent="0.3">
      <c r="A143391" s="1"/>
      <c r="B143391" s="1"/>
    </row>
    <row r="143394" spans="1:2" x14ac:dyDescent="0.3">
      <c r="A143394" s="1"/>
      <c r="B143394" s="1"/>
    </row>
    <row r="143395" spans="1:2" x14ac:dyDescent="0.3">
      <c r="A143395" s="1"/>
      <c r="B143395" s="1"/>
    </row>
    <row r="143398" spans="1:2" x14ac:dyDescent="0.3">
      <c r="A143398" s="1"/>
      <c r="B143398" s="1"/>
    </row>
    <row r="143399" spans="1:2" x14ac:dyDescent="0.3">
      <c r="A143399" s="1"/>
      <c r="B143399" s="1"/>
    </row>
    <row r="143402" spans="1:2" x14ac:dyDescent="0.3">
      <c r="A143402" s="1"/>
      <c r="B143402" s="1"/>
    </row>
    <row r="143403" spans="1:2" x14ac:dyDescent="0.3">
      <c r="A143403" s="1"/>
      <c r="B143403" s="1"/>
    </row>
    <row r="143406" spans="1:2" x14ac:dyDescent="0.3">
      <c r="A143406" s="1"/>
      <c r="B143406" s="1"/>
    </row>
    <row r="143407" spans="1:2" x14ac:dyDescent="0.3">
      <c r="A143407" s="1"/>
      <c r="B143407" s="1"/>
    </row>
    <row r="143410" spans="1:2" x14ac:dyDescent="0.3">
      <c r="A143410" s="1"/>
      <c r="B143410" s="1"/>
    </row>
    <row r="143411" spans="1:2" x14ac:dyDescent="0.3">
      <c r="A143411" s="1"/>
      <c r="B143411" s="1"/>
    </row>
    <row r="143414" spans="1:2" x14ac:dyDescent="0.3">
      <c r="A143414" s="1"/>
      <c r="B143414" s="1"/>
    </row>
    <row r="143415" spans="1:2" x14ac:dyDescent="0.3">
      <c r="A143415" s="1"/>
      <c r="B143415" s="1"/>
    </row>
    <row r="143418" spans="1:2" x14ac:dyDescent="0.3">
      <c r="A143418" s="1"/>
      <c r="B143418" s="1"/>
    </row>
    <row r="143419" spans="1:2" x14ac:dyDescent="0.3">
      <c r="A143419" s="1"/>
      <c r="B143419" s="1"/>
    </row>
    <row r="143422" spans="1:2" x14ac:dyDescent="0.3">
      <c r="A143422" s="1"/>
      <c r="B143422" s="1"/>
    </row>
    <row r="143423" spans="1:2" x14ac:dyDescent="0.3">
      <c r="A143423" s="1"/>
      <c r="B143423" s="1"/>
    </row>
    <row r="143426" spans="1:2" x14ac:dyDescent="0.3">
      <c r="A143426" s="1"/>
      <c r="B143426" s="1"/>
    </row>
    <row r="143427" spans="1:2" x14ac:dyDescent="0.3">
      <c r="A143427" s="1"/>
      <c r="B143427" s="1"/>
    </row>
    <row r="143430" spans="1:2" x14ac:dyDescent="0.3">
      <c r="A143430" s="1"/>
      <c r="B143430" s="1"/>
    </row>
    <row r="143431" spans="1:2" x14ac:dyDescent="0.3">
      <c r="A143431" s="1"/>
      <c r="B143431" s="1"/>
    </row>
    <row r="143434" spans="1:2" x14ac:dyDescent="0.3">
      <c r="A143434" s="1"/>
      <c r="B143434" s="1"/>
    </row>
    <row r="143435" spans="1:2" x14ac:dyDescent="0.3">
      <c r="A143435" s="1"/>
      <c r="B143435" s="1"/>
    </row>
    <row r="143438" spans="1:2" x14ac:dyDescent="0.3">
      <c r="A143438" s="1"/>
      <c r="B143438" s="1"/>
    </row>
    <row r="143439" spans="1:2" x14ac:dyDescent="0.3">
      <c r="A143439" s="1"/>
      <c r="B143439" s="1"/>
    </row>
    <row r="143442" spans="1:2" x14ac:dyDescent="0.3">
      <c r="A143442" s="1"/>
      <c r="B143442" s="1"/>
    </row>
    <row r="143443" spans="1:2" x14ac:dyDescent="0.3">
      <c r="A143443" s="1"/>
      <c r="B143443" s="1"/>
    </row>
    <row r="143446" spans="1:2" x14ac:dyDescent="0.3">
      <c r="A143446" s="1"/>
      <c r="B143446" s="1"/>
    </row>
    <row r="143447" spans="1:2" x14ac:dyDescent="0.3">
      <c r="A143447" s="1"/>
      <c r="B143447" s="1"/>
    </row>
    <row r="143450" spans="1:2" x14ac:dyDescent="0.3">
      <c r="A143450" s="1"/>
      <c r="B143450" s="1"/>
    </row>
    <row r="143451" spans="1:2" x14ac:dyDescent="0.3">
      <c r="A143451" s="1"/>
      <c r="B143451" s="1"/>
    </row>
    <row r="143454" spans="1:2" x14ac:dyDescent="0.3">
      <c r="A143454" s="1"/>
      <c r="B143454" s="1"/>
    </row>
    <row r="143455" spans="1:2" x14ac:dyDescent="0.3">
      <c r="A143455" s="1"/>
      <c r="B143455" s="1"/>
    </row>
    <row r="143458" spans="1:2" x14ac:dyDescent="0.3">
      <c r="A143458" s="1"/>
      <c r="B143458" s="1"/>
    </row>
    <row r="143459" spans="1:2" x14ac:dyDescent="0.3">
      <c r="A143459" s="1"/>
      <c r="B143459" s="1"/>
    </row>
    <row r="143462" spans="1:2" x14ac:dyDescent="0.3">
      <c r="A143462" s="1"/>
      <c r="B143462" s="1"/>
    </row>
    <row r="143463" spans="1:2" x14ac:dyDescent="0.3">
      <c r="A143463" s="1"/>
      <c r="B143463" s="1"/>
    </row>
    <row r="143466" spans="1:2" x14ac:dyDescent="0.3">
      <c r="A143466" s="1"/>
      <c r="B143466" s="1"/>
    </row>
    <row r="143467" spans="1:2" x14ac:dyDescent="0.3">
      <c r="A143467" s="1"/>
      <c r="B143467" s="1"/>
    </row>
    <row r="143470" spans="1:2" x14ac:dyDescent="0.3">
      <c r="A143470" s="1"/>
      <c r="B143470" s="1"/>
    </row>
    <row r="143471" spans="1:2" x14ac:dyDescent="0.3">
      <c r="A143471" s="1"/>
      <c r="B143471" s="1"/>
    </row>
    <row r="143474" spans="1:2" x14ac:dyDescent="0.3">
      <c r="A143474" s="1"/>
      <c r="B143474" s="1"/>
    </row>
    <row r="143475" spans="1:2" x14ac:dyDescent="0.3">
      <c r="A143475" s="1"/>
      <c r="B143475" s="1"/>
    </row>
    <row r="143478" spans="1:2" x14ac:dyDescent="0.3">
      <c r="A143478" s="1"/>
      <c r="B143478" s="1"/>
    </row>
    <row r="143479" spans="1:2" x14ac:dyDescent="0.3">
      <c r="A143479" s="1"/>
      <c r="B143479" s="1"/>
    </row>
    <row r="143482" spans="1:2" x14ac:dyDescent="0.3">
      <c r="A143482" s="1"/>
      <c r="B143482" s="1"/>
    </row>
    <row r="143483" spans="1:2" x14ac:dyDescent="0.3">
      <c r="A143483" s="1"/>
      <c r="B143483" s="1"/>
    </row>
    <row r="143486" spans="1:2" x14ac:dyDescent="0.3">
      <c r="A143486" s="1"/>
      <c r="B143486" s="1"/>
    </row>
    <row r="143487" spans="1:2" x14ac:dyDescent="0.3">
      <c r="A143487" s="1"/>
      <c r="B143487" s="1"/>
    </row>
    <row r="143490" spans="1:2" x14ac:dyDescent="0.3">
      <c r="A143490" s="1"/>
      <c r="B143490" s="1"/>
    </row>
    <row r="143491" spans="1:2" x14ac:dyDescent="0.3">
      <c r="A143491" s="1"/>
      <c r="B143491" s="1"/>
    </row>
    <row r="143494" spans="1:2" x14ac:dyDescent="0.3">
      <c r="A143494" s="1"/>
      <c r="B143494" s="1"/>
    </row>
    <row r="143495" spans="1:2" x14ac:dyDescent="0.3">
      <c r="A143495" s="1"/>
      <c r="B143495" s="1"/>
    </row>
    <row r="143498" spans="1:2" x14ac:dyDescent="0.3">
      <c r="A143498" s="1"/>
      <c r="B143498" s="1"/>
    </row>
    <row r="143499" spans="1:2" x14ac:dyDescent="0.3">
      <c r="A143499" s="1"/>
      <c r="B143499" s="1"/>
    </row>
    <row r="143502" spans="1:2" x14ac:dyDescent="0.3">
      <c r="A143502" s="1"/>
      <c r="B143502" s="1"/>
    </row>
    <row r="143503" spans="1:2" x14ac:dyDescent="0.3">
      <c r="A143503" s="1"/>
      <c r="B143503" s="1"/>
    </row>
    <row r="143506" spans="1:2" x14ac:dyDescent="0.3">
      <c r="A143506" s="1"/>
      <c r="B143506" s="1"/>
    </row>
    <row r="143507" spans="1:2" x14ac:dyDescent="0.3">
      <c r="A143507" s="1"/>
      <c r="B143507" s="1"/>
    </row>
    <row r="143510" spans="1:2" x14ac:dyDescent="0.3">
      <c r="A143510" s="1"/>
      <c r="B143510" s="1"/>
    </row>
    <row r="143511" spans="1:2" x14ac:dyDescent="0.3">
      <c r="A143511" s="1"/>
      <c r="B143511" s="1"/>
    </row>
    <row r="143514" spans="1:2" x14ac:dyDescent="0.3">
      <c r="A143514" s="1"/>
      <c r="B143514" s="1"/>
    </row>
    <row r="143515" spans="1:2" x14ac:dyDescent="0.3">
      <c r="A143515" s="1"/>
      <c r="B143515" s="1"/>
    </row>
    <row r="143518" spans="1:2" x14ac:dyDescent="0.3">
      <c r="A143518" s="1"/>
      <c r="B143518" s="1"/>
    </row>
    <row r="143519" spans="1:2" x14ac:dyDescent="0.3">
      <c r="A143519" s="1"/>
      <c r="B143519" s="1"/>
    </row>
    <row r="143522" spans="1:2" x14ac:dyDescent="0.3">
      <c r="A143522" s="1"/>
      <c r="B143522" s="1"/>
    </row>
    <row r="143523" spans="1:2" x14ac:dyDescent="0.3">
      <c r="A143523" s="1"/>
      <c r="B143523" s="1"/>
    </row>
    <row r="143526" spans="1:2" x14ac:dyDescent="0.3">
      <c r="A143526" s="1"/>
      <c r="B143526" s="1"/>
    </row>
    <row r="143527" spans="1:2" x14ac:dyDescent="0.3">
      <c r="A143527" s="1"/>
      <c r="B143527" s="1"/>
    </row>
    <row r="143530" spans="1:2" x14ac:dyDescent="0.3">
      <c r="A143530" s="1"/>
      <c r="B143530" s="1"/>
    </row>
    <row r="143531" spans="1:2" x14ac:dyDescent="0.3">
      <c r="A143531" s="1"/>
      <c r="B143531" s="1"/>
    </row>
    <row r="143534" spans="1:2" x14ac:dyDescent="0.3">
      <c r="A143534" s="1"/>
      <c r="B143534" s="1"/>
    </row>
    <row r="143535" spans="1:2" x14ac:dyDescent="0.3">
      <c r="A143535" s="1"/>
      <c r="B143535" s="1"/>
    </row>
    <row r="143538" spans="1:2" x14ac:dyDescent="0.3">
      <c r="A143538" s="1"/>
      <c r="B143538" s="1"/>
    </row>
    <row r="143539" spans="1:2" x14ac:dyDescent="0.3">
      <c r="A143539" s="1"/>
      <c r="B143539" s="1"/>
    </row>
    <row r="143542" spans="1:2" x14ac:dyDescent="0.3">
      <c r="A143542" s="1"/>
      <c r="B143542" s="1"/>
    </row>
    <row r="143543" spans="1:2" x14ac:dyDescent="0.3">
      <c r="A143543" s="1"/>
      <c r="B143543" s="1"/>
    </row>
    <row r="143546" spans="1:2" x14ac:dyDescent="0.3">
      <c r="A143546" s="1"/>
      <c r="B143546" s="1"/>
    </row>
    <row r="143547" spans="1:2" x14ac:dyDescent="0.3">
      <c r="A143547" s="1"/>
      <c r="B143547" s="1"/>
    </row>
    <row r="143550" spans="1:2" x14ac:dyDescent="0.3">
      <c r="A143550" s="1"/>
      <c r="B143550" s="1"/>
    </row>
    <row r="143551" spans="1:2" x14ac:dyDescent="0.3">
      <c r="A143551" s="1"/>
      <c r="B143551" s="1"/>
    </row>
    <row r="143554" spans="1:2" x14ac:dyDescent="0.3">
      <c r="A143554" s="1"/>
      <c r="B143554" s="1"/>
    </row>
    <row r="143555" spans="1:2" x14ac:dyDescent="0.3">
      <c r="A143555" s="1"/>
      <c r="B143555" s="1"/>
    </row>
    <row r="143558" spans="1:2" x14ac:dyDescent="0.3">
      <c r="A143558" s="1"/>
      <c r="B143558" s="1"/>
    </row>
    <row r="143559" spans="1:2" x14ac:dyDescent="0.3">
      <c r="A143559" s="1"/>
      <c r="B143559" s="1"/>
    </row>
    <row r="143562" spans="1:2" x14ac:dyDescent="0.3">
      <c r="A143562" s="1"/>
      <c r="B143562" s="1"/>
    </row>
    <row r="143563" spans="1:2" x14ac:dyDescent="0.3">
      <c r="A143563" s="1"/>
      <c r="B143563" s="1"/>
    </row>
    <row r="143566" spans="1:2" x14ac:dyDescent="0.3">
      <c r="A143566" s="1"/>
      <c r="B143566" s="1"/>
    </row>
    <row r="143567" spans="1:2" x14ac:dyDescent="0.3">
      <c r="A143567" s="1"/>
      <c r="B143567" s="1"/>
    </row>
    <row r="143570" spans="1:2" x14ac:dyDescent="0.3">
      <c r="A143570" s="1"/>
      <c r="B143570" s="1"/>
    </row>
    <row r="143571" spans="1:2" x14ac:dyDescent="0.3">
      <c r="A143571" s="1"/>
      <c r="B143571" s="1"/>
    </row>
    <row r="143574" spans="1:2" x14ac:dyDescent="0.3">
      <c r="A143574" s="1"/>
      <c r="B143574" s="1"/>
    </row>
    <row r="143575" spans="1:2" x14ac:dyDescent="0.3">
      <c r="A143575" s="1"/>
      <c r="B143575" s="1"/>
    </row>
    <row r="143578" spans="1:2" x14ac:dyDescent="0.3">
      <c r="A143578" s="1"/>
      <c r="B143578" s="1"/>
    </row>
    <row r="143579" spans="1:2" x14ac:dyDescent="0.3">
      <c r="A143579" s="1"/>
      <c r="B143579" s="1"/>
    </row>
    <row r="143582" spans="1:2" x14ac:dyDescent="0.3">
      <c r="A143582" s="1"/>
      <c r="B143582" s="1"/>
    </row>
    <row r="143583" spans="1:2" x14ac:dyDescent="0.3">
      <c r="A143583" s="1"/>
      <c r="B143583" s="1"/>
    </row>
    <row r="143586" spans="1:2" x14ac:dyDescent="0.3">
      <c r="A143586" s="1"/>
      <c r="B143586" s="1"/>
    </row>
    <row r="143587" spans="1:2" x14ac:dyDescent="0.3">
      <c r="A143587" s="1"/>
      <c r="B143587" s="1"/>
    </row>
    <row r="143590" spans="1:2" x14ac:dyDescent="0.3">
      <c r="A143590" s="1"/>
      <c r="B143590" s="1"/>
    </row>
    <row r="143591" spans="1:2" x14ac:dyDescent="0.3">
      <c r="A143591" s="1"/>
      <c r="B143591" s="1"/>
    </row>
    <row r="143594" spans="1:2" x14ac:dyDescent="0.3">
      <c r="A143594" s="1"/>
      <c r="B143594" s="1"/>
    </row>
    <row r="143595" spans="1:2" x14ac:dyDescent="0.3">
      <c r="A143595" s="1"/>
      <c r="B143595" s="1"/>
    </row>
    <row r="143598" spans="1:2" x14ac:dyDescent="0.3">
      <c r="A143598" s="1"/>
      <c r="B143598" s="1"/>
    </row>
    <row r="143599" spans="1:2" x14ac:dyDescent="0.3">
      <c r="A143599" s="1"/>
      <c r="B143599" s="1"/>
    </row>
    <row r="143602" spans="1:2" x14ac:dyDescent="0.3">
      <c r="A143602" s="1"/>
      <c r="B143602" s="1"/>
    </row>
    <row r="143603" spans="1:2" x14ac:dyDescent="0.3">
      <c r="A143603" s="1"/>
      <c r="B143603" s="1"/>
    </row>
    <row r="143606" spans="1:2" x14ac:dyDescent="0.3">
      <c r="A143606" s="1"/>
      <c r="B143606" s="1"/>
    </row>
    <row r="143607" spans="1:2" x14ac:dyDescent="0.3">
      <c r="A143607" s="1"/>
      <c r="B143607" s="1"/>
    </row>
    <row r="143610" spans="1:2" x14ac:dyDescent="0.3">
      <c r="A143610" s="1"/>
      <c r="B143610" s="1"/>
    </row>
    <row r="143611" spans="1:2" x14ac:dyDescent="0.3">
      <c r="A143611" s="1"/>
      <c r="B143611" s="1"/>
    </row>
    <row r="143614" spans="1:2" x14ac:dyDescent="0.3">
      <c r="A143614" s="1"/>
      <c r="B143614" s="1"/>
    </row>
    <row r="143615" spans="1:2" x14ac:dyDescent="0.3">
      <c r="A143615" s="1"/>
      <c r="B143615" s="1"/>
    </row>
    <row r="143618" spans="1:2" x14ac:dyDescent="0.3">
      <c r="A143618" s="1"/>
      <c r="B143618" s="1"/>
    </row>
    <row r="143619" spans="1:2" x14ac:dyDescent="0.3">
      <c r="A143619" s="1"/>
      <c r="B143619" s="1"/>
    </row>
    <row r="143622" spans="1:2" x14ac:dyDescent="0.3">
      <c r="A143622" s="1"/>
      <c r="B143622" s="1"/>
    </row>
    <row r="143623" spans="1:2" x14ac:dyDescent="0.3">
      <c r="A143623" s="1"/>
      <c r="B143623" s="1"/>
    </row>
    <row r="143626" spans="1:2" x14ac:dyDescent="0.3">
      <c r="A143626" s="1"/>
      <c r="B143626" s="1"/>
    </row>
    <row r="143627" spans="1:2" x14ac:dyDescent="0.3">
      <c r="A143627" s="1"/>
      <c r="B143627" s="1"/>
    </row>
    <row r="143630" spans="1:2" x14ac:dyDescent="0.3">
      <c r="A143630" s="1"/>
      <c r="B143630" s="1"/>
    </row>
    <row r="143631" spans="1:2" x14ac:dyDescent="0.3">
      <c r="A143631" s="1"/>
      <c r="B143631" s="1"/>
    </row>
    <row r="143634" spans="1:2" x14ac:dyDescent="0.3">
      <c r="A143634" s="1"/>
      <c r="B143634" s="1"/>
    </row>
    <row r="143635" spans="1:2" x14ac:dyDescent="0.3">
      <c r="A143635" s="1"/>
      <c r="B143635" s="1"/>
    </row>
    <row r="143638" spans="1:2" x14ac:dyDescent="0.3">
      <c r="A143638" s="1"/>
      <c r="B143638" s="1"/>
    </row>
    <row r="143639" spans="1:2" x14ac:dyDescent="0.3">
      <c r="A143639" s="1"/>
      <c r="B143639" s="1"/>
    </row>
    <row r="143642" spans="1:2" x14ac:dyDescent="0.3">
      <c r="A143642" s="1"/>
      <c r="B143642" s="1"/>
    </row>
    <row r="143643" spans="1:2" x14ac:dyDescent="0.3">
      <c r="A143643" s="1"/>
      <c r="B143643" s="1"/>
    </row>
    <row r="143646" spans="1:2" x14ac:dyDescent="0.3">
      <c r="A143646" s="1"/>
      <c r="B143646" s="1"/>
    </row>
    <row r="143647" spans="1:2" x14ac:dyDescent="0.3">
      <c r="A143647" s="1"/>
      <c r="B143647" s="1"/>
    </row>
    <row r="143650" spans="1:2" x14ac:dyDescent="0.3">
      <c r="A143650" s="1"/>
      <c r="B143650" s="1"/>
    </row>
    <row r="143651" spans="1:2" x14ac:dyDescent="0.3">
      <c r="A143651" s="1"/>
      <c r="B143651" s="1"/>
    </row>
    <row r="143654" spans="1:2" x14ac:dyDescent="0.3">
      <c r="A143654" s="1"/>
      <c r="B143654" s="1"/>
    </row>
    <row r="143655" spans="1:2" x14ac:dyDescent="0.3">
      <c r="A143655" s="1"/>
      <c r="B143655" s="1"/>
    </row>
    <row r="143658" spans="1:2" x14ac:dyDescent="0.3">
      <c r="A143658" s="1"/>
      <c r="B143658" s="1"/>
    </row>
    <row r="143659" spans="1:2" x14ac:dyDescent="0.3">
      <c r="A143659" s="1"/>
      <c r="B143659" s="1"/>
    </row>
    <row r="143662" spans="1:2" x14ac:dyDescent="0.3">
      <c r="A143662" s="1"/>
      <c r="B143662" s="1"/>
    </row>
    <row r="143663" spans="1:2" x14ac:dyDescent="0.3">
      <c r="A143663" s="1"/>
      <c r="B143663" s="1"/>
    </row>
    <row r="143666" spans="1:2" x14ac:dyDescent="0.3">
      <c r="A143666" s="1"/>
      <c r="B143666" s="1"/>
    </row>
    <row r="143667" spans="1:2" x14ac:dyDescent="0.3">
      <c r="A143667" s="1"/>
      <c r="B143667" s="1"/>
    </row>
    <row r="143670" spans="1:2" x14ac:dyDescent="0.3">
      <c r="A143670" s="1"/>
      <c r="B143670" s="1"/>
    </row>
    <row r="143671" spans="1:2" x14ac:dyDescent="0.3">
      <c r="A143671" s="1"/>
      <c r="B143671" s="1"/>
    </row>
    <row r="143674" spans="1:2" x14ac:dyDescent="0.3">
      <c r="A143674" s="1"/>
      <c r="B143674" s="1"/>
    </row>
    <row r="143675" spans="1:2" x14ac:dyDescent="0.3">
      <c r="A143675" s="1"/>
      <c r="B143675" s="1"/>
    </row>
    <row r="143678" spans="1:2" x14ac:dyDescent="0.3">
      <c r="A143678" s="1"/>
      <c r="B143678" s="1"/>
    </row>
    <row r="143679" spans="1:2" x14ac:dyDescent="0.3">
      <c r="A143679" s="1"/>
      <c r="B143679" s="1"/>
    </row>
    <row r="143682" spans="1:2" x14ac:dyDescent="0.3">
      <c r="A143682" s="1"/>
      <c r="B143682" s="1"/>
    </row>
    <row r="143683" spans="1:2" x14ac:dyDescent="0.3">
      <c r="A143683" s="1"/>
      <c r="B143683" s="1"/>
    </row>
    <row r="143686" spans="1:2" x14ac:dyDescent="0.3">
      <c r="A143686" s="1"/>
      <c r="B143686" s="1"/>
    </row>
    <row r="143687" spans="1:2" x14ac:dyDescent="0.3">
      <c r="A143687" s="1"/>
      <c r="B143687" s="1"/>
    </row>
    <row r="143690" spans="1:2" x14ac:dyDescent="0.3">
      <c r="A143690" s="1"/>
      <c r="B143690" s="1"/>
    </row>
    <row r="143691" spans="1:2" x14ac:dyDescent="0.3">
      <c r="A143691" s="1"/>
      <c r="B143691" s="1"/>
    </row>
    <row r="143694" spans="1:2" x14ac:dyDescent="0.3">
      <c r="A143694" s="1"/>
      <c r="B143694" s="1"/>
    </row>
    <row r="143695" spans="1:2" x14ac:dyDescent="0.3">
      <c r="A143695" s="1"/>
      <c r="B143695" s="1"/>
    </row>
    <row r="143698" spans="1:2" x14ac:dyDescent="0.3">
      <c r="A143698" s="1"/>
      <c r="B143698" s="1"/>
    </row>
    <row r="143699" spans="1:2" x14ac:dyDescent="0.3">
      <c r="A143699" s="1"/>
      <c r="B143699" s="1"/>
    </row>
    <row r="143702" spans="1:2" x14ac:dyDescent="0.3">
      <c r="A143702" s="1"/>
      <c r="B143702" s="1"/>
    </row>
    <row r="143703" spans="1:2" x14ac:dyDescent="0.3">
      <c r="A143703" s="1"/>
      <c r="B143703" s="1"/>
    </row>
    <row r="143706" spans="1:2" x14ac:dyDescent="0.3">
      <c r="A143706" s="1"/>
      <c r="B143706" s="1"/>
    </row>
    <row r="143707" spans="1:2" x14ac:dyDescent="0.3">
      <c r="A143707" s="1"/>
      <c r="B143707" s="1"/>
    </row>
    <row r="143710" spans="1:2" x14ac:dyDescent="0.3">
      <c r="A143710" s="1"/>
      <c r="B143710" s="1"/>
    </row>
    <row r="143711" spans="1:2" x14ac:dyDescent="0.3">
      <c r="A143711" s="1"/>
      <c r="B143711" s="1"/>
    </row>
    <row r="143714" spans="1:2" x14ac:dyDescent="0.3">
      <c r="A143714" s="1"/>
      <c r="B143714" s="1"/>
    </row>
    <row r="143715" spans="1:2" x14ac:dyDescent="0.3">
      <c r="A143715" s="1"/>
      <c r="B143715" s="1"/>
    </row>
    <row r="143718" spans="1:2" x14ac:dyDescent="0.3">
      <c r="A143718" s="1"/>
      <c r="B143718" s="1"/>
    </row>
    <row r="143719" spans="1:2" x14ac:dyDescent="0.3">
      <c r="A143719" s="1"/>
      <c r="B143719" s="1"/>
    </row>
    <row r="143722" spans="1:2" x14ac:dyDescent="0.3">
      <c r="A143722" s="1"/>
      <c r="B143722" s="1"/>
    </row>
    <row r="143723" spans="1:2" x14ac:dyDescent="0.3">
      <c r="A143723" s="1"/>
      <c r="B143723" s="1"/>
    </row>
    <row r="143726" spans="1:2" x14ac:dyDescent="0.3">
      <c r="A143726" s="1"/>
      <c r="B143726" s="1"/>
    </row>
    <row r="143727" spans="1:2" x14ac:dyDescent="0.3">
      <c r="A143727" s="1"/>
      <c r="B143727" s="1"/>
    </row>
    <row r="143730" spans="1:2" x14ac:dyDescent="0.3">
      <c r="A143730" s="1"/>
      <c r="B143730" s="1"/>
    </row>
    <row r="143731" spans="1:2" x14ac:dyDescent="0.3">
      <c r="A143731" s="1"/>
      <c r="B143731" s="1"/>
    </row>
    <row r="143734" spans="1:2" x14ac:dyDescent="0.3">
      <c r="A143734" s="1"/>
      <c r="B143734" s="1"/>
    </row>
    <row r="143735" spans="1:2" x14ac:dyDescent="0.3">
      <c r="A143735" s="1"/>
      <c r="B143735" s="1"/>
    </row>
    <row r="143738" spans="1:2" x14ac:dyDescent="0.3">
      <c r="A143738" s="1"/>
      <c r="B143738" s="1"/>
    </row>
    <row r="143739" spans="1:2" x14ac:dyDescent="0.3">
      <c r="A143739" s="1"/>
      <c r="B143739" s="1"/>
    </row>
    <row r="143742" spans="1:2" x14ac:dyDescent="0.3">
      <c r="A143742" s="1"/>
      <c r="B143742" s="1"/>
    </row>
    <row r="143743" spans="1:2" x14ac:dyDescent="0.3">
      <c r="A143743" s="1"/>
      <c r="B143743" s="1"/>
    </row>
    <row r="143746" spans="1:2" x14ac:dyDescent="0.3">
      <c r="A143746" s="1"/>
      <c r="B143746" s="1"/>
    </row>
    <row r="143747" spans="1:2" x14ac:dyDescent="0.3">
      <c r="A143747" s="1"/>
      <c r="B143747" s="1"/>
    </row>
    <row r="143750" spans="1:2" x14ac:dyDescent="0.3">
      <c r="A143750" s="1"/>
      <c r="B143750" s="1"/>
    </row>
    <row r="143751" spans="1:2" x14ac:dyDescent="0.3">
      <c r="A143751" s="1"/>
      <c r="B143751" s="1"/>
    </row>
    <row r="143754" spans="1:2" x14ac:dyDescent="0.3">
      <c r="A143754" s="1"/>
      <c r="B143754" s="1"/>
    </row>
    <row r="143755" spans="1:2" x14ac:dyDescent="0.3">
      <c r="A143755" s="1"/>
      <c r="B143755" s="1"/>
    </row>
    <row r="143758" spans="1:2" x14ac:dyDescent="0.3">
      <c r="A143758" s="1"/>
      <c r="B143758" s="1"/>
    </row>
    <row r="143759" spans="1:2" x14ac:dyDescent="0.3">
      <c r="A143759" s="1"/>
      <c r="B143759" s="1"/>
    </row>
    <row r="143762" spans="1:2" x14ac:dyDescent="0.3">
      <c r="A143762" s="1"/>
      <c r="B143762" s="1"/>
    </row>
    <row r="143763" spans="1:2" x14ac:dyDescent="0.3">
      <c r="A143763" s="1"/>
      <c r="B143763" s="1"/>
    </row>
    <row r="143766" spans="1:2" x14ac:dyDescent="0.3">
      <c r="A143766" s="1"/>
      <c r="B143766" s="1"/>
    </row>
    <row r="143767" spans="1:2" x14ac:dyDescent="0.3">
      <c r="A143767" s="1"/>
      <c r="B143767" s="1"/>
    </row>
    <row r="143770" spans="1:2" x14ac:dyDescent="0.3">
      <c r="A143770" s="1"/>
      <c r="B143770" s="1"/>
    </row>
    <row r="143771" spans="1:2" x14ac:dyDescent="0.3">
      <c r="A143771" s="1"/>
      <c r="B143771" s="1"/>
    </row>
    <row r="143774" spans="1:2" x14ac:dyDescent="0.3">
      <c r="A143774" s="1"/>
      <c r="B143774" s="1"/>
    </row>
    <row r="143775" spans="1:2" x14ac:dyDescent="0.3">
      <c r="A143775" s="1"/>
      <c r="B143775" s="1"/>
    </row>
    <row r="143778" spans="1:2" x14ac:dyDescent="0.3">
      <c r="A143778" s="1"/>
      <c r="B143778" s="1"/>
    </row>
    <row r="143779" spans="1:2" x14ac:dyDescent="0.3">
      <c r="A143779" s="1"/>
      <c r="B143779" s="1"/>
    </row>
    <row r="143782" spans="1:2" x14ac:dyDescent="0.3">
      <c r="A143782" s="1"/>
      <c r="B143782" s="1"/>
    </row>
    <row r="143783" spans="1:2" x14ac:dyDescent="0.3">
      <c r="A143783" s="1"/>
      <c r="B143783" s="1"/>
    </row>
    <row r="143786" spans="1:2" x14ac:dyDescent="0.3">
      <c r="A143786" s="1"/>
      <c r="B143786" s="1"/>
    </row>
    <row r="143787" spans="1:2" x14ac:dyDescent="0.3">
      <c r="A143787" s="1"/>
      <c r="B143787" s="1"/>
    </row>
    <row r="143790" spans="1:2" x14ac:dyDescent="0.3">
      <c r="A143790" s="1"/>
      <c r="B143790" s="1"/>
    </row>
    <row r="143791" spans="1:2" x14ac:dyDescent="0.3">
      <c r="A143791" s="1"/>
      <c r="B143791" s="1"/>
    </row>
    <row r="143794" spans="1:2" x14ac:dyDescent="0.3">
      <c r="A143794" s="1"/>
      <c r="B143794" s="1"/>
    </row>
    <row r="143795" spans="1:2" x14ac:dyDescent="0.3">
      <c r="A143795" s="1"/>
      <c r="B143795" s="1"/>
    </row>
    <row r="143798" spans="1:2" x14ac:dyDescent="0.3">
      <c r="A143798" s="1"/>
      <c r="B143798" s="1"/>
    </row>
    <row r="143799" spans="1:2" x14ac:dyDescent="0.3">
      <c r="A143799" s="1"/>
      <c r="B143799" s="1"/>
    </row>
    <row r="143802" spans="1:2" x14ac:dyDescent="0.3">
      <c r="A143802" s="1"/>
      <c r="B143802" s="1"/>
    </row>
    <row r="143803" spans="1:2" x14ac:dyDescent="0.3">
      <c r="A143803" s="1"/>
      <c r="B143803" s="1"/>
    </row>
    <row r="143806" spans="1:2" x14ac:dyDescent="0.3">
      <c r="A143806" s="1"/>
      <c r="B143806" s="1"/>
    </row>
    <row r="143807" spans="1:2" x14ac:dyDescent="0.3">
      <c r="A143807" s="1"/>
      <c r="B143807" s="1"/>
    </row>
    <row r="143810" spans="1:2" x14ac:dyDescent="0.3">
      <c r="A143810" s="1"/>
      <c r="B143810" s="1"/>
    </row>
    <row r="143811" spans="1:2" x14ac:dyDescent="0.3">
      <c r="A143811" s="1"/>
      <c r="B143811" s="1"/>
    </row>
    <row r="143814" spans="1:2" x14ac:dyDescent="0.3">
      <c r="A143814" s="1"/>
      <c r="B143814" s="1"/>
    </row>
    <row r="143815" spans="1:2" x14ac:dyDescent="0.3">
      <c r="A143815" s="1"/>
      <c r="B143815" s="1"/>
    </row>
    <row r="143818" spans="1:2" x14ac:dyDescent="0.3">
      <c r="A143818" s="1"/>
      <c r="B143818" s="1"/>
    </row>
    <row r="143819" spans="1:2" x14ac:dyDescent="0.3">
      <c r="A143819" s="1"/>
      <c r="B143819" s="1"/>
    </row>
    <row r="143822" spans="1:2" x14ac:dyDescent="0.3">
      <c r="A143822" s="1"/>
      <c r="B143822" s="1"/>
    </row>
    <row r="143823" spans="1:2" x14ac:dyDescent="0.3">
      <c r="A143823" s="1"/>
      <c r="B143823" s="1"/>
    </row>
    <row r="143826" spans="1:2" x14ac:dyDescent="0.3">
      <c r="A143826" s="1"/>
      <c r="B143826" s="1"/>
    </row>
    <row r="143827" spans="1:2" x14ac:dyDescent="0.3">
      <c r="A143827" s="1"/>
      <c r="B143827" s="1"/>
    </row>
    <row r="143830" spans="1:2" x14ac:dyDescent="0.3">
      <c r="A143830" s="1"/>
      <c r="B143830" s="1"/>
    </row>
    <row r="143831" spans="1:2" x14ac:dyDescent="0.3">
      <c r="A143831" s="1"/>
      <c r="B143831" s="1"/>
    </row>
    <row r="143834" spans="1:2" x14ac:dyDescent="0.3">
      <c r="A143834" s="1"/>
      <c r="B143834" s="1"/>
    </row>
    <row r="143835" spans="1:2" x14ac:dyDescent="0.3">
      <c r="A143835" s="1"/>
      <c r="B143835" s="1"/>
    </row>
    <row r="143838" spans="1:2" x14ac:dyDescent="0.3">
      <c r="A143838" s="1"/>
      <c r="B143838" s="1"/>
    </row>
    <row r="143839" spans="1:2" x14ac:dyDescent="0.3">
      <c r="A143839" s="1"/>
      <c r="B143839" s="1"/>
    </row>
    <row r="143842" spans="1:2" x14ac:dyDescent="0.3">
      <c r="A143842" s="1"/>
      <c r="B143842" s="1"/>
    </row>
    <row r="143843" spans="1:2" x14ac:dyDescent="0.3">
      <c r="A143843" s="1"/>
      <c r="B143843" s="1"/>
    </row>
    <row r="143846" spans="1:2" x14ac:dyDescent="0.3">
      <c r="A143846" s="1"/>
      <c r="B143846" s="1"/>
    </row>
    <row r="143847" spans="1:2" x14ac:dyDescent="0.3">
      <c r="A143847" s="1"/>
      <c r="B143847" s="1"/>
    </row>
    <row r="143850" spans="1:2" x14ac:dyDescent="0.3">
      <c r="A143850" s="1"/>
      <c r="B143850" s="1"/>
    </row>
    <row r="143851" spans="1:2" x14ac:dyDescent="0.3">
      <c r="A143851" s="1"/>
      <c r="B143851" s="1"/>
    </row>
    <row r="143854" spans="1:2" x14ac:dyDescent="0.3">
      <c r="A143854" s="1"/>
      <c r="B143854" s="1"/>
    </row>
    <row r="143855" spans="1:2" x14ac:dyDescent="0.3">
      <c r="A143855" s="1"/>
      <c r="B143855" s="1"/>
    </row>
    <row r="143858" spans="1:2" x14ac:dyDescent="0.3">
      <c r="A143858" s="1"/>
      <c r="B143858" s="1"/>
    </row>
    <row r="143859" spans="1:2" x14ac:dyDescent="0.3">
      <c r="A143859" s="1"/>
      <c r="B143859" s="1"/>
    </row>
    <row r="143862" spans="1:2" x14ac:dyDescent="0.3">
      <c r="A143862" s="1"/>
      <c r="B143862" s="1"/>
    </row>
    <row r="143863" spans="1:2" x14ac:dyDescent="0.3">
      <c r="A143863" s="1"/>
      <c r="B143863" s="1"/>
    </row>
    <row r="143866" spans="1:2" x14ac:dyDescent="0.3">
      <c r="A143866" s="1"/>
      <c r="B143866" s="1"/>
    </row>
    <row r="143867" spans="1:2" x14ac:dyDescent="0.3">
      <c r="A143867" s="1"/>
      <c r="B143867" s="1"/>
    </row>
    <row r="143870" spans="1:2" x14ac:dyDescent="0.3">
      <c r="A143870" s="1"/>
      <c r="B143870" s="1"/>
    </row>
    <row r="143871" spans="1:2" x14ac:dyDescent="0.3">
      <c r="A143871" s="1"/>
      <c r="B143871" s="1"/>
    </row>
    <row r="143874" spans="1:2" x14ac:dyDescent="0.3">
      <c r="A143874" s="1"/>
      <c r="B143874" s="1"/>
    </row>
    <row r="143875" spans="1:2" x14ac:dyDescent="0.3">
      <c r="A143875" s="1"/>
      <c r="B143875" s="1"/>
    </row>
    <row r="143878" spans="1:2" x14ac:dyDescent="0.3">
      <c r="A143878" s="1"/>
      <c r="B143878" s="1"/>
    </row>
    <row r="143879" spans="1:2" x14ac:dyDescent="0.3">
      <c r="A143879" s="1"/>
      <c r="B143879" s="1"/>
    </row>
    <row r="143882" spans="1:2" x14ac:dyDescent="0.3">
      <c r="A143882" s="1"/>
      <c r="B143882" s="1"/>
    </row>
    <row r="143883" spans="1:2" x14ac:dyDescent="0.3">
      <c r="A143883" s="1"/>
      <c r="B143883" s="1"/>
    </row>
    <row r="143886" spans="1:2" x14ac:dyDescent="0.3">
      <c r="A143886" s="1"/>
      <c r="B143886" s="1"/>
    </row>
    <row r="143887" spans="1:2" x14ac:dyDescent="0.3">
      <c r="A143887" s="1"/>
      <c r="B143887" s="1"/>
    </row>
    <row r="143890" spans="1:2" x14ac:dyDescent="0.3">
      <c r="A143890" s="1"/>
      <c r="B143890" s="1"/>
    </row>
    <row r="143891" spans="1:2" x14ac:dyDescent="0.3">
      <c r="A143891" s="1"/>
      <c r="B143891" s="1"/>
    </row>
    <row r="143894" spans="1:2" x14ac:dyDescent="0.3">
      <c r="A143894" s="1"/>
      <c r="B143894" s="1"/>
    </row>
    <row r="143895" spans="1:2" x14ac:dyDescent="0.3">
      <c r="A143895" s="1"/>
      <c r="B143895" s="1"/>
    </row>
    <row r="143898" spans="1:2" x14ac:dyDescent="0.3">
      <c r="A143898" s="1"/>
      <c r="B143898" s="1"/>
    </row>
    <row r="143899" spans="1:2" x14ac:dyDescent="0.3">
      <c r="A143899" s="1"/>
      <c r="B143899" s="1"/>
    </row>
    <row r="143902" spans="1:2" x14ac:dyDescent="0.3">
      <c r="A143902" s="1"/>
      <c r="B143902" s="1"/>
    </row>
    <row r="143903" spans="1:2" x14ac:dyDescent="0.3">
      <c r="A143903" s="1"/>
      <c r="B143903" s="1"/>
    </row>
    <row r="143906" spans="1:2" x14ac:dyDescent="0.3">
      <c r="A143906" s="1"/>
      <c r="B143906" s="1"/>
    </row>
    <row r="143907" spans="1:2" x14ac:dyDescent="0.3">
      <c r="A143907" s="1"/>
      <c r="B143907" s="1"/>
    </row>
    <row r="143910" spans="1:2" x14ac:dyDescent="0.3">
      <c r="A143910" s="1"/>
      <c r="B143910" s="1"/>
    </row>
    <row r="143911" spans="1:2" x14ac:dyDescent="0.3">
      <c r="A143911" s="1"/>
      <c r="B143911" s="1"/>
    </row>
    <row r="143914" spans="1:2" x14ac:dyDescent="0.3">
      <c r="A143914" s="1"/>
      <c r="B143914" s="1"/>
    </row>
    <row r="143915" spans="1:2" x14ac:dyDescent="0.3">
      <c r="A143915" s="1"/>
      <c r="B143915" s="1"/>
    </row>
    <row r="143918" spans="1:2" x14ac:dyDescent="0.3">
      <c r="A143918" s="1"/>
      <c r="B143918" s="1"/>
    </row>
    <row r="143919" spans="1:2" x14ac:dyDescent="0.3">
      <c r="A143919" s="1"/>
      <c r="B143919" s="1"/>
    </row>
    <row r="143922" spans="1:2" x14ac:dyDescent="0.3">
      <c r="A143922" s="1"/>
      <c r="B143922" s="1"/>
    </row>
    <row r="143923" spans="1:2" x14ac:dyDescent="0.3">
      <c r="A143923" s="1"/>
      <c r="B143923" s="1"/>
    </row>
    <row r="143926" spans="1:2" x14ac:dyDescent="0.3">
      <c r="A143926" s="1"/>
      <c r="B143926" s="1"/>
    </row>
    <row r="143927" spans="1:2" x14ac:dyDescent="0.3">
      <c r="A143927" s="1"/>
      <c r="B143927" s="1"/>
    </row>
    <row r="143930" spans="1:2" x14ac:dyDescent="0.3">
      <c r="A143930" s="1"/>
      <c r="B143930" s="1"/>
    </row>
    <row r="143931" spans="1:2" x14ac:dyDescent="0.3">
      <c r="A143931" s="1"/>
      <c r="B143931" s="1"/>
    </row>
    <row r="143934" spans="1:2" x14ac:dyDescent="0.3">
      <c r="A143934" s="1"/>
      <c r="B143934" s="1"/>
    </row>
    <row r="143935" spans="1:2" x14ac:dyDescent="0.3">
      <c r="A143935" s="1"/>
      <c r="B143935" s="1"/>
    </row>
    <row r="143938" spans="1:2" x14ac:dyDescent="0.3">
      <c r="A143938" s="1"/>
      <c r="B143938" s="1"/>
    </row>
    <row r="143939" spans="1:2" x14ac:dyDescent="0.3">
      <c r="A143939" s="1"/>
      <c r="B143939" s="1"/>
    </row>
    <row r="143942" spans="1:2" x14ac:dyDescent="0.3">
      <c r="A143942" s="1"/>
      <c r="B143942" s="1"/>
    </row>
    <row r="143943" spans="1:2" x14ac:dyDescent="0.3">
      <c r="A143943" s="1"/>
      <c r="B143943" s="1"/>
    </row>
    <row r="143946" spans="1:2" x14ac:dyDescent="0.3">
      <c r="A143946" s="1"/>
      <c r="B143946" s="1"/>
    </row>
    <row r="143947" spans="1:2" x14ac:dyDescent="0.3">
      <c r="A143947" s="1"/>
      <c r="B143947" s="1"/>
    </row>
    <row r="143950" spans="1:2" x14ac:dyDescent="0.3">
      <c r="A143950" s="1"/>
      <c r="B143950" s="1"/>
    </row>
    <row r="143951" spans="1:2" x14ac:dyDescent="0.3">
      <c r="A143951" s="1"/>
      <c r="B143951" s="1"/>
    </row>
    <row r="143954" spans="1:2" x14ac:dyDescent="0.3">
      <c r="A143954" s="1"/>
      <c r="B143954" s="1"/>
    </row>
    <row r="143955" spans="1:2" x14ac:dyDescent="0.3">
      <c r="A143955" s="1"/>
      <c r="B143955" s="1"/>
    </row>
    <row r="143958" spans="1:2" x14ac:dyDescent="0.3">
      <c r="A143958" s="1"/>
      <c r="B143958" s="1"/>
    </row>
    <row r="143959" spans="1:2" x14ac:dyDescent="0.3">
      <c r="A143959" s="1"/>
      <c r="B143959" s="1"/>
    </row>
    <row r="143962" spans="1:2" x14ac:dyDescent="0.3">
      <c r="A143962" s="1"/>
      <c r="B143962" s="1"/>
    </row>
    <row r="143963" spans="1:2" x14ac:dyDescent="0.3">
      <c r="A143963" s="1"/>
      <c r="B143963" s="1"/>
    </row>
    <row r="143966" spans="1:2" x14ac:dyDescent="0.3">
      <c r="A143966" s="1"/>
      <c r="B143966" s="1"/>
    </row>
    <row r="143967" spans="1:2" x14ac:dyDescent="0.3">
      <c r="A143967" s="1"/>
      <c r="B143967" s="1"/>
    </row>
    <row r="143970" spans="1:2" x14ac:dyDescent="0.3">
      <c r="A143970" s="1"/>
      <c r="B143970" s="1"/>
    </row>
    <row r="143971" spans="1:2" x14ac:dyDescent="0.3">
      <c r="A143971" s="1"/>
      <c r="B143971" s="1"/>
    </row>
    <row r="143974" spans="1:2" x14ac:dyDescent="0.3">
      <c r="A143974" s="1"/>
      <c r="B143974" s="1"/>
    </row>
    <row r="143975" spans="1:2" x14ac:dyDescent="0.3">
      <c r="A143975" s="1"/>
      <c r="B143975" s="1"/>
    </row>
    <row r="143978" spans="1:2" x14ac:dyDescent="0.3">
      <c r="A143978" s="1"/>
      <c r="B143978" s="1"/>
    </row>
    <row r="143979" spans="1:2" x14ac:dyDescent="0.3">
      <c r="A143979" s="1"/>
      <c r="B143979" s="1"/>
    </row>
    <row r="143982" spans="1:2" x14ac:dyDescent="0.3">
      <c r="A143982" s="1"/>
      <c r="B143982" s="1"/>
    </row>
    <row r="143983" spans="1:2" x14ac:dyDescent="0.3">
      <c r="A143983" s="1"/>
      <c r="B143983" s="1"/>
    </row>
    <row r="143986" spans="1:2" x14ac:dyDescent="0.3">
      <c r="A143986" s="1"/>
      <c r="B143986" s="1"/>
    </row>
    <row r="143987" spans="1:2" x14ac:dyDescent="0.3">
      <c r="A143987" s="1"/>
      <c r="B143987" s="1"/>
    </row>
    <row r="143990" spans="1:2" x14ac:dyDescent="0.3">
      <c r="A143990" s="1"/>
      <c r="B143990" s="1"/>
    </row>
    <row r="143991" spans="1:2" x14ac:dyDescent="0.3">
      <c r="A143991" s="1"/>
      <c r="B143991" s="1"/>
    </row>
    <row r="143994" spans="1:2" x14ac:dyDescent="0.3">
      <c r="A143994" s="1"/>
      <c r="B143994" s="1"/>
    </row>
    <row r="143995" spans="1:2" x14ac:dyDescent="0.3">
      <c r="A143995" s="1"/>
      <c r="B143995" s="1"/>
    </row>
    <row r="143998" spans="1:2" x14ac:dyDescent="0.3">
      <c r="A143998" s="1"/>
      <c r="B143998" s="1"/>
    </row>
    <row r="143999" spans="1:2" x14ac:dyDescent="0.3">
      <c r="A143999" s="1"/>
      <c r="B143999" s="1"/>
    </row>
    <row r="144002" spans="1:2" x14ac:dyDescent="0.3">
      <c r="A144002" s="1"/>
      <c r="B144002" s="1"/>
    </row>
    <row r="144003" spans="1:2" x14ac:dyDescent="0.3">
      <c r="A144003" s="1"/>
      <c r="B144003" s="1"/>
    </row>
    <row r="144006" spans="1:2" x14ac:dyDescent="0.3">
      <c r="A144006" s="1"/>
      <c r="B144006" s="1"/>
    </row>
    <row r="144007" spans="1:2" x14ac:dyDescent="0.3">
      <c r="A144007" s="1"/>
      <c r="B144007" s="1"/>
    </row>
    <row r="144010" spans="1:2" x14ac:dyDescent="0.3">
      <c r="A144010" s="1"/>
      <c r="B144010" s="1"/>
    </row>
    <row r="144011" spans="1:2" x14ac:dyDescent="0.3">
      <c r="A144011" s="1"/>
      <c r="B144011" s="1"/>
    </row>
    <row r="144014" spans="1:2" x14ac:dyDescent="0.3">
      <c r="A144014" s="1"/>
      <c r="B144014" s="1"/>
    </row>
    <row r="144015" spans="1:2" x14ac:dyDescent="0.3">
      <c r="A144015" s="1"/>
      <c r="B144015" s="1"/>
    </row>
    <row r="144018" spans="1:2" x14ac:dyDescent="0.3">
      <c r="A144018" s="1"/>
      <c r="B144018" s="1"/>
    </row>
    <row r="144019" spans="1:2" x14ac:dyDescent="0.3">
      <c r="A144019" s="1"/>
      <c r="B144019" s="1"/>
    </row>
    <row r="144022" spans="1:2" x14ac:dyDescent="0.3">
      <c r="A144022" s="1"/>
      <c r="B144022" s="1"/>
    </row>
    <row r="144023" spans="1:2" x14ac:dyDescent="0.3">
      <c r="A144023" s="1"/>
      <c r="B144023" s="1"/>
    </row>
    <row r="144026" spans="1:2" x14ac:dyDescent="0.3">
      <c r="A144026" s="1"/>
      <c r="B144026" s="1"/>
    </row>
    <row r="144027" spans="1:2" x14ac:dyDescent="0.3">
      <c r="A144027" s="1"/>
      <c r="B144027" s="1"/>
    </row>
    <row r="144030" spans="1:2" x14ac:dyDescent="0.3">
      <c r="A144030" s="1"/>
      <c r="B144030" s="1"/>
    </row>
    <row r="144031" spans="1:2" x14ac:dyDescent="0.3">
      <c r="A144031" s="1"/>
      <c r="B144031" s="1"/>
    </row>
    <row r="144034" spans="1:2" x14ac:dyDescent="0.3">
      <c r="A144034" s="1"/>
      <c r="B144034" s="1"/>
    </row>
    <row r="144035" spans="1:2" x14ac:dyDescent="0.3">
      <c r="A144035" s="1"/>
      <c r="B144035" s="1"/>
    </row>
    <row r="144038" spans="1:2" x14ac:dyDescent="0.3">
      <c r="A144038" s="1"/>
      <c r="B144038" s="1"/>
    </row>
    <row r="144039" spans="1:2" x14ac:dyDescent="0.3">
      <c r="A144039" s="1"/>
      <c r="B144039" s="1"/>
    </row>
    <row r="144042" spans="1:2" x14ac:dyDescent="0.3">
      <c r="A144042" s="1"/>
      <c r="B144042" s="1"/>
    </row>
    <row r="144043" spans="1:2" x14ac:dyDescent="0.3">
      <c r="A144043" s="1"/>
      <c r="B144043" s="1"/>
    </row>
    <row r="144046" spans="1:2" x14ac:dyDescent="0.3">
      <c r="A144046" s="1"/>
      <c r="B144046" s="1"/>
    </row>
    <row r="144047" spans="1:2" x14ac:dyDescent="0.3">
      <c r="A144047" s="1"/>
      <c r="B144047" s="1"/>
    </row>
    <row r="144050" spans="1:2" x14ac:dyDescent="0.3">
      <c r="A144050" s="1"/>
      <c r="B144050" s="1"/>
    </row>
    <row r="144051" spans="1:2" x14ac:dyDescent="0.3">
      <c r="A144051" s="1"/>
      <c r="B144051" s="1"/>
    </row>
    <row r="144054" spans="1:2" x14ac:dyDescent="0.3">
      <c r="A144054" s="1"/>
      <c r="B144054" s="1"/>
    </row>
    <row r="144055" spans="1:2" x14ac:dyDescent="0.3">
      <c r="A144055" s="1"/>
      <c r="B144055" s="1"/>
    </row>
    <row r="144058" spans="1:2" x14ac:dyDescent="0.3">
      <c r="A144058" s="1"/>
      <c r="B144058" s="1"/>
    </row>
    <row r="144059" spans="1:2" x14ac:dyDescent="0.3">
      <c r="A144059" s="1"/>
      <c r="B144059" s="1"/>
    </row>
    <row r="144062" spans="1:2" x14ac:dyDescent="0.3">
      <c r="A144062" s="1"/>
      <c r="B144062" s="1"/>
    </row>
    <row r="144063" spans="1:2" x14ac:dyDescent="0.3">
      <c r="A144063" s="1"/>
      <c r="B144063" s="1"/>
    </row>
    <row r="144066" spans="1:2" x14ac:dyDescent="0.3">
      <c r="A144066" s="1"/>
      <c r="B144066" s="1"/>
    </row>
    <row r="144067" spans="1:2" x14ac:dyDescent="0.3">
      <c r="A144067" s="1"/>
      <c r="B144067" s="1"/>
    </row>
    <row r="144070" spans="1:2" x14ac:dyDescent="0.3">
      <c r="A144070" s="1"/>
      <c r="B144070" s="1"/>
    </row>
    <row r="144071" spans="1:2" x14ac:dyDescent="0.3">
      <c r="A144071" s="1"/>
      <c r="B144071" s="1"/>
    </row>
    <row r="144074" spans="1:2" x14ac:dyDescent="0.3">
      <c r="A144074" s="1"/>
      <c r="B144074" s="1"/>
    </row>
    <row r="144075" spans="1:2" x14ac:dyDescent="0.3">
      <c r="A144075" s="1"/>
      <c r="B144075" s="1"/>
    </row>
    <row r="144078" spans="1:2" x14ac:dyDescent="0.3">
      <c r="A144078" s="1"/>
      <c r="B144078" s="1"/>
    </row>
    <row r="144079" spans="1:2" x14ac:dyDescent="0.3">
      <c r="A144079" s="1"/>
      <c r="B144079" s="1"/>
    </row>
    <row r="144082" spans="1:2" x14ac:dyDescent="0.3">
      <c r="A144082" s="1"/>
      <c r="B144082" s="1"/>
    </row>
    <row r="144083" spans="1:2" x14ac:dyDescent="0.3">
      <c r="A144083" s="1"/>
      <c r="B144083" s="1"/>
    </row>
    <row r="144086" spans="1:2" x14ac:dyDescent="0.3">
      <c r="A144086" s="1"/>
      <c r="B144086" s="1"/>
    </row>
    <row r="144087" spans="1:2" x14ac:dyDescent="0.3">
      <c r="A144087" s="1"/>
      <c r="B144087" s="1"/>
    </row>
    <row r="144090" spans="1:2" x14ac:dyDescent="0.3">
      <c r="A144090" s="1"/>
      <c r="B144090" s="1"/>
    </row>
    <row r="144091" spans="1:2" x14ac:dyDescent="0.3">
      <c r="A144091" s="1"/>
      <c r="B144091" s="1"/>
    </row>
    <row r="144094" spans="1:2" x14ac:dyDescent="0.3">
      <c r="A144094" s="1"/>
      <c r="B144094" s="1"/>
    </row>
    <row r="144095" spans="1:2" x14ac:dyDescent="0.3">
      <c r="A144095" s="1"/>
      <c r="B144095" s="1"/>
    </row>
    <row r="144098" spans="1:2" x14ac:dyDescent="0.3">
      <c r="A144098" s="1"/>
      <c r="B144098" s="1"/>
    </row>
    <row r="144099" spans="1:2" x14ac:dyDescent="0.3">
      <c r="A144099" s="1"/>
      <c r="B144099" s="1"/>
    </row>
    <row r="144102" spans="1:2" x14ac:dyDescent="0.3">
      <c r="A144102" s="1"/>
      <c r="B144102" s="1"/>
    </row>
    <row r="144103" spans="1:2" x14ac:dyDescent="0.3">
      <c r="A144103" s="1"/>
      <c r="B144103" s="1"/>
    </row>
    <row r="144106" spans="1:2" x14ac:dyDescent="0.3">
      <c r="A144106" s="1"/>
      <c r="B144106" s="1"/>
    </row>
    <row r="144107" spans="1:2" x14ac:dyDescent="0.3">
      <c r="A144107" s="1"/>
      <c r="B144107" s="1"/>
    </row>
    <row r="144110" spans="1:2" x14ac:dyDescent="0.3">
      <c r="A144110" s="1"/>
      <c r="B144110" s="1"/>
    </row>
    <row r="144111" spans="1:2" x14ac:dyDescent="0.3">
      <c r="A144111" s="1"/>
      <c r="B144111" s="1"/>
    </row>
    <row r="144114" spans="1:2" x14ac:dyDescent="0.3">
      <c r="A144114" s="1"/>
      <c r="B144114" s="1"/>
    </row>
    <row r="144115" spans="1:2" x14ac:dyDescent="0.3">
      <c r="A144115" s="1"/>
      <c r="B144115" s="1"/>
    </row>
    <row r="144118" spans="1:2" x14ac:dyDescent="0.3">
      <c r="A144118" s="1"/>
      <c r="B144118" s="1"/>
    </row>
    <row r="144119" spans="1:2" x14ac:dyDescent="0.3">
      <c r="A144119" s="1"/>
      <c r="B144119" s="1"/>
    </row>
    <row r="144122" spans="1:2" x14ac:dyDescent="0.3">
      <c r="A144122" s="1"/>
      <c r="B144122" s="1"/>
    </row>
    <row r="144123" spans="1:2" x14ac:dyDescent="0.3">
      <c r="A144123" s="1"/>
      <c r="B144123" s="1"/>
    </row>
    <row r="144126" spans="1:2" x14ac:dyDescent="0.3">
      <c r="A144126" s="1"/>
      <c r="B144126" s="1"/>
    </row>
    <row r="144127" spans="1:2" x14ac:dyDescent="0.3">
      <c r="A144127" s="1"/>
      <c r="B144127" s="1"/>
    </row>
    <row r="144130" spans="1:2" x14ac:dyDescent="0.3">
      <c r="A144130" s="1"/>
      <c r="B144130" s="1"/>
    </row>
    <row r="144131" spans="1:2" x14ac:dyDescent="0.3">
      <c r="A144131" s="1"/>
      <c r="B144131" s="1"/>
    </row>
    <row r="144134" spans="1:2" x14ac:dyDescent="0.3">
      <c r="A144134" s="1"/>
      <c r="B144134" s="1"/>
    </row>
    <row r="144135" spans="1:2" x14ac:dyDescent="0.3">
      <c r="A144135" s="1"/>
      <c r="B144135" s="1"/>
    </row>
    <row r="144138" spans="1:2" x14ac:dyDescent="0.3">
      <c r="A144138" s="1"/>
      <c r="B144138" s="1"/>
    </row>
    <row r="144139" spans="1:2" x14ac:dyDescent="0.3">
      <c r="A144139" s="1"/>
      <c r="B144139" s="1"/>
    </row>
    <row r="144142" spans="1:2" x14ac:dyDescent="0.3">
      <c r="A144142" s="1"/>
      <c r="B144142" s="1"/>
    </row>
    <row r="144143" spans="1:2" x14ac:dyDescent="0.3">
      <c r="A144143" s="1"/>
      <c r="B144143" s="1"/>
    </row>
    <row r="144146" spans="1:2" x14ac:dyDescent="0.3">
      <c r="A144146" s="1"/>
      <c r="B144146" s="1"/>
    </row>
    <row r="144147" spans="1:2" x14ac:dyDescent="0.3">
      <c r="A144147" s="1"/>
      <c r="B144147" s="1"/>
    </row>
    <row r="144150" spans="1:2" x14ac:dyDescent="0.3">
      <c r="A144150" s="1"/>
      <c r="B144150" s="1"/>
    </row>
    <row r="144151" spans="1:2" x14ac:dyDescent="0.3">
      <c r="A144151" s="1"/>
      <c r="B144151" s="1"/>
    </row>
    <row r="144154" spans="1:2" x14ac:dyDescent="0.3">
      <c r="A144154" s="1"/>
      <c r="B144154" s="1"/>
    </row>
    <row r="144155" spans="1:2" x14ac:dyDescent="0.3">
      <c r="A144155" s="1"/>
      <c r="B144155" s="1"/>
    </row>
    <row r="144158" spans="1:2" x14ac:dyDescent="0.3">
      <c r="A144158" s="1"/>
      <c r="B144158" s="1"/>
    </row>
    <row r="144159" spans="1:2" x14ac:dyDescent="0.3">
      <c r="A144159" s="1"/>
      <c r="B144159" s="1"/>
    </row>
    <row r="144162" spans="1:2" x14ac:dyDescent="0.3">
      <c r="A144162" s="1"/>
      <c r="B144162" s="1"/>
    </row>
    <row r="144163" spans="1:2" x14ac:dyDescent="0.3">
      <c r="A144163" s="1"/>
      <c r="B144163" s="1"/>
    </row>
    <row r="144166" spans="1:2" x14ac:dyDescent="0.3">
      <c r="A144166" s="1"/>
      <c r="B144166" s="1"/>
    </row>
    <row r="144167" spans="1:2" x14ac:dyDescent="0.3">
      <c r="A144167" s="1"/>
      <c r="B144167" s="1"/>
    </row>
    <row r="144170" spans="1:2" x14ac:dyDescent="0.3">
      <c r="A144170" s="1"/>
      <c r="B144170" s="1"/>
    </row>
    <row r="144171" spans="1:2" x14ac:dyDescent="0.3">
      <c r="A144171" s="1"/>
      <c r="B144171" s="1"/>
    </row>
    <row r="144174" spans="1:2" x14ac:dyDescent="0.3">
      <c r="A144174" s="1"/>
      <c r="B144174" s="1"/>
    </row>
    <row r="144175" spans="1:2" x14ac:dyDescent="0.3">
      <c r="A144175" s="1"/>
      <c r="B144175" s="1"/>
    </row>
    <row r="144178" spans="1:2" x14ac:dyDescent="0.3">
      <c r="A144178" s="1"/>
      <c r="B144178" s="1"/>
    </row>
    <row r="144179" spans="1:2" x14ac:dyDescent="0.3">
      <c r="A144179" s="1"/>
      <c r="B144179" s="1"/>
    </row>
    <row r="144182" spans="1:2" x14ac:dyDescent="0.3">
      <c r="A144182" s="1"/>
      <c r="B144182" s="1"/>
    </row>
    <row r="144183" spans="1:2" x14ac:dyDescent="0.3">
      <c r="A144183" s="1"/>
      <c r="B144183" s="1"/>
    </row>
    <row r="144186" spans="1:2" x14ac:dyDescent="0.3">
      <c r="A144186" s="1"/>
      <c r="B144186" s="1"/>
    </row>
    <row r="144187" spans="1:2" x14ac:dyDescent="0.3">
      <c r="A144187" s="1"/>
      <c r="B144187" s="1"/>
    </row>
    <row r="144190" spans="1:2" x14ac:dyDescent="0.3">
      <c r="A144190" s="1"/>
      <c r="B144190" s="1"/>
    </row>
    <row r="144191" spans="1:2" x14ac:dyDescent="0.3">
      <c r="A144191" s="1"/>
      <c r="B144191" s="1"/>
    </row>
    <row r="144194" spans="1:2" x14ac:dyDescent="0.3">
      <c r="A144194" s="1"/>
      <c r="B144194" s="1"/>
    </row>
    <row r="144195" spans="1:2" x14ac:dyDescent="0.3">
      <c r="A144195" s="1"/>
      <c r="B144195" s="1"/>
    </row>
    <row r="144198" spans="1:2" x14ac:dyDescent="0.3">
      <c r="A144198" s="1"/>
      <c r="B144198" s="1"/>
    </row>
    <row r="144199" spans="1:2" x14ac:dyDescent="0.3">
      <c r="A144199" s="1"/>
      <c r="B144199" s="1"/>
    </row>
    <row r="144202" spans="1:2" x14ac:dyDescent="0.3">
      <c r="A144202" s="1"/>
      <c r="B144202" s="1"/>
    </row>
    <row r="144203" spans="1:2" x14ac:dyDescent="0.3">
      <c r="A144203" s="1"/>
      <c r="B144203" s="1"/>
    </row>
    <row r="144206" spans="1:2" x14ac:dyDescent="0.3">
      <c r="A144206" s="1"/>
      <c r="B144206" s="1"/>
    </row>
    <row r="144207" spans="1:2" x14ac:dyDescent="0.3">
      <c r="A144207" s="1"/>
      <c r="B144207" s="1"/>
    </row>
    <row r="144210" spans="1:2" x14ac:dyDescent="0.3">
      <c r="A144210" s="1"/>
      <c r="B144210" s="1"/>
    </row>
    <row r="144211" spans="1:2" x14ac:dyDescent="0.3">
      <c r="A144211" s="1"/>
      <c r="B144211" s="1"/>
    </row>
    <row r="144214" spans="1:2" x14ac:dyDescent="0.3">
      <c r="A144214" s="1"/>
      <c r="B144214" s="1"/>
    </row>
    <row r="144215" spans="1:2" x14ac:dyDescent="0.3">
      <c r="A144215" s="1"/>
      <c r="B144215" s="1"/>
    </row>
    <row r="144218" spans="1:2" x14ac:dyDescent="0.3">
      <c r="A144218" s="1"/>
      <c r="B144218" s="1"/>
    </row>
    <row r="144219" spans="1:2" x14ac:dyDescent="0.3">
      <c r="A144219" s="1"/>
      <c r="B144219" s="1"/>
    </row>
    <row r="144222" spans="1:2" x14ac:dyDescent="0.3">
      <c r="A144222" s="1"/>
      <c r="B144222" s="1"/>
    </row>
    <row r="144223" spans="1:2" x14ac:dyDescent="0.3">
      <c r="A144223" s="1"/>
      <c r="B144223" s="1"/>
    </row>
    <row r="144226" spans="1:2" x14ac:dyDescent="0.3">
      <c r="A144226" s="1"/>
      <c r="B144226" s="1"/>
    </row>
    <row r="144227" spans="1:2" x14ac:dyDescent="0.3">
      <c r="A144227" s="1"/>
      <c r="B144227" s="1"/>
    </row>
    <row r="144230" spans="1:2" x14ac:dyDescent="0.3">
      <c r="A144230" s="1"/>
      <c r="B144230" s="1"/>
    </row>
    <row r="144231" spans="1:2" x14ac:dyDescent="0.3">
      <c r="A144231" s="1"/>
      <c r="B144231" s="1"/>
    </row>
    <row r="144234" spans="1:2" x14ac:dyDescent="0.3">
      <c r="A144234" s="1"/>
      <c r="B144234" s="1"/>
    </row>
    <row r="144235" spans="1:2" x14ac:dyDescent="0.3">
      <c r="A144235" s="1"/>
      <c r="B144235" s="1"/>
    </row>
    <row r="144238" spans="1:2" x14ac:dyDescent="0.3">
      <c r="A144238" s="1"/>
      <c r="B144238" s="1"/>
    </row>
    <row r="144239" spans="1:2" x14ac:dyDescent="0.3">
      <c r="A144239" s="1"/>
      <c r="B144239" s="1"/>
    </row>
    <row r="144242" spans="1:2" x14ac:dyDescent="0.3">
      <c r="A144242" s="1"/>
      <c r="B144242" s="1"/>
    </row>
    <row r="144243" spans="1:2" x14ac:dyDescent="0.3">
      <c r="A144243" s="1"/>
      <c r="B144243" s="1"/>
    </row>
    <row r="144246" spans="1:2" x14ac:dyDescent="0.3">
      <c r="A144246" s="1"/>
      <c r="B144246" s="1"/>
    </row>
    <row r="144247" spans="1:2" x14ac:dyDescent="0.3">
      <c r="A144247" s="1"/>
      <c r="B144247" s="1"/>
    </row>
    <row r="144250" spans="1:2" x14ac:dyDescent="0.3">
      <c r="A144250" s="1"/>
      <c r="B144250" s="1"/>
    </row>
    <row r="144251" spans="1:2" x14ac:dyDescent="0.3">
      <c r="A144251" s="1"/>
      <c r="B144251" s="1"/>
    </row>
    <row r="144254" spans="1:2" x14ac:dyDescent="0.3">
      <c r="A144254" s="1"/>
      <c r="B144254" s="1"/>
    </row>
    <row r="144255" spans="1:2" x14ac:dyDescent="0.3">
      <c r="A144255" s="1"/>
      <c r="B144255" s="1"/>
    </row>
    <row r="144258" spans="1:2" x14ac:dyDescent="0.3">
      <c r="A144258" s="1"/>
      <c r="B144258" s="1"/>
    </row>
    <row r="144259" spans="1:2" x14ac:dyDescent="0.3">
      <c r="A144259" s="1"/>
      <c r="B144259" s="1"/>
    </row>
    <row r="144262" spans="1:2" x14ac:dyDescent="0.3">
      <c r="A144262" s="1"/>
      <c r="B144262" s="1"/>
    </row>
    <row r="144263" spans="1:2" x14ac:dyDescent="0.3">
      <c r="A144263" s="1"/>
      <c r="B144263" s="1"/>
    </row>
    <row r="144266" spans="1:2" x14ac:dyDescent="0.3">
      <c r="A144266" s="1"/>
      <c r="B144266" s="1"/>
    </row>
    <row r="144267" spans="1:2" x14ac:dyDescent="0.3">
      <c r="A144267" s="1"/>
      <c r="B144267" s="1"/>
    </row>
    <row r="144270" spans="1:2" x14ac:dyDescent="0.3">
      <c r="A144270" s="1"/>
      <c r="B144270" s="1"/>
    </row>
    <row r="144271" spans="1:2" x14ac:dyDescent="0.3">
      <c r="A144271" s="1"/>
      <c r="B144271" s="1"/>
    </row>
    <row r="144274" spans="1:2" x14ac:dyDescent="0.3">
      <c r="A144274" s="1"/>
      <c r="B144274" s="1"/>
    </row>
    <row r="144275" spans="1:2" x14ac:dyDescent="0.3">
      <c r="A144275" s="1"/>
      <c r="B144275" s="1"/>
    </row>
    <row r="144278" spans="1:2" x14ac:dyDescent="0.3">
      <c r="A144278" s="1"/>
      <c r="B144278" s="1"/>
    </row>
    <row r="144279" spans="1:2" x14ac:dyDescent="0.3">
      <c r="A144279" s="1"/>
      <c r="B144279" s="1"/>
    </row>
    <row r="144282" spans="1:2" x14ac:dyDescent="0.3">
      <c r="A144282" s="1"/>
      <c r="B144282" s="1"/>
    </row>
    <row r="144283" spans="1:2" x14ac:dyDescent="0.3">
      <c r="A144283" s="1"/>
      <c r="B144283" s="1"/>
    </row>
    <row r="144286" spans="1:2" x14ac:dyDescent="0.3">
      <c r="A144286" s="1"/>
      <c r="B144286" s="1"/>
    </row>
    <row r="144287" spans="1:2" x14ac:dyDescent="0.3">
      <c r="A144287" s="1"/>
      <c r="B144287" s="1"/>
    </row>
    <row r="144290" spans="1:2" x14ac:dyDescent="0.3">
      <c r="A144290" s="1"/>
      <c r="B144290" s="1"/>
    </row>
    <row r="144291" spans="1:2" x14ac:dyDescent="0.3">
      <c r="A144291" s="1"/>
      <c r="B144291" s="1"/>
    </row>
    <row r="144294" spans="1:2" x14ac:dyDescent="0.3">
      <c r="A144294" s="1"/>
      <c r="B144294" s="1"/>
    </row>
    <row r="144295" spans="1:2" x14ac:dyDescent="0.3">
      <c r="A144295" s="1"/>
      <c r="B144295" s="1"/>
    </row>
    <row r="144298" spans="1:2" x14ac:dyDescent="0.3">
      <c r="A144298" s="1"/>
      <c r="B144298" s="1"/>
    </row>
    <row r="144299" spans="1:2" x14ac:dyDescent="0.3">
      <c r="A144299" s="1"/>
      <c r="B144299" s="1"/>
    </row>
    <row r="144302" spans="1:2" x14ac:dyDescent="0.3">
      <c r="A144302" s="1"/>
      <c r="B144302" s="1"/>
    </row>
    <row r="144303" spans="1:2" x14ac:dyDescent="0.3">
      <c r="A144303" s="1"/>
      <c r="B144303" s="1"/>
    </row>
    <row r="144306" spans="1:2" x14ac:dyDescent="0.3">
      <c r="A144306" s="1"/>
      <c r="B144306" s="1"/>
    </row>
    <row r="144307" spans="1:2" x14ac:dyDescent="0.3">
      <c r="A144307" s="1"/>
      <c r="B144307" s="1"/>
    </row>
    <row r="144310" spans="1:2" x14ac:dyDescent="0.3">
      <c r="A144310" s="1"/>
      <c r="B144310" s="1"/>
    </row>
    <row r="144311" spans="1:2" x14ac:dyDescent="0.3">
      <c r="A144311" s="1"/>
      <c r="B144311" s="1"/>
    </row>
    <row r="144314" spans="1:2" x14ac:dyDescent="0.3">
      <c r="A144314" s="1"/>
      <c r="B144314" s="1"/>
    </row>
    <row r="144315" spans="1:2" x14ac:dyDescent="0.3">
      <c r="A144315" s="1"/>
      <c r="B144315" s="1"/>
    </row>
    <row r="144318" spans="1:2" x14ac:dyDescent="0.3">
      <c r="A144318" s="1"/>
      <c r="B144318" s="1"/>
    </row>
    <row r="144319" spans="1:2" x14ac:dyDescent="0.3">
      <c r="A144319" s="1"/>
      <c r="B144319" s="1"/>
    </row>
    <row r="144322" spans="1:2" x14ac:dyDescent="0.3">
      <c r="A144322" s="1"/>
      <c r="B144322" s="1"/>
    </row>
    <row r="144323" spans="1:2" x14ac:dyDescent="0.3">
      <c r="A144323" s="1"/>
      <c r="B144323" s="1"/>
    </row>
    <row r="144326" spans="1:2" x14ac:dyDescent="0.3">
      <c r="A144326" s="1"/>
      <c r="B144326" s="1"/>
    </row>
    <row r="144327" spans="1:2" x14ac:dyDescent="0.3">
      <c r="A144327" s="1"/>
      <c r="B144327" s="1"/>
    </row>
    <row r="144330" spans="1:2" x14ac:dyDescent="0.3">
      <c r="A144330" s="1"/>
      <c r="B144330" s="1"/>
    </row>
    <row r="144331" spans="1:2" x14ac:dyDescent="0.3">
      <c r="A144331" s="1"/>
      <c r="B144331" s="1"/>
    </row>
    <row r="144334" spans="1:2" x14ac:dyDescent="0.3">
      <c r="A144334" s="1"/>
      <c r="B144334" s="1"/>
    </row>
    <row r="144335" spans="1:2" x14ac:dyDescent="0.3">
      <c r="A144335" s="1"/>
      <c r="B144335" s="1"/>
    </row>
    <row r="144338" spans="1:2" x14ac:dyDescent="0.3">
      <c r="A144338" s="1"/>
      <c r="B144338" s="1"/>
    </row>
    <row r="144339" spans="1:2" x14ac:dyDescent="0.3">
      <c r="A144339" s="1"/>
      <c r="B144339" s="1"/>
    </row>
    <row r="144342" spans="1:2" x14ac:dyDescent="0.3">
      <c r="A144342" s="1"/>
      <c r="B144342" s="1"/>
    </row>
    <row r="144343" spans="1:2" x14ac:dyDescent="0.3">
      <c r="A144343" s="1"/>
      <c r="B144343" s="1"/>
    </row>
    <row r="144346" spans="1:2" x14ac:dyDescent="0.3">
      <c r="A144346" s="1"/>
      <c r="B144346" s="1"/>
    </row>
    <row r="144347" spans="1:2" x14ac:dyDescent="0.3">
      <c r="A144347" s="1"/>
      <c r="B144347" s="1"/>
    </row>
    <row r="144350" spans="1:2" x14ac:dyDescent="0.3">
      <c r="A144350" s="1"/>
      <c r="B144350" s="1"/>
    </row>
    <row r="144351" spans="1:2" x14ac:dyDescent="0.3">
      <c r="A144351" s="1"/>
      <c r="B144351" s="1"/>
    </row>
    <row r="144354" spans="1:2" x14ac:dyDescent="0.3">
      <c r="A144354" s="1"/>
      <c r="B144354" s="1"/>
    </row>
    <row r="144355" spans="1:2" x14ac:dyDescent="0.3">
      <c r="A144355" s="1"/>
      <c r="B144355" s="1"/>
    </row>
    <row r="144358" spans="1:2" x14ac:dyDescent="0.3">
      <c r="A144358" s="1"/>
      <c r="B144358" s="1"/>
    </row>
    <row r="144359" spans="1:2" x14ac:dyDescent="0.3">
      <c r="A144359" s="1"/>
      <c r="B144359" s="1"/>
    </row>
    <row r="144362" spans="1:2" x14ac:dyDescent="0.3">
      <c r="A144362" s="1"/>
      <c r="B144362" s="1"/>
    </row>
    <row r="144363" spans="1:2" x14ac:dyDescent="0.3">
      <c r="A144363" s="1"/>
      <c r="B144363" s="1"/>
    </row>
    <row r="144366" spans="1:2" x14ac:dyDescent="0.3">
      <c r="A144366" s="1"/>
      <c r="B144366" s="1"/>
    </row>
    <row r="144367" spans="1:2" x14ac:dyDescent="0.3">
      <c r="A144367" s="1"/>
      <c r="B144367" s="1"/>
    </row>
    <row r="144370" spans="1:2" x14ac:dyDescent="0.3">
      <c r="A144370" s="1"/>
      <c r="B144370" s="1"/>
    </row>
    <row r="144371" spans="1:2" x14ac:dyDescent="0.3">
      <c r="A144371" s="1"/>
      <c r="B144371" s="1"/>
    </row>
    <row r="144374" spans="1:2" x14ac:dyDescent="0.3">
      <c r="A144374" s="1"/>
      <c r="B144374" s="1"/>
    </row>
    <row r="144375" spans="1:2" x14ac:dyDescent="0.3">
      <c r="A144375" s="1"/>
      <c r="B144375" s="1"/>
    </row>
    <row r="144378" spans="1:2" x14ac:dyDescent="0.3">
      <c r="A144378" s="1"/>
      <c r="B144378" s="1"/>
    </row>
    <row r="144379" spans="1:2" x14ac:dyDescent="0.3">
      <c r="A144379" s="1"/>
      <c r="B144379" s="1"/>
    </row>
    <row r="144382" spans="1:2" x14ac:dyDescent="0.3">
      <c r="A144382" s="1"/>
      <c r="B144382" s="1"/>
    </row>
    <row r="144383" spans="1:2" x14ac:dyDescent="0.3">
      <c r="A144383" s="1"/>
      <c r="B144383" s="1"/>
    </row>
    <row r="144386" spans="1:2" x14ac:dyDescent="0.3">
      <c r="A144386" s="1"/>
      <c r="B144386" s="1"/>
    </row>
    <row r="144387" spans="1:2" x14ac:dyDescent="0.3">
      <c r="A144387" s="1"/>
      <c r="B144387" s="1"/>
    </row>
    <row r="144390" spans="1:2" x14ac:dyDescent="0.3">
      <c r="A144390" s="1"/>
      <c r="B144390" s="1"/>
    </row>
    <row r="144391" spans="1:2" x14ac:dyDescent="0.3">
      <c r="A144391" s="1"/>
      <c r="B144391" s="1"/>
    </row>
    <row r="144394" spans="1:2" x14ac:dyDescent="0.3">
      <c r="A144394" s="1"/>
      <c r="B144394" s="1"/>
    </row>
    <row r="144395" spans="1:2" x14ac:dyDescent="0.3">
      <c r="A144395" s="1"/>
      <c r="B144395" s="1"/>
    </row>
    <row r="144398" spans="1:2" x14ac:dyDescent="0.3">
      <c r="A144398" s="1"/>
      <c r="B144398" s="1"/>
    </row>
    <row r="144399" spans="1:2" x14ac:dyDescent="0.3">
      <c r="A144399" s="1"/>
      <c r="B144399" s="1"/>
    </row>
    <row r="144402" spans="1:2" x14ac:dyDescent="0.3">
      <c r="A144402" s="1"/>
      <c r="B144402" s="1"/>
    </row>
    <row r="144403" spans="1:2" x14ac:dyDescent="0.3">
      <c r="A144403" s="1"/>
      <c r="B144403" s="1"/>
    </row>
    <row r="144406" spans="1:2" x14ac:dyDescent="0.3">
      <c r="A144406" s="1"/>
      <c r="B144406" s="1"/>
    </row>
    <row r="144407" spans="1:2" x14ac:dyDescent="0.3">
      <c r="A144407" s="1"/>
      <c r="B144407" s="1"/>
    </row>
    <row r="144410" spans="1:2" x14ac:dyDescent="0.3">
      <c r="A144410" s="1"/>
      <c r="B144410" s="1"/>
    </row>
    <row r="144411" spans="1:2" x14ac:dyDescent="0.3">
      <c r="A144411" s="1"/>
      <c r="B144411" s="1"/>
    </row>
    <row r="144414" spans="1:2" x14ac:dyDescent="0.3">
      <c r="A144414" s="1"/>
      <c r="B144414" s="1"/>
    </row>
    <row r="144415" spans="1:2" x14ac:dyDescent="0.3">
      <c r="A144415" s="1"/>
      <c r="B144415" s="1"/>
    </row>
    <row r="144418" spans="1:2" x14ac:dyDescent="0.3">
      <c r="A144418" s="1"/>
      <c r="B144418" s="1"/>
    </row>
    <row r="144419" spans="1:2" x14ac:dyDescent="0.3">
      <c r="A144419" s="1"/>
      <c r="B144419" s="1"/>
    </row>
    <row r="144422" spans="1:2" x14ac:dyDescent="0.3">
      <c r="A144422" s="1"/>
      <c r="B144422" s="1"/>
    </row>
    <row r="144423" spans="1:2" x14ac:dyDescent="0.3">
      <c r="A144423" s="1"/>
      <c r="B144423" s="1"/>
    </row>
    <row r="144426" spans="1:2" x14ac:dyDescent="0.3">
      <c r="A144426" s="1"/>
      <c r="B144426" s="1"/>
    </row>
    <row r="144427" spans="1:2" x14ac:dyDescent="0.3">
      <c r="A144427" s="1"/>
      <c r="B144427" s="1"/>
    </row>
    <row r="144430" spans="1:2" x14ac:dyDescent="0.3">
      <c r="A144430" s="1"/>
      <c r="B144430" s="1"/>
    </row>
    <row r="144431" spans="1:2" x14ac:dyDescent="0.3">
      <c r="A144431" s="1"/>
      <c r="B144431" s="1"/>
    </row>
    <row r="144434" spans="1:2" x14ac:dyDescent="0.3">
      <c r="A144434" s="1"/>
      <c r="B144434" s="1"/>
    </row>
    <row r="144435" spans="1:2" x14ac:dyDescent="0.3">
      <c r="A144435" s="1"/>
      <c r="B144435" s="1"/>
    </row>
    <row r="144438" spans="1:2" x14ac:dyDescent="0.3">
      <c r="A144438" s="1"/>
      <c r="B144438" s="1"/>
    </row>
    <row r="144439" spans="1:2" x14ac:dyDescent="0.3">
      <c r="A144439" s="1"/>
      <c r="B144439" s="1"/>
    </row>
    <row r="144442" spans="1:2" x14ac:dyDescent="0.3">
      <c r="A144442" s="1"/>
      <c r="B144442" s="1"/>
    </row>
    <row r="144443" spans="1:2" x14ac:dyDescent="0.3">
      <c r="A144443" s="1"/>
      <c r="B144443" s="1"/>
    </row>
    <row r="144446" spans="1:2" x14ac:dyDescent="0.3">
      <c r="A144446" s="1"/>
      <c r="B144446" s="1"/>
    </row>
    <row r="144447" spans="1:2" x14ac:dyDescent="0.3">
      <c r="A144447" s="1"/>
      <c r="B144447" s="1"/>
    </row>
    <row r="144450" spans="1:2" x14ac:dyDescent="0.3">
      <c r="A144450" s="1"/>
      <c r="B144450" s="1"/>
    </row>
    <row r="144451" spans="1:2" x14ac:dyDescent="0.3">
      <c r="A144451" s="1"/>
      <c r="B144451" s="1"/>
    </row>
    <row r="144454" spans="1:2" x14ac:dyDescent="0.3">
      <c r="A144454" s="1"/>
      <c r="B144454" s="1"/>
    </row>
    <row r="144455" spans="1:2" x14ac:dyDescent="0.3">
      <c r="A144455" s="1"/>
      <c r="B144455" s="1"/>
    </row>
    <row r="144458" spans="1:2" x14ac:dyDescent="0.3">
      <c r="A144458" s="1"/>
      <c r="B144458" s="1"/>
    </row>
    <row r="144459" spans="1:2" x14ac:dyDescent="0.3">
      <c r="A144459" s="1"/>
      <c r="B144459" s="1"/>
    </row>
    <row r="144462" spans="1:2" x14ac:dyDescent="0.3">
      <c r="A144462" s="1"/>
      <c r="B144462" s="1"/>
    </row>
    <row r="144463" spans="1:2" x14ac:dyDescent="0.3">
      <c r="A144463" s="1"/>
      <c r="B144463" s="1"/>
    </row>
    <row r="144466" spans="1:2" x14ac:dyDescent="0.3">
      <c r="A144466" s="1"/>
      <c r="B144466" s="1"/>
    </row>
    <row r="144467" spans="1:2" x14ac:dyDescent="0.3">
      <c r="A144467" s="1"/>
      <c r="B144467" s="1"/>
    </row>
    <row r="144470" spans="1:2" x14ac:dyDescent="0.3">
      <c r="A144470" s="1"/>
      <c r="B144470" s="1"/>
    </row>
    <row r="144471" spans="1:2" x14ac:dyDescent="0.3">
      <c r="A144471" s="1"/>
      <c r="B144471" s="1"/>
    </row>
    <row r="144474" spans="1:2" x14ac:dyDescent="0.3">
      <c r="A144474" s="1"/>
      <c r="B144474" s="1"/>
    </row>
    <row r="144475" spans="1:2" x14ac:dyDescent="0.3">
      <c r="A144475" s="1"/>
      <c r="B144475" s="1"/>
    </row>
    <row r="144478" spans="1:2" x14ac:dyDescent="0.3">
      <c r="A144478" s="1"/>
      <c r="B144478" s="1"/>
    </row>
    <row r="144479" spans="1:2" x14ac:dyDescent="0.3">
      <c r="A144479" s="1"/>
      <c r="B144479" s="1"/>
    </row>
    <row r="144482" spans="1:2" x14ac:dyDescent="0.3">
      <c r="A144482" s="1"/>
      <c r="B144482" s="1"/>
    </row>
    <row r="144483" spans="1:2" x14ac:dyDescent="0.3">
      <c r="A144483" s="1"/>
      <c r="B144483" s="1"/>
    </row>
    <row r="144486" spans="1:2" x14ac:dyDescent="0.3">
      <c r="A144486" s="1"/>
      <c r="B144486" s="1"/>
    </row>
    <row r="144487" spans="1:2" x14ac:dyDescent="0.3">
      <c r="A144487" s="1"/>
      <c r="B144487" s="1"/>
    </row>
    <row r="144490" spans="1:2" x14ac:dyDescent="0.3">
      <c r="A144490" s="1"/>
      <c r="B144490" s="1"/>
    </row>
    <row r="144491" spans="1:2" x14ac:dyDescent="0.3">
      <c r="A144491" s="1"/>
      <c r="B144491" s="1"/>
    </row>
    <row r="144494" spans="1:2" x14ac:dyDescent="0.3">
      <c r="A144494" s="1"/>
      <c r="B144494" s="1"/>
    </row>
    <row r="144495" spans="1:2" x14ac:dyDescent="0.3">
      <c r="A144495" s="1"/>
      <c r="B144495" s="1"/>
    </row>
    <row r="144498" spans="1:2" x14ac:dyDescent="0.3">
      <c r="A144498" s="1"/>
      <c r="B144498" s="1"/>
    </row>
    <row r="144499" spans="1:2" x14ac:dyDescent="0.3">
      <c r="A144499" s="1"/>
      <c r="B144499" s="1"/>
    </row>
    <row r="144502" spans="1:2" x14ac:dyDescent="0.3">
      <c r="A144502" s="1"/>
      <c r="B144502" s="1"/>
    </row>
    <row r="144503" spans="1:2" x14ac:dyDescent="0.3">
      <c r="A144503" s="1"/>
      <c r="B144503" s="1"/>
    </row>
    <row r="144506" spans="1:2" x14ac:dyDescent="0.3">
      <c r="A144506" s="1"/>
      <c r="B144506" s="1"/>
    </row>
    <row r="144507" spans="1:2" x14ac:dyDescent="0.3">
      <c r="A144507" s="1"/>
      <c r="B144507" s="1"/>
    </row>
    <row r="144510" spans="1:2" x14ac:dyDescent="0.3">
      <c r="A144510" s="1"/>
      <c r="B144510" s="1"/>
    </row>
    <row r="144511" spans="1:2" x14ac:dyDescent="0.3">
      <c r="A144511" s="1"/>
      <c r="B144511" s="1"/>
    </row>
    <row r="144514" spans="1:2" x14ac:dyDescent="0.3">
      <c r="A144514" s="1"/>
      <c r="B144514" s="1"/>
    </row>
    <row r="144515" spans="1:2" x14ac:dyDescent="0.3">
      <c r="A144515" s="1"/>
      <c r="B144515" s="1"/>
    </row>
    <row r="144518" spans="1:2" x14ac:dyDescent="0.3">
      <c r="A144518" s="1"/>
      <c r="B144518" s="1"/>
    </row>
    <row r="144519" spans="1:2" x14ac:dyDescent="0.3">
      <c r="A144519" s="1"/>
      <c r="B144519" s="1"/>
    </row>
    <row r="144522" spans="1:2" x14ac:dyDescent="0.3">
      <c r="A144522" s="1"/>
      <c r="B144522" s="1"/>
    </row>
    <row r="144523" spans="1:2" x14ac:dyDescent="0.3">
      <c r="A144523" s="1"/>
      <c r="B144523" s="1"/>
    </row>
    <row r="144526" spans="1:2" x14ac:dyDescent="0.3">
      <c r="A144526" s="1"/>
      <c r="B144526" s="1"/>
    </row>
    <row r="144527" spans="1:2" x14ac:dyDescent="0.3">
      <c r="A144527" s="1"/>
      <c r="B144527" s="1"/>
    </row>
    <row r="144530" spans="1:2" x14ac:dyDescent="0.3">
      <c r="A144530" s="1"/>
      <c r="B144530" s="1"/>
    </row>
    <row r="144531" spans="1:2" x14ac:dyDescent="0.3">
      <c r="A144531" s="1"/>
      <c r="B144531" s="1"/>
    </row>
    <row r="144534" spans="1:2" x14ac:dyDescent="0.3">
      <c r="A144534" s="1"/>
      <c r="B144534" s="1"/>
    </row>
    <row r="144535" spans="1:2" x14ac:dyDescent="0.3">
      <c r="A144535" s="1"/>
      <c r="B144535" s="1"/>
    </row>
    <row r="144538" spans="1:2" x14ac:dyDescent="0.3">
      <c r="A144538" s="1"/>
      <c r="B144538" s="1"/>
    </row>
    <row r="144539" spans="1:2" x14ac:dyDescent="0.3">
      <c r="A144539" s="1"/>
      <c r="B144539" s="1"/>
    </row>
    <row r="144542" spans="1:2" x14ac:dyDescent="0.3">
      <c r="A144542" s="1"/>
      <c r="B144542" s="1"/>
    </row>
    <row r="144543" spans="1:2" x14ac:dyDescent="0.3">
      <c r="A144543" s="1"/>
      <c r="B144543" s="1"/>
    </row>
    <row r="144546" spans="1:2" x14ac:dyDescent="0.3">
      <c r="A144546" s="1"/>
      <c r="B144546" s="1"/>
    </row>
    <row r="144547" spans="1:2" x14ac:dyDescent="0.3">
      <c r="A144547" s="1"/>
      <c r="B144547" s="1"/>
    </row>
    <row r="144550" spans="1:2" x14ac:dyDescent="0.3">
      <c r="A144550" s="1"/>
      <c r="B144550" s="1"/>
    </row>
    <row r="144551" spans="1:2" x14ac:dyDescent="0.3">
      <c r="A144551" s="1"/>
      <c r="B144551" s="1"/>
    </row>
    <row r="144554" spans="1:2" x14ac:dyDescent="0.3">
      <c r="A144554" s="1"/>
      <c r="B144554" s="1"/>
    </row>
    <row r="144555" spans="1:2" x14ac:dyDescent="0.3">
      <c r="A144555" s="1"/>
      <c r="B144555" s="1"/>
    </row>
    <row r="144558" spans="1:2" x14ac:dyDescent="0.3">
      <c r="A144558" s="1"/>
      <c r="B144558" s="1"/>
    </row>
    <row r="144559" spans="1:2" x14ac:dyDescent="0.3">
      <c r="A144559" s="1"/>
      <c r="B144559" s="1"/>
    </row>
    <row r="144562" spans="1:2" x14ac:dyDescent="0.3">
      <c r="A144562" s="1"/>
      <c r="B144562" s="1"/>
    </row>
    <row r="144563" spans="1:2" x14ac:dyDescent="0.3">
      <c r="A144563" s="1"/>
      <c r="B144563" s="1"/>
    </row>
    <row r="144566" spans="1:2" x14ac:dyDescent="0.3">
      <c r="A144566" s="1"/>
      <c r="B144566" s="1"/>
    </row>
    <row r="144567" spans="1:2" x14ac:dyDescent="0.3">
      <c r="A144567" s="1"/>
      <c r="B144567" s="1"/>
    </row>
    <row r="144570" spans="1:2" x14ac:dyDescent="0.3">
      <c r="A144570" s="1"/>
      <c r="B144570" s="1"/>
    </row>
    <row r="144571" spans="1:2" x14ac:dyDescent="0.3">
      <c r="A144571" s="1"/>
      <c r="B144571" s="1"/>
    </row>
    <row r="144574" spans="1:2" x14ac:dyDescent="0.3">
      <c r="A144574" s="1"/>
      <c r="B144574" s="1"/>
    </row>
    <row r="144575" spans="1:2" x14ac:dyDescent="0.3">
      <c r="A144575" s="1"/>
      <c r="B144575" s="1"/>
    </row>
    <row r="144578" spans="1:2" x14ac:dyDescent="0.3">
      <c r="A144578" s="1"/>
      <c r="B144578" s="1"/>
    </row>
    <row r="144579" spans="1:2" x14ac:dyDescent="0.3">
      <c r="A144579" s="1"/>
      <c r="B144579" s="1"/>
    </row>
    <row r="144582" spans="1:2" x14ac:dyDescent="0.3">
      <c r="A144582" s="1"/>
      <c r="B144582" s="1"/>
    </row>
    <row r="144583" spans="1:2" x14ac:dyDescent="0.3">
      <c r="A144583" s="1"/>
      <c r="B144583" s="1"/>
    </row>
    <row r="144586" spans="1:2" x14ac:dyDescent="0.3">
      <c r="A144586" s="1"/>
      <c r="B144586" s="1"/>
    </row>
    <row r="144587" spans="1:2" x14ac:dyDescent="0.3">
      <c r="A144587" s="1"/>
      <c r="B144587" s="1"/>
    </row>
    <row r="144590" spans="1:2" x14ac:dyDescent="0.3">
      <c r="A144590" s="1"/>
      <c r="B144590" s="1"/>
    </row>
    <row r="144591" spans="1:2" x14ac:dyDescent="0.3">
      <c r="A144591" s="1"/>
      <c r="B144591" s="1"/>
    </row>
    <row r="144594" spans="1:2" x14ac:dyDescent="0.3">
      <c r="A144594" s="1"/>
      <c r="B144594" s="1"/>
    </row>
    <row r="144595" spans="1:2" x14ac:dyDescent="0.3">
      <c r="A144595" s="1"/>
      <c r="B144595" s="1"/>
    </row>
    <row r="144598" spans="1:2" x14ac:dyDescent="0.3">
      <c r="A144598" s="1"/>
      <c r="B144598" s="1"/>
    </row>
    <row r="144599" spans="1:2" x14ac:dyDescent="0.3">
      <c r="A144599" s="1"/>
      <c r="B144599" s="1"/>
    </row>
    <row r="144602" spans="1:2" x14ac:dyDescent="0.3">
      <c r="A144602" s="1"/>
      <c r="B144602" s="1"/>
    </row>
    <row r="144603" spans="1:2" x14ac:dyDescent="0.3">
      <c r="A144603" s="1"/>
      <c r="B144603" s="1"/>
    </row>
    <row r="144606" spans="1:2" x14ac:dyDescent="0.3">
      <c r="A144606" s="1"/>
      <c r="B144606" s="1"/>
    </row>
    <row r="144607" spans="1:2" x14ac:dyDescent="0.3">
      <c r="A144607" s="1"/>
      <c r="B144607" s="1"/>
    </row>
    <row r="144610" spans="1:2" x14ac:dyDescent="0.3">
      <c r="A144610" s="1"/>
      <c r="B144610" s="1"/>
    </row>
    <row r="144611" spans="1:2" x14ac:dyDescent="0.3">
      <c r="A144611" s="1"/>
      <c r="B144611" s="1"/>
    </row>
    <row r="144614" spans="1:2" x14ac:dyDescent="0.3">
      <c r="A144614" s="1"/>
      <c r="B144614" s="1"/>
    </row>
    <row r="144615" spans="1:2" x14ac:dyDescent="0.3">
      <c r="A144615" s="1"/>
      <c r="B144615" s="1"/>
    </row>
    <row r="144618" spans="1:2" x14ac:dyDescent="0.3">
      <c r="A144618" s="1"/>
      <c r="B144618" s="1"/>
    </row>
    <row r="144619" spans="1:2" x14ac:dyDescent="0.3">
      <c r="A144619" s="1"/>
      <c r="B144619" s="1"/>
    </row>
    <row r="144622" spans="1:2" x14ac:dyDescent="0.3">
      <c r="A144622" s="1"/>
      <c r="B144622" s="1"/>
    </row>
    <row r="144623" spans="1:2" x14ac:dyDescent="0.3">
      <c r="A144623" s="1"/>
      <c r="B144623" s="1"/>
    </row>
    <row r="144626" spans="1:2" x14ac:dyDescent="0.3">
      <c r="A144626" s="1"/>
      <c r="B144626" s="1"/>
    </row>
    <row r="144627" spans="1:2" x14ac:dyDescent="0.3">
      <c r="A144627" s="1"/>
      <c r="B144627" s="1"/>
    </row>
    <row r="144630" spans="1:2" x14ac:dyDescent="0.3">
      <c r="A144630" s="1"/>
      <c r="B144630" s="1"/>
    </row>
    <row r="144631" spans="1:2" x14ac:dyDescent="0.3">
      <c r="A144631" s="1"/>
      <c r="B144631" s="1"/>
    </row>
    <row r="144634" spans="1:2" x14ac:dyDescent="0.3">
      <c r="A144634" s="1"/>
      <c r="B144634" s="1"/>
    </row>
    <row r="144635" spans="1:2" x14ac:dyDescent="0.3">
      <c r="A144635" s="1"/>
      <c r="B144635" s="1"/>
    </row>
    <row r="144638" spans="1:2" x14ac:dyDescent="0.3">
      <c r="A144638" s="1"/>
      <c r="B144638" s="1"/>
    </row>
    <row r="144639" spans="1:2" x14ac:dyDescent="0.3">
      <c r="A144639" s="1"/>
      <c r="B144639" s="1"/>
    </row>
    <row r="144642" spans="1:2" x14ac:dyDescent="0.3">
      <c r="A144642" s="1"/>
      <c r="B144642" s="1"/>
    </row>
    <row r="144643" spans="1:2" x14ac:dyDescent="0.3">
      <c r="A144643" s="1"/>
      <c r="B144643" s="1"/>
    </row>
    <row r="144646" spans="1:2" x14ac:dyDescent="0.3">
      <c r="A144646" s="1"/>
      <c r="B144646" s="1"/>
    </row>
    <row r="144647" spans="1:2" x14ac:dyDescent="0.3">
      <c r="A144647" s="1"/>
      <c r="B144647" s="1"/>
    </row>
    <row r="144650" spans="1:2" x14ac:dyDescent="0.3">
      <c r="A144650" s="1"/>
      <c r="B144650" s="1"/>
    </row>
    <row r="144651" spans="1:2" x14ac:dyDescent="0.3">
      <c r="A144651" s="1"/>
      <c r="B144651" s="1"/>
    </row>
    <row r="144654" spans="1:2" x14ac:dyDescent="0.3">
      <c r="A144654" s="1"/>
      <c r="B144654" s="1"/>
    </row>
    <row r="144655" spans="1:2" x14ac:dyDescent="0.3">
      <c r="A144655" s="1"/>
      <c r="B144655" s="1"/>
    </row>
    <row r="144658" spans="1:2" x14ac:dyDescent="0.3">
      <c r="A144658" s="1"/>
      <c r="B144658" s="1"/>
    </row>
    <row r="144659" spans="1:2" x14ac:dyDescent="0.3">
      <c r="A144659" s="1"/>
      <c r="B144659" s="1"/>
    </row>
    <row r="144662" spans="1:2" x14ac:dyDescent="0.3">
      <c r="A144662" s="1"/>
      <c r="B144662" s="1"/>
    </row>
    <row r="144663" spans="1:2" x14ac:dyDescent="0.3">
      <c r="A144663" s="1"/>
      <c r="B144663" s="1"/>
    </row>
    <row r="144666" spans="1:2" x14ac:dyDescent="0.3">
      <c r="A144666" s="1"/>
      <c r="B144666" s="1"/>
    </row>
    <row r="144667" spans="1:2" x14ac:dyDescent="0.3">
      <c r="A144667" s="1"/>
      <c r="B144667" s="1"/>
    </row>
    <row r="144670" spans="1:2" x14ac:dyDescent="0.3">
      <c r="A144670" s="1"/>
      <c r="B144670" s="1"/>
    </row>
    <row r="144671" spans="1:2" x14ac:dyDescent="0.3">
      <c r="A144671" s="1"/>
      <c r="B144671" s="1"/>
    </row>
    <row r="144674" spans="1:2" x14ac:dyDescent="0.3">
      <c r="A144674" s="1"/>
      <c r="B144674" s="1"/>
    </row>
    <row r="144675" spans="1:2" x14ac:dyDescent="0.3">
      <c r="A144675" s="1"/>
      <c r="B144675" s="1"/>
    </row>
    <row r="144678" spans="1:2" x14ac:dyDescent="0.3">
      <c r="A144678" s="1"/>
      <c r="B144678" s="1"/>
    </row>
    <row r="144679" spans="1:2" x14ac:dyDescent="0.3">
      <c r="A144679" s="1"/>
      <c r="B144679" s="1"/>
    </row>
    <row r="144682" spans="1:2" x14ac:dyDescent="0.3">
      <c r="A144682" s="1"/>
      <c r="B144682" s="1"/>
    </row>
    <row r="144683" spans="1:2" x14ac:dyDescent="0.3">
      <c r="A144683" s="1"/>
      <c r="B144683" s="1"/>
    </row>
    <row r="144686" spans="1:2" x14ac:dyDescent="0.3">
      <c r="A144686" s="1"/>
      <c r="B144686" s="1"/>
    </row>
    <row r="144687" spans="1:2" x14ac:dyDescent="0.3">
      <c r="A144687" s="1"/>
      <c r="B144687" s="1"/>
    </row>
    <row r="144690" spans="1:2" x14ac:dyDescent="0.3">
      <c r="A144690" s="1"/>
      <c r="B144690" s="1"/>
    </row>
    <row r="144691" spans="1:2" x14ac:dyDescent="0.3">
      <c r="A144691" s="1"/>
      <c r="B144691" s="1"/>
    </row>
    <row r="144694" spans="1:2" x14ac:dyDescent="0.3">
      <c r="A144694" s="1"/>
      <c r="B144694" s="1"/>
    </row>
    <row r="144695" spans="1:2" x14ac:dyDescent="0.3">
      <c r="A144695" s="1"/>
      <c r="B144695" s="1"/>
    </row>
    <row r="144698" spans="1:2" x14ac:dyDescent="0.3">
      <c r="A144698" s="1"/>
      <c r="B144698" s="1"/>
    </row>
    <row r="144699" spans="1:2" x14ac:dyDescent="0.3">
      <c r="A144699" s="1"/>
      <c r="B144699" s="1"/>
    </row>
    <row r="144702" spans="1:2" x14ac:dyDescent="0.3">
      <c r="A144702" s="1"/>
      <c r="B144702" s="1"/>
    </row>
    <row r="144703" spans="1:2" x14ac:dyDescent="0.3">
      <c r="A144703" s="1"/>
      <c r="B144703" s="1"/>
    </row>
    <row r="144706" spans="1:2" x14ac:dyDescent="0.3">
      <c r="A144706" s="1"/>
      <c r="B144706" s="1"/>
    </row>
    <row r="144707" spans="1:2" x14ac:dyDescent="0.3">
      <c r="A144707" s="1"/>
      <c r="B144707" s="1"/>
    </row>
    <row r="144710" spans="1:2" x14ac:dyDescent="0.3">
      <c r="A144710" s="1"/>
      <c r="B144710" s="1"/>
    </row>
    <row r="144711" spans="1:2" x14ac:dyDescent="0.3">
      <c r="A144711" s="1"/>
      <c r="B144711" s="1"/>
    </row>
    <row r="144714" spans="1:2" x14ac:dyDescent="0.3">
      <c r="A144714" s="1"/>
      <c r="B144714" s="1"/>
    </row>
    <row r="144715" spans="1:2" x14ac:dyDescent="0.3">
      <c r="A144715" s="1"/>
      <c r="B144715" s="1"/>
    </row>
    <row r="144718" spans="1:2" x14ac:dyDescent="0.3">
      <c r="A144718" s="1"/>
      <c r="B144718" s="1"/>
    </row>
    <row r="144719" spans="1:2" x14ac:dyDescent="0.3">
      <c r="A144719" s="1"/>
      <c r="B144719" s="1"/>
    </row>
    <row r="144722" spans="1:2" x14ac:dyDescent="0.3">
      <c r="A144722" s="1"/>
      <c r="B144722" s="1"/>
    </row>
    <row r="144723" spans="1:2" x14ac:dyDescent="0.3">
      <c r="A144723" s="1"/>
      <c r="B144723" s="1"/>
    </row>
    <row r="144726" spans="1:2" x14ac:dyDescent="0.3">
      <c r="A144726" s="1"/>
      <c r="B144726" s="1"/>
    </row>
    <row r="144727" spans="1:2" x14ac:dyDescent="0.3">
      <c r="A144727" s="1"/>
      <c r="B144727" s="1"/>
    </row>
    <row r="144730" spans="1:2" x14ac:dyDescent="0.3">
      <c r="A144730" s="1"/>
      <c r="B144730" s="1"/>
    </row>
    <row r="144731" spans="1:2" x14ac:dyDescent="0.3">
      <c r="A144731" s="1"/>
      <c r="B144731" s="1"/>
    </row>
    <row r="144734" spans="1:2" x14ac:dyDescent="0.3">
      <c r="A144734" s="1"/>
      <c r="B144734" s="1"/>
    </row>
    <row r="144735" spans="1:2" x14ac:dyDescent="0.3">
      <c r="A144735" s="1"/>
      <c r="B144735" s="1"/>
    </row>
    <row r="144738" spans="1:2" x14ac:dyDescent="0.3">
      <c r="A144738" s="1"/>
      <c r="B144738" s="1"/>
    </row>
    <row r="144739" spans="1:2" x14ac:dyDescent="0.3">
      <c r="A144739" s="1"/>
      <c r="B144739" s="1"/>
    </row>
    <row r="144742" spans="1:2" x14ac:dyDescent="0.3">
      <c r="A144742" s="1"/>
      <c r="B144742" s="1"/>
    </row>
    <row r="144743" spans="1:2" x14ac:dyDescent="0.3">
      <c r="A144743" s="1"/>
      <c r="B144743" s="1"/>
    </row>
    <row r="144746" spans="1:2" x14ac:dyDescent="0.3">
      <c r="A144746" s="1"/>
      <c r="B144746" s="1"/>
    </row>
    <row r="144747" spans="1:2" x14ac:dyDescent="0.3">
      <c r="A144747" s="1"/>
      <c r="B144747" s="1"/>
    </row>
    <row r="144750" spans="1:2" x14ac:dyDescent="0.3">
      <c r="A144750" s="1"/>
      <c r="B144750" s="1"/>
    </row>
    <row r="144751" spans="1:2" x14ac:dyDescent="0.3">
      <c r="A144751" s="1"/>
      <c r="B144751" s="1"/>
    </row>
    <row r="144754" spans="1:2" x14ac:dyDescent="0.3">
      <c r="A144754" s="1"/>
      <c r="B144754" s="1"/>
    </row>
    <row r="144755" spans="1:2" x14ac:dyDescent="0.3">
      <c r="A144755" s="1"/>
      <c r="B144755" s="1"/>
    </row>
    <row r="144758" spans="1:2" x14ac:dyDescent="0.3">
      <c r="A144758" s="1"/>
      <c r="B144758" s="1"/>
    </row>
    <row r="144759" spans="1:2" x14ac:dyDescent="0.3">
      <c r="A144759" s="1"/>
      <c r="B144759" s="1"/>
    </row>
    <row r="144762" spans="1:2" x14ac:dyDescent="0.3">
      <c r="A144762" s="1"/>
      <c r="B144762" s="1"/>
    </row>
    <row r="144763" spans="1:2" x14ac:dyDescent="0.3">
      <c r="A144763" s="1"/>
      <c r="B144763" s="1"/>
    </row>
    <row r="144766" spans="1:2" x14ac:dyDescent="0.3">
      <c r="A144766" s="1"/>
      <c r="B144766" s="1"/>
    </row>
    <row r="144767" spans="1:2" x14ac:dyDescent="0.3">
      <c r="A144767" s="1"/>
      <c r="B144767" s="1"/>
    </row>
    <row r="144770" spans="1:2" x14ac:dyDescent="0.3">
      <c r="A144770" s="1"/>
      <c r="B144770" s="1"/>
    </row>
    <row r="144771" spans="1:2" x14ac:dyDescent="0.3">
      <c r="A144771" s="1"/>
      <c r="B144771" s="1"/>
    </row>
    <row r="144774" spans="1:2" x14ac:dyDescent="0.3">
      <c r="A144774" s="1"/>
      <c r="B144774" s="1"/>
    </row>
    <row r="144775" spans="1:2" x14ac:dyDescent="0.3">
      <c r="A144775" s="1"/>
      <c r="B144775" s="1"/>
    </row>
    <row r="144778" spans="1:2" x14ac:dyDescent="0.3">
      <c r="A144778" s="1"/>
      <c r="B144778" s="1"/>
    </row>
    <row r="144779" spans="1:2" x14ac:dyDescent="0.3">
      <c r="A144779" s="1"/>
      <c r="B144779" s="1"/>
    </row>
    <row r="144782" spans="1:2" x14ac:dyDescent="0.3">
      <c r="A144782" s="1"/>
      <c r="B144782" s="1"/>
    </row>
    <row r="144783" spans="1:2" x14ac:dyDescent="0.3">
      <c r="A144783" s="1"/>
      <c r="B144783" s="1"/>
    </row>
    <row r="144786" spans="1:2" x14ac:dyDescent="0.3">
      <c r="A144786" s="1"/>
      <c r="B144786" s="1"/>
    </row>
    <row r="144787" spans="1:2" x14ac:dyDescent="0.3">
      <c r="A144787" s="1"/>
      <c r="B144787" s="1"/>
    </row>
    <row r="144790" spans="1:2" x14ac:dyDescent="0.3">
      <c r="A144790" s="1"/>
      <c r="B144790" s="1"/>
    </row>
    <row r="144791" spans="1:2" x14ac:dyDescent="0.3">
      <c r="A144791" s="1"/>
      <c r="B144791" s="1"/>
    </row>
    <row r="144794" spans="1:2" x14ac:dyDescent="0.3">
      <c r="A144794" s="1"/>
      <c r="B144794" s="1"/>
    </row>
    <row r="144795" spans="1:2" x14ac:dyDescent="0.3">
      <c r="A144795" s="1"/>
      <c r="B144795" s="1"/>
    </row>
    <row r="144798" spans="1:2" x14ac:dyDescent="0.3">
      <c r="A144798" s="1"/>
      <c r="B144798" s="1"/>
    </row>
    <row r="144799" spans="1:2" x14ac:dyDescent="0.3">
      <c r="A144799" s="1"/>
      <c r="B144799" s="1"/>
    </row>
    <row r="144802" spans="1:2" x14ac:dyDescent="0.3">
      <c r="A144802" s="1"/>
      <c r="B144802" s="1"/>
    </row>
    <row r="144803" spans="1:2" x14ac:dyDescent="0.3">
      <c r="A144803" s="1"/>
      <c r="B144803" s="1"/>
    </row>
    <row r="144806" spans="1:2" x14ac:dyDescent="0.3">
      <c r="A144806" s="1"/>
      <c r="B144806" s="1"/>
    </row>
    <row r="144807" spans="1:2" x14ac:dyDescent="0.3">
      <c r="A144807" s="1"/>
      <c r="B144807" s="1"/>
    </row>
    <row r="144810" spans="1:2" x14ac:dyDescent="0.3">
      <c r="A144810" s="1"/>
      <c r="B144810" s="1"/>
    </row>
    <row r="144811" spans="1:2" x14ac:dyDescent="0.3">
      <c r="A144811" s="1"/>
      <c r="B144811" s="1"/>
    </row>
    <row r="144814" spans="1:2" x14ac:dyDescent="0.3">
      <c r="A144814" s="1"/>
      <c r="B144814" s="1"/>
    </row>
    <row r="144815" spans="1:2" x14ac:dyDescent="0.3">
      <c r="A144815" s="1"/>
      <c r="B144815" s="1"/>
    </row>
    <row r="144818" spans="1:2" x14ac:dyDescent="0.3">
      <c r="A144818" s="1"/>
      <c r="B144818" s="1"/>
    </row>
    <row r="144819" spans="1:2" x14ac:dyDescent="0.3">
      <c r="A144819" s="1"/>
      <c r="B144819" s="1"/>
    </row>
    <row r="144822" spans="1:2" x14ac:dyDescent="0.3">
      <c r="A144822" s="1"/>
      <c r="B144822" s="1"/>
    </row>
    <row r="144823" spans="1:2" x14ac:dyDescent="0.3">
      <c r="A144823" s="1"/>
      <c r="B144823" s="1"/>
    </row>
    <row r="144826" spans="1:2" x14ac:dyDescent="0.3">
      <c r="A144826" s="1"/>
      <c r="B144826" s="1"/>
    </row>
    <row r="144827" spans="1:2" x14ac:dyDescent="0.3">
      <c r="A144827" s="1"/>
      <c r="B144827" s="1"/>
    </row>
    <row r="144830" spans="1:2" x14ac:dyDescent="0.3">
      <c r="A144830" s="1"/>
      <c r="B144830" s="1"/>
    </row>
    <row r="144831" spans="1:2" x14ac:dyDescent="0.3">
      <c r="A144831" s="1"/>
      <c r="B144831" s="1"/>
    </row>
    <row r="144834" spans="1:2" x14ac:dyDescent="0.3">
      <c r="A144834" s="1"/>
      <c r="B144834" s="1"/>
    </row>
    <row r="144835" spans="1:2" x14ac:dyDescent="0.3">
      <c r="A144835" s="1"/>
      <c r="B144835" s="1"/>
    </row>
    <row r="144838" spans="1:2" x14ac:dyDescent="0.3">
      <c r="A144838" s="1"/>
      <c r="B144838" s="1"/>
    </row>
    <row r="144839" spans="1:2" x14ac:dyDescent="0.3">
      <c r="A144839" s="1"/>
      <c r="B144839" s="1"/>
    </row>
    <row r="144842" spans="1:2" x14ac:dyDescent="0.3">
      <c r="A144842" s="1"/>
      <c r="B144842" s="1"/>
    </row>
    <row r="144843" spans="1:2" x14ac:dyDescent="0.3">
      <c r="A144843" s="1"/>
      <c r="B144843" s="1"/>
    </row>
    <row r="144846" spans="1:2" x14ac:dyDescent="0.3">
      <c r="A144846" s="1"/>
      <c r="B144846" s="1"/>
    </row>
    <row r="144847" spans="1:2" x14ac:dyDescent="0.3">
      <c r="A144847" s="1"/>
      <c r="B144847" s="1"/>
    </row>
    <row r="144850" spans="1:2" x14ac:dyDescent="0.3">
      <c r="A144850" s="1"/>
      <c r="B144850" s="1"/>
    </row>
    <row r="144851" spans="1:2" x14ac:dyDescent="0.3">
      <c r="A144851" s="1"/>
      <c r="B144851" s="1"/>
    </row>
    <row r="144854" spans="1:2" x14ac:dyDescent="0.3">
      <c r="A144854" s="1"/>
      <c r="B144854" s="1"/>
    </row>
    <row r="144855" spans="1:2" x14ac:dyDescent="0.3">
      <c r="A144855" s="1"/>
      <c r="B144855" s="1"/>
    </row>
    <row r="144858" spans="1:2" x14ac:dyDescent="0.3">
      <c r="A144858" s="1"/>
      <c r="B144858" s="1"/>
    </row>
    <row r="144859" spans="1:2" x14ac:dyDescent="0.3">
      <c r="A144859" s="1"/>
      <c r="B144859" s="1"/>
    </row>
    <row r="144862" spans="1:2" x14ac:dyDescent="0.3">
      <c r="A144862" s="1"/>
      <c r="B144862" s="1"/>
    </row>
    <row r="144863" spans="1:2" x14ac:dyDescent="0.3">
      <c r="A144863" s="1"/>
      <c r="B144863" s="1"/>
    </row>
    <row r="144866" spans="1:2" x14ac:dyDescent="0.3">
      <c r="A144866" s="1"/>
      <c r="B144866" s="1"/>
    </row>
    <row r="144867" spans="1:2" x14ac:dyDescent="0.3">
      <c r="A144867" s="1"/>
      <c r="B144867" s="1"/>
    </row>
    <row r="144870" spans="1:2" x14ac:dyDescent="0.3">
      <c r="A144870" s="1"/>
      <c r="B144870" s="1"/>
    </row>
    <row r="144871" spans="1:2" x14ac:dyDescent="0.3">
      <c r="A144871" s="1"/>
      <c r="B144871" s="1"/>
    </row>
    <row r="144874" spans="1:2" x14ac:dyDescent="0.3">
      <c r="A144874" s="1"/>
      <c r="B144874" s="1"/>
    </row>
    <row r="144875" spans="1:2" x14ac:dyDescent="0.3">
      <c r="A144875" s="1"/>
      <c r="B144875" s="1"/>
    </row>
    <row r="144878" spans="1:2" x14ac:dyDescent="0.3">
      <c r="A144878" s="1"/>
      <c r="B144878" s="1"/>
    </row>
    <row r="144879" spans="1:2" x14ac:dyDescent="0.3">
      <c r="A144879" s="1"/>
      <c r="B144879" s="1"/>
    </row>
    <row r="144882" spans="1:2" x14ac:dyDescent="0.3">
      <c r="A144882" s="1"/>
      <c r="B144882" s="1"/>
    </row>
    <row r="144883" spans="1:2" x14ac:dyDescent="0.3">
      <c r="A144883" s="1"/>
      <c r="B144883" s="1"/>
    </row>
    <row r="144886" spans="1:2" x14ac:dyDescent="0.3">
      <c r="A144886" s="1"/>
      <c r="B144886" s="1"/>
    </row>
    <row r="144887" spans="1:2" x14ac:dyDescent="0.3">
      <c r="A144887" s="1"/>
      <c r="B144887" s="1"/>
    </row>
    <row r="144890" spans="1:2" x14ac:dyDescent="0.3">
      <c r="A144890" s="1"/>
      <c r="B144890" s="1"/>
    </row>
    <row r="144891" spans="1:2" x14ac:dyDescent="0.3">
      <c r="A144891" s="1"/>
      <c r="B144891" s="1"/>
    </row>
    <row r="144894" spans="1:2" x14ac:dyDescent="0.3">
      <c r="A144894" s="1"/>
      <c r="B144894" s="1"/>
    </row>
    <row r="144895" spans="1:2" x14ac:dyDescent="0.3">
      <c r="A144895" s="1"/>
      <c r="B144895" s="1"/>
    </row>
    <row r="144898" spans="1:2" x14ac:dyDescent="0.3">
      <c r="A144898" s="1"/>
      <c r="B144898" s="1"/>
    </row>
    <row r="144899" spans="1:2" x14ac:dyDescent="0.3">
      <c r="A144899" s="1"/>
      <c r="B144899" s="1"/>
    </row>
    <row r="144902" spans="1:2" x14ac:dyDescent="0.3">
      <c r="A144902" s="1"/>
      <c r="B144902" s="1"/>
    </row>
    <row r="144903" spans="1:2" x14ac:dyDescent="0.3">
      <c r="A144903" s="1"/>
      <c r="B144903" s="1"/>
    </row>
    <row r="144906" spans="1:2" x14ac:dyDescent="0.3">
      <c r="A144906" s="1"/>
      <c r="B144906" s="1"/>
    </row>
    <row r="144907" spans="1:2" x14ac:dyDescent="0.3">
      <c r="A144907" s="1"/>
      <c r="B144907" s="1"/>
    </row>
    <row r="144910" spans="1:2" x14ac:dyDescent="0.3">
      <c r="A144910" s="1"/>
      <c r="B144910" s="1"/>
    </row>
    <row r="144911" spans="1:2" x14ac:dyDescent="0.3">
      <c r="A144911" s="1"/>
      <c r="B144911" s="1"/>
    </row>
    <row r="144914" spans="1:2" x14ac:dyDescent="0.3">
      <c r="A144914" s="1"/>
      <c r="B144914" s="1"/>
    </row>
    <row r="144915" spans="1:2" x14ac:dyDescent="0.3">
      <c r="A144915" s="1"/>
      <c r="B144915" s="1"/>
    </row>
    <row r="144918" spans="1:2" x14ac:dyDescent="0.3">
      <c r="A144918" s="1"/>
      <c r="B144918" s="1"/>
    </row>
    <row r="144919" spans="1:2" x14ac:dyDescent="0.3">
      <c r="A144919" s="1"/>
      <c r="B144919" s="1"/>
    </row>
    <row r="144922" spans="1:2" x14ac:dyDescent="0.3">
      <c r="A144922" s="1"/>
      <c r="B144922" s="1"/>
    </row>
    <row r="144923" spans="1:2" x14ac:dyDescent="0.3">
      <c r="A144923" s="1"/>
      <c r="B144923" s="1"/>
    </row>
    <row r="144926" spans="1:2" x14ac:dyDescent="0.3">
      <c r="A144926" s="1"/>
      <c r="B144926" s="1"/>
    </row>
    <row r="144927" spans="1:2" x14ac:dyDescent="0.3">
      <c r="A144927" s="1"/>
      <c r="B144927" s="1"/>
    </row>
    <row r="144930" spans="1:2" x14ac:dyDescent="0.3">
      <c r="A144930" s="1"/>
      <c r="B144930" s="1"/>
    </row>
    <row r="144931" spans="1:2" x14ac:dyDescent="0.3">
      <c r="A144931" s="1"/>
      <c r="B144931" s="1"/>
    </row>
    <row r="144934" spans="1:2" x14ac:dyDescent="0.3">
      <c r="A144934" s="1"/>
      <c r="B144934" s="1"/>
    </row>
    <row r="144935" spans="1:2" x14ac:dyDescent="0.3">
      <c r="A144935" s="1"/>
      <c r="B144935" s="1"/>
    </row>
    <row r="144938" spans="1:2" x14ac:dyDescent="0.3">
      <c r="A144938" s="1"/>
      <c r="B144938" s="1"/>
    </row>
    <row r="144939" spans="1:2" x14ac:dyDescent="0.3">
      <c r="A144939" s="1"/>
      <c r="B144939" s="1"/>
    </row>
    <row r="144942" spans="1:2" x14ac:dyDescent="0.3">
      <c r="A144942" s="1"/>
      <c r="B144942" s="1"/>
    </row>
    <row r="144943" spans="1:2" x14ac:dyDescent="0.3">
      <c r="A144943" s="1"/>
      <c r="B144943" s="1"/>
    </row>
    <row r="144946" spans="1:2" x14ac:dyDescent="0.3">
      <c r="A144946" s="1"/>
      <c r="B144946" s="1"/>
    </row>
    <row r="144947" spans="1:2" x14ac:dyDescent="0.3">
      <c r="A144947" s="1"/>
      <c r="B144947" s="1"/>
    </row>
    <row r="144950" spans="1:2" x14ac:dyDescent="0.3">
      <c r="A144950" s="1"/>
      <c r="B144950" s="1"/>
    </row>
    <row r="144951" spans="1:2" x14ac:dyDescent="0.3">
      <c r="A144951" s="1"/>
      <c r="B144951" s="1"/>
    </row>
    <row r="144954" spans="1:2" x14ac:dyDescent="0.3">
      <c r="A144954" s="1"/>
      <c r="B144954" s="1"/>
    </row>
    <row r="144955" spans="1:2" x14ac:dyDescent="0.3">
      <c r="A144955" s="1"/>
      <c r="B144955" s="1"/>
    </row>
    <row r="144958" spans="1:2" x14ac:dyDescent="0.3">
      <c r="A144958" s="1"/>
      <c r="B144958" s="1"/>
    </row>
    <row r="144959" spans="1:2" x14ac:dyDescent="0.3">
      <c r="A144959" s="1"/>
      <c r="B144959" s="1"/>
    </row>
    <row r="144962" spans="1:2" x14ac:dyDescent="0.3">
      <c r="A144962" s="1"/>
      <c r="B144962" s="1"/>
    </row>
    <row r="144963" spans="1:2" x14ac:dyDescent="0.3">
      <c r="A144963" s="1"/>
      <c r="B144963" s="1"/>
    </row>
    <row r="144966" spans="1:2" x14ac:dyDescent="0.3">
      <c r="A144966" s="1"/>
      <c r="B144966" s="1"/>
    </row>
    <row r="144967" spans="1:2" x14ac:dyDescent="0.3">
      <c r="A144967" s="1"/>
      <c r="B144967" s="1"/>
    </row>
    <row r="144970" spans="1:2" x14ac:dyDescent="0.3">
      <c r="A144970" s="1"/>
      <c r="B144970" s="1"/>
    </row>
    <row r="144971" spans="1:2" x14ac:dyDescent="0.3">
      <c r="A144971" s="1"/>
      <c r="B144971" s="1"/>
    </row>
    <row r="144974" spans="1:2" x14ac:dyDescent="0.3">
      <c r="A144974" s="1"/>
      <c r="B144974" s="1"/>
    </row>
    <row r="144975" spans="1:2" x14ac:dyDescent="0.3">
      <c r="A144975" s="1"/>
      <c r="B144975" s="1"/>
    </row>
    <row r="144978" spans="1:2" x14ac:dyDescent="0.3">
      <c r="A144978" s="1"/>
      <c r="B144978" s="1"/>
    </row>
    <row r="144979" spans="1:2" x14ac:dyDescent="0.3">
      <c r="A144979" s="1"/>
      <c r="B144979" s="1"/>
    </row>
    <row r="144982" spans="1:2" x14ac:dyDescent="0.3">
      <c r="A144982" s="1"/>
      <c r="B144982" s="1"/>
    </row>
    <row r="144983" spans="1:2" x14ac:dyDescent="0.3">
      <c r="A144983" s="1"/>
      <c r="B144983" s="1"/>
    </row>
    <row r="144986" spans="1:2" x14ac:dyDescent="0.3">
      <c r="A144986" s="1"/>
      <c r="B144986" s="1"/>
    </row>
    <row r="144987" spans="1:2" x14ac:dyDescent="0.3">
      <c r="A144987" s="1"/>
      <c r="B144987" s="1"/>
    </row>
    <row r="144990" spans="1:2" x14ac:dyDescent="0.3">
      <c r="A144990" s="1"/>
      <c r="B144990" s="1"/>
    </row>
    <row r="144991" spans="1:2" x14ac:dyDescent="0.3">
      <c r="A144991" s="1"/>
      <c r="B144991" s="1"/>
    </row>
    <row r="144994" spans="1:2" x14ac:dyDescent="0.3">
      <c r="A144994" s="1"/>
      <c r="B144994" s="1"/>
    </row>
    <row r="144995" spans="1:2" x14ac:dyDescent="0.3">
      <c r="A144995" s="1"/>
      <c r="B144995" s="1"/>
    </row>
    <row r="144998" spans="1:2" x14ac:dyDescent="0.3">
      <c r="A144998" s="1"/>
      <c r="B144998" s="1"/>
    </row>
    <row r="144999" spans="1:2" x14ac:dyDescent="0.3">
      <c r="A144999" s="1"/>
      <c r="B144999" s="1"/>
    </row>
    <row r="145002" spans="1:2" x14ac:dyDescent="0.3">
      <c r="A145002" s="1"/>
      <c r="B145002" s="1"/>
    </row>
    <row r="145003" spans="1:2" x14ac:dyDescent="0.3">
      <c r="A145003" s="1"/>
      <c r="B145003" s="1"/>
    </row>
    <row r="145006" spans="1:2" x14ac:dyDescent="0.3">
      <c r="A145006" s="1"/>
      <c r="B145006" s="1"/>
    </row>
    <row r="145007" spans="1:2" x14ac:dyDescent="0.3">
      <c r="A145007" s="1"/>
      <c r="B145007" s="1"/>
    </row>
    <row r="145010" spans="1:2" x14ac:dyDescent="0.3">
      <c r="A145010" s="1"/>
      <c r="B145010" s="1"/>
    </row>
    <row r="145011" spans="1:2" x14ac:dyDescent="0.3">
      <c r="A145011" s="1"/>
      <c r="B145011" s="1"/>
    </row>
    <row r="145014" spans="1:2" x14ac:dyDescent="0.3">
      <c r="A145014" s="1"/>
      <c r="B145014" s="1"/>
    </row>
    <row r="145015" spans="1:2" x14ac:dyDescent="0.3">
      <c r="A145015" s="1"/>
      <c r="B145015" s="1"/>
    </row>
    <row r="145018" spans="1:2" x14ac:dyDescent="0.3">
      <c r="A145018" s="1"/>
      <c r="B145018" s="1"/>
    </row>
    <row r="145019" spans="1:2" x14ac:dyDescent="0.3">
      <c r="A145019" s="1"/>
      <c r="B145019" s="1"/>
    </row>
    <row r="145022" spans="1:2" x14ac:dyDescent="0.3">
      <c r="A145022" s="1"/>
      <c r="B145022" s="1"/>
    </row>
    <row r="145023" spans="1:2" x14ac:dyDescent="0.3">
      <c r="A145023" s="1"/>
      <c r="B145023" s="1"/>
    </row>
    <row r="145026" spans="1:2" x14ac:dyDescent="0.3">
      <c r="A145026" s="1"/>
      <c r="B145026" s="1"/>
    </row>
    <row r="145027" spans="1:2" x14ac:dyDescent="0.3">
      <c r="A145027" s="1"/>
      <c r="B145027" s="1"/>
    </row>
    <row r="145030" spans="1:2" x14ac:dyDescent="0.3">
      <c r="A145030" s="1"/>
      <c r="B145030" s="1"/>
    </row>
    <row r="145031" spans="1:2" x14ac:dyDescent="0.3">
      <c r="A145031" s="1"/>
      <c r="B145031" s="1"/>
    </row>
    <row r="145034" spans="1:2" x14ac:dyDescent="0.3">
      <c r="A145034" s="1"/>
      <c r="B145034" s="1"/>
    </row>
    <row r="145035" spans="1:2" x14ac:dyDescent="0.3">
      <c r="A145035" s="1"/>
      <c r="B145035" s="1"/>
    </row>
    <row r="145038" spans="1:2" x14ac:dyDescent="0.3">
      <c r="A145038" s="1"/>
      <c r="B145038" s="1"/>
    </row>
    <row r="145039" spans="1:2" x14ac:dyDescent="0.3">
      <c r="A145039" s="1"/>
      <c r="B145039" s="1"/>
    </row>
    <row r="145042" spans="1:2" x14ac:dyDescent="0.3">
      <c r="A145042" s="1"/>
      <c r="B145042" s="1"/>
    </row>
    <row r="145043" spans="1:2" x14ac:dyDescent="0.3">
      <c r="A145043" s="1"/>
      <c r="B145043" s="1"/>
    </row>
    <row r="145046" spans="1:2" x14ac:dyDescent="0.3">
      <c r="A145046" s="1"/>
      <c r="B145046" s="1"/>
    </row>
    <row r="145047" spans="1:2" x14ac:dyDescent="0.3">
      <c r="A145047" s="1"/>
      <c r="B145047" s="1"/>
    </row>
    <row r="145050" spans="1:2" x14ac:dyDescent="0.3">
      <c r="A145050" s="1"/>
      <c r="B145050" s="1"/>
    </row>
    <row r="145051" spans="1:2" x14ac:dyDescent="0.3">
      <c r="A145051" s="1"/>
      <c r="B145051" s="1"/>
    </row>
    <row r="145054" spans="1:2" x14ac:dyDescent="0.3">
      <c r="A145054" s="1"/>
      <c r="B145054" s="1"/>
    </row>
    <row r="145055" spans="1:2" x14ac:dyDescent="0.3">
      <c r="A145055" s="1"/>
      <c r="B145055" s="1"/>
    </row>
    <row r="145058" spans="1:2" x14ac:dyDescent="0.3">
      <c r="A145058" s="1"/>
      <c r="B145058" s="1"/>
    </row>
    <row r="145059" spans="1:2" x14ac:dyDescent="0.3">
      <c r="A145059" s="1"/>
      <c r="B145059" s="1"/>
    </row>
    <row r="145062" spans="1:2" x14ac:dyDescent="0.3">
      <c r="A145062" s="1"/>
      <c r="B145062" s="1"/>
    </row>
    <row r="145063" spans="1:2" x14ac:dyDescent="0.3">
      <c r="A145063" s="1"/>
      <c r="B145063" s="1"/>
    </row>
    <row r="145066" spans="1:2" x14ac:dyDescent="0.3">
      <c r="A145066" s="1"/>
      <c r="B145066" s="1"/>
    </row>
    <row r="145067" spans="1:2" x14ac:dyDescent="0.3">
      <c r="A145067" s="1"/>
      <c r="B145067" s="1"/>
    </row>
    <row r="145070" spans="1:2" x14ac:dyDescent="0.3">
      <c r="A145070" s="1"/>
      <c r="B145070" s="1"/>
    </row>
    <row r="145071" spans="1:2" x14ac:dyDescent="0.3">
      <c r="A145071" s="1"/>
      <c r="B145071" s="1"/>
    </row>
    <row r="145074" spans="1:2" x14ac:dyDescent="0.3">
      <c r="A145074" s="1"/>
      <c r="B145074" s="1"/>
    </row>
    <row r="145075" spans="1:2" x14ac:dyDescent="0.3">
      <c r="A145075" s="1"/>
      <c r="B145075" s="1"/>
    </row>
    <row r="145078" spans="1:2" x14ac:dyDescent="0.3">
      <c r="A145078" s="1"/>
      <c r="B145078" s="1"/>
    </row>
    <row r="145079" spans="1:2" x14ac:dyDescent="0.3">
      <c r="A145079" s="1"/>
      <c r="B145079" s="1"/>
    </row>
    <row r="145082" spans="1:2" x14ac:dyDescent="0.3">
      <c r="A145082" s="1"/>
      <c r="B145082" s="1"/>
    </row>
    <row r="145083" spans="1:2" x14ac:dyDescent="0.3">
      <c r="A145083" s="1"/>
      <c r="B145083" s="1"/>
    </row>
    <row r="145086" spans="1:2" x14ac:dyDescent="0.3">
      <c r="A145086" s="1"/>
      <c r="B145086" s="1"/>
    </row>
    <row r="145087" spans="1:2" x14ac:dyDescent="0.3">
      <c r="A145087" s="1"/>
      <c r="B145087" s="1"/>
    </row>
    <row r="145090" spans="1:2" x14ac:dyDescent="0.3">
      <c r="A145090" s="1"/>
      <c r="B145090" s="1"/>
    </row>
    <row r="145091" spans="1:2" x14ac:dyDescent="0.3">
      <c r="A145091" s="1"/>
      <c r="B145091" s="1"/>
    </row>
    <row r="145094" spans="1:2" x14ac:dyDescent="0.3">
      <c r="A145094" s="1"/>
      <c r="B145094" s="1"/>
    </row>
    <row r="145095" spans="1:2" x14ac:dyDescent="0.3">
      <c r="A145095" s="1"/>
      <c r="B145095" s="1"/>
    </row>
    <row r="145098" spans="1:2" x14ac:dyDescent="0.3">
      <c r="A145098" s="1"/>
      <c r="B145098" s="1"/>
    </row>
    <row r="145099" spans="1:2" x14ac:dyDescent="0.3">
      <c r="A145099" s="1"/>
      <c r="B145099" s="1"/>
    </row>
    <row r="145102" spans="1:2" x14ac:dyDescent="0.3">
      <c r="A145102" s="1"/>
      <c r="B145102" s="1"/>
    </row>
    <row r="145103" spans="1:2" x14ac:dyDescent="0.3">
      <c r="A145103" s="1"/>
      <c r="B145103" s="1"/>
    </row>
    <row r="145106" spans="1:2" x14ac:dyDescent="0.3">
      <c r="A145106" s="1"/>
      <c r="B145106" s="1"/>
    </row>
    <row r="145107" spans="1:2" x14ac:dyDescent="0.3">
      <c r="A145107" s="1"/>
      <c r="B145107" s="1"/>
    </row>
    <row r="145110" spans="1:2" x14ac:dyDescent="0.3">
      <c r="A145110" s="1"/>
      <c r="B145110" s="1"/>
    </row>
    <row r="145111" spans="1:2" x14ac:dyDescent="0.3">
      <c r="A145111" s="1"/>
      <c r="B145111" s="1"/>
    </row>
    <row r="145114" spans="1:2" x14ac:dyDescent="0.3">
      <c r="A145114" s="1"/>
      <c r="B145114" s="1"/>
    </row>
    <row r="145115" spans="1:2" x14ac:dyDescent="0.3">
      <c r="A145115" s="1"/>
      <c r="B145115" s="1"/>
    </row>
    <row r="145118" spans="1:2" x14ac:dyDescent="0.3">
      <c r="A145118" s="1"/>
      <c r="B145118" s="1"/>
    </row>
    <row r="145119" spans="1:2" x14ac:dyDescent="0.3">
      <c r="A145119" s="1"/>
      <c r="B145119" s="1"/>
    </row>
    <row r="145122" spans="1:2" x14ac:dyDescent="0.3">
      <c r="A145122" s="1"/>
      <c r="B145122" s="1"/>
    </row>
    <row r="145123" spans="1:2" x14ac:dyDescent="0.3">
      <c r="A145123" s="1"/>
      <c r="B145123" s="1"/>
    </row>
    <row r="145126" spans="1:2" x14ac:dyDescent="0.3">
      <c r="A145126" s="1"/>
      <c r="B145126" s="1"/>
    </row>
    <row r="145127" spans="1:2" x14ac:dyDescent="0.3">
      <c r="A145127" s="1"/>
      <c r="B145127" s="1"/>
    </row>
    <row r="145130" spans="1:2" x14ac:dyDescent="0.3">
      <c r="A145130" s="1"/>
      <c r="B145130" s="1"/>
    </row>
    <row r="145131" spans="1:2" x14ac:dyDescent="0.3">
      <c r="A145131" s="1"/>
      <c r="B145131" s="1"/>
    </row>
    <row r="145134" spans="1:2" x14ac:dyDescent="0.3">
      <c r="A145134" s="1"/>
      <c r="B145134" s="1"/>
    </row>
    <row r="145135" spans="1:2" x14ac:dyDescent="0.3">
      <c r="A145135" s="1"/>
      <c r="B145135" s="1"/>
    </row>
    <row r="145138" spans="1:2" x14ac:dyDescent="0.3">
      <c r="A145138" s="1"/>
      <c r="B145138" s="1"/>
    </row>
    <row r="145139" spans="1:2" x14ac:dyDescent="0.3">
      <c r="A145139" s="1"/>
      <c r="B145139" s="1"/>
    </row>
    <row r="145142" spans="1:2" x14ac:dyDescent="0.3">
      <c r="A145142" s="1"/>
      <c r="B145142" s="1"/>
    </row>
    <row r="145143" spans="1:2" x14ac:dyDescent="0.3">
      <c r="A145143" s="1"/>
      <c r="B145143" s="1"/>
    </row>
    <row r="145146" spans="1:2" x14ac:dyDescent="0.3">
      <c r="A145146" s="1"/>
      <c r="B145146" s="1"/>
    </row>
    <row r="145147" spans="1:2" x14ac:dyDescent="0.3">
      <c r="A145147" s="1"/>
      <c r="B145147" s="1"/>
    </row>
    <row r="145150" spans="1:2" x14ac:dyDescent="0.3">
      <c r="A145150" s="1"/>
      <c r="B145150" s="1"/>
    </row>
    <row r="145151" spans="1:2" x14ac:dyDescent="0.3">
      <c r="A145151" s="1"/>
      <c r="B145151" s="1"/>
    </row>
    <row r="145154" spans="1:2" x14ac:dyDescent="0.3">
      <c r="A145154" s="1"/>
      <c r="B145154" s="1"/>
    </row>
    <row r="145155" spans="1:2" x14ac:dyDescent="0.3">
      <c r="A145155" s="1"/>
      <c r="B145155" s="1"/>
    </row>
    <row r="145158" spans="1:2" x14ac:dyDescent="0.3">
      <c r="A145158" s="1"/>
      <c r="B145158" s="1"/>
    </row>
    <row r="145159" spans="1:2" x14ac:dyDescent="0.3">
      <c r="A145159" s="1"/>
      <c r="B145159" s="1"/>
    </row>
    <row r="145162" spans="1:2" x14ac:dyDescent="0.3">
      <c r="A145162" s="1"/>
      <c r="B145162" s="1"/>
    </row>
    <row r="145163" spans="1:2" x14ac:dyDescent="0.3">
      <c r="A145163" s="1"/>
      <c r="B145163" s="1"/>
    </row>
    <row r="145166" spans="1:2" x14ac:dyDescent="0.3">
      <c r="A145166" s="1"/>
      <c r="B145166" s="1"/>
    </row>
    <row r="145167" spans="1:2" x14ac:dyDescent="0.3">
      <c r="A145167" s="1"/>
      <c r="B145167" s="1"/>
    </row>
    <row r="145170" spans="1:2" x14ac:dyDescent="0.3">
      <c r="A145170" s="1"/>
      <c r="B145170" s="1"/>
    </row>
    <row r="145171" spans="1:2" x14ac:dyDescent="0.3">
      <c r="A145171" s="1"/>
      <c r="B145171" s="1"/>
    </row>
    <row r="145174" spans="1:2" x14ac:dyDescent="0.3">
      <c r="A145174" s="1"/>
      <c r="B145174" s="1"/>
    </row>
    <row r="145175" spans="1:2" x14ac:dyDescent="0.3">
      <c r="A145175" s="1"/>
      <c r="B145175" s="1"/>
    </row>
    <row r="145178" spans="1:2" x14ac:dyDescent="0.3">
      <c r="A145178" s="1"/>
      <c r="B145178" s="1"/>
    </row>
    <row r="145179" spans="1:2" x14ac:dyDescent="0.3">
      <c r="A145179" s="1"/>
      <c r="B145179" s="1"/>
    </row>
    <row r="145182" spans="1:2" x14ac:dyDescent="0.3">
      <c r="A145182" s="1"/>
      <c r="B145182" s="1"/>
    </row>
    <row r="145183" spans="1:2" x14ac:dyDescent="0.3">
      <c r="A145183" s="1"/>
      <c r="B145183" s="1"/>
    </row>
    <row r="145186" spans="1:2" x14ac:dyDescent="0.3">
      <c r="A145186" s="1"/>
      <c r="B145186" s="1"/>
    </row>
    <row r="145187" spans="1:2" x14ac:dyDescent="0.3">
      <c r="A145187" s="1"/>
      <c r="B145187" s="1"/>
    </row>
    <row r="145190" spans="1:2" x14ac:dyDescent="0.3">
      <c r="A145190" s="1"/>
      <c r="B145190" s="1"/>
    </row>
    <row r="145191" spans="1:2" x14ac:dyDescent="0.3">
      <c r="A145191" s="1"/>
      <c r="B145191" s="1"/>
    </row>
    <row r="145194" spans="1:2" x14ac:dyDescent="0.3">
      <c r="A145194" s="1"/>
      <c r="B145194" s="1"/>
    </row>
    <row r="145195" spans="1:2" x14ac:dyDescent="0.3">
      <c r="A145195" s="1"/>
      <c r="B145195" s="1"/>
    </row>
    <row r="145198" spans="1:2" x14ac:dyDescent="0.3">
      <c r="A145198" s="1"/>
      <c r="B145198" s="1"/>
    </row>
    <row r="145199" spans="1:2" x14ac:dyDescent="0.3">
      <c r="A145199" s="1"/>
      <c r="B145199" s="1"/>
    </row>
    <row r="145202" spans="1:2" x14ac:dyDescent="0.3">
      <c r="A145202" s="1"/>
      <c r="B145202" s="1"/>
    </row>
    <row r="145203" spans="1:2" x14ac:dyDescent="0.3">
      <c r="A145203" s="1"/>
      <c r="B145203" s="1"/>
    </row>
    <row r="145206" spans="1:2" x14ac:dyDescent="0.3">
      <c r="A145206" s="1"/>
      <c r="B145206" s="1"/>
    </row>
    <row r="145207" spans="1:2" x14ac:dyDescent="0.3">
      <c r="A145207" s="1"/>
      <c r="B145207" s="1"/>
    </row>
    <row r="145210" spans="1:2" x14ac:dyDescent="0.3">
      <c r="A145210" s="1"/>
      <c r="B145210" s="1"/>
    </row>
    <row r="145211" spans="1:2" x14ac:dyDescent="0.3">
      <c r="A145211" s="1"/>
      <c r="B145211" s="1"/>
    </row>
    <row r="145214" spans="1:2" x14ac:dyDescent="0.3">
      <c r="A145214" s="1"/>
      <c r="B145214" s="1"/>
    </row>
    <row r="145215" spans="1:2" x14ac:dyDescent="0.3">
      <c r="A145215" s="1"/>
      <c r="B145215" s="1"/>
    </row>
    <row r="145218" spans="1:2" x14ac:dyDescent="0.3">
      <c r="A145218" s="1"/>
      <c r="B145218" s="1"/>
    </row>
    <row r="145219" spans="1:2" x14ac:dyDescent="0.3">
      <c r="A145219" s="1"/>
      <c r="B145219" s="1"/>
    </row>
    <row r="145222" spans="1:2" x14ac:dyDescent="0.3">
      <c r="A145222" s="1"/>
      <c r="B145222" s="1"/>
    </row>
    <row r="145223" spans="1:2" x14ac:dyDescent="0.3">
      <c r="A145223" s="1"/>
      <c r="B145223" s="1"/>
    </row>
    <row r="145226" spans="1:2" x14ac:dyDescent="0.3">
      <c r="A145226" s="1"/>
      <c r="B145226" s="1"/>
    </row>
    <row r="145227" spans="1:2" x14ac:dyDescent="0.3">
      <c r="A145227" s="1"/>
      <c r="B145227" s="1"/>
    </row>
    <row r="145230" spans="1:2" x14ac:dyDescent="0.3">
      <c r="A145230" s="1"/>
      <c r="B145230" s="1"/>
    </row>
    <row r="145231" spans="1:2" x14ac:dyDescent="0.3">
      <c r="A145231" s="1"/>
      <c r="B145231" s="1"/>
    </row>
    <row r="145234" spans="1:2" x14ac:dyDescent="0.3">
      <c r="A145234" s="1"/>
      <c r="B145234" s="1"/>
    </row>
    <row r="145235" spans="1:2" x14ac:dyDescent="0.3">
      <c r="A145235" s="1"/>
      <c r="B145235" s="1"/>
    </row>
    <row r="145238" spans="1:2" x14ac:dyDescent="0.3">
      <c r="A145238" s="1"/>
      <c r="B145238" s="1"/>
    </row>
    <row r="145239" spans="1:2" x14ac:dyDescent="0.3">
      <c r="A145239" s="1"/>
      <c r="B145239" s="1"/>
    </row>
    <row r="145242" spans="1:2" x14ac:dyDescent="0.3">
      <c r="A145242" s="1"/>
      <c r="B145242" s="1"/>
    </row>
    <row r="145243" spans="1:2" x14ac:dyDescent="0.3">
      <c r="A145243" s="1"/>
      <c r="B145243" s="1"/>
    </row>
    <row r="145246" spans="1:2" x14ac:dyDescent="0.3">
      <c r="A145246" s="1"/>
      <c r="B145246" s="1"/>
    </row>
    <row r="145247" spans="1:2" x14ac:dyDescent="0.3">
      <c r="A145247" s="1"/>
      <c r="B145247" s="1"/>
    </row>
    <row r="145250" spans="1:2" x14ac:dyDescent="0.3">
      <c r="A145250" s="1"/>
      <c r="B145250" s="1"/>
    </row>
    <row r="145251" spans="1:2" x14ac:dyDescent="0.3">
      <c r="A145251" s="1"/>
      <c r="B145251" s="1"/>
    </row>
    <row r="145254" spans="1:2" x14ac:dyDescent="0.3">
      <c r="A145254" s="1"/>
      <c r="B145254" s="1"/>
    </row>
    <row r="145255" spans="1:2" x14ac:dyDescent="0.3">
      <c r="A145255" s="1"/>
      <c r="B145255" s="1"/>
    </row>
    <row r="145258" spans="1:2" x14ac:dyDescent="0.3">
      <c r="A145258" s="1"/>
      <c r="B145258" s="1"/>
    </row>
    <row r="145259" spans="1:2" x14ac:dyDescent="0.3">
      <c r="A145259" s="1"/>
      <c r="B145259" s="1"/>
    </row>
    <row r="145262" spans="1:2" x14ac:dyDescent="0.3">
      <c r="A145262" s="1"/>
      <c r="B145262" s="1"/>
    </row>
    <row r="145263" spans="1:2" x14ac:dyDescent="0.3">
      <c r="A145263" s="1"/>
      <c r="B145263" s="1"/>
    </row>
    <row r="145266" spans="1:2" x14ac:dyDescent="0.3">
      <c r="A145266" s="1"/>
      <c r="B145266" s="1"/>
    </row>
    <row r="145267" spans="1:2" x14ac:dyDescent="0.3">
      <c r="A145267" s="1"/>
      <c r="B145267" s="1"/>
    </row>
    <row r="145270" spans="1:2" x14ac:dyDescent="0.3">
      <c r="A145270" s="1"/>
      <c r="B145270" s="1"/>
    </row>
    <row r="145271" spans="1:2" x14ac:dyDescent="0.3">
      <c r="A145271" s="1"/>
      <c r="B145271" s="1"/>
    </row>
    <row r="145274" spans="1:2" x14ac:dyDescent="0.3">
      <c r="A145274" s="1"/>
      <c r="B145274" s="1"/>
    </row>
    <row r="145275" spans="1:2" x14ac:dyDescent="0.3">
      <c r="A145275" s="1"/>
      <c r="B145275" s="1"/>
    </row>
    <row r="145278" spans="1:2" x14ac:dyDescent="0.3">
      <c r="A145278" s="1"/>
      <c r="B145278" s="1"/>
    </row>
    <row r="145279" spans="1:2" x14ac:dyDescent="0.3">
      <c r="A145279" s="1"/>
      <c r="B145279" s="1"/>
    </row>
    <row r="145282" spans="1:2" x14ac:dyDescent="0.3">
      <c r="A145282" s="1"/>
      <c r="B145282" s="1"/>
    </row>
    <row r="145283" spans="1:2" x14ac:dyDescent="0.3">
      <c r="A145283" s="1"/>
      <c r="B145283" s="1"/>
    </row>
    <row r="145286" spans="1:2" x14ac:dyDescent="0.3">
      <c r="A145286" s="1"/>
      <c r="B145286" s="1"/>
    </row>
    <row r="145287" spans="1:2" x14ac:dyDescent="0.3">
      <c r="A145287" s="1"/>
      <c r="B145287" s="1"/>
    </row>
    <row r="145290" spans="1:2" x14ac:dyDescent="0.3">
      <c r="A145290" s="1"/>
      <c r="B145290" s="1"/>
    </row>
    <row r="145291" spans="1:2" x14ac:dyDescent="0.3">
      <c r="A145291" s="1"/>
      <c r="B145291" s="1"/>
    </row>
    <row r="145294" spans="1:2" x14ac:dyDescent="0.3">
      <c r="A145294" s="1"/>
      <c r="B145294" s="1"/>
    </row>
    <row r="145295" spans="1:2" x14ac:dyDescent="0.3">
      <c r="A145295" s="1"/>
      <c r="B145295" s="1"/>
    </row>
    <row r="145298" spans="1:2" x14ac:dyDescent="0.3">
      <c r="A145298" s="1"/>
      <c r="B145298" s="1"/>
    </row>
    <row r="145299" spans="1:2" x14ac:dyDescent="0.3">
      <c r="A145299" s="1"/>
      <c r="B145299" s="1"/>
    </row>
    <row r="145302" spans="1:2" x14ac:dyDescent="0.3">
      <c r="A145302" s="1"/>
      <c r="B145302" s="1"/>
    </row>
    <row r="145303" spans="1:2" x14ac:dyDescent="0.3">
      <c r="A145303" s="1"/>
      <c r="B145303" s="1"/>
    </row>
    <row r="145306" spans="1:2" x14ac:dyDescent="0.3">
      <c r="A145306" s="1"/>
      <c r="B145306" s="1"/>
    </row>
    <row r="145307" spans="1:2" x14ac:dyDescent="0.3">
      <c r="A145307" s="1"/>
      <c r="B145307" s="1"/>
    </row>
    <row r="145310" spans="1:2" x14ac:dyDescent="0.3">
      <c r="A145310" s="1"/>
      <c r="B145310" s="1"/>
    </row>
    <row r="145311" spans="1:2" x14ac:dyDescent="0.3">
      <c r="A145311" s="1"/>
      <c r="B145311" s="1"/>
    </row>
    <row r="145314" spans="1:2" x14ac:dyDescent="0.3">
      <c r="A145314" s="1"/>
      <c r="B145314" s="1"/>
    </row>
    <row r="145315" spans="1:2" x14ac:dyDescent="0.3">
      <c r="A145315" s="1"/>
      <c r="B145315" s="1"/>
    </row>
    <row r="145318" spans="1:2" x14ac:dyDescent="0.3">
      <c r="A145318" s="1"/>
      <c r="B145318" s="1"/>
    </row>
    <row r="145319" spans="1:2" x14ac:dyDescent="0.3">
      <c r="A145319" s="1"/>
      <c r="B145319" s="1"/>
    </row>
    <row r="145322" spans="1:2" x14ac:dyDescent="0.3">
      <c r="A145322" s="1"/>
      <c r="B145322" s="1"/>
    </row>
    <row r="145323" spans="1:2" x14ac:dyDescent="0.3">
      <c r="A145323" s="1"/>
      <c r="B145323" s="1"/>
    </row>
    <row r="145326" spans="1:2" x14ac:dyDescent="0.3">
      <c r="A145326" s="1"/>
      <c r="B145326" s="1"/>
    </row>
    <row r="145327" spans="1:2" x14ac:dyDescent="0.3">
      <c r="A145327" s="1"/>
      <c r="B145327" s="1"/>
    </row>
    <row r="145330" spans="1:2" x14ac:dyDescent="0.3">
      <c r="A145330" s="1"/>
      <c r="B145330" s="1"/>
    </row>
    <row r="145331" spans="1:2" x14ac:dyDescent="0.3">
      <c r="A145331" s="1"/>
      <c r="B145331" s="1"/>
    </row>
    <row r="145334" spans="1:2" x14ac:dyDescent="0.3">
      <c r="A145334" s="1"/>
      <c r="B145334" s="1"/>
    </row>
    <row r="145335" spans="1:2" x14ac:dyDescent="0.3">
      <c r="A145335" s="1"/>
      <c r="B145335" s="1"/>
    </row>
    <row r="145338" spans="1:2" x14ac:dyDescent="0.3">
      <c r="A145338" s="1"/>
      <c r="B145338" s="1"/>
    </row>
    <row r="145339" spans="1:2" x14ac:dyDescent="0.3">
      <c r="A145339" s="1"/>
      <c r="B145339" s="1"/>
    </row>
    <row r="145342" spans="1:2" x14ac:dyDescent="0.3">
      <c r="A145342" s="1"/>
      <c r="B145342" s="1"/>
    </row>
    <row r="145343" spans="1:2" x14ac:dyDescent="0.3">
      <c r="A145343" s="1"/>
      <c r="B145343" s="1"/>
    </row>
    <row r="145346" spans="1:2" x14ac:dyDescent="0.3">
      <c r="A145346" s="1"/>
      <c r="B145346" s="1"/>
    </row>
    <row r="145347" spans="1:2" x14ac:dyDescent="0.3">
      <c r="A145347" s="1"/>
      <c r="B145347" s="1"/>
    </row>
    <row r="145350" spans="1:2" x14ac:dyDescent="0.3">
      <c r="A145350" s="1"/>
      <c r="B145350" s="1"/>
    </row>
    <row r="145351" spans="1:2" x14ac:dyDescent="0.3">
      <c r="A145351" s="1"/>
      <c r="B145351" s="1"/>
    </row>
    <row r="145354" spans="1:2" x14ac:dyDescent="0.3">
      <c r="A145354" s="1"/>
      <c r="B145354" s="1"/>
    </row>
    <row r="145355" spans="1:2" x14ac:dyDescent="0.3">
      <c r="A145355" s="1"/>
      <c r="B145355" s="1"/>
    </row>
    <row r="145358" spans="1:2" x14ac:dyDescent="0.3">
      <c r="A145358" s="1"/>
      <c r="B145358" s="1"/>
    </row>
    <row r="145359" spans="1:2" x14ac:dyDescent="0.3">
      <c r="A145359" s="1"/>
      <c r="B145359" s="1"/>
    </row>
    <row r="145362" spans="1:2" x14ac:dyDescent="0.3">
      <c r="A145362" s="1"/>
      <c r="B145362" s="1"/>
    </row>
    <row r="145363" spans="1:2" x14ac:dyDescent="0.3">
      <c r="A145363" s="1"/>
      <c r="B145363" s="1"/>
    </row>
    <row r="145366" spans="1:2" x14ac:dyDescent="0.3">
      <c r="A145366" s="1"/>
      <c r="B145366" s="1"/>
    </row>
    <row r="145367" spans="1:2" x14ac:dyDescent="0.3">
      <c r="A145367" s="1"/>
      <c r="B145367" s="1"/>
    </row>
    <row r="145370" spans="1:2" x14ac:dyDescent="0.3">
      <c r="A145370" s="1"/>
      <c r="B145370" s="1"/>
    </row>
    <row r="145371" spans="1:2" x14ac:dyDescent="0.3">
      <c r="A145371" s="1"/>
      <c r="B145371" s="1"/>
    </row>
    <row r="145374" spans="1:2" x14ac:dyDescent="0.3">
      <c r="A145374" s="1"/>
      <c r="B145374" s="1"/>
    </row>
    <row r="145375" spans="1:2" x14ac:dyDescent="0.3">
      <c r="A145375" s="1"/>
      <c r="B145375" s="1"/>
    </row>
    <row r="145378" spans="1:2" x14ac:dyDescent="0.3">
      <c r="A145378" s="1"/>
      <c r="B145378" s="1"/>
    </row>
    <row r="145379" spans="1:2" x14ac:dyDescent="0.3">
      <c r="A145379" s="1"/>
      <c r="B145379" s="1"/>
    </row>
    <row r="145382" spans="1:2" x14ac:dyDescent="0.3">
      <c r="A145382" s="1"/>
      <c r="B145382" s="1"/>
    </row>
    <row r="145383" spans="1:2" x14ac:dyDescent="0.3">
      <c r="A145383" s="1"/>
      <c r="B145383" s="1"/>
    </row>
    <row r="145386" spans="1:2" x14ac:dyDescent="0.3">
      <c r="A145386" s="1"/>
      <c r="B145386" s="1"/>
    </row>
    <row r="145387" spans="1:2" x14ac:dyDescent="0.3">
      <c r="A145387" s="1"/>
      <c r="B145387" s="1"/>
    </row>
    <row r="145390" spans="1:2" x14ac:dyDescent="0.3">
      <c r="A145390" s="1"/>
      <c r="B145390" s="1"/>
    </row>
    <row r="145391" spans="1:2" x14ac:dyDescent="0.3">
      <c r="A145391" s="1"/>
      <c r="B145391" s="1"/>
    </row>
    <row r="145394" spans="1:2" x14ac:dyDescent="0.3">
      <c r="A145394" s="1"/>
      <c r="B145394" s="1"/>
    </row>
    <row r="145395" spans="1:2" x14ac:dyDescent="0.3">
      <c r="A145395" s="1"/>
      <c r="B145395" s="1"/>
    </row>
    <row r="145398" spans="1:2" x14ac:dyDescent="0.3">
      <c r="A145398" s="1"/>
      <c r="B145398" s="1"/>
    </row>
    <row r="145399" spans="1:2" x14ac:dyDescent="0.3">
      <c r="A145399" s="1"/>
      <c r="B145399" s="1"/>
    </row>
    <row r="145402" spans="1:2" x14ac:dyDescent="0.3">
      <c r="A145402" s="1"/>
      <c r="B145402" s="1"/>
    </row>
    <row r="145403" spans="1:2" x14ac:dyDescent="0.3">
      <c r="A145403" s="1"/>
      <c r="B145403" s="1"/>
    </row>
    <row r="145406" spans="1:2" x14ac:dyDescent="0.3">
      <c r="A145406" s="1"/>
      <c r="B145406" s="1"/>
    </row>
    <row r="145407" spans="1:2" x14ac:dyDescent="0.3">
      <c r="A145407" s="1"/>
      <c r="B145407" s="1"/>
    </row>
    <row r="145410" spans="1:2" x14ac:dyDescent="0.3">
      <c r="A145410" s="1"/>
      <c r="B145410" s="1"/>
    </row>
    <row r="145411" spans="1:2" x14ac:dyDescent="0.3">
      <c r="A145411" s="1"/>
      <c r="B145411" s="1"/>
    </row>
    <row r="145414" spans="1:2" x14ac:dyDescent="0.3">
      <c r="A145414" s="1"/>
      <c r="B145414" s="1"/>
    </row>
    <row r="145415" spans="1:2" x14ac:dyDescent="0.3">
      <c r="A145415" s="1"/>
      <c r="B145415" s="1"/>
    </row>
    <row r="145418" spans="1:2" x14ac:dyDescent="0.3">
      <c r="A145418" s="1"/>
      <c r="B145418" s="1"/>
    </row>
    <row r="145419" spans="1:2" x14ac:dyDescent="0.3">
      <c r="A145419" s="1"/>
      <c r="B145419" s="1"/>
    </row>
    <row r="145422" spans="1:2" x14ac:dyDescent="0.3">
      <c r="A145422" s="1"/>
      <c r="B145422" s="1"/>
    </row>
    <row r="145423" spans="1:2" x14ac:dyDescent="0.3">
      <c r="A145423" s="1"/>
      <c r="B145423" s="1"/>
    </row>
    <row r="145426" spans="1:2" x14ac:dyDescent="0.3">
      <c r="A145426" s="1"/>
      <c r="B145426" s="1"/>
    </row>
    <row r="145427" spans="1:2" x14ac:dyDescent="0.3">
      <c r="A145427" s="1"/>
      <c r="B145427" s="1"/>
    </row>
    <row r="145430" spans="1:2" x14ac:dyDescent="0.3">
      <c r="A145430" s="1"/>
      <c r="B145430" s="1"/>
    </row>
    <row r="145431" spans="1:2" x14ac:dyDescent="0.3">
      <c r="A145431" s="1"/>
      <c r="B145431" s="1"/>
    </row>
    <row r="145434" spans="1:2" x14ac:dyDescent="0.3">
      <c r="A145434" s="1"/>
      <c r="B145434" s="1"/>
    </row>
    <row r="145435" spans="1:2" x14ac:dyDescent="0.3">
      <c r="A145435" s="1"/>
      <c r="B145435" s="1"/>
    </row>
    <row r="145438" spans="1:2" x14ac:dyDescent="0.3">
      <c r="A145438" s="1"/>
      <c r="B145438" s="1"/>
    </row>
    <row r="145439" spans="1:2" x14ac:dyDescent="0.3">
      <c r="A145439" s="1"/>
      <c r="B145439" s="1"/>
    </row>
    <row r="145442" spans="1:2" x14ac:dyDescent="0.3">
      <c r="A145442" s="1"/>
      <c r="B145442" s="1"/>
    </row>
    <row r="145443" spans="1:2" x14ac:dyDescent="0.3">
      <c r="A145443" s="1"/>
      <c r="B145443" s="1"/>
    </row>
    <row r="145446" spans="1:2" x14ac:dyDescent="0.3">
      <c r="A145446" s="1"/>
      <c r="B145446" s="1"/>
    </row>
    <row r="145447" spans="1:2" x14ac:dyDescent="0.3">
      <c r="A145447" s="1"/>
      <c r="B145447" s="1"/>
    </row>
    <row r="145450" spans="1:2" x14ac:dyDescent="0.3">
      <c r="A145450" s="1"/>
      <c r="B145450" s="1"/>
    </row>
    <row r="145451" spans="1:2" x14ac:dyDescent="0.3">
      <c r="A145451" s="1"/>
      <c r="B145451" s="1"/>
    </row>
    <row r="145454" spans="1:2" x14ac:dyDescent="0.3">
      <c r="A145454" s="1"/>
      <c r="B145454" s="1"/>
    </row>
    <row r="145455" spans="1:2" x14ac:dyDescent="0.3">
      <c r="A145455" s="1"/>
      <c r="B145455" s="1"/>
    </row>
    <row r="145458" spans="1:2" x14ac:dyDescent="0.3">
      <c r="A145458" s="1"/>
      <c r="B145458" s="1"/>
    </row>
    <row r="145459" spans="1:2" x14ac:dyDescent="0.3">
      <c r="A145459" s="1"/>
      <c r="B145459" s="1"/>
    </row>
    <row r="145462" spans="1:2" x14ac:dyDescent="0.3">
      <c r="A145462" s="1"/>
      <c r="B145462" s="1"/>
    </row>
    <row r="145463" spans="1:2" x14ac:dyDescent="0.3">
      <c r="A145463" s="1"/>
      <c r="B145463" s="1"/>
    </row>
    <row r="145466" spans="1:2" x14ac:dyDescent="0.3">
      <c r="A145466" s="1"/>
      <c r="B145466" s="1"/>
    </row>
    <row r="145467" spans="1:2" x14ac:dyDescent="0.3">
      <c r="A145467" s="1"/>
      <c r="B145467" s="1"/>
    </row>
    <row r="145470" spans="1:2" x14ac:dyDescent="0.3">
      <c r="A145470" s="1"/>
      <c r="B145470" s="1"/>
    </row>
    <row r="145471" spans="1:2" x14ac:dyDescent="0.3">
      <c r="A145471" s="1"/>
      <c r="B145471" s="1"/>
    </row>
    <row r="145474" spans="1:2" x14ac:dyDescent="0.3">
      <c r="A145474" s="1"/>
      <c r="B145474" s="1"/>
    </row>
    <row r="145475" spans="1:2" x14ac:dyDescent="0.3">
      <c r="A145475" s="1"/>
      <c r="B145475" s="1"/>
    </row>
    <row r="145478" spans="1:2" x14ac:dyDescent="0.3">
      <c r="A145478" s="1"/>
      <c r="B145478" s="1"/>
    </row>
    <row r="145479" spans="1:2" x14ac:dyDescent="0.3">
      <c r="A145479" s="1"/>
      <c r="B145479" s="1"/>
    </row>
    <row r="145482" spans="1:2" x14ac:dyDescent="0.3">
      <c r="A145482" s="1"/>
      <c r="B145482" s="1"/>
    </row>
    <row r="145483" spans="1:2" x14ac:dyDescent="0.3">
      <c r="A145483" s="1"/>
      <c r="B145483" s="1"/>
    </row>
    <row r="145486" spans="1:2" x14ac:dyDescent="0.3">
      <c r="A145486" s="1"/>
      <c r="B145486" s="1"/>
    </row>
    <row r="145487" spans="1:2" x14ac:dyDescent="0.3">
      <c r="A145487" s="1"/>
      <c r="B145487" s="1"/>
    </row>
    <row r="145490" spans="1:2" x14ac:dyDescent="0.3">
      <c r="A145490" s="1"/>
      <c r="B145490" s="1"/>
    </row>
    <row r="145491" spans="1:2" x14ac:dyDescent="0.3">
      <c r="A145491" s="1"/>
      <c r="B145491" s="1"/>
    </row>
    <row r="145494" spans="1:2" x14ac:dyDescent="0.3">
      <c r="A145494" s="1"/>
      <c r="B145494" s="1"/>
    </row>
    <row r="145495" spans="1:2" x14ac:dyDescent="0.3">
      <c r="A145495" s="1"/>
      <c r="B145495" s="1"/>
    </row>
    <row r="145498" spans="1:2" x14ac:dyDescent="0.3">
      <c r="A145498" s="1"/>
      <c r="B145498" s="1"/>
    </row>
    <row r="145499" spans="1:2" x14ac:dyDescent="0.3">
      <c r="A145499" s="1"/>
      <c r="B145499" s="1"/>
    </row>
    <row r="145502" spans="1:2" x14ac:dyDescent="0.3">
      <c r="A145502" s="1"/>
      <c r="B145502" s="1"/>
    </row>
    <row r="145503" spans="1:2" x14ac:dyDescent="0.3">
      <c r="A145503" s="1"/>
      <c r="B145503" s="1"/>
    </row>
    <row r="145506" spans="1:2" x14ac:dyDescent="0.3">
      <c r="A145506" s="1"/>
      <c r="B145506" s="1"/>
    </row>
    <row r="145507" spans="1:2" x14ac:dyDescent="0.3">
      <c r="A145507" s="1"/>
      <c r="B145507" s="1"/>
    </row>
    <row r="145510" spans="1:2" x14ac:dyDescent="0.3">
      <c r="A145510" s="1"/>
      <c r="B145510" s="1"/>
    </row>
    <row r="145511" spans="1:2" x14ac:dyDescent="0.3">
      <c r="A145511" s="1"/>
      <c r="B145511" s="1"/>
    </row>
    <row r="145514" spans="1:2" x14ac:dyDescent="0.3">
      <c r="A145514" s="1"/>
      <c r="B145514" s="1"/>
    </row>
    <row r="145515" spans="1:2" x14ac:dyDescent="0.3">
      <c r="A145515" s="1"/>
      <c r="B145515" s="1"/>
    </row>
    <row r="145518" spans="1:2" x14ac:dyDescent="0.3">
      <c r="A145518" s="1"/>
      <c r="B145518" s="1"/>
    </row>
    <row r="145519" spans="1:2" x14ac:dyDescent="0.3">
      <c r="A145519" s="1"/>
      <c r="B145519" s="1"/>
    </row>
    <row r="145522" spans="1:2" x14ac:dyDescent="0.3">
      <c r="A145522" s="1"/>
      <c r="B145522" s="1"/>
    </row>
    <row r="145523" spans="1:2" x14ac:dyDescent="0.3">
      <c r="A145523" s="1"/>
      <c r="B145523" s="1"/>
    </row>
    <row r="145526" spans="1:2" x14ac:dyDescent="0.3">
      <c r="A145526" s="1"/>
      <c r="B145526" s="1"/>
    </row>
    <row r="145527" spans="1:2" x14ac:dyDescent="0.3">
      <c r="A145527" s="1"/>
      <c r="B145527" s="1"/>
    </row>
    <row r="145530" spans="1:2" x14ac:dyDescent="0.3">
      <c r="A145530" s="1"/>
      <c r="B145530" s="1"/>
    </row>
    <row r="145531" spans="1:2" x14ac:dyDescent="0.3">
      <c r="A145531" s="1"/>
      <c r="B145531" s="1"/>
    </row>
    <row r="145534" spans="1:2" x14ac:dyDescent="0.3">
      <c r="A145534" s="1"/>
      <c r="B145534" s="1"/>
    </row>
    <row r="145535" spans="1:2" x14ac:dyDescent="0.3">
      <c r="A145535" s="1"/>
      <c r="B145535" s="1"/>
    </row>
    <row r="145538" spans="1:2" x14ac:dyDescent="0.3">
      <c r="A145538" s="1"/>
      <c r="B145538" s="1"/>
    </row>
    <row r="145539" spans="1:2" x14ac:dyDescent="0.3">
      <c r="A145539" s="1"/>
      <c r="B145539" s="1"/>
    </row>
    <row r="145542" spans="1:2" x14ac:dyDescent="0.3">
      <c r="A145542" s="1"/>
      <c r="B145542" s="1"/>
    </row>
    <row r="145543" spans="1:2" x14ac:dyDescent="0.3">
      <c r="A145543" s="1"/>
      <c r="B145543" s="1"/>
    </row>
    <row r="145546" spans="1:2" x14ac:dyDescent="0.3">
      <c r="A145546" s="1"/>
      <c r="B145546" s="1"/>
    </row>
    <row r="145547" spans="1:2" x14ac:dyDescent="0.3">
      <c r="A145547" s="1"/>
      <c r="B145547" s="1"/>
    </row>
    <row r="145550" spans="1:2" x14ac:dyDescent="0.3">
      <c r="A145550" s="1"/>
      <c r="B145550" s="1"/>
    </row>
    <row r="145551" spans="1:2" x14ac:dyDescent="0.3">
      <c r="A145551" s="1"/>
      <c r="B145551" s="1"/>
    </row>
    <row r="145554" spans="1:2" x14ac:dyDescent="0.3">
      <c r="A145554" s="1"/>
      <c r="B145554" s="1"/>
    </row>
    <row r="145555" spans="1:2" x14ac:dyDescent="0.3">
      <c r="A145555" s="1"/>
      <c r="B145555" s="1"/>
    </row>
    <row r="145558" spans="1:2" x14ac:dyDescent="0.3">
      <c r="A145558" s="1"/>
      <c r="B145558" s="1"/>
    </row>
    <row r="145559" spans="1:2" x14ac:dyDescent="0.3">
      <c r="A145559" s="1"/>
      <c r="B145559" s="1"/>
    </row>
    <row r="145562" spans="1:2" x14ac:dyDescent="0.3">
      <c r="A145562" s="1"/>
      <c r="B145562" s="1"/>
    </row>
    <row r="145563" spans="1:2" x14ac:dyDescent="0.3">
      <c r="A145563" s="1"/>
      <c r="B145563" s="1"/>
    </row>
    <row r="145566" spans="1:2" x14ac:dyDescent="0.3">
      <c r="A145566" s="1"/>
      <c r="B145566" s="1"/>
    </row>
    <row r="145567" spans="1:2" x14ac:dyDescent="0.3">
      <c r="A145567" s="1"/>
      <c r="B145567" s="1"/>
    </row>
    <row r="145570" spans="1:2" x14ac:dyDescent="0.3">
      <c r="A145570" s="1"/>
      <c r="B145570" s="1"/>
    </row>
    <row r="145571" spans="1:2" x14ac:dyDescent="0.3">
      <c r="A145571" s="1"/>
      <c r="B145571" s="1"/>
    </row>
    <row r="145574" spans="1:2" x14ac:dyDescent="0.3">
      <c r="A145574" s="1"/>
      <c r="B145574" s="1"/>
    </row>
    <row r="145575" spans="1:2" x14ac:dyDescent="0.3">
      <c r="A145575" s="1"/>
      <c r="B145575" s="1"/>
    </row>
    <row r="145578" spans="1:2" x14ac:dyDescent="0.3">
      <c r="A145578" s="1"/>
      <c r="B145578" s="1"/>
    </row>
    <row r="145579" spans="1:2" x14ac:dyDescent="0.3">
      <c r="A145579" s="1"/>
      <c r="B145579" s="1"/>
    </row>
    <row r="145582" spans="1:2" x14ac:dyDescent="0.3">
      <c r="A145582" s="1"/>
      <c r="B145582" s="1"/>
    </row>
    <row r="145583" spans="1:2" x14ac:dyDescent="0.3">
      <c r="A145583" s="1"/>
      <c r="B145583" s="1"/>
    </row>
    <row r="145586" spans="1:2" x14ac:dyDescent="0.3">
      <c r="A145586" s="1"/>
      <c r="B145586" s="1"/>
    </row>
    <row r="145587" spans="1:2" x14ac:dyDescent="0.3">
      <c r="A145587" s="1"/>
      <c r="B145587" s="1"/>
    </row>
    <row r="145590" spans="1:2" x14ac:dyDescent="0.3">
      <c r="A145590" s="1"/>
      <c r="B145590" s="1"/>
    </row>
    <row r="145591" spans="1:2" x14ac:dyDescent="0.3">
      <c r="A145591" s="1"/>
      <c r="B145591" s="1"/>
    </row>
    <row r="145594" spans="1:2" x14ac:dyDescent="0.3">
      <c r="A145594" s="1"/>
      <c r="B145594" s="1"/>
    </row>
    <row r="145595" spans="1:2" x14ac:dyDescent="0.3">
      <c r="A145595" s="1"/>
      <c r="B145595" s="1"/>
    </row>
    <row r="145598" spans="1:2" x14ac:dyDescent="0.3">
      <c r="A145598" s="1"/>
      <c r="B145598" s="1"/>
    </row>
    <row r="145599" spans="1:2" x14ac:dyDescent="0.3">
      <c r="A145599" s="1"/>
      <c r="B145599" s="1"/>
    </row>
    <row r="145602" spans="1:2" x14ac:dyDescent="0.3">
      <c r="A145602" s="1"/>
      <c r="B145602" s="1"/>
    </row>
    <row r="145603" spans="1:2" x14ac:dyDescent="0.3">
      <c r="A145603" s="1"/>
      <c r="B145603" s="1"/>
    </row>
    <row r="145606" spans="1:2" x14ac:dyDescent="0.3">
      <c r="A145606" s="1"/>
      <c r="B145606" s="1"/>
    </row>
    <row r="145607" spans="1:2" x14ac:dyDescent="0.3">
      <c r="A145607" s="1"/>
      <c r="B145607" s="1"/>
    </row>
    <row r="145610" spans="1:2" x14ac:dyDescent="0.3">
      <c r="A145610" s="1"/>
      <c r="B145610" s="1"/>
    </row>
    <row r="145611" spans="1:2" x14ac:dyDescent="0.3">
      <c r="A145611" s="1"/>
      <c r="B145611" s="1"/>
    </row>
    <row r="145614" spans="1:2" x14ac:dyDescent="0.3">
      <c r="A145614" s="1"/>
      <c r="B145614" s="1"/>
    </row>
    <row r="145615" spans="1:2" x14ac:dyDescent="0.3">
      <c r="A145615" s="1"/>
      <c r="B145615" s="1"/>
    </row>
    <row r="145618" spans="1:2" x14ac:dyDescent="0.3">
      <c r="A145618" s="1"/>
      <c r="B145618" s="1"/>
    </row>
    <row r="145619" spans="1:2" x14ac:dyDescent="0.3">
      <c r="A145619" s="1"/>
      <c r="B145619" s="1"/>
    </row>
    <row r="145622" spans="1:2" x14ac:dyDescent="0.3">
      <c r="A145622" s="1"/>
      <c r="B145622" s="1"/>
    </row>
    <row r="145623" spans="1:2" x14ac:dyDescent="0.3">
      <c r="A145623" s="1"/>
      <c r="B145623" s="1"/>
    </row>
    <row r="145626" spans="1:2" x14ac:dyDescent="0.3">
      <c r="A145626" s="1"/>
      <c r="B145626" s="1"/>
    </row>
    <row r="145627" spans="1:2" x14ac:dyDescent="0.3">
      <c r="A145627" s="1"/>
      <c r="B145627" s="1"/>
    </row>
    <row r="145630" spans="1:2" x14ac:dyDescent="0.3">
      <c r="A145630" s="1"/>
      <c r="B145630" s="1"/>
    </row>
    <row r="145631" spans="1:2" x14ac:dyDescent="0.3">
      <c r="A145631" s="1"/>
      <c r="B145631" s="1"/>
    </row>
    <row r="145634" spans="1:2" x14ac:dyDescent="0.3">
      <c r="A145634" s="1"/>
      <c r="B145634" s="1"/>
    </row>
    <row r="145635" spans="1:2" x14ac:dyDescent="0.3">
      <c r="A145635" s="1"/>
      <c r="B145635" s="1"/>
    </row>
    <row r="145638" spans="1:2" x14ac:dyDescent="0.3">
      <c r="A145638" s="1"/>
      <c r="B145638" s="1"/>
    </row>
    <row r="145639" spans="1:2" x14ac:dyDescent="0.3">
      <c r="A145639" s="1"/>
      <c r="B145639" s="1"/>
    </row>
    <row r="145642" spans="1:2" x14ac:dyDescent="0.3">
      <c r="A145642" s="1"/>
      <c r="B145642" s="1"/>
    </row>
    <row r="145643" spans="1:2" x14ac:dyDescent="0.3">
      <c r="A145643" s="1"/>
      <c r="B145643" s="1"/>
    </row>
    <row r="145646" spans="1:2" x14ac:dyDescent="0.3">
      <c r="A145646" s="1"/>
      <c r="B145646" s="1"/>
    </row>
    <row r="145647" spans="1:2" x14ac:dyDescent="0.3">
      <c r="A145647" s="1"/>
      <c r="B145647" s="1"/>
    </row>
    <row r="145650" spans="1:2" x14ac:dyDescent="0.3">
      <c r="A145650" s="1"/>
      <c r="B145650" s="1"/>
    </row>
    <row r="145651" spans="1:2" x14ac:dyDescent="0.3">
      <c r="A145651" s="1"/>
      <c r="B145651" s="1"/>
    </row>
    <row r="145654" spans="1:2" x14ac:dyDescent="0.3">
      <c r="A145654" s="1"/>
      <c r="B145654" s="1"/>
    </row>
    <row r="145655" spans="1:2" x14ac:dyDescent="0.3">
      <c r="A145655" s="1"/>
      <c r="B145655" s="1"/>
    </row>
    <row r="145658" spans="1:2" x14ac:dyDescent="0.3">
      <c r="A145658" s="1"/>
      <c r="B145658" s="1"/>
    </row>
    <row r="145659" spans="1:2" x14ac:dyDescent="0.3">
      <c r="A145659" s="1"/>
      <c r="B145659" s="1"/>
    </row>
    <row r="145662" spans="1:2" x14ac:dyDescent="0.3">
      <c r="A145662" s="1"/>
      <c r="B145662" s="1"/>
    </row>
    <row r="145663" spans="1:2" x14ac:dyDescent="0.3">
      <c r="A145663" s="1"/>
      <c r="B145663" s="1"/>
    </row>
    <row r="145666" spans="1:2" x14ac:dyDescent="0.3">
      <c r="A145666" s="1"/>
      <c r="B145666" s="1"/>
    </row>
    <row r="145667" spans="1:2" x14ac:dyDescent="0.3">
      <c r="A145667" s="1"/>
      <c r="B145667" s="1"/>
    </row>
    <row r="145670" spans="1:2" x14ac:dyDescent="0.3">
      <c r="A145670" s="1"/>
      <c r="B145670" s="1"/>
    </row>
    <row r="145671" spans="1:2" x14ac:dyDescent="0.3">
      <c r="A145671" s="1"/>
      <c r="B145671" s="1"/>
    </row>
    <row r="145674" spans="1:2" x14ac:dyDescent="0.3">
      <c r="A145674" s="1"/>
      <c r="B145674" s="1"/>
    </row>
    <row r="145675" spans="1:2" x14ac:dyDescent="0.3">
      <c r="A145675" s="1"/>
      <c r="B145675" s="1"/>
    </row>
    <row r="145678" spans="1:2" x14ac:dyDescent="0.3">
      <c r="A145678" s="1"/>
      <c r="B145678" s="1"/>
    </row>
    <row r="145679" spans="1:2" x14ac:dyDescent="0.3">
      <c r="A145679" s="1"/>
      <c r="B145679" s="1"/>
    </row>
    <row r="145682" spans="1:2" x14ac:dyDescent="0.3">
      <c r="A145682" s="1"/>
      <c r="B145682" s="1"/>
    </row>
    <row r="145683" spans="1:2" x14ac:dyDescent="0.3">
      <c r="A145683" s="1"/>
      <c r="B145683" s="1"/>
    </row>
    <row r="145686" spans="1:2" x14ac:dyDescent="0.3">
      <c r="A145686" s="1"/>
      <c r="B145686" s="1"/>
    </row>
    <row r="145687" spans="1:2" x14ac:dyDescent="0.3">
      <c r="A145687" s="1"/>
      <c r="B145687" s="1"/>
    </row>
    <row r="145690" spans="1:2" x14ac:dyDescent="0.3">
      <c r="A145690" s="1"/>
      <c r="B145690" s="1"/>
    </row>
    <row r="145691" spans="1:2" x14ac:dyDescent="0.3">
      <c r="A145691" s="1"/>
      <c r="B145691" s="1"/>
    </row>
    <row r="145694" spans="1:2" x14ac:dyDescent="0.3">
      <c r="A145694" s="1"/>
      <c r="B145694" s="1"/>
    </row>
    <row r="145695" spans="1:2" x14ac:dyDescent="0.3">
      <c r="A145695" s="1"/>
      <c r="B145695" s="1"/>
    </row>
    <row r="145698" spans="1:2" x14ac:dyDescent="0.3">
      <c r="A145698" s="1"/>
      <c r="B145698" s="1"/>
    </row>
    <row r="145699" spans="1:2" x14ac:dyDescent="0.3">
      <c r="A145699" s="1"/>
      <c r="B145699" s="1"/>
    </row>
    <row r="145702" spans="1:2" x14ac:dyDescent="0.3">
      <c r="A145702" s="1"/>
      <c r="B145702" s="1"/>
    </row>
    <row r="145703" spans="1:2" x14ac:dyDescent="0.3">
      <c r="A145703" s="1"/>
      <c r="B145703" s="1"/>
    </row>
    <row r="145706" spans="1:2" x14ac:dyDescent="0.3">
      <c r="A145706" s="1"/>
      <c r="B145706" s="1"/>
    </row>
    <row r="145707" spans="1:2" x14ac:dyDescent="0.3">
      <c r="A145707" s="1"/>
      <c r="B145707" s="1"/>
    </row>
    <row r="145710" spans="1:2" x14ac:dyDescent="0.3">
      <c r="A145710" s="1"/>
      <c r="B145710" s="1"/>
    </row>
    <row r="145711" spans="1:2" x14ac:dyDescent="0.3">
      <c r="A145711" s="1"/>
      <c r="B145711" s="1"/>
    </row>
    <row r="145714" spans="1:2" x14ac:dyDescent="0.3">
      <c r="A145714" s="1"/>
      <c r="B145714" s="1"/>
    </row>
    <row r="145715" spans="1:2" x14ac:dyDescent="0.3">
      <c r="A145715" s="1"/>
      <c r="B145715" s="1"/>
    </row>
    <row r="145718" spans="1:2" x14ac:dyDescent="0.3">
      <c r="A145718" s="1"/>
      <c r="B145718" s="1"/>
    </row>
    <row r="145719" spans="1:2" x14ac:dyDescent="0.3">
      <c r="A145719" s="1"/>
      <c r="B145719" s="1"/>
    </row>
    <row r="145722" spans="1:2" x14ac:dyDescent="0.3">
      <c r="A145722" s="1"/>
      <c r="B145722" s="1"/>
    </row>
    <row r="145723" spans="1:2" x14ac:dyDescent="0.3">
      <c r="A145723" s="1"/>
      <c r="B145723" s="1"/>
    </row>
    <row r="145726" spans="1:2" x14ac:dyDescent="0.3">
      <c r="A145726" s="1"/>
      <c r="B145726" s="1"/>
    </row>
    <row r="145727" spans="1:2" x14ac:dyDescent="0.3">
      <c r="A145727" s="1"/>
      <c r="B145727" s="1"/>
    </row>
    <row r="145730" spans="1:2" x14ac:dyDescent="0.3">
      <c r="A145730" s="1"/>
      <c r="B145730" s="1"/>
    </row>
    <row r="145731" spans="1:2" x14ac:dyDescent="0.3">
      <c r="A145731" s="1"/>
      <c r="B145731" s="1"/>
    </row>
    <row r="145734" spans="1:2" x14ac:dyDescent="0.3">
      <c r="A145734" s="1"/>
      <c r="B145734" s="1"/>
    </row>
    <row r="145735" spans="1:2" x14ac:dyDescent="0.3">
      <c r="A145735" s="1"/>
      <c r="B145735" s="1"/>
    </row>
    <row r="145738" spans="1:2" x14ac:dyDescent="0.3">
      <c r="A145738" s="1"/>
      <c r="B145738" s="1"/>
    </row>
    <row r="145739" spans="1:2" x14ac:dyDescent="0.3">
      <c r="A145739" s="1"/>
      <c r="B145739" s="1"/>
    </row>
    <row r="145742" spans="1:2" x14ac:dyDescent="0.3">
      <c r="A145742" s="1"/>
      <c r="B145742" s="1"/>
    </row>
    <row r="145743" spans="1:2" x14ac:dyDescent="0.3">
      <c r="A145743" s="1"/>
      <c r="B145743" s="1"/>
    </row>
    <row r="145746" spans="1:2" x14ac:dyDescent="0.3">
      <c r="A145746" s="1"/>
      <c r="B145746" s="1"/>
    </row>
    <row r="145747" spans="1:2" x14ac:dyDescent="0.3">
      <c r="A145747" s="1"/>
      <c r="B145747" s="1"/>
    </row>
    <row r="145750" spans="1:2" x14ac:dyDescent="0.3">
      <c r="A145750" s="1"/>
      <c r="B145750" s="1"/>
    </row>
    <row r="145751" spans="1:2" x14ac:dyDescent="0.3">
      <c r="A145751" s="1"/>
      <c r="B145751" s="1"/>
    </row>
    <row r="145754" spans="1:2" x14ac:dyDescent="0.3">
      <c r="A145754" s="1"/>
      <c r="B145754" s="1"/>
    </row>
    <row r="145755" spans="1:2" x14ac:dyDescent="0.3">
      <c r="A145755" s="1"/>
      <c r="B145755" s="1"/>
    </row>
    <row r="145758" spans="1:2" x14ac:dyDescent="0.3">
      <c r="A145758" s="1"/>
      <c r="B145758" s="1"/>
    </row>
    <row r="145759" spans="1:2" x14ac:dyDescent="0.3">
      <c r="A145759" s="1"/>
      <c r="B145759" s="1"/>
    </row>
    <row r="145762" spans="1:2" x14ac:dyDescent="0.3">
      <c r="A145762" s="1"/>
      <c r="B145762" s="1"/>
    </row>
    <row r="145763" spans="1:2" x14ac:dyDescent="0.3">
      <c r="A145763" s="1"/>
      <c r="B145763" s="1"/>
    </row>
    <row r="145766" spans="1:2" x14ac:dyDescent="0.3">
      <c r="A145766" s="1"/>
      <c r="B145766" s="1"/>
    </row>
    <row r="145767" spans="1:2" x14ac:dyDescent="0.3">
      <c r="A145767" s="1"/>
      <c r="B145767" s="1"/>
    </row>
    <row r="145770" spans="1:2" x14ac:dyDescent="0.3">
      <c r="A145770" s="1"/>
      <c r="B145770" s="1"/>
    </row>
    <row r="145771" spans="1:2" x14ac:dyDescent="0.3">
      <c r="A145771" s="1"/>
      <c r="B145771" s="1"/>
    </row>
    <row r="145774" spans="1:2" x14ac:dyDescent="0.3">
      <c r="A145774" s="1"/>
      <c r="B145774" s="1"/>
    </row>
    <row r="145775" spans="1:2" x14ac:dyDescent="0.3">
      <c r="A145775" s="1"/>
      <c r="B145775" s="1"/>
    </row>
    <row r="145778" spans="1:2" x14ac:dyDescent="0.3">
      <c r="A145778" s="1"/>
      <c r="B145778" s="1"/>
    </row>
    <row r="145779" spans="1:2" x14ac:dyDescent="0.3">
      <c r="A145779" s="1"/>
      <c r="B145779" s="1"/>
    </row>
    <row r="145782" spans="1:2" x14ac:dyDescent="0.3">
      <c r="A145782" s="1"/>
      <c r="B145782" s="1"/>
    </row>
    <row r="145783" spans="1:2" x14ac:dyDescent="0.3">
      <c r="A145783" s="1"/>
      <c r="B145783" s="1"/>
    </row>
    <row r="145786" spans="1:2" x14ac:dyDescent="0.3">
      <c r="A145786" s="1"/>
      <c r="B145786" s="1"/>
    </row>
    <row r="145787" spans="1:2" x14ac:dyDescent="0.3">
      <c r="A145787" s="1"/>
      <c r="B145787" s="1"/>
    </row>
    <row r="145790" spans="1:2" x14ac:dyDescent="0.3">
      <c r="A145790" s="1"/>
      <c r="B145790" s="1"/>
    </row>
    <row r="145791" spans="1:2" x14ac:dyDescent="0.3">
      <c r="A145791" s="1"/>
      <c r="B145791" s="1"/>
    </row>
    <row r="145794" spans="1:2" x14ac:dyDescent="0.3">
      <c r="A145794" s="1"/>
      <c r="B145794" s="1"/>
    </row>
    <row r="145795" spans="1:2" x14ac:dyDescent="0.3">
      <c r="A145795" s="1"/>
      <c r="B145795" s="1"/>
    </row>
    <row r="145798" spans="1:2" x14ac:dyDescent="0.3">
      <c r="A145798" s="1"/>
      <c r="B145798" s="1"/>
    </row>
    <row r="145799" spans="1:2" x14ac:dyDescent="0.3">
      <c r="A145799" s="1"/>
      <c r="B145799" s="1"/>
    </row>
    <row r="145802" spans="1:2" x14ac:dyDescent="0.3">
      <c r="A145802" s="1"/>
      <c r="B145802" s="1"/>
    </row>
    <row r="145803" spans="1:2" x14ac:dyDescent="0.3">
      <c r="A145803" s="1"/>
      <c r="B145803" s="1"/>
    </row>
    <row r="145806" spans="1:2" x14ac:dyDescent="0.3">
      <c r="A145806" s="1"/>
      <c r="B145806" s="1"/>
    </row>
    <row r="145807" spans="1:2" x14ac:dyDescent="0.3">
      <c r="A145807" s="1"/>
      <c r="B145807" s="1"/>
    </row>
    <row r="145810" spans="1:2" x14ac:dyDescent="0.3">
      <c r="A145810" s="1"/>
      <c r="B145810" s="1"/>
    </row>
    <row r="145811" spans="1:2" x14ac:dyDescent="0.3">
      <c r="A145811" s="1"/>
      <c r="B145811" s="1"/>
    </row>
    <row r="145814" spans="1:2" x14ac:dyDescent="0.3">
      <c r="A145814" s="1"/>
      <c r="B145814" s="1"/>
    </row>
    <row r="145815" spans="1:2" x14ac:dyDescent="0.3">
      <c r="A145815" s="1"/>
      <c r="B145815" s="1"/>
    </row>
    <row r="145818" spans="1:2" x14ac:dyDescent="0.3">
      <c r="A145818" s="1"/>
      <c r="B145818" s="1"/>
    </row>
    <row r="145819" spans="1:2" x14ac:dyDescent="0.3">
      <c r="A145819" s="1"/>
      <c r="B145819" s="1"/>
    </row>
    <row r="145822" spans="1:2" x14ac:dyDescent="0.3">
      <c r="A145822" s="1"/>
      <c r="B145822" s="1"/>
    </row>
    <row r="145823" spans="1:2" x14ac:dyDescent="0.3">
      <c r="A145823" s="1"/>
      <c r="B145823" s="1"/>
    </row>
    <row r="145826" spans="1:2" x14ac:dyDescent="0.3">
      <c r="A145826" s="1"/>
      <c r="B145826" s="1"/>
    </row>
    <row r="145827" spans="1:2" x14ac:dyDescent="0.3">
      <c r="A145827" s="1"/>
      <c r="B145827" s="1"/>
    </row>
    <row r="145830" spans="1:2" x14ac:dyDescent="0.3">
      <c r="A145830" s="1"/>
      <c r="B145830" s="1"/>
    </row>
    <row r="145831" spans="1:2" x14ac:dyDescent="0.3">
      <c r="A145831" s="1"/>
      <c r="B145831" s="1"/>
    </row>
    <row r="145834" spans="1:2" x14ac:dyDescent="0.3">
      <c r="A145834" s="1"/>
      <c r="B145834" s="1"/>
    </row>
    <row r="145835" spans="1:2" x14ac:dyDescent="0.3">
      <c r="A145835" s="1"/>
      <c r="B145835" s="1"/>
    </row>
    <row r="145838" spans="1:2" x14ac:dyDescent="0.3">
      <c r="A145838" s="1"/>
      <c r="B145838" s="1"/>
    </row>
    <row r="145839" spans="1:2" x14ac:dyDescent="0.3">
      <c r="A145839" s="1"/>
      <c r="B145839" s="1"/>
    </row>
    <row r="145842" spans="1:2" x14ac:dyDescent="0.3">
      <c r="A145842" s="1"/>
      <c r="B145842" s="1"/>
    </row>
    <row r="145843" spans="1:2" x14ac:dyDescent="0.3">
      <c r="A145843" s="1"/>
      <c r="B145843" s="1"/>
    </row>
    <row r="145846" spans="1:2" x14ac:dyDescent="0.3">
      <c r="A145846" s="1"/>
      <c r="B145846" s="1"/>
    </row>
    <row r="145847" spans="1:2" x14ac:dyDescent="0.3">
      <c r="A145847" s="1"/>
      <c r="B145847" s="1"/>
    </row>
    <row r="145850" spans="1:2" x14ac:dyDescent="0.3">
      <c r="A145850" s="1"/>
      <c r="B145850" s="1"/>
    </row>
    <row r="145851" spans="1:2" x14ac:dyDescent="0.3">
      <c r="A145851" s="1"/>
      <c r="B145851" s="1"/>
    </row>
    <row r="145854" spans="1:2" x14ac:dyDescent="0.3">
      <c r="A145854" s="1"/>
      <c r="B145854" s="1"/>
    </row>
    <row r="145855" spans="1:2" x14ac:dyDescent="0.3">
      <c r="A145855" s="1"/>
      <c r="B145855" s="1"/>
    </row>
    <row r="145858" spans="1:2" x14ac:dyDescent="0.3">
      <c r="A145858" s="1"/>
      <c r="B145858" s="1"/>
    </row>
    <row r="145859" spans="1:2" x14ac:dyDescent="0.3">
      <c r="A145859" s="1"/>
      <c r="B145859" s="1"/>
    </row>
    <row r="145862" spans="1:2" x14ac:dyDescent="0.3">
      <c r="A145862" s="1"/>
      <c r="B145862" s="1"/>
    </row>
    <row r="145863" spans="1:2" x14ac:dyDescent="0.3">
      <c r="A145863" s="1"/>
      <c r="B145863" s="1"/>
    </row>
    <row r="145866" spans="1:2" x14ac:dyDescent="0.3">
      <c r="A145866" s="1"/>
      <c r="B145866" s="1"/>
    </row>
    <row r="145867" spans="1:2" x14ac:dyDescent="0.3">
      <c r="A145867" s="1"/>
      <c r="B145867" s="1"/>
    </row>
    <row r="145870" spans="1:2" x14ac:dyDescent="0.3">
      <c r="A145870" s="1"/>
      <c r="B145870" s="1"/>
    </row>
    <row r="145871" spans="1:2" x14ac:dyDescent="0.3">
      <c r="A145871" s="1"/>
      <c r="B145871" s="1"/>
    </row>
    <row r="145874" spans="1:2" x14ac:dyDescent="0.3">
      <c r="A145874" s="1"/>
      <c r="B145874" s="1"/>
    </row>
    <row r="145875" spans="1:2" x14ac:dyDescent="0.3">
      <c r="A145875" s="1"/>
      <c r="B145875" s="1"/>
    </row>
    <row r="145878" spans="1:2" x14ac:dyDescent="0.3">
      <c r="A145878" s="1"/>
      <c r="B145878" s="1"/>
    </row>
    <row r="145879" spans="1:2" x14ac:dyDescent="0.3">
      <c r="A145879" s="1"/>
      <c r="B145879" s="1"/>
    </row>
    <row r="145882" spans="1:2" x14ac:dyDescent="0.3">
      <c r="A145882" s="1"/>
      <c r="B145882" s="1"/>
    </row>
    <row r="145883" spans="1:2" x14ac:dyDescent="0.3">
      <c r="A145883" s="1"/>
      <c r="B145883" s="1"/>
    </row>
    <row r="145886" spans="1:2" x14ac:dyDescent="0.3">
      <c r="A145886" s="1"/>
      <c r="B145886" s="1"/>
    </row>
    <row r="145887" spans="1:2" x14ac:dyDescent="0.3">
      <c r="A145887" s="1"/>
      <c r="B145887" s="1"/>
    </row>
    <row r="145890" spans="1:2" x14ac:dyDescent="0.3">
      <c r="A145890" s="1"/>
      <c r="B145890" s="1"/>
    </row>
    <row r="145891" spans="1:2" x14ac:dyDescent="0.3">
      <c r="A145891" s="1"/>
      <c r="B145891" s="1"/>
    </row>
    <row r="145894" spans="1:2" x14ac:dyDescent="0.3">
      <c r="A145894" s="1"/>
      <c r="B145894" s="1"/>
    </row>
    <row r="145895" spans="1:2" x14ac:dyDescent="0.3">
      <c r="A145895" s="1"/>
      <c r="B145895" s="1"/>
    </row>
    <row r="145898" spans="1:2" x14ac:dyDescent="0.3">
      <c r="A145898" s="1"/>
      <c r="B145898" s="1"/>
    </row>
    <row r="145899" spans="1:2" x14ac:dyDescent="0.3">
      <c r="A145899" s="1"/>
      <c r="B145899" s="1"/>
    </row>
    <row r="145902" spans="1:2" x14ac:dyDescent="0.3">
      <c r="A145902" s="1"/>
      <c r="B145902" s="1"/>
    </row>
    <row r="145903" spans="1:2" x14ac:dyDescent="0.3">
      <c r="A145903" s="1"/>
      <c r="B145903" s="1"/>
    </row>
    <row r="145906" spans="1:2" x14ac:dyDescent="0.3">
      <c r="A145906" s="1"/>
      <c r="B145906" s="1"/>
    </row>
    <row r="145907" spans="1:2" x14ac:dyDescent="0.3">
      <c r="A145907" s="1"/>
      <c r="B145907" s="1"/>
    </row>
    <row r="145910" spans="1:2" x14ac:dyDescent="0.3">
      <c r="A145910" s="1"/>
      <c r="B145910" s="1"/>
    </row>
    <row r="145911" spans="1:2" x14ac:dyDescent="0.3">
      <c r="A145911" s="1"/>
      <c r="B145911" s="1"/>
    </row>
    <row r="145914" spans="1:2" x14ac:dyDescent="0.3">
      <c r="A145914" s="1"/>
      <c r="B145914" s="1"/>
    </row>
    <row r="145915" spans="1:2" x14ac:dyDescent="0.3">
      <c r="A145915" s="1"/>
      <c r="B145915" s="1"/>
    </row>
    <row r="145918" spans="1:2" x14ac:dyDescent="0.3">
      <c r="A145918" s="1"/>
      <c r="B145918" s="1"/>
    </row>
    <row r="145919" spans="1:2" x14ac:dyDescent="0.3">
      <c r="A145919" s="1"/>
      <c r="B145919" s="1"/>
    </row>
    <row r="145922" spans="1:2" x14ac:dyDescent="0.3">
      <c r="A145922" s="1"/>
      <c r="B145922" s="1"/>
    </row>
    <row r="145923" spans="1:2" x14ac:dyDescent="0.3">
      <c r="A145923" s="1"/>
      <c r="B145923" s="1"/>
    </row>
    <row r="145926" spans="1:2" x14ac:dyDescent="0.3">
      <c r="A145926" s="1"/>
      <c r="B145926" s="1"/>
    </row>
    <row r="145927" spans="1:2" x14ac:dyDescent="0.3">
      <c r="A145927" s="1"/>
      <c r="B145927" s="1"/>
    </row>
    <row r="145930" spans="1:2" x14ac:dyDescent="0.3">
      <c r="A145930" s="1"/>
      <c r="B145930" s="1"/>
    </row>
    <row r="145931" spans="1:2" x14ac:dyDescent="0.3">
      <c r="A145931" s="1"/>
      <c r="B145931" s="1"/>
    </row>
    <row r="145934" spans="1:2" x14ac:dyDescent="0.3">
      <c r="A145934" s="1"/>
      <c r="B145934" s="1"/>
    </row>
    <row r="145935" spans="1:2" x14ac:dyDescent="0.3">
      <c r="A145935" s="1"/>
      <c r="B145935" s="1"/>
    </row>
    <row r="145938" spans="1:2" x14ac:dyDescent="0.3">
      <c r="A145938" s="1"/>
      <c r="B145938" s="1"/>
    </row>
    <row r="145939" spans="1:2" x14ac:dyDescent="0.3">
      <c r="A145939" s="1"/>
      <c r="B145939" s="1"/>
    </row>
    <row r="145942" spans="1:2" x14ac:dyDescent="0.3">
      <c r="A145942" s="1"/>
      <c r="B145942" s="1"/>
    </row>
    <row r="145943" spans="1:2" x14ac:dyDescent="0.3">
      <c r="A145943" s="1"/>
      <c r="B145943" s="1"/>
    </row>
    <row r="145946" spans="1:2" x14ac:dyDescent="0.3">
      <c r="A145946" s="1"/>
      <c r="B145946" s="1"/>
    </row>
    <row r="145947" spans="1:2" x14ac:dyDescent="0.3">
      <c r="A145947" s="1"/>
      <c r="B145947" s="1"/>
    </row>
    <row r="145950" spans="1:2" x14ac:dyDescent="0.3">
      <c r="A145950" s="1"/>
      <c r="B145950" s="1"/>
    </row>
    <row r="145951" spans="1:2" x14ac:dyDescent="0.3">
      <c r="A145951" s="1"/>
      <c r="B145951" s="1"/>
    </row>
    <row r="145954" spans="1:2" x14ac:dyDescent="0.3">
      <c r="A145954" s="1"/>
      <c r="B145954" s="1"/>
    </row>
    <row r="145955" spans="1:2" x14ac:dyDescent="0.3">
      <c r="A145955" s="1"/>
      <c r="B145955" s="1"/>
    </row>
    <row r="145958" spans="1:2" x14ac:dyDescent="0.3">
      <c r="A145958" s="1"/>
      <c r="B145958" s="1"/>
    </row>
    <row r="145959" spans="1:2" x14ac:dyDescent="0.3">
      <c r="A145959" s="1"/>
      <c r="B145959" s="1"/>
    </row>
    <row r="145962" spans="1:2" x14ac:dyDescent="0.3">
      <c r="A145962" s="1"/>
      <c r="B145962" s="1"/>
    </row>
    <row r="145963" spans="1:2" x14ac:dyDescent="0.3">
      <c r="A145963" s="1"/>
      <c r="B145963" s="1"/>
    </row>
    <row r="145966" spans="1:2" x14ac:dyDescent="0.3">
      <c r="A145966" s="1"/>
      <c r="B145966" s="1"/>
    </row>
    <row r="145967" spans="1:2" x14ac:dyDescent="0.3">
      <c r="A145967" s="1"/>
      <c r="B145967" s="1"/>
    </row>
    <row r="145970" spans="1:2" x14ac:dyDescent="0.3">
      <c r="A145970" s="1"/>
      <c r="B145970" s="1"/>
    </row>
    <row r="145971" spans="1:2" x14ac:dyDescent="0.3">
      <c r="A145971" s="1"/>
      <c r="B145971" s="1"/>
    </row>
    <row r="145974" spans="1:2" x14ac:dyDescent="0.3">
      <c r="A145974" s="1"/>
      <c r="B145974" s="1"/>
    </row>
    <row r="145975" spans="1:2" x14ac:dyDescent="0.3">
      <c r="A145975" s="1"/>
      <c r="B145975" s="1"/>
    </row>
    <row r="145978" spans="1:2" x14ac:dyDescent="0.3">
      <c r="A145978" s="1"/>
      <c r="B145978" s="1"/>
    </row>
    <row r="145979" spans="1:2" x14ac:dyDescent="0.3">
      <c r="A145979" s="1"/>
      <c r="B145979" s="1"/>
    </row>
    <row r="145982" spans="1:2" x14ac:dyDescent="0.3">
      <c r="A145982" s="1"/>
      <c r="B145982" s="1"/>
    </row>
    <row r="145983" spans="1:2" x14ac:dyDescent="0.3">
      <c r="A145983" s="1"/>
      <c r="B145983" s="1"/>
    </row>
    <row r="145986" spans="1:2" x14ac:dyDescent="0.3">
      <c r="A145986" s="1"/>
      <c r="B145986" s="1"/>
    </row>
    <row r="145987" spans="1:2" x14ac:dyDescent="0.3">
      <c r="A145987" s="1"/>
      <c r="B145987" s="1"/>
    </row>
    <row r="145990" spans="1:2" x14ac:dyDescent="0.3">
      <c r="A145990" s="1"/>
      <c r="B145990" s="1"/>
    </row>
    <row r="145991" spans="1:2" x14ac:dyDescent="0.3">
      <c r="A145991" s="1"/>
      <c r="B145991" s="1"/>
    </row>
    <row r="145994" spans="1:2" x14ac:dyDescent="0.3">
      <c r="A145994" s="1"/>
      <c r="B145994" s="1"/>
    </row>
    <row r="145995" spans="1:2" x14ac:dyDescent="0.3">
      <c r="A145995" s="1"/>
      <c r="B145995" s="1"/>
    </row>
    <row r="145998" spans="1:2" x14ac:dyDescent="0.3">
      <c r="A145998" s="1"/>
      <c r="B145998" s="1"/>
    </row>
    <row r="145999" spans="1:2" x14ac:dyDescent="0.3">
      <c r="A145999" s="1"/>
      <c r="B145999" s="1"/>
    </row>
    <row r="146002" spans="1:2" x14ac:dyDescent="0.3">
      <c r="A146002" s="1"/>
      <c r="B146002" s="1"/>
    </row>
    <row r="146003" spans="1:2" x14ac:dyDescent="0.3">
      <c r="A146003" s="1"/>
      <c r="B146003" s="1"/>
    </row>
    <row r="146006" spans="1:2" x14ac:dyDescent="0.3">
      <c r="A146006" s="1"/>
      <c r="B146006" s="1"/>
    </row>
    <row r="146007" spans="1:2" x14ac:dyDescent="0.3">
      <c r="A146007" s="1"/>
      <c r="B146007" s="1"/>
    </row>
    <row r="146010" spans="1:2" x14ac:dyDescent="0.3">
      <c r="A146010" s="1"/>
      <c r="B146010" s="1"/>
    </row>
    <row r="146011" spans="1:2" x14ac:dyDescent="0.3">
      <c r="A146011" s="1"/>
      <c r="B146011" s="1"/>
    </row>
    <row r="146014" spans="1:2" x14ac:dyDescent="0.3">
      <c r="A146014" s="1"/>
      <c r="B146014" s="1"/>
    </row>
    <row r="146015" spans="1:2" x14ac:dyDescent="0.3">
      <c r="A146015" s="1"/>
      <c r="B146015" s="1"/>
    </row>
    <row r="146018" spans="1:2" x14ac:dyDescent="0.3">
      <c r="A146018" s="1"/>
      <c r="B146018" s="1"/>
    </row>
    <row r="146019" spans="1:2" x14ac:dyDescent="0.3">
      <c r="A146019" s="1"/>
      <c r="B146019" s="1"/>
    </row>
    <row r="146022" spans="1:2" x14ac:dyDescent="0.3">
      <c r="A146022" s="1"/>
      <c r="B146022" s="1"/>
    </row>
    <row r="146023" spans="1:2" x14ac:dyDescent="0.3">
      <c r="A146023" s="1"/>
      <c r="B146023" s="1"/>
    </row>
    <row r="146026" spans="1:2" x14ac:dyDescent="0.3">
      <c r="A146026" s="1"/>
      <c r="B146026" s="1"/>
    </row>
    <row r="146027" spans="1:2" x14ac:dyDescent="0.3">
      <c r="A146027" s="1"/>
      <c r="B146027" s="1"/>
    </row>
    <row r="146030" spans="1:2" x14ac:dyDescent="0.3">
      <c r="A146030" s="1"/>
      <c r="B146030" s="1"/>
    </row>
    <row r="146031" spans="1:2" x14ac:dyDescent="0.3">
      <c r="A146031" s="1"/>
      <c r="B146031" s="1"/>
    </row>
    <row r="146034" spans="1:2" x14ac:dyDescent="0.3">
      <c r="A146034" s="1"/>
      <c r="B146034" s="1"/>
    </row>
    <row r="146035" spans="1:2" x14ac:dyDescent="0.3">
      <c r="A146035" s="1"/>
      <c r="B146035" s="1"/>
    </row>
    <row r="146038" spans="1:2" x14ac:dyDescent="0.3">
      <c r="A146038" s="1"/>
      <c r="B146038" s="1"/>
    </row>
    <row r="146039" spans="1:2" x14ac:dyDescent="0.3">
      <c r="A146039" s="1"/>
      <c r="B146039" s="1"/>
    </row>
    <row r="146042" spans="1:2" x14ac:dyDescent="0.3">
      <c r="A146042" s="1"/>
      <c r="B146042" s="1"/>
    </row>
    <row r="146043" spans="1:2" x14ac:dyDescent="0.3">
      <c r="A146043" s="1"/>
      <c r="B146043" s="1"/>
    </row>
    <row r="146046" spans="1:2" x14ac:dyDescent="0.3">
      <c r="A146046" s="1"/>
      <c r="B146046" s="1"/>
    </row>
    <row r="146047" spans="1:2" x14ac:dyDescent="0.3">
      <c r="A146047" s="1"/>
      <c r="B146047" s="1"/>
    </row>
    <row r="146050" spans="1:2" x14ac:dyDescent="0.3">
      <c r="A146050" s="1"/>
      <c r="B146050" s="1"/>
    </row>
    <row r="146051" spans="1:2" x14ac:dyDescent="0.3">
      <c r="A146051" s="1"/>
      <c r="B146051" s="1"/>
    </row>
    <row r="146054" spans="1:2" x14ac:dyDescent="0.3">
      <c r="A146054" s="1"/>
      <c r="B146054" s="1"/>
    </row>
    <row r="146055" spans="1:2" x14ac:dyDescent="0.3">
      <c r="A146055" s="1"/>
      <c r="B146055" s="1"/>
    </row>
    <row r="146058" spans="1:2" x14ac:dyDescent="0.3">
      <c r="A146058" s="1"/>
      <c r="B146058" s="1"/>
    </row>
    <row r="146059" spans="1:2" x14ac:dyDescent="0.3">
      <c r="A146059" s="1"/>
      <c r="B146059" s="1"/>
    </row>
    <row r="146062" spans="1:2" x14ac:dyDescent="0.3">
      <c r="A146062" s="1"/>
      <c r="B146062" s="1"/>
    </row>
    <row r="146063" spans="1:2" x14ac:dyDescent="0.3">
      <c r="A146063" s="1"/>
      <c r="B146063" s="1"/>
    </row>
    <row r="146066" spans="1:2" x14ac:dyDescent="0.3">
      <c r="A146066" s="1"/>
      <c r="B146066" s="1"/>
    </row>
    <row r="146067" spans="1:2" x14ac:dyDescent="0.3">
      <c r="A146067" s="1"/>
      <c r="B146067" s="1"/>
    </row>
    <row r="146070" spans="1:2" x14ac:dyDescent="0.3">
      <c r="A146070" s="1"/>
      <c r="B146070" s="1"/>
    </row>
    <row r="146071" spans="1:2" x14ac:dyDescent="0.3">
      <c r="A146071" s="1"/>
      <c r="B146071" s="1"/>
    </row>
    <row r="146074" spans="1:2" x14ac:dyDescent="0.3">
      <c r="A146074" s="1"/>
      <c r="B146074" s="1"/>
    </row>
    <row r="146075" spans="1:2" x14ac:dyDescent="0.3">
      <c r="A146075" s="1"/>
      <c r="B146075" s="1"/>
    </row>
    <row r="146078" spans="1:2" x14ac:dyDescent="0.3">
      <c r="A146078" s="1"/>
      <c r="B146078" s="1"/>
    </row>
    <row r="146079" spans="1:2" x14ac:dyDescent="0.3">
      <c r="A146079" s="1"/>
      <c r="B146079" s="1"/>
    </row>
    <row r="146082" spans="1:2" x14ac:dyDescent="0.3">
      <c r="A146082" s="1"/>
      <c r="B146082" s="1"/>
    </row>
    <row r="146083" spans="1:2" x14ac:dyDescent="0.3">
      <c r="A146083" s="1"/>
      <c r="B146083" s="1"/>
    </row>
    <row r="146086" spans="1:2" x14ac:dyDescent="0.3">
      <c r="A146086" s="1"/>
      <c r="B146086" s="1"/>
    </row>
    <row r="146087" spans="1:2" x14ac:dyDescent="0.3">
      <c r="A146087" s="1"/>
      <c r="B146087" s="1"/>
    </row>
    <row r="146090" spans="1:2" x14ac:dyDescent="0.3">
      <c r="A146090" s="1"/>
      <c r="B146090" s="1"/>
    </row>
    <row r="146091" spans="1:2" x14ac:dyDescent="0.3">
      <c r="A146091" s="1"/>
      <c r="B146091" s="1"/>
    </row>
    <row r="146094" spans="1:2" x14ac:dyDescent="0.3">
      <c r="A146094" s="1"/>
      <c r="B146094" s="1"/>
    </row>
    <row r="146095" spans="1:2" x14ac:dyDescent="0.3">
      <c r="A146095" s="1"/>
      <c r="B146095" s="1"/>
    </row>
    <row r="146098" spans="1:2" x14ac:dyDescent="0.3">
      <c r="A146098" s="1"/>
      <c r="B146098" s="1"/>
    </row>
    <row r="146099" spans="1:2" x14ac:dyDescent="0.3">
      <c r="A146099" s="1"/>
      <c r="B146099" s="1"/>
    </row>
    <row r="146102" spans="1:2" x14ac:dyDescent="0.3">
      <c r="A146102" s="1"/>
      <c r="B146102" s="1"/>
    </row>
    <row r="146103" spans="1:2" x14ac:dyDescent="0.3">
      <c r="A146103" s="1"/>
      <c r="B146103" s="1"/>
    </row>
    <row r="146106" spans="1:2" x14ac:dyDescent="0.3">
      <c r="A146106" s="1"/>
      <c r="B146106" s="1"/>
    </row>
    <row r="146107" spans="1:2" x14ac:dyDescent="0.3">
      <c r="A146107" s="1"/>
      <c r="B146107" s="1"/>
    </row>
    <row r="146110" spans="1:2" x14ac:dyDescent="0.3">
      <c r="A146110" s="1"/>
      <c r="B146110" s="1"/>
    </row>
    <row r="146111" spans="1:2" x14ac:dyDescent="0.3">
      <c r="A146111" s="1"/>
      <c r="B146111" s="1"/>
    </row>
    <row r="146114" spans="1:2" x14ac:dyDescent="0.3">
      <c r="A146114" s="1"/>
      <c r="B146114" s="1"/>
    </row>
    <row r="146115" spans="1:2" x14ac:dyDescent="0.3">
      <c r="A146115" s="1"/>
      <c r="B146115" s="1"/>
    </row>
    <row r="146118" spans="1:2" x14ac:dyDescent="0.3">
      <c r="A146118" s="1"/>
      <c r="B146118" s="1"/>
    </row>
    <row r="146119" spans="1:2" x14ac:dyDescent="0.3">
      <c r="A146119" s="1"/>
      <c r="B146119" s="1"/>
    </row>
    <row r="146122" spans="1:2" x14ac:dyDescent="0.3">
      <c r="A146122" s="1"/>
      <c r="B146122" s="1"/>
    </row>
    <row r="146123" spans="1:2" x14ac:dyDescent="0.3">
      <c r="A146123" s="1"/>
      <c r="B146123" s="1"/>
    </row>
    <row r="146126" spans="1:2" x14ac:dyDescent="0.3">
      <c r="A146126" s="1"/>
      <c r="B146126" s="1"/>
    </row>
    <row r="146127" spans="1:2" x14ac:dyDescent="0.3">
      <c r="A146127" s="1"/>
      <c r="B146127" s="1"/>
    </row>
    <row r="146130" spans="1:2" x14ac:dyDescent="0.3">
      <c r="A146130" s="1"/>
      <c r="B146130" s="1"/>
    </row>
    <row r="146131" spans="1:2" x14ac:dyDescent="0.3">
      <c r="A146131" s="1"/>
      <c r="B146131" s="1"/>
    </row>
    <row r="146134" spans="1:2" x14ac:dyDescent="0.3">
      <c r="A146134" s="1"/>
      <c r="B146134" s="1"/>
    </row>
    <row r="146135" spans="1:2" x14ac:dyDescent="0.3">
      <c r="A146135" s="1"/>
      <c r="B146135" s="1"/>
    </row>
    <row r="146138" spans="1:2" x14ac:dyDescent="0.3">
      <c r="A146138" s="1"/>
      <c r="B146138" s="1"/>
    </row>
    <row r="146139" spans="1:2" x14ac:dyDescent="0.3">
      <c r="A146139" s="1"/>
      <c r="B146139" s="1"/>
    </row>
    <row r="146142" spans="1:2" x14ac:dyDescent="0.3">
      <c r="A146142" s="1"/>
      <c r="B146142" s="1"/>
    </row>
    <row r="146143" spans="1:2" x14ac:dyDescent="0.3">
      <c r="A146143" s="1"/>
      <c r="B146143" s="1"/>
    </row>
    <row r="146146" spans="1:2" x14ac:dyDescent="0.3">
      <c r="A146146" s="1"/>
      <c r="B146146" s="1"/>
    </row>
    <row r="146147" spans="1:2" x14ac:dyDescent="0.3">
      <c r="A146147" s="1"/>
      <c r="B146147" s="1"/>
    </row>
    <row r="146150" spans="1:2" x14ac:dyDescent="0.3">
      <c r="A146150" s="1"/>
      <c r="B146150" s="1"/>
    </row>
    <row r="146151" spans="1:2" x14ac:dyDescent="0.3">
      <c r="A146151" s="1"/>
      <c r="B146151" s="1"/>
    </row>
    <row r="146154" spans="1:2" x14ac:dyDescent="0.3">
      <c r="A146154" s="1"/>
      <c r="B146154" s="1"/>
    </row>
    <row r="146155" spans="1:2" x14ac:dyDescent="0.3">
      <c r="A146155" s="1"/>
      <c r="B146155" s="1"/>
    </row>
    <row r="146158" spans="1:2" x14ac:dyDescent="0.3">
      <c r="A146158" s="1"/>
      <c r="B146158" s="1"/>
    </row>
    <row r="146159" spans="1:2" x14ac:dyDescent="0.3">
      <c r="A146159" s="1"/>
      <c r="B146159" s="1"/>
    </row>
    <row r="146162" spans="1:2" x14ac:dyDescent="0.3">
      <c r="A146162" s="1"/>
      <c r="B146162" s="1"/>
    </row>
    <row r="146163" spans="1:2" x14ac:dyDescent="0.3">
      <c r="A146163" s="1"/>
      <c r="B146163" s="1"/>
    </row>
    <row r="146166" spans="1:2" x14ac:dyDescent="0.3">
      <c r="A146166" s="1"/>
      <c r="B146166" s="1"/>
    </row>
    <row r="146167" spans="1:2" x14ac:dyDescent="0.3">
      <c r="A146167" s="1"/>
      <c r="B146167" s="1"/>
    </row>
    <row r="146170" spans="1:2" x14ac:dyDescent="0.3">
      <c r="A146170" s="1"/>
      <c r="B146170" s="1"/>
    </row>
    <row r="146171" spans="1:2" x14ac:dyDescent="0.3">
      <c r="A146171" s="1"/>
      <c r="B146171" s="1"/>
    </row>
    <row r="146174" spans="1:2" x14ac:dyDescent="0.3">
      <c r="A146174" s="1"/>
      <c r="B146174" s="1"/>
    </row>
    <row r="146175" spans="1:2" x14ac:dyDescent="0.3">
      <c r="A146175" s="1"/>
      <c r="B146175" s="1"/>
    </row>
    <row r="146178" spans="1:2" x14ac:dyDescent="0.3">
      <c r="A146178" s="1"/>
      <c r="B146178" s="1"/>
    </row>
    <row r="146179" spans="1:2" x14ac:dyDescent="0.3">
      <c r="A146179" s="1"/>
      <c r="B146179" s="1"/>
    </row>
    <row r="146182" spans="1:2" x14ac:dyDescent="0.3">
      <c r="A146182" s="1"/>
      <c r="B146182" s="1"/>
    </row>
    <row r="146183" spans="1:2" x14ac:dyDescent="0.3">
      <c r="A146183" s="1"/>
      <c r="B146183" s="1"/>
    </row>
    <row r="146186" spans="1:2" x14ac:dyDescent="0.3">
      <c r="A146186" s="1"/>
      <c r="B146186" s="1"/>
    </row>
    <row r="146187" spans="1:2" x14ac:dyDescent="0.3">
      <c r="A146187" s="1"/>
      <c r="B146187" s="1"/>
    </row>
    <row r="146190" spans="1:2" x14ac:dyDescent="0.3">
      <c r="A146190" s="1"/>
      <c r="B146190" s="1"/>
    </row>
    <row r="146191" spans="1:2" x14ac:dyDescent="0.3">
      <c r="A146191" s="1"/>
      <c r="B146191" s="1"/>
    </row>
    <row r="146194" spans="1:2" x14ac:dyDescent="0.3">
      <c r="A146194" s="1"/>
      <c r="B146194" s="1"/>
    </row>
    <row r="146195" spans="1:2" x14ac:dyDescent="0.3">
      <c r="A146195" s="1"/>
      <c r="B146195" s="1"/>
    </row>
    <row r="146198" spans="1:2" x14ac:dyDescent="0.3">
      <c r="A146198" s="1"/>
      <c r="B146198" s="1"/>
    </row>
    <row r="146199" spans="1:2" x14ac:dyDescent="0.3">
      <c r="A146199" s="1"/>
      <c r="B146199" s="1"/>
    </row>
    <row r="146202" spans="1:2" x14ac:dyDescent="0.3">
      <c r="A146202" s="1"/>
      <c r="B146202" s="1"/>
    </row>
    <row r="146203" spans="1:2" x14ac:dyDescent="0.3">
      <c r="A146203" s="1"/>
      <c r="B146203" s="1"/>
    </row>
    <row r="146206" spans="1:2" x14ac:dyDescent="0.3">
      <c r="A146206" s="1"/>
      <c r="B146206" s="1"/>
    </row>
    <row r="146207" spans="1:2" x14ac:dyDescent="0.3">
      <c r="A146207" s="1"/>
      <c r="B146207" s="1"/>
    </row>
    <row r="146210" spans="1:2" x14ac:dyDescent="0.3">
      <c r="A146210" s="1"/>
      <c r="B146210" s="1"/>
    </row>
    <row r="146211" spans="1:2" x14ac:dyDescent="0.3">
      <c r="A146211" s="1"/>
      <c r="B146211" s="1"/>
    </row>
    <row r="146214" spans="1:2" x14ac:dyDescent="0.3">
      <c r="A146214" s="1"/>
      <c r="B146214" s="1"/>
    </row>
    <row r="146215" spans="1:2" x14ac:dyDescent="0.3">
      <c r="A146215" s="1"/>
      <c r="B146215" s="1"/>
    </row>
    <row r="146218" spans="1:2" x14ac:dyDescent="0.3">
      <c r="A146218" s="1"/>
      <c r="B146218" s="1"/>
    </row>
    <row r="146219" spans="1:2" x14ac:dyDescent="0.3">
      <c r="A146219" s="1"/>
      <c r="B146219" s="1"/>
    </row>
    <row r="146222" spans="1:2" x14ac:dyDescent="0.3">
      <c r="A146222" s="1"/>
      <c r="B146222" s="1"/>
    </row>
    <row r="146223" spans="1:2" x14ac:dyDescent="0.3">
      <c r="A146223" s="1"/>
      <c r="B146223" s="1"/>
    </row>
    <row r="146226" spans="1:2" x14ac:dyDescent="0.3">
      <c r="A146226" s="1"/>
      <c r="B146226" s="1"/>
    </row>
    <row r="146227" spans="1:2" x14ac:dyDescent="0.3">
      <c r="A146227" s="1"/>
      <c r="B146227" s="1"/>
    </row>
    <row r="146230" spans="1:2" x14ac:dyDescent="0.3">
      <c r="A146230" s="1"/>
      <c r="B146230" s="1"/>
    </row>
    <row r="146231" spans="1:2" x14ac:dyDescent="0.3">
      <c r="A146231" s="1"/>
      <c r="B146231" s="1"/>
    </row>
    <row r="146234" spans="1:2" x14ac:dyDescent="0.3">
      <c r="A146234" s="1"/>
      <c r="B146234" s="1"/>
    </row>
    <row r="146235" spans="1:2" x14ac:dyDescent="0.3">
      <c r="A146235" s="1"/>
      <c r="B146235" s="1"/>
    </row>
    <row r="146238" spans="1:2" x14ac:dyDescent="0.3">
      <c r="A146238" s="1"/>
      <c r="B146238" s="1"/>
    </row>
    <row r="146239" spans="1:2" x14ac:dyDescent="0.3">
      <c r="A146239" s="1"/>
      <c r="B146239" s="1"/>
    </row>
    <row r="146242" spans="1:2" x14ac:dyDescent="0.3">
      <c r="A146242" s="1"/>
      <c r="B146242" s="1"/>
    </row>
    <row r="146243" spans="1:2" x14ac:dyDescent="0.3">
      <c r="A146243" s="1"/>
      <c r="B146243" s="1"/>
    </row>
    <row r="146246" spans="1:2" x14ac:dyDescent="0.3">
      <c r="A146246" s="1"/>
      <c r="B146246" s="1"/>
    </row>
    <row r="146247" spans="1:2" x14ac:dyDescent="0.3">
      <c r="A146247" s="1"/>
      <c r="B146247" s="1"/>
    </row>
    <row r="146250" spans="1:2" x14ac:dyDescent="0.3">
      <c r="A146250" s="1"/>
      <c r="B146250" s="1"/>
    </row>
    <row r="146251" spans="1:2" x14ac:dyDescent="0.3">
      <c r="A146251" s="1"/>
      <c r="B146251" s="1"/>
    </row>
    <row r="146254" spans="1:2" x14ac:dyDescent="0.3">
      <c r="A146254" s="1"/>
      <c r="B146254" s="1"/>
    </row>
    <row r="146255" spans="1:2" x14ac:dyDescent="0.3">
      <c r="A146255" s="1"/>
      <c r="B146255" s="1"/>
    </row>
    <row r="146258" spans="1:2" x14ac:dyDescent="0.3">
      <c r="A146258" s="1"/>
      <c r="B146258" s="1"/>
    </row>
    <row r="146259" spans="1:2" x14ac:dyDescent="0.3">
      <c r="A146259" s="1"/>
      <c r="B146259" s="1"/>
    </row>
    <row r="146262" spans="1:2" x14ac:dyDescent="0.3">
      <c r="A146262" s="1"/>
      <c r="B146262" s="1"/>
    </row>
    <row r="146263" spans="1:2" x14ac:dyDescent="0.3">
      <c r="A146263" s="1"/>
      <c r="B146263" s="1"/>
    </row>
    <row r="146266" spans="1:2" x14ac:dyDescent="0.3">
      <c r="A146266" s="1"/>
      <c r="B146266" s="1"/>
    </row>
    <row r="146267" spans="1:2" x14ac:dyDescent="0.3">
      <c r="A146267" s="1"/>
      <c r="B146267" s="1"/>
    </row>
    <row r="146270" spans="1:2" x14ac:dyDescent="0.3">
      <c r="A146270" s="1"/>
      <c r="B146270" s="1"/>
    </row>
    <row r="146271" spans="1:2" x14ac:dyDescent="0.3">
      <c r="A146271" s="1"/>
      <c r="B146271" s="1"/>
    </row>
    <row r="146274" spans="1:2" x14ac:dyDescent="0.3">
      <c r="A146274" s="1"/>
      <c r="B146274" s="1"/>
    </row>
    <row r="146275" spans="1:2" x14ac:dyDescent="0.3">
      <c r="A146275" s="1"/>
      <c r="B146275" s="1"/>
    </row>
    <row r="146278" spans="1:2" x14ac:dyDescent="0.3">
      <c r="A146278" s="1"/>
      <c r="B146278" s="1"/>
    </row>
    <row r="146279" spans="1:2" x14ac:dyDescent="0.3">
      <c r="A146279" s="1"/>
      <c r="B146279" s="1"/>
    </row>
    <row r="146282" spans="1:2" x14ac:dyDescent="0.3">
      <c r="A146282" s="1"/>
      <c r="B146282" s="1"/>
    </row>
    <row r="146283" spans="1:2" x14ac:dyDescent="0.3">
      <c r="A146283" s="1"/>
      <c r="B146283" s="1"/>
    </row>
    <row r="146286" spans="1:2" x14ac:dyDescent="0.3">
      <c r="A146286" s="1"/>
      <c r="B146286" s="1"/>
    </row>
    <row r="146287" spans="1:2" x14ac:dyDescent="0.3">
      <c r="A146287" s="1"/>
      <c r="B146287" s="1"/>
    </row>
    <row r="146290" spans="1:2" x14ac:dyDescent="0.3">
      <c r="A146290" s="1"/>
      <c r="B146290" s="1"/>
    </row>
    <row r="146291" spans="1:2" x14ac:dyDescent="0.3">
      <c r="A146291" s="1"/>
      <c r="B146291" s="1"/>
    </row>
    <row r="146294" spans="1:2" x14ac:dyDescent="0.3">
      <c r="A146294" s="1"/>
      <c r="B146294" s="1"/>
    </row>
    <row r="146295" spans="1:2" x14ac:dyDescent="0.3">
      <c r="A146295" s="1"/>
      <c r="B146295" s="1"/>
    </row>
    <row r="146298" spans="1:2" x14ac:dyDescent="0.3">
      <c r="A146298" s="1"/>
      <c r="B146298" s="1"/>
    </row>
    <row r="146299" spans="1:2" x14ac:dyDescent="0.3">
      <c r="A146299" s="1"/>
      <c r="B146299" s="1"/>
    </row>
    <row r="146302" spans="1:2" x14ac:dyDescent="0.3">
      <c r="A146302" s="1"/>
      <c r="B146302" s="1"/>
    </row>
    <row r="146303" spans="1:2" x14ac:dyDescent="0.3">
      <c r="A146303" s="1"/>
      <c r="B146303" s="1"/>
    </row>
    <row r="146306" spans="1:2" x14ac:dyDescent="0.3">
      <c r="A146306" s="1"/>
      <c r="B146306" s="1"/>
    </row>
    <row r="146307" spans="1:2" x14ac:dyDescent="0.3">
      <c r="A146307" s="1"/>
      <c r="B146307" s="1"/>
    </row>
    <row r="146310" spans="1:2" x14ac:dyDescent="0.3">
      <c r="A146310" s="1"/>
      <c r="B146310" s="1"/>
    </row>
    <row r="146311" spans="1:2" x14ac:dyDescent="0.3">
      <c r="A146311" s="1"/>
      <c r="B146311" s="1"/>
    </row>
    <row r="146314" spans="1:2" x14ac:dyDescent="0.3">
      <c r="A146314" s="1"/>
      <c r="B146314" s="1"/>
    </row>
    <row r="146315" spans="1:2" x14ac:dyDescent="0.3">
      <c r="A146315" s="1"/>
      <c r="B146315" s="1"/>
    </row>
    <row r="146318" spans="1:2" x14ac:dyDescent="0.3">
      <c r="A146318" s="1"/>
      <c r="B146318" s="1"/>
    </row>
    <row r="146319" spans="1:2" x14ac:dyDescent="0.3">
      <c r="A146319" s="1"/>
      <c r="B146319" s="1"/>
    </row>
    <row r="146322" spans="1:2" x14ac:dyDescent="0.3">
      <c r="A146322" s="1"/>
      <c r="B146322" s="1"/>
    </row>
    <row r="146323" spans="1:2" x14ac:dyDescent="0.3">
      <c r="A146323" s="1"/>
      <c r="B146323" s="1"/>
    </row>
    <row r="146326" spans="1:2" x14ac:dyDescent="0.3">
      <c r="A146326" s="1"/>
      <c r="B146326" s="1"/>
    </row>
    <row r="146327" spans="1:2" x14ac:dyDescent="0.3">
      <c r="A146327" s="1"/>
      <c r="B146327" s="1"/>
    </row>
    <row r="146330" spans="1:2" x14ac:dyDescent="0.3">
      <c r="A146330" s="1"/>
      <c r="B146330" s="1"/>
    </row>
    <row r="146331" spans="1:2" x14ac:dyDescent="0.3">
      <c r="A146331" s="1"/>
      <c r="B146331" s="1"/>
    </row>
    <row r="146334" spans="1:2" x14ac:dyDescent="0.3">
      <c r="A146334" s="1"/>
      <c r="B146334" s="1"/>
    </row>
    <row r="146335" spans="1:2" x14ac:dyDescent="0.3">
      <c r="A146335" s="1"/>
      <c r="B146335" s="1"/>
    </row>
    <row r="146338" spans="1:2" x14ac:dyDescent="0.3">
      <c r="A146338" s="1"/>
      <c r="B146338" s="1"/>
    </row>
    <row r="146339" spans="1:2" x14ac:dyDescent="0.3">
      <c r="A146339" s="1"/>
      <c r="B146339" s="1"/>
    </row>
    <row r="146342" spans="1:2" x14ac:dyDescent="0.3">
      <c r="A146342" s="1"/>
      <c r="B146342" s="1"/>
    </row>
    <row r="146343" spans="1:2" x14ac:dyDescent="0.3">
      <c r="A146343" s="1"/>
      <c r="B146343" s="1"/>
    </row>
    <row r="146346" spans="1:2" x14ac:dyDescent="0.3">
      <c r="A146346" s="1"/>
      <c r="B146346" s="1"/>
    </row>
    <row r="146347" spans="1:2" x14ac:dyDescent="0.3">
      <c r="A146347" s="1"/>
      <c r="B146347" s="1"/>
    </row>
    <row r="146350" spans="1:2" x14ac:dyDescent="0.3">
      <c r="A146350" s="1"/>
      <c r="B146350" s="1"/>
    </row>
    <row r="146351" spans="1:2" x14ac:dyDescent="0.3">
      <c r="A146351" s="1"/>
      <c r="B146351" s="1"/>
    </row>
    <row r="146354" spans="1:2" x14ac:dyDescent="0.3">
      <c r="A146354" s="1"/>
      <c r="B146354" s="1"/>
    </row>
    <row r="146355" spans="1:2" x14ac:dyDescent="0.3">
      <c r="A146355" s="1"/>
      <c r="B146355" s="1"/>
    </row>
    <row r="146358" spans="1:2" x14ac:dyDescent="0.3">
      <c r="A146358" s="1"/>
      <c r="B146358" s="1"/>
    </row>
    <row r="146359" spans="1:2" x14ac:dyDescent="0.3">
      <c r="A146359" s="1"/>
      <c r="B146359" s="1"/>
    </row>
    <row r="146362" spans="1:2" x14ac:dyDescent="0.3">
      <c r="A146362" s="1"/>
      <c r="B146362" s="1"/>
    </row>
    <row r="146363" spans="1:2" x14ac:dyDescent="0.3">
      <c r="A146363" s="1"/>
      <c r="B146363" s="1"/>
    </row>
    <row r="146366" spans="1:2" x14ac:dyDescent="0.3">
      <c r="A146366" s="1"/>
      <c r="B146366" s="1"/>
    </row>
    <row r="146367" spans="1:2" x14ac:dyDescent="0.3">
      <c r="A146367" s="1"/>
      <c r="B146367" s="1"/>
    </row>
    <row r="146370" spans="1:2" x14ac:dyDescent="0.3">
      <c r="A146370" s="1"/>
      <c r="B146370" s="1"/>
    </row>
    <row r="146371" spans="1:2" x14ac:dyDescent="0.3">
      <c r="A146371" s="1"/>
      <c r="B146371" s="1"/>
    </row>
    <row r="146374" spans="1:2" x14ac:dyDescent="0.3">
      <c r="A146374" s="1"/>
      <c r="B146374" s="1"/>
    </row>
    <row r="146375" spans="1:2" x14ac:dyDescent="0.3">
      <c r="A146375" s="1"/>
      <c r="B146375" s="1"/>
    </row>
    <row r="146378" spans="1:2" x14ac:dyDescent="0.3">
      <c r="A146378" s="1"/>
      <c r="B146378" s="1"/>
    </row>
    <row r="146379" spans="1:2" x14ac:dyDescent="0.3">
      <c r="A146379" s="1"/>
      <c r="B146379" s="1"/>
    </row>
    <row r="146382" spans="1:2" x14ac:dyDescent="0.3">
      <c r="A146382" s="1"/>
      <c r="B146382" s="1"/>
    </row>
    <row r="146383" spans="1:2" x14ac:dyDescent="0.3">
      <c r="A146383" s="1"/>
      <c r="B146383" s="1"/>
    </row>
    <row r="146386" spans="1:2" x14ac:dyDescent="0.3">
      <c r="A146386" s="1"/>
      <c r="B146386" s="1"/>
    </row>
    <row r="146387" spans="1:2" x14ac:dyDescent="0.3">
      <c r="A146387" s="1"/>
      <c r="B146387" s="1"/>
    </row>
    <row r="146390" spans="1:2" x14ac:dyDescent="0.3">
      <c r="A146390" s="1"/>
      <c r="B146390" s="1"/>
    </row>
    <row r="146391" spans="1:2" x14ac:dyDescent="0.3">
      <c r="A146391" s="1"/>
      <c r="B146391" s="1"/>
    </row>
    <row r="146394" spans="1:2" x14ac:dyDescent="0.3">
      <c r="A146394" s="1"/>
      <c r="B146394" s="1"/>
    </row>
    <row r="146395" spans="1:2" x14ac:dyDescent="0.3">
      <c r="A146395" s="1"/>
      <c r="B146395" s="1"/>
    </row>
    <row r="146398" spans="1:2" x14ac:dyDescent="0.3">
      <c r="A146398" s="1"/>
      <c r="B146398" s="1"/>
    </row>
    <row r="146399" spans="1:2" x14ac:dyDescent="0.3">
      <c r="A146399" s="1"/>
      <c r="B146399" s="1"/>
    </row>
    <row r="146402" spans="1:2" x14ac:dyDescent="0.3">
      <c r="A146402" s="1"/>
      <c r="B146402" s="1"/>
    </row>
    <row r="146403" spans="1:2" x14ac:dyDescent="0.3">
      <c r="A146403" s="1"/>
      <c r="B146403" s="1"/>
    </row>
    <row r="146406" spans="1:2" x14ac:dyDescent="0.3">
      <c r="A146406" s="1"/>
      <c r="B146406" s="1"/>
    </row>
    <row r="146407" spans="1:2" x14ac:dyDescent="0.3">
      <c r="A146407" s="1"/>
      <c r="B146407" s="1"/>
    </row>
    <row r="146410" spans="1:2" x14ac:dyDescent="0.3">
      <c r="A146410" s="1"/>
      <c r="B146410" s="1"/>
    </row>
    <row r="146411" spans="1:2" x14ac:dyDescent="0.3">
      <c r="A146411" s="1"/>
      <c r="B146411" s="1"/>
    </row>
    <row r="146414" spans="1:2" x14ac:dyDescent="0.3">
      <c r="A146414" s="1"/>
      <c r="B146414" s="1"/>
    </row>
    <row r="146415" spans="1:2" x14ac:dyDescent="0.3">
      <c r="A146415" s="1"/>
      <c r="B146415" s="1"/>
    </row>
    <row r="146418" spans="1:2" x14ac:dyDescent="0.3">
      <c r="A146418" s="1"/>
      <c r="B146418" s="1"/>
    </row>
    <row r="146419" spans="1:2" x14ac:dyDescent="0.3">
      <c r="A146419" s="1"/>
      <c r="B146419" s="1"/>
    </row>
    <row r="146422" spans="1:2" x14ac:dyDescent="0.3">
      <c r="A146422" s="1"/>
      <c r="B146422" s="1"/>
    </row>
    <row r="146423" spans="1:2" x14ac:dyDescent="0.3">
      <c r="A146423" s="1"/>
      <c r="B146423" s="1"/>
    </row>
    <row r="146426" spans="1:2" x14ac:dyDescent="0.3">
      <c r="A146426" s="1"/>
      <c r="B146426" s="1"/>
    </row>
    <row r="146427" spans="1:2" x14ac:dyDescent="0.3">
      <c r="A146427" s="1"/>
      <c r="B146427" s="1"/>
    </row>
    <row r="146430" spans="1:2" x14ac:dyDescent="0.3">
      <c r="A146430" s="1"/>
      <c r="B146430" s="1"/>
    </row>
    <row r="146431" spans="1:2" x14ac:dyDescent="0.3">
      <c r="A146431" s="1"/>
      <c r="B146431" s="1"/>
    </row>
    <row r="146434" spans="1:2" x14ac:dyDescent="0.3">
      <c r="A146434" s="1"/>
      <c r="B146434" s="1"/>
    </row>
    <row r="146435" spans="1:2" x14ac:dyDescent="0.3">
      <c r="A146435" s="1"/>
      <c r="B146435" s="1"/>
    </row>
    <row r="146438" spans="1:2" x14ac:dyDescent="0.3">
      <c r="A146438" s="1"/>
      <c r="B146438" s="1"/>
    </row>
    <row r="146439" spans="1:2" x14ac:dyDescent="0.3">
      <c r="A146439" s="1"/>
      <c r="B146439" s="1"/>
    </row>
    <row r="146442" spans="1:2" x14ac:dyDescent="0.3">
      <c r="A146442" s="1"/>
      <c r="B146442" s="1"/>
    </row>
    <row r="146443" spans="1:2" x14ac:dyDescent="0.3">
      <c r="A146443" s="1"/>
      <c r="B146443" s="1"/>
    </row>
    <row r="146446" spans="1:2" x14ac:dyDescent="0.3">
      <c r="A146446" s="1"/>
      <c r="B146446" s="1"/>
    </row>
    <row r="146447" spans="1:2" x14ac:dyDescent="0.3">
      <c r="A146447" s="1"/>
      <c r="B146447" s="1"/>
    </row>
    <row r="146450" spans="1:2" x14ac:dyDescent="0.3">
      <c r="A146450" s="1"/>
      <c r="B146450" s="1"/>
    </row>
    <row r="146451" spans="1:2" x14ac:dyDescent="0.3">
      <c r="A146451" s="1"/>
      <c r="B146451" s="1"/>
    </row>
    <row r="146454" spans="1:2" x14ac:dyDescent="0.3">
      <c r="A146454" s="1"/>
      <c r="B146454" s="1"/>
    </row>
    <row r="146455" spans="1:2" x14ac:dyDescent="0.3">
      <c r="A146455" s="1"/>
      <c r="B146455" s="1"/>
    </row>
    <row r="146458" spans="1:2" x14ac:dyDescent="0.3">
      <c r="A146458" s="1"/>
      <c r="B146458" s="1"/>
    </row>
    <row r="146459" spans="1:2" x14ac:dyDescent="0.3">
      <c r="A146459" s="1"/>
      <c r="B146459" s="1"/>
    </row>
    <row r="146462" spans="1:2" x14ac:dyDescent="0.3">
      <c r="A146462" s="1"/>
      <c r="B146462" s="1"/>
    </row>
    <row r="146463" spans="1:2" x14ac:dyDescent="0.3">
      <c r="A146463" s="1"/>
      <c r="B146463" s="1"/>
    </row>
    <row r="146466" spans="1:2" x14ac:dyDescent="0.3">
      <c r="A146466" s="1"/>
      <c r="B146466" s="1"/>
    </row>
    <row r="146467" spans="1:2" x14ac:dyDescent="0.3">
      <c r="A146467" s="1"/>
      <c r="B146467" s="1"/>
    </row>
    <row r="146470" spans="1:2" x14ac:dyDescent="0.3">
      <c r="A146470" s="1"/>
      <c r="B146470" s="1"/>
    </row>
    <row r="146471" spans="1:2" x14ac:dyDescent="0.3">
      <c r="A146471" s="1"/>
      <c r="B146471" s="1"/>
    </row>
    <row r="146474" spans="1:2" x14ac:dyDescent="0.3">
      <c r="A146474" s="1"/>
      <c r="B146474" s="1"/>
    </row>
    <row r="146475" spans="1:2" x14ac:dyDescent="0.3">
      <c r="A146475" s="1"/>
      <c r="B146475" s="1"/>
    </row>
    <row r="146478" spans="1:2" x14ac:dyDescent="0.3">
      <c r="A146478" s="1"/>
      <c r="B146478" s="1"/>
    </row>
    <row r="146479" spans="1:2" x14ac:dyDescent="0.3">
      <c r="A146479" s="1"/>
      <c r="B146479" s="1"/>
    </row>
    <row r="146482" spans="1:2" x14ac:dyDescent="0.3">
      <c r="A146482" s="1"/>
      <c r="B146482" s="1"/>
    </row>
    <row r="146483" spans="1:2" x14ac:dyDescent="0.3">
      <c r="A146483" s="1"/>
      <c r="B146483" s="1"/>
    </row>
    <row r="146486" spans="1:2" x14ac:dyDescent="0.3">
      <c r="A146486" s="1"/>
      <c r="B146486" s="1"/>
    </row>
    <row r="146487" spans="1:2" x14ac:dyDescent="0.3">
      <c r="A146487" s="1"/>
      <c r="B146487" s="1"/>
    </row>
    <row r="146490" spans="1:2" x14ac:dyDescent="0.3">
      <c r="A146490" s="1"/>
      <c r="B146490" s="1"/>
    </row>
    <row r="146491" spans="1:2" x14ac:dyDescent="0.3">
      <c r="A146491" s="1"/>
      <c r="B146491" s="1"/>
    </row>
    <row r="146494" spans="1:2" x14ac:dyDescent="0.3">
      <c r="A146494" s="1"/>
      <c r="B146494" s="1"/>
    </row>
    <row r="146495" spans="1:2" x14ac:dyDescent="0.3">
      <c r="A146495" s="1"/>
      <c r="B146495" s="1"/>
    </row>
    <row r="146498" spans="1:2" x14ac:dyDescent="0.3">
      <c r="A146498" s="1"/>
      <c r="B146498" s="1"/>
    </row>
    <row r="146499" spans="1:2" x14ac:dyDescent="0.3">
      <c r="A146499" s="1"/>
      <c r="B146499" s="1"/>
    </row>
    <row r="146502" spans="1:2" x14ac:dyDescent="0.3">
      <c r="A146502" s="1"/>
      <c r="B146502" s="1"/>
    </row>
    <row r="146503" spans="1:2" x14ac:dyDescent="0.3">
      <c r="A146503" s="1"/>
      <c r="B146503" s="1"/>
    </row>
    <row r="146506" spans="1:2" x14ac:dyDescent="0.3">
      <c r="A146506" s="1"/>
      <c r="B146506" s="1"/>
    </row>
    <row r="146507" spans="1:2" x14ac:dyDescent="0.3">
      <c r="A146507" s="1"/>
      <c r="B146507" s="1"/>
    </row>
    <row r="146510" spans="1:2" x14ac:dyDescent="0.3">
      <c r="A146510" s="1"/>
      <c r="B146510" s="1"/>
    </row>
    <row r="146511" spans="1:2" x14ac:dyDescent="0.3">
      <c r="A146511" s="1"/>
      <c r="B146511" s="1"/>
    </row>
    <row r="146514" spans="1:2" x14ac:dyDescent="0.3">
      <c r="A146514" s="1"/>
      <c r="B146514" s="1"/>
    </row>
    <row r="146515" spans="1:2" x14ac:dyDescent="0.3">
      <c r="A146515" s="1"/>
      <c r="B146515" s="1"/>
    </row>
    <row r="146518" spans="1:2" x14ac:dyDescent="0.3">
      <c r="A146518" s="1"/>
      <c r="B146518" s="1"/>
    </row>
    <row r="146519" spans="1:2" x14ac:dyDescent="0.3">
      <c r="A146519" s="1"/>
      <c r="B146519" s="1"/>
    </row>
    <row r="146522" spans="1:2" x14ac:dyDescent="0.3">
      <c r="A146522" s="1"/>
      <c r="B146522" s="1"/>
    </row>
    <row r="146523" spans="1:2" x14ac:dyDescent="0.3">
      <c r="A146523" s="1"/>
      <c r="B146523" s="1"/>
    </row>
    <row r="146526" spans="1:2" x14ac:dyDescent="0.3">
      <c r="A146526" s="1"/>
      <c r="B146526" s="1"/>
    </row>
    <row r="146527" spans="1:2" x14ac:dyDescent="0.3">
      <c r="A146527" s="1"/>
      <c r="B146527" s="1"/>
    </row>
    <row r="146530" spans="1:2" x14ac:dyDescent="0.3">
      <c r="A146530" s="1"/>
      <c r="B146530" s="1"/>
    </row>
    <row r="146531" spans="1:2" x14ac:dyDescent="0.3">
      <c r="A146531" s="1"/>
      <c r="B146531" s="1"/>
    </row>
    <row r="146534" spans="1:2" x14ac:dyDescent="0.3">
      <c r="A146534" s="1"/>
      <c r="B146534" s="1"/>
    </row>
    <row r="146535" spans="1:2" x14ac:dyDescent="0.3">
      <c r="A146535" s="1"/>
      <c r="B146535" s="1"/>
    </row>
    <row r="146538" spans="1:2" x14ac:dyDescent="0.3">
      <c r="A146538" s="1"/>
      <c r="B146538" s="1"/>
    </row>
    <row r="146539" spans="1:2" x14ac:dyDescent="0.3">
      <c r="A146539" s="1"/>
      <c r="B146539" s="1"/>
    </row>
    <row r="146542" spans="1:2" x14ac:dyDescent="0.3">
      <c r="A146542" s="1"/>
      <c r="B146542" s="1"/>
    </row>
    <row r="146543" spans="1:2" x14ac:dyDescent="0.3">
      <c r="A146543" s="1"/>
      <c r="B146543" s="1"/>
    </row>
    <row r="146546" spans="1:2" x14ac:dyDescent="0.3">
      <c r="A146546" s="1"/>
      <c r="B146546" s="1"/>
    </row>
    <row r="146547" spans="1:2" x14ac:dyDescent="0.3">
      <c r="A146547" s="1"/>
      <c r="B146547" s="1"/>
    </row>
    <row r="146550" spans="1:2" x14ac:dyDescent="0.3">
      <c r="A146550" s="1"/>
      <c r="B146550" s="1"/>
    </row>
    <row r="146551" spans="1:2" x14ac:dyDescent="0.3">
      <c r="A146551" s="1"/>
      <c r="B146551" s="1"/>
    </row>
    <row r="146554" spans="1:2" x14ac:dyDescent="0.3">
      <c r="A146554" s="1"/>
      <c r="B146554" s="1"/>
    </row>
    <row r="146555" spans="1:2" x14ac:dyDescent="0.3">
      <c r="A146555" s="1"/>
      <c r="B146555" s="1"/>
    </row>
    <row r="146558" spans="1:2" x14ac:dyDescent="0.3">
      <c r="A146558" s="1"/>
      <c r="B146558" s="1"/>
    </row>
    <row r="146559" spans="1:2" x14ac:dyDescent="0.3">
      <c r="A146559" s="1"/>
      <c r="B146559" s="1"/>
    </row>
    <row r="146562" spans="1:2" x14ac:dyDescent="0.3">
      <c r="A146562" s="1"/>
      <c r="B146562" s="1"/>
    </row>
    <row r="146563" spans="1:2" x14ac:dyDescent="0.3">
      <c r="A146563" s="1"/>
      <c r="B146563" s="1"/>
    </row>
    <row r="146566" spans="1:2" x14ac:dyDescent="0.3">
      <c r="A146566" s="1"/>
      <c r="B146566" s="1"/>
    </row>
    <row r="146567" spans="1:2" x14ac:dyDescent="0.3">
      <c r="A146567" s="1"/>
      <c r="B146567" s="1"/>
    </row>
    <row r="146570" spans="1:2" x14ac:dyDescent="0.3">
      <c r="A146570" s="1"/>
      <c r="B146570" s="1"/>
    </row>
    <row r="146571" spans="1:2" x14ac:dyDescent="0.3">
      <c r="A146571" s="1"/>
      <c r="B146571" s="1"/>
    </row>
    <row r="146574" spans="1:2" x14ac:dyDescent="0.3">
      <c r="A146574" s="1"/>
      <c r="B146574" s="1"/>
    </row>
    <row r="146575" spans="1:2" x14ac:dyDescent="0.3">
      <c r="A146575" s="1"/>
      <c r="B146575" s="1"/>
    </row>
    <row r="146578" spans="1:2" x14ac:dyDescent="0.3">
      <c r="A146578" s="1"/>
      <c r="B146578" s="1"/>
    </row>
    <row r="146579" spans="1:2" x14ac:dyDescent="0.3">
      <c r="A146579" s="1"/>
      <c r="B146579" s="1"/>
    </row>
    <row r="146582" spans="1:2" x14ac:dyDescent="0.3">
      <c r="A146582" s="1"/>
      <c r="B146582" s="1"/>
    </row>
    <row r="146583" spans="1:2" x14ac:dyDescent="0.3">
      <c r="A146583" s="1"/>
      <c r="B146583" s="1"/>
    </row>
    <row r="146586" spans="1:2" x14ac:dyDescent="0.3">
      <c r="A146586" s="1"/>
      <c r="B146586" s="1"/>
    </row>
    <row r="146587" spans="1:2" x14ac:dyDescent="0.3">
      <c r="A146587" s="1"/>
      <c r="B146587" s="1"/>
    </row>
    <row r="146590" spans="1:2" x14ac:dyDescent="0.3">
      <c r="A146590" s="1"/>
      <c r="B146590" s="1"/>
    </row>
    <row r="146591" spans="1:2" x14ac:dyDescent="0.3">
      <c r="A146591" s="1"/>
      <c r="B146591" s="1"/>
    </row>
    <row r="146594" spans="1:2" x14ac:dyDescent="0.3">
      <c r="A146594" s="1"/>
      <c r="B146594" s="1"/>
    </row>
    <row r="146595" spans="1:2" x14ac:dyDescent="0.3">
      <c r="A146595" s="1"/>
      <c r="B146595" s="1"/>
    </row>
    <row r="146598" spans="1:2" x14ac:dyDescent="0.3">
      <c r="A146598" s="1"/>
      <c r="B146598" s="1"/>
    </row>
    <row r="146599" spans="1:2" x14ac:dyDescent="0.3">
      <c r="A146599" s="1"/>
      <c r="B146599" s="1"/>
    </row>
    <row r="146602" spans="1:2" x14ac:dyDescent="0.3">
      <c r="A146602" s="1"/>
      <c r="B146602" s="1"/>
    </row>
    <row r="146603" spans="1:2" x14ac:dyDescent="0.3">
      <c r="A146603" s="1"/>
      <c r="B146603" s="1"/>
    </row>
    <row r="146606" spans="1:2" x14ac:dyDescent="0.3">
      <c r="A146606" s="1"/>
      <c r="B146606" s="1"/>
    </row>
    <row r="146607" spans="1:2" x14ac:dyDescent="0.3">
      <c r="A146607" s="1"/>
      <c r="B146607" s="1"/>
    </row>
    <row r="146610" spans="1:2" x14ac:dyDescent="0.3">
      <c r="A146610" s="1"/>
      <c r="B146610" s="1"/>
    </row>
    <row r="146611" spans="1:2" x14ac:dyDescent="0.3">
      <c r="A146611" s="1"/>
      <c r="B146611" s="1"/>
    </row>
    <row r="146614" spans="1:2" x14ac:dyDescent="0.3">
      <c r="A146614" s="1"/>
      <c r="B146614" s="1"/>
    </row>
    <row r="146615" spans="1:2" x14ac:dyDescent="0.3">
      <c r="A146615" s="1"/>
      <c r="B146615" s="1"/>
    </row>
    <row r="146618" spans="1:2" x14ac:dyDescent="0.3">
      <c r="A146618" s="1"/>
      <c r="B146618" s="1"/>
    </row>
    <row r="146619" spans="1:2" x14ac:dyDescent="0.3">
      <c r="A146619" s="1"/>
      <c r="B146619" s="1"/>
    </row>
    <row r="146622" spans="1:2" x14ac:dyDescent="0.3">
      <c r="A146622" s="1"/>
      <c r="B146622" s="1"/>
    </row>
    <row r="146623" spans="1:2" x14ac:dyDescent="0.3">
      <c r="A146623" s="1"/>
      <c r="B146623" s="1"/>
    </row>
    <row r="146626" spans="1:2" x14ac:dyDescent="0.3">
      <c r="A146626" s="1"/>
      <c r="B146626" s="1"/>
    </row>
    <row r="146627" spans="1:2" x14ac:dyDescent="0.3">
      <c r="A146627" s="1"/>
      <c r="B146627" s="1"/>
    </row>
    <row r="146630" spans="1:2" x14ac:dyDescent="0.3">
      <c r="A146630" s="1"/>
      <c r="B146630" s="1"/>
    </row>
    <row r="146631" spans="1:2" x14ac:dyDescent="0.3">
      <c r="A146631" s="1"/>
      <c r="B146631" s="1"/>
    </row>
    <row r="146634" spans="1:2" x14ac:dyDescent="0.3">
      <c r="A146634" s="1"/>
      <c r="B146634" s="1"/>
    </row>
    <row r="146635" spans="1:2" x14ac:dyDescent="0.3">
      <c r="A146635" s="1"/>
      <c r="B146635" s="1"/>
    </row>
    <row r="146638" spans="1:2" x14ac:dyDescent="0.3">
      <c r="A146638" s="1"/>
      <c r="B146638" s="1"/>
    </row>
    <row r="146639" spans="1:2" x14ac:dyDescent="0.3">
      <c r="A146639" s="1"/>
      <c r="B146639" s="1"/>
    </row>
    <row r="146642" spans="1:2" x14ac:dyDescent="0.3">
      <c r="A146642" s="1"/>
      <c r="B146642" s="1"/>
    </row>
    <row r="146643" spans="1:2" x14ac:dyDescent="0.3">
      <c r="A146643" s="1"/>
      <c r="B146643" s="1"/>
    </row>
    <row r="146646" spans="1:2" x14ac:dyDescent="0.3">
      <c r="A146646" s="1"/>
      <c r="B146646" s="1"/>
    </row>
    <row r="146647" spans="1:2" x14ac:dyDescent="0.3">
      <c r="A146647" s="1"/>
      <c r="B146647" s="1"/>
    </row>
    <row r="146650" spans="1:2" x14ac:dyDescent="0.3">
      <c r="A146650" s="1"/>
      <c r="B146650" s="1"/>
    </row>
    <row r="146651" spans="1:2" x14ac:dyDescent="0.3">
      <c r="A146651" s="1"/>
      <c r="B146651" s="1"/>
    </row>
    <row r="146654" spans="1:2" x14ac:dyDescent="0.3">
      <c r="A146654" s="1"/>
      <c r="B146654" s="1"/>
    </row>
    <row r="146655" spans="1:2" x14ac:dyDescent="0.3">
      <c r="A146655" s="1"/>
      <c r="B146655" s="1"/>
    </row>
    <row r="146658" spans="1:2" x14ac:dyDescent="0.3">
      <c r="A146658" s="1"/>
      <c r="B146658" s="1"/>
    </row>
    <row r="146659" spans="1:2" x14ac:dyDescent="0.3">
      <c r="A146659" s="1"/>
      <c r="B146659" s="1"/>
    </row>
    <row r="146662" spans="1:2" x14ac:dyDescent="0.3">
      <c r="A146662" s="1"/>
      <c r="B146662" s="1"/>
    </row>
    <row r="146663" spans="1:2" x14ac:dyDescent="0.3">
      <c r="A146663" s="1"/>
      <c r="B146663" s="1"/>
    </row>
    <row r="146666" spans="1:2" x14ac:dyDescent="0.3">
      <c r="A146666" s="1"/>
      <c r="B146666" s="1"/>
    </row>
    <row r="146667" spans="1:2" x14ac:dyDescent="0.3">
      <c r="A146667" s="1"/>
      <c r="B146667" s="1"/>
    </row>
    <row r="146670" spans="1:2" x14ac:dyDescent="0.3">
      <c r="A146670" s="1"/>
      <c r="B146670" s="1"/>
    </row>
    <row r="146671" spans="1:2" x14ac:dyDescent="0.3">
      <c r="A146671" s="1"/>
      <c r="B146671" s="1"/>
    </row>
    <row r="146674" spans="1:2" x14ac:dyDescent="0.3">
      <c r="A146674" s="1"/>
      <c r="B146674" s="1"/>
    </row>
    <row r="146675" spans="1:2" x14ac:dyDescent="0.3">
      <c r="A146675" s="1"/>
      <c r="B146675" s="1"/>
    </row>
    <row r="146678" spans="1:2" x14ac:dyDescent="0.3">
      <c r="A146678" s="1"/>
      <c r="B146678" s="1"/>
    </row>
    <row r="146679" spans="1:2" x14ac:dyDescent="0.3">
      <c r="A146679" s="1"/>
      <c r="B146679" s="1"/>
    </row>
    <row r="146682" spans="1:2" x14ac:dyDescent="0.3">
      <c r="A146682" s="1"/>
      <c r="B146682" s="1"/>
    </row>
    <row r="146683" spans="1:2" x14ac:dyDescent="0.3">
      <c r="A146683" s="1"/>
      <c r="B146683" s="1"/>
    </row>
    <row r="146686" spans="1:2" x14ac:dyDescent="0.3">
      <c r="A146686" s="1"/>
      <c r="B146686" s="1"/>
    </row>
    <row r="146687" spans="1:2" x14ac:dyDescent="0.3">
      <c r="A146687" s="1"/>
      <c r="B146687" s="1"/>
    </row>
    <row r="146690" spans="1:2" x14ac:dyDescent="0.3">
      <c r="A146690" s="1"/>
      <c r="B146690" s="1"/>
    </row>
    <row r="146691" spans="1:2" x14ac:dyDescent="0.3">
      <c r="A146691" s="1"/>
      <c r="B146691" s="1"/>
    </row>
    <row r="146694" spans="1:2" x14ac:dyDescent="0.3">
      <c r="A146694" s="1"/>
      <c r="B146694" s="1"/>
    </row>
    <row r="146695" spans="1:2" x14ac:dyDescent="0.3">
      <c r="A146695" s="1"/>
      <c r="B146695" s="1"/>
    </row>
    <row r="146698" spans="1:2" x14ac:dyDescent="0.3">
      <c r="A146698" s="1"/>
      <c r="B146698" s="1"/>
    </row>
    <row r="146699" spans="1:2" x14ac:dyDescent="0.3">
      <c r="A146699" s="1"/>
      <c r="B146699" s="1"/>
    </row>
    <row r="146702" spans="1:2" x14ac:dyDescent="0.3">
      <c r="A146702" s="1"/>
      <c r="B146702" s="1"/>
    </row>
    <row r="146703" spans="1:2" x14ac:dyDescent="0.3">
      <c r="A146703" s="1"/>
      <c r="B146703" s="1"/>
    </row>
    <row r="146706" spans="1:2" x14ac:dyDescent="0.3">
      <c r="A146706" s="1"/>
      <c r="B146706" s="1"/>
    </row>
    <row r="146707" spans="1:2" x14ac:dyDescent="0.3">
      <c r="A146707" s="1"/>
      <c r="B146707" s="1"/>
    </row>
    <row r="146710" spans="1:2" x14ac:dyDescent="0.3">
      <c r="A146710" s="1"/>
      <c r="B146710" s="1"/>
    </row>
    <row r="146711" spans="1:2" x14ac:dyDescent="0.3">
      <c r="A146711" s="1"/>
      <c r="B146711" s="1"/>
    </row>
    <row r="146714" spans="1:2" x14ac:dyDescent="0.3">
      <c r="A146714" s="1"/>
      <c r="B146714" s="1"/>
    </row>
    <row r="146715" spans="1:2" x14ac:dyDescent="0.3">
      <c r="A146715" s="1"/>
      <c r="B146715" s="1"/>
    </row>
    <row r="146718" spans="1:2" x14ac:dyDescent="0.3">
      <c r="A146718" s="1"/>
      <c r="B146718" s="1"/>
    </row>
    <row r="146719" spans="1:2" x14ac:dyDescent="0.3">
      <c r="A146719" s="1"/>
      <c r="B146719" s="1"/>
    </row>
    <row r="146722" spans="1:2" x14ac:dyDescent="0.3">
      <c r="A146722" s="1"/>
      <c r="B146722" s="1"/>
    </row>
    <row r="146723" spans="1:2" x14ac:dyDescent="0.3">
      <c r="A146723" s="1"/>
      <c r="B146723" s="1"/>
    </row>
    <row r="146726" spans="1:2" x14ac:dyDescent="0.3">
      <c r="A146726" s="1"/>
      <c r="B146726" s="1"/>
    </row>
    <row r="146727" spans="1:2" x14ac:dyDescent="0.3">
      <c r="A146727" s="1"/>
      <c r="B146727" s="1"/>
    </row>
    <row r="146730" spans="1:2" x14ac:dyDescent="0.3">
      <c r="A146730" s="1"/>
      <c r="B146730" s="1"/>
    </row>
    <row r="146731" spans="1:2" x14ac:dyDescent="0.3">
      <c r="A146731" s="1"/>
      <c r="B146731" s="1"/>
    </row>
    <row r="146734" spans="1:2" x14ac:dyDescent="0.3">
      <c r="A146734" s="1"/>
      <c r="B146734" s="1"/>
    </row>
    <row r="146735" spans="1:2" x14ac:dyDescent="0.3">
      <c r="A146735" s="1"/>
      <c r="B146735" s="1"/>
    </row>
    <row r="146738" spans="1:2" x14ac:dyDescent="0.3">
      <c r="A146738" s="1"/>
      <c r="B146738" s="1"/>
    </row>
    <row r="146739" spans="1:2" x14ac:dyDescent="0.3">
      <c r="A146739" s="1"/>
      <c r="B146739" s="1"/>
    </row>
    <row r="146742" spans="1:2" x14ac:dyDescent="0.3">
      <c r="A146742" s="1"/>
      <c r="B146742" s="1"/>
    </row>
    <row r="146743" spans="1:2" x14ac:dyDescent="0.3">
      <c r="A146743" s="1"/>
      <c r="B146743" s="1"/>
    </row>
    <row r="146746" spans="1:2" x14ac:dyDescent="0.3">
      <c r="A146746" s="1"/>
      <c r="B146746" s="1"/>
    </row>
    <row r="146747" spans="1:2" x14ac:dyDescent="0.3">
      <c r="A146747" s="1"/>
      <c r="B146747" s="1"/>
    </row>
    <row r="146750" spans="1:2" x14ac:dyDescent="0.3">
      <c r="A146750" s="1"/>
      <c r="B146750" s="1"/>
    </row>
    <row r="146751" spans="1:2" x14ac:dyDescent="0.3">
      <c r="A146751" s="1"/>
      <c r="B146751" s="1"/>
    </row>
    <row r="146754" spans="1:2" x14ac:dyDescent="0.3">
      <c r="A146754" s="1"/>
      <c r="B146754" s="1"/>
    </row>
    <row r="146755" spans="1:2" x14ac:dyDescent="0.3">
      <c r="A146755" s="1"/>
      <c r="B146755" s="1"/>
    </row>
    <row r="146758" spans="1:2" x14ac:dyDescent="0.3">
      <c r="A146758" s="1"/>
      <c r="B146758" s="1"/>
    </row>
    <row r="146759" spans="1:2" x14ac:dyDescent="0.3">
      <c r="A146759" s="1"/>
      <c r="B146759" s="1"/>
    </row>
    <row r="146762" spans="1:2" x14ac:dyDescent="0.3">
      <c r="A146762" s="1"/>
      <c r="B146762" s="1"/>
    </row>
    <row r="146763" spans="1:2" x14ac:dyDescent="0.3">
      <c r="A146763" s="1"/>
      <c r="B146763" s="1"/>
    </row>
    <row r="146766" spans="1:2" x14ac:dyDescent="0.3">
      <c r="A146766" s="1"/>
      <c r="B146766" s="1"/>
    </row>
    <row r="146767" spans="1:2" x14ac:dyDescent="0.3">
      <c r="A146767" s="1"/>
      <c r="B146767" s="1"/>
    </row>
    <row r="146770" spans="1:2" x14ac:dyDescent="0.3">
      <c r="A146770" s="1"/>
      <c r="B146770" s="1"/>
    </row>
    <row r="146771" spans="1:2" x14ac:dyDescent="0.3">
      <c r="A146771" s="1"/>
      <c r="B146771" s="1"/>
    </row>
    <row r="146774" spans="1:2" x14ac:dyDescent="0.3">
      <c r="A146774" s="1"/>
      <c r="B146774" s="1"/>
    </row>
    <row r="146775" spans="1:2" x14ac:dyDescent="0.3">
      <c r="A146775" s="1"/>
      <c r="B146775" s="1"/>
    </row>
    <row r="146778" spans="1:2" x14ac:dyDescent="0.3">
      <c r="A146778" s="1"/>
      <c r="B146778" s="1"/>
    </row>
    <row r="146779" spans="1:2" x14ac:dyDescent="0.3">
      <c r="A146779" s="1"/>
      <c r="B146779" s="1"/>
    </row>
    <row r="146782" spans="1:2" x14ac:dyDescent="0.3">
      <c r="A146782" s="1"/>
      <c r="B146782" s="1"/>
    </row>
    <row r="146783" spans="1:2" x14ac:dyDescent="0.3">
      <c r="A146783" s="1"/>
      <c r="B146783" s="1"/>
    </row>
    <row r="146786" spans="1:2" x14ac:dyDescent="0.3">
      <c r="A146786" s="1"/>
      <c r="B146786" s="1"/>
    </row>
    <row r="146787" spans="1:2" x14ac:dyDescent="0.3">
      <c r="A146787" s="1"/>
      <c r="B146787" s="1"/>
    </row>
    <row r="146790" spans="1:2" x14ac:dyDescent="0.3">
      <c r="A146790" s="1"/>
      <c r="B146790" s="1"/>
    </row>
    <row r="146791" spans="1:2" x14ac:dyDescent="0.3">
      <c r="A146791" s="1"/>
      <c r="B146791" s="1"/>
    </row>
    <row r="146794" spans="1:2" x14ac:dyDescent="0.3">
      <c r="A146794" s="1"/>
      <c r="B146794" s="1"/>
    </row>
    <row r="146795" spans="1:2" x14ac:dyDescent="0.3">
      <c r="A146795" s="1"/>
      <c r="B146795" s="1"/>
    </row>
    <row r="146798" spans="1:2" x14ac:dyDescent="0.3">
      <c r="A146798" s="1"/>
      <c r="B146798" s="1"/>
    </row>
    <row r="146799" spans="1:2" x14ac:dyDescent="0.3">
      <c r="A146799" s="1"/>
      <c r="B146799" s="1"/>
    </row>
    <row r="146802" spans="1:2" x14ac:dyDescent="0.3">
      <c r="A146802" s="1"/>
      <c r="B146802" s="1"/>
    </row>
    <row r="146803" spans="1:2" x14ac:dyDescent="0.3">
      <c r="A146803" s="1"/>
      <c r="B146803" s="1"/>
    </row>
    <row r="146806" spans="1:2" x14ac:dyDescent="0.3">
      <c r="A146806" s="1"/>
      <c r="B146806" s="1"/>
    </row>
    <row r="146807" spans="1:2" x14ac:dyDescent="0.3">
      <c r="A146807" s="1"/>
      <c r="B146807" s="1"/>
    </row>
    <row r="146810" spans="1:2" x14ac:dyDescent="0.3">
      <c r="A146810" s="1"/>
      <c r="B146810" s="1"/>
    </row>
    <row r="146811" spans="1:2" x14ac:dyDescent="0.3">
      <c r="A146811" s="1"/>
      <c r="B146811" s="1"/>
    </row>
    <row r="146814" spans="1:2" x14ac:dyDescent="0.3">
      <c r="A146814" s="1"/>
      <c r="B146814" s="1"/>
    </row>
    <row r="146815" spans="1:2" x14ac:dyDescent="0.3">
      <c r="A146815" s="1"/>
      <c r="B146815" s="1"/>
    </row>
    <row r="146818" spans="1:2" x14ac:dyDescent="0.3">
      <c r="A146818" s="1"/>
      <c r="B146818" s="1"/>
    </row>
    <row r="146819" spans="1:2" x14ac:dyDescent="0.3">
      <c r="A146819" s="1"/>
      <c r="B146819" s="1"/>
    </row>
    <row r="146822" spans="1:2" x14ac:dyDescent="0.3">
      <c r="A146822" s="1"/>
      <c r="B146822" s="1"/>
    </row>
    <row r="146823" spans="1:2" x14ac:dyDescent="0.3">
      <c r="A146823" s="1"/>
      <c r="B146823" s="1"/>
    </row>
    <row r="146826" spans="1:2" x14ac:dyDescent="0.3">
      <c r="A146826" s="1"/>
      <c r="B146826" s="1"/>
    </row>
    <row r="146827" spans="1:2" x14ac:dyDescent="0.3">
      <c r="A146827" s="1"/>
      <c r="B146827" s="1"/>
    </row>
    <row r="146830" spans="1:2" x14ac:dyDescent="0.3">
      <c r="A146830" s="1"/>
      <c r="B146830" s="1"/>
    </row>
    <row r="146831" spans="1:2" x14ac:dyDescent="0.3">
      <c r="A146831" s="1"/>
      <c r="B146831" s="1"/>
    </row>
    <row r="146834" spans="1:2" x14ac:dyDescent="0.3">
      <c r="A146834" s="1"/>
      <c r="B146834" s="1"/>
    </row>
    <row r="146835" spans="1:2" x14ac:dyDescent="0.3">
      <c r="A146835" s="1"/>
      <c r="B146835" s="1"/>
    </row>
    <row r="146838" spans="1:2" x14ac:dyDescent="0.3">
      <c r="A146838" s="1"/>
      <c r="B146838" s="1"/>
    </row>
    <row r="146839" spans="1:2" x14ac:dyDescent="0.3">
      <c r="A146839" s="1"/>
      <c r="B146839" s="1"/>
    </row>
    <row r="146842" spans="1:2" x14ac:dyDescent="0.3">
      <c r="A146842" s="1"/>
      <c r="B146842" s="1"/>
    </row>
    <row r="146843" spans="1:2" x14ac:dyDescent="0.3">
      <c r="A146843" s="1"/>
      <c r="B146843" s="1"/>
    </row>
    <row r="146846" spans="1:2" x14ac:dyDescent="0.3">
      <c r="A146846" s="1"/>
      <c r="B146846" s="1"/>
    </row>
    <row r="146847" spans="1:2" x14ac:dyDescent="0.3">
      <c r="A146847" s="1"/>
      <c r="B146847" s="1"/>
    </row>
    <row r="146850" spans="1:2" x14ac:dyDescent="0.3">
      <c r="A146850" s="1"/>
      <c r="B146850" s="1"/>
    </row>
    <row r="146851" spans="1:2" x14ac:dyDescent="0.3">
      <c r="A146851" s="1"/>
      <c r="B146851" s="1"/>
    </row>
    <row r="146854" spans="1:2" x14ac:dyDescent="0.3">
      <c r="A146854" s="1"/>
      <c r="B146854" s="1"/>
    </row>
    <row r="146855" spans="1:2" x14ac:dyDescent="0.3">
      <c r="A146855" s="1"/>
      <c r="B146855" s="1"/>
    </row>
    <row r="146858" spans="1:2" x14ac:dyDescent="0.3">
      <c r="A146858" s="1"/>
      <c r="B146858" s="1"/>
    </row>
    <row r="146859" spans="1:2" x14ac:dyDescent="0.3">
      <c r="A146859" s="1"/>
      <c r="B146859" s="1"/>
    </row>
    <row r="146862" spans="1:2" x14ac:dyDescent="0.3">
      <c r="A146862" s="1"/>
      <c r="B146862" s="1"/>
    </row>
    <row r="146863" spans="1:2" x14ac:dyDescent="0.3">
      <c r="A146863" s="1"/>
      <c r="B146863" s="1"/>
    </row>
    <row r="146866" spans="1:2" x14ac:dyDescent="0.3">
      <c r="A146866" s="1"/>
      <c r="B146866" s="1"/>
    </row>
    <row r="146867" spans="1:2" x14ac:dyDescent="0.3">
      <c r="A146867" s="1"/>
      <c r="B146867" s="1"/>
    </row>
    <row r="146870" spans="1:2" x14ac:dyDescent="0.3">
      <c r="A146870" s="1"/>
      <c r="B146870" s="1"/>
    </row>
    <row r="146871" spans="1:2" x14ac:dyDescent="0.3">
      <c r="A146871" s="1"/>
      <c r="B146871" s="1"/>
    </row>
    <row r="146874" spans="1:2" x14ac:dyDescent="0.3">
      <c r="A146874" s="1"/>
      <c r="B146874" s="1"/>
    </row>
    <row r="146875" spans="1:2" x14ac:dyDescent="0.3">
      <c r="A146875" s="1"/>
      <c r="B146875" s="1"/>
    </row>
    <row r="146878" spans="1:2" x14ac:dyDescent="0.3">
      <c r="A146878" s="1"/>
      <c r="B146878" s="1"/>
    </row>
    <row r="146879" spans="1:2" x14ac:dyDescent="0.3">
      <c r="A146879" s="1"/>
      <c r="B146879" s="1"/>
    </row>
    <row r="146882" spans="1:2" x14ac:dyDescent="0.3">
      <c r="A146882" s="1"/>
      <c r="B146882" s="1"/>
    </row>
    <row r="146883" spans="1:2" x14ac:dyDescent="0.3">
      <c r="A146883" s="1"/>
      <c r="B146883" s="1"/>
    </row>
    <row r="146886" spans="1:2" x14ac:dyDescent="0.3">
      <c r="A146886" s="1"/>
      <c r="B146886" s="1"/>
    </row>
    <row r="146887" spans="1:2" x14ac:dyDescent="0.3">
      <c r="A146887" s="1"/>
      <c r="B146887" s="1"/>
    </row>
    <row r="146890" spans="1:2" x14ac:dyDescent="0.3">
      <c r="A146890" s="1"/>
      <c r="B146890" s="1"/>
    </row>
    <row r="146891" spans="1:2" x14ac:dyDescent="0.3">
      <c r="A146891" s="1"/>
      <c r="B146891" s="1"/>
    </row>
    <row r="146894" spans="1:2" x14ac:dyDescent="0.3">
      <c r="A146894" s="1"/>
      <c r="B146894" s="1"/>
    </row>
    <row r="146895" spans="1:2" x14ac:dyDescent="0.3">
      <c r="A146895" s="1"/>
      <c r="B146895" s="1"/>
    </row>
    <row r="146898" spans="1:2" x14ac:dyDescent="0.3">
      <c r="A146898" s="1"/>
      <c r="B146898" s="1"/>
    </row>
    <row r="146899" spans="1:2" x14ac:dyDescent="0.3">
      <c r="A146899" s="1"/>
      <c r="B146899" s="1"/>
    </row>
    <row r="146902" spans="1:2" x14ac:dyDescent="0.3">
      <c r="A146902" s="1"/>
      <c r="B146902" s="1"/>
    </row>
    <row r="146903" spans="1:2" x14ac:dyDescent="0.3">
      <c r="A146903" s="1"/>
      <c r="B146903" s="1"/>
    </row>
    <row r="146906" spans="1:2" x14ac:dyDescent="0.3">
      <c r="A146906" s="1"/>
      <c r="B146906" s="1"/>
    </row>
    <row r="146907" spans="1:2" x14ac:dyDescent="0.3">
      <c r="A146907" s="1"/>
      <c r="B146907" s="1"/>
    </row>
    <row r="146910" spans="1:2" x14ac:dyDescent="0.3">
      <c r="A146910" s="1"/>
      <c r="B146910" s="1"/>
    </row>
    <row r="146911" spans="1:2" x14ac:dyDescent="0.3">
      <c r="A146911" s="1"/>
      <c r="B146911" s="1"/>
    </row>
    <row r="146914" spans="1:2" x14ac:dyDescent="0.3">
      <c r="A146914" s="1"/>
      <c r="B146914" s="1"/>
    </row>
    <row r="146915" spans="1:2" x14ac:dyDescent="0.3">
      <c r="A146915" s="1"/>
      <c r="B146915" s="1"/>
    </row>
    <row r="146918" spans="1:2" x14ac:dyDescent="0.3">
      <c r="A146918" s="1"/>
      <c r="B146918" s="1"/>
    </row>
    <row r="146919" spans="1:2" x14ac:dyDescent="0.3">
      <c r="A146919" s="1"/>
      <c r="B146919" s="1"/>
    </row>
    <row r="146922" spans="1:2" x14ac:dyDescent="0.3">
      <c r="A146922" s="1"/>
      <c r="B146922" s="1"/>
    </row>
    <row r="146923" spans="1:2" x14ac:dyDescent="0.3">
      <c r="A146923" s="1"/>
      <c r="B146923" s="1"/>
    </row>
    <row r="146926" spans="1:2" x14ac:dyDescent="0.3">
      <c r="A146926" s="1"/>
      <c r="B146926" s="1"/>
    </row>
    <row r="146927" spans="1:2" x14ac:dyDescent="0.3">
      <c r="A146927" s="1"/>
      <c r="B146927" s="1"/>
    </row>
    <row r="146930" spans="1:2" x14ac:dyDescent="0.3">
      <c r="A146930" s="1"/>
      <c r="B146930" s="1"/>
    </row>
    <row r="146931" spans="1:2" x14ac:dyDescent="0.3">
      <c r="A146931" s="1"/>
      <c r="B146931" s="1"/>
    </row>
    <row r="146934" spans="1:2" x14ac:dyDescent="0.3">
      <c r="A146934" s="1"/>
      <c r="B146934" s="1"/>
    </row>
    <row r="146935" spans="1:2" x14ac:dyDescent="0.3">
      <c r="A146935" s="1"/>
      <c r="B146935" s="1"/>
    </row>
    <row r="146938" spans="1:2" x14ac:dyDescent="0.3">
      <c r="A146938" s="1"/>
      <c r="B146938" s="1"/>
    </row>
    <row r="146939" spans="1:2" x14ac:dyDescent="0.3">
      <c r="A146939" s="1"/>
      <c r="B146939" s="1"/>
    </row>
    <row r="146942" spans="1:2" x14ac:dyDescent="0.3">
      <c r="A146942" s="1"/>
      <c r="B146942" s="1"/>
    </row>
    <row r="146943" spans="1:2" x14ac:dyDescent="0.3">
      <c r="A146943" s="1"/>
      <c r="B146943" s="1"/>
    </row>
    <row r="146946" spans="1:2" x14ac:dyDescent="0.3">
      <c r="A146946" s="1"/>
      <c r="B146946" s="1"/>
    </row>
    <row r="146947" spans="1:2" x14ac:dyDescent="0.3">
      <c r="A146947" s="1"/>
      <c r="B146947" s="1"/>
    </row>
    <row r="146950" spans="1:2" x14ac:dyDescent="0.3">
      <c r="A146950" s="1"/>
      <c r="B146950" s="1"/>
    </row>
    <row r="146951" spans="1:2" x14ac:dyDescent="0.3">
      <c r="A146951" s="1"/>
      <c r="B146951" s="1"/>
    </row>
    <row r="146954" spans="1:2" x14ac:dyDescent="0.3">
      <c r="A146954" s="1"/>
      <c r="B146954" s="1"/>
    </row>
    <row r="146955" spans="1:2" x14ac:dyDescent="0.3">
      <c r="A146955" s="1"/>
      <c r="B146955" s="1"/>
    </row>
    <row r="146958" spans="1:2" x14ac:dyDescent="0.3">
      <c r="A146958" s="1"/>
      <c r="B146958" s="1"/>
    </row>
    <row r="146959" spans="1:2" x14ac:dyDescent="0.3">
      <c r="A146959" s="1"/>
      <c r="B146959" s="1"/>
    </row>
    <row r="146962" spans="1:2" x14ac:dyDescent="0.3">
      <c r="A146962" s="1"/>
      <c r="B146962" s="1"/>
    </row>
    <row r="146963" spans="1:2" x14ac:dyDescent="0.3">
      <c r="A146963" s="1"/>
      <c r="B146963" s="1"/>
    </row>
    <row r="146966" spans="1:2" x14ac:dyDescent="0.3">
      <c r="A146966" s="1"/>
      <c r="B146966" s="1"/>
    </row>
    <row r="146967" spans="1:2" x14ac:dyDescent="0.3">
      <c r="A146967" s="1"/>
      <c r="B146967" s="1"/>
    </row>
    <row r="146970" spans="1:2" x14ac:dyDescent="0.3">
      <c r="A146970" s="1"/>
      <c r="B146970" s="1"/>
    </row>
    <row r="146971" spans="1:2" x14ac:dyDescent="0.3">
      <c r="A146971" s="1"/>
      <c r="B146971" s="1"/>
    </row>
    <row r="146974" spans="1:2" x14ac:dyDescent="0.3">
      <c r="A146974" s="1"/>
      <c r="B146974" s="1"/>
    </row>
    <row r="146975" spans="1:2" x14ac:dyDescent="0.3">
      <c r="A146975" s="1"/>
      <c r="B146975" s="1"/>
    </row>
    <row r="146978" spans="1:2" x14ac:dyDescent="0.3">
      <c r="A146978" s="1"/>
      <c r="B146978" s="1"/>
    </row>
    <row r="146979" spans="1:2" x14ac:dyDescent="0.3">
      <c r="A146979" s="1"/>
      <c r="B146979" s="1"/>
    </row>
    <row r="146982" spans="1:2" x14ac:dyDescent="0.3">
      <c r="A146982" s="1"/>
      <c r="B146982" s="1"/>
    </row>
    <row r="146983" spans="1:2" x14ac:dyDescent="0.3">
      <c r="A146983" s="1"/>
      <c r="B146983" s="1"/>
    </row>
    <row r="146986" spans="1:2" x14ac:dyDescent="0.3">
      <c r="A146986" s="1"/>
      <c r="B146986" s="1"/>
    </row>
    <row r="146987" spans="1:2" x14ac:dyDescent="0.3">
      <c r="A146987" s="1"/>
      <c r="B146987" s="1"/>
    </row>
    <row r="146990" spans="1:2" x14ac:dyDescent="0.3">
      <c r="A146990" s="1"/>
      <c r="B146990" s="1"/>
    </row>
    <row r="146991" spans="1:2" x14ac:dyDescent="0.3">
      <c r="A146991" s="1"/>
      <c r="B146991" s="1"/>
    </row>
    <row r="146994" spans="1:2" x14ac:dyDescent="0.3">
      <c r="A146994" s="1"/>
      <c r="B146994" s="1"/>
    </row>
    <row r="146995" spans="1:2" x14ac:dyDescent="0.3">
      <c r="A146995" s="1"/>
      <c r="B146995" s="1"/>
    </row>
    <row r="146998" spans="1:2" x14ac:dyDescent="0.3">
      <c r="A146998" s="1"/>
      <c r="B146998" s="1"/>
    </row>
    <row r="146999" spans="1:2" x14ac:dyDescent="0.3">
      <c r="A146999" s="1"/>
      <c r="B146999" s="1"/>
    </row>
    <row r="147002" spans="1:2" x14ac:dyDescent="0.3">
      <c r="A147002" s="1"/>
      <c r="B147002" s="1"/>
    </row>
    <row r="147003" spans="1:2" x14ac:dyDescent="0.3">
      <c r="A147003" s="1"/>
      <c r="B147003" s="1"/>
    </row>
    <row r="147006" spans="1:2" x14ac:dyDescent="0.3">
      <c r="A147006" s="1"/>
      <c r="B147006" s="1"/>
    </row>
    <row r="147007" spans="1:2" x14ac:dyDescent="0.3">
      <c r="A147007" s="1"/>
      <c r="B147007" s="1"/>
    </row>
    <row r="147010" spans="1:2" x14ac:dyDescent="0.3">
      <c r="A147010" s="1"/>
      <c r="B147010" s="1"/>
    </row>
    <row r="147011" spans="1:2" x14ac:dyDescent="0.3">
      <c r="A147011" s="1"/>
      <c r="B147011" s="1"/>
    </row>
    <row r="147014" spans="1:2" x14ac:dyDescent="0.3">
      <c r="A147014" s="1"/>
      <c r="B147014" s="1"/>
    </row>
    <row r="147015" spans="1:2" x14ac:dyDescent="0.3">
      <c r="A147015" s="1"/>
      <c r="B147015" s="1"/>
    </row>
    <row r="147018" spans="1:2" x14ac:dyDescent="0.3">
      <c r="A147018" s="1"/>
      <c r="B147018" s="1"/>
    </row>
    <row r="147019" spans="1:2" x14ac:dyDescent="0.3">
      <c r="A147019" s="1"/>
      <c r="B147019" s="1"/>
    </row>
    <row r="147022" spans="1:2" x14ac:dyDescent="0.3">
      <c r="A147022" s="1"/>
      <c r="B147022" s="1"/>
    </row>
    <row r="147023" spans="1:2" x14ac:dyDescent="0.3">
      <c r="A147023" s="1"/>
      <c r="B147023" s="1"/>
    </row>
    <row r="147026" spans="1:2" x14ac:dyDescent="0.3">
      <c r="A147026" s="1"/>
      <c r="B147026" s="1"/>
    </row>
    <row r="147027" spans="1:2" x14ac:dyDescent="0.3">
      <c r="A147027" s="1"/>
      <c r="B147027" s="1"/>
    </row>
    <row r="147030" spans="1:2" x14ac:dyDescent="0.3">
      <c r="A147030" s="1"/>
      <c r="B147030" s="1"/>
    </row>
    <row r="147031" spans="1:2" x14ac:dyDescent="0.3">
      <c r="A147031" s="1"/>
      <c r="B147031" s="1"/>
    </row>
    <row r="147034" spans="1:2" x14ac:dyDescent="0.3">
      <c r="A147034" s="1"/>
      <c r="B147034" s="1"/>
    </row>
    <row r="147035" spans="1:2" x14ac:dyDescent="0.3">
      <c r="A147035" s="1"/>
      <c r="B147035" s="1"/>
    </row>
    <row r="147038" spans="1:2" x14ac:dyDescent="0.3">
      <c r="A147038" s="1"/>
      <c r="B147038" s="1"/>
    </row>
    <row r="147039" spans="1:2" x14ac:dyDescent="0.3">
      <c r="A147039" s="1"/>
      <c r="B147039" s="1"/>
    </row>
    <row r="147042" spans="1:2" x14ac:dyDescent="0.3">
      <c r="A147042" s="1"/>
      <c r="B147042" s="1"/>
    </row>
    <row r="147043" spans="1:2" x14ac:dyDescent="0.3">
      <c r="A147043" s="1"/>
      <c r="B147043" s="1"/>
    </row>
    <row r="147046" spans="1:2" x14ac:dyDescent="0.3">
      <c r="A147046" s="1"/>
      <c r="B147046" s="1"/>
    </row>
    <row r="147047" spans="1:2" x14ac:dyDescent="0.3">
      <c r="A147047" s="1"/>
      <c r="B147047" s="1"/>
    </row>
    <row r="147050" spans="1:2" x14ac:dyDescent="0.3">
      <c r="A147050" s="1"/>
      <c r="B147050" s="1"/>
    </row>
    <row r="147051" spans="1:2" x14ac:dyDescent="0.3">
      <c r="A147051" s="1"/>
      <c r="B147051" s="1"/>
    </row>
    <row r="147054" spans="1:2" x14ac:dyDescent="0.3">
      <c r="A147054" s="1"/>
      <c r="B147054" s="1"/>
    </row>
    <row r="147055" spans="1:2" x14ac:dyDescent="0.3">
      <c r="A147055" s="1"/>
      <c r="B147055" s="1"/>
    </row>
    <row r="147058" spans="1:2" x14ac:dyDescent="0.3">
      <c r="A147058" s="1"/>
      <c r="B147058" s="1"/>
    </row>
    <row r="147059" spans="1:2" x14ac:dyDescent="0.3">
      <c r="A147059" s="1"/>
      <c r="B147059" s="1"/>
    </row>
    <row r="147062" spans="1:2" x14ac:dyDescent="0.3">
      <c r="A147062" s="1"/>
      <c r="B147062" s="1"/>
    </row>
    <row r="147063" spans="1:2" x14ac:dyDescent="0.3">
      <c r="A147063" s="1"/>
      <c r="B147063" s="1"/>
    </row>
    <row r="147066" spans="1:2" x14ac:dyDescent="0.3">
      <c r="A147066" s="1"/>
      <c r="B147066" s="1"/>
    </row>
    <row r="147067" spans="1:2" x14ac:dyDescent="0.3">
      <c r="A147067" s="1"/>
      <c r="B147067" s="1"/>
    </row>
    <row r="147070" spans="1:2" x14ac:dyDescent="0.3">
      <c r="A147070" s="1"/>
      <c r="B147070" s="1"/>
    </row>
    <row r="147071" spans="1:2" x14ac:dyDescent="0.3">
      <c r="A147071" s="1"/>
      <c r="B147071" s="1"/>
    </row>
    <row r="147074" spans="1:2" x14ac:dyDescent="0.3">
      <c r="A147074" s="1"/>
      <c r="B147074" s="1"/>
    </row>
    <row r="147075" spans="1:2" x14ac:dyDescent="0.3">
      <c r="A147075" s="1"/>
      <c r="B147075" s="1"/>
    </row>
    <row r="147078" spans="1:2" x14ac:dyDescent="0.3">
      <c r="A147078" s="1"/>
      <c r="B147078" s="1"/>
    </row>
    <row r="147079" spans="1:2" x14ac:dyDescent="0.3">
      <c r="A147079" s="1"/>
      <c r="B147079" s="1"/>
    </row>
    <row r="147082" spans="1:2" x14ac:dyDescent="0.3">
      <c r="A147082" s="1"/>
      <c r="B147082" s="1"/>
    </row>
    <row r="147083" spans="1:2" x14ac:dyDescent="0.3">
      <c r="A147083" s="1"/>
      <c r="B147083" s="1"/>
    </row>
    <row r="147086" spans="1:2" x14ac:dyDescent="0.3">
      <c r="A147086" s="1"/>
      <c r="B147086" s="1"/>
    </row>
    <row r="147087" spans="1:2" x14ac:dyDescent="0.3">
      <c r="A147087" s="1"/>
      <c r="B147087" s="1"/>
    </row>
    <row r="147090" spans="1:2" x14ac:dyDescent="0.3">
      <c r="A147090" s="1"/>
      <c r="B147090" s="1"/>
    </row>
    <row r="147091" spans="1:2" x14ac:dyDescent="0.3">
      <c r="A147091" s="1"/>
      <c r="B147091" s="1"/>
    </row>
    <row r="147094" spans="1:2" x14ac:dyDescent="0.3">
      <c r="A147094" s="1"/>
      <c r="B147094" s="1"/>
    </row>
    <row r="147095" spans="1:2" x14ac:dyDescent="0.3">
      <c r="A147095" s="1"/>
      <c r="B147095" s="1"/>
    </row>
    <row r="147098" spans="1:2" x14ac:dyDescent="0.3">
      <c r="A147098" s="1"/>
      <c r="B147098" s="1"/>
    </row>
    <row r="147099" spans="1:2" x14ac:dyDescent="0.3">
      <c r="A147099" s="1"/>
      <c r="B147099" s="1"/>
    </row>
    <row r="147102" spans="1:2" x14ac:dyDescent="0.3">
      <c r="A147102" s="1"/>
      <c r="B147102" s="1"/>
    </row>
    <row r="147103" spans="1:2" x14ac:dyDescent="0.3">
      <c r="A147103" s="1"/>
      <c r="B147103" s="1"/>
    </row>
    <row r="147106" spans="1:2" x14ac:dyDescent="0.3">
      <c r="A147106" s="1"/>
      <c r="B147106" s="1"/>
    </row>
    <row r="147107" spans="1:2" x14ac:dyDescent="0.3">
      <c r="A147107" s="1"/>
      <c r="B147107" s="1"/>
    </row>
    <row r="147110" spans="1:2" x14ac:dyDescent="0.3">
      <c r="A147110" s="1"/>
      <c r="B147110" s="1"/>
    </row>
    <row r="147111" spans="1:2" x14ac:dyDescent="0.3">
      <c r="A147111" s="1"/>
      <c r="B147111" s="1"/>
    </row>
    <row r="147114" spans="1:2" x14ac:dyDescent="0.3">
      <c r="A147114" s="1"/>
      <c r="B147114" s="1"/>
    </row>
    <row r="147115" spans="1:2" x14ac:dyDescent="0.3">
      <c r="A147115" s="1"/>
      <c r="B147115" s="1"/>
    </row>
    <row r="147118" spans="1:2" x14ac:dyDescent="0.3">
      <c r="A147118" s="1"/>
      <c r="B147118" s="1"/>
    </row>
    <row r="147119" spans="1:2" x14ac:dyDescent="0.3">
      <c r="A147119" s="1"/>
      <c r="B147119" s="1"/>
    </row>
    <row r="147122" spans="1:2" x14ac:dyDescent="0.3">
      <c r="A147122" s="1"/>
      <c r="B147122" s="1"/>
    </row>
    <row r="147123" spans="1:2" x14ac:dyDescent="0.3">
      <c r="A147123" s="1"/>
      <c r="B147123" s="1"/>
    </row>
    <row r="147126" spans="1:2" x14ac:dyDescent="0.3">
      <c r="A147126" s="1"/>
      <c r="B147126" s="1"/>
    </row>
    <row r="147127" spans="1:2" x14ac:dyDescent="0.3">
      <c r="A147127" s="1"/>
      <c r="B147127" s="1"/>
    </row>
    <row r="147130" spans="1:2" x14ac:dyDescent="0.3">
      <c r="A147130" s="1"/>
      <c r="B147130" s="1"/>
    </row>
    <row r="147131" spans="1:2" x14ac:dyDescent="0.3">
      <c r="A147131" s="1"/>
      <c r="B147131" s="1"/>
    </row>
    <row r="147134" spans="1:2" x14ac:dyDescent="0.3">
      <c r="A147134" s="1"/>
      <c r="B147134" s="1"/>
    </row>
    <row r="147135" spans="1:2" x14ac:dyDescent="0.3">
      <c r="A147135" s="1"/>
      <c r="B147135" s="1"/>
    </row>
    <row r="147138" spans="1:2" x14ac:dyDescent="0.3">
      <c r="A147138" s="1"/>
      <c r="B147138" s="1"/>
    </row>
    <row r="147139" spans="1:2" x14ac:dyDescent="0.3">
      <c r="A147139" s="1"/>
      <c r="B147139" s="1"/>
    </row>
    <row r="147142" spans="1:2" x14ac:dyDescent="0.3">
      <c r="A147142" s="1"/>
      <c r="B147142" s="1"/>
    </row>
    <row r="147143" spans="1:2" x14ac:dyDescent="0.3">
      <c r="A147143" s="1"/>
      <c r="B147143" s="1"/>
    </row>
    <row r="147146" spans="1:2" x14ac:dyDescent="0.3">
      <c r="A147146" s="1"/>
      <c r="B147146" s="1"/>
    </row>
    <row r="147147" spans="1:2" x14ac:dyDescent="0.3">
      <c r="A147147" s="1"/>
      <c r="B147147" s="1"/>
    </row>
    <row r="147150" spans="1:2" x14ac:dyDescent="0.3">
      <c r="A147150" s="1"/>
      <c r="B147150" s="1"/>
    </row>
    <row r="147151" spans="1:2" x14ac:dyDescent="0.3">
      <c r="A147151" s="1"/>
      <c r="B147151" s="1"/>
    </row>
    <row r="147154" spans="1:2" x14ac:dyDescent="0.3">
      <c r="A147154" s="1"/>
      <c r="B147154" s="1"/>
    </row>
    <row r="147155" spans="1:2" x14ac:dyDescent="0.3">
      <c r="A147155" s="1"/>
      <c r="B147155" s="1"/>
    </row>
    <row r="147158" spans="1:2" x14ac:dyDescent="0.3">
      <c r="A147158" s="1"/>
      <c r="B147158" s="1"/>
    </row>
    <row r="147159" spans="1:2" x14ac:dyDescent="0.3">
      <c r="A147159" s="1"/>
      <c r="B147159" s="1"/>
    </row>
    <row r="147162" spans="1:2" x14ac:dyDescent="0.3">
      <c r="A147162" s="1"/>
      <c r="B147162" s="1"/>
    </row>
    <row r="147163" spans="1:2" x14ac:dyDescent="0.3">
      <c r="A147163" s="1"/>
      <c r="B147163" s="1"/>
    </row>
    <row r="147166" spans="1:2" x14ac:dyDescent="0.3">
      <c r="A147166" s="1"/>
      <c r="B147166" s="1"/>
    </row>
    <row r="147167" spans="1:2" x14ac:dyDescent="0.3">
      <c r="A147167" s="1"/>
      <c r="B147167" s="1"/>
    </row>
    <row r="147170" spans="1:2" x14ac:dyDescent="0.3">
      <c r="A147170" s="1"/>
      <c r="B147170" s="1"/>
    </row>
    <row r="147171" spans="1:2" x14ac:dyDescent="0.3">
      <c r="A147171" s="1"/>
      <c r="B147171" s="1"/>
    </row>
    <row r="147174" spans="1:2" x14ac:dyDescent="0.3">
      <c r="A147174" s="1"/>
      <c r="B147174" s="1"/>
    </row>
    <row r="147175" spans="1:2" x14ac:dyDescent="0.3">
      <c r="A147175" s="1"/>
      <c r="B147175" s="1"/>
    </row>
    <row r="147178" spans="1:2" x14ac:dyDescent="0.3">
      <c r="A147178" s="1"/>
      <c r="B147178" s="1"/>
    </row>
    <row r="147179" spans="1:2" x14ac:dyDescent="0.3">
      <c r="A147179" s="1"/>
      <c r="B147179" s="1"/>
    </row>
    <row r="147182" spans="1:2" x14ac:dyDescent="0.3">
      <c r="A147182" s="1"/>
      <c r="B147182" s="1"/>
    </row>
    <row r="147183" spans="1:2" x14ac:dyDescent="0.3">
      <c r="A147183" s="1"/>
      <c r="B147183" s="1"/>
    </row>
    <row r="147186" spans="1:2" x14ac:dyDescent="0.3">
      <c r="A147186" s="1"/>
      <c r="B147186" s="1"/>
    </row>
    <row r="147187" spans="1:2" x14ac:dyDescent="0.3">
      <c r="A147187" s="1"/>
      <c r="B147187" s="1"/>
    </row>
    <row r="147190" spans="1:2" x14ac:dyDescent="0.3">
      <c r="A147190" s="1"/>
      <c r="B147190" s="1"/>
    </row>
    <row r="147191" spans="1:2" x14ac:dyDescent="0.3">
      <c r="A147191" s="1"/>
      <c r="B147191" s="1"/>
    </row>
    <row r="147194" spans="1:2" x14ac:dyDescent="0.3">
      <c r="A147194" s="1"/>
      <c r="B147194" s="1"/>
    </row>
    <row r="147195" spans="1:2" x14ac:dyDescent="0.3">
      <c r="A147195" s="1"/>
      <c r="B147195" s="1"/>
    </row>
    <row r="147198" spans="1:2" x14ac:dyDescent="0.3">
      <c r="A147198" s="1"/>
      <c r="B147198" s="1"/>
    </row>
    <row r="147199" spans="1:2" x14ac:dyDescent="0.3">
      <c r="A147199" s="1"/>
      <c r="B147199" s="1"/>
    </row>
    <row r="147202" spans="1:2" x14ac:dyDescent="0.3">
      <c r="A147202" s="1"/>
      <c r="B147202" s="1"/>
    </row>
    <row r="147203" spans="1:2" x14ac:dyDescent="0.3">
      <c r="A147203" s="1"/>
      <c r="B147203" s="1"/>
    </row>
    <row r="147206" spans="1:2" x14ac:dyDescent="0.3">
      <c r="A147206" s="1"/>
      <c r="B147206" s="1"/>
    </row>
    <row r="147207" spans="1:2" x14ac:dyDescent="0.3">
      <c r="A147207" s="1"/>
      <c r="B147207" s="1"/>
    </row>
    <row r="147210" spans="1:2" x14ac:dyDescent="0.3">
      <c r="A147210" s="1"/>
      <c r="B147210" s="1"/>
    </row>
    <row r="147211" spans="1:2" x14ac:dyDescent="0.3">
      <c r="A147211" s="1"/>
      <c r="B147211" s="1"/>
    </row>
    <row r="147214" spans="1:2" x14ac:dyDescent="0.3">
      <c r="A147214" s="1"/>
      <c r="B147214" s="1"/>
    </row>
    <row r="147215" spans="1:2" x14ac:dyDescent="0.3">
      <c r="A147215" s="1"/>
      <c r="B147215" s="1"/>
    </row>
    <row r="147218" spans="1:2" x14ac:dyDescent="0.3">
      <c r="A147218" s="1"/>
      <c r="B147218" s="1"/>
    </row>
    <row r="147219" spans="1:2" x14ac:dyDescent="0.3">
      <c r="A147219" s="1"/>
      <c r="B147219" s="1"/>
    </row>
    <row r="147222" spans="1:2" x14ac:dyDescent="0.3">
      <c r="A147222" s="1"/>
      <c r="B147222" s="1"/>
    </row>
    <row r="147223" spans="1:2" x14ac:dyDescent="0.3">
      <c r="A147223" s="1"/>
      <c r="B147223" s="1"/>
    </row>
    <row r="147226" spans="1:2" x14ac:dyDescent="0.3">
      <c r="A147226" s="1"/>
      <c r="B147226" s="1"/>
    </row>
    <row r="147227" spans="1:2" x14ac:dyDescent="0.3">
      <c r="A147227" s="1"/>
      <c r="B147227" s="1"/>
    </row>
    <row r="147230" spans="1:2" x14ac:dyDescent="0.3">
      <c r="A147230" s="1"/>
      <c r="B147230" s="1"/>
    </row>
    <row r="147231" spans="1:2" x14ac:dyDescent="0.3">
      <c r="A147231" s="1"/>
      <c r="B147231" s="1"/>
    </row>
    <row r="147234" spans="1:2" x14ac:dyDescent="0.3">
      <c r="A147234" s="1"/>
      <c r="B147234" s="1"/>
    </row>
    <row r="147235" spans="1:2" x14ac:dyDescent="0.3">
      <c r="A147235" s="1"/>
      <c r="B147235" s="1"/>
    </row>
    <row r="147238" spans="1:2" x14ac:dyDescent="0.3">
      <c r="A147238" s="1"/>
      <c r="B147238" s="1"/>
    </row>
    <row r="147239" spans="1:2" x14ac:dyDescent="0.3">
      <c r="A147239" s="1"/>
      <c r="B147239" s="1"/>
    </row>
    <row r="147242" spans="1:2" x14ac:dyDescent="0.3">
      <c r="A147242" s="1"/>
      <c r="B147242" s="1"/>
    </row>
    <row r="147243" spans="1:2" x14ac:dyDescent="0.3">
      <c r="A147243" s="1"/>
      <c r="B147243" s="1"/>
    </row>
    <row r="147246" spans="1:2" x14ac:dyDescent="0.3">
      <c r="A147246" s="1"/>
      <c r="B147246" s="1"/>
    </row>
    <row r="147247" spans="1:2" x14ac:dyDescent="0.3">
      <c r="A147247" s="1"/>
      <c r="B147247" s="1"/>
    </row>
    <row r="147250" spans="1:2" x14ac:dyDescent="0.3">
      <c r="A147250" s="1"/>
      <c r="B147250" s="1"/>
    </row>
    <row r="147251" spans="1:2" x14ac:dyDescent="0.3">
      <c r="A147251" s="1"/>
      <c r="B147251" s="1"/>
    </row>
    <row r="147254" spans="1:2" x14ac:dyDescent="0.3">
      <c r="A147254" s="1"/>
      <c r="B147254" s="1"/>
    </row>
    <row r="147255" spans="1:2" x14ac:dyDescent="0.3">
      <c r="A147255" s="1"/>
      <c r="B147255" s="1"/>
    </row>
    <row r="147258" spans="1:2" x14ac:dyDescent="0.3">
      <c r="A147258" s="1"/>
      <c r="B147258" s="1"/>
    </row>
    <row r="147259" spans="1:2" x14ac:dyDescent="0.3">
      <c r="A147259" s="1"/>
      <c r="B147259" s="1"/>
    </row>
    <row r="147262" spans="1:2" x14ac:dyDescent="0.3">
      <c r="A147262" s="1"/>
      <c r="B147262" s="1"/>
    </row>
    <row r="147263" spans="1:2" x14ac:dyDescent="0.3">
      <c r="A147263" s="1"/>
      <c r="B147263" s="1"/>
    </row>
    <row r="147266" spans="1:2" x14ac:dyDescent="0.3">
      <c r="A147266" s="1"/>
      <c r="B147266" s="1"/>
    </row>
    <row r="147267" spans="1:2" x14ac:dyDescent="0.3">
      <c r="A147267" s="1"/>
      <c r="B147267" s="1"/>
    </row>
    <row r="147270" spans="1:2" x14ac:dyDescent="0.3">
      <c r="A147270" s="1"/>
      <c r="B147270" s="1"/>
    </row>
    <row r="147271" spans="1:2" x14ac:dyDescent="0.3">
      <c r="A147271" s="1"/>
      <c r="B147271" s="1"/>
    </row>
    <row r="147274" spans="1:2" x14ac:dyDescent="0.3">
      <c r="A147274" s="1"/>
      <c r="B147274" s="1"/>
    </row>
    <row r="147275" spans="1:2" x14ac:dyDescent="0.3">
      <c r="A147275" s="1"/>
      <c r="B147275" s="1"/>
    </row>
    <row r="147278" spans="1:2" x14ac:dyDescent="0.3">
      <c r="A147278" s="1"/>
      <c r="B147278" s="1"/>
    </row>
    <row r="147279" spans="1:2" x14ac:dyDescent="0.3">
      <c r="A147279" s="1"/>
      <c r="B147279" s="1"/>
    </row>
    <row r="147282" spans="1:2" x14ac:dyDescent="0.3">
      <c r="A147282" s="1"/>
      <c r="B147282" s="1"/>
    </row>
    <row r="147283" spans="1:2" x14ac:dyDescent="0.3">
      <c r="A147283" s="1"/>
      <c r="B147283" s="1"/>
    </row>
    <row r="147286" spans="1:2" x14ac:dyDescent="0.3">
      <c r="A147286" s="1"/>
      <c r="B147286" s="1"/>
    </row>
    <row r="147287" spans="1:2" x14ac:dyDescent="0.3">
      <c r="A147287" s="1"/>
      <c r="B147287" s="1"/>
    </row>
    <row r="147290" spans="1:2" x14ac:dyDescent="0.3">
      <c r="A147290" s="1"/>
      <c r="B147290" s="1"/>
    </row>
    <row r="147291" spans="1:2" x14ac:dyDescent="0.3">
      <c r="A147291" s="1"/>
      <c r="B147291" s="1"/>
    </row>
    <row r="147294" spans="1:2" x14ac:dyDescent="0.3">
      <c r="A147294" s="1"/>
      <c r="B147294" s="1"/>
    </row>
    <row r="147295" spans="1:2" x14ac:dyDescent="0.3">
      <c r="A147295" s="1"/>
      <c r="B147295" s="1"/>
    </row>
    <row r="147298" spans="1:2" x14ac:dyDescent="0.3">
      <c r="A147298" s="1"/>
      <c r="B147298" s="1"/>
    </row>
    <row r="147299" spans="1:2" x14ac:dyDescent="0.3">
      <c r="A147299" s="1"/>
      <c r="B147299" s="1"/>
    </row>
    <row r="147302" spans="1:2" x14ac:dyDescent="0.3">
      <c r="A147302" s="1"/>
      <c r="B147302" s="1"/>
    </row>
    <row r="147303" spans="1:2" x14ac:dyDescent="0.3">
      <c r="A147303" s="1"/>
      <c r="B147303" s="1"/>
    </row>
    <row r="147306" spans="1:2" x14ac:dyDescent="0.3">
      <c r="A147306" s="1"/>
      <c r="B147306" s="1"/>
    </row>
    <row r="147307" spans="1:2" x14ac:dyDescent="0.3">
      <c r="A147307" s="1"/>
      <c r="B147307" s="1"/>
    </row>
    <row r="147310" spans="1:2" x14ac:dyDescent="0.3">
      <c r="A147310" s="1"/>
      <c r="B147310" s="1"/>
    </row>
    <row r="147311" spans="1:2" x14ac:dyDescent="0.3">
      <c r="A147311" s="1"/>
      <c r="B147311" s="1"/>
    </row>
    <row r="147314" spans="1:2" x14ac:dyDescent="0.3">
      <c r="A147314" s="1"/>
      <c r="B147314" s="1"/>
    </row>
    <row r="147315" spans="1:2" x14ac:dyDescent="0.3">
      <c r="A147315" s="1"/>
      <c r="B147315" s="1"/>
    </row>
    <row r="147318" spans="1:2" x14ac:dyDescent="0.3">
      <c r="A147318" s="1"/>
      <c r="B147318" s="1"/>
    </row>
    <row r="147319" spans="1:2" x14ac:dyDescent="0.3">
      <c r="A147319" s="1"/>
      <c r="B147319" s="1"/>
    </row>
    <row r="147322" spans="1:2" x14ac:dyDescent="0.3">
      <c r="A147322" s="1"/>
      <c r="B147322" s="1"/>
    </row>
    <row r="147323" spans="1:2" x14ac:dyDescent="0.3">
      <c r="A147323" s="1"/>
      <c r="B147323" s="1"/>
    </row>
    <row r="147326" spans="1:2" x14ac:dyDescent="0.3">
      <c r="A147326" s="1"/>
      <c r="B147326" s="1"/>
    </row>
    <row r="147327" spans="1:2" x14ac:dyDescent="0.3">
      <c r="A147327" s="1"/>
      <c r="B147327" s="1"/>
    </row>
    <row r="147330" spans="1:2" x14ac:dyDescent="0.3">
      <c r="A147330" s="1"/>
      <c r="B147330" s="1"/>
    </row>
    <row r="147331" spans="1:2" x14ac:dyDescent="0.3">
      <c r="A147331" s="1"/>
      <c r="B147331" s="1"/>
    </row>
    <row r="147334" spans="1:2" x14ac:dyDescent="0.3">
      <c r="A147334" s="1"/>
      <c r="B147334" s="1"/>
    </row>
    <row r="147335" spans="1:2" x14ac:dyDescent="0.3">
      <c r="A147335" s="1"/>
      <c r="B147335" s="1"/>
    </row>
    <row r="147338" spans="1:2" x14ac:dyDescent="0.3">
      <c r="A147338" s="1"/>
      <c r="B147338" s="1"/>
    </row>
    <row r="147339" spans="1:2" x14ac:dyDescent="0.3">
      <c r="A147339" s="1"/>
      <c r="B147339" s="1"/>
    </row>
    <row r="147342" spans="1:2" x14ac:dyDescent="0.3">
      <c r="A147342" s="1"/>
      <c r="B147342" s="1"/>
    </row>
    <row r="147343" spans="1:2" x14ac:dyDescent="0.3">
      <c r="A147343" s="1"/>
      <c r="B147343" s="1"/>
    </row>
    <row r="147346" spans="1:2" x14ac:dyDescent="0.3">
      <c r="A147346" s="1"/>
      <c r="B147346" s="1"/>
    </row>
    <row r="147347" spans="1:2" x14ac:dyDescent="0.3">
      <c r="A147347" s="1"/>
      <c r="B147347" s="1"/>
    </row>
    <row r="147350" spans="1:2" x14ac:dyDescent="0.3">
      <c r="A147350" s="1"/>
      <c r="B147350" s="1"/>
    </row>
    <row r="147351" spans="1:2" x14ac:dyDescent="0.3">
      <c r="A147351" s="1"/>
      <c r="B147351" s="1"/>
    </row>
    <row r="147354" spans="1:2" x14ac:dyDescent="0.3">
      <c r="A147354" s="1"/>
      <c r="B147354" s="1"/>
    </row>
    <row r="147355" spans="1:2" x14ac:dyDescent="0.3">
      <c r="A147355" s="1"/>
      <c r="B147355" s="1"/>
    </row>
    <row r="147358" spans="1:2" x14ac:dyDescent="0.3">
      <c r="A147358" s="1"/>
      <c r="B147358" s="1"/>
    </row>
    <row r="147359" spans="1:2" x14ac:dyDescent="0.3">
      <c r="A147359" s="1"/>
      <c r="B147359" s="1"/>
    </row>
    <row r="147362" spans="1:2" x14ac:dyDescent="0.3">
      <c r="A147362" s="1"/>
      <c r="B147362" s="1"/>
    </row>
    <row r="147363" spans="1:2" x14ac:dyDescent="0.3">
      <c r="A147363" s="1"/>
      <c r="B147363" s="1"/>
    </row>
    <row r="147366" spans="1:2" x14ac:dyDescent="0.3">
      <c r="A147366" s="1"/>
      <c r="B147366" s="1"/>
    </row>
    <row r="147367" spans="1:2" x14ac:dyDescent="0.3">
      <c r="A147367" s="1"/>
      <c r="B147367" s="1"/>
    </row>
    <row r="147370" spans="1:2" x14ac:dyDescent="0.3">
      <c r="A147370" s="1"/>
      <c r="B147370" s="1"/>
    </row>
    <row r="147371" spans="1:2" x14ac:dyDescent="0.3">
      <c r="A147371" s="1"/>
      <c r="B147371" s="1"/>
    </row>
    <row r="147374" spans="1:2" x14ac:dyDescent="0.3">
      <c r="A147374" s="1"/>
      <c r="B147374" s="1"/>
    </row>
    <row r="147375" spans="1:2" x14ac:dyDescent="0.3">
      <c r="A147375" s="1"/>
      <c r="B147375" s="1"/>
    </row>
    <row r="147378" spans="1:2" x14ac:dyDescent="0.3">
      <c r="A147378" s="1"/>
      <c r="B147378" s="1"/>
    </row>
    <row r="147379" spans="1:2" x14ac:dyDescent="0.3">
      <c r="A147379" s="1"/>
      <c r="B147379" s="1"/>
    </row>
    <row r="147382" spans="1:2" x14ac:dyDescent="0.3">
      <c r="A147382" s="1"/>
      <c r="B147382" s="1"/>
    </row>
    <row r="147383" spans="1:2" x14ac:dyDescent="0.3">
      <c r="A147383" s="1"/>
      <c r="B147383" s="1"/>
    </row>
    <row r="147386" spans="1:2" x14ac:dyDescent="0.3">
      <c r="A147386" s="1"/>
      <c r="B147386" s="1"/>
    </row>
    <row r="147387" spans="1:2" x14ac:dyDescent="0.3">
      <c r="A147387" s="1"/>
      <c r="B147387" s="1"/>
    </row>
    <row r="147390" spans="1:2" x14ac:dyDescent="0.3">
      <c r="A147390" s="1"/>
      <c r="B147390" s="1"/>
    </row>
    <row r="147391" spans="1:2" x14ac:dyDescent="0.3">
      <c r="A147391" s="1"/>
      <c r="B147391" s="1"/>
    </row>
    <row r="147394" spans="1:2" x14ac:dyDescent="0.3">
      <c r="A147394" s="1"/>
      <c r="B147394" s="1"/>
    </row>
    <row r="147395" spans="1:2" x14ac:dyDescent="0.3">
      <c r="A147395" s="1"/>
      <c r="B147395" s="1"/>
    </row>
    <row r="147398" spans="1:2" x14ac:dyDescent="0.3">
      <c r="A147398" s="1"/>
      <c r="B147398" s="1"/>
    </row>
    <row r="147399" spans="1:2" x14ac:dyDescent="0.3">
      <c r="A147399" s="1"/>
      <c r="B147399" s="1"/>
    </row>
    <row r="147402" spans="1:2" x14ac:dyDescent="0.3">
      <c r="A147402" s="1"/>
      <c r="B147402" s="1"/>
    </row>
    <row r="147403" spans="1:2" x14ac:dyDescent="0.3">
      <c r="A147403" s="1"/>
      <c r="B147403" s="1"/>
    </row>
    <row r="147406" spans="1:2" x14ac:dyDescent="0.3">
      <c r="A147406" s="1"/>
      <c r="B147406" s="1"/>
    </row>
    <row r="147407" spans="1:2" x14ac:dyDescent="0.3">
      <c r="A147407" s="1"/>
      <c r="B147407" s="1"/>
    </row>
    <row r="147410" spans="1:2" x14ac:dyDescent="0.3">
      <c r="A147410" s="1"/>
      <c r="B147410" s="1"/>
    </row>
    <row r="147411" spans="1:2" x14ac:dyDescent="0.3">
      <c r="A147411" s="1"/>
      <c r="B147411" s="1"/>
    </row>
    <row r="147414" spans="1:2" x14ac:dyDescent="0.3">
      <c r="A147414" s="1"/>
      <c r="B147414" s="1"/>
    </row>
    <row r="147415" spans="1:2" x14ac:dyDescent="0.3">
      <c r="A147415" s="1"/>
      <c r="B147415" s="1"/>
    </row>
    <row r="147418" spans="1:2" x14ac:dyDescent="0.3">
      <c r="A147418" s="1"/>
      <c r="B147418" s="1"/>
    </row>
    <row r="147419" spans="1:2" x14ac:dyDescent="0.3">
      <c r="A147419" s="1"/>
      <c r="B147419" s="1"/>
    </row>
    <row r="147422" spans="1:2" x14ac:dyDescent="0.3">
      <c r="A147422" s="1"/>
      <c r="B147422" s="1"/>
    </row>
    <row r="147423" spans="1:2" x14ac:dyDescent="0.3">
      <c r="A147423" s="1"/>
      <c r="B147423" s="1"/>
    </row>
    <row r="147426" spans="1:2" x14ac:dyDescent="0.3">
      <c r="A147426" s="1"/>
      <c r="B147426" s="1"/>
    </row>
    <row r="147427" spans="1:2" x14ac:dyDescent="0.3">
      <c r="A147427" s="1"/>
      <c r="B147427" s="1"/>
    </row>
    <row r="147430" spans="1:2" x14ac:dyDescent="0.3">
      <c r="A147430" s="1"/>
      <c r="B147430" s="1"/>
    </row>
    <row r="147431" spans="1:2" x14ac:dyDescent="0.3">
      <c r="A147431" s="1"/>
      <c r="B147431" s="1"/>
    </row>
    <row r="147434" spans="1:2" x14ac:dyDescent="0.3">
      <c r="A147434" s="1"/>
      <c r="B147434" s="1"/>
    </row>
    <row r="147435" spans="1:2" x14ac:dyDescent="0.3">
      <c r="A147435" s="1"/>
      <c r="B147435" s="1"/>
    </row>
    <row r="147438" spans="1:2" x14ac:dyDescent="0.3">
      <c r="A147438" s="1"/>
      <c r="B147438" s="1"/>
    </row>
    <row r="147439" spans="1:2" x14ac:dyDescent="0.3">
      <c r="A147439" s="1"/>
      <c r="B147439" s="1"/>
    </row>
    <row r="147442" spans="1:2" x14ac:dyDescent="0.3">
      <c r="A147442" s="1"/>
      <c r="B147442" s="1"/>
    </row>
    <row r="147443" spans="1:2" x14ac:dyDescent="0.3">
      <c r="A147443" s="1"/>
      <c r="B147443" s="1"/>
    </row>
    <row r="147446" spans="1:2" x14ac:dyDescent="0.3">
      <c r="A147446" s="1"/>
      <c r="B147446" s="1"/>
    </row>
    <row r="147447" spans="1:2" x14ac:dyDescent="0.3">
      <c r="A147447" s="1"/>
      <c r="B147447" s="1"/>
    </row>
    <row r="147450" spans="1:2" x14ac:dyDescent="0.3">
      <c r="A147450" s="1"/>
      <c r="B147450" s="1"/>
    </row>
    <row r="147451" spans="1:2" x14ac:dyDescent="0.3">
      <c r="A147451" s="1"/>
      <c r="B147451" s="1"/>
    </row>
    <row r="147454" spans="1:2" x14ac:dyDescent="0.3">
      <c r="A147454" s="1"/>
      <c r="B147454" s="1"/>
    </row>
    <row r="147455" spans="1:2" x14ac:dyDescent="0.3">
      <c r="A147455" s="1"/>
      <c r="B147455" s="1"/>
    </row>
    <row r="147458" spans="1:2" x14ac:dyDescent="0.3">
      <c r="A147458" s="1"/>
      <c r="B147458" s="1"/>
    </row>
    <row r="147459" spans="1:2" x14ac:dyDescent="0.3">
      <c r="A147459" s="1"/>
      <c r="B147459" s="1"/>
    </row>
    <row r="147462" spans="1:2" x14ac:dyDescent="0.3">
      <c r="A147462" s="1"/>
      <c r="B147462" s="1"/>
    </row>
    <row r="147463" spans="1:2" x14ac:dyDescent="0.3">
      <c r="A147463" s="1"/>
      <c r="B147463" s="1"/>
    </row>
    <row r="147466" spans="1:2" x14ac:dyDescent="0.3">
      <c r="A147466" s="1"/>
      <c r="B147466" s="1"/>
    </row>
    <row r="147467" spans="1:2" x14ac:dyDescent="0.3">
      <c r="A147467" s="1"/>
      <c r="B147467" s="1"/>
    </row>
    <row r="147470" spans="1:2" x14ac:dyDescent="0.3">
      <c r="A147470" s="1"/>
      <c r="B147470" s="1"/>
    </row>
    <row r="147471" spans="1:2" x14ac:dyDescent="0.3">
      <c r="A147471" s="1"/>
      <c r="B147471" s="1"/>
    </row>
    <row r="147474" spans="1:2" x14ac:dyDescent="0.3">
      <c r="A147474" s="1"/>
      <c r="B147474" s="1"/>
    </row>
    <row r="147475" spans="1:2" x14ac:dyDescent="0.3">
      <c r="A147475" s="1"/>
      <c r="B147475" s="1"/>
    </row>
    <row r="147478" spans="1:2" x14ac:dyDescent="0.3">
      <c r="A147478" s="1"/>
      <c r="B147478" s="1"/>
    </row>
    <row r="147479" spans="1:2" x14ac:dyDescent="0.3">
      <c r="A147479" s="1"/>
      <c r="B147479" s="1"/>
    </row>
    <row r="147482" spans="1:2" x14ac:dyDescent="0.3">
      <c r="A147482" s="1"/>
      <c r="B147482" s="1"/>
    </row>
    <row r="147483" spans="1:2" x14ac:dyDescent="0.3">
      <c r="A147483" s="1"/>
      <c r="B147483" s="1"/>
    </row>
    <row r="147486" spans="1:2" x14ac:dyDescent="0.3">
      <c r="A147486" s="1"/>
      <c r="B147486" s="1"/>
    </row>
    <row r="147487" spans="1:2" x14ac:dyDescent="0.3">
      <c r="A147487" s="1"/>
      <c r="B147487" s="1"/>
    </row>
    <row r="147490" spans="1:2" x14ac:dyDescent="0.3">
      <c r="A147490" s="1"/>
      <c r="B147490" s="1"/>
    </row>
    <row r="147491" spans="1:2" x14ac:dyDescent="0.3">
      <c r="A147491" s="1"/>
      <c r="B147491" s="1"/>
    </row>
    <row r="147494" spans="1:2" x14ac:dyDescent="0.3">
      <c r="A147494" s="1"/>
      <c r="B147494" s="1"/>
    </row>
    <row r="147495" spans="1:2" x14ac:dyDescent="0.3">
      <c r="A147495" s="1"/>
      <c r="B147495" s="1"/>
    </row>
    <row r="147498" spans="1:2" x14ac:dyDescent="0.3">
      <c r="A147498" s="1"/>
      <c r="B147498" s="1"/>
    </row>
    <row r="147499" spans="1:2" x14ac:dyDescent="0.3">
      <c r="A147499" s="1"/>
      <c r="B147499" s="1"/>
    </row>
    <row r="147502" spans="1:2" x14ac:dyDescent="0.3">
      <c r="A147502" s="1"/>
      <c r="B147502" s="1"/>
    </row>
    <row r="147503" spans="1:2" x14ac:dyDescent="0.3">
      <c r="A147503" s="1"/>
      <c r="B147503" s="1"/>
    </row>
    <row r="147506" spans="1:2" x14ac:dyDescent="0.3">
      <c r="A147506" s="1"/>
      <c r="B147506" s="1"/>
    </row>
    <row r="147507" spans="1:2" x14ac:dyDescent="0.3">
      <c r="A147507" s="1"/>
      <c r="B147507" s="1"/>
    </row>
    <row r="147510" spans="1:2" x14ac:dyDescent="0.3">
      <c r="A147510" s="1"/>
      <c r="B147510" s="1"/>
    </row>
    <row r="147511" spans="1:2" x14ac:dyDescent="0.3">
      <c r="A147511" s="1"/>
      <c r="B147511" s="1"/>
    </row>
    <row r="147514" spans="1:2" x14ac:dyDescent="0.3">
      <c r="A147514" s="1"/>
      <c r="B147514" s="1"/>
    </row>
    <row r="147515" spans="1:2" x14ac:dyDescent="0.3">
      <c r="A147515" s="1"/>
      <c r="B147515" s="1"/>
    </row>
    <row r="147518" spans="1:2" x14ac:dyDescent="0.3">
      <c r="A147518" s="1"/>
      <c r="B147518" s="1"/>
    </row>
    <row r="147519" spans="1:2" x14ac:dyDescent="0.3">
      <c r="A147519" s="1"/>
      <c r="B147519" s="1"/>
    </row>
    <row r="147522" spans="1:2" x14ac:dyDescent="0.3">
      <c r="A147522" s="1"/>
      <c r="B147522" s="1"/>
    </row>
    <row r="147523" spans="1:2" x14ac:dyDescent="0.3">
      <c r="A147523" s="1"/>
      <c r="B147523" s="1"/>
    </row>
    <row r="147526" spans="1:2" x14ac:dyDescent="0.3">
      <c r="A147526" s="1"/>
      <c r="B147526" s="1"/>
    </row>
    <row r="147527" spans="1:2" x14ac:dyDescent="0.3">
      <c r="A147527" s="1"/>
      <c r="B147527" s="1"/>
    </row>
    <row r="147530" spans="1:2" x14ac:dyDescent="0.3">
      <c r="A147530" s="1"/>
      <c r="B147530" s="1"/>
    </row>
    <row r="147531" spans="1:2" x14ac:dyDescent="0.3">
      <c r="A147531" s="1"/>
      <c r="B147531" s="1"/>
    </row>
    <row r="147534" spans="1:2" x14ac:dyDescent="0.3">
      <c r="A147534" s="1"/>
      <c r="B147534" s="1"/>
    </row>
    <row r="147535" spans="1:2" x14ac:dyDescent="0.3">
      <c r="A147535" s="1"/>
      <c r="B147535" s="1"/>
    </row>
    <row r="147538" spans="1:2" x14ac:dyDescent="0.3">
      <c r="A147538" s="1"/>
      <c r="B147538" s="1"/>
    </row>
    <row r="147539" spans="1:2" x14ac:dyDescent="0.3">
      <c r="A147539" s="1"/>
      <c r="B147539" s="1"/>
    </row>
    <row r="147542" spans="1:2" x14ac:dyDescent="0.3">
      <c r="A147542" s="1"/>
      <c r="B147542" s="1"/>
    </row>
    <row r="147543" spans="1:2" x14ac:dyDescent="0.3">
      <c r="A147543" s="1"/>
      <c r="B147543" s="1"/>
    </row>
    <row r="147546" spans="1:2" x14ac:dyDescent="0.3">
      <c r="A147546" s="1"/>
      <c r="B147546" s="1"/>
    </row>
    <row r="147547" spans="1:2" x14ac:dyDescent="0.3">
      <c r="A147547" s="1"/>
      <c r="B147547" s="1"/>
    </row>
    <row r="147550" spans="1:2" x14ac:dyDescent="0.3">
      <c r="A147550" s="1"/>
      <c r="B147550" s="1"/>
    </row>
    <row r="147551" spans="1:2" x14ac:dyDescent="0.3">
      <c r="A147551" s="1"/>
      <c r="B147551" s="1"/>
    </row>
    <row r="147554" spans="1:2" x14ac:dyDescent="0.3">
      <c r="A147554" s="1"/>
      <c r="B147554" s="1"/>
    </row>
    <row r="147555" spans="1:2" x14ac:dyDescent="0.3">
      <c r="A147555" s="1"/>
      <c r="B147555" s="1"/>
    </row>
    <row r="147558" spans="1:2" x14ac:dyDescent="0.3">
      <c r="A147558" s="1"/>
      <c r="B147558" s="1"/>
    </row>
    <row r="147559" spans="1:2" x14ac:dyDescent="0.3">
      <c r="A147559" s="1"/>
      <c r="B147559" s="1"/>
    </row>
    <row r="147562" spans="1:2" x14ac:dyDescent="0.3">
      <c r="A147562" s="1"/>
      <c r="B147562" s="1"/>
    </row>
    <row r="147563" spans="1:2" x14ac:dyDescent="0.3">
      <c r="A147563" s="1"/>
      <c r="B147563" s="1"/>
    </row>
    <row r="147566" spans="1:2" x14ac:dyDescent="0.3">
      <c r="A147566" s="1"/>
      <c r="B147566" s="1"/>
    </row>
    <row r="147567" spans="1:2" x14ac:dyDescent="0.3">
      <c r="A147567" s="1"/>
      <c r="B147567" s="1"/>
    </row>
    <row r="147570" spans="1:2" x14ac:dyDescent="0.3">
      <c r="A147570" s="1"/>
      <c r="B147570" s="1"/>
    </row>
    <row r="147571" spans="1:2" x14ac:dyDescent="0.3">
      <c r="A147571" s="1"/>
      <c r="B147571" s="1"/>
    </row>
    <row r="147574" spans="1:2" x14ac:dyDescent="0.3">
      <c r="A147574" s="1"/>
      <c r="B147574" s="1"/>
    </row>
    <row r="147575" spans="1:2" x14ac:dyDescent="0.3">
      <c r="A147575" s="1"/>
      <c r="B147575" s="1"/>
    </row>
    <row r="147578" spans="1:2" x14ac:dyDescent="0.3">
      <c r="A147578" s="1"/>
      <c r="B147578" s="1"/>
    </row>
    <row r="147579" spans="1:2" x14ac:dyDescent="0.3">
      <c r="A147579" s="1"/>
      <c r="B147579" s="1"/>
    </row>
    <row r="147582" spans="1:2" x14ac:dyDescent="0.3">
      <c r="A147582" s="1"/>
      <c r="B147582" s="1"/>
    </row>
    <row r="147583" spans="1:2" x14ac:dyDescent="0.3">
      <c r="A147583" s="1"/>
      <c r="B147583" s="1"/>
    </row>
    <row r="147586" spans="1:2" x14ac:dyDescent="0.3">
      <c r="A147586" s="1"/>
      <c r="B147586" s="1"/>
    </row>
    <row r="147587" spans="1:2" x14ac:dyDescent="0.3">
      <c r="A147587" s="1"/>
      <c r="B147587" s="1"/>
    </row>
    <row r="147590" spans="1:2" x14ac:dyDescent="0.3">
      <c r="A147590" s="1"/>
      <c r="B147590" s="1"/>
    </row>
    <row r="147591" spans="1:2" x14ac:dyDescent="0.3">
      <c r="A147591" s="1"/>
      <c r="B147591" s="1"/>
    </row>
    <row r="147594" spans="1:2" x14ac:dyDescent="0.3">
      <c r="A147594" s="1"/>
      <c r="B147594" s="1"/>
    </row>
    <row r="147595" spans="1:2" x14ac:dyDescent="0.3">
      <c r="A147595" s="1"/>
      <c r="B147595" s="1"/>
    </row>
    <row r="147598" spans="1:2" x14ac:dyDescent="0.3">
      <c r="A147598" s="1"/>
      <c r="B147598" s="1"/>
    </row>
    <row r="147599" spans="1:2" x14ac:dyDescent="0.3">
      <c r="A147599" s="1"/>
      <c r="B147599" s="1"/>
    </row>
    <row r="147602" spans="1:2" x14ac:dyDescent="0.3">
      <c r="A147602" s="1"/>
      <c r="B147602" s="1"/>
    </row>
    <row r="147603" spans="1:2" x14ac:dyDescent="0.3">
      <c r="A147603" s="1"/>
      <c r="B147603" s="1"/>
    </row>
    <row r="147606" spans="1:2" x14ac:dyDescent="0.3">
      <c r="A147606" s="1"/>
      <c r="B147606" s="1"/>
    </row>
    <row r="147607" spans="1:2" x14ac:dyDescent="0.3">
      <c r="A147607" s="1"/>
      <c r="B147607" s="1"/>
    </row>
    <row r="147610" spans="1:2" x14ac:dyDescent="0.3">
      <c r="A147610" s="1"/>
      <c r="B147610" s="1"/>
    </row>
    <row r="147611" spans="1:2" x14ac:dyDescent="0.3">
      <c r="A147611" s="1"/>
      <c r="B147611" s="1"/>
    </row>
    <row r="147614" spans="1:2" x14ac:dyDescent="0.3">
      <c r="A147614" s="1"/>
      <c r="B147614" s="1"/>
    </row>
    <row r="147615" spans="1:2" x14ac:dyDescent="0.3">
      <c r="A147615" s="1"/>
      <c r="B147615" s="1"/>
    </row>
    <row r="147618" spans="1:2" x14ac:dyDescent="0.3">
      <c r="A147618" s="1"/>
      <c r="B147618" s="1"/>
    </row>
    <row r="147619" spans="1:2" x14ac:dyDescent="0.3">
      <c r="A147619" s="1"/>
      <c r="B147619" s="1"/>
    </row>
    <row r="147622" spans="1:2" x14ac:dyDescent="0.3">
      <c r="A147622" s="1"/>
      <c r="B147622" s="1"/>
    </row>
    <row r="147623" spans="1:2" x14ac:dyDescent="0.3">
      <c r="A147623" s="1"/>
      <c r="B147623" s="1"/>
    </row>
    <row r="147626" spans="1:2" x14ac:dyDescent="0.3">
      <c r="A147626" s="1"/>
      <c r="B147626" s="1"/>
    </row>
    <row r="147627" spans="1:2" x14ac:dyDescent="0.3">
      <c r="A147627" s="1"/>
      <c r="B147627" s="1"/>
    </row>
    <row r="147630" spans="1:2" x14ac:dyDescent="0.3">
      <c r="A147630" s="1"/>
      <c r="B147630" s="1"/>
    </row>
    <row r="147631" spans="1:2" x14ac:dyDescent="0.3">
      <c r="A147631" s="1"/>
      <c r="B147631" s="1"/>
    </row>
    <row r="147634" spans="1:2" x14ac:dyDescent="0.3">
      <c r="A147634" s="1"/>
      <c r="B147634" s="1"/>
    </row>
    <row r="147635" spans="1:2" x14ac:dyDescent="0.3">
      <c r="A147635" s="1"/>
      <c r="B147635" s="1"/>
    </row>
    <row r="147638" spans="1:2" x14ac:dyDescent="0.3">
      <c r="A147638" s="1"/>
      <c r="B147638" s="1"/>
    </row>
    <row r="147639" spans="1:2" x14ac:dyDescent="0.3">
      <c r="A147639" s="1"/>
      <c r="B147639" s="1"/>
    </row>
    <row r="147642" spans="1:2" x14ac:dyDescent="0.3">
      <c r="A147642" s="1"/>
      <c r="B147642" s="1"/>
    </row>
    <row r="147643" spans="1:2" x14ac:dyDescent="0.3">
      <c r="A147643" s="1"/>
      <c r="B147643" s="1"/>
    </row>
    <row r="147646" spans="1:2" x14ac:dyDescent="0.3">
      <c r="A147646" s="1"/>
      <c r="B147646" s="1"/>
    </row>
    <row r="147647" spans="1:2" x14ac:dyDescent="0.3">
      <c r="A147647" s="1"/>
      <c r="B147647" s="1"/>
    </row>
    <row r="147650" spans="1:2" x14ac:dyDescent="0.3">
      <c r="A147650" s="1"/>
      <c r="B147650" s="1"/>
    </row>
    <row r="147651" spans="1:2" x14ac:dyDescent="0.3">
      <c r="A147651" s="1"/>
      <c r="B147651" s="1"/>
    </row>
    <row r="147654" spans="1:2" x14ac:dyDescent="0.3">
      <c r="A147654" s="1"/>
      <c r="B147654" s="1"/>
    </row>
    <row r="147655" spans="1:2" x14ac:dyDescent="0.3">
      <c r="A147655" s="1"/>
      <c r="B147655" s="1"/>
    </row>
    <row r="147658" spans="1:2" x14ac:dyDescent="0.3">
      <c r="A147658" s="1"/>
      <c r="B147658" s="1"/>
    </row>
    <row r="147659" spans="1:2" x14ac:dyDescent="0.3">
      <c r="A147659" s="1"/>
      <c r="B147659" s="1"/>
    </row>
    <row r="147662" spans="1:2" x14ac:dyDescent="0.3">
      <c r="A147662" s="1"/>
      <c r="B147662" s="1"/>
    </row>
    <row r="147663" spans="1:2" x14ac:dyDescent="0.3">
      <c r="A147663" s="1"/>
      <c r="B147663" s="1"/>
    </row>
    <row r="147666" spans="1:2" x14ac:dyDescent="0.3">
      <c r="A147666" s="1"/>
      <c r="B147666" s="1"/>
    </row>
    <row r="147667" spans="1:2" x14ac:dyDescent="0.3">
      <c r="A147667" s="1"/>
      <c r="B147667" s="1"/>
    </row>
    <row r="147670" spans="1:2" x14ac:dyDescent="0.3">
      <c r="A147670" s="1"/>
      <c r="B147670" s="1"/>
    </row>
    <row r="147671" spans="1:2" x14ac:dyDescent="0.3">
      <c r="A147671" s="1"/>
      <c r="B147671" s="1"/>
    </row>
    <row r="147674" spans="1:2" x14ac:dyDescent="0.3">
      <c r="A147674" s="1"/>
      <c r="B147674" s="1"/>
    </row>
    <row r="147675" spans="1:2" x14ac:dyDescent="0.3">
      <c r="A147675" s="1"/>
      <c r="B147675" s="1"/>
    </row>
    <row r="147678" spans="1:2" x14ac:dyDescent="0.3">
      <c r="A147678" s="1"/>
      <c r="B147678" s="1"/>
    </row>
    <row r="147679" spans="1:2" x14ac:dyDescent="0.3">
      <c r="A147679" s="1"/>
      <c r="B147679" s="1"/>
    </row>
    <row r="147682" spans="1:2" x14ac:dyDescent="0.3">
      <c r="A147682" s="1"/>
      <c r="B147682" s="1"/>
    </row>
    <row r="147683" spans="1:2" x14ac:dyDescent="0.3">
      <c r="A147683" s="1"/>
      <c r="B147683" s="1"/>
    </row>
    <row r="147686" spans="1:2" x14ac:dyDescent="0.3">
      <c r="A147686" s="1"/>
      <c r="B147686" s="1"/>
    </row>
    <row r="147687" spans="1:2" x14ac:dyDescent="0.3">
      <c r="A147687" s="1"/>
      <c r="B147687" s="1"/>
    </row>
    <row r="147690" spans="1:2" x14ac:dyDescent="0.3">
      <c r="A147690" s="1"/>
      <c r="B147690" s="1"/>
    </row>
    <row r="147691" spans="1:2" x14ac:dyDescent="0.3">
      <c r="A147691" s="1"/>
      <c r="B147691" s="1"/>
    </row>
    <row r="147694" spans="1:2" x14ac:dyDescent="0.3">
      <c r="A147694" s="1"/>
      <c r="B147694" s="1"/>
    </row>
    <row r="147695" spans="1:2" x14ac:dyDescent="0.3">
      <c r="A147695" s="1"/>
      <c r="B147695" s="1"/>
    </row>
    <row r="147698" spans="1:2" x14ac:dyDescent="0.3">
      <c r="A147698" s="1"/>
      <c r="B147698" s="1"/>
    </row>
    <row r="147699" spans="1:2" x14ac:dyDescent="0.3">
      <c r="A147699" s="1"/>
      <c r="B147699" s="1"/>
    </row>
    <row r="147702" spans="1:2" x14ac:dyDescent="0.3">
      <c r="A147702" s="1"/>
      <c r="B147702" s="1"/>
    </row>
    <row r="147703" spans="1:2" x14ac:dyDescent="0.3">
      <c r="A147703" s="1"/>
      <c r="B147703" s="1"/>
    </row>
    <row r="147706" spans="1:2" x14ac:dyDescent="0.3">
      <c r="A147706" s="1"/>
      <c r="B147706" s="1"/>
    </row>
    <row r="147707" spans="1:2" x14ac:dyDescent="0.3">
      <c r="A147707" s="1"/>
      <c r="B147707" s="1"/>
    </row>
    <row r="147710" spans="1:2" x14ac:dyDescent="0.3">
      <c r="A147710" s="1"/>
      <c r="B147710" s="1"/>
    </row>
    <row r="147711" spans="1:2" x14ac:dyDescent="0.3">
      <c r="A147711" s="1"/>
      <c r="B147711" s="1"/>
    </row>
    <row r="147714" spans="1:2" x14ac:dyDescent="0.3">
      <c r="A147714" s="1"/>
      <c r="B147714" s="1"/>
    </row>
    <row r="147715" spans="1:2" x14ac:dyDescent="0.3">
      <c r="A147715" s="1"/>
      <c r="B147715" s="1"/>
    </row>
    <row r="147718" spans="1:2" x14ac:dyDescent="0.3">
      <c r="A147718" s="1"/>
      <c r="B147718" s="1"/>
    </row>
    <row r="147719" spans="1:2" x14ac:dyDescent="0.3">
      <c r="A147719" s="1"/>
      <c r="B147719" s="1"/>
    </row>
    <row r="147722" spans="1:2" x14ac:dyDescent="0.3">
      <c r="A147722" s="1"/>
      <c r="B147722" s="1"/>
    </row>
    <row r="147723" spans="1:2" x14ac:dyDescent="0.3">
      <c r="A147723" s="1"/>
      <c r="B147723" s="1"/>
    </row>
    <row r="147726" spans="1:2" x14ac:dyDescent="0.3">
      <c r="A147726" s="1"/>
      <c r="B147726" s="1"/>
    </row>
    <row r="147727" spans="1:2" x14ac:dyDescent="0.3">
      <c r="A147727" s="1"/>
      <c r="B147727" s="1"/>
    </row>
    <row r="147730" spans="1:2" x14ac:dyDescent="0.3">
      <c r="A147730" s="1"/>
      <c r="B147730" s="1"/>
    </row>
    <row r="147731" spans="1:2" x14ac:dyDescent="0.3">
      <c r="A147731" s="1"/>
      <c r="B147731" s="1"/>
    </row>
    <row r="147734" spans="1:2" x14ac:dyDescent="0.3">
      <c r="A147734" s="1"/>
      <c r="B147734" s="1"/>
    </row>
    <row r="147735" spans="1:2" x14ac:dyDescent="0.3">
      <c r="A147735" s="1"/>
      <c r="B147735" s="1"/>
    </row>
    <row r="147738" spans="1:2" x14ac:dyDescent="0.3">
      <c r="A147738" s="1"/>
      <c r="B147738" s="1"/>
    </row>
    <row r="147739" spans="1:2" x14ac:dyDescent="0.3">
      <c r="A147739" s="1"/>
      <c r="B147739" s="1"/>
    </row>
    <row r="147742" spans="1:2" x14ac:dyDescent="0.3">
      <c r="A147742" s="1"/>
      <c r="B147742" s="1"/>
    </row>
    <row r="147743" spans="1:2" x14ac:dyDescent="0.3">
      <c r="A147743" s="1"/>
      <c r="B147743" s="1"/>
    </row>
    <row r="147746" spans="1:2" x14ac:dyDescent="0.3">
      <c r="A147746" s="1"/>
      <c r="B147746" s="1"/>
    </row>
    <row r="147747" spans="1:2" x14ac:dyDescent="0.3">
      <c r="A147747" s="1"/>
      <c r="B147747" s="1"/>
    </row>
    <row r="147750" spans="1:2" x14ac:dyDescent="0.3">
      <c r="A147750" s="1"/>
      <c r="B147750" s="1"/>
    </row>
    <row r="147751" spans="1:2" x14ac:dyDescent="0.3">
      <c r="A147751" s="1"/>
      <c r="B147751" s="1"/>
    </row>
    <row r="147754" spans="1:2" x14ac:dyDescent="0.3">
      <c r="A147754" s="1"/>
      <c r="B147754" s="1"/>
    </row>
    <row r="147755" spans="1:2" x14ac:dyDescent="0.3">
      <c r="A147755" s="1"/>
      <c r="B147755" s="1"/>
    </row>
    <row r="147758" spans="1:2" x14ac:dyDescent="0.3">
      <c r="A147758" s="1"/>
      <c r="B147758" s="1"/>
    </row>
    <row r="147759" spans="1:2" x14ac:dyDescent="0.3">
      <c r="A147759" s="1"/>
      <c r="B147759" s="1"/>
    </row>
    <row r="147762" spans="1:2" x14ac:dyDescent="0.3">
      <c r="A147762" s="1"/>
      <c r="B147762" s="1"/>
    </row>
    <row r="147763" spans="1:2" x14ac:dyDescent="0.3">
      <c r="A147763" s="1"/>
      <c r="B147763" s="1"/>
    </row>
    <row r="147766" spans="1:2" x14ac:dyDescent="0.3">
      <c r="A147766" s="1"/>
      <c r="B147766" s="1"/>
    </row>
    <row r="147767" spans="1:2" x14ac:dyDescent="0.3">
      <c r="A147767" s="1"/>
      <c r="B147767" s="1"/>
    </row>
    <row r="147770" spans="1:2" x14ac:dyDescent="0.3">
      <c r="A147770" s="1"/>
      <c r="B147770" s="1"/>
    </row>
    <row r="147771" spans="1:2" x14ac:dyDescent="0.3">
      <c r="A147771" s="1"/>
      <c r="B147771" s="1"/>
    </row>
    <row r="147774" spans="1:2" x14ac:dyDescent="0.3">
      <c r="A147774" s="1"/>
      <c r="B147774" s="1"/>
    </row>
    <row r="147775" spans="1:2" x14ac:dyDescent="0.3">
      <c r="A147775" s="1"/>
      <c r="B147775" s="1"/>
    </row>
    <row r="147778" spans="1:2" x14ac:dyDescent="0.3">
      <c r="A147778" s="1"/>
      <c r="B147778" s="1"/>
    </row>
    <row r="147779" spans="1:2" x14ac:dyDescent="0.3">
      <c r="A147779" s="1"/>
      <c r="B147779" s="1"/>
    </row>
    <row r="147782" spans="1:2" x14ac:dyDescent="0.3">
      <c r="A147782" s="1"/>
      <c r="B147782" s="1"/>
    </row>
    <row r="147783" spans="1:2" x14ac:dyDescent="0.3">
      <c r="A147783" s="1"/>
      <c r="B147783" s="1"/>
    </row>
    <row r="147786" spans="1:2" x14ac:dyDescent="0.3">
      <c r="A147786" s="1"/>
      <c r="B147786" s="1"/>
    </row>
    <row r="147787" spans="1:2" x14ac:dyDescent="0.3">
      <c r="A147787" s="1"/>
      <c r="B147787" s="1"/>
    </row>
    <row r="147790" spans="1:2" x14ac:dyDescent="0.3">
      <c r="A147790" s="1"/>
      <c r="B147790" s="1"/>
    </row>
    <row r="147791" spans="1:2" x14ac:dyDescent="0.3">
      <c r="A147791" s="1"/>
      <c r="B147791" s="1"/>
    </row>
    <row r="147794" spans="1:2" x14ac:dyDescent="0.3">
      <c r="A147794" s="1"/>
      <c r="B147794" s="1"/>
    </row>
    <row r="147795" spans="1:2" x14ac:dyDescent="0.3">
      <c r="A147795" s="1"/>
      <c r="B147795" s="1"/>
    </row>
    <row r="147798" spans="1:2" x14ac:dyDescent="0.3">
      <c r="A147798" s="1"/>
      <c r="B147798" s="1"/>
    </row>
    <row r="147799" spans="1:2" x14ac:dyDescent="0.3">
      <c r="A147799" s="1"/>
      <c r="B147799" s="1"/>
    </row>
    <row r="147802" spans="1:2" x14ac:dyDescent="0.3">
      <c r="A147802" s="1"/>
      <c r="B147802" s="1"/>
    </row>
    <row r="147803" spans="1:2" x14ac:dyDescent="0.3">
      <c r="A147803" s="1"/>
      <c r="B147803" s="1"/>
    </row>
    <row r="147806" spans="1:2" x14ac:dyDescent="0.3">
      <c r="A147806" s="1"/>
      <c r="B147806" s="1"/>
    </row>
    <row r="147807" spans="1:2" x14ac:dyDescent="0.3">
      <c r="A147807" s="1"/>
      <c r="B147807" s="1"/>
    </row>
    <row r="147810" spans="1:2" x14ac:dyDescent="0.3">
      <c r="A147810" s="1"/>
      <c r="B147810" s="1"/>
    </row>
    <row r="147811" spans="1:2" x14ac:dyDescent="0.3">
      <c r="A147811" s="1"/>
      <c r="B147811" s="1"/>
    </row>
    <row r="147814" spans="1:2" x14ac:dyDescent="0.3">
      <c r="A147814" s="1"/>
      <c r="B147814" s="1"/>
    </row>
    <row r="147815" spans="1:2" x14ac:dyDescent="0.3">
      <c r="A147815" s="1"/>
      <c r="B147815" s="1"/>
    </row>
    <row r="147818" spans="1:2" x14ac:dyDescent="0.3">
      <c r="A147818" s="1"/>
      <c r="B147818" s="1"/>
    </row>
    <row r="147819" spans="1:2" x14ac:dyDescent="0.3">
      <c r="A147819" s="1"/>
      <c r="B147819" s="1"/>
    </row>
    <row r="147822" spans="1:2" x14ac:dyDescent="0.3">
      <c r="A147822" s="1"/>
      <c r="B147822" s="1"/>
    </row>
    <row r="147823" spans="1:2" x14ac:dyDescent="0.3">
      <c r="A147823" s="1"/>
      <c r="B147823" s="1"/>
    </row>
    <row r="147826" spans="1:2" x14ac:dyDescent="0.3">
      <c r="A147826" s="1"/>
      <c r="B147826" s="1"/>
    </row>
    <row r="147827" spans="1:2" x14ac:dyDescent="0.3">
      <c r="A147827" s="1"/>
      <c r="B147827" s="1"/>
    </row>
    <row r="147830" spans="1:2" x14ac:dyDescent="0.3">
      <c r="A147830" s="1"/>
      <c r="B147830" s="1"/>
    </row>
    <row r="147831" spans="1:2" x14ac:dyDescent="0.3">
      <c r="A147831" s="1"/>
      <c r="B147831" s="1"/>
    </row>
    <row r="147834" spans="1:2" x14ac:dyDescent="0.3">
      <c r="A147834" s="1"/>
      <c r="B147834" s="1"/>
    </row>
    <row r="147835" spans="1:2" x14ac:dyDescent="0.3">
      <c r="A147835" s="1"/>
      <c r="B147835" s="1"/>
    </row>
    <row r="147838" spans="1:2" x14ac:dyDescent="0.3">
      <c r="A147838" s="1"/>
      <c r="B147838" s="1"/>
    </row>
    <row r="147839" spans="1:2" x14ac:dyDescent="0.3">
      <c r="A147839" s="1"/>
      <c r="B147839" s="1"/>
    </row>
    <row r="147842" spans="1:2" x14ac:dyDescent="0.3">
      <c r="A147842" s="1"/>
      <c r="B147842" s="1"/>
    </row>
    <row r="147843" spans="1:2" x14ac:dyDescent="0.3">
      <c r="A147843" s="1"/>
      <c r="B147843" s="1"/>
    </row>
    <row r="147846" spans="1:2" x14ac:dyDescent="0.3">
      <c r="A147846" s="1"/>
      <c r="B147846" s="1"/>
    </row>
    <row r="147847" spans="1:2" x14ac:dyDescent="0.3">
      <c r="A147847" s="1"/>
      <c r="B147847" s="1"/>
    </row>
    <row r="147850" spans="1:2" x14ac:dyDescent="0.3">
      <c r="A147850" s="1"/>
      <c r="B147850" s="1"/>
    </row>
    <row r="147851" spans="1:2" x14ac:dyDescent="0.3">
      <c r="A147851" s="1"/>
      <c r="B147851" s="1"/>
    </row>
    <row r="147854" spans="1:2" x14ac:dyDescent="0.3">
      <c r="A147854" s="1"/>
      <c r="B147854" s="1"/>
    </row>
    <row r="147855" spans="1:2" x14ac:dyDescent="0.3">
      <c r="A147855" s="1"/>
      <c r="B147855" s="1"/>
    </row>
    <row r="147858" spans="1:2" x14ac:dyDescent="0.3">
      <c r="A147858" s="1"/>
      <c r="B147858" s="1"/>
    </row>
    <row r="147859" spans="1:2" x14ac:dyDescent="0.3">
      <c r="A147859" s="1"/>
      <c r="B147859" s="1"/>
    </row>
    <row r="147862" spans="1:2" x14ac:dyDescent="0.3">
      <c r="A147862" s="1"/>
      <c r="B147862" s="1"/>
    </row>
    <row r="147863" spans="1:2" x14ac:dyDescent="0.3">
      <c r="A147863" s="1"/>
      <c r="B147863" s="1"/>
    </row>
    <row r="147866" spans="1:2" x14ac:dyDescent="0.3">
      <c r="A147866" s="1"/>
      <c r="B147866" s="1"/>
    </row>
    <row r="147867" spans="1:2" x14ac:dyDescent="0.3">
      <c r="A147867" s="1"/>
      <c r="B147867" s="1"/>
    </row>
    <row r="147870" spans="1:2" x14ac:dyDescent="0.3">
      <c r="A147870" s="1"/>
      <c r="B147870" s="1"/>
    </row>
    <row r="147871" spans="1:2" x14ac:dyDescent="0.3">
      <c r="A147871" s="1"/>
      <c r="B147871" s="1"/>
    </row>
    <row r="147874" spans="1:2" x14ac:dyDescent="0.3">
      <c r="A147874" s="1"/>
      <c r="B147874" s="1"/>
    </row>
    <row r="147875" spans="1:2" x14ac:dyDescent="0.3">
      <c r="A147875" s="1"/>
      <c r="B147875" s="1"/>
    </row>
    <row r="147878" spans="1:2" x14ac:dyDescent="0.3">
      <c r="A147878" s="1"/>
      <c r="B147878" s="1"/>
    </row>
    <row r="147879" spans="1:2" x14ac:dyDescent="0.3">
      <c r="A147879" s="1"/>
      <c r="B147879" s="1"/>
    </row>
    <row r="147882" spans="1:2" x14ac:dyDescent="0.3">
      <c r="A147882" s="1"/>
      <c r="B147882" s="1"/>
    </row>
    <row r="147883" spans="1:2" x14ac:dyDescent="0.3">
      <c r="A147883" s="1"/>
      <c r="B147883" s="1"/>
    </row>
    <row r="147886" spans="1:2" x14ac:dyDescent="0.3">
      <c r="A147886" s="1"/>
      <c r="B147886" s="1"/>
    </row>
    <row r="147887" spans="1:2" x14ac:dyDescent="0.3">
      <c r="A147887" s="1"/>
      <c r="B147887" s="1"/>
    </row>
    <row r="147890" spans="1:2" x14ac:dyDescent="0.3">
      <c r="A147890" s="1"/>
      <c r="B147890" s="1"/>
    </row>
    <row r="147891" spans="1:2" x14ac:dyDescent="0.3">
      <c r="A147891" s="1"/>
      <c r="B147891" s="1"/>
    </row>
    <row r="147894" spans="1:2" x14ac:dyDescent="0.3">
      <c r="A147894" s="1"/>
      <c r="B147894" s="1"/>
    </row>
    <row r="147895" spans="1:2" x14ac:dyDescent="0.3">
      <c r="A147895" s="1"/>
      <c r="B147895" s="1"/>
    </row>
    <row r="147898" spans="1:2" x14ac:dyDescent="0.3">
      <c r="A147898" s="1"/>
      <c r="B147898" s="1"/>
    </row>
    <row r="147899" spans="1:2" x14ac:dyDescent="0.3">
      <c r="A147899" s="1"/>
      <c r="B147899" s="1"/>
    </row>
    <row r="147902" spans="1:2" x14ac:dyDescent="0.3">
      <c r="A147902" s="1"/>
      <c r="B147902" s="1"/>
    </row>
    <row r="147903" spans="1:2" x14ac:dyDescent="0.3">
      <c r="A147903" s="1"/>
      <c r="B147903" s="1"/>
    </row>
    <row r="147906" spans="1:2" x14ac:dyDescent="0.3">
      <c r="A147906" s="1"/>
      <c r="B147906" s="1"/>
    </row>
    <row r="147907" spans="1:2" x14ac:dyDescent="0.3">
      <c r="A147907" s="1"/>
      <c r="B147907" s="1"/>
    </row>
    <row r="147910" spans="1:2" x14ac:dyDescent="0.3">
      <c r="A147910" s="1"/>
      <c r="B147910" s="1"/>
    </row>
    <row r="147911" spans="1:2" x14ac:dyDescent="0.3">
      <c r="A147911" s="1"/>
      <c r="B147911" s="1"/>
    </row>
    <row r="147914" spans="1:2" x14ac:dyDescent="0.3">
      <c r="A147914" s="1"/>
      <c r="B147914" s="1"/>
    </row>
    <row r="147915" spans="1:2" x14ac:dyDescent="0.3">
      <c r="A147915" s="1"/>
      <c r="B147915" s="1"/>
    </row>
    <row r="147918" spans="1:2" x14ac:dyDescent="0.3">
      <c r="A147918" s="1"/>
      <c r="B147918" s="1"/>
    </row>
    <row r="147919" spans="1:2" x14ac:dyDescent="0.3">
      <c r="A147919" s="1"/>
      <c r="B147919" s="1"/>
    </row>
    <row r="147922" spans="1:2" x14ac:dyDescent="0.3">
      <c r="A147922" s="1"/>
      <c r="B147922" s="1"/>
    </row>
    <row r="147923" spans="1:2" x14ac:dyDescent="0.3">
      <c r="A147923" s="1"/>
      <c r="B147923" s="1"/>
    </row>
    <row r="147926" spans="1:2" x14ac:dyDescent="0.3">
      <c r="A147926" s="1"/>
      <c r="B147926" s="1"/>
    </row>
    <row r="147927" spans="1:2" x14ac:dyDescent="0.3">
      <c r="A147927" s="1"/>
      <c r="B147927" s="1"/>
    </row>
    <row r="147930" spans="1:2" x14ac:dyDescent="0.3">
      <c r="A147930" s="1"/>
      <c r="B147930" s="1"/>
    </row>
    <row r="147931" spans="1:2" x14ac:dyDescent="0.3">
      <c r="A147931" s="1"/>
      <c r="B147931" s="1"/>
    </row>
    <row r="147934" spans="1:2" x14ac:dyDescent="0.3">
      <c r="A147934" s="1"/>
      <c r="B147934" s="1"/>
    </row>
    <row r="147935" spans="1:2" x14ac:dyDescent="0.3">
      <c r="A147935" s="1"/>
      <c r="B147935" s="1"/>
    </row>
    <row r="147938" spans="1:2" x14ac:dyDescent="0.3">
      <c r="A147938" s="1"/>
      <c r="B147938" s="1"/>
    </row>
    <row r="147939" spans="1:2" x14ac:dyDescent="0.3">
      <c r="A147939" s="1"/>
      <c r="B147939" s="1"/>
    </row>
    <row r="147942" spans="1:2" x14ac:dyDescent="0.3">
      <c r="A147942" s="1"/>
      <c r="B147942" s="1"/>
    </row>
    <row r="147943" spans="1:2" x14ac:dyDescent="0.3">
      <c r="A147943" s="1"/>
      <c r="B147943" s="1"/>
    </row>
    <row r="147946" spans="1:2" x14ac:dyDescent="0.3">
      <c r="A147946" s="1"/>
      <c r="B147946" s="1"/>
    </row>
    <row r="147947" spans="1:2" x14ac:dyDescent="0.3">
      <c r="A147947" s="1"/>
      <c r="B147947" s="1"/>
    </row>
    <row r="147950" spans="1:2" x14ac:dyDescent="0.3">
      <c r="A147950" s="1"/>
      <c r="B147950" s="1"/>
    </row>
    <row r="147951" spans="1:2" x14ac:dyDescent="0.3">
      <c r="A147951" s="1"/>
      <c r="B147951" s="1"/>
    </row>
    <row r="147954" spans="1:2" x14ac:dyDescent="0.3">
      <c r="A147954" s="1"/>
      <c r="B147954" s="1"/>
    </row>
    <row r="147955" spans="1:2" x14ac:dyDescent="0.3">
      <c r="A147955" s="1"/>
      <c r="B147955" s="1"/>
    </row>
    <row r="147958" spans="1:2" x14ac:dyDescent="0.3">
      <c r="A147958" s="1"/>
      <c r="B147958" s="1"/>
    </row>
    <row r="147959" spans="1:2" x14ac:dyDescent="0.3">
      <c r="A147959" s="1"/>
      <c r="B147959" s="1"/>
    </row>
    <row r="147962" spans="1:2" x14ac:dyDescent="0.3">
      <c r="A147962" s="1"/>
      <c r="B147962" s="1"/>
    </row>
    <row r="147963" spans="1:2" x14ac:dyDescent="0.3">
      <c r="A147963" s="1"/>
      <c r="B147963" s="1"/>
    </row>
    <row r="147966" spans="1:2" x14ac:dyDescent="0.3">
      <c r="A147966" s="1"/>
      <c r="B147966" s="1"/>
    </row>
    <row r="147967" spans="1:2" x14ac:dyDescent="0.3">
      <c r="A147967" s="1"/>
      <c r="B147967" s="1"/>
    </row>
    <row r="147970" spans="1:2" x14ac:dyDescent="0.3">
      <c r="A147970" s="1"/>
      <c r="B147970" s="1"/>
    </row>
    <row r="147971" spans="1:2" x14ac:dyDescent="0.3">
      <c r="A147971" s="1"/>
      <c r="B147971" s="1"/>
    </row>
    <row r="147974" spans="1:2" x14ac:dyDescent="0.3">
      <c r="A147974" s="1"/>
      <c r="B147974" s="1"/>
    </row>
    <row r="147975" spans="1:2" x14ac:dyDescent="0.3">
      <c r="A147975" s="1"/>
      <c r="B147975" s="1"/>
    </row>
    <row r="147978" spans="1:2" x14ac:dyDescent="0.3">
      <c r="A147978" s="1"/>
      <c r="B147978" s="1"/>
    </row>
    <row r="147979" spans="1:2" x14ac:dyDescent="0.3">
      <c r="A147979" s="1"/>
      <c r="B147979" s="1"/>
    </row>
    <row r="147982" spans="1:2" x14ac:dyDescent="0.3">
      <c r="A147982" s="1"/>
      <c r="B147982" s="1"/>
    </row>
    <row r="147983" spans="1:2" x14ac:dyDescent="0.3">
      <c r="A147983" s="1"/>
      <c r="B147983" s="1"/>
    </row>
    <row r="147986" spans="1:2" x14ac:dyDescent="0.3">
      <c r="A147986" s="1"/>
      <c r="B147986" s="1"/>
    </row>
    <row r="147987" spans="1:2" x14ac:dyDescent="0.3">
      <c r="A147987" s="1"/>
      <c r="B147987" s="1"/>
    </row>
    <row r="147990" spans="1:2" x14ac:dyDescent="0.3">
      <c r="A147990" s="1"/>
      <c r="B147990" s="1"/>
    </row>
    <row r="147991" spans="1:2" x14ac:dyDescent="0.3">
      <c r="A147991" s="1"/>
      <c r="B147991" s="1"/>
    </row>
    <row r="147994" spans="1:2" x14ac:dyDescent="0.3">
      <c r="A147994" s="1"/>
      <c r="B147994" s="1"/>
    </row>
    <row r="147995" spans="1:2" x14ac:dyDescent="0.3">
      <c r="A147995" s="1"/>
      <c r="B147995" s="1"/>
    </row>
    <row r="147998" spans="1:2" x14ac:dyDescent="0.3">
      <c r="A147998" s="1"/>
      <c r="B147998" s="1"/>
    </row>
    <row r="147999" spans="1:2" x14ac:dyDescent="0.3">
      <c r="A147999" s="1"/>
      <c r="B147999" s="1"/>
    </row>
    <row r="148002" spans="1:2" x14ac:dyDescent="0.3">
      <c r="A148002" s="1"/>
      <c r="B148002" s="1"/>
    </row>
    <row r="148003" spans="1:2" x14ac:dyDescent="0.3">
      <c r="A148003" s="1"/>
      <c r="B148003" s="1"/>
    </row>
    <row r="148006" spans="1:2" x14ac:dyDescent="0.3">
      <c r="A148006" s="1"/>
      <c r="B148006" s="1"/>
    </row>
    <row r="148007" spans="1:2" x14ac:dyDescent="0.3">
      <c r="A148007" s="1"/>
      <c r="B148007" s="1"/>
    </row>
    <row r="148010" spans="1:2" x14ac:dyDescent="0.3">
      <c r="A148010" s="1"/>
      <c r="B148010" s="1"/>
    </row>
    <row r="148011" spans="1:2" x14ac:dyDescent="0.3">
      <c r="A148011" s="1"/>
      <c r="B148011" s="1"/>
    </row>
    <row r="148014" spans="1:2" x14ac:dyDescent="0.3">
      <c r="A148014" s="1"/>
      <c r="B148014" s="1"/>
    </row>
    <row r="148015" spans="1:2" x14ac:dyDescent="0.3">
      <c r="A148015" s="1"/>
      <c r="B148015" s="1"/>
    </row>
    <row r="148018" spans="1:2" x14ac:dyDescent="0.3">
      <c r="A148018" s="1"/>
      <c r="B148018" s="1"/>
    </row>
    <row r="148019" spans="1:2" x14ac:dyDescent="0.3">
      <c r="A148019" s="1"/>
      <c r="B148019" s="1"/>
    </row>
    <row r="148022" spans="1:2" x14ac:dyDescent="0.3">
      <c r="A148022" s="1"/>
      <c r="B148022" s="1"/>
    </row>
    <row r="148023" spans="1:2" x14ac:dyDescent="0.3">
      <c r="A148023" s="1"/>
      <c r="B148023" s="1"/>
    </row>
    <row r="148026" spans="1:2" x14ac:dyDescent="0.3">
      <c r="A148026" s="1"/>
      <c r="B148026" s="1"/>
    </row>
    <row r="148027" spans="1:2" x14ac:dyDescent="0.3">
      <c r="A148027" s="1"/>
      <c r="B148027" s="1"/>
    </row>
    <row r="148030" spans="1:2" x14ac:dyDescent="0.3">
      <c r="A148030" s="1"/>
      <c r="B148030" s="1"/>
    </row>
    <row r="148031" spans="1:2" x14ac:dyDescent="0.3">
      <c r="A148031" s="1"/>
      <c r="B148031" s="1"/>
    </row>
    <row r="148034" spans="1:2" x14ac:dyDescent="0.3">
      <c r="A148034" s="1"/>
      <c r="B148034" s="1"/>
    </row>
    <row r="148035" spans="1:2" x14ac:dyDescent="0.3">
      <c r="A148035" s="1"/>
      <c r="B148035" s="1"/>
    </row>
    <row r="148038" spans="1:2" x14ac:dyDescent="0.3">
      <c r="A148038" s="1"/>
      <c r="B148038" s="1"/>
    </row>
    <row r="148039" spans="1:2" x14ac:dyDescent="0.3">
      <c r="A148039" s="1"/>
      <c r="B148039" s="1"/>
    </row>
    <row r="148042" spans="1:2" x14ac:dyDescent="0.3">
      <c r="A148042" s="1"/>
      <c r="B148042" s="1"/>
    </row>
    <row r="148043" spans="1:2" x14ac:dyDescent="0.3">
      <c r="A148043" s="1"/>
      <c r="B148043" s="1"/>
    </row>
    <row r="148046" spans="1:2" x14ac:dyDescent="0.3">
      <c r="A148046" s="1"/>
      <c r="B148046" s="1"/>
    </row>
    <row r="148047" spans="1:2" x14ac:dyDescent="0.3">
      <c r="A148047" s="1"/>
      <c r="B148047" s="1"/>
    </row>
    <row r="148050" spans="1:2" x14ac:dyDescent="0.3">
      <c r="A148050" s="1"/>
      <c r="B148050" s="1"/>
    </row>
    <row r="148051" spans="1:2" x14ac:dyDescent="0.3">
      <c r="A148051" s="1"/>
      <c r="B148051" s="1"/>
    </row>
    <row r="148054" spans="1:2" x14ac:dyDescent="0.3">
      <c r="A148054" s="1"/>
      <c r="B148054" s="1"/>
    </row>
    <row r="148055" spans="1:2" x14ac:dyDescent="0.3">
      <c r="A148055" s="1"/>
      <c r="B148055" s="1"/>
    </row>
    <row r="148058" spans="1:2" x14ac:dyDescent="0.3">
      <c r="A148058" s="1"/>
      <c r="B148058" s="1"/>
    </row>
    <row r="148059" spans="1:2" x14ac:dyDescent="0.3">
      <c r="A148059" s="1"/>
      <c r="B148059" s="1"/>
    </row>
    <row r="148062" spans="1:2" x14ac:dyDescent="0.3">
      <c r="A148062" s="1"/>
      <c r="B148062" s="1"/>
    </row>
    <row r="148063" spans="1:2" x14ac:dyDescent="0.3">
      <c r="A148063" s="1"/>
      <c r="B148063" s="1"/>
    </row>
    <row r="148066" spans="1:2" x14ac:dyDescent="0.3">
      <c r="A148066" s="1"/>
      <c r="B148066" s="1"/>
    </row>
    <row r="148067" spans="1:2" x14ac:dyDescent="0.3">
      <c r="A148067" s="1"/>
      <c r="B148067" s="1"/>
    </row>
    <row r="148070" spans="1:2" x14ac:dyDescent="0.3">
      <c r="A148070" s="1"/>
      <c r="B148070" s="1"/>
    </row>
    <row r="148071" spans="1:2" x14ac:dyDescent="0.3">
      <c r="A148071" s="1"/>
      <c r="B148071" s="1"/>
    </row>
    <row r="148074" spans="1:2" x14ac:dyDescent="0.3">
      <c r="A148074" s="1"/>
      <c r="B148074" s="1"/>
    </row>
    <row r="148075" spans="1:2" x14ac:dyDescent="0.3">
      <c r="A148075" s="1"/>
      <c r="B148075" s="1"/>
    </row>
    <row r="148078" spans="1:2" x14ac:dyDescent="0.3">
      <c r="A148078" s="1"/>
      <c r="B148078" s="1"/>
    </row>
    <row r="148079" spans="1:2" x14ac:dyDescent="0.3">
      <c r="A148079" s="1"/>
      <c r="B148079" s="1"/>
    </row>
    <row r="148082" spans="1:2" x14ac:dyDescent="0.3">
      <c r="A148082" s="1"/>
      <c r="B148082" s="1"/>
    </row>
    <row r="148083" spans="1:2" x14ac:dyDescent="0.3">
      <c r="A148083" s="1"/>
      <c r="B148083" s="1"/>
    </row>
    <row r="148086" spans="1:2" x14ac:dyDescent="0.3">
      <c r="A148086" s="1"/>
      <c r="B148086" s="1"/>
    </row>
    <row r="148087" spans="1:2" x14ac:dyDescent="0.3">
      <c r="A148087" s="1"/>
      <c r="B148087" s="1"/>
    </row>
    <row r="148090" spans="1:2" x14ac:dyDescent="0.3">
      <c r="A148090" s="1"/>
      <c r="B148090" s="1"/>
    </row>
    <row r="148091" spans="1:2" x14ac:dyDescent="0.3">
      <c r="A148091" s="1"/>
      <c r="B148091" s="1"/>
    </row>
    <row r="148094" spans="1:2" x14ac:dyDescent="0.3">
      <c r="A148094" s="1"/>
      <c r="B148094" s="1"/>
    </row>
    <row r="148095" spans="1:2" x14ac:dyDescent="0.3">
      <c r="A148095" s="1"/>
      <c r="B148095" s="1"/>
    </row>
    <row r="148098" spans="1:2" x14ac:dyDescent="0.3">
      <c r="A148098" s="1"/>
      <c r="B148098" s="1"/>
    </row>
    <row r="148099" spans="1:2" x14ac:dyDescent="0.3">
      <c r="A148099" s="1"/>
      <c r="B148099" s="1"/>
    </row>
    <row r="148102" spans="1:2" x14ac:dyDescent="0.3">
      <c r="A148102" s="1"/>
      <c r="B148102" s="1"/>
    </row>
    <row r="148103" spans="1:2" x14ac:dyDescent="0.3">
      <c r="A148103" s="1"/>
      <c r="B148103" s="1"/>
    </row>
    <row r="148106" spans="1:2" x14ac:dyDescent="0.3">
      <c r="A148106" s="1"/>
      <c r="B148106" s="1"/>
    </row>
    <row r="148107" spans="1:2" x14ac:dyDescent="0.3">
      <c r="A148107" s="1"/>
      <c r="B148107" s="1"/>
    </row>
    <row r="148110" spans="1:2" x14ac:dyDescent="0.3">
      <c r="A148110" s="1"/>
      <c r="B148110" s="1"/>
    </row>
    <row r="148111" spans="1:2" x14ac:dyDescent="0.3">
      <c r="A148111" s="1"/>
      <c r="B148111" s="1"/>
    </row>
    <row r="148114" spans="1:2" x14ac:dyDescent="0.3">
      <c r="A148114" s="1"/>
      <c r="B148114" s="1"/>
    </row>
    <row r="148115" spans="1:2" x14ac:dyDescent="0.3">
      <c r="A148115" s="1"/>
      <c r="B148115" s="1"/>
    </row>
    <row r="148118" spans="1:2" x14ac:dyDescent="0.3">
      <c r="A148118" s="1"/>
      <c r="B148118" s="1"/>
    </row>
    <row r="148119" spans="1:2" x14ac:dyDescent="0.3">
      <c r="A148119" s="1"/>
      <c r="B148119" s="1"/>
    </row>
    <row r="148122" spans="1:2" x14ac:dyDescent="0.3">
      <c r="A148122" s="1"/>
      <c r="B148122" s="1"/>
    </row>
    <row r="148123" spans="1:2" x14ac:dyDescent="0.3">
      <c r="A148123" s="1"/>
      <c r="B148123" s="1"/>
    </row>
    <row r="148126" spans="1:2" x14ac:dyDescent="0.3">
      <c r="A148126" s="1"/>
      <c r="B148126" s="1"/>
    </row>
    <row r="148127" spans="1:2" x14ac:dyDescent="0.3">
      <c r="A148127" s="1"/>
      <c r="B148127" s="1"/>
    </row>
    <row r="148130" spans="1:2" x14ac:dyDescent="0.3">
      <c r="A148130" s="1"/>
      <c r="B148130" s="1"/>
    </row>
    <row r="148131" spans="1:2" x14ac:dyDescent="0.3">
      <c r="A148131" s="1"/>
      <c r="B148131" s="1"/>
    </row>
    <row r="148134" spans="1:2" x14ac:dyDescent="0.3">
      <c r="A148134" s="1"/>
      <c r="B148134" s="1"/>
    </row>
    <row r="148135" spans="1:2" x14ac:dyDescent="0.3">
      <c r="A148135" s="1"/>
      <c r="B148135" s="1"/>
    </row>
    <row r="148138" spans="1:2" x14ac:dyDescent="0.3">
      <c r="A148138" s="1"/>
      <c r="B148138" s="1"/>
    </row>
    <row r="148139" spans="1:2" x14ac:dyDescent="0.3">
      <c r="A148139" s="1"/>
      <c r="B148139" s="1"/>
    </row>
    <row r="148142" spans="1:2" x14ac:dyDescent="0.3">
      <c r="A148142" s="1"/>
      <c r="B148142" s="1"/>
    </row>
    <row r="148143" spans="1:2" x14ac:dyDescent="0.3">
      <c r="A148143" s="1"/>
      <c r="B148143" s="1"/>
    </row>
    <row r="148146" spans="1:2" x14ac:dyDescent="0.3">
      <c r="A148146" s="1"/>
      <c r="B148146" s="1"/>
    </row>
    <row r="148147" spans="1:2" x14ac:dyDescent="0.3">
      <c r="A148147" s="1"/>
      <c r="B148147" s="1"/>
    </row>
    <row r="148150" spans="1:2" x14ac:dyDescent="0.3">
      <c r="A148150" s="1"/>
      <c r="B148150" s="1"/>
    </row>
    <row r="148151" spans="1:2" x14ac:dyDescent="0.3">
      <c r="A148151" s="1"/>
      <c r="B148151" s="1"/>
    </row>
    <row r="148154" spans="1:2" x14ac:dyDescent="0.3">
      <c r="A148154" s="1"/>
      <c r="B148154" s="1"/>
    </row>
    <row r="148155" spans="1:2" x14ac:dyDescent="0.3">
      <c r="A148155" s="1"/>
      <c r="B148155" s="1"/>
    </row>
    <row r="148158" spans="1:2" x14ac:dyDescent="0.3">
      <c r="A148158" s="1"/>
      <c r="B148158" s="1"/>
    </row>
    <row r="148159" spans="1:2" x14ac:dyDescent="0.3">
      <c r="A148159" s="1"/>
      <c r="B148159" s="1"/>
    </row>
    <row r="148162" spans="1:2" x14ac:dyDescent="0.3">
      <c r="A148162" s="1"/>
      <c r="B148162" s="1"/>
    </row>
    <row r="148163" spans="1:2" x14ac:dyDescent="0.3">
      <c r="A148163" s="1"/>
      <c r="B148163" s="1"/>
    </row>
    <row r="148166" spans="1:2" x14ac:dyDescent="0.3">
      <c r="A148166" s="1"/>
      <c r="B148166" s="1"/>
    </row>
    <row r="148167" spans="1:2" x14ac:dyDescent="0.3">
      <c r="A148167" s="1"/>
      <c r="B148167" s="1"/>
    </row>
    <row r="148170" spans="1:2" x14ac:dyDescent="0.3">
      <c r="A148170" s="1"/>
      <c r="B148170" s="1"/>
    </row>
    <row r="148171" spans="1:2" x14ac:dyDescent="0.3">
      <c r="A148171" s="1"/>
      <c r="B148171" s="1"/>
    </row>
    <row r="148174" spans="1:2" x14ac:dyDescent="0.3">
      <c r="A148174" s="1"/>
      <c r="B148174" s="1"/>
    </row>
    <row r="148175" spans="1:2" x14ac:dyDescent="0.3">
      <c r="A148175" s="1"/>
      <c r="B148175" s="1"/>
    </row>
    <row r="148178" spans="1:2" x14ac:dyDescent="0.3">
      <c r="A148178" s="1"/>
      <c r="B148178" s="1"/>
    </row>
    <row r="148179" spans="1:2" x14ac:dyDescent="0.3">
      <c r="A148179" s="1"/>
      <c r="B148179" s="1"/>
    </row>
    <row r="148182" spans="1:2" x14ac:dyDescent="0.3">
      <c r="A148182" s="1"/>
      <c r="B148182" s="1"/>
    </row>
    <row r="148183" spans="1:2" x14ac:dyDescent="0.3">
      <c r="A148183" s="1"/>
      <c r="B148183" s="1"/>
    </row>
    <row r="148186" spans="1:2" x14ac:dyDescent="0.3">
      <c r="A148186" s="1"/>
      <c r="B148186" s="1"/>
    </row>
    <row r="148187" spans="1:2" x14ac:dyDescent="0.3">
      <c r="A148187" s="1"/>
      <c r="B148187" s="1"/>
    </row>
    <row r="148190" spans="1:2" x14ac:dyDescent="0.3">
      <c r="A148190" s="1"/>
      <c r="B148190" s="1"/>
    </row>
    <row r="148191" spans="1:2" x14ac:dyDescent="0.3">
      <c r="A148191" s="1"/>
      <c r="B148191" s="1"/>
    </row>
    <row r="148194" spans="1:2" x14ac:dyDescent="0.3">
      <c r="A148194" s="1"/>
      <c r="B148194" s="1"/>
    </row>
    <row r="148195" spans="1:2" x14ac:dyDescent="0.3">
      <c r="A148195" s="1"/>
      <c r="B148195" s="1"/>
    </row>
    <row r="148198" spans="1:2" x14ac:dyDescent="0.3">
      <c r="A148198" s="1"/>
      <c r="B148198" s="1"/>
    </row>
    <row r="148199" spans="1:2" x14ac:dyDescent="0.3">
      <c r="A148199" s="1"/>
      <c r="B148199" s="1"/>
    </row>
    <row r="148202" spans="1:2" x14ac:dyDescent="0.3">
      <c r="A148202" s="1"/>
      <c r="B148202" s="1"/>
    </row>
    <row r="148203" spans="1:2" x14ac:dyDescent="0.3">
      <c r="A148203" s="1"/>
      <c r="B148203" s="1"/>
    </row>
    <row r="148206" spans="1:2" x14ac:dyDescent="0.3">
      <c r="A148206" s="1"/>
      <c r="B148206" s="1"/>
    </row>
    <row r="148207" spans="1:2" x14ac:dyDescent="0.3">
      <c r="A148207" s="1"/>
      <c r="B148207" s="1"/>
    </row>
    <row r="148210" spans="1:2" x14ac:dyDescent="0.3">
      <c r="A148210" s="1"/>
      <c r="B148210" s="1"/>
    </row>
    <row r="148211" spans="1:2" x14ac:dyDescent="0.3">
      <c r="A148211" s="1"/>
      <c r="B148211" s="1"/>
    </row>
    <row r="148214" spans="1:2" x14ac:dyDescent="0.3">
      <c r="A148214" s="1"/>
      <c r="B148214" s="1"/>
    </row>
    <row r="148215" spans="1:2" x14ac:dyDescent="0.3">
      <c r="A148215" s="1"/>
      <c r="B148215" s="1"/>
    </row>
    <row r="148218" spans="1:2" x14ac:dyDescent="0.3">
      <c r="A148218" s="1"/>
      <c r="B148218" s="1"/>
    </row>
    <row r="148219" spans="1:2" x14ac:dyDescent="0.3">
      <c r="A148219" s="1"/>
      <c r="B148219" s="1"/>
    </row>
    <row r="148222" spans="1:2" x14ac:dyDescent="0.3">
      <c r="A148222" s="1"/>
      <c r="B148222" s="1"/>
    </row>
    <row r="148223" spans="1:2" x14ac:dyDescent="0.3">
      <c r="A148223" s="1"/>
      <c r="B148223" s="1"/>
    </row>
    <row r="148226" spans="1:2" x14ac:dyDescent="0.3">
      <c r="A148226" s="1"/>
      <c r="B148226" s="1"/>
    </row>
    <row r="148227" spans="1:2" x14ac:dyDescent="0.3">
      <c r="A148227" s="1"/>
      <c r="B148227" s="1"/>
    </row>
    <row r="148230" spans="1:2" x14ac:dyDescent="0.3">
      <c r="A148230" s="1"/>
      <c r="B148230" s="1"/>
    </row>
    <row r="148231" spans="1:2" x14ac:dyDescent="0.3">
      <c r="A148231" s="1"/>
      <c r="B148231" s="1"/>
    </row>
    <row r="148234" spans="1:2" x14ac:dyDescent="0.3">
      <c r="A148234" s="1"/>
      <c r="B148234" s="1"/>
    </row>
    <row r="148235" spans="1:2" x14ac:dyDescent="0.3">
      <c r="A148235" s="1"/>
      <c r="B148235" s="1"/>
    </row>
    <row r="148238" spans="1:2" x14ac:dyDescent="0.3">
      <c r="A148238" s="1"/>
      <c r="B148238" s="1"/>
    </row>
    <row r="148239" spans="1:2" x14ac:dyDescent="0.3">
      <c r="A148239" s="1"/>
      <c r="B148239" s="1"/>
    </row>
    <row r="148242" spans="1:2" x14ac:dyDescent="0.3">
      <c r="A148242" s="1"/>
      <c r="B148242" s="1"/>
    </row>
    <row r="148243" spans="1:2" x14ac:dyDescent="0.3">
      <c r="A148243" s="1"/>
      <c r="B148243" s="1"/>
    </row>
    <row r="148246" spans="1:2" x14ac:dyDescent="0.3">
      <c r="A148246" s="1"/>
      <c r="B148246" s="1"/>
    </row>
    <row r="148247" spans="1:2" x14ac:dyDescent="0.3">
      <c r="A148247" s="1"/>
      <c r="B148247" s="1"/>
    </row>
    <row r="148250" spans="1:2" x14ac:dyDescent="0.3">
      <c r="A148250" s="1"/>
      <c r="B148250" s="1"/>
    </row>
    <row r="148251" spans="1:2" x14ac:dyDescent="0.3">
      <c r="A148251" s="1"/>
      <c r="B148251" s="1"/>
    </row>
    <row r="148254" spans="1:2" x14ac:dyDescent="0.3">
      <c r="A148254" s="1"/>
      <c r="B148254" s="1"/>
    </row>
    <row r="148255" spans="1:2" x14ac:dyDescent="0.3">
      <c r="A148255" s="1"/>
      <c r="B148255" s="1"/>
    </row>
    <row r="148258" spans="1:2" x14ac:dyDescent="0.3">
      <c r="A148258" s="1"/>
      <c r="B148258" s="1"/>
    </row>
    <row r="148259" spans="1:2" x14ac:dyDescent="0.3">
      <c r="A148259" s="1"/>
      <c r="B148259" s="1"/>
    </row>
    <row r="148262" spans="1:2" x14ac:dyDescent="0.3">
      <c r="A148262" s="1"/>
      <c r="B148262" s="1"/>
    </row>
    <row r="148263" spans="1:2" x14ac:dyDescent="0.3">
      <c r="A148263" s="1"/>
      <c r="B148263" s="1"/>
    </row>
    <row r="148266" spans="1:2" x14ac:dyDescent="0.3">
      <c r="A148266" s="1"/>
      <c r="B148266" s="1"/>
    </row>
    <row r="148267" spans="1:2" x14ac:dyDescent="0.3">
      <c r="A148267" s="1"/>
      <c r="B148267" s="1"/>
    </row>
    <row r="148270" spans="1:2" x14ac:dyDescent="0.3">
      <c r="A148270" s="1"/>
      <c r="B148270" s="1"/>
    </row>
    <row r="148271" spans="1:2" x14ac:dyDescent="0.3">
      <c r="A148271" s="1"/>
      <c r="B148271" s="1"/>
    </row>
    <row r="148274" spans="1:2" x14ac:dyDescent="0.3">
      <c r="A148274" s="1"/>
      <c r="B148274" s="1"/>
    </row>
    <row r="148275" spans="1:2" x14ac:dyDescent="0.3">
      <c r="A148275" s="1"/>
      <c r="B148275" s="1"/>
    </row>
    <row r="148278" spans="1:2" x14ac:dyDescent="0.3">
      <c r="A148278" s="1"/>
      <c r="B148278" s="1"/>
    </row>
    <row r="148279" spans="1:2" x14ac:dyDescent="0.3">
      <c r="A148279" s="1"/>
      <c r="B148279" s="1"/>
    </row>
    <row r="148282" spans="1:2" x14ac:dyDescent="0.3">
      <c r="A148282" s="1"/>
      <c r="B148282" s="1"/>
    </row>
    <row r="148283" spans="1:2" x14ac:dyDescent="0.3">
      <c r="A148283" s="1"/>
      <c r="B148283" s="1"/>
    </row>
    <row r="148286" spans="1:2" x14ac:dyDescent="0.3">
      <c r="A148286" s="1"/>
      <c r="B148286" s="1"/>
    </row>
    <row r="148287" spans="1:2" x14ac:dyDescent="0.3">
      <c r="A148287" s="1"/>
      <c r="B148287" s="1"/>
    </row>
    <row r="148290" spans="1:2" x14ac:dyDescent="0.3">
      <c r="A148290" s="1"/>
      <c r="B148290" s="1"/>
    </row>
    <row r="148291" spans="1:2" x14ac:dyDescent="0.3">
      <c r="A148291" s="1"/>
      <c r="B148291" s="1"/>
    </row>
    <row r="148294" spans="1:2" x14ac:dyDescent="0.3">
      <c r="A148294" s="1"/>
      <c r="B148294" s="1"/>
    </row>
    <row r="148295" spans="1:2" x14ac:dyDescent="0.3">
      <c r="A148295" s="1"/>
      <c r="B148295" s="1"/>
    </row>
    <row r="148298" spans="1:2" x14ac:dyDescent="0.3">
      <c r="A148298" s="1"/>
      <c r="B148298" s="1"/>
    </row>
    <row r="148299" spans="1:2" x14ac:dyDescent="0.3">
      <c r="A148299" s="1"/>
      <c r="B148299" s="1"/>
    </row>
    <row r="148302" spans="1:2" x14ac:dyDescent="0.3">
      <c r="A148302" s="1"/>
      <c r="B148302" s="1"/>
    </row>
    <row r="148303" spans="1:2" x14ac:dyDescent="0.3">
      <c r="A148303" s="1"/>
      <c r="B148303" s="1"/>
    </row>
    <row r="148306" spans="1:2" x14ac:dyDescent="0.3">
      <c r="A148306" s="1"/>
      <c r="B148306" s="1"/>
    </row>
    <row r="148307" spans="1:2" x14ac:dyDescent="0.3">
      <c r="A148307" s="1"/>
      <c r="B148307" s="1"/>
    </row>
    <row r="148310" spans="1:2" x14ac:dyDescent="0.3">
      <c r="A148310" s="1"/>
      <c r="B148310" s="1"/>
    </row>
    <row r="148311" spans="1:2" x14ac:dyDescent="0.3">
      <c r="A148311" s="1"/>
      <c r="B148311" s="1"/>
    </row>
    <row r="148314" spans="1:2" x14ac:dyDescent="0.3">
      <c r="A148314" s="1"/>
      <c r="B148314" s="1"/>
    </row>
    <row r="148315" spans="1:2" x14ac:dyDescent="0.3">
      <c r="A148315" s="1"/>
      <c r="B148315" s="1"/>
    </row>
    <row r="148318" spans="1:2" x14ac:dyDescent="0.3">
      <c r="A148318" s="1"/>
      <c r="B148318" s="1"/>
    </row>
    <row r="148319" spans="1:2" x14ac:dyDescent="0.3">
      <c r="A148319" s="1"/>
      <c r="B148319" s="1"/>
    </row>
    <row r="148322" spans="1:2" x14ac:dyDescent="0.3">
      <c r="A148322" s="1"/>
      <c r="B148322" s="1"/>
    </row>
    <row r="148323" spans="1:2" x14ac:dyDescent="0.3">
      <c r="A148323" s="1"/>
      <c r="B148323" s="1"/>
    </row>
    <row r="148326" spans="1:2" x14ac:dyDescent="0.3">
      <c r="A148326" s="1"/>
      <c r="B148326" s="1"/>
    </row>
    <row r="148327" spans="1:2" x14ac:dyDescent="0.3">
      <c r="A148327" s="1"/>
      <c r="B148327" s="1"/>
    </row>
    <row r="148330" spans="1:2" x14ac:dyDescent="0.3">
      <c r="A148330" s="1"/>
      <c r="B148330" s="1"/>
    </row>
    <row r="148331" spans="1:2" x14ac:dyDescent="0.3">
      <c r="A148331" s="1"/>
      <c r="B148331" s="1"/>
    </row>
    <row r="148334" spans="1:2" x14ac:dyDescent="0.3">
      <c r="A148334" s="1"/>
      <c r="B148334" s="1"/>
    </row>
    <row r="148335" spans="1:2" x14ac:dyDescent="0.3">
      <c r="A148335" s="1"/>
      <c r="B148335" s="1"/>
    </row>
    <row r="148338" spans="1:2" x14ac:dyDescent="0.3">
      <c r="A148338" s="1"/>
      <c r="B148338" s="1"/>
    </row>
    <row r="148339" spans="1:2" x14ac:dyDescent="0.3">
      <c r="A148339" s="1"/>
      <c r="B148339" s="1"/>
    </row>
    <row r="148342" spans="1:2" x14ac:dyDescent="0.3">
      <c r="A148342" s="1"/>
      <c r="B148342" s="1"/>
    </row>
    <row r="148343" spans="1:2" x14ac:dyDescent="0.3">
      <c r="A148343" s="1"/>
      <c r="B148343" s="1"/>
    </row>
    <row r="148346" spans="1:2" x14ac:dyDescent="0.3">
      <c r="A148346" s="1"/>
      <c r="B148346" s="1"/>
    </row>
    <row r="148347" spans="1:2" x14ac:dyDescent="0.3">
      <c r="A148347" s="1"/>
      <c r="B148347" s="1"/>
    </row>
    <row r="148350" spans="1:2" x14ac:dyDescent="0.3">
      <c r="A148350" s="1"/>
      <c r="B148350" s="1"/>
    </row>
    <row r="148351" spans="1:2" x14ac:dyDescent="0.3">
      <c r="A148351" s="1"/>
      <c r="B148351" s="1"/>
    </row>
    <row r="148354" spans="1:2" x14ac:dyDescent="0.3">
      <c r="A148354" s="1"/>
      <c r="B148354" s="1"/>
    </row>
    <row r="148355" spans="1:2" x14ac:dyDescent="0.3">
      <c r="A148355" s="1"/>
      <c r="B148355" s="1"/>
    </row>
    <row r="148358" spans="1:2" x14ac:dyDescent="0.3">
      <c r="A148358" s="1"/>
      <c r="B148358" s="1"/>
    </row>
    <row r="148359" spans="1:2" x14ac:dyDescent="0.3">
      <c r="A148359" s="1"/>
      <c r="B148359" s="1"/>
    </row>
    <row r="148362" spans="1:2" x14ac:dyDescent="0.3">
      <c r="A148362" s="1"/>
      <c r="B148362" s="1"/>
    </row>
    <row r="148363" spans="1:2" x14ac:dyDescent="0.3">
      <c r="A148363" s="1"/>
      <c r="B148363" s="1"/>
    </row>
    <row r="148366" spans="1:2" x14ac:dyDescent="0.3">
      <c r="A148366" s="1"/>
      <c r="B148366" s="1"/>
    </row>
    <row r="148367" spans="1:2" x14ac:dyDescent="0.3">
      <c r="A148367" s="1"/>
      <c r="B148367" s="1"/>
    </row>
    <row r="148370" spans="1:2" x14ac:dyDescent="0.3">
      <c r="A148370" s="1"/>
      <c r="B148370" s="1"/>
    </row>
    <row r="148371" spans="1:2" x14ac:dyDescent="0.3">
      <c r="A148371" s="1"/>
      <c r="B148371" s="1"/>
    </row>
    <row r="148374" spans="1:2" x14ac:dyDescent="0.3">
      <c r="A148374" s="1"/>
      <c r="B148374" s="1"/>
    </row>
    <row r="148375" spans="1:2" x14ac:dyDescent="0.3">
      <c r="A148375" s="1"/>
      <c r="B148375" s="1"/>
    </row>
    <row r="148378" spans="1:2" x14ac:dyDescent="0.3">
      <c r="A148378" s="1"/>
      <c r="B148378" s="1"/>
    </row>
    <row r="148379" spans="1:2" x14ac:dyDescent="0.3">
      <c r="A148379" s="1"/>
      <c r="B148379" s="1"/>
    </row>
    <row r="148382" spans="1:2" x14ac:dyDescent="0.3">
      <c r="A148382" s="1"/>
      <c r="B148382" s="1"/>
    </row>
    <row r="148383" spans="1:2" x14ac:dyDescent="0.3">
      <c r="A148383" s="1"/>
      <c r="B148383" s="1"/>
    </row>
    <row r="148386" spans="1:2" x14ac:dyDescent="0.3">
      <c r="A148386" s="1"/>
      <c r="B148386" s="1"/>
    </row>
    <row r="148387" spans="1:2" x14ac:dyDescent="0.3">
      <c r="A148387" s="1"/>
      <c r="B148387" s="1"/>
    </row>
    <row r="148390" spans="1:2" x14ac:dyDescent="0.3">
      <c r="A148390" s="1"/>
      <c r="B148390" s="1"/>
    </row>
    <row r="148391" spans="1:2" x14ac:dyDescent="0.3">
      <c r="A148391" s="1"/>
      <c r="B148391" s="1"/>
    </row>
    <row r="148394" spans="1:2" x14ac:dyDescent="0.3">
      <c r="A148394" s="1"/>
      <c r="B148394" s="1"/>
    </row>
    <row r="148395" spans="1:2" x14ac:dyDescent="0.3">
      <c r="A148395" s="1"/>
      <c r="B148395" s="1"/>
    </row>
    <row r="148398" spans="1:2" x14ac:dyDescent="0.3">
      <c r="A148398" s="1"/>
      <c r="B148398" s="1"/>
    </row>
    <row r="148399" spans="1:2" x14ac:dyDescent="0.3">
      <c r="A148399" s="1"/>
      <c r="B148399" s="1"/>
    </row>
    <row r="148402" spans="1:2" x14ac:dyDescent="0.3">
      <c r="A148402" s="1"/>
      <c r="B148402" s="1"/>
    </row>
    <row r="148403" spans="1:2" x14ac:dyDescent="0.3">
      <c r="A148403" s="1"/>
      <c r="B148403" s="1"/>
    </row>
    <row r="148406" spans="1:2" x14ac:dyDescent="0.3">
      <c r="A148406" s="1"/>
      <c r="B148406" s="1"/>
    </row>
    <row r="148407" spans="1:2" x14ac:dyDescent="0.3">
      <c r="A148407" s="1"/>
      <c r="B148407" s="1"/>
    </row>
    <row r="148410" spans="1:2" x14ac:dyDescent="0.3">
      <c r="A148410" s="1"/>
      <c r="B148410" s="1"/>
    </row>
    <row r="148411" spans="1:2" x14ac:dyDescent="0.3">
      <c r="A148411" s="1"/>
      <c r="B148411" s="1"/>
    </row>
    <row r="148414" spans="1:2" x14ac:dyDescent="0.3">
      <c r="A148414" s="1"/>
      <c r="B148414" s="1"/>
    </row>
    <row r="148415" spans="1:2" x14ac:dyDescent="0.3">
      <c r="A148415" s="1"/>
      <c r="B148415" s="1"/>
    </row>
    <row r="148418" spans="1:2" x14ac:dyDescent="0.3">
      <c r="A148418" s="1"/>
      <c r="B148418" s="1"/>
    </row>
    <row r="148419" spans="1:2" x14ac:dyDescent="0.3">
      <c r="A148419" s="1"/>
      <c r="B148419" s="1"/>
    </row>
    <row r="148422" spans="1:2" x14ac:dyDescent="0.3">
      <c r="A148422" s="1"/>
      <c r="B148422" s="1"/>
    </row>
    <row r="148423" spans="1:2" x14ac:dyDescent="0.3">
      <c r="A148423" s="1"/>
      <c r="B148423" s="1"/>
    </row>
    <row r="148426" spans="1:2" x14ac:dyDescent="0.3">
      <c r="A148426" s="1"/>
      <c r="B148426" s="1"/>
    </row>
    <row r="148427" spans="1:2" x14ac:dyDescent="0.3">
      <c r="A148427" s="1"/>
      <c r="B148427" s="1"/>
    </row>
    <row r="148430" spans="1:2" x14ac:dyDescent="0.3">
      <c r="A148430" s="1"/>
      <c r="B148430" s="1"/>
    </row>
    <row r="148431" spans="1:2" x14ac:dyDescent="0.3">
      <c r="A148431" s="1"/>
      <c r="B148431" s="1"/>
    </row>
    <row r="148434" spans="1:2" x14ac:dyDescent="0.3">
      <c r="A148434" s="1"/>
      <c r="B148434" s="1"/>
    </row>
    <row r="148435" spans="1:2" x14ac:dyDescent="0.3">
      <c r="A148435" s="1"/>
      <c r="B148435" s="1"/>
    </row>
    <row r="148438" spans="1:2" x14ac:dyDescent="0.3">
      <c r="A148438" s="1"/>
      <c r="B148438" s="1"/>
    </row>
    <row r="148439" spans="1:2" x14ac:dyDescent="0.3">
      <c r="A148439" s="1"/>
      <c r="B148439" s="1"/>
    </row>
    <row r="148442" spans="1:2" x14ac:dyDescent="0.3">
      <c r="A148442" s="1"/>
      <c r="B148442" s="1"/>
    </row>
    <row r="148443" spans="1:2" x14ac:dyDescent="0.3">
      <c r="A148443" s="1"/>
      <c r="B148443" s="1"/>
    </row>
    <row r="148446" spans="1:2" x14ac:dyDescent="0.3">
      <c r="A148446" s="1"/>
      <c r="B148446" s="1"/>
    </row>
    <row r="148447" spans="1:2" x14ac:dyDescent="0.3">
      <c r="A148447" s="1"/>
      <c r="B148447" s="1"/>
    </row>
    <row r="148450" spans="1:2" x14ac:dyDescent="0.3">
      <c r="A148450" s="1"/>
      <c r="B148450" s="1"/>
    </row>
    <row r="148451" spans="1:2" x14ac:dyDescent="0.3">
      <c r="A148451" s="1"/>
      <c r="B148451" s="1"/>
    </row>
    <row r="148454" spans="1:2" x14ac:dyDescent="0.3">
      <c r="A148454" s="1"/>
      <c r="B148454" s="1"/>
    </row>
    <row r="148455" spans="1:2" x14ac:dyDescent="0.3">
      <c r="A148455" s="1"/>
      <c r="B148455" s="1"/>
    </row>
    <row r="148458" spans="1:2" x14ac:dyDescent="0.3">
      <c r="A148458" s="1"/>
      <c r="B148458" s="1"/>
    </row>
    <row r="148459" spans="1:2" x14ac:dyDescent="0.3">
      <c r="A148459" s="1"/>
      <c r="B148459" s="1"/>
    </row>
    <row r="148462" spans="1:2" x14ac:dyDescent="0.3">
      <c r="A148462" s="1"/>
      <c r="B148462" s="1"/>
    </row>
    <row r="148463" spans="1:2" x14ac:dyDescent="0.3">
      <c r="A148463" s="1"/>
      <c r="B148463" s="1"/>
    </row>
    <row r="148466" spans="1:2" x14ac:dyDescent="0.3">
      <c r="A148466" s="1"/>
      <c r="B148466" s="1"/>
    </row>
    <row r="148467" spans="1:2" x14ac:dyDescent="0.3">
      <c r="A148467" s="1"/>
      <c r="B148467" s="1"/>
    </row>
    <row r="148470" spans="1:2" x14ac:dyDescent="0.3">
      <c r="A148470" s="1"/>
      <c r="B148470" s="1"/>
    </row>
    <row r="148471" spans="1:2" x14ac:dyDescent="0.3">
      <c r="A148471" s="1"/>
      <c r="B148471" s="1"/>
    </row>
    <row r="148474" spans="1:2" x14ac:dyDescent="0.3">
      <c r="A148474" s="1"/>
      <c r="B148474" s="1"/>
    </row>
    <row r="148475" spans="1:2" x14ac:dyDescent="0.3">
      <c r="A148475" s="1"/>
      <c r="B148475" s="1"/>
    </row>
    <row r="148478" spans="1:2" x14ac:dyDescent="0.3">
      <c r="A148478" s="1"/>
      <c r="B148478" s="1"/>
    </row>
    <row r="148479" spans="1:2" x14ac:dyDescent="0.3">
      <c r="A148479" s="1"/>
      <c r="B148479" s="1"/>
    </row>
    <row r="148482" spans="1:2" x14ac:dyDescent="0.3">
      <c r="A148482" s="1"/>
      <c r="B148482" s="1"/>
    </row>
    <row r="148483" spans="1:2" x14ac:dyDescent="0.3">
      <c r="A148483" s="1"/>
      <c r="B148483" s="1"/>
    </row>
    <row r="148486" spans="1:2" x14ac:dyDescent="0.3">
      <c r="A148486" s="1"/>
      <c r="B148486" s="1"/>
    </row>
    <row r="148487" spans="1:2" x14ac:dyDescent="0.3">
      <c r="A148487" s="1"/>
      <c r="B148487" s="1"/>
    </row>
    <row r="148490" spans="1:2" x14ac:dyDescent="0.3">
      <c r="A148490" s="1"/>
      <c r="B148490" s="1"/>
    </row>
    <row r="148491" spans="1:2" x14ac:dyDescent="0.3">
      <c r="A148491" s="1"/>
      <c r="B148491" s="1"/>
    </row>
    <row r="148494" spans="1:2" x14ac:dyDescent="0.3">
      <c r="A148494" s="1"/>
      <c r="B148494" s="1"/>
    </row>
    <row r="148495" spans="1:2" x14ac:dyDescent="0.3">
      <c r="A148495" s="1"/>
      <c r="B148495" s="1"/>
    </row>
    <row r="148498" spans="1:2" x14ac:dyDescent="0.3">
      <c r="A148498" s="1"/>
      <c r="B148498" s="1"/>
    </row>
    <row r="148499" spans="1:2" x14ac:dyDescent="0.3">
      <c r="A148499" s="1"/>
      <c r="B148499" s="1"/>
    </row>
    <row r="148502" spans="1:2" x14ac:dyDescent="0.3">
      <c r="A148502" s="1"/>
      <c r="B148502" s="1"/>
    </row>
    <row r="148503" spans="1:2" x14ac:dyDescent="0.3">
      <c r="A148503" s="1"/>
      <c r="B148503" s="1"/>
    </row>
    <row r="148506" spans="1:2" x14ac:dyDescent="0.3">
      <c r="A148506" s="1"/>
      <c r="B148506" s="1"/>
    </row>
    <row r="148507" spans="1:2" x14ac:dyDescent="0.3">
      <c r="A148507" s="1"/>
      <c r="B148507" s="1"/>
    </row>
    <row r="148510" spans="1:2" x14ac:dyDescent="0.3">
      <c r="A148510" s="1"/>
      <c r="B148510" s="1"/>
    </row>
    <row r="148511" spans="1:2" x14ac:dyDescent="0.3">
      <c r="A148511" s="1"/>
      <c r="B148511" s="1"/>
    </row>
    <row r="148514" spans="1:2" x14ac:dyDescent="0.3">
      <c r="A148514" s="1"/>
      <c r="B148514" s="1"/>
    </row>
    <row r="148515" spans="1:2" x14ac:dyDescent="0.3">
      <c r="A148515" s="1"/>
      <c r="B148515" s="1"/>
    </row>
    <row r="148518" spans="1:2" x14ac:dyDescent="0.3">
      <c r="A148518" s="1"/>
      <c r="B148518" s="1"/>
    </row>
    <row r="148519" spans="1:2" x14ac:dyDescent="0.3">
      <c r="A148519" s="1"/>
      <c r="B148519" s="1"/>
    </row>
    <row r="148522" spans="1:2" x14ac:dyDescent="0.3">
      <c r="A148522" s="1"/>
      <c r="B148522" s="1"/>
    </row>
    <row r="148523" spans="1:2" x14ac:dyDescent="0.3">
      <c r="A148523" s="1"/>
      <c r="B148523" s="1"/>
    </row>
    <row r="148526" spans="1:2" x14ac:dyDescent="0.3">
      <c r="A148526" s="1"/>
      <c r="B148526" s="1"/>
    </row>
    <row r="148527" spans="1:2" x14ac:dyDescent="0.3">
      <c r="A148527" s="1"/>
      <c r="B148527" s="1"/>
    </row>
    <row r="148530" spans="1:2" x14ac:dyDescent="0.3">
      <c r="A148530" s="1"/>
      <c r="B148530" s="1"/>
    </row>
    <row r="148531" spans="1:2" x14ac:dyDescent="0.3">
      <c r="A148531" s="1"/>
      <c r="B148531" s="1"/>
    </row>
    <row r="148534" spans="1:2" x14ac:dyDescent="0.3">
      <c r="A148534" s="1"/>
      <c r="B148534" s="1"/>
    </row>
    <row r="148535" spans="1:2" x14ac:dyDescent="0.3">
      <c r="A148535" s="1"/>
      <c r="B148535" s="1"/>
    </row>
    <row r="148538" spans="1:2" x14ac:dyDescent="0.3">
      <c r="A148538" s="1"/>
      <c r="B148538" s="1"/>
    </row>
    <row r="148539" spans="1:2" x14ac:dyDescent="0.3">
      <c r="A148539" s="1"/>
      <c r="B148539" s="1"/>
    </row>
    <row r="148542" spans="1:2" x14ac:dyDescent="0.3">
      <c r="A148542" s="1"/>
      <c r="B148542" s="1"/>
    </row>
    <row r="148543" spans="1:2" x14ac:dyDescent="0.3">
      <c r="A148543" s="1"/>
      <c r="B148543" s="1"/>
    </row>
    <row r="148546" spans="1:2" x14ac:dyDescent="0.3">
      <c r="A148546" s="1"/>
      <c r="B148546" s="1"/>
    </row>
    <row r="148547" spans="1:2" x14ac:dyDescent="0.3">
      <c r="A148547" s="1"/>
      <c r="B148547" s="1"/>
    </row>
    <row r="148550" spans="1:2" x14ac:dyDescent="0.3">
      <c r="A148550" s="1"/>
      <c r="B148550" s="1"/>
    </row>
    <row r="148551" spans="1:2" x14ac:dyDescent="0.3">
      <c r="A148551" s="1"/>
      <c r="B148551" s="1"/>
    </row>
    <row r="148554" spans="1:2" x14ac:dyDescent="0.3">
      <c r="A148554" s="1"/>
      <c r="B148554" s="1"/>
    </row>
    <row r="148555" spans="1:2" x14ac:dyDescent="0.3">
      <c r="A148555" s="1"/>
      <c r="B148555" s="1"/>
    </row>
    <row r="148558" spans="1:2" x14ac:dyDescent="0.3">
      <c r="A148558" s="1"/>
      <c r="B148558" s="1"/>
    </row>
    <row r="148559" spans="1:2" x14ac:dyDescent="0.3">
      <c r="A148559" s="1"/>
      <c r="B148559" s="1"/>
    </row>
    <row r="148562" spans="1:2" x14ac:dyDescent="0.3">
      <c r="A148562" s="1"/>
      <c r="B148562" s="1"/>
    </row>
    <row r="148563" spans="1:2" x14ac:dyDescent="0.3">
      <c r="A148563" s="1"/>
      <c r="B148563" s="1"/>
    </row>
    <row r="148566" spans="1:2" x14ac:dyDescent="0.3">
      <c r="A148566" s="1"/>
      <c r="B148566" s="1"/>
    </row>
    <row r="148567" spans="1:2" x14ac:dyDescent="0.3">
      <c r="A148567" s="1"/>
      <c r="B148567" s="1"/>
    </row>
    <row r="148570" spans="1:2" x14ac:dyDescent="0.3">
      <c r="A148570" s="1"/>
      <c r="B148570" s="1"/>
    </row>
    <row r="148571" spans="1:2" x14ac:dyDescent="0.3">
      <c r="A148571" s="1"/>
      <c r="B148571" s="1"/>
    </row>
    <row r="148574" spans="1:2" x14ac:dyDescent="0.3">
      <c r="A148574" s="1"/>
      <c r="B148574" s="1"/>
    </row>
    <row r="148575" spans="1:2" x14ac:dyDescent="0.3">
      <c r="A148575" s="1"/>
      <c r="B148575" s="1"/>
    </row>
    <row r="148578" spans="1:2" x14ac:dyDescent="0.3">
      <c r="A148578" s="1"/>
      <c r="B148578" s="1"/>
    </row>
    <row r="148579" spans="1:2" x14ac:dyDescent="0.3">
      <c r="A148579" s="1"/>
      <c r="B148579" s="1"/>
    </row>
    <row r="148582" spans="1:2" x14ac:dyDescent="0.3">
      <c r="A148582" s="1"/>
      <c r="B148582" s="1"/>
    </row>
    <row r="148583" spans="1:2" x14ac:dyDescent="0.3">
      <c r="A148583" s="1"/>
      <c r="B148583" s="1"/>
    </row>
    <row r="148586" spans="1:2" x14ac:dyDescent="0.3">
      <c r="A148586" s="1"/>
      <c r="B148586" s="1"/>
    </row>
    <row r="148587" spans="1:2" x14ac:dyDescent="0.3">
      <c r="A148587" s="1"/>
      <c r="B148587" s="1"/>
    </row>
    <row r="148590" spans="1:2" x14ac:dyDescent="0.3">
      <c r="A148590" s="1"/>
      <c r="B148590" s="1"/>
    </row>
    <row r="148591" spans="1:2" x14ac:dyDescent="0.3">
      <c r="A148591" s="1"/>
      <c r="B148591" s="1"/>
    </row>
    <row r="148594" spans="1:2" x14ac:dyDescent="0.3">
      <c r="A148594" s="1"/>
      <c r="B148594" s="1"/>
    </row>
    <row r="148595" spans="1:2" x14ac:dyDescent="0.3">
      <c r="A148595" s="1"/>
      <c r="B148595" s="1"/>
    </row>
    <row r="148598" spans="1:2" x14ac:dyDescent="0.3">
      <c r="A148598" s="1"/>
      <c r="B148598" s="1"/>
    </row>
    <row r="148599" spans="1:2" x14ac:dyDescent="0.3">
      <c r="A148599" s="1"/>
      <c r="B148599" s="1"/>
    </row>
    <row r="148602" spans="1:2" x14ac:dyDescent="0.3">
      <c r="A148602" s="1"/>
      <c r="B148602" s="1"/>
    </row>
    <row r="148603" spans="1:2" x14ac:dyDescent="0.3">
      <c r="A148603" s="1"/>
      <c r="B148603" s="1"/>
    </row>
    <row r="148606" spans="1:2" x14ac:dyDescent="0.3">
      <c r="A148606" s="1"/>
      <c r="B148606" s="1"/>
    </row>
    <row r="148607" spans="1:2" x14ac:dyDescent="0.3">
      <c r="A148607" s="1"/>
      <c r="B148607" s="1"/>
    </row>
    <row r="148610" spans="1:2" x14ac:dyDescent="0.3">
      <c r="A148610" s="1"/>
      <c r="B148610" s="1"/>
    </row>
    <row r="148611" spans="1:2" x14ac:dyDescent="0.3">
      <c r="A148611" s="1"/>
      <c r="B148611" s="1"/>
    </row>
    <row r="148614" spans="1:2" x14ac:dyDescent="0.3">
      <c r="A148614" s="1"/>
      <c r="B148614" s="1"/>
    </row>
    <row r="148615" spans="1:2" x14ac:dyDescent="0.3">
      <c r="A148615" s="1"/>
      <c r="B148615" s="1"/>
    </row>
    <row r="148618" spans="1:2" x14ac:dyDescent="0.3">
      <c r="A148618" s="1"/>
      <c r="B148618" s="1"/>
    </row>
    <row r="148619" spans="1:2" x14ac:dyDescent="0.3">
      <c r="A148619" s="1"/>
      <c r="B148619" s="1"/>
    </row>
    <row r="148622" spans="1:2" x14ac:dyDescent="0.3">
      <c r="A148622" s="1"/>
      <c r="B148622" s="1"/>
    </row>
    <row r="148623" spans="1:2" x14ac:dyDescent="0.3">
      <c r="A148623" s="1"/>
      <c r="B148623" s="1"/>
    </row>
    <row r="148626" spans="1:2" x14ac:dyDescent="0.3">
      <c r="A148626" s="1"/>
      <c r="B148626" s="1"/>
    </row>
    <row r="148627" spans="1:2" x14ac:dyDescent="0.3">
      <c r="A148627" s="1"/>
      <c r="B148627" s="1"/>
    </row>
    <row r="148630" spans="1:2" x14ac:dyDescent="0.3">
      <c r="A148630" s="1"/>
      <c r="B148630" s="1"/>
    </row>
    <row r="148631" spans="1:2" x14ac:dyDescent="0.3">
      <c r="A148631" s="1"/>
      <c r="B148631" s="1"/>
    </row>
    <row r="148634" spans="1:2" x14ac:dyDescent="0.3">
      <c r="A148634" s="1"/>
      <c r="B148634" s="1"/>
    </row>
    <row r="148635" spans="1:2" x14ac:dyDescent="0.3">
      <c r="A148635" s="1"/>
      <c r="B148635" s="1"/>
    </row>
    <row r="148638" spans="1:2" x14ac:dyDescent="0.3">
      <c r="A148638" s="1"/>
      <c r="B148638" s="1"/>
    </row>
    <row r="148639" spans="1:2" x14ac:dyDescent="0.3">
      <c r="A148639" s="1"/>
      <c r="B148639" s="1"/>
    </row>
    <row r="148642" spans="1:2" x14ac:dyDescent="0.3">
      <c r="A148642" s="1"/>
      <c r="B148642" s="1"/>
    </row>
    <row r="148643" spans="1:2" x14ac:dyDescent="0.3">
      <c r="A148643" s="1"/>
      <c r="B148643" s="1"/>
    </row>
    <row r="148646" spans="1:2" x14ac:dyDescent="0.3">
      <c r="A148646" s="1"/>
      <c r="B148646" s="1"/>
    </row>
    <row r="148647" spans="1:2" x14ac:dyDescent="0.3">
      <c r="A148647" s="1"/>
      <c r="B148647" s="1"/>
    </row>
    <row r="148650" spans="1:2" x14ac:dyDescent="0.3">
      <c r="A148650" s="1"/>
      <c r="B148650" s="1"/>
    </row>
    <row r="148651" spans="1:2" x14ac:dyDescent="0.3">
      <c r="A148651" s="1"/>
      <c r="B148651" s="1"/>
    </row>
    <row r="148654" spans="1:2" x14ac:dyDescent="0.3">
      <c r="A148654" s="1"/>
      <c r="B148654" s="1"/>
    </row>
    <row r="148655" spans="1:2" x14ac:dyDescent="0.3">
      <c r="A148655" s="1"/>
      <c r="B148655" s="1"/>
    </row>
    <row r="148658" spans="1:2" x14ac:dyDescent="0.3">
      <c r="A148658" s="1"/>
      <c r="B148658" s="1"/>
    </row>
    <row r="148659" spans="1:2" x14ac:dyDescent="0.3">
      <c r="A148659" s="1"/>
      <c r="B148659" s="1"/>
    </row>
    <row r="148662" spans="1:2" x14ac:dyDescent="0.3">
      <c r="A148662" s="1"/>
      <c r="B148662" s="1"/>
    </row>
    <row r="148663" spans="1:2" x14ac:dyDescent="0.3">
      <c r="A148663" s="1"/>
      <c r="B148663" s="1"/>
    </row>
    <row r="148666" spans="1:2" x14ac:dyDescent="0.3">
      <c r="A148666" s="1"/>
      <c r="B148666" s="1"/>
    </row>
    <row r="148667" spans="1:2" x14ac:dyDescent="0.3">
      <c r="A148667" s="1"/>
      <c r="B148667" s="1"/>
    </row>
    <row r="148670" spans="1:2" x14ac:dyDescent="0.3">
      <c r="A148670" s="1"/>
      <c r="B148670" s="1"/>
    </row>
    <row r="148671" spans="1:2" x14ac:dyDescent="0.3">
      <c r="A148671" s="1"/>
      <c r="B148671" s="1"/>
    </row>
    <row r="148674" spans="1:2" x14ac:dyDescent="0.3">
      <c r="A148674" s="1"/>
      <c r="B148674" s="1"/>
    </row>
    <row r="148675" spans="1:2" x14ac:dyDescent="0.3">
      <c r="A148675" s="1"/>
      <c r="B148675" s="1"/>
    </row>
    <row r="148678" spans="1:2" x14ac:dyDescent="0.3">
      <c r="A148678" s="1"/>
      <c r="B148678" s="1"/>
    </row>
    <row r="148679" spans="1:2" x14ac:dyDescent="0.3">
      <c r="A148679" s="1"/>
      <c r="B148679" s="1"/>
    </row>
    <row r="148682" spans="1:2" x14ac:dyDescent="0.3">
      <c r="A148682" s="1"/>
      <c r="B148682" s="1"/>
    </row>
    <row r="148683" spans="1:2" x14ac:dyDescent="0.3">
      <c r="A148683" s="1"/>
      <c r="B148683" s="1"/>
    </row>
    <row r="148686" spans="1:2" x14ac:dyDescent="0.3">
      <c r="A148686" s="1"/>
      <c r="B148686" s="1"/>
    </row>
    <row r="148687" spans="1:2" x14ac:dyDescent="0.3">
      <c r="A148687" s="1"/>
      <c r="B148687" s="1"/>
    </row>
    <row r="148690" spans="1:2" x14ac:dyDescent="0.3">
      <c r="A148690" s="1"/>
      <c r="B148690" s="1"/>
    </row>
    <row r="148691" spans="1:2" x14ac:dyDescent="0.3">
      <c r="A148691" s="1"/>
      <c r="B148691" s="1"/>
    </row>
    <row r="148694" spans="1:2" x14ac:dyDescent="0.3">
      <c r="A148694" s="1"/>
      <c r="B148694" s="1"/>
    </row>
    <row r="148695" spans="1:2" x14ac:dyDescent="0.3">
      <c r="A148695" s="1"/>
      <c r="B148695" s="1"/>
    </row>
    <row r="148698" spans="1:2" x14ac:dyDescent="0.3">
      <c r="A148698" s="1"/>
      <c r="B148698" s="1"/>
    </row>
    <row r="148699" spans="1:2" x14ac:dyDescent="0.3">
      <c r="A148699" s="1"/>
      <c r="B148699" s="1"/>
    </row>
    <row r="148702" spans="1:2" x14ac:dyDescent="0.3">
      <c r="A148702" s="1"/>
      <c r="B148702" s="1"/>
    </row>
    <row r="148703" spans="1:2" x14ac:dyDescent="0.3">
      <c r="A148703" s="1"/>
      <c r="B148703" s="1"/>
    </row>
    <row r="148706" spans="1:2" x14ac:dyDescent="0.3">
      <c r="A148706" s="1"/>
      <c r="B148706" s="1"/>
    </row>
    <row r="148707" spans="1:2" x14ac:dyDescent="0.3">
      <c r="A148707" s="1"/>
      <c r="B148707" s="1"/>
    </row>
    <row r="148710" spans="1:2" x14ac:dyDescent="0.3">
      <c r="A148710" s="1"/>
      <c r="B148710" s="1"/>
    </row>
    <row r="148711" spans="1:2" x14ac:dyDescent="0.3">
      <c r="A148711" s="1"/>
      <c r="B148711" s="1"/>
    </row>
    <row r="148714" spans="1:2" x14ac:dyDescent="0.3">
      <c r="A148714" s="1"/>
      <c r="B148714" s="1"/>
    </row>
    <row r="148715" spans="1:2" x14ac:dyDescent="0.3">
      <c r="A148715" s="1"/>
      <c r="B148715" s="1"/>
    </row>
    <row r="148718" spans="1:2" x14ac:dyDescent="0.3">
      <c r="A148718" s="1"/>
      <c r="B148718" s="1"/>
    </row>
    <row r="148719" spans="1:2" x14ac:dyDescent="0.3">
      <c r="A148719" s="1"/>
      <c r="B148719" s="1"/>
    </row>
    <row r="148722" spans="1:2" x14ac:dyDescent="0.3">
      <c r="A148722" s="1"/>
      <c r="B148722" s="1"/>
    </row>
    <row r="148723" spans="1:2" x14ac:dyDescent="0.3">
      <c r="A148723" s="1"/>
      <c r="B148723" s="1"/>
    </row>
    <row r="148726" spans="1:2" x14ac:dyDescent="0.3">
      <c r="A148726" s="1"/>
      <c r="B148726" s="1"/>
    </row>
    <row r="148727" spans="1:2" x14ac:dyDescent="0.3">
      <c r="A148727" s="1"/>
      <c r="B148727" s="1"/>
    </row>
    <row r="148730" spans="1:2" x14ac:dyDescent="0.3">
      <c r="A148730" s="1"/>
      <c r="B148730" s="1"/>
    </row>
    <row r="148731" spans="1:2" x14ac:dyDescent="0.3">
      <c r="A148731" s="1"/>
      <c r="B148731" s="1"/>
    </row>
    <row r="148734" spans="1:2" x14ac:dyDescent="0.3">
      <c r="A148734" s="1"/>
      <c r="B148734" s="1"/>
    </row>
    <row r="148735" spans="1:2" x14ac:dyDescent="0.3">
      <c r="A148735" s="1"/>
      <c r="B148735" s="1"/>
    </row>
    <row r="148738" spans="1:2" x14ac:dyDescent="0.3">
      <c r="A148738" s="1"/>
      <c r="B148738" s="1"/>
    </row>
    <row r="148739" spans="1:2" x14ac:dyDescent="0.3">
      <c r="A148739" s="1"/>
      <c r="B148739" s="1"/>
    </row>
    <row r="148742" spans="1:2" x14ac:dyDescent="0.3">
      <c r="A148742" s="1"/>
      <c r="B148742" s="1"/>
    </row>
    <row r="148743" spans="1:2" x14ac:dyDescent="0.3">
      <c r="A148743" s="1"/>
      <c r="B148743" s="1"/>
    </row>
    <row r="148746" spans="1:2" x14ac:dyDescent="0.3">
      <c r="A148746" s="1"/>
      <c r="B148746" s="1"/>
    </row>
    <row r="148747" spans="1:2" x14ac:dyDescent="0.3">
      <c r="A148747" s="1"/>
      <c r="B148747" s="1"/>
    </row>
    <row r="148750" spans="1:2" x14ac:dyDescent="0.3">
      <c r="A148750" s="1"/>
      <c r="B148750" s="1"/>
    </row>
    <row r="148751" spans="1:2" x14ac:dyDescent="0.3">
      <c r="A148751" s="1"/>
      <c r="B148751" s="1"/>
    </row>
    <row r="148754" spans="1:2" x14ac:dyDescent="0.3">
      <c r="A148754" s="1"/>
      <c r="B148754" s="1"/>
    </row>
    <row r="148755" spans="1:2" x14ac:dyDescent="0.3">
      <c r="A148755" s="1"/>
      <c r="B148755" s="1"/>
    </row>
    <row r="148758" spans="1:2" x14ac:dyDescent="0.3">
      <c r="A148758" s="1"/>
      <c r="B148758" s="1"/>
    </row>
    <row r="148759" spans="1:2" x14ac:dyDescent="0.3">
      <c r="A148759" s="1"/>
      <c r="B148759" s="1"/>
    </row>
    <row r="148762" spans="1:2" x14ac:dyDescent="0.3">
      <c r="A148762" s="1"/>
      <c r="B148762" s="1"/>
    </row>
    <row r="148763" spans="1:2" x14ac:dyDescent="0.3">
      <c r="A148763" s="1"/>
      <c r="B148763" s="1"/>
    </row>
    <row r="148766" spans="1:2" x14ac:dyDescent="0.3">
      <c r="A148766" s="1"/>
      <c r="B148766" s="1"/>
    </row>
    <row r="148767" spans="1:2" x14ac:dyDescent="0.3">
      <c r="A148767" s="1"/>
      <c r="B148767" s="1"/>
    </row>
    <row r="148770" spans="1:2" x14ac:dyDescent="0.3">
      <c r="A148770" s="1"/>
      <c r="B148770" s="1"/>
    </row>
    <row r="148771" spans="1:2" x14ac:dyDescent="0.3">
      <c r="A148771" s="1"/>
      <c r="B148771" s="1"/>
    </row>
    <row r="148774" spans="1:2" x14ac:dyDescent="0.3">
      <c r="A148774" s="1"/>
      <c r="B148774" s="1"/>
    </row>
    <row r="148775" spans="1:2" x14ac:dyDescent="0.3">
      <c r="A148775" s="1"/>
      <c r="B148775" s="1"/>
    </row>
    <row r="148778" spans="1:2" x14ac:dyDescent="0.3">
      <c r="A148778" s="1"/>
      <c r="B148778" s="1"/>
    </row>
    <row r="148779" spans="1:2" x14ac:dyDescent="0.3">
      <c r="A148779" s="1"/>
      <c r="B148779" s="1"/>
    </row>
    <row r="148782" spans="1:2" x14ac:dyDescent="0.3">
      <c r="A148782" s="1"/>
      <c r="B148782" s="1"/>
    </row>
    <row r="148783" spans="1:2" x14ac:dyDescent="0.3">
      <c r="A148783" s="1"/>
      <c r="B148783" s="1"/>
    </row>
    <row r="148786" spans="1:2" x14ac:dyDescent="0.3">
      <c r="A148786" s="1"/>
      <c r="B148786" s="1"/>
    </row>
    <row r="148787" spans="1:2" x14ac:dyDescent="0.3">
      <c r="A148787" s="1"/>
      <c r="B148787" s="1"/>
    </row>
    <row r="148790" spans="1:2" x14ac:dyDescent="0.3">
      <c r="A148790" s="1"/>
      <c r="B148790" s="1"/>
    </row>
    <row r="148791" spans="1:2" x14ac:dyDescent="0.3">
      <c r="A148791" s="1"/>
      <c r="B148791" s="1"/>
    </row>
    <row r="148794" spans="1:2" x14ac:dyDescent="0.3">
      <c r="A148794" s="1"/>
      <c r="B148794" s="1"/>
    </row>
    <row r="148795" spans="1:2" x14ac:dyDescent="0.3">
      <c r="A148795" s="1"/>
      <c r="B148795" s="1"/>
    </row>
    <row r="148798" spans="1:2" x14ac:dyDescent="0.3">
      <c r="A148798" s="1"/>
      <c r="B148798" s="1"/>
    </row>
    <row r="148799" spans="1:2" x14ac:dyDescent="0.3">
      <c r="A148799" s="1"/>
      <c r="B148799" s="1"/>
    </row>
    <row r="148802" spans="1:2" x14ac:dyDescent="0.3">
      <c r="A148802" s="1"/>
      <c r="B148802" s="1"/>
    </row>
    <row r="148803" spans="1:2" x14ac:dyDescent="0.3">
      <c r="A148803" s="1"/>
      <c r="B148803" s="1"/>
    </row>
    <row r="148806" spans="1:2" x14ac:dyDescent="0.3">
      <c r="A148806" s="1"/>
      <c r="B148806" s="1"/>
    </row>
    <row r="148807" spans="1:2" x14ac:dyDescent="0.3">
      <c r="A148807" s="1"/>
      <c r="B148807" s="1"/>
    </row>
    <row r="148810" spans="1:2" x14ac:dyDescent="0.3">
      <c r="A148810" s="1"/>
      <c r="B148810" s="1"/>
    </row>
    <row r="148811" spans="1:2" x14ac:dyDescent="0.3">
      <c r="A148811" s="1"/>
      <c r="B148811" s="1"/>
    </row>
    <row r="148814" spans="1:2" x14ac:dyDescent="0.3">
      <c r="A148814" s="1"/>
      <c r="B148814" s="1"/>
    </row>
    <row r="148815" spans="1:2" x14ac:dyDescent="0.3">
      <c r="A148815" s="1"/>
      <c r="B148815" s="1"/>
    </row>
    <row r="148818" spans="1:2" x14ac:dyDescent="0.3">
      <c r="A148818" s="1"/>
      <c r="B148818" s="1"/>
    </row>
    <row r="148819" spans="1:2" x14ac:dyDescent="0.3">
      <c r="A148819" s="1"/>
      <c r="B148819" s="1"/>
    </row>
    <row r="148822" spans="1:2" x14ac:dyDescent="0.3">
      <c r="A148822" s="1"/>
      <c r="B148822" s="1"/>
    </row>
    <row r="148823" spans="1:2" x14ac:dyDescent="0.3">
      <c r="A148823" s="1"/>
      <c r="B148823" s="1"/>
    </row>
    <row r="148826" spans="1:2" x14ac:dyDescent="0.3">
      <c r="A148826" s="1"/>
      <c r="B148826" s="1"/>
    </row>
    <row r="148827" spans="1:2" x14ac:dyDescent="0.3">
      <c r="A148827" s="1"/>
      <c r="B148827" s="1"/>
    </row>
    <row r="148830" spans="1:2" x14ac:dyDescent="0.3">
      <c r="A148830" s="1"/>
      <c r="B148830" s="1"/>
    </row>
    <row r="148831" spans="1:2" x14ac:dyDescent="0.3">
      <c r="A148831" s="1"/>
      <c r="B148831" s="1"/>
    </row>
    <row r="148834" spans="1:2" x14ac:dyDescent="0.3">
      <c r="A148834" s="1"/>
      <c r="B148834" s="1"/>
    </row>
    <row r="148835" spans="1:2" x14ac:dyDescent="0.3">
      <c r="A148835" s="1"/>
      <c r="B148835" s="1"/>
    </row>
    <row r="148838" spans="1:2" x14ac:dyDescent="0.3">
      <c r="A148838" s="1"/>
      <c r="B148838" s="1"/>
    </row>
    <row r="148839" spans="1:2" x14ac:dyDescent="0.3">
      <c r="A148839" s="1"/>
      <c r="B148839" s="1"/>
    </row>
    <row r="148842" spans="1:2" x14ac:dyDescent="0.3">
      <c r="A148842" s="1"/>
      <c r="B148842" s="1"/>
    </row>
    <row r="148843" spans="1:2" x14ac:dyDescent="0.3">
      <c r="A148843" s="1"/>
      <c r="B148843" s="1"/>
    </row>
    <row r="148846" spans="1:2" x14ac:dyDescent="0.3">
      <c r="A148846" s="1"/>
      <c r="B148846" s="1"/>
    </row>
    <row r="148847" spans="1:2" x14ac:dyDescent="0.3">
      <c r="A148847" s="1"/>
      <c r="B148847" s="1"/>
    </row>
    <row r="148850" spans="1:2" x14ac:dyDescent="0.3">
      <c r="A148850" s="1"/>
      <c r="B148850" s="1"/>
    </row>
    <row r="148851" spans="1:2" x14ac:dyDescent="0.3">
      <c r="A148851" s="1"/>
      <c r="B148851" s="1"/>
    </row>
    <row r="148854" spans="1:2" x14ac:dyDescent="0.3">
      <c r="A148854" s="1"/>
      <c r="B148854" s="1"/>
    </row>
    <row r="148855" spans="1:2" x14ac:dyDescent="0.3">
      <c r="A148855" s="1"/>
      <c r="B148855" s="1"/>
    </row>
    <row r="148858" spans="1:2" x14ac:dyDescent="0.3">
      <c r="A148858" s="1"/>
      <c r="B148858" s="1"/>
    </row>
    <row r="148859" spans="1:2" x14ac:dyDescent="0.3">
      <c r="A148859" s="1"/>
      <c r="B148859" s="1"/>
    </row>
    <row r="148862" spans="1:2" x14ac:dyDescent="0.3">
      <c r="A148862" s="1"/>
      <c r="B148862" s="1"/>
    </row>
    <row r="148863" spans="1:2" x14ac:dyDescent="0.3">
      <c r="A148863" s="1"/>
      <c r="B148863" s="1"/>
    </row>
    <row r="148866" spans="1:2" x14ac:dyDescent="0.3">
      <c r="A148866" s="1"/>
      <c r="B148866" s="1"/>
    </row>
    <row r="148867" spans="1:2" x14ac:dyDescent="0.3">
      <c r="A148867" s="1"/>
      <c r="B148867" s="1"/>
    </row>
    <row r="148870" spans="1:2" x14ac:dyDescent="0.3">
      <c r="A148870" s="1"/>
      <c r="B148870" s="1"/>
    </row>
    <row r="148871" spans="1:2" x14ac:dyDescent="0.3">
      <c r="A148871" s="1"/>
      <c r="B148871" s="1"/>
    </row>
    <row r="148874" spans="1:2" x14ac:dyDescent="0.3">
      <c r="A148874" s="1"/>
      <c r="B148874" s="1"/>
    </row>
    <row r="148875" spans="1:2" x14ac:dyDescent="0.3">
      <c r="A148875" s="1"/>
      <c r="B148875" s="1"/>
    </row>
    <row r="148878" spans="1:2" x14ac:dyDescent="0.3">
      <c r="A148878" s="1"/>
      <c r="B148878" s="1"/>
    </row>
    <row r="148879" spans="1:2" x14ac:dyDescent="0.3">
      <c r="A148879" s="1"/>
      <c r="B148879" s="1"/>
    </row>
    <row r="148882" spans="1:2" x14ac:dyDescent="0.3">
      <c r="A148882" s="1"/>
      <c r="B148882" s="1"/>
    </row>
    <row r="148883" spans="1:2" x14ac:dyDescent="0.3">
      <c r="A148883" s="1"/>
      <c r="B148883" s="1"/>
    </row>
    <row r="148886" spans="1:2" x14ac:dyDescent="0.3">
      <c r="A148886" s="1"/>
      <c r="B148886" s="1"/>
    </row>
    <row r="148887" spans="1:2" x14ac:dyDescent="0.3">
      <c r="A148887" s="1"/>
      <c r="B148887" s="1"/>
    </row>
    <row r="148890" spans="1:2" x14ac:dyDescent="0.3">
      <c r="A148890" s="1"/>
      <c r="B148890" s="1"/>
    </row>
    <row r="148891" spans="1:2" x14ac:dyDescent="0.3">
      <c r="A148891" s="1"/>
      <c r="B148891" s="1"/>
    </row>
    <row r="148894" spans="1:2" x14ac:dyDescent="0.3">
      <c r="A148894" s="1"/>
      <c r="B148894" s="1"/>
    </row>
    <row r="148895" spans="1:2" x14ac:dyDescent="0.3">
      <c r="A148895" s="1"/>
      <c r="B148895" s="1"/>
    </row>
    <row r="148898" spans="1:2" x14ac:dyDescent="0.3">
      <c r="A148898" s="1"/>
      <c r="B148898" s="1"/>
    </row>
    <row r="148899" spans="1:2" x14ac:dyDescent="0.3">
      <c r="A148899" s="1"/>
      <c r="B148899" s="1"/>
    </row>
    <row r="148902" spans="1:2" x14ac:dyDescent="0.3">
      <c r="A148902" s="1"/>
      <c r="B148902" s="1"/>
    </row>
    <row r="148903" spans="1:2" x14ac:dyDescent="0.3">
      <c r="A148903" s="1"/>
      <c r="B148903" s="1"/>
    </row>
    <row r="148906" spans="1:2" x14ac:dyDescent="0.3">
      <c r="A148906" s="1"/>
      <c r="B148906" s="1"/>
    </row>
    <row r="148907" spans="1:2" x14ac:dyDescent="0.3">
      <c r="A148907" s="1"/>
      <c r="B148907" s="1"/>
    </row>
    <row r="148910" spans="1:2" x14ac:dyDescent="0.3">
      <c r="A148910" s="1"/>
      <c r="B148910" s="1"/>
    </row>
    <row r="148911" spans="1:2" x14ac:dyDescent="0.3">
      <c r="A148911" s="1"/>
      <c r="B148911" s="1"/>
    </row>
    <row r="148914" spans="1:2" x14ac:dyDescent="0.3">
      <c r="A148914" s="1"/>
      <c r="B148914" s="1"/>
    </row>
    <row r="148915" spans="1:2" x14ac:dyDescent="0.3">
      <c r="A148915" s="1"/>
      <c r="B148915" s="1"/>
    </row>
    <row r="148918" spans="1:2" x14ac:dyDescent="0.3">
      <c r="A148918" s="1"/>
      <c r="B148918" s="1"/>
    </row>
    <row r="148919" spans="1:2" x14ac:dyDescent="0.3">
      <c r="A148919" s="1"/>
      <c r="B148919" s="1"/>
    </row>
    <row r="148922" spans="1:2" x14ac:dyDescent="0.3">
      <c r="A148922" s="1"/>
      <c r="B148922" s="1"/>
    </row>
    <row r="148923" spans="1:2" x14ac:dyDescent="0.3">
      <c r="A148923" s="1"/>
      <c r="B148923" s="1"/>
    </row>
    <row r="148926" spans="1:2" x14ac:dyDescent="0.3">
      <c r="A148926" s="1"/>
      <c r="B148926" s="1"/>
    </row>
    <row r="148927" spans="1:2" x14ac:dyDescent="0.3">
      <c r="A148927" s="1"/>
      <c r="B148927" s="1"/>
    </row>
    <row r="148930" spans="1:2" x14ac:dyDescent="0.3">
      <c r="A148930" s="1"/>
      <c r="B148930" s="1"/>
    </row>
    <row r="148931" spans="1:2" x14ac:dyDescent="0.3">
      <c r="A148931" s="1"/>
      <c r="B148931" s="1"/>
    </row>
    <row r="148934" spans="1:2" x14ac:dyDescent="0.3">
      <c r="A148934" s="1"/>
      <c r="B148934" s="1"/>
    </row>
    <row r="148935" spans="1:2" x14ac:dyDescent="0.3">
      <c r="A148935" s="1"/>
      <c r="B148935" s="1"/>
    </row>
    <row r="148938" spans="1:2" x14ac:dyDescent="0.3">
      <c r="A148938" s="1"/>
      <c r="B148938" s="1"/>
    </row>
    <row r="148939" spans="1:2" x14ac:dyDescent="0.3">
      <c r="A148939" s="1"/>
      <c r="B148939" s="1"/>
    </row>
    <row r="148942" spans="1:2" x14ac:dyDescent="0.3">
      <c r="A148942" s="1"/>
      <c r="B148942" s="1"/>
    </row>
    <row r="148943" spans="1:2" x14ac:dyDescent="0.3">
      <c r="A148943" s="1"/>
      <c r="B148943" s="1"/>
    </row>
    <row r="148946" spans="1:2" x14ac:dyDescent="0.3">
      <c r="A148946" s="1"/>
      <c r="B148946" s="1"/>
    </row>
    <row r="148947" spans="1:2" x14ac:dyDescent="0.3">
      <c r="A148947" s="1"/>
      <c r="B148947" s="1"/>
    </row>
    <row r="148950" spans="1:2" x14ac:dyDescent="0.3">
      <c r="A148950" s="1"/>
      <c r="B148950" s="1"/>
    </row>
    <row r="148951" spans="1:2" x14ac:dyDescent="0.3">
      <c r="A148951" s="1"/>
      <c r="B148951" s="1"/>
    </row>
    <row r="148954" spans="1:2" x14ac:dyDescent="0.3">
      <c r="A148954" s="1"/>
      <c r="B148954" s="1"/>
    </row>
    <row r="148955" spans="1:2" x14ac:dyDescent="0.3">
      <c r="A148955" s="1"/>
      <c r="B148955" s="1"/>
    </row>
    <row r="148958" spans="1:2" x14ac:dyDescent="0.3">
      <c r="A148958" s="1"/>
      <c r="B148958" s="1"/>
    </row>
    <row r="148959" spans="1:2" x14ac:dyDescent="0.3">
      <c r="A148959" s="1"/>
      <c r="B148959" s="1"/>
    </row>
    <row r="148962" spans="1:2" x14ac:dyDescent="0.3">
      <c r="A148962" s="1"/>
      <c r="B148962" s="1"/>
    </row>
    <row r="148963" spans="1:2" x14ac:dyDescent="0.3">
      <c r="A148963" s="1"/>
      <c r="B148963" s="1"/>
    </row>
    <row r="148966" spans="1:2" x14ac:dyDescent="0.3">
      <c r="A148966" s="1"/>
      <c r="B148966" s="1"/>
    </row>
    <row r="148967" spans="1:2" x14ac:dyDescent="0.3">
      <c r="A148967" s="1"/>
      <c r="B148967" s="1"/>
    </row>
    <row r="148970" spans="1:2" x14ac:dyDescent="0.3">
      <c r="A148970" s="1"/>
      <c r="B148970" s="1"/>
    </row>
    <row r="148971" spans="1:2" x14ac:dyDescent="0.3">
      <c r="A148971" s="1"/>
      <c r="B148971" s="1"/>
    </row>
    <row r="148974" spans="1:2" x14ac:dyDescent="0.3">
      <c r="A148974" s="1"/>
      <c r="B148974" s="1"/>
    </row>
    <row r="148975" spans="1:2" x14ac:dyDescent="0.3">
      <c r="A148975" s="1"/>
      <c r="B148975" s="1"/>
    </row>
    <row r="148978" spans="1:2" x14ac:dyDescent="0.3">
      <c r="A148978" s="1"/>
      <c r="B148978" s="1"/>
    </row>
    <row r="148979" spans="1:2" x14ac:dyDescent="0.3">
      <c r="A148979" s="1"/>
      <c r="B148979" s="1"/>
    </row>
    <row r="148982" spans="1:2" x14ac:dyDescent="0.3">
      <c r="A148982" s="1"/>
      <c r="B148982" s="1"/>
    </row>
    <row r="148983" spans="1:2" x14ac:dyDescent="0.3">
      <c r="A148983" s="1"/>
      <c r="B148983" s="1"/>
    </row>
    <row r="148986" spans="1:2" x14ac:dyDescent="0.3">
      <c r="A148986" s="1"/>
      <c r="B148986" s="1"/>
    </row>
    <row r="148987" spans="1:2" x14ac:dyDescent="0.3">
      <c r="A148987" s="1"/>
      <c r="B148987" s="1"/>
    </row>
    <row r="148990" spans="1:2" x14ac:dyDescent="0.3">
      <c r="A148990" s="1"/>
      <c r="B148990" s="1"/>
    </row>
    <row r="148991" spans="1:2" x14ac:dyDescent="0.3">
      <c r="A148991" s="1"/>
      <c r="B148991" s="1"/>
    </row>
    <row r="148994" spans="1:2" x14ac:dyDescent="0.3">
      <c r="A148994" s="1"/>
      <c r="B148994" s="1"/>
    </row>
    <row r="148995" spans="1:2" x14ac:dyDescent="0.3">
      <c r="A148995" s="1"/>
      <c r="B148995" s="1"/>
    </row>
    <row r="148998" spans="1:2" x14ac:dyDescent="0.3">
      <c r="A148998" s="1"/>
      <c r="B148998" s="1"/>
    </row>
    <row r="148999" spans="1:2" x14ac:dyDescent="0.3">
      <c r="A148999" s="1"/>
      <c r="B148999" s="1"/>
    </row>
    <row r="149002" spans="1:2" x14ac:dyDescent="0.3">
      <c r="A149002" s="1"/>
      <c r="B149002" s="1"/>
    </row>
    <row r="149003" spans="1:2" x14ac:dyDescent="0.3">
      <c r="A149003" s="1"/>
      <c r="B149003" s="1"/>
    </row>
    <row r="149006" spans="1:2" x14ac:dyDescent="0.3">
      <c r="A149006" s="1"/>
      <c r="B149006" s="1"/>
    </row>
    <row r="149007" spans="1:2" x14ac:dyDescent="0.3">
      <c r="A149007" s="1"/>
      <c r="B149007" s="1"/>
    </row>
    <row r="149010" spans="1:2" x14ac:dyDescent="0.3">
      <c r="A149010" s="1"/>
      <c r="B149010" s="1"/>
    </row>
    <row r="149011" spans="1:2" x14ac:dyDescent="0.3">
      <c r="A149011" s="1"/>
      <c r="B149011" s="1"/>
    </row>
    <row r="149014" spans="1:2" x14ac:dyDescent="0.3">
      <c r="A149014" s="1"/>
      <c r="B149014" s="1"/>
    </row>
    <row r="149015" spans="1:2" x14ac:dyDescent="0.3">
      <c r="A149015" s="1"/>
      <c r="B149015" s="1"/>
    </row>
    <row r="149018" spans="1:2" x14ac:dyDescent="0.3">
      <c r="A149018" s="1"/>
      <c r="B149018" s="1"/>
    </row>
    <row r="149019" spans="1:2" x14ac:dyDescent="0.3">
      <c r="A149019" s="1"/>
      <c r="B149019" s="1"/>
    </row>
    <row r="149022" spans="1:2" x14ac:dyDescent="0.3">
      <c r="A149022" s="1"/>
      <c r="B149022" s="1"/>
    </row>
    <row r="149023" spans="1:2" x14ac:dyDescent="0.3">
      <c r="A149023" s="1"/>
      <c r="B149023" s="1"/>
    </row>
    <row r="149026" spans="1:2" x14ac:dyDescent="0.3">
      <c r="A149026" s="1"/>
      <c r="B149026" s="1"/>
    </row>
    <row r="149027" spans="1:2" x14ac:dyDescent="0.3">
      <c r="A149027" s="1"/>
      <c r="B149027" s="1"/>
    </row>
    <row r="149030" spans="1:2" x14ac:dyDescent="0.3">
      <c r="A149030" s="1"/>
      <c r="B149030" s="1"/>
    </row>
    <row r="149031" spans="1:2" x14ac:dyDescent="0.3">
      <c r="A149031" s="1"/>
      <c r="B149031" s="1"/>
    </row>
    <row r="149034" spans="1:2" x14ac:dyDescent="0.3">
      <c r="A149034" s="1"/>
      <c r="B149034" s="1"/>
    </row>
    <row r="149035" spans="1:2" x14ac:dyDescent="0.3">
      <c r="A149035" s="1"/>
      <c r="B149035" s="1"/>
    </row>
    <row r="149038" spans="1:2" x14ac:dyDescent="0.3">
      <c r="A149038" s="1"/>
      <c r="B149038" s="1"/>
    </row>
    <row r="149039" spans="1:2" x14ac:dyDescent="0.3">
      <c r="A149039" s="1"/>
      <c r="B149039" s="1"/>
    </row>
    <row r="149042" spans="1:2" x14ac:dyDescent="0.3">
      <c r="A149042" s="1"/>
      <c r="B149042" s="1"/>
    </row>
    <row r="149043" spans="1:2" x14ac:dyDescent="0.3">
      <c r="A149043" s="1"/>
      <c r="B149043" s="1"/>
    </row>
    <row r="149046" spans="1:2" x14ac:dyDescent="0.3">
      <c r="A149046" s="1"/>
      <c r="B149046" s="1"/>
    </row>
    <row r="149047" spans="1:2" x14ac:dyDescent="0.3">
      <c r="A149047" s="1"/>
      <c r="B149047" s="1"/>
    </row>
    <row r="149050" spans="1:2" x14ac:dyDescent="0.3">
      <c r="A149050" s="1"/>
      <c r="B149050" s="1"/>
    </row>
    <row r="149051" spans="1:2" x14ac:dyDescent="0.3">
      <c r="A149051" s="1"/>
      <c r="B149051" s="1"/>
    </row>
    <row r="149054" spans="1:2" x14ac:dyDescent="0.3">
      <c r="A149054" s="1"/>
      <c r="B149054" s="1"/>
    </row>
    <row r="149055" spans="1:2" x14ac:dyDescent="0.3">
      <c r="A149055" s="1"/>
      <c r="B149055" s="1"/>
    </row>
    <row r="149058" spans="1:2" x14ac:dyDescent="0.3">
      <c r="A149058" s="1"/>
      <c r="B149058" s="1"/>
    </row>
    <row r="149059" spans="1:2" x14ac:dyDescent="0.3">
      <c r="A149059" s="1"/>
      <c r="B149059" s="1"/>
    </row>
    <row r="149062" spans="1:2" x14ac:dyDescent="0.3">
      <c r="A149062" s="1"/>
      <c r="B149062" s="1"/>
    </row>
    <row r="149063" spans="1:2" x14ac:dyDescent="0.3">
      <c r="A149063" s="1"/>
      <c r="B149063" s="1"/>
    </row>
    <row r="149066" spans="1:2" x14ac:dyDescent="0.3">
      <c r="A149066" s="1"/>
      <c r="B149066" s="1"/>
    </row>
    <row r="149067" spans="1:2" x14ac:dyDescent="0.3">
      <c r="A149067" s="1"/>
      <c r="B149067" s="1"/>
    </row>
    <row r="149070" spans="1:2" x14ac:dyDescent="0.3">
      <c r="A149070" s="1"/>
      <c r="B149070" s="1"/>
    </row>
    <row r="149071" spans="1:2" x14ac:dyDescent="0.3">
      <c r="A149071" s="1"/>
      <c r="B149071" s="1"/>
    </row>
    <row r="149074" spans="1:2" x14ac:dyDescent="0.3">
      <c r="A149074" s="1"/>
      <c r="B149074" s="1"/>
    </row>
    <row r="149075" spans="1:2" x14ac:dyDescent="0.3">
      <c r="A149075" s="1"/>
      <c r="B149075" s="1"/>
    </row>
    <row r="149078" spans="1:2" x14ac:dyDescent="0.3">
      <c r="A149078" s="1"/>
      <c r="B149078" s="1"/>
    </row>
    <row r="149079" spans="1:2" x14ac:dyDescent="0.3">
      <c r="A149079" s="1"/>
      <c r="B149079" s="1"/>
    </row>
    <row r="149082" spans="1:2" x14ac:dyDescent="0.3">
      <c r="A149082" s="1"/>
      <c r="B149082" s="1"/>
    </row>
    <row r="149083" spans="1:2" x14ac:dyDescent="0.3">
      <c r="A149083" s="1"/>
      <c r="B149083" s="1"/>
    </row>
    <row r="149086" spans="1:2" x14ac:dyDescent="0.3">
      <c r="A149086" s="1"/>
      <c r="B149086" s="1"/>
    </row>
    <row r="149087" spans="1:2" x14ac:dyDescent="0.3">
      <c r="A149087" s="1"/>
      <c r="B149087" s="1"/>
    </row>
    <row r="149090" spans="1:2" x14ac:dyDescent="0.3">
      <c r="A149090" s="1"/>
      <c r="B149090" s="1"/>
    </row>
    <row r="149091" spans="1:2" x14ac:dyDescent="0.3">
      <c r="A149091" s="1"/>
      <c r="B149091" s="1"/>
    </row>
    <row r="149094" spans="1:2" x14ac:dyDescent="0.3">
      <c r="A149094" s="1"/>
      <c r="B149094" s="1"/>
    </row>
    <row r="149095" spans="1:2" x14ac:dyDescent="0.3">
      <c r="A149095" s="1"/>
      <c r="B149095" s="1"/>
    </row>
    <row r="149098" spans="1:2" x14ac:dyDescent="0.3">
      <c r="A149098" s="1"/>
      <c r="B149098" s="1"/>
    </row>
    <row r="149099" spans="1:2" x14ac:dyDescent="0.3">
      <c r="A149099" s="1"/>
      <c r="B149099" s="1"/>
    </row>
    <row r="149102" spans="1:2" x14ac:dyDescent="0.3">
      <c r="A149102" s="1"/>
      <c r="B149102" s="1"/>
    </row>
    <row r="149103" spans="1:2" x14ac:dyDescent="0.3">
      <c r="A149103" s="1"/>
      <c r="B149103" s="1"/>
    </row>
    <row r="149106" spans="1:2" x14ac:dyDescent="0.3">
      <c r="A149106" s="1"/>
      <c r="B149106" s="1"/>
    </row>
    <row r="149107" spans="1:2" x14ac:dyDescent="0.3">
      <c r="A149107" s="1"/>
      <c r="B149107" s="1"/>
    </row>
    <row r="149110" spans="1:2" x14ac:dyDescent="0.3">
      <c r="A149110" s="1"/>
      <c r="B149110" s="1"/>
    </row>
    <row r="149111" spans="1:2" x14ac:dyDescent="0.3">
      <c r="A149111" s="1"/>
      <c r="B149111" s="1"/>
    </row>
    <row r="149114" spans="1:2" x14ac:dyDescent="0.3">
      <c r="A149114" s="1"/>
      <c r="B149114" s="1"/>
    </row>
    <row r="149115" spans="1:2" x14ac:dyDescent="0.3">
      <c r="A149115" s="1"/>
      <c r="B149115" s="1"/>
    </row>
    <row r="149118" spans="1:2" x14ac:dyDescent="0.3">
      <c r="A149118" s="1"/>
      <c r="B149118" s="1"/>
    </row>
    <row r="149119" spans="1:2" x14ac:dyDescent="0.3">
      <c r="A149119" s="1"/>
      <c r="B149119" s="1"/>
    </row>
    <row r="149122" spans="1:2" x14ac:dyDescent="0.3">
      <c r="A149122" s="1"/>
      <c r="B149122" s="1"/>
    </row>
    <row r="149123" spans="1:2" x14ac:dyDescent="0.3">
      <c r="A149123" s="1"/>
      <c r="B149123" s="1"/>
    </row>
    <row r="149126" spans="1:2" x14ac:dyDescent="0.3">
      <c r="A149126" s="1"/>
      <c r="B149126" s="1"/>
    </row>
    <row r="149127" spans="1:2" x14ac:dyDescent="0.3">
      <c r="A149127" s="1"/>
      <c r="B149127" s="1"/>
    </row>
    <row r="149130" spans="1:2" x14ac:dyDescent="0.3">
      <c r="A149130" s="1"/>
      <c r="B149130" s="1"/>
    </row>
    <row r="149131" spans="1:2" x14ac:dyDescent="0.3">
      <c r="A149131" s="1"/>
      <c r="B149131" s="1"/>
    </row>
    <row r="149134" spans="1:2" x14ac:dyDescent="0.3">
      <c r="A149134" s="1"/>
      <c r="B149134" s="1"/>
    </row>
    <row r="149135" spans="1:2" x14ac:dyDescent="0.3">
      <c r="A149135" s="1"/>
      <c r="B149135" s="1"/>
    </row>
    <row r="149138" spans="1:2" x14ac:dyDescent="0.3">
      <c r="A149138" s="1"/>
      <c r="B149138" s="1"/>
    </row>
    <row r="149139" spans="1:2" x14ac:dyDescent="0.3">
      <c r="A149139" s="1"/>
      <c r="B149139" s="1"/>
    </row>
    <row r="149142" spans="1:2" x14ac:dyDescent="0.3">
      <c r="A149142" s="1"/>
      <c r="B149142" s="1"/>
    </row>
    <row r="149143" spans="1:2" x14ac:dyDescent="0.3">
      <c r="A149143" s="1"/>
      <c r="B149143" s="1"/>
    </row>
    <row r="149146" spans="1:2" x14ac:dyDescent="0.3">
      <c r="A149146" s="1"/>
      <c r="B149146" s="1"/>
    </row>
    <row r="149147" spans="1:2" x14ac:dyDescent="0.3">
      <c r="A149147" s="1"/>
      <c r="B149147" s="1"/>
    </row>
    <row r="149150" spans="1:2" x14ac:dyDescent="0.3">
      <c r="A149150" s="1"/>
      <c r="B149150" s="1"/>
    </row>
    <row r="149151" spans="1:2" x14ac:dyDescent="0.3">
      <c r="A149151" s="1"/>
      <c r="B149151" s="1"/>
    </row>
    <row r="149154" spans="1:2" x14ac:dyDescent="0.3">
      <c r="A149154" s="1"/>
      <c r="B149154" s="1"/>
    </row>
    <row r="149155" spans="1:2" x14ac:dyDescent="0.3">
      <c r="A149155" s="1"/>
      <c r="B149155" s="1"/>
    </row>
    <row r="149158" spans="1:2" x14ac:dyDescent="0.3">
      <c r="A149158" s="1"/>
      <c r="B149158" s="1"/>
    </row>
    <row r="149159" spans="1:2" x14ac:dyDescent="0.3">
      <c r="A149159" s="1"/>
      <c r="B149159" s="1"/>
    </row>
    <row r="149162" spans="1:2" x14ac:dyDescent="0.3">
      <c r="A149162" s="1"/>
      <c r="B149162" s="1"/>
    </row>
    <row r="149163" spans="1:2" x14ac:dyDescent="0.3">
      <c r="A149163" s="1"/>
      <c r="B149163" s="1"/>
    </row>
    <row r="149166" spans="1:2" x14ac:dyDescent="0.3">
      <c r="A149166" s="1"/>
      <c r="B149166" s="1"/>
    </row>
    <row r="149167" spans="1:2" x14ac:dyDescent="0.3">
      <c r="A149167" s="1"/>
      <c r="B149167" s="1"/>
    </row>
    <row r="149170" spans="1:2" x14ac:dyDescent="0.3">
      <c r="A149170" s="1"/>
      <c r="B149170" s="1"/>
    </row>
    <row r="149171" spans="1:2" x14ac:dyDescent="0.3">
      <c r="A149171" s="1"/>
      <c r="B149171" s="1"/>
    </row>
    <row r="149174" spans="1:2" x14ac:dyDescent="0.3">
      <c r="A149174" s="1"/>
      <c r="B149174" s="1"/>
    </row>
    <row r="149175" spans="1:2" x14ac:dyDescent="0.3">
      <c r="A149175" s="1"/>
      <c r="B149175" s="1"/>
    </row>
    <row r="149178" spans="1:2" x14ac:dyDescent="0.3">
      <c r="A149178" s="1"/>
      <c r="B149178" s="1"/>
    </row>
    <row r="149179" spans="1:2" x14ac:dyDescent="0.3">
      <c r="A149179" s="1"/>
      <c r="B149179" s="1"/>
    </row>
    <row r="149182" spans="1:2" x14ac:dyDescent="0.3">
      <c r="A149182" s="1"/>
      <c r="B149182" s="1"/>
    </row>
    <row r="149183" spans="1:2" x14ac:dyDescent="0.3">
      <c r="A149183" s="1"/>
      <c r="B149183" s="1"/>
    </row>
    <row r="149186" spans="1:2" x14ac:dyDescent="0.3">
      <c r="A149186" s="1"/>
      <c r="B149186" s="1"/>
    </row>
    <row r="149187" spans="1:2" x14ac:dyDescent="0.3">
      <c r="A149187" s="1"/>
      <c r="B149187" s="1"/>
    </row>
    <row r="149190" spans="1:2" x14ac:dyDescent="0.3">
      <c r="A149190" s="1"/>
      <c r="B149190" s="1"/>
    </row>
    <row r="149191" spans="1:2" x14ac:dyDescent="0.3">
      <c r="A149191" s="1"/>
      <c r="B149191" s="1"/>
    </row>
    <row r="149194" spans="1:2" x14ac:dyDescent="0.3">
      <c r="A149194" s="1"/>
      <c r="B149194" s="1"/>
    </row>
    <row r="149195" spans="1:2" x14ac:dyDescent="0.3">
      <c r="A149195" s="1"/>
      <c r="B149195" s="1"/>
    </row>
    <row r="149198" spans="1:2" x14ac:dyDescent="0.3">
      <c r="A149198" s="1"/>
      <c r="B149198" s="1"/>
    </row>
    <row r="149199" spans="1:2" x14ac:dyDescent="0.3">
      <c r="A149199" s="1"/>
      <c r="B149199" s="1"/>
    </row>
    <row r="149202" spans="1:2" x14ac:dyDescent="0.3">
      <c r="A149202" s="1"/>
      <c r="B149202" s="1"/>
    </row>
    <row r="149203" spans="1:2" x14ac:dyDescent="0.3">
      <c r="A149203" s="1"/>
      <c r="B149203" s="1"/>
    </row>
    <row r="149206" spans="1:2" x14ac:dyDescent="0.3">
      <c r="A149206" s="1"/>
      <c r="B149206" s="1"/>
    </row>
    <row r="149207" spans="1:2" x14ac:dyDescent="0.3">
      <c r="A149207" s="1"/>
      <c r="B149207" s="1"/>
    </row>
    <row r="149210" spans="1:2" x14ac:dyDescent="0.3">
      <c r="A149210" s="1"/>
      <c r="B149210" s="1"/>
    </row>
    <row r="149211" spans="1:2" x14ac:dyDescent="0.3">
      <c r="A149211" s="1"/>
      <c r="B149211" s="1"/>
    </row>
    <row r="149214" spans="1:2" x14ac:dyDescent="0.3">
      <c r="A149214" s="1"/>
      <c r="B149214" s="1"/>
    </row>
    <row r="149215" spans="1:2" x14ac:dyDescent="0.3">
      <c r="A149215" s="1"/>
      <c r="B149215" s="1"/>
    </row>
    <row r="149218" spans="1:2" x14ac:dyDescent="0.3">
      <c r="A149218" s="1"/>
      <c r="B149218" s="1"/>
    </row>
    <row r="149219" spans="1:2" x14ac:dyDescent="0.3">
      <c r="A149219" s="1"/>
      <c r="B149219" s="1"/>
    </row>
    <row r="149222" spans="1:2" x14ac:dyDescent="0.3">
      <c r="A149222" s="1"/>
      <c r="B149222" s="1"/>
    </row>
    <row r="149223" spans="1:2" x14ac:dyDescent="0.3">
      <c r="A149223" s="1"/>
      <c r="B149223" s="1"/>
    </row>
    <row r="149226" spans="1:2" x14ac:dyDescent="0.3">
      <c r="A149226" s="1"/>
      <c r="B149226" s="1"/>
    </row>
    <row r="149227" spans="1:2" x14ac:dyDescent="0.3">
      <c r="A149227" s="1"/>
      <c r="B149227" s="1"/>
    </row>
    <row r="149230" spans="1:2" x14ac:dyDescent="0.3">
      <c r="A149230" s="1"/>
      <c r="B149230" s="1"/>
    </row>
    <row r="149231" spans="1:2" x14ac:dyDescent="0.3">
      <c r="A149231" s="1"/>
      <c r="B149231" s="1"/>
    </row>
    <row r="149234" spans="1:2" x14ac:dyDescent="0.3">
      <c r="A149234" s="1"/>
      <c r="B149234" s="1"/>
    </row>
    <row r="149235" spans="1:2" x14ac:dyDescent="0.3">
      <c r="A149235" s="1"/>
      <c r="B149235" s="1"/>
    </row>
    <row r="149238" spans="1:2" x14ac:dyDescent="0.3">
      <c r="A149238" s="1"/>
      <c r="B149238" s="1"/>
    </row>
    <row r="149239" spans="1:2" x14ac:dyDescent="0.3">
      <c r="A149239" s="1"/>
      <c r="B149239" s="1"/>
    </row>
    <row r="149242" spans="1:2" x14ac:dyDescent="0.3">
      <c r="A149242" s="1"/>
      <c r="B149242" s="1"/>
    </row>
    <row r="149243" spans="1:2" x14ac:dyDescent="0.3">
      <c r="A149243" s="1"/>
      <c r="B149243" s="1"/>
    </row>
    <row r="149246" spans="1:2" x14ac:dyDescent="0.3">
      <c r="A149246" s="1"/>
      <c r="B149246" s="1"/>
    </row>
    <row r="149247" spans="1:2" x14ac:dyDescent="0.3">
      <c r="A149247" s="1"/>
      <c r="B149247" s="1"/>
    </row>
    <row r="149250" spans="1:2" x14ac:dyDescent="0.3">
      <c r="A149250" s="1"/>
      <c r="B149250" s="1"/>
    </row>
    <row r="149251" spans="1:2" x14ac:dyDescent="0.3">
      <c r="A149251" s="1"/>
      <c r="B149251" s="1"/>
    </row>
    <row r="149254" spans="1:2" x14ac:dyDescent="0.3">
      <c r="A149254" s="1"/>
      <c r="B149254" s="1"/>
    </row>
    <row r="149255" spans="1:2" x14ac:dyDescent="0.3">
      <c r="A149255" s="1"/>
      <c r="B149255" s="1"/>
    </row>
    <row r="149258" spans="1:2" x14ac:dyDescent="0.3">
      <c r="A149258" s="1"/>
      <c r="B149258" s="1"/>
    </row>
    <row r="149259" spans="1:2" x14ac:dyDescent="0.3">
      <c r="A149259" s="1"/>
      <c r="B149259" s="1"/>
    </row>
    <row r="149262" spans="1:2" x14ac:dyDescent="0.3">
      <c r="A149262" s="1"/>
      <c r="B149262" s="1"/>
    </row>
    <row r="149263" spans="1:2" x14ac:dyDescent="0.3">
      <c r="A149263" s="1"/>
      <c r="B149263" s="1"/>
    </row>
    <row r="149266" spans="1:2" x14ac:dyDescent="0.3">
      <c r="A149266" s="1"/>
      <c r="B149266" s="1"/>
    </row>
    <row r="149267" spans="1:2" x14ac:dyDescent="0.3">
      <c r="A149267" s="1"/>
      <c r="B149267" s="1"/>
    </row>
    <row r="149270" spans="1:2" x14ac:dyDescent="0.3">
      <c r="A149270" s="1"/>
      <c r="B149270" s="1"/>
    </row>
    <row r="149271" spans="1:2" x14ac:dyDescent="0.3">
      <c r="A149271" s="1"/>
      <c r="B149271" s="1"/>
    </row>
    <row r="149274" spans="1:2" x14ac:dyDescent="0.3">
      <c r="A149274" s="1"/>
      <c r="B149274" s="1"/>
    </row>
    <row r="149275" spans="1:2" x14ac:dyDescent="0.3">
      <c r="A149275" s="1"/>
      <c r="B149275" s="1"/>
    </row>
    <row r="149278" spans="1:2" x14ac:dyDescent="0.3">
      <c r="A149278" s="1"/>
      <c r="B149278" s="1"/>
    </row>
    <row r="149279" spans="1:2" x14ac:dyDescent="0.3">
      <c r="A149279" s="1"/>
      <c r="B149279" s="1"/>
    </row>
    <row r="149282" spans="1:2" x14ac:dyDescent="0.3">
      <c r="A149282" s="1"/>
      <c r="B149282" s="1"/>
    </row>
    <row r="149283" spans="1:2" x14ac:dyDescent="0.3">
      <c r="A149283" s="1"/>
      <c r="B149283" s="1"/>
    </row>
    <row r="149286" spans="1:2" x14ac:dyDescent="0.3">
      <c r="A149286" s="1"/>
      <c r="B149286" s="1"/>
    </row>
    <row r="149287" spans="1:2" x14ac:dyDescent="0.3">
      <c r="A149287" s="1"/>
      <c r="B149287" s="1"/>
    </row>
    <row r="149290" spans="1:2" x14ac:dyDescent="0.3">
      <c r="A149290" s="1"/>
      <c r="B149290" s="1"/>
    </row>
    <row r="149291" spans="1:2" x14ac:dyDescent="0.3">
      <c r="A149291" s="1"/>
      <c r="B149291" s="1"/>
    </row>
    <row r="149294" spans="1:2" x14ac:dyDescent="0.3">
      <c r="A149294" s="1"/>
      <c r="B149294" s="1"/>
    </row>
    <row r="149295" spans="1:2" x14ac:dyDescent="0.3">
      <c r="A149295" s="1"/>
      <c r="B149295" s="1"/>
    </row>
    <row r="149298" spans="1:2" x14ac:dyDescent="0.3">
      <c r="A149298" s="1"/>
      <c r="B149298" s="1"/>
    </row>
    <row r="149299" spans="1:2" x14ac:dyDescent="0.3">
      <c r="A149299" s="1"/>
      <c r="B149299" s="1"/>
    </row>
    <row r="149302" spans="1:2" x14ac:dyDescent="0.3">
      <c r="A149302" s="1"/>
      <c r="B149302" s="1"/>
    </row>
    <row r="149303" spans="1:2" x14ac:dyDescent="0.3">
      <c r="A149303" s="1"/>
      <c r="B149303" s="1"/>
    </row>
    <row r="149306" spans="1:2" x14ac:dyDescent="0.3">
      <c r="A149306" s="1"/>
      <c r="B149306" s="1"/>
    </row>
    <row r="149307" spans="1:2" x14ac:dyDescent="0.3">
      <c r="A149307" s="1"/>
      <c r="B149307" s="1"/>
    </row>
    <row r="149310" spans="1:2" x14ac:dyDescent="0.3">
      <c r="A149310" s="1"/>
      <c r="B149310" s="1"/>
    </row>
    <row r="149311" spans="1:2" x14ac:dyDescent="0.3">
      <c r="A149311" s="1"/>
      <c r="B149311" s="1"/>
    </row>
    <row r="149314" spans="1:2" x14ac:dyDescent="0.3">
      <c r="A149314" s="1"/>
      <c r="B149314" s="1"/>
    </row>
    <row r="149315" spans="1:2" x14ac:dyDescent="0.3">
      <c r="A149315" s="1"/>
      <c r="B149315" s="1"/>
    </row>
    <row r="149318" spans="1:2" x14ac:dyDescent="0.3">
      <c r="A149318" s="1"/>
      <c r="B149318" s="1"/>
    </row>
    <row r="149319" spans="1:2" x14ac:dyDescent="0.3">
      <c r="A149319" s="1"/>
      <c r="B149319" s="1"/>
    </row>
    <row r="149322" spans="1:2" x14ac:dyDescent="0.3">
      <c r="A149322" s="1"/>
      <c r="B149322" s="1"/>
    </row>
    <row r="149323" spans="1:2" x14ac:dyDescent="0.3">
      <c r="A149323" s="1"/>
      <c r="B149323" s="1"/>
    </row>
    <row r="149326" spans="1:2" x14ac:dyDescent="0.3">
      <c r="A149326" s="1"/>
      <c r="B149326" s="1"/>
    </row>
    <row r="149327" spans="1:2" x14ac:dyDescent="0.3">
      <c r="A149327" s="1"/>
      <c r="B149327" s="1"/>
    </row>
    <row r="149330" spans="1:2" x14ac:dyDescent="0.3">
      <c r="A149330" s="1"/>
      <c r="B149330" s="1"/>
    </row>
    <row r="149331" spans="1:2" x14ac:dyDescent="0.3">
      <c r="A149331" s="1"/>
      <c r="B149331" s="1"/>
    </row>
    <row r="149334" spans="1:2" x14ac:dyDescent="0.3">
      <c r="A149334" s="1"/>
      <c r="B149334" s="1"/>
    </row>
    <row r="149335" spans="1:2" x14ac:dyDescent="0.3">
      <c r="A149335" s="1"/>
      <c r="B149335" s="1"/>
    </row>
    <row r="149338" spans="1:2" x14ac:dyDescent="0.3">
      <c r="A149338" s="1"/>
      <c r="B149338" s="1"/>
    </row>
    <row r="149339" spans="1:2" x14ac:dyDescent="0.3">
      <c r="A149339" s="1"/>
      <c r="B149339" s="1"/>
    </row>
    <row r="149342" spans="1:2" x14ac:dyDescent="0.3">
      <c r="A149342" s="1"/>
      <c r="B149342" s="1"/>
    </row>
    <row r="149343" spans="1:2" x14ac:dyDescent="0.3">
      <c r="A149343" s="1"/>
      <c r="B149343" s="1"/>
    </row>
    <row r="149346" spans="1:2" x14ac:dyDescent="0.3">
      <c r="A149346" s="1"/>
      <c r="B149346" s="1"/>
    </row>
    <row r="149347" spans="1:2" x14ac:dyDescent="0.3">
      <c r="A149347" s="1"/>
      <c r="B149347" s="1"/>
    </row>
    <row r="149350" spans="1:2" x14ac:dyDescent="0.3">
      <c r="A149350" s="1"/>
      <c r="B149350" s="1"/>
    </row>
    <row r="149351" spans="1:2" x14ac:dyDescent="0.3">
      <c r="A149351" s="1"/>
      <c r="B149351" s="1"/>
    </row>
    <row r="149354" spans="1:2" x14ac:dyDescent="0.3">
      <c r="A149354" s="1"/>
      <c r="B149354" s="1"/>
    </row>
    <row r="149355" spans="1:2" x14ac:dyDescent="0.3">
      <c r="A149355" s="1"/>
      <c r="B149355" s="1"/>
    </row>
    <row r="149358" spans="1:2" x14ac:dyDescent="0.3">
      <c r="A149358" s="1"/>
      <c r="B149358" s="1"/>
    </row>
    <row r="149359" spans="1:2" x14ac:dyDescent="0.3">
      <c r="A149359" s="1"/>
      <c r="B149359" s="1"/>
    </row>
    <row r="149362" spans="1:2" x14ac:dyDescent="0.3">
      <c r="A149362" s="1"/>
      <c r="B149362" s="1"/>
    </row>
    <row r="149363" spans="1:2" x14ac:dyDescent="0.3">
      <c r="A149363" s="1"/>
      <c r="B149363" s="1"/>
    </row>
    <row r="149366" spans="1:2" x14ac:dyDescent="0.3">
      <c r="A149366" s="1"/>
      <c r="B149366" s="1"/>
    </row>
    <row r="149367" spans="1:2" x14ac:dyDescent="0.3">
      <c r="A149367" s="1"/>
      <c r="B149367" s="1"/>
    </row>
    <row r="149370" spans="1:2" x14ac:dyDescent="0.3">
      <c r="A149370" s="1"/>
      <c r="B149370" s="1"/>
    </row>
    <row r="149371" spans="1:2" x14ac:dyDescent="0.3">
      <c r="A149371" s="1"/>
      <c r="B149371" s="1"/>
    </row>
    <row r="149374" spans="1:2" x14ac:dyDescent="0.3">
      <c r="A149374" s="1"/>
      <c r="B149374" s="1"/>
    </row>
    <row r="149375" spans="1:2" x14ac:dyDescent="0.3">
      <c r="A149375" s="1"/>
      <c r="B149375" s="1"/>
    </row>
    <row r="149378" spans="1:2" x14ac:dyDescent="0.3">
      <c r="A149378" s="1"/>
      <c r="B149378" s="1"/>
    </row>
    <row r="149379" spans="1:2" x14ac:dyDescent="0.3">
      <c r="A149379" s="1"/>
      <c r="B149379" s="1"/>
    </row>
    <row r="149382" spans="1:2" x14ac:dyDescent="0.3">
      <c r="A149382" s="1"/>
      <c r="B149382" s="1"/>
    </row>
    <row r="149383" spans="1:2" x14ac:dyDescent="0.3">
      <c r="A149383" s="1"/>
      <c r="B149383" s="1"/>
    </row>
    <row r="149386" spans="1:2" x14ac:dyDescent="0.3">
      <c r="A149386" s="1"/>
      <c r="B149386" s="1"/>
    </row>
    <row r="149387" spans="1:2" x14ac:dyDescent="0.3">
      <c r="A149387" s="1"/>
      <c r="B149387" s="1"/>
    </row>
    <row r="149390" spans="1:2" x14ac:dyDescent="0.3">
      <c r="A149390" s="1"/>
      <c r="B149390" s="1"/>
    </row>
    <row r="149391" spans="1:2" x14ac:dyDescent="0.3">
      <c r="A149391" s="1"/>
      <c r="B149391" s="1"/>
    </row>
    <row r="149394" spans="1:2" x14ac:dyDescent="0.3">
      <c r="A149394" s="1"/>
      <c r="B149394" s="1"/>
    </row>
    <row r="149395" spans="1:2" x14ac:dyDescent="0.3">
      <c r="A149395" s="1"/>
      <c r="B149395" s="1"/>
    </row>
    <row r="149398" spans="1:2" x14ac:dyDescent="0.3">
      <c r="A149398" s="1"/>
      <c r="B149398" s="1"/>
    </row>
    <row r="149399" spans="1:2" x14ac:dyDescent="0.3">
      <c r="A149399" s="1"/>
      <c r="B149399" s="1"/>
    </row>
    <row r="149402" spans="1:2" x14ac:dyDescent="0.3">
      <c r="A149402" s="1"/>
      <c r="B149402" s="1"/>
    </row>
    <row r="149403" spans="1:2" x14ac:dyDescent="0.3">
      <c r="A149403" s="1"/>
      <c r="B149403" s="1"/>
    </row>
    <row r="149406" spans="1:2" x14ac:dyDescent="0.3">
      <c r="A149406" s="1"/>
      <c r="B149406" s="1"/>
    </row>
    <row r="149407" spans="1:2" x14ac:dyDescent="0.3">
      <c r="A149407" s="1"/>
      <c r="B149407" s="1"/>
    </row>
    <row r="149410" spans="1:2" x14ac:dyDescent="0.3">
      <c r="A149410" s="1"/>
      <c r="B149410" s="1"/>
    </row>
    <row r="149411" spans="1:2" x14ac:dyDescent="0.3">
      <c r="A149411" s="1"/>
      <c r="B149411" s="1"/>
    </row>
    <row r="149414" spans="1:2" x14ac:dyDescent="0.3">
      <c r="A149414" s="1"/>
      <c r="B149414" s="1"/>
    </row>
    <row r="149415" spans="1:2" x14ac:dyDescent="0.3">
      <c r="A149415" s="1"/>
      <c r="B149415" s="1"/>
    </row>
    <row r="149418" spans="1:2" x14ac:dyDescent="0.3">
      <c r="A149418" s="1"/>
      <c r="B149418" s="1"/>
    </row>
    <row r="149419" spans="1:2" x14ac:dyDescent="0.3">
      <c r="A149419" s="1"/>
      <c r="B149419" s="1"/>
    </row>
    <row r="149422" spans="1:2" x14ac:dyDescent="0.3">
      <c r="A149422" s="1"/>
      <c r="B149422" s="1"/>
    </row>
    <row r="149423" spans="1:2" x14ac:dyDescent="0.3">
      <c r="A149423" s="1"/>
      <c r="B149423" s="1"/>
    </row>
    <row r="149426" spans="1:2" x14ac:dyDescent="0.3">
      <c r="A149426" s="1"/>
      <c r="B149426" s="1"/>
    </row>
    <row r="149427" spans="1:2" x14ac:dyDescent="0.3">
      <c r="A149427" s="1"/>
      <c r="B149427" s="1"/>
    </row>
    <row r="149430" spans="1:2" x14ac:dyDescent="0.3">
      <c r="A149430" s="1"/>
      <c r="B149430" s="1"/>
    </row>
    <row r="149431" spans="1:2" x14ac:dyDescent="0.3">
      <c r="A149431" s="1"/>
      <c r="B149431" s="1"/>
    </row>
    <row r="149434" spans="1:2" x14ac:dyDescent="0.3">
      <c r="A149434" s="1"/>
      <c r="B149434" s="1"/>
    </row>
    <row r="149435" spans="1:2" x14ac:dyDescent="0.3">
      <c r="A149435" s="1"/>
      <c r="B149435" s="1"/>
    </row>
    <row r="149438" spans="1:2" x14ac:dyDescent="0.3">
      <c r="A149438" s="1"/>
      <c r="B149438" s="1"/>
    </row>
    <row r="149439" spans="1:2" x14ac:dyDescent="0.3">
      <c r="A149439" s="1"/>
      <c r="B149439" s="1"/>
    </row>
    <row r="149442" spans="1:2" x14ac:dyDescent="0.3">
      <c r="A149442" s="1"/>
      <c r="B149442" s="1"/>
    </row>
    <row r="149443" spans="1:2" x14ac:dyDescent="0.3">
      <c r="A149443" s="1"/>
      <c r="B149443" s="1"/>
    </row>
    <row r="149446" spans="1:2" x14ac:dyDescent="0.3">
      <c r="A149446" s="1"/>
      <c r="B149446" s="1"/>
    </row>
    <row r="149447" spans="1:2" x14ac:dyDescent="0.3">
      <c r="A149447" s="1"/>
      <c r="B149447" s="1"/>
    </row>
    <row r="149450" spans="1:2" x14ac:dyDescent="0.3">
      <c r="A149450" s="1"/>
      <c r="B149450" s="1"/>
    </row>
    <row r="149451" spans="1:2" x14ac:dyDescent="0.3">
      <c r="A149451" s="1"/>
      <c r="B149451" s="1"/>
    </row>
    <row r="149454" spans="1:2" x14ac:dyDescent="0.3">
      <c r="A149454" s="1"/>
      <c r="B149454" s="1"/>
    </row>
    <row r="149455" spans="1:2" x14ac:dyDescent="0.3">
      <c r="A149455" s="1"/>
      <c r="B149455" s="1"/>
    </row>
    <row r="149458" spans="1:2" x14ac:dyDescent="0.3">
      <c r="A149458" s="1"/>
      <c r="B149458" s="1"/>
    </row>
    <row r="149459" spans="1:2" x14ac:dyDescent="0.3">
      <c r="A149459" s="1"/>
      <c r="B149459" s="1"/>
    </row>
    <row r="149462" spans="1:2" x14ac:dyDescent="0.3">
      <c r="A149462" s="1"/>
      <c r="B149462" s="1"/>
    </row>
    <row r="149463" spans="1:2" x14ac:dyDescent="0.3">
      <c r="A149463" s="1"/>
      <c r="B149463" s="1"/>
    </row>
    <row r="149466" spans="1:2" x14ac:dyDescent="0.3">
      <c r="A149466" s="1"/>
      <c r="B149466" s="1"/>
    </row>
    <row r="149467" spans="1:2" x14ac:dyDescent="0.3">
      <c r="A149467" s="1"/>
      <c r="B149467" s="1"/>
    </row>
    <row r="149470" spans="1:2" x14ac:dyDescent="0.3">
      <c r="A149470" s="1"/>
      <c r="B149470" s="1"/>
    </row>
    <row r="149471" spans="1:2" x14ac:dyDescent="0.3">
      <c r="A149471" s="1"/>
      <c r="B149471" s="1"/>
    </row>
    <row r="149474" spans="1:2" x14ac:dyDescent="0.3">
      <c r="A149474" s="1"/>
      <c r="B149474" s="1"/>
    </row>
    <row r="149475" spans="1:2" x14ac:dyDescent="0.3">
      <c r="A149475" s="1"/>
      <c r="B149475" s="1"/>
    </row>
    <row r="149478" spans="1:2" x14ac:dyDescent="0.3">
      <c r="A149478" s="1"/>
      <c r="B149478" s="1"/>
    </row>
    <row r="149479" spans="1:2" x14ac:dyDescent="0.3">
      <c r="A149479" s="1"/>
      <c r="B149479" s="1"/>
    </row>
    <row r="149482" spans="1:2" x14ac:dyDescent="0.3">
      <c r="A149482" s="1"/>
      <c r="B149482" s="1"/>
    </row>
    <row r="149483" spans="1:2" x14ac:dyDescent="0.3">
      <c r="A149483" s="1"/>
      <c r="B149483" s="1"/>
    </row>
    <row r="149486" spans="1:2" x14ac:dyDescent="0.3">
      <c r="A149486" s="1"/>
      <c r="B149486" s="1"/>
    </row>
    <row r="149487" spans="1:2" x14ac:dyDescent="0.3">
      <c r="A149487" s="1"/>
      <c r="B149487" s="1"/>
    </row>
    <row r="149490" spans="1:2" x14ac:dyDescent="0.3">
      <c r="A149490" s="1"/>
      <c r="B149490" s="1"/>
    </row>
    <row r="149491" spans="1:2" x14ac:dyDescent="0.3">
      <c r="A149491" s="1"/>
      <c r="B149491" s="1"/>
    </row>
    <row r="149494" spans="1:2" x14ac:dyDescent="0.3">
      <c r="A149494" s="1"/>
      <c r="B149494" s="1"/>
    </row>
    <row r="149495" spans="1:2" x14ac:dyDescent="0.3">
      <c r="A149495" s="1"/>
      <c r="B149495" s="1"/>
    </row>
    <row r="149498" spans="1:2" x14ac:dyDescent="0.3">
      <c r="A149498" s="1"/>
      <c r="B149498" s="1"/>
    </row>
    <row r="149499" spans="1:2" x14ac:dyDescent="0.3">
      <c r="A149499" s="1"/>
      <c r="B149499" s="1"/>
    </row>
    <row r="149502" spans="1:2" x14ac:dyDescent="0.3">
      <c r="A149502" s="1"/>
      <c r="B149502" s="1"/>
    </row>
    <row r="149503" spans="1:2" x14ac:dyDescent="0.3">
      <c r="A149503" s="1"/>
      <c r="B149503" s="1"/>
    </row>
    <row r="149506" spans="1:2" x14ac:dyDescent="0.3">
      <c r="A149506" s="1"/>
      <c r="B149506" s="1"/>
    </row>
    <row r="149507" spans="1:2" x14ac:dyDescent="0.3">
      <c r="A149507" s="1"/>
      <c r="B149507" s="1"/>
    </row>
    <row r="149510" spans="1:2" x14ac:dyDescent="0.3">
      <c r="A149510" s="1"/>
      <c r="B149510" s="1"/>
    </row>
    <row r="149511" spans="1:2" x14ac:dyDescent="0.3">
      <c r="A149511" s="1"/>
      <c r="B149511" s="1"/>
    </row>
    <row r="149514" spans="1:2" x14ac:dyDescent="0.3">
      <c r="A149514" s="1"/>
      <c r="B149514" s="1"/>
    </row>
    <row r="149515" spans="1:2" x14ac:dyDescent="0.3">
      <c r="A149515" s="1"/>
      <c r="B149515" s="1"/>
    </row>
    <row r="149518" spans="1:2" x14ac:dyDescent="0.3">
      <c r="A149518" s="1"/>
      <c r="B149518" s="1"/>
    </row>
    <row r="149519" spans="1:2" x14ac:dyDescent="0.3">
      <c r="A149519" s="1"/>
      <c r="B149519" s="1"/>
    </row>
    <row r="149522" spans="1:2" x14ac:dyDescent="0.3">
      <c r="A149522" s="1"/>
      <c r="B149522" s="1"/>
    </row>
    <row r="149523" spans="1:2" x14ac:dyDescent="0.3">
      <c r="A149523" s="1"/>
      <c r="B149523" s="1"/>
    </row>
    <row r="149526" spans="1:2" x14ac:dyDescent="0.3">
      <c r="A149526" s="1"/>
      <c r="B149526" s="1"/>
    </row>
    <row r="149527" spans="1:2" x14ac:dyDescent="0.3">
      <c r="A149527" s="1"/>
      <c r="B149527" s="1"/>
    </row>
    <row r="149530" spans="1:2" x14ac:dyDescent="0.3">
      <c r="A149530" s="1"/>
      <c r="B149530" s="1"/>
    </row>
    <row r="149531" spans="1:2" x14ac:dyDescent="0.3">
      <c r="A149531" s="1"/>
      <c r="B149531" s="1"/>
    </row>
    <row r="149534" spans="1:2" x14ac:dyDescent="0.3">
      <c r="A149534" s="1"/>
      <c r="B149534" s="1"/>
    </row>
    <row r="149535" spans="1:2" x14ac:dyDescent="0.3">
      <c r="A149535" s="1"/>
      <c r="B149535" s="1"/>
    </row>
    <row r="149538" spans="1:2" x14ac:dyDescent="0.3">
      <c r="A149538" s="1"/>
      <c r="B149538" s="1"/>
    </row>
    <row r="149539" spans="1:2" x14ac:dyDescent="0.3">
      <c r="A149539" s="1"/>
      <c r="B149539" s="1"/>
    </row>
    <row r="149542" spans="1:2" x14ac:dyDescent="0.3">
      <c r="A149542" s="1"/>
      <c r="B149542" s="1"/>
    </row>
    <row r="149543" spans="1:2" x14ac:dyDescent="0.3">
      <c r="A149543" s="1"/>
      <c r="B149543" s="1"/>
    </row>
    <row r="149546" spans="1:2" x14ac:dyDescent="0.3">
      <c r="A149546" s="1"/>
      <c r="B149546" s="1"/>
    </row>
    <row r="149547" spans="1:2" x14ac:dyDescent="0.3">
      <c r="A149547" s="1"/>
      <c r="B149547" s="1"/>
    </row>
    <row r="149550" spans="1:2" x14ac:dyDescent="0.3">
      <c r="A149550" s="1"/>
      <c r="B149550" s="1"/>
    </row>
    <row r="149551" spans="1:2" x14ac:dyDescent="0.3">
      <c r="A149551" s="1"/>
      <c r="B149551" s="1"/>
    </row>
    <row r="149554" spans="1:2" x14ac:dyDescent="0.3">
      <c r="A149554" s="1"/>
      <c r="B149554" s="1"/>
    </row>
    <row r="149555" spans="1:2" x14ac:dyDescent="0.3">
      <c r="A149555" s="1"/>
      <c r="B149555" s="1"/>
    </row>
    <row r="149558" spans="1:2" x14ac:dyDescent="0.3">
      <c r="A149558" s="1"/>
      <c r="B149558" s="1"/>
    </row>
    <row r="149559" spans="1:2" x14ac:dyDescent="0.3">
      <c r="A149559" s="1"/>
      <c r="B149559" s="1"/>
    </row>
    <row r="149562" spans="1:2" x14ac:dyDescent="0.3">
      <c r="A149562" s="1"/>
      <c r="B149562" s="1"/>
    </row>
    <row r="149563" spans="1:2" x14ac:dyDescent="0.3">
      <c r="A149563" s="1"/>
      <c r="B149563" s="1"/>
    </row>
    <row r="149566" spans="1:2" x14ac:dyDescent="0.3">
      <c r="A149566" s="1"/>
      <c r="B149566" s="1"/>
    </row>
    <row r="149567" spans="1:2" x14ac:dyDescent="0.3">
      <c r="A149567" s="1"/>
      <c r="B149567" s="1"/>
    </row>
    <row r="149570" spans="1:2" x14ac:dyDescent="0.3">
      <c r="A149570" s="1"/>
      <c r="B149570" s="1"/>
    </row>
    <row r="149571" spans="1:2" x14ac:dyDescent="0.3">
      <c r="A149571" s="1"/>
      <c r="B149571" s="1"/>
    </row>
    <row r="149574" spans="1:2" x14ac:dyDescent="0.3">
      <c r="A149574" s="1"/>
      <c r="B149574" s="1"/>
    </row>
    <row r="149575" spans="1:2" x14ac:dyDescent="0.3">
      <c r="A149575" s="1"/>
      <c r="B149575" s="1"/>
    </row>
    <row r="149578" spans="1:2" x14ac:dyDescent="0.3">
      <c r="A149578" s="1"/>
      <c r="B149578" s="1"/>
    </row>
    <row r="149579" spans="1:2" x14ac:dyDescent="0.3">
      <c r="A149579" s="1"/>
      <c r="B149579" s="1"/>
    </row>
    <row r="149582" spans="1:2" x14ac:dyDescent="0.3">
      <c r="A149582" s="1"/>
      <c r="B149582" s="1"/>
    </row>
    <row r="149583" spans="1:2" x14ac:dyDescent="0.3">
      <c r="A149583" s="1"/>
      <c r="B149583" s="1"/>
    </row>
    <row r="149586" spans="1:2" x14ac:dyDescent="0.3">
      <c r="A149586" s="1"/>
      <c r="B149586" s="1"/>
    </row>
    <row r="149587" spans="1:2" x14ac:dyDescent="0.3">
      <c r="A149587" s="1"/>
      <c r="B149587" s="1"/>
    </row>
    <row r="149590" spans="1:2" x14ac:dyDescent="0.3">
      <c r="A149590" s="1"/>
      <c r="B149590" s="1"/>
    </row>
    <row r="149591" spans="1:2" x14ac:dyDescent="0.3">
      <c r="A149591" s="1"/>
      <c r="B149591" s="1"/>
    </row>
    <row r="149594" spans="1:2" x14ac:dyDescent="0.3">
      <c r="A149594" s="1"/>
      <c r="B149594" s="1"/>
    </row>
    <row r="149595" spans="1:2" x14ac:dyDescent="0.3">
      <c r="A149595" s="1"/>
      <c r="B149595" s="1"/>
    </row>
    <row r="149598" spans="1:2" x14ac:dyDescent="0.3">
      <c r="A149598" s="1"/>
      <c r="B149598" s="1"/>
    </row>
    <row r="149599" spans="1:2" x14ac:dyDescent="0.3">
      <c r="A149599" s="1"/>
      <c r="B149599" s="1"/>
    </row>
    <row r="149602" spans="1:2" x14ac:dyDescent="0.3">
      <c r="A149602" s="1"/>
      <c r="B149602" s="1"/>
    </row>
    <row r="149603" spans="1:2" x14ac:dyDescent="0.3">
      <c r="A149603" s="1"/>
      <c r="B149603" s="1"/>
    </row>
    <row r="149606" spans="1:2" x14ac:dyDescent="0.3">
      <c r="A149606" s="1"/>
      <c r="B149606" s="1"/>
    </row>
    <row r="149607" spans="1:2" x14ac:dyDescent="0.3">
      <c r="A149607" s="1"/>
      <c r="B149607" s="1"/>
    </row>
    <row r="149610" spans="1:2" x14ac:dyDescent="0.3">
      <c r="A149610" s="1"/>
      <c r="B149610" s="1"/>
    </row>
    <row r="149611" spans="1:2" x14ac:dyDescent="0.3">
      <c r="A149611" s="1"/>
      <c r="B149611" s="1"/>
    </row>
    <row r="149614" spans="1:2" x14ac:dyDescent="0.3">
      <c r="A149614" s="1"/>
      <c r="B149614" s="1"/>
    </row>
    <row r="149615" spans="1:2" x14ac:dyDescent="0.3">
      <c r="A149615" s="1"/>
      <c r="B149615" s="1"/>
    </row>
    <row r="149618" spans="1:2" x14ac:dyDescent="0.3">
      <c r="A149618" s="1"/>
      <c r="B149618" s="1"/>
    </row>
    <row r="149619" spans="1:2" x14ac:dyDescent="0.3">
      <c r="A149619" s="1"/>
      <c r="B149619" s="1"/>
    </row>
    <row r="149622" spans="1:2" x14ac:dyDescent="0.3">
      <c r="A149622" s="1"/>
      <c r="B149622" s="1"/>
    </row>
    <row r="149623" spans="1:2" x14ac:dyDescent="0.3">
      <c r="A149623" s="1"/>
      <c r="B149623" s="1"/>
    </row>
    <row r="149626" spans="1:2" x14ac:dyDescent="0.3">
      <c r="A149626" s="1"/>
      <c r="B149626" s="1"/>
    </row>
    <row r="149627" spans="1:2" x14ac:dyDescent="0.3">
      <c r="A149627" s="1"/>
      <c r="B149627" s="1"/>
    </row>
    <row r="149630" spans="1:2" x14ac:dyDescent="0.3">
      <c r="A149630" s="1"/>
      <c r="B149630" s="1"/>
    </row>
    <row r="149631" spans="1:2" x14ac:dyDescent="0.3">
      <c r="A149631" s="1"/>
      <c r="B149631" s="1"/>
    </row>
    <row r="149634" spans="1:2" x14ac:dyDescent="0.3">
      <c r="A149634" s="1"/>
      <c r="B149634" s="1"/>
    </row>
    <row r="149635" spans="1:2" x14ac:dyDescent="0.3">
      <c r="A149635" s="1"/>
      <c r="B149635" s="1"/>
    </row>
    <row r="149638" spans="1:2" x14ac:dyDescent="0.3">
      <c r="A149638" s="1"/>
      <c r="B149638" s="1"/>
    </row>
    <row r="149639" spans="1:2" x14ac:dyDescent="0.3">
      <c r="A149639" s="1"/>
      <c r="B149639" s="1"/>
    </row>
    <row r="149642" spans="1:2" x14ac:dyDescent="0.3">
      <c r="A149642" s="1"/>
      <c r="B149642" s="1"/>
    </row>
    <row r="149643" spans="1:2" x14ac:dyDescent="0.3">
      <c r="A149643" s="1"/>
      <c r="B149643" s="1"/>
    </row>
    <row r="149646" spans="1:2" x14ac:dyDescent="0.3">
      <c r="A149646" s="1"/>
      <c r="B149646" s="1"/>
    </row>
    <row r="149647" spans="1:2" x14ac:dyDescent="0.3">
      <c r="A149647" s="1"/>
      <c r="B149647" s="1"/>
    </row>
    <row r="149650" spans="1:2" x14ac:dyDescent="0.3">
      <c r="A149650" s="1"/>
      <c r="B149650" s="1"/>
    </row>
    <row r="149651" spans="1:2" x14ac:dyDescent="0.3">
      <c r="A149651" s="1"/>
      <c r="B149651" s="1"/>
    </row>
    <row r="149654" spans="1:2" x14ac:dyDescent="0.3">
      <c r="A149654" s="1"/>
      <c r="B149654" s="1"/>
    </row>
    <row r="149655" spans="1:2" x14ac:dyDescent="0.3">
      <c r="A149655" s="1"/>
      <c r="B149655" s="1"/>
    </row>
    <row r="149658" spans="1:2" x14ac:dyDescent="0.3">
      <c r="A149658" s="1"/>
      <c r="B149658" s="1"/>
    </row>
    <row r="149659" spans="1:2" x14ac:dyDescent="0.3">
      <c r="A149659" s="1"/>
      <c r="B149659" s="1"/>
    </row>
    <row r="149662" spans="1:2" x14ac:dyDescent="0.3">
      <c r="A149662" s="1"/>
      <c r="B149662" s="1"/>
    </row>
    <row r="149663" spans="1:2" x14ac:dyDescent="0.3">
      <c r="A149663" s="1"/>
      <c r="B149663" s="1"/>
    </row>
    <row r="149666" spans="1:2" x14ac:dyDescent="0.3">
      <c r="A149666" s="1"/>
      <c r="B149666" s="1"/>
    </row>
    <row r="149667" spans="1:2" x14ac:dyDescent="0.3">
      <c r="A149667" s="1"/>
      <c r="B149667" s="1"/>
    </row>
    <row r="149670" spans="1:2" x14ac:dyDescent="0.3">
      <c r="A149670" s="1"/>
      <c r="B149670" s="1"/>
    </row>
    <row r="149671" spans="1:2" x14ac:dyDescent="0.3">
      <c r="A149671" s="1"/>
      <c r="B149671" s="1"/>
    </row>
    <row r="149674" spans="1:2" x14ac:dyDescent="0.3">
      <c r="A149674" s="1"/>
      <c r="B149674" s="1"/>
    </row>
    <row r="149675" spans="1:2" x14ac:dyDescent="0.3">
      <c r="A149675" s="1"/>
      <c r="B149675" s="1"/>
    </row>
    <row r="149678" spans="1:2" x14ac:dyDescent="0.3">
      <c r="A149678" s="1"/>
      <c r="B149678" s="1"/>
    </row>
    <row r="149679" spans="1:2" x14ac:dyDescent="0.3">
      <c r="A149679" s="1"/>
      <c r="B149679" s="1"/>
    </row>
    <row r="149682" spans="1:2" x14ac:dyDescent="0.3">
      <c r="A149682" s="1"/>
      <c r="B149682" s="1"/>
    </row>
    <row r="149683" spans="1:2" x14ac:dyDescent="0.3">
      <c r="A149683" s="1"/>
      <c r="B149683" s="1"/>
    </row>
    <row r="149686" spans="1:2" x14ac:dyDescent="0.3">
      <c r="A149686" s="1"/>
      <c r="B149686" s="1"/>
    </row>
    <row r="149687" spans="1:2" x14ac:dyDescent="0.3">
      <c r="A149687" s="1"/>
      <c r="B149687" s="1"/>
    </row>
    <row r="149690" spans="1:2" x14ac:dyDescent="0.3">
      <c r="A149690" s="1"/>
      <c r="B149690" s="1"/>
    </row>
    <row r="149691" spans="1:2" x14ac:dyDescent="0.3">
      <c r="A149691" s="1"/>
      <c r="B149691" s="1"/>
    </row>
    <row r="149694" spans="1:2" x14ac:dyDescent="0.3">
      <c r="A149694" s="1"/>
      <c r="B149694" s="1"/>
    </row>
    <row r="149695" spans="1:2" x14ac:dyDescent="0.3">
      <c r="A149695" s="1"/>
      <c r="B149695" s="1"/>
    </row>
    <row r="149698" spans="1:2" x14ac:dyDescent="0.3">
      <c r="A149698" s="1"/>
      <c r="B149698" s="1"/>
    </row>
    <row r="149699" spans="1:2" x14ac:dyDescent="0.3">
      <c r="A149699" s="1"/>
      <c r="B149699" s="1"/>
    </row>
    <row r="149702" spans="1:2" x14ac:dyDescent="0.3">
      <c r="A149702" s="1"/>
      <c r="B149702" s="1"/>
    </row>
    <row r="149703" spans="1:2" x14ac:dyDescent="0.3">
      <c r="A149703" s="1"/>
      <c r="B149703" s="1"/>
    </row>
    <row r="149706" spans="1:2" x14ac:dyDescent="0.3">
      <c r="A149706" s="1"/>
      <c r="B149706" s="1"/>
    </row>
    <row r="149707" spans="1:2" x14ac:dyDescent="0.3">
      <c r="A149707" s="1"/>
      <c r="B149707" s="1"/>
    </row>
    <row r="149710" spans="1:2" x14ac:dyDescent="0.3">
      <c r="A149710" s="1"/>
      <c r="B149710" s="1"/>
    </row>
    <row r="149711" spans="1:2" x14ac:dyDescent="0.3">
      <c r="A149711" s="1"/>
      <c r="B149711" s="1"/>
    </row>
    <row r="149714" spans="1:2" x14ac:dyDescent="0.3">
      <c r="A149714" s="1"/>
      <c r="B149714" s="1"/>
    </row>
    <row r="149715" spans="1:2" x14ac:dyDescent="0.3">
      <c r="A149715" s="1"/>
      <c r="B149715" s="1"/>
    </row>
    <row r="149718" spans="1:2" x14ac:dyDescent="0.3">
      <c r="A149718" s="1"/>
      <c r="B149718" s="1"/>
    </row>
    <row r="149719" spans="1:2" x14ac:dyDescent="0.3">
      <c r="A149719" s="1"/>
      <c r="B149719" s="1"/>
    </row>
    <row r="149722" spans="1:2" x14ac:dyDescent="0.3">
      <c r="A149722" s="1"/>
      <c r="B149722" s="1"/>
    </row>
    <row r="149723" spans="1:2" x14ac:dyDescent="0.3">
      <c r="A149723" s="1"/>
      <c r="B149723" s="1"/>
    </row>
    <row r="149726" spans="1:2" x14ac:dyDescent="0.3">
      <c r="A149726" s="1"/>
      <c r="B149726" s="1"/>
    </row>
    <row r="149727" spans="1:2" x14ac:dyDescent="0.3">
      <c r="A149727" s="1"/>
      <c r="B149727" s="1"/>
    </row>
    <row r="149730" spans="1:2" x14ac:dyDescent="0.3">
      <c r="A149730" s="1"/>
      <c r="B149730" s="1"/>
    </row>
    <row r="149731" spans="1:2" x14ac:dyDescent="0.3">
      <c r="A149731" s="1"/>
      <c r="B149731" s="1"/>
    </row>
    <row r="149734" spans="1:2" x14ac:dyDescent="0.3">
      <c r="A149734" s="1"/>
      <c r="B149734" s="1"/>
    </row>
    <row r="149735" spans="1:2" x14ac:dyDescent="0.3">
      <c r="A149735" s="1"/>
      <c r="B149735" s="1"/>
    </row>
    <row r="149738" spans="1:2" x14ac:dyDescent="0.3">
      <c r="A149738" s="1"/>
      <c r="B149738" s="1"/>
    </row>
    <row r="149739" spans="1:2" x14ac:dyDescent="0.3">
      <c r="A149739" s="1"/>
      <c r="B149739" s="1"/>
    </row>
    <row r="149742" spans="1:2" x14ac:dyDescent="0.3">
      <c r="A149742" s="1"/>
      <c r="B149742" s="1"/>
    </row>
    <row r="149743" spans="1:2" x14ac:dyDescent="0.3">
      <c r="A149743" s="1"/>
      <c r="B149743" s="1"/>
    </row>
    <row r="149746" spans="1:2" x14ac:dyDescent="0.3">
      <c r="A149746" s="1"/>
      <c r="B149746" s="1"/>
    </row>
    <row r="149747" spans="1:2" x14ac:dyDescent="0.3">
      <c r="A149747" s="1"/>
      <c r="B149747" s="1"/>
    </row>
    <row r="149750" spans="1:2" x14ac:dyDescent="0.3">
      <c r="A149750" s="1"/>
      <c r="B149750" s="1"/>
    </row>
    <row r="149751" spans="1:2" x14ac:dyDescent="0.3">
      <c r="A149751" s="1"/>
      <c r="B149751" s="1"/>
    </row>
    <row r="149754" spans="1:2" x14ac:dyDescent="0.3">
      <c r="A149754" s="1"/>
      <c r="B149754" s="1"/>
    </row>
    <row r="149755" spans="1:2" x14ac:dyDescent="0.3">
      <c r="A149755" s="1"/>
      <c r="B149755" s="1"/>
    </row>
    <row r="149758" spans="1:2" x14ac:dyDescent="0.3">
      <c r="A149758" s="1"/>
      <c r="B149758" s="1"/>
    </row>
    <row r="149759" spans="1:2" x14ac:dyDescent="0.3">
      <c r="A149759" s="1"/>
      <c r="B149759" s="1"/>
    </row>
    <row r="149762" spans="1:2" x14ac:dyDescent="0.3">
      <c r="A149762" s="1"/>
      <c r="B149762" s="1"/>
    </row>
    <row r="149763" spans="1:2" x14ac:dyDescent="0.3">
      <c r="A149763" s="1"/>
      <c r="B149763" s="1"/>
    </row>
    <row r="149766" spans="1:2" x14ac:dyDescent="0.3">
      <c r="A149766" s="1"/>
      <c r="B149766" s="1"/>
    </row>
    <row r="149767" spans="1:2" x14ac:dyDescent="0.3">
      <c r="A149767" s="1"/>
      <c r="B149767" s="1"/>
    </row>
    <row r="149770" spans="1:2" x14ac:dyDescent="0.3">
      <c r="A149770" s="1"/>
      <c r="B149770" s="1"/>
    </row>
    <row r="149771" spans="1:2" x14ac:dyDescent="0.3">
      <c r="A149771" s="1"/>
      <c r="B149771" s="1"/>
    </row>
    <row r="149774" spans="1:2" x14ac:dyDescent="0.3">
      <c r="A149774" s="1"/>
      <c r="B149774" s="1"/>
    </row>
    <row r="149775" spans="1:2" x14ac:dyDescent="0.3">
      <c r="A149775" s="1"/>
      <c r="B149775" s="1"/>
    </row>
    <row r="149778" spans="1:2" x14ac:dyDescent="0.3">
      <c r="A149778" s="1"/>
      <c r="B149778" s="1"/>
    </row>
    <row r="149779" spans="1:2" x14ac:dyDescent="0.3">
      <c r="A149779" s="1"/>
      <c r="B149779" s="1"/>
    </row>
    <row r="149782" spans="1:2" x14ac:dyDescent="0.3">
      <c r="A149782" s="1"/>
      <c r="B149782" s="1"/>
    </row>
    <row r="149783" spans="1:2" x14ac:dyDescent="0.3">
      <c r="A149783" s="1"/>
      <c r="B149783" s="1"/>
    </row>
    <row r="149786" spans="1:2" x14ac:dyDescent="0.3">
      <c r="A149786" s="1"/>
      <c r="B149786" s="1"/>
    </row>
    <row r="149787" spans="1:2" x14ac:dyDescent="0.3">
      <c r="A149787" s="1"/>
      <c r="B149787" s="1"/>
    </row>
    <row r="149790" spans="1:2" x14ac:dyDescent="0.3">
      <c r="A149790" s="1"/>
      <c r="B149790" s="1"/>
    </row>
    <row r="149791" spans="1:2" x14ac:dyDescent="0.3">
      <c r="A149791" s="1"/>
      <c r="B149791" s="1"/>
    </row>
    <row r="149794" spans="1:2" x14ac:dyDescent="0.3">
      <c r="A149794" s="1"/>
      <c r="B149794" s="1"/>
    </row>
    <row r="149795" spans="1:2" x14ac:dyDescent="0.3">
      <c r="A149795" s="1"/>
      <c r="B149795" s="1"/>
    </row>
    <row r="149798" spans="1:2" x14ac:dyDescent="0.3">
      <c r="A149798" s="1"/>
      <c r="B149798" s="1"/>
    </row>
    <row r="149799" spans="1:2" x14ac:dyDescent="0.3">
      <c r="A149799" s="1"/>
      <c r="B149799" s="1"/>
    </row>
    <row r="149802" spans="1:2" x14ac:dyDescent="0.3">
      <c r="A149802" s="1"/>
      <c r="B149802" s="1"/>
    </row>
    <row r="149803" spans="1:2" x14ac:dyDescent="0.3">
      <c r="A149803" s="1"/>
      <c r="B149803" s="1"/>
    </row>
    <row r="149806" spans="1:2" x14ac:dyDescent="0.3">
      <c r="A149806" s="1"/>
      <c r="B149806" s="1"/>
    </row>
    <row r="149807" spans="1:2" x14ac:dyDescent="0.3">
      <c r="A149807" s="1"/>
      <c r="B149807" s="1"/>
    </row>
    <row r="149810" spans="1:2" x14ac:dyDescent="0.3">
      <c r="A149810" s="1"/>
      <c r="B149810" s="1"/>
    </row>
    <row r="149811" spans="1:2" x14ac:dyDescent="0.3">
      <c r="A149811" s="1"/>
      <c r="B149811" s="1"/>
    </row>
    <row r="149814" spans="1:2" x14ac:dyDescent="0.3">
      <c r="A149814" s="1"/>
      <c r="B149814" s="1"/>
    </row>
    <row r="149815" spans="1:2" x14ac:dyDescent="0.3">
      <c r="A149815" s="1"/>
      <c r="B149815" s="1"/>
    </row>
    <row r="149818" spans="1:2" x14ac:dyDescent="0.3">
      <c r="A149818" s="1"/>
      <c r="B149818" s="1"/>
    </row>
    <row r="149819" spans="1:2" x14ac:dyDescent="0.3">
      <c r="A149819" s="1"/>
      <c r="B149819" s="1"/>
    </row>
    <row r="149822" spans="1:2" x14ac:dyDescent="0.3">
      <c r="A149822" s="1"/>
      <c r="B149822" s="1"/>
    </row>
    <row r="149823" spans="1:2" x14ac:dyDescent="0.3">
      <c r="A149823" s="1"/>
      <c r="B149823" s="1"/>
    </row>
    <row r="149826" spans="1:2" x14ac:dyDescent="0.3">
      <c r="A149826" s="1"/>
      <c r="B149826" s="1"/>
    </row>
    <row r="149827" spans="1:2" x14ac:dyDescent="0.3">
      <c r="A149827" s="1"/>
      <c r="B149827" s="1"/>
    </row>
    <row r="149830" spans="1:2" x14ac:dyDescent="0.3">
      <c r="A149830" s="1"/>
      <c r="B149830" s="1"/>
    </row>
    <row r="149831" spans="1:2" x14ac:dyDescent="0.3">
      <c r="A149831" s="1"/>
      <c r="B149831" s="1"/>
    </row>
    <row r="149834" spans="1:2" x14ac:dyDescent="0.3">
      <c r="A149834" s="1"/>
      <c r="B149834" s="1"/>
    </row>
    <row r="149835" spans="1:2" x14ac:dyDescent="0.3">
      <c r="A149835" s="1"/>
      <c r="B149835" s="1"/>
    </row>
    <row r="149838" spans="1:2" x14ac:dyDescent="0.3">
      <c r="A149838" s="1"/>
      <c r="B149838" s="1"/>
    </row>
    <row r="149839" spans="1:2" x14ac:dyDescent="0.3">
      <c r="A149839" s="1"/>
      <c r="B149839" s="1"/>
    </row>
    <row r="149842" spans="1:2" x14ac:dyDescent="0.3">
      <c r="A149842" s="1"/>
      <c r="B149842" s="1"/>
    </row>
    <row r="149843" spans="1:2" x14ac:dyDescent="0.3">
      <c r="A149843" s="1"/>
      <c r="B149843" s="1"/>
    </row>
    <row r="149846" spans="1:2" x14ac:dyDescent="0.3">
      <c r="A149846" s="1"/>
      <c r="B149846" s="1"/>
    </row>
    <row r="149847" spans="1:2" x14ac:dyDescent="0.3">
      <c r="A149847" s="1"/>
      <c r="B149847" s="1"/>
    </row>
    <row r="149850" spans="1:2" x14ac:dyDescent="0.3">
      <c r="A149850" s="1"/>
      <c r="B149850" s="1"/>
    </row>
    <row r="149851" spans="1:2" x14ac:dyDescent="0.3">
      <c r="A149851" s="1"/>
      <c r="B149851" s="1"/>
    </row>
    <row r="149854" spans="1:2" x14ac:dyDescent="0.3">
      <c r="A149854" s="1"/>
      <c r="B149854" s="1"/>
    </row>
    <row r="149855" spans="1:2" x14ac:dyDescent="0.3">
      <c r="A149855" s="1"/>
      <c r="B149855" s="1"/>
    </row>
    <row r="149858" spans="1:2" x14ac:dyDescent="0.3">
      <c r="A149858" s="1"/>
      <c r="B149858" s="1"/>
    </row>
    <row r="149859" spans="1:2" x14ac:dyDescent="0.3">
      <c r="A149859" s="1"/>
      <c r="B149859" s="1"/>
    </row>
    <row r="149862" spans="1:2" x14ac:dyDescent="0.3">
      <c r="A149862" s="1"/>
      <c r="B149862" s="1"/>
    </row>
    <row r="149863" spans="1:2" x14ac:dyDescent="0.3">
      <c r="A149863" s="1"/>
      <c r="B149863" s="1"/>
    </row>
    <row r="149866" spans="1:2" x14ac:dyDescent="0.3">
      <c r="A149866" s="1"/>
      <c r="B149866" s="1"/>
    </row>
    <row r="149867" spans="1:2" x14ac:dyDescent="0.3">
      <c r="A149867" s="1"/>
      <c r="B149867" s="1"/>
    </row>
    <row r="149870" spans="1:2" x14ac:dyDescent="0.3">
      <c r="A149870" s="1"/>
      <c r="B149870" s="1"/>
    </row>
    <row r="149871" spans="1:2" x14ac:dyDescent="0.3">
      <c r="A149871" s="1"/>
      <c r="B149871" s="1"/>
    </row>
    <row r="149874" spans="1:2" x14ac:dyDescent="0.3">
      <c r="A149874" s="1"/>
      <c r="B149874" s="1"/>
    </row>
    <row r="149875" spans="1:2" x14ac:dyDescent="0.3">
      <c r="A149875" s="1"/>
      <c r="B149875" s="1"/>
    </row>
    <row r="149878" spans="1:2" x14ac:dyDescent="0.3">
      <c r="A149878" s="1"/>
      <c r="B149878" s="1"/>
    </row>
    <row r="149879" spans="1:2" x14ac:dyDescent="0.3">
      <c r="A149879" s="1"/>
      <c r="B149879" s="1"/>
    </row>
    <row r="149882" spans="1:2" x14ac:dyDescent="0.3">
      <c r="A149882" s="1"/>
      <c r="B149882" s="1"/>
    </row>
    <row r="149883" spans="1:2" x14ac:dyDescent="0.3">
      <c r="A149883" s="1"/>
      <c r="B149883" s="1"/>
    </row>
    <row r="149886" spans="1:2" x14ac:dyDescent="0.3">
      <c r="A149886" s="1"/>
      <c r="B149886" s="1"/>
    </row>
    <row r="149887" spans="1:2" x14ac:dyDescent="0.3">
      <c r="A149887" s="1"/>
      <c r="B149887" s="1"/>
    </row>
    <row r="149890" spans="1:2" x14ac:dyDescent="0.3">
      <c r="A149890" s="1"/>
      <c r="B149890" s="1"/>
    </row>
    <row r="149891" spans="1:2" x14ac:dyDescent="0.3">
      <c r="A149891" s="1"/>
      <c r="B149891" s="1"/>
    </row>
    <row r="149894" spans="1:2" x14ac:dyDescent="0.3">
      <c r="A149894" s="1"/>
      <c r="B149894" s="1"/>
    </row>
    <row r="149895" spans="1:2" x14ac:dyDescent="0.3">
      <c r="A149895" s="1"/>
      <c r="B149895" s="1"/>
    </row>
    <row r="149898" spans="1:2" x14ac:dyDescent="0.3">
      <c r="A149898" s="1"/>
      <c r="B149898" s="1"/>
    </row>
    <row r="149899" spans="1:2" x14ac:dyDescent="0.3">
      <c r="A149899" s="1"/>
      <c r="B149899" s="1"/>
    </row>
    <row r="149902" spans="1:2" x14ac:dyDescent="0.3">
      <c r="A149902" s="1"/>
      <c r="B149902" s="1"/>
    </row>
    <row r="149903" spans="1:2" x14ac:dyDescent="0.3">
      <c r="A149903" s="1"/>
      <c r="B149903" s="1"/>
    </row>
    <row r="149906" spans="1:2" x14ac:dyDescent="0.3">
      <c r="A149906" s="1"/>
      <c r="B149906" s="1"/>
    </row>
    <row r="149907" spans="1:2" x14ac:dyDescent="0.3">
      <c r="A149907" s="1"/>
      <c r="B149907" s="1"/>
    </row>
    <row r="149910" spans="1:2" x14ac:dyDescent="0.3">
      <c r="A149910" s="1"/>
      <c r="B149910" s="1"/>
    </row>
    <row r="149911" spans="1:2" x14ac:dyDescent="0.3">
      <c r="A149911" s="1"/>
      <c r="B149911" s="1"/>
    </row>
    <row r="149914" spans="1:2" x14ac:dyDescent="0.3">
      <c r="A149914" s="1"/>
      <c r="B149914" s="1"/>
    </row>
    <row r="149915" spans="1:2" x14ac:dyDescent="0.3">
      <c r="A149915" s="1"/>
      <c r="B149915" s="1"/>
    </row>
    <row r="149918" spans="1:2" x14ac:dyDescent="0.3">
      <c r="A149918" s="1"/>
      <c r="B149918" s="1"/>
    </row>
    <row r="149919" spans="1:2" x14ac:dyDescent="0.3">
      <c r="A149919" s="1"/>
      <c r="B149919" s="1"/>
    </row>
    <row r="149922" spans="1:2" x14ac:dyDescent="0.3">
      <c r="A149922" s="1"/>
      <c r="B149922" s="1"/>
    </row>
    <row r="149923" spans="1:2" x14ac:dyDescent="0.3">
      <c r="A149923" s="1"/>
      <c r="B149923" s="1"/>
    </row>
    <row r="149926" spans="1:2" x14ac:dyDescent="0.3">
      <c r="A149926" s="1"/>
      <c r="B149926" s="1"/>
    </row>
    <row r="149927" spans="1:2" x14ac:dyDescent="0.3">
      <c r="A149927" s="1"/>
      <c r="B149927" s="1"/>
    </row>
    <row r="149930" spans="1:2" x14ac:dyDescent="0.3">
      <c r="A149930" s="1"/>
      <c r="B149930" s="1"/>
    </row>
    <row r="149931" spans="1:2" x14ac:dyDescent="0.3">
      <c r="A149931" s="1"/>
      <c r="B149931" s="1"/>
    </row>
    <row r="149934" spans="1:2" x14ac:dyDescent="0.3">
      <c r="A149934" s="1"/>
      <c r="B149934" s="1"/>
    </row>
    <row r="149935" spans="1:2" x14ac:dyDescent="0.3">
      <c r="A149935" s="1"/>
      <c r="B149935" s="1"/>
    </row>
    <row r="149938" spans="1:2" x14ac:dyDescent="0.3">
      <c r="A149938" s="1"/>
      <c r="B149938" s="1"/>
    </row>
    <row r="149939" spans="1:2" x14ac:dyDescent="0.3">
      <c r="A149939" s="1"/>
      <c r="B149939" s="1"/>
    </row>
    <row r="149942" spans="1:2" x14ac:dyDescent="0.3">
      <c r="A149942" s="1"/>
      <c r="B149942" s="1"/>
    </row>
    <row r="149943" spans="1:2" x14ac:dyDescent="0.3">
      <c r="A149943" s="1"/>
      <c r="B149943" s="1"/>
    </row>
    <row r="149946" spans="1:2" x14ac:dyDescent="0.3">
      <c r="A149946" s="1"/>
      <c r="B149946" s="1"/>
    </row>
    <row r="149947" spans="1:2" x14ac:dyDescent="0.3">
      <c r="A149947" s="1"/>
      <c r="B149947" s="1"/>
    </row>
    <row r="149950" spans="1:2" x14ac:dyDescent="0.3">
      <c r="A149950" s="1"/>
      <c r="B149950" s="1"/>
    </row>
    <row r="149951" spans="1:2" x14ac:dyDescent="0.3">
      <c r="A149951" s="1"/>
      <c r="B149951" s="1"/>
    </row>
    <row r="149954" spans="1:2" x14ac:dyDescent="0.3">
      <c r="A149954" s="1"/>
      <c r="B149954" s="1"/>
    </row>
    <row r="149955" spans="1:2" x14ac:dyDescent="0.3">
      <c r="A149955" s="1"/>
      <c r="B149955" s="1"/>
    </row>
    <row r="149958" spans="1:2" x14ac:dyDescent="0.3">
      <c r="A149958" s="1"/>
      <c r="B149958" s="1"/>
    </row>
    <row r="149959" spans="1:2" x14ac:dyDescent="0.3">
      <c r="A149959" s="1"/>
      <c r="B149959" s="1"/>
    </row>
    <row r="149962" spans="1:2" x14ac:dyDescent="0.3">
      <c r="A149962" s="1"/>
      <c r="B149962" s="1"/>
    </row>
    <row r="149963" spans="1:2" x14ac:dyDescent="0.3">
      <c r="A149963" s="1"/>
      <c r="B149963" s="1"/>
    </row>
    <row r="149966" spans="1:2" x14ac:dyDescent="0.3">
      <c r="A149966" s="1"/>
      <c r="B149966" s="1"/>
    </row>
    <row r="149967" spans="1:2" x14ac:dyDescent="0.3">
      <c r="A149967" s="1"/>
      <c r="B149967" s="1"/>
    </row>
    <row r="149970" spans="1:2" x14ac:dyDescent="0.3">
      <c r="A149970" s="1"/>
      <c r="B149970" s="1"/>
    </row>
    <row r="149971" spans="1:2" x14ac:dyDescent="0.3">
      <c r="A149971" s="1"/>
      <c r="B149971" s="1"/>
    </row>
    <row r="149974" spans="1:2" x14ac:dyDescent="0.3">
      <c r="A149974" s="1"/>
      <c r="B149974" s="1"/>
    </row>
    <row r="149975" spans="1:2" x14ac:dyDescent="0.3">
      <c r="A149975" s="1"/>
      <c r="B149975" s="1"/>
    </row>
    <row r="149978" spans="1:2" x14ac:dyDescent="0.3">
      <c r="A149978" s="1"/>
      <c r="B149978" s="1"/>
    </row>
    <row r="149979" spans="1:2" x14ac:dyDescent="0.3">
      <c r="A149979" s="1"/>
      <c r="B149979" s="1"/>
    </row>
    <row r="149982" spans="1:2" x14ac:dyDescent="0.3">
      <c r="A149982" s="1"/>
      <c r="B149982" s="1"/>
    </row>
    <row r="149983" spans="1:2" x14ac:dyDescent="0.3">
      <c r="A149983" s="1"/>
      <c r="B149983" s="1"/>
    </row>
    <row r="149986" spans="1:2" x14ac:dyDescent="0.3">
      <c r="A149986" s="1"/>
      <c r="B149986" s="1"/>
    </row>
    <row r="149987" spans="1:2" x14ac:dyDescent="0.3">
      <c r="A149987" s="1"/>
      <c r="B149987" s="1"/>
    </row>
    <row r="149990" spans="1:2" x14ac:dyDescent="0.3">
      <c r="A149990" s="1"/>
      <c r="B149990" s="1"/>
    </row>
    <row r="149991" spans="1:2" x14ac:dyDescent="0.3">
      <c r="A149991" s="1"/>
      <c r="B149991" s="1"/>
    </row>
    <row r="149994" spans="1:2" x14ac:dyDescent="0.3">
      <c r="A149994" s="1"/>
      <c r="B149994" s="1"/>
    </row>
    <row r="149995" spans="1:2" x14ac:dyDescent="0.3">
      <c r="A149995" s="1"/>
      <c r="B149995" s="1"/>
    </row>
    <row r="149998" spans="1:2" x14ac:dyDescent="0.3">
      <c r="A149998" s="1"/>
      <c r="B149998" s="1"/>
    </row>
    <row r="149999" spans="1:2" x14ac:dyDescent="0.3">
      <c r="A149999" s="1"/>
      <c r="B149999" s="1"/>
    </row>
    <row r="150002" spans="1:2" x14ac:dyDescent="0.3">
      <c r="A150002" s="1"/>
      <c r="B150002" s="1"/>
    </row>
    <row r="150003" spans="1:2" x14ac:dyDescent="0.3">
      <c r="A150003" s="1"/>
      <c r="B150003" s="1"/>
    </row>
    <row r="150006" spans="1:2" x14ac:dyDescent="0.3">
      <c r="A150006" s="1"/>
      <c r="B150006" s="1"/>
    </row>
    <row r="150007" spans="1:2" x14ac:dyDescent="0.3">
      <c r="A150007" s="1"/>
      <c r="B150007" s="1"/>
    </row>
    <row r="150010" spans="1:2" x14ac:dyDescent="0.3">
      <c r="A150010" s="1"/>
      <c r="B150010" s="1"/>
    </row>
    <row r="150011" spans="1:2" x14ac:dyDescent="0.3">
      <c r="A150011" s="1"/>
      <c r="B150011" s="1"/>
    </row>
    <row r="150014" spans="1:2" x14ac:dyDescent="0.3">
      <c r="A150014" s="1"/>
      <c r="B150014" s="1"/>
    </row>
    <row r="150015" spans="1:2" x14ac:dyDescent="0.3">
      <c r="A150015" s="1"/>
      <c r="B150015" s="1"/>
    </row>
    <row r="150018" spans="1:2" x14ac:dyDescent="0.3">
      <c r="A150018" s="1"/>
      <c r="B150018" s="1"/>
    </row>
    <row r="150019" spans="1:2" x14ac:dyDescent="0.3">
      <c r="A150019" s="1"/>
      <c r="B150019" s="1"/>
    </row>
    <row r="150022" spans="1:2" x14ac:dyDescent="0.3">
      <c r="A150022" s="1"/>
      <c r="B150022" s="1"/>
    </row>
    <row r="150023" spans="1:2" x14ac:dyDescent="0.3">
      <c r="A150023" s="1"/>
      <c r="B150023" s="1"/>
    </row>
    <row r="150026" spans="1:2" x14ac:dyDescent="0.3">
      <c r="A150026" s="1"/>
      <c r="B150026" s="1"/>
    </row>
    <row r="150027" spans="1:2" x14ac:dyDescent="0.3">
      <c r="A150027" s="1"/>
      <c r="B150027" s="1"/>
    </row>
    <row r="150030" spans="1:2" x14ac:dyDescent="0.3">
      <c r="A150030" s="1"/>
      <c r="B150030" s="1"/>
    </row>
    <row r="150031" spans="1:2" x14ac:dyDescent="0.3">
      <c r="A150031" s="1"/>
      <c r="B150031" s="1"/>
    </row>
    <row r="150034" spans="1:2" x14ac:dyDescent="0.3">
      <c r="A150034" s="1"/>
      <c r="B150034" s="1"/>
    </row>
    <row r="150035" spans="1:2" x14ac:dyDescent="0.3">
      <c r="A150035" s="1"/>
      <c r="B150035" s="1"/>
    </row>
    <row r="150038" spans="1:2" x14ac:dyDescent="0.3">
      <c r="A150038" s="1"/>
      <c r="B150038" s="1"/>
    </row>
    <row r="150039" spans="1:2" x14ac:dyDescent="0.3">
      <c r="A150039" s="1"/>
      <c r="B150039" s="1"/>
    </row>
    <row r="150042" spans="1:2" x14ac:dyDescent="0.3">
      <c r="A150042" s="1"/>
      <c r="B150042" s="1"/>
    </row>
    <row r="150043" spans="1:2" x14ac:dyDescent="0.3">
      <c r="A150043" s="1"/>
      <c r="B150043" s="1"/>
    </row>
    <row r="150046" spans="1:2" x14ac:dyDescent="0.3">
      <c r="A150046" s="1"/>
      <c r="B150046" s="1"/>
    </row>
    <row r="150047" spans="1:2" x14ac:dyDescent="0.3">
      <c r="A150047" s="1"/>
      <c r="B150047" s="1"/>
    </row>
    <row r="150050" spans="1:2" x14ac:dyDescent="0.3">
      <c r="A150050" s="1"/>
      <c r="B150050" s="1"/>
    </row>
    <row r="150051" spans="1:2" x14ac:dyDescent="0.3">
      <c r="A150051" s="1"/>
      <c r="B150051" s="1"/>
    </row>
    <row r="150054" spans="1:2" x14ac:dyDescent="0.3">
      <c r="A150054" s="1"/>
      <c r="B150054" s="1"/>
    </row>
    <row r="150055" spans="1:2" x14ac:dyDescent="0.3">
      <c r="A150055" s="1"/>
      <c r="B150055" s="1"/>
    </row>
    <row r="150058" spans="1:2" x14ac:dyDescent="0.3">
      <c r="A150058" s="1"/>
      <c r="B150058" s="1"/>
    </row>
    <row r="150059" spans="1:2" x14ac:dyDescent="0.3">
      <c r="A150059" s="1"/>
      <c r="B150059" s="1"/>
    </row>
    <row r="150062" spans="1:2" x14ac:dyDescent="0.3">
      <c r="A150062" s="1"/>
      <c r="B150062" s="1"/>
    </row>
    <row r="150063" spans="1:2" x14ac:dyDescent="0.3">
      <c r="A150063" s="1"/>
      <c r="B150063" s="1"/>
    </row>
    <row r="150066" spans="1:2" x14ac:dyDescent="0.3">
      <c r="A150066" s="1"/>
      <c r="B150066" s="1"/>
    </row>
    <row r="150067" spans="1:2" x14ac:dyDescent="0.3">
      <c r="A150067" s="1"/>
      <c r="B150067" s="1"/>
    </row>
    <row r="150070" spans="1:2" x14ac:dyDescent="0.3">
      <c r="A150070" s="1"/>
      <c r="B150070" s="1"/>
    </row>
    <row r="150071" spans="1:2" x14ac:dyDescent="0.3">
      <c r="A150071" s="1"/>
      <c r="B150071" s="1"/>
    </row>
    <row r="150074" spans="1:2" x14ac:dyDescent="0.3">
      <c r="A150074" s="1"/>
      <c r="B150074" s="1"/>
    </row>
    <row r="150075" spans="1:2" x14ac:dyDescent="0.3">
      <c r="A150075" s="1"/>
      <c r="B150075" s="1"/>
    </row>
    <row r="150078" spans="1:2" x14ac:dyDescent="0.3">
      <c r="A150078" s="1"/>
      <c r="B150078" s="1"/>
    </row>
    <row r="150079" spans="1:2" x14ac:dyDescent="0.3">
      <c r="A150079" s="1"/>
      <c r="B150079" s="1"/>
    </row>
    <row r="150082" spans="1:2" x14ac:dyDescent="0.3">
      <c r="A150082" s="1"/>
      <c r="B150082" s="1"/>
    </row>
    <row r="150083" spans="1:2" x14ac:dyDescent="0.3">
      <c r="A150083" s="1"/>
      <c r="B150083" s="1"/>
    </row>
    <row r="150086" spans="1:2" x14ac:dyDescent="0.3">
      <c r="A150086" s="1"/>
      <c r="B150086" s="1"/>
    </row>
    <row r="150087" spans="1:2" x14ac:dyDescent="0.3">
      <c r="A150087" s="1"/>
      <c r="B150087" s="1"/>
    </row>
    <row r="150090" spans="1:2" x14ac:dyDescent="0.3">
      <c r="A150090" s="1"/>
      <c r="B150090" s="1"/>
    </row>
    <row r="150091" spans="1:2" x14ac:dyDescent="0.3">
      <c r="A150091" s="1"/>
      <c r="B150091" s="1"/>
    </row>
    <row r="150094" spans="1:2" x14ac:dyDescent="0.3">
      <c r="A150094" s="1"/>
      <c r="B150094" s="1"/>
    </row>
    <row r="150095" spans="1:2" x14ac:dyDescent="0.3">
      <c r="A150095" s="1"/>
      <c r="B150095" s="1"/>
    </row>
    <row r="150098" spans="1:2" x14ac:dyDescent="0.3">
      <c r="A150098" s="1"/>
      <c r="B150098" s="1"/>
    </row>
    <row r="150099" spans="1:2" x14ac:dyDescent="0.3">
      <c r="A150099" s="1"/>
      <c r="B150099" s="1"/>
    </row>
    <row r="150102" spans="1:2" x14ac:dyDescent="0.3">
      <c r="A150102" s="1"/>
      <c r="B150102" s="1"/>
    </row>
    <row r="150103" spans="1:2" x14ac:dyDescent="0.3">
      <c r="A150103" s="1"/>
      <c r="B150103" s="1"/>
    </row>
    <row r="150106" spans="1:2" x14ac:dyDescent="0.3">
      <c r="A150106" s="1"/>
      <c r="B150106" s="1"/>
    </row>
    <row r="150107" spans="1:2" x14ac:dyDescent="0.3">
      <c r="A150107" s="1"/>
      <c r="B150107" s="1"/>
    </row>
    <row r="150110" spans="1:2" x14ac:dyDescent="0.3">
      <c r="A150110" s="1"/>
      <c r="B150110" s="1"/>
    </row>
    <row r="150111" spans="1:2" x14ac:dyDescent="0.3">
      <c r="A150111" s="1"/>
      <c r="B150111" s="1"/>
    </row>
    <row r="150114" spans="1:2" x14ac:dyDescent="0.3">
      <c r="A150114" s="1"/>
      <c r="B150114" s="1"/>
    </row>
    <row r="150115" spans="1:2" x14ac:dyDescent="0.3">
      <c r="A150115" s="1"/>
      <c r="B150115" s="1"/>
    </row>
    <row r="150118" spans="1:2" x14ac:dyDescent="0.3">
      <c r="A150118" s="1"/>
      <c r="B150118" s="1"/>
    </row>
    <row r="150119" spans="1:2" x14ac:dyDescent="0.3">
      <c r="A150119" s="1"/>
      <c r="B150119" s="1"/>
    </row>
    <row r="150122" spans="1:2" x14ac:dyDescent="0.3">
      <c r="A150122" s="1"/>
      <c r="B150122" s="1"/>
    </row>
    <row r="150123" spans="1:2" x14ac:dyDescent="0.3">
      <c r="A150123" s="1"/>
      <c r="B150123" s="1"/>
    </row>
    <row r="150126" spans="1:2" x14ac:dyDescent="0.3">
      <c r="A150126" s="1"/>
      <c r="B150126" s="1"/>
    </row>
    <row r="150127" spans="1:2" x14ac:dyDescent="0.3">
      <c r="A150127" s="1"/>
      <c r="B150127" s="1"/>
    </row>
    <row r="150130" spans="1:2" x14ac:dyDescent="0.3">
      <c r="A150130" s="1"/>
      <c r="B150130" s="1"/>
    </row>
    <row r="150131" spans="1:2" x14ac:dyDescent="0.3">
      <c r="A150131" s="1"/>
      <c r="B150131" s="1"/>
    </row>
    <row r="150134" spans="1:2" x14ac:dyDescent="0.3">
      <c r="A150134" s="1"/>
      <c r="B150134" s="1"/>
    </row>
    <row r="150135" spans="1:2" x14ac:dyDescent="0.3">
      <c r="A150135" s="1"/>
      <c r="B150135" s="1"/>
    </row>
    <row r="150138" spans="1:2" x14ac:dyDescent="0.3">
      <c r="A150138" s="1"/>
      <c r="B150138" s="1"/>
    </row>
    <row r="150139" spans="1:2" x14ac:dyDescent="0.3">
      <c r="A150139" s="1"/>
      <c r="B150139" s="1"/>
    </row>
    <row r="150142" spans="1:2" x14ac:dyDescent="0.3">
      <c r="A150142" s="1"/>
      <c r="B150142" s="1"/>
    </row>
    <row r="150143" spans="1:2" x14ac:dyDescent="0.3">
      <c r="A150143" s="1"/>
      <c r="B150143" s="1"/>
    </row>
    <row r="150146" spans="1:2" x14ac:dyDescent="0.3">
      <c r="A150146" s="1"/>
      <c r="B150146" s="1"/>
    </row>
    <row r="150147" spans="1:2" x14ac:dyDescent="0.3">
      <c r="A150147" s="1"/>
      <c r="B150147" s="1"/>
    </row>
    <row r="150150" spans="1:2" x14ac:dyDescent="0.3">
      <c r="A150150" s="1"/>
      <c r="B150150" s="1"/>
    </row>
    <row r="150151" spans="1:2" x14ac:dyDescent="0.3">
      <c r="A150151" s="1"/>
      <c r="B150151" s="1"/>
    </row>
    <row r="150154" spans="1:2" x14ac:dyDescent="0.3">
      <c r="A150154" s="1"/>
      <c r="B150154" s="1"/>
    </row>
    <row r="150155" spans="1:2" x14ac:dyDescent="0.3">
      <c r="A150155" s="1"/>
      <c r="B150155" s="1"/>
    </row>
    <row r="150158" spans="1:2" x14ac:dyDescent="0.3">
      <c r="A150158" s="1"/>
      <c r="B150158" s="1"/>
    </row>
    <row r="150159" spans="1:2" x14ac:dyDescent="0.3">
      <c r="A150159" s="1"/>
      <c r="B150159" s="1"/>
    </row>
    <row r="150162" spans="1:2" x14ac:dyDescent="0.3">
      <c r="A150162" s="1"/>
      <c r="B150162" s="1"/>
    </row>
    <row r="150163" spans="1:2" x14ac:dyDescent="0.3">
      <c r="A150163" s="1"/>
      <c r="B150163" s="1"/>
    </row>
    <row r="150166" spans="1:2" x14ac:dyDescent="0.3">
      <c r="A150166" s="1"/>
      <c r="B150166" s="1"/>
    </row>
    <row r="150167" spans="1:2" x14ac:dyDescent="0.3">
      <c r="A150167" s="1"/>
      <c r="B150167" s="1"/>
    </row>
    <row r="150170" spans="1:2" x14ac:dyDescent="0.3">
      <c r="A150170" s="1"/>
      <c r="B150170" s="1"/>
    </row>
    <row r="150171" spans="1:2" x14ac:dyDescent="0.3">
      <c r="A150171" s="1"/>
      <c r="B150171" s="1"/>
    </row>
    <row r="150174" spans="1:2" x14ac:dyDescent="0.3">
      <c r="A150174" s="1"/>
      <c r="B150174" s="1"/>
    </row>
    <row r="150175" spans="1:2" x14ac:dyDescent="0.3">
      <c r="A150175" s="1"/>
      <c r="B150175" s="1"/>
    </row>
    <row r="150178" spans="1:2" x14ac:dyDescent="0.3">
      <c r="A150178" s="1"/>
      <c r="B150178" s="1"/>
    </row>
    <row r="150179" spans="1:2" x14ac:dyDescent="0.3">
      <c r="A150179" s="1"/>
      <c r="B150179" s="1"/>
    </row>
    <row r="150182" spans="1:2" x14ac:dyDescent="0.3">
      <c r="A150182" s="1"/>
      <c r="B150182" s="1"/>
    </row>
    <row r="150183" spans="1:2" x14ac:dyDescent="0.3">
      <c r="A150183" s="1"/>
      <c r="B150183" s="1"/>
    </row>
    <row r="150186" spans="1:2" x14ac:dyDescent="0.3">
      <c r="A150186" s="1"/>
      <c r="B150186" s="1"/>
    </row>
    <row r="150187" spans="1:2" x14ac:dyDescent="0.3">
      <c r="A150187" s="1"/>
      <c r="B150187" s="1"/>
    </row>
    <row r="150190" spans="1:2" x14ac:dyDescent="0.3">
      <c r="A150190" s="1"/>
      <c r="B150190" s="1"/>
    </row>
    <row r="150191" spans="1:2" x14ac:dyDescent="0.3">
      <c r="A150191" s="1"/>
      <c r="B150191" s="1"/>
    </row>
    <row r="150194" spans="1:2" x14ac:dyDescent="0.3">
      <c r="A150194" s="1"/>
      <c r="B150194" s="1"/>
    </row>
    <row r="150195" spans="1:2" x14ac:dyDescent="0.3">
      <c r="A150195" s="1"/>
      <c r="B150195" s="1"/>
    </row>
    <row r="150198" spans="1:2" x14ac:dyDescent="0.3">
      <c r="A150198" s="1"/>
      <c r="B150198" s="1"/>
    </row>
    <row r="150199" spans="1:2" x14ac:dyDescent="0.3">
      <c r="A150199" s="1"/>
      <c r="B150199" s="1"/>
    </row>
    <row r="150202" spans="1:2" x14ac:dyDescent="0.3">
      <c r="A150202" s="1"/>
      <c r="B150202" s="1"/>
    </row>
    <row r="150203" spans="1:2" x14ac:dyDescent="0.3">
      <c r="A150203" s="1"/>
      <c r="B150203" s="1"/>
    </row>
    <row r="150206" spans="1:2" x14ac:dyDescent="0.3">
      <c r="A150206" s="1"/>
      <c r="B150206" s="1"/>
    </row>
    <row r="150207" spans="1:2" x14ac:dyDescent="0.3">
      <c r="A150207" s="1"/>
      <c r="B150207" s="1"/>
    </row>
    <row r="150210" spans="1:2" x14ac:dyDescent="0.3">
      <c r="A150210" s="1"/>
      <c r="B150210" s="1"/>
    </row>
    <row r="150211" spans="1:2" x14ac:dyDescent="0.3">
      <c r="A150211" s="1"/>
      <c r="B150211" s="1"/>
    </row>
    <row r="150214" spans="1:2" x14ac:dyDescent="0.3">
      <c r="A150214" s="1"/>
      <c r="B150214" s="1"/>
    </row>
    <row r="150215" spans="1:2" x14ac:dyDescent="0.3">
      <c r="A150215" s="1"/>
      <c r="B150215" s="1"/>
    </row>
    <row r="150218" spans="1:2" x14ac:dyDescent="0.3">
      <c r="A150218" s="1"/>
      <c r="B150218" s="1"/>
    </row>
    <row r="150219" spans="1:2" x14ac:dyDescent="0.3">
      <c r="A150219" s="1"/>
      <c r="B150219" s="1"/>
    </row>
    <row r="150222" spans="1:2" x14ac:dyDescent="0.3">
      <c r="A150222" s="1"/>
      <c r="B150222" s="1"/>
    </row>
    <row r="150223" spans="1:2" x14ac:dyDescent="0.3">
      <c r="A150223" s="1"/>
      <c r="B150223" s="1"/>
    </row>
    <row r="150226" spans="1:2" x14ac:dyDescent="0.3">
      <c r="A150226" s="1"/>
      <c r="B150226" s="1"/>
    </row>
    <row r="150227" spans="1:2" x14ac:dyDescent="0.3">
      <c r="A150227" s="1"/>
      <c r="B150227" s="1"/>
    </row>
    <row r="150230" spans="1:2" x14ac:dyDescent="0.3">
      <c r="A150230" s="1"/>
      <c r="B150230" s="1"/>
    </row>
    <row r="150231" spans="1:2" x14ac:dyDescent="0.3">
      <c r="A150231" s="1"/>
      <c r="B150231" s="1"/>
    </row>
    <row r="150234" spans="1:2" x14ac:dyDescent="0.3">
      <c r="A150234" s="1"/>
      <c r="B150234" s="1"/>
    </row>
    <row r="150235" spans="1:2" x14ac:dyDescent="0.3">
      <c r="A150235" s="1"/>
      <c r="B150235" s="1"/>
    </row>
    <row r="150238" spans="1:2" x14ac:dyDescent="0.3">
      <c r="A150238" s="1"/>
      <c r="B150238" s="1"/>
    </row>
    <row r="150239" spans="1:2" x14ac:dyDescent="0.3">
      <c r="A150239" s="1"/>
      <c r="B150239" s="1"/>
    </row>
    <row r="150242" spans="1:2" x14ac:dyDescent="0.3">
      <c r="A150242" s="1"/>
      <c r="B150242" s="1"/>
    </row>
    <row r="150243" spans="1:2" x14ac:dyDescent="0.3">
      <c r="A150243" s="1"/>
      <c r="B150243" s="1"/>
    </row>
    <row r="150246" spans="1:2" x14ac:dyDescent="0.3">
      <c r="A150246" s="1"/>
      <c r="B150246" s="1"/>
    </row>
    <row r="150247" spans="1:2" x14ac:dyDescent="0.3">
      <c r="A150247" s="1"/>
      <c r="B150247" s="1"/>
    </row>
    <row r="150250" spans="1:2" x14ac:dyDescent="0.3">
      <c r="A150250" s="1"/>
      <c r="B150250" s="1"/>
    </row>
    <row r="150251" spans="1:2" x14ac:dyDescent="0.3">
      <c r="A150251" s="1"/>
      <c r="B150251" s="1"/>
    </row>
    <row r="150254" spans="1:2" x14ac:dyDescent="0.3">
      <c r="A150254" s="1"/>
      <c r="B150254" s="1"/>
    </row>
    <row r="150255" spans="1:2" x14ac:dyDescent="0.3">
      <c r="A150255" s="1"/>
      <c r="B150255" s="1"/>
    </row>
    <row r="150258" spans="1:2" x14ac:dyDescent="0.3">
      <c r="A150258" s="1"/>
      <c r="B150258" s="1"/>
    </row>
    <row r="150259" spans="1:2" x14ac:dyDescent="0.3">
      <c r="A150259" s="1"/>
      <c r="B150259" s="1"/>
    </row>
    <row r="150262" spans="1:2" x14ac:dyDescent="0.3">
      <c r="A150262" s="1"/>
      <c r="B150262" s="1"/>
    </row>
    <row r="150263" spans="1:2" x14ac:dyDescent="0.3">
      <c r="A150263" s="1"/>
      <c r="B150263" s="1"/>
    </row>
    <row r="150266" spans="1:2" x14ac:dyDescent="0.3">
      <c r="A150266" s="1"/>
      <c r="B150266" s="1"/>
    </row>
    <row r="150267" spans="1:2" x14ac:dyDescent="0.3">
      <c r="A150267" s="1"/>
      <c r="B150267" s="1"/>
    </row>
    <row r="150270" spans="1:2" x14ac:dyDescent="0.3">
      <c r="A150270" s="1"/>
      <c r="B150270" s="1"/>
    </row>
    <row r="150271" spans="1:2" x14ac:dyDescent="0.3">
      <c r="A150271" s="1"/>
      <c r="B150271" s="1"/>
    </row>
    <row r="150274" spans="1:2" x14ac:dyDescent="0.3">
      <c r="A150274" s="1"/>
      <c r="B150274" s="1"/>
    </row>
    <row r="150275" spans="1:2" x14ac:dyDescent="0.3">
      <c r="A150275" s="1"/>
      <c r="B150275" s="1"/>
    </row>
    <row r="150278" spans="1:2" x14ac:dyDescent="0.3">
      <c r="A150278" s="1"/>
      <c r="B150278" s="1"/>
    </row>
    <row r="150279" spans="1:2" x14ac:dyDescent="0.3">
      <c r="A150279" s="1"/>
      <c r="B150279" s="1"/>
    </row>
    <row r="150282" spans="1:2" x14ac:dyDescent="0.3">
      <c r="A150282" s="1"/>
      <c r="B150282" s="1"/>
    </row>
    <row r="150283" spans="1:2" x14ac:dyDescent="0.3">
      <c r="A150283" s="1"/>
      <c r="B150283" s="1"/>
    </row>
    <row r="150286" spans="1:2" x14ac:dyDescent="0.3">
      <c r="A150286" s="1"/>
      <c r="B150286" s="1"/>
    </row>
    <row r="150287" spans="1:2" x14ac:dyDescent="0.3">
      <c r="A150287" s="1"/>
      <c r="B150287" s="1"/>
    </row>
    <row r="150290" spans="1:2" x14ac:dyDescent="0.3">
      <c r="A150290" s="1"/>
      <c r="B150290" s="1"/>
    </row>
    <row r="150291" spans="1:2" x14ac:dyDescent="0.3">
      <c r="A150291" s="1"/>
      <c r="B150291" s="1"/>
    </row>
    <row r="150294" spans="1:2" x14ac:dyDescent="0.3">
      <c r="A150294" s="1"/>
      <c r="B150294" s="1"/>
    </row>
    <row r="150295" spans="1:2" x14ac:dyDescent="0.3">
      <c r="A150295" s="1"/>
      <c r="B150295" s="1"/>
    </row>
    <row r="150298" spans="1:2" x14ac:dyDescent="0.3">
      <c r="A150298" s="1"/>
      <c r="B150298" s="1"/>
    </row>
    <row r="150299" spans="1:2" x14ac:dyDescent="0.3">
      <c r="A150299" s="1"/>
      <c r="B150299" s="1"/>
    </row>
    <row r="150302" spans="1:2" x14ac:dyDescent="0.3">
      <c r="A150302" s="1"/>
      <c r="B150302" s="1"/>
    </row>
    <row r="150303" spans="1:2" x14ac:dyDescent="0.3">
      <c r="A150303" s="1"/>
      <c r="B150303" s="1"/>
    </row>
    <row r="150306" spans="1:2" x14ac:dyDescent="0.3">
      <c r="A150306" s="1"/>
      <c r="B150306" s="1"/>
    </row>
    <row r="150307" spans="1:2" x14ac:dyDescent="0.3">
      <c r="A150307" s="1"/>
      <c r="B150307" s="1"/>
    </row>
    <row r="150310" spans="1:2" x14ac:dyDescent="0.3">
      <c r="A150310" s="1"/>
      <c r="B150310" s="1"/>
    </row>
    <row r="150311" spans="1:2" x14ac:dyDescent="0.3">
      <c r="A150311" s="1"/>
      <c r="B150311" s="1"/>
    </row>
    <row r="150314" spans="1:2" x14ac:dyDescent="0.3">
      <c r="A150314" s="1"/>
      <c r="B150314" s="1"/>
    </row>
    <row r="150315" spans="1:2" x14ac:dyDescent="0.3">
      <c r="A150315" s="1"/>
      <c r="B150315" s="1"/>
    </row>
    <row r="150318" spans="1:2" x14ac:dyDescent="0.3">
      <c r="A150318" s="1"/>
      <c r="B150318" s="1"/>
    </row>
    <row r="150319" spans="1:2" x14ac:dyDescent="0.3">
      <c r="A150319" s="1"/>
      <c r="B150319" s="1"/>
    </row>
    <row r="150322" spans="1:2" x14ac:dyDescent="0.3">
      <c r="A150322" s="1"/>
      <c r="B150322" s="1"/>
    </row>
    <row r="150323" spans="1:2" x14ac:dyDescent="0.3">
      <c r="A150323" s="1"/>
      <c r="B150323" s="1"/>
    </row>
    <row r="150326" spans="1:2" x14ac:dyDescent="0.3">
      <c r="A150326" s="1"/>
      <c r="B150326" s="1"/>
    </row>
    <row r="150327" spans="1:2" x14ac:dyDescent="0.3">
      <c r="A150327" s="1"/>
      <c r="B150327" s="1"/>
    </row>
    <row r="150330" spans="1:2" x14ac:dyDescent="0.3">
      <c r="A150330" s="1"/>
      <c r="B150330" s="1"/>
    </row>
    <row r="150331" spans="1:2" x14ac:dyDescent="0.3">
      <c r="A150331" s="1"/>
      <c r="B150331" s="1"/>
    </row>
    <row r="150334" spans="1:2" x14ac:dyDescent="0.3">
      <c r="A150334" s="1"/>
      <c r="B150334" s="1"/>
    </row>
    <row r="150335" spans="1:2" x14ac:dyDescent="0.3">
      <c r="A150335" s="1"/>
      <c r="B150335" s="1"/>
    </row>
    <row r="150338" spans="1:2" x14ac:dyDescent="0.3">
      <c r="A150338" s="1"/>
      <c r="B150338" s="1"/>
    </row>
    <row r="150339" spans="1:2" x14ac:dyDescent="0.3">
      <c r="A150339" s="1"/>
      <c r="B150339" s="1"/>
    </row>
    <row r="150342" spans="1:2" x14ac:dyDescent="0.3">
      <c r="A150342" s="1"/>
      <c r="B150342" s="1"/>
    </row>
    <row r="150343" spans="1:2" x14ac:dyDescent="0.3">
      <c r="A150343" s="1"/>
      <c r="B150343" s="1"/>
    </row>
    <row r="150346" spans="1:2" x14ac:dyDescent="0.3">
      <c r="A150346" s="1"/>
      <c r="B150346" s="1"/>
    </row>
    <row r="150347" spans="1:2" x14ac:dyDescent="0.3">
      <c r="A150347" s="1"/>
      <c r="B150347" s="1"/>
    </row>
    <row r="150350" spans="1:2" x14ac:dyDescent="0.3">
      <c r="A150350" s="1"/>
      <c r="B150350" s="1"/>
    </row>
    <row r="150351" spans="1:2" x14ac:dyDescent="0.3">
      <c r="A150351" s="1"/>
      <c r="B150351" s="1"/>
    </row>
    <row r="150354" spans="1:2" x14ac:dyDescent="0.3">
      <c r="A150354" s="1"/>
      <c r="B150354" s="1"/>
    </row>
    <row r="150355" spans="1:2" x14ac:dyDescent="0.3">
      <c r="A150355" s="1"/>
      <c r="B150355" s="1"/>
    </row>
    <row r="150358" spans="1:2" x14ac:dyDescent="0.3">
      <c r="A150358" s="1"/>
      <c r="B150358" s="1"/>
    </row>
    <row r="150359" spans="1:2" x14ac:dyDescent="0.3">
      <c r="A150359" s="1"/>
      <c r="B150359" s="1"/>
    </row>
    <row r="150362" spans="1:2" x14ac:dyDescent="0.3">
      <c r="A150362" s="1"/>
      <c r="B150362" s="1"/>
    </row>
    <row r="150363" spans="1:2" x14ac:dyDescent="0.3">
      <c r="A150363" s="1"/>
      <c r="B150363" s="1"/>
    </row>
    <row r="150366" spans="1:2" x14ac:dyDescent="0.3">
      <c r="A150366" s="1"/>
      <c r="B150366" s="1"/>
    </row>
    <row r="150367" spans="1:2" x14ac:dyDescent="0.3">
      <c r="A150367" s="1"/>
      <c r="B150367" s="1"/>
    </row>
    <row r="150370" spans="1:2" x14ac:dyDescent="0.3">
      <c r="A150370" s="1"/>
      <c r="B150370" s="1"/>
    </row>
    <row r="150371" spans="1:2" x14ac:dyDescent="0.3">
      <c r="A150371" s="1"/>
      <c r="B150371" s="1"/>
    </row>
    <row r="150374" spans="1:2" x14ac:dyDescent="0.3">
      <c r="A150374" s="1"/>
      <c r="B150374" s="1"/>
    </row>
    <row r="150375" spans="1:2" x14ac:dyDescent="0.3">
      <c r="A150375" s="1"/>
      <c r="B150375" s="1"/>
    </row>
    <row r="150378" spans="1:2" x14ac:dyDescent="0.3">
      <c r="A150378" s="1"/>
      <c r="B150378" s="1"/>
    </row>
    <row r="150379" spans="1:2" x14ac:dyDescent="0.3">
      <c r="A150379" s="1"/>
      <c r="B150379" s="1"/>
    </row>
    <row r="150382" spans="1:2" x14ac:dyDescent="0.3">
      <c r="A150382" s="1"/>
      <c r="B150382" s="1"/>
    </row>
    <row r="150383" spans="1:2" x14ac:dyDescent="0.3">
      <c r="A150383" s="1"/>
      <c r="B150383" s="1"/>
    </row>
    <row r="150386" spans="1:2" x14ac:dyDescent="0.3">
      <c r="A150386" s="1"/>
      <c r="B150386" s="1"/>
    </row>
    <row r="150387" spans="1:2" x14ac:dyDescent="0.3">
      <c r="A150387" s="1"/>
      <c r="B150387" s="1"/>
    </row>
    <row r="150390" spans="1:2" x14ac:dyDescent="0.3">
      <c r="A150390" s="1"/>
      <c r="B150390" s="1"/>
    </row>
    <row r="150391" spans="1:2" x14ac:dyDescent="0.3">
      <c r="A150391" s="1"/>
      <c r="B150391" s="1"/>
    </row>
    <row r="150394" spans="1:2" x14ac:dyDescent="0.3">
      <c r="A150394" s="1"/>
      <c r="B150394" s="1"/>
    </row>
    <row r="150395" spans="1:2" x14ac:dyDescent="0.3">
      <c r="A150395" s="1"/>
      <c r="B150395" s="1"/>
    </row>
    <row r="150398" spans="1:2" x14ac:dyDescent="0.3">
      <c r="A150398" s="1"/>
      <c r="B150398" s="1"/>
    </row>
    <row r="150399" spans="1:2" x14ac:dyDescent="0.3">
      <c r="A150399" s="1"/>
      <c r="B150399" s="1"/>
    </row>
    <row r="150402" spans="1:2" x14ac:dyDescent="0.3">
      <c r="A150402" s="1"/>
      <c r="B150402" s="1"/>
    </row>
    <row r="150403" spans="1:2" x14ac:dyDescent="0.3">
      <c r="A150403" s="1"/>
      <c r="B150403" s="1"/>
    </row>
    <row r="150406" spans="1:2" x14ac:dyDescent="0.3">
      <c r="A150406" s="1"/>
      <c r="B150406" s="1"/>
    </row>
    <row r="150407" spans="1:2" x14ac:dyDescent="0.3">
      <c r="A150407" s="1"/>
      <c r="B150407" s="1"/>
    </row>
    <row r="150410" spans="1:2" x14ac:dyDescent="0.3">
      <c r="A150410" s="1"/>
      <c r="B150410" s="1"/>
    </row>
    <row r="150411" spans="1:2" x14ac:dyDescent="0.3">
      <c r="A150411" s="1"/>
      <c r="B150411" s="1"/>
    </row>
    <row r="150414" spans="1:2" x14ac:dyDescent="0.3">
      <c r="A150414" s="1"/>
      <c r="B150414" s="1"/>
    </row>
    <row r="150415" spans="1:2" x14ac:dyDescent="0.3">
      <c r="A150415" s="1"/>
      <c r="B150415" s="1"/>
    </row>
    <row r="150418" spans="1:2" x14ac:dyDescent="0.3">
      <c r="A150418" s="1"/>
      <c r="B150418" s="1"/>
    </row>
    <row r="150419" spans="1:2" x14ac:dyDescent="0.3">
      <c r="A150419" s="1"/>
      <c r="B150419" s="1"/>
    </row>
    <row r="150422" spans="1:2" x14ac:dyDescent="0.3">
      <c r="A150422" s="1"/>
      <c r="B150422" s="1"/>
    </row>
    <row r="150423" spans="1:2" x14ac:dyDescent="0.3">
      <c r="A150423" s="1"/>
      <c r="B150423" s="1"/>
    </row>
    <row r="150426" spans="1:2" x14ac:dyDescent="0.3">
      <c r="A150426" s="1"/>
      <c r="B150426" s="1"/>
    </row>
    <row r="150427" spans="1:2" x14ac:dyDescent="0.3">
      <c r="A150427" s="1"/>
      <c r="B150427" s="1"/>
    </row>
    <row r="150430" spans="1:2" x14ac:dyDescent="0.3">
      <c r="A150430" s="1"/>
      <c r="B150430" s="1"/>
    </row>
    <row r="150431" spans="1:2" x14ac:dyDescent="0.3">
      <c r="A150431" s="1"/>
      <c r="B150431" s="1"/>
    </row>
    <row r="150434" spans="1:2" x14ac:dyDescent="0.3">
      <c r="A150434" s="1"/>
      <c r="B150434" s="1"/>
    </row>
    <row r="150435" spans="1:2" x14ac:dyDescent="0.3">
      <c r="A150435" s="1"/>
      <c r="B150435" s="1"/>
    </row>
    <row r="150438" spans="1:2" x14ac:dyDescent="0.3">
      <c r="A150438" s="1"/>
      <c r="B150438" s="1"/>
    </row>
    <row r="150439" spans="1:2" x14ac:dyDescent="0.3">
      <c r="A150439" s="1"/>
      <c r="B150439" s="1"/>
    </row>
    <row r="150442" spans="1:2" x14ac:dyDescent="0.3">
      <c r="A150442" s="1"/>
      <c r="B150442" s="1"/>
    </row>
    <row r="150443" spans="1:2" x14ac:dyDescent="0.3">
      <c r="A150443" s="1"/>
      <c r="B150443" s="1"/>
    </row>
    <row r="150446" spans="1:2" x14ac:dyDescent="0.3">
      <c r="A150446" s="1"/>
      <c r="B150446" s="1"/>
    </row>
    <row r="150447" spans="1:2" x14ac:dyDescent="0.3">
      <c r="A150447" s="1"/>
      <c r="B150447" s="1"/>
    </row>
    <row r="150450" spans="1:2" x14ac:dyDescent="0.3">
      <c r="A150450" s="1"/>
      <c r="B150450" s="1"/>
    </row>
    <row r="150451" spans="1:2" x14ac:dyDescent="0.3">
      <c r="A150451" s="1"/>
      <c r="B150451" s="1"/>
    </row>
    <row r="150454" spans="1:2" x14ac:dyDescent="0.3">
      <c r="A150454" s="1"/>
      <c r="B150454" s="1"/>
    </row>
    <row r="150455" spans="1:2" x14ac:dyDescent="0.3">
      <c r="A150455" s="1"/>
      <c r="B150455" s="1"/>
    </row>
    <row r="150458" spans="1:2" x14ac:dyDescent="0.3">
      <c r="A150458" s="1"/>
      <c r="B150458" s="1"/>
    </row>
    <row r="150459" spans="1:2" x14ac:dyDescent="0.3">
      <c r="A150459" s="1"/>
      <c r="B150459" s="1"/>
    </row>
    <row r="150462" spans="1:2" x14ac:dyDescent="0.3">
      <c r="A150462" s="1"/>
      <c r="B150462" s="1"/>
    </row>
    <row r="150463" spans="1:2" x14ac:dyDescent="0.3">
      <c r="A150463" s="1"/>
      <c r="B150463" s="1"/>
    </row>
    <row r="150466" spans="1:2" x14ac:dyDescent="0.3">
      <c r="A150466" s="1"/>
      <c r="B150466" s="1"/>
    </row>
    <row r="150467" spans="1:2" x14ac:dyDescent="0.3">
      <c r="A150467" s="1"/>
      <c r="B150467" s="1"/>
    </row>
    <row r="150470" spans="1:2" x14ac:dyDescent="0.3">
      <c r="A150470" s="1"/>
      <c r="B150470" s="1"/>
    </row>
    <row r="150471" spans="1:2" x14ac:dyDescent="0.3">
      <c r="A150471" s="1"/>
      <c r="B150471" s="1"/>
    </row>
    <row r="150474" spans="1:2" x14ac:dyDescent="0.3">
      <c r="A150474" s="1"/>
      <c r="B150474" s="1"/>
    </row>
    <row r="150475" spans="1:2" x14ac:dyDescent="0.3">
      <c r="A150475" s="1"/>
      <c r="B150475" s="1"/>
    </row>
    <row r="150478" spans="1:2" x14ac:dyDescent="0.3">
      <c r="A150478" s="1"/>
      <c r="B150478" s="1"/>
    </row>
    <row r="150479" spans="1:2" x14ac:dyDescent="0.3">
      <c r="A150479" s="1"/>
      <c r="B150479" s="1"/>
    </row>
    <row r="150482" spans="1:2" x14ac:dyDescent="0.3">
      <c r="A150482" s="1"/>
      <c r="B150482" s="1"/>
    </row>
    <row r="150483" spans="1:2" x14ac:dyDescent="0.3">
      <c r="A150483" s="1"/>
      <c r="B150483" s="1"/>
    </row>
    <row r="150486" spans="1:2" x14ac:dyDescent="0.3">
      <c r="A150486" s="1"/>
      <c r="B150486" s="1"/>
    </row>
    <row r="150487" spans="1:2" x14ac:dyDescent="0.3">
      <c r="A150487" s="1"/>
      <c r="B150487" s="1"/>
    </row>
    <row r="150490" spans="1:2" x14ac:dyDescent="0.3">
      <c r="A150490" s="1"/>
      <c r="B150490" s="1"/>
    </row>
    <row r="150491" spans="1:2" x14ac:dyDescent="0.3">
      <c r="A150491" s="1"/>
      <c r="B150491" s="1"/>
    </row>
    <row r="150494" spans="1:2" x14ac:dyDescent="0.3">
      <c r="A150494" s="1"/>
      <c r="B150494" s="1"/>
    </row>
    <row r="150495" spans="1:2" x14ac:dyDescent="0.3">
      <c r="A150495" s="1"/>
      <c r="B150495" s="1"/>
    </row>
    <row r="150498" spans="1:2" x14ac:dyDescent="0.3">
      <c r="A150498" s="1"/>
      <c r="B150498" s="1"/>
    </row>
    <row r="150499" spans="1:2" x14ac:dyDescent="0.3">
      <c r="A150499" s="1"/>
      <c r="B150499" s="1"/>
    </row>
    <row r="150502" spans="1:2" x14ac:dyDescent="0.3">
      <c r="A150502" s="1"/>
      <c r="B150502" s="1"/>
    </row>
    <row r="150503" spans="1:2" x14ac:dyDescent="0.3">
      <c r="A150503" s="1"/>
      <c r="B150503" s="1"/>
    </row>
    <row r="150506" spans="1:2" x14ac:dyDescent="0.3">
      <c r="A150506" s="1"/>
      <c r="B150506" s="1"/>
    </row>
    <row r="150507" spans="1:2" x14ac:dyDescent="0.3">
      <c r="A150507" s="1"/>
      <c r="B150507" s="1"/>
    </row>
    <row r="150510" spans="1:2" x14ac:dyDescent="0.3">
      <c r="A150510" s="1"/>
      <c r="B150510" s="1"/>
    </row>
    <row r="150511" spans="1:2" x14ac:dyDescent="0.3">
      <c r="A150511" s="1"/>
      <c r="B150511" s="1"/>
    </row>
    <row r="150514" spans="1:2" x14ac:dyDescent="0.3">
      <c r="A150514" s="1"/>
      <c r="B150514" s="1"/>
    </row>
    <row r="150515" spans="1:2" x14ac:dyDescent="0.3">
      <c r="A150515" s="1"/>
      <c r="B150515" s="1"/>
    </row>
    <row r="150518" spans="1:2" x14ac:dyDescent="0.3">
      <c r="A150518" s="1"/>
      <c r="B150518" s="1"/>
    </row>
    <row r="150519" spans="1:2" x14ac:dyDescent="0.3">
      <c r="A150519" s="1"/>
      <c r="B150519" s="1"/>
    </row>
    <row r="150522" spans="1:2" x14ac:dyDescent="0.3">
      <c r="A150522" s="1"/>
      <c r="B150522" s="1"/>
    </row>
    <row r="150523" spans="1:2" x14ac:dyDescent="0.3">
      <c r="A150523" s="1"/>
      <c r="B150523" s="1"/>
    </row>
    <row r="150526" spans="1:2" x14ac:dyDescent="0.3">
      <c r="A150526" s="1"/>
      <c r="B150526" s="1"/>
    </row>
    <row r="150527" spans="1:2" x14ac:dyDescent="0.3">
      <c r="A150527" s="1"/>
      <c r="B150527" s="1"/>
    </row>
    <row r="150530" spans="1:2" x14ac:dyDescent="0.3">
      <c r="A150530" s="1"/>
      <c r="B150530" s="1"/>
    </row>
    <row r="150531" spans="1:2" x14ac:dyDescent="0.3">
      <c r="A150531" s="1"/>
      <c r="B150531" s="1"/>
    </row>
    <row r="150534" spans="1:2" x14ac:dyDescent="0.3">
      <c r="A150534" s="1"/>
      <c r="B150534" s="1"/>
    </row>
    <row r="150535" spans="1:2" x14ac:dyDescent="0.3">
      <c r="A150535" s="1"/>
      <c r="B150535" s="1"/>
    </row>
    <row r="150538" spans="1:2" x14ac:dyDescent="0.3">
      <c r="A150538" s="1"/>
      <c r="B150538" s="1"/>
    </row>
    <row r="150539" spans="1:2" x14ac:dyDescent="0.3">
      <c r="A150539" s="1"/>
      <c r="B150539" s="1"/>
    </row>
    <row r="150542" spans="1:2" x14ac:dyDescent="0.3">
      <c r="A150542" s="1"/>
      <c r="B150542" s="1"/>
    </row>
    <row r="150543" spans="1:2" x14ac:dyDescent="0.3">
      <c r="A150543" s="1"/>
      <c r="B150543" s="1"/>
    </row>
    <row r="150546" spans="1:2" x14ac:dyDescent="0.3">
      <c r="A150546" s="1"/>
      <c r="B150546" s="1"/>
    </row>
    <row r="150547" spans="1:2" x14ac:dyDescent="0.3">
      <c r="A150547" s="1"/>
      <c r="B150547" s="1"/>
    </row>
    <row r="150550" spans="1:2" x14ac:dyDescent="0.3">
      <c r="A150550" s="1"/>
      <c r="B150550" s="1"/>
    </row>
    <row r="150551" spans="1:2" x14ac:dyDescent="0.3">
      <c r="A150551" s="1"/>
      <c r="B150551" s="1"/>
    </row>
    <row r="150554" spans="1:2" x14ac:dyDescent="0.3">
      <c r="A150554" s="1"/>
      <c r="B150554" s="1"/>
    </row>
    <row r="150555" spans="1:2" x14ac:dyDescent="0.3">
      <c r="A150555" s="1"/>
      <c r="B150555" s="1"/>
    </row>
    <row r="150558" spans="1:2" x14ac:dyDescent="0.3">
      <c r="A150558" s="1"/>
      <c r="B150558" s="1"/>
    </row>
    <row r="150559" spans="1:2" x14ac:dyDescent="0.3">
      <c r="A150559" s="1"/>
      <c r="B150559" s="1"/>
    </row>
    <row r="150562" spans="1:2" x14ac:dyDescent="0.3">
      <c r="A150562" s="1"/>
      <c r="B150562" s="1"/>
    </row>
    <row r="150563" spans="1:2" x14ac:dyDescent="0.3">
      <c r="A150563" s="1"/>
      <c r="B150563" s="1"/>
    </row>
    <row r="150566" spans="1:2" x14ac:dyDescent="0.3">
      <c r="A150566" s="1"/>
      <c r="B150566" s="1"/>
    </row>
    <row r="150567" spans="1:2" x14ac:dyDescent="0.3">
      <c r="A150567" s="1"/>
      <c r="B150567" s="1"/>
    </row>
    <row r="150570" spans="1:2" x14ac:dyDescent="0.3">
      <c r="A150570" s="1"/>
      <c r="B150570" s="1"/>
    </row>
    <row r="150571" spans="1:2" x14ac:dyDescent="0.3">
      <c r="A150571" s="1"/>
      <c r="B150571" s="1"/>
    </row>
    <row r="150574" spans="1:2" x14ac:dyDescent="0.3">
      <c r="A150574" s="1"/>
      <c r="B150574" s="1"/>
    </row>
    <row r="150575" spans="1:2" x14ac:dyDescent="0.3">
      <c r="A150575" s="1"/>
      <c r="B150575" s="1"/>
    </row>
    <row r="150578" spans="1:2" x14ac:dyDescent="0.3">
      <c r="A150578" s="1"/>
      <c r="B150578" s="1"/>
    </row>
    <row r="150579" spans="1:2" x14ac:dyDescent="0.3">
      <c r="A150579" s="1"/>
      <c r="B150579" s="1"/>
    </row>
    <row r="150582" spans="1:2" x14ac:dyDescent="0.3">
      <c r="A150582" s="1"/>
      <c r="B150582" s="1"/>
    </row>
    <row r="150583" spans="1:2" x14ac:dyDescent="0.3">
      <c r="A150583" s="1"/>
      <c r="B150583" s="1"/>
    </row>
    <row r="150586" spans="1:2" x14ac:dyDescent="0.3">
      <c r="A150586" s="1"/>
      <c r="B150586" s="1"/>
    </row>
    <row r="150587" spans="1:2" x14ac:dyDescent="0.3">
      <c r="A150587" s="1"/>
      <c r="B150587" s="1"/>
    </row>
    <row r="150590" spans="1:2" x14ac:dyDescent="0.3">
      <c r="A150590" s="1"/>
      <c r="B150590" s="1"/>
    </row>
    <row r="150591" spans="1:2" x14ac:dyDescent="0.3">
      <c r="A150591" s="1"/>
      <c r="B150591" s="1"/>
    </row>
    <row r="150594" spans="1:2" x14ac:dyDescent="0.3">
      <c r="A150594" s="1"/>
      <c r="B150594" s="1"/>
    </row>
    <row r="150595" spans="1:2" x14ac:dyDescent="0.3">
      <c r="A150595" s="1"/>
      <c r="B150595" s="1"/>
    </row>
    <row r="150598" spans="1:2" x14ac:dyDescent="0.3">
      <c r="A150598" s="1"/>
      <c r="B150598" s="1"/>
    </row>
    <row r="150599" spans="1:2" x14ac:dyDescent="0.3">
      <c r="A150599" s="1"/>
      <c r="B150599" s="1"/>
    </row>
    <row r="150602" spans="1:2" x14ac:dyDescent="0.3">
      <c r="A150602" s="1"/>
      <c r="B150602" s="1"/>
    </row>
    <row r="150603" spans="1:2" x14ac:dyDescent="0.3">
      <c r="A150603" s="1"/>
      <c r="B150603" s="1"/>
    </row>
    <row r="150606" spans="1:2" x14ac:dyDescent="0.3">
      <c r="A150606" s="1"/>
      <c r="B150606" s="1"/>
    </row>
    <row r="150607" spans="1:2" x14ac:dyDescent="0.3">
      <c r="A150607" s="1"/>
      <c r="B150607" s="1"/>
    </row>
    <row r="150610" spans="1:2" x14ac:dyDescent="0.3">
      <c r="A150610" s="1"/>
      <c r="B150610" s="1"/>
    </row>
    <row r="150611" spans="1:2" x14ac:dyDescent="0.3">
      <c r="A150611" s="1"/>
      <c r="B150611" s="1"/>
    </row>
    <row r="150614" spans="1:2" x14ac:dyDescent="0.3">
      <c r="A150614" s="1"/>
      <c r="B150614" s="1"/>
    </row>
    <row r="150615" spans="1:2" x14ac:dyDescent="0.3">
      <c r="A150615" s="1"/>
      <c r="B150615" s="1"/>
    </row>
    <row r="150618" spans="1:2" x14ac:dyDescent="0.3">
      <c r="A150618" s="1"/>
      <c r="B150618" s="1"/>
    </row>
    <row r="150619" spans="1:2" x14ac:dyDescent="0.3">
      <c r="A150619" s="1"/>
      <c r="B150619" s="1"/>
    </row>
    <row r="150622" spans="1:2" x14ac:dyDescent="0.3">
      <c r="A150622" s="1"/>
      <c r="B150622" s="1"/>
    </row>
    <row r="150623" spans="1:2" x14ac:dyDescent="0.3">
      <c r="A150623" s="1"/>
      <c r="B150623" s="1"/>
    </row>
    <row r="150626" spans="1:2" x14ac:dyDescent="0.3">
      <c r="A150626" s="1"/>
      <c r="B150626" s="1"/>
    </row>
    <row r="150627" spans="1:2" x14ac:dyDescent="0.3">
      <c r="A150627" s="1"/>
      <c r="B150627" s="1"/>
    </row>
    <row r="150630" spans="1:2" x14ac:dyDescent="0.3">
      <c r="A150630" s="1"/>
      <c r="B150630" s="1"/>
    </row>
    <row r="150631" spans="1:2" x14ac:dyDescent="0.3">
      <c r="A150631" s="1"/>
      <c r="B150631" s="1"/>
    </row>
    <row r="150634" spans="1:2" x14ac:dyDescent="0.3">
      <c r="A150634" s="1"/>
      <c r="B150634" s="1"/>
    </row>
    <row r="150635" spans="1:2" x14ac:dyDescent="0.3">
      <c r="A150635" s="1"/>
      <c r="B150635" s="1"/>
    </row>
    <row r="150638" spans="1:2" x14ac:dyDescent="0.3">
      <c r="A150638" s="1"/>
      <c r="B150638" s="1"/>
    </row>
    <row r="150639" spans="1:2" x14ac:dyDescent="0.3">
      <c r="A150639" s="1"/>
      <c r="B150639" s="1"/>
    </row>
    <row r="150642" spans="1:2" x14ac:dyDescent="0.3">
      <c r="A150642" s="1"/>
      <c r="B150642" s="1"/>
    </row>
    <row r="150643" spans="1:2" x14ac:dyDescent="0.3">
      <c r="A150643" s="1"/>
      <c r="B150643" s="1"/>
    </row>
    <row r="150646" spans="1:2" x14ac:dyDescent="0.3">
      <c r="A150646" s="1"/>
      <c r="B150646" s="1"/>
    </row>
    <row r="150647" spans="1:2" x14ac:dyDescent="0.3">
      <c r="A150647" s="1"/>
      <c r="B150647" s="1"/>
    </row>
    <row r="150650" spans="1:2" x14ac:dyDescent="0.3">
      <c r="A150650" s="1"/>
      <c r="B150650" s="1"/>
    </row>
    <row r="150651" spans="1:2" x14ac:dyDescent="0.3">
      <c r="A150651" s="1"/>
      <c r="B150651" s="1"/>
    </row>
    <row r="150654" spans="1:2" x14ac:dyDescent="0.3">
      <c r="A150654" s="1"/>
      <c r="B150654" s="1"/>
    </row>
    <row r="150655" spans="1:2" x14ac:dyDescent="0.3">
      <c r="A150655" s="1"/>
      <c r="B150655" s="1"/>
    </row>
    <row r="150658" spans="1:2" x14ac:dyDescent="0.3">
      <c r="A150658" s="1"/>
      <c r="B150658" s="1"/>
    </row>
    <row r="150659" spans="1:2" x14ac:dyDescent="0.3">
      <c r="A150659" s="1"/>
      <c r="B150659" s="1"/>
    </row>
    <row r="150662" spans="1:2" x14ac:dyDescent="0.3">
      <c r="A150662" s="1"/>
      <c r="B150662" s="1"/>
    </row>
    <row r="150663" spans="1:2" x14ac:dyDescent="0.3">
      <c r="A150663" s="1"/>
      <c r="B150663" s="1"/>
    </row>
    <row r="150666" spans="1:2" x14ac:dyDescent="0.3">
      <c r="A150666" s="1"/>
      <c r="B150666" s="1"/>
    </row>
    <row r="150667" spans="1:2" x14ac:dyDescent="0.3">
      <c r="A150667" s="1"/>
      <c r="B150667" s="1"/>
    </row>
    <row r="150670" spans="1:2" x14ac:dyDescent="0.3">
      <c r="A150670" s="1"/>
      <c r="B150670" s="1"/>
    </row>
    <row r="150671" spans="1:2" x14ac:dyDescent="0.3">
      <c r="A150671" s="1"/>
      <c r="B150671" s="1"/>
    </row>
    <row r="150674" spans="1:2" x14ac:dyDescent="0.3">
      <c r="A150674" s="1"/>
      <c r="B150674" s="1"/>
    </row>
    <row r="150675" spans="1:2" x14ac:dyDescent="0.3">
      <c r="A150675" s="1"/>
      <c r="B150675" s="1"/>
    </row>
    <row r="150678" spans="1:2" x14ac:dyDescent="0.3">
      <c r="A150678" s="1"/>
      <c r="B150678" s="1"/>
    </row>
    <row r="150679" spans="1:2" x14ac:dyDescent="0.3">
      <c r="A150679" s="1"/>
      <c r="B150679" s="1"/>
    </row>
    <row r="150682" spans="1:2" x14ac:dyDescent="0.3">
      <c r="A150682" s="1"/>
      <c r="B150682" s="1"/>
    </row>
    <row r="150683" spans="1:2" x14ac:dyDescent="0.3">
      <c r="A150683" s="1"/>
      <c r="B150683" s="1"/>
    </row>
    <row r="150686" spans="1:2" x14ac:dyDescent="0.3">
      <c r="A150686" s="1"/>
      <c r="B150686" s="1"/>
    </row>
    <row r="150687" spans="1:2" x14ac:dyDescent="0.3">
      <c r="A150687" s="1"/>
      <c r="B150687" s="1"/>
    </row>
    <row r="150690" spans="1:2" x14ac:dyDescent="0.3">
      <c r="A150690" s="1"/>
      <c r="B150690" s="1"/>
    </row>
    <row r="150691" spans="1:2" x14ac:dyDescent="0.3">
      <c r="A150691" s="1"/>
      <c r="B150691" s="1"/>
    </row>
    <row r="150694" spans="1:2" x14ac:dyDescent="0.3">
      <c r="A150694" s="1"/>
      <c r="B150694" s="1"/>
    </row>
    <row r="150695" spans="1:2" x14ac:dyDescent="0.3">
      <c r="A150695" s="1"/>
      <c r="B150695" s="1"/>
    </row>
    <row r="150698" spans="1:2" x14ac:dyDescent="0.3">
      <c r="A150698" s="1"/>
      <c r="B150698" s="1"/>
    </row>
    <row r="150699" spans="1:2" x14ac:dyDescent="0.3">
      <c r="A150699" s="1"/>
      <c r="B150699" s="1"/>
    </row>
    <row r="150702" spans="1:2" x14ac:dyDescent="0.3">
      <c r="A150702" s="1"/>
      <c r="B150702" s="1"/>
    </row>
    <row r="150703" spans="1:2" x14ac:dyDescent="0.3">
      <c r="A150703" s="1"/>
      <c r="B150703" s="1"/>
    </row>
    <row r="150706" spans="1:2" x14ac:dyDescent="0.3">
      <c r="A150706" s="1"/>
      <c r="B150706" s="1"/>
    </row>
    <row r="150707" spans="1:2" x14ac:dyDescent="0.3">
      <c r="A150707" s="1"/>
      <c r="B150707" s="1"/>
    </row>
    <row r="150710" spans="1:2" x14ac:dyDescent="0.3">
      <c r="A150710" s="1"/>
      <c r="B150710" s="1"/>
    </row>
    <row r="150711" spans="1:2" x14ac:dyDescent="0.3">
      <c r="A150711" s="1"/>
      <c r="B150711" s="1"/>
    </row>
    <row r="150714" spans="1:2" x14ac:dyDescent="0.3">
      <c r="A150714" s="1"/>
      <c r="B150714" s="1"/>
    </row>
    <row r="150715" spans="1:2" x14ac:dyDescent="0.3">
      <c r="A150715" s="1"/>
      <c r="B150715" s="1"/>
    </row>
    <row r="150718" spans="1:2" x14ac:dyDescent="0.3">
      <c r="A150718" s="1"/>
      <c r="B150718" s="1"/>
    </row>
    <row r="150719" spans="1:2" x14ac:dyDescent="0.3">
      <c r="A150719" s="1"/>
      <c r="B150719" s="1"/>
    </row>
    <row r="150722" spans="1:2" x14ac:dyDescent="0.3">
      <c r="A150722" s="1"/>
      <c r="B150722" s="1"/>
    </row>
    <row r="150723" spans="1:2" x14ac:dyDescent="0.3">
      <c r="A150723" s="1"/>
      <c r="B150723" s="1"/>
    </row>
    <row r="150726" spans="1:2" x14ac:dyDescent="0.3">
      <c r="A150726" s="1"/>
      <c r="B150726" s="1"/>
    </row>
    <row r="150727" spans="1:2" x14ac:dyDescent="0.3">
      <c r="A150727" s="1"/>
      <c r="B150727" s="1"/>
    </row>
    <row r="150730" spans="1:2" x14ac:dyDescent="0.3">
      <c r="A150730" s="1"/>
      <c r="B150730" s="1"/>
    </row>
    <row r="150731" spans="1:2" x14ac:dyDescent="0.3">
      <c r="A150731" s="1"/>
      <c r="B150731" s="1"/>
    </row>
    <row r="150734" spans="1:2" x14ac:dyDescent="0.3">
      <c r="A150734" s="1"/>
      <c r="B150734" s="1"/>
    </row>
    <row r="150735" spans="1:2" x14ac:dyDescent="0.3">
      <c r="A150735" s="1"/>
      <c r="B150735" s="1"/>
    </row>
    <row r="150738" spans="1:2" x14ac:dyDescent="0.3">
      <c r="A150738" s="1"/>
      <c r="B150738" s="1"/>
    </row>
    <row r="150739" spans="1:2" x14ac:dyDescent="0.3">
      <c r="A150739" s="1"/>
      <c r="B150739" s="1"/>
    </row>
    <row r="150742" spans="1:2" x14ac:dyDescent="0.3">
      <c r="A150742" s="1"/>
      <c r="B150742" s="1"/>
    </row>
    <row r="150743" spans="1:2" x14ac:dyDescent="0.3">
      <c r="A150743" s="1"/>
      <c r="B150743" s="1"/>
    </row>
    <row r="150746" spans="1:2" x14ac:dyDescent="0.3">
      <c r="A150746" s="1"/>
      <c r="B150746" s="1"/>
    </row>
    <row r="150747" spans="1:2" x14ac:dyDescent="0.3">
      <c r="A150747" s="1"/>
      <c r="B150747" s="1"/>
    </row>
    <row r="150750" spans="1:2" x14ac:dyDescent="0.3">
      <c r="A150750" s="1"/>
      <c r="B150750" s="1"/>
    </row>
    <row r="150751" spans="1:2" x14ac:dyDescent="0.3">
      <c r="A150751" s="1"/>
      <c r="B150751" s="1"/>
    </row>
    <row r="150754" spans="1:2" x14ac:dyDescent="0.3">
      <c r="A150754" s="1"/>
      <c r="B150754" s="1"/>
    </row>
    <row r="150755" spans="1:2" x14ac:dyDescent="0.3">
      <c r="A150755" s="1"/>
      <c r="B150755" s="1"/>
    </row>
    <row r="150758" spans="1:2" x14ac:dyDescent="0.3">
      <c r="A150758" s="1"/>
      <c r="B150758" s="1"/>
    </row>
    <row r="150759" spans="1:2" x14ac:dyDescent="0.3">
      <c r="A150759" s="1"/>
      <c r="B150759" s="1"/>
    </row>
    <row r="150762" spans="1:2" x14ac:dyDescent="0.3">
      <c r="A150762" s="1"/>
      <c r="B150762" s="1"/>
    </row>
    <row r="150763" spans="1:2" x14ac:dyDescent="0.3">
      <c r="A150763" s="1"/>
      <c r="B150763" s="1"/>
    </row>
    <row r="150766" spans="1:2" x14ac:dyDescent="0.3">
      <c r="A150766" s="1"/>
      <c r="B150766" s="1"/>
    </row>
    <row r="150767" spans="1:2" x14ac:dyDescent="0.3">
      <c r="A150767" s="1"/>
      <c r="B150767" s="1"/>
    </row>
    <row r="150770" spans="1:2" x14ac:dyDescent="0.3">
      <c r="A150770" s="1"/>
      <c r="B150770" s="1"/>
    </row>
    <row r="150771" spans="1:2" x14ac:dyDescent="0.3">
      <c r="A150771" s="1"/>
      <c r="B150771" s="1"/>
    </row>
    <row r="150774" spans="1:2" x14ac:dyDescent="0.3">
      <c r="A150774" s="1"/>
      <c r="B150774" s="1"/>
    </row>
    <row r="150775" spans="1:2" x14ac:dyDescent="0.3">
      <c r="A150775" s="1"/>
      <c r="B150775" s="1"/>
    </row>
    <row r="150778" spans="1:2" x14ac:dyDescent="0.3">
      <c r="A150778" s="1"/>
      <c r="B150778" s="1"/>
    </row>
    <row r="150779" spans="1:2" x14ac:dyDescent="0.3">
      <c r="A150779" s="1"/>
      <c r="B150779" s="1"/>
    </row>
    <row r="150782" spans="1:2" x14ac:dyDescent="0.3">
      <c r="A150782" s="1"/>
      <c r="B150782" s="1"/>
    </row>
    <row r="150783" spans="1:2" x14ac:dyDescent="0.3">
      <c r="A150783" s="1"/>
      <c r="B150783" s="1"/>
    </row>
    <row r="150786" spans="1:2" x14ac:dyDescent="0.3">
      <c r="A150786" s="1"/>
      <c r="B150786" s="1"/>
    </row>
    <row r="150787" spans="1:2" x14ac:dyDescent="0.3">
      <c r="A150787" s="1"/>
      <c r="B150787" s="1"/>
    </row>
    <row r="150790" spans="1:2" x14ac:dyDescent="0.3">
      <c r="A150790" s="1"/>
      <c r="B150790" s="1"/>
    </row>
    <row r="150791" spans="1:2" x14ac:dyDescent="0.3">
      <c r="A150791" s="1"/>
      <c r="B150791" s="1"/>
    </row>
    <row r="150794" spans="1:2" x14ac:dyDescent="0.3">
      <c r="A150794" s="1"/>
      <c r="B150794" s="1"/>
    </row>
    <row r="150795" spans="1:2" x14ac:dyDescent="0.3">
      <c r="A150795" s="1"/>
      <c r="B150795" s="1"/>
    </row>
    <row r="150798" spans="1:2" x14ac:dyDescent="0.3">
      <c r="A150798" s="1"/>
      <c r="B150798" s="1"/>
    </row>
    <row r="150799" spans="1:2" x14ac:dyDescent="0.3">
      <c r="A150799" s="1"/>
      <c r="B150799" s="1"/>
    </row>
    <row r="150802" spans="1:2" x14ac:dyDescent="0.3">
      <c r="A150802" s="1"/>
      <c r="B150802" s="1"/>
    </row>
    <row r="150803" spans="1:2" x14ac:dyDescent="0.3">
      <c r="A150803" s="1"/>
      <c r="B150803" s="1"/>
    </row>
    <row r="150806" spans="1:2" x14ac:dyDescent="0.3">
      <c r="A150806" s="1"/>
      <c r="B150806" s="1"/>
    </row>
    <row r="150807" spans="1:2" x14ac:dyDescent="0.3">
      <c r="A150807" s="1"/>
      <c r="B150807" s="1"/>
    </row>
    <row r="150810" spans="1:2" x14ac:dyDescent="0.3">
      <c r="A150810" s="1"/>
      <c r="B150810" s="1"/>
    </row>
    <row r="150811" spans="1:2" x14ac:dyDescent="0.3">
      <c r="A150811" s="1"/>
      <c r="B150811" s="1"/>
    </row>
    <row r="150814" spans="1:2" x14ac:dyDescent="0.3">
      <c r="A150814" s="1"/>
      <c r="B150814" s="1"/>
    </row>
    <row r="150815" spans="1:2" x14ac:dyDescent="0.3">
      <c r="A150815" s="1"/>
      <c r="B150815" s="1"/>
    </row>
    <row r="150818" spans="1:2" x14ac:dyDescent="0.3">
      <c r="A150818" s="1"/>
      <c r="B150818" s="1"/>
    </row>
    <row r="150819" spans="1:2" x14ac:dyDescent="0.3">
      <c r="A150819" s="1"/>
      <c r="B150819" s="1"/>
    </row>
    <row r="150822" spans="1:2" x14ac:dyDescent="0.3">
      <c r="A150822" s="1"/>
      <c r="B150822" s="1"/>
    </row>
    <row r="150823" spans="1:2" x14ac:dyDescent="0.3">
      <c r="A150823" s="1"/>
      <c r="B150823" s="1"/>
    </row>
    <row r="150826" spans="1:2" x14ac:dyDescent="0.3">
      <c r="A150826" s="1"/>
      <c r="B150826" s="1"/>
    </row>
    <row r="150827" spans="1:2" x14ac:dyDescent="0.3">
      <c r="A150827" s="1"/>
      <c r="B150827" s="1"/>
    </row>
    <row r="150830" spans="1:2" x14ac:dyDescent="0.3">
      <c r="A150830" s="1"/>
      <c r="B150830" s="1"/>
    </row>
    <row r="150831" spans="1:2" x14ac:dyDescent="0.3">
      <c r="A150831" s="1"/>
      <c r="B150831" s="1"/>
    </row>
    <row r="150834" spans="1:2" x14ac:dyDescent="0.3">
      <c r="A150834" s="1"/>
      <c r="B150834" s="1"/>
    </row>
    <row r="150835" spans="1:2" x14ac:dyDescent="0.3">
      <c r="A150835" s="1"/>
      <c r="B150835" s="1"/>
    </row>
    <row r="150838" spans="1:2" x14ac:dyDescent="0.3">
      <c r="A150838" s="1"/>
      <c r="B150838" s="1"/>
    </row>
    <row r="150839" spans="1:2" x14ac:dyDescent="0.3">
      <c r="A150839" s="1"/>
      <c r="B150839" s="1"/>
    </row>
    <row r="150842" spans="1:2" x14ac:dyDescent="0.3">
      <c r="A150842" s="1"/>
      <c r="B150842" s="1"/>
    </row>
    <row r="150843" spans="1:2" x14ac:dyDescent="0.3">
      <c r="A150843" s="1"/>
      <c r="B150843" s="1"/>
    </row>
    <row r="150846" spans="1:2" x14ac:dyDescent="0.3">
      <c r="A150846" s="1"/>
      <c r="B150846" s="1"/>
    </row>
    <row r="150847" spans="1:2" x14ac:dyDescent="0.3">
      <c r="A150847" s="1"/>
      <c r="B150847" s="1"/>
    </row>
    <row r="150850" spans="1:2" x14ac:dyDescent="0.3">
      <c r="A150850" s="1"/>
      <c r="B150850" s="1"/>
    </row>
    <row r="150851" spans="1:2" x14ac:dyDescent="0.3">
      <c r="A150851" s="1"/>
      <c r="B150851" s="1"/>
    </row>
    <row r="150854" spans="1:2" x14ac:dyDescent="0.3">
      <c r="A150854" s="1"/>
      <c r="B150854" s="1"/>
    </row>
    <row r="150855" spans="1:2" x14ac:dyDescent="0.3">
      <c r="A150855" s="1"/>
      <c r="B150855" s="1"/>
    </row>
    <row r="150858" spans="1:2" x14ac:dyDescent="0.3">
      <c r="A150858" s="1"/>
      <c r="B150858" s="1"/>
    </row>
    <row r="150859" spans="1:2" x14ac:dyDescent="0.3">
      <c r="A150859" s="1"/>
      <c r="B150859" s="1"/>
    </row>
    <row r="150862" spans="1:2" x14ac:dyDescent="0.3">
      <c r="A150862" s="1"/>
      <c r="B150862" s="1"/>
    </row>
    <row r="150863" spans="1:2" x14ac:dyDescent="0.3">
      <c r="A150863" s="1"/>
      <c r="B150863" s="1"/>
    </row>
    <row r="150866" spans="1:2" x14ac:dyDescent="0.3">
      <c r="A150866" s="1"/>
      <c r="B150866" s="1"/>
    </row>
    <row r="150867" spans="1:2" x14ac:dyDescent="0.3">
      <c r="A150867" s="1"/>
      <c r="B150867" s="1"/>
    </row>
    <row r="150870" spans="1:2" x14ac:dyDescent="0.3">
      <c r="A150870" s="1"/>
      <c r="B150870" s="1"/>
    </row>
    <row r="150871" spans="1:2" x14ac:dyDescent="0.3">
      <c r="A150871" s="1"/>
      <c r="B150871" s="1"/>
    </row>
    <row r="150874" spans="1:2" x14ac:dyDescent="0.3">
      <c r="A150874" s="1"/>
      <c r="B150874" s="1"/>
    </row>
    <row r="150875" spans="1:2" x14ac:dyDescent="0.3">
      <c r="A150875" s="1"/>
      <c r="B150875" s="1"/>
    </row>
    <row r="150878" spans="1:2" x14ac:dyDescent="0.3">
      <c r="A150878" s="1"/>
      <c r="B150878" s="1"/>
    </row>
    <row r="150879" spans="1:2" x14ac:dyDescent="0.3">
      <c r="A150879" s="1"/>
      <c r="B150879" s="1"/>
    </row>
    <row r="150882" spans="1:2" x14ac:dyDescent="0.3">
      <c r="A150882" s="1"/>
      <c r="B150882" s="1"/>
    </row>
    <row r="150883" spans="1:2" x14ac:dyDescent="0.3">
      <c r="A150883" s="1"/>
      <c r="B150883" s="1"/>
    </row>
    <row r="150886" spans="1:2" x14ac:dyDescent="0.3">
      <c r="A150886" s="1"/>
      <c r="B150886" s="1"/>
    </row>
    <row r="150887" spans="1:2" x14ac:dyDescent="0.3">
      <c r="A150887" s="1"/>
      <c r="B150887" s="1"/>
    </row>
    <row r="150890" spans="1:2" x14ac:dyDescent="0.3">
      <c r="A150890" s="1"/>
      <c r="B150890" s="1"/>
    </row>
    <row r="150891" spans="1:2" x14ac:dyDescent="0.3">
      <c r="A150891" s="1"/>
      <c r="B150891" s="1"/>
    </row>
    <row r="150894" spans="1:2" x14ac:dyDescent="0.3">
      <c r="A150894" s="1"/>
      <c r="B150894" s="1"/>
    </row>
    <row r="150895" spans="1:2" x14ac:dyDescent="0.3">
      <c r="A150895" s="1"/>
      <c r="B150895" s="1"/>
    </row>
    <row r="150898" spans="1:2" x14ac:dyDescent="0.3">
      <c r="A150898" s="1"/>
      <c r="B150898" s="1"/>
    </row>
    <row r="150899" spans="1:2" x14ac:dyDescent="0.3">
      <c r="A150899" s="1"/>
      <c r="B150899" s="1"/>
    </row>
    <row r="150902" spans="1:2" x14ac:dyDescent="0.3">
      <c r="A150902" s="1"/>
      <c r="B150902" s="1"/>
    </row>
    <row r="150903" spans="1:2" x14ac:dyDescent="0.3">
      <c r="A150903" s="1"/>
      <c r="B150903" s="1"/>
    </row>
    <row r="150906" spans="1:2" x14ac:dyDescent="0.3">
      <c r="A150906" s="1"/>
      <c r="B150906" s="1"/>
    </row>
    <row r="150907" spans="1:2" x14ac:dyDescent="0.3">
      <c r="A150907" s="1"/>
      <c r="B150907" s="1"/>
    </row>
    <row r="150910" spans="1:2" x14ac:dyDescent="0.3">
      <c r="A150910" s="1"/>
      <c r="B150910" s="1"/>
    </row>
    <row r="150911" spans="1:2" x14ac:dyDescent="0.3">
      <c r="A150911" s="1"/>
      <c r="B150911" s="1"/>
    </row>
    <row r="150914" spans="1:2" x14ac:dyDescent="0.3">
      <c r="A150914" s="1"/>
      <c r="B150914" s="1"/>
    </row>
    <row r="150915" spans="1:2" x14ac:dyDescent="0.3">
      <c r="A150915" s="1"/>
      <c r="B150915" s="1"/>
    </row>
    <row r="150918" spans="1:2" x14ac:dyDescent="0.3">
      <c r="A150918" s="1"/>
      <c r="B150918" s="1"/>
    </row>
    <row r="150919" spans="1:2" x14ac:dyDescent="0.3">
      <c r="A150919" s="1"/>
      <c r="B150919" s="1"/>
    </row>
    <row r="150922" spans="1:2" x14ac:dyDescent="0.3">
      <c r="A150922" s="1"/>
      <c r="B150922" s="1"/>
    </row>
    <row r="150923" spans="1:2" x14ac:dyDescent="0.3">
      <c r="A150923" s="1"/>
      <c r="B150923" s="1"/>
    </row>
    <row r="150926" spans="1:2" x14ac:dyDescent="0.3">
      <c r="A150926" s="1"/>
      <c r="B150926" s="1"/>
    </row>
    <row r="150927" spans="1:2" x14ac:dyDescent="0.3">
      <c r="A150927" s="1"/>
      <c r="B150927" s="1"/>
    </row>
    <row r="150930" spans="1:2" x14ac:dyDescent="0.3">
      <c r="A150930" s="1"/>
      <c r="B150930" s="1"/>
    </row>
    <row r="150931" spans="1:2" x14ac:dyDescent="0.3">
      <c r="A150931" s="1"/>
      <c r="B150931" s="1"/>
    </row>
    <row r="150934" spans="1:2" x14ac:dyDescent="0.3">
      <c r="A150934" s="1"/>
      <c r="B150934" s="1"/>
    </row>
    <row r="150935" spans="1:2" x14ac:dyDescent="0.3">
      <c r="A150935" s="1"/>
      <c r="B150935" s="1"/>
    </row>
    <row r="150938" spans="1:2" x14ac:dyDescent="0.3">
      <c r="A150938" s="1"/>
      <c r="B150938" s="1"/>
    </row>
    <row r="150939" spans="1:2" x14ac:dyDescent="0.3">
      <c r="A150939" s="1"/>
      <c r="B150939" s="1"/>
    </row>
    <row r="150942" spans="1:2" x14ac:dyDescent="0.3">
      <c r="A150942" s="1"/>
      <c r="B150942" s="1"/>
    </row>
    <row r="150943" spans="1:2" x14ac:dyDescent="0.3">
      <c r="A150943" s="1"/>
      <c r="B150943" s="1"/>
    </row>
    <row r="150946" spans="1:2" x14ac:dyDescent="0.3">
      <c r="A150946" s="1"/>
      <c r="B150946" s="1"/>
    </row>
    <row r="150947" spans="1:2" x14ac:dyDescent="0.3">
      <c r="A150947" s="1"/>
      <c r="B150947" s="1"/>
    </row>
    <row r="150950" spans="1:2" x14ac:dyDescent="0.3">
      <c r="A150950" s="1"/>
      <c r="B150950" s="1"/>
    </row>
    <row r="150951" spans="1:2" x14ac:dyDescent="0.3">
      <c r="A150951" s="1"/>
      <c r="B150951" s="1"/>
    </row>
    <row r="150954" spans="1:2" x14ac:dyDescent="0.3">
      <c r="A150954" s="1"/>
      <c r="B150954" s="1"/>
    </row>
    <row r="150955" spans="1:2" x14ac:dyDescent="0.3">
      <c r="A150955" s="1"/>
      <c r="B150955" s="1"/>
    </row>
    <row r="150958" spans="1:2" x14ac:dyDescent="0.3">
      <c r="A150958" s="1"/>
      <c r="B150958" s="1"/>
    </row>
    <row r="150959" spans="1:2" x14ac:dyDescent="0.3">
      <c r="A150959" s="1"/>
      <c r="B150959" s="1"/>
    </row>
    <row r="150962" spans="1:2" x14ac:dyDescent="0.3">
      <c r="A150962" s="1"/>
      <c r="B150962" s="1"/>
    </row>
    <row r="150963" spans="1:2" x14ac:dyDescent="0.3">
      <c r="A150963" s="1"/>
      <c r="B150963" s="1"/>
    </row>
    <row r="150966" spans="1:2" x14ac:dyDescent="0.3">
      <c r="A150966" s="1"/>
      <c r="B150966" s="1"/>
    </row>
    <row r="150967" spans="1:2" x14ac:dyDescent="0.3">
      <c r="A150967" s="1"/>
      <c r="B150967" s="1"/>
    </row>
    <row r="150970" spans="1:2" x14ac:dyDescent="0.3">
      <c r="A150970" s="1"/>
      <c r="B150970" s="1"/>
    </row>
    <row r="150971" spans="1:2" x14ac:dyDescent="0.3">
      <c r="A150971" s="1"/>
      <c r="B150971" s="1"/>
    </row>
    <row r="150974" spans="1:2" x14ac:dyDescent="0.3">
      <c r="A150974" s="1"/>
      <c r="B150974" s="1"/>
    </row>
    <row r="150975" spans="1:2" x14ac:dyDescent="0.3">
      <c r="A150975" s="1"/>
      <c r="B150975" s="1"/>
    </row>
    <row r="150978" spans="1:2" x14ac:dyDescent="0.3">
      <c r="A150978" s="1"/>
      <c r="B150978" s="1"/>
    </row>
    <row r="150979" spans="1:2" x14ac:dyDescent="0.3">
      <c r="A150979" s="1"/>
      <c r="B150979" s="1"/>
    </row>
    <row r="150982" spans="1:2" x14ac:dyDescent="0.3">
      <c r="A150982" s="1"/>
      <c r="B150982" s="1"/>
    </row>
    <row r="150983" spans="1:2" x14ac:dyDescent="0.3">
      <c r="A150983" s="1"/>
      <c r="B150983" s="1"/>
    </row>
    <row r="150986" spans="1:2" x14ac:dyDescent="0.3">
      <c r="A150986" s="1"/>
      <c r="B150986" s="1"/>
    </row>
    <row r="150987" spans="1:2" x14ac:dyDescent="0.3">
      <c r="A150987" s="1"/>
      <c r="B150987" s="1"/>
    </row>
    <row r="150990" spans="1:2" x14ac:dyDescent="0.3">
      <c r="A150990" s="1"/>
      <c r="B150990" s="1"/>
    </row>
    <row r="150991" spans="1:2" x14ac:dyDescent="0.3">
      <c r="A150991" s="1"/>
      <c r="B150991" s="1"/>
    </row>
    <row r="150994" spans="1:2" x14ac:dyDescent="0.3">
      <c r="A150994" s="1"/>
      <c r="B150994" s="1"/>
    </row>
    <row r="150995" spans="1:2" x14ac:dyDescent="0.3">
      <c r="A150995" s="1"/>
      <c r="B150995" s="1"/>
    </row>
    <row r="150998" spans="1:2" x14ac:dyDescent="0.3">
      <c r="A150998" s="1"/>
      <c r="B150998" s="1"/>
    </row>
    <row r="150999" spans="1:2" x14ac:dyDescent="0.3">
      <c r="A150999" s="1"/>
      <c r="B150999" s="1"/>
    </row>
    <row r="151002" spans="1:2" x14ac:dyDescent="0.3">
      <c r="A151002" s="1"/>
      <c r="B151002" s="1"/>
    </row>
    <row r="151003" spans="1:2" x14ac:dyDescent="0.3">
      <c r="A151003" s="1"/>
      <c r="B151003" s="1"/>
    </row>
    <row r="151006" spans="1:2" x14ac:dyDescent="0.3">
      <c r="A151006" s="1"/>
      <c r="B151006" s="1"/>
    </row>
    <row r="151007" spans="1:2" x14ac:dyDescent="0.3">
      <c r="A151007" s="1"/>
      <c r="B151007" s="1"/>
    </row>
    <row r="151010" spans="1:2" x14ac:dyDescent="0.3">
      <c r="A151010" s="1"/>
      <c r="B151010" s="1"/>
    </row>
    <row r="151011" spans="1:2" x14ac:dyDescent="0.3">
      <c r="A151011" s="1"/>
      <c r="B151011" s="1"/>
    </row>
    <row r="151014" spans="1:2" x14ac:dyDescent="0.3">
      <c r="A151014" s="1"/>
      <c r="B151014" s="1"/>
    </row>
    <row r="151015" spans="1:2" x14ac:dyDescent="0.3">
      <c r="A151015" s="1"/>
      <c r="B151015" s="1"/>
    </row>
    <row r="151018" spans="1:2" x14ac:dyDescent="0.3">
      <c r="A151018" s="1"/>
      <c r="B151018" s="1"/>
    </row>
    <row r="151019" spans="1:2" x14ac:dyDescent="0.3">
      <c r="A151019" s="1"/>
      <c r="B151019" s="1"/>
    </row>
    <row r="151022" spans="1:2" x14ac:dyDescent="0.3">
      <c r="A151022" s="1"/>
      <c r="B151022" s="1"/>
    </row>
    <row r="151023" spans="1:2" x14ac:dyDescent="0.3">
      <c r="A151023" s="1"/>
      <c r="B151023" s="1"/>
    </row>
    <row r="151026" spans="1:2" x14ac:dyDescent="0.3">
      <c r="A151026" s="1"/>
      <c r="B151026" s="1"/>
    </row>
    <row r="151027" spans="1:2" x14ac:dyDescent="0.3">
      <c r="A151027" s="1"/>
      <c r="B151027" s="1"/>
    </row>
    <row r="151030" spans="1:2" x14ac:dyDescent="0.3">
      <c r="A151030" s="1"/>
      <c r="B151030" s="1"/>
    </row>
    <row r="151031" spans="1:2" x14ac:dyDescent="0.3">
      <c r="A151031" s="1"/>
      <c r="B151031" s="1"/>
    </row>
    <row r="151034" spans="1:2" x14ac:dyDescent="0.3">
      <c r="A151034" s="1"/>
      <c r="B151034" s="1"/>
    </row>
    <row r="151035" spans="1:2" x14ac:dyDescent="0.3">
      <c r="A151035" s="1"/>
      <c r="B151035" s="1"/>
    </row>
    <row r="151038" spans="1:2" x14ac:dyDescent="0.3">
      <c r="A151038" s="1"/>
      <c r="B151038" s="1"/>
    </row>
    <row r="151039" spans="1:2" x14ac:dyDescent="0.3">
      <c r="A151039" s="1"/>
      <c r="B151039" s="1"/>
    </row>
    <row r="151042" spans="1:2" x14ac:dyDescent="0.3">
      <c r="A151042" s="1"/>
      <c r="B151042" s="1"/>
    </row>
    <row r="151043" spans="1:2" x14ac:dyDescent="0.3">
      <c r="A151043" s="1"/>
      <c r="B151043" s="1"/>
    </row>
    <row r="151046" spans="1:2" x14ac:dyDescent="0.3">
      <c r="A151046" s="1"/>
      <c r="B151046" s="1"/>
    </row>
    <row r="151047" spans="1:2" x14ac:dyDescent="0.3">
      <c r="A151047" s="1"/>
      <c r="B151047" s="1"/>
    </row>
    <row r="151050" spans="1:2" x14ac:dyDescent="0.3">
      <c r="A151050" s="1"/>
      <c r="B151050" s="1"/>
    </row>
    <row r="151051" spans="1:2" x14ac:dyDescent="0.3">
      <c r="A151051" s="1"/>
      <c r="B151051" s="1"/>
    </row>
    <row r="151054" spans="1:2" x14ac:dyDescent="0.3">
      <c r="A151054" s="1"/>
      <c r="B151054" s="1"/>
    </row>
    <row r="151055" spans="1:2" x14ac:dyDescent="0.3">
      <c r="A151055" s="1"/>
      <c r="B151055" s="1"/>
    </row>
    <row r="151058" spans="1:2" x14ac:dyDescent="0.3">
      <c r="A151058" s="1"/>
      <c r="B151058" s="1"/>
    </row>
    <row r="151059" spans="1:2" x14ac:dyDescent="0.3">
      <c r="A151059" s="1"/>
      <c r="B151059" s="1"/>
    </row>
    <row r="151062" spans="1:2" x14ac:dyDescent="0.3">
      <c r="A151062" s="1"/>
      <c r="B151062" s="1"/>
    </row>
    <row r="151063" spans="1:2" x14ac:dyDescent="0.3">
      <c r="A151063" s="1"/>
      <c r="B151063" s="1"/>
    </row>
    <row r="151066" spans="1:2" x14ac:dyDescent="0.3">
      <c r="A151066" s="1"/>
      <c r="B151066" s="1"/>
    </row>
    <row r="151067" spans="1:2" x14ac:dyDescent="0.3">
      <c r="A151067" s="1"/>
      <c r="B151067" s="1"/>
    </row>
    <row r="151070" spans="1:2" x14ac:dyDescent="0.3">
      <c r="A151070" s="1"/>
      <c r="B151070" s="1"/>
    </row>
    <row r="151071" spans="1:2" x14ac:dyDescent="0.3">
      <c r="A151071" s="1"/>
      <c r="B151071" s="1"/>
    </row>
    <row r="151074" spans="1:2" x14ac:dyDescent="0.3">
      <c r="A151074" s="1"/>
      <c r="B151074" s="1"/>
    </row>
    <row r="151075" spans="1:2" x14ac:dyDescent="0.3">
      <c r="A151075" s="1"/>
      <c r="B151075" s="1"/>
    </row>
    <row r="151078" spans="1:2" x14ac:dyDescent="0.3">
      <c r="A151078" s="1"/>
      <c r="B151078" s="1"/>
    </row>
    <row r="151079" spans="1:2" x14ac:dyDescent="0.3">
      <c r="A151079" s="1"/>
      <c r="B151079" s="1"/>
    </row>
    <row r="151082" spans="1:2" x14ac:dyDescent="0.3">
      <c r="A151082" s="1"/>
      <c r="B151082" s="1"/>
    </row>
    <row r="151083" spans="1:2" x14ac:dyDescent="0.3">
      <c r="A151083" s="1"/>
      <c r="B151083" s="1"/>
    </row>
    <row r="151086" spans="1:2" x14ac:dyDescent="0.3">
      <c r="A151086" s="1"/>
      <c r="B151086" s="1"/>
    </row>
    <row r="151087" spans="1:2" x14ac:dyDescent="0.3">
      <c r="A151087" s="1"/>
      <c r="B151087" s="1"/>
    </row>
    <row r="151090" spans="1:2" x14ac:dyDescent="0.3">
      <c r="A151090" s="1"/>
      <c r="B151090" s="1"/>
    </row>
    <row r="151091" spans="1:2" x14ac:dyDescent="0.3">
      <c r="A151091" s="1"/>
      <c r="B151091" s="1"/>
    </row>
    <row r="151094" spans="1:2" x14ac:dyDescent="0.3">
      <c r="A151094" s="1"/>
      <c r="B151094" s="1"/>
    </row>
    <row r="151095" spans="1:2" x14ac:dyDescent="0.3">
      <c r="A151095" s="1"/>
      <c r="B151095" s="1"/>
    </row>
    <row r="151098" spans="1:2" x14ac:dyDescent="0.3">
      <c r="A151098" s="1"/>
      <c r="B151098" s="1"/>
    </row>
    <row r="151099" spans="1:2" x14ac:dyDescent="0.3">
      <c r="A151099" s="1"/>
      <c r="B151099" s="1"/>
    </row>
    <row r="151102" spans="1:2" x14ac:dyDescent="0.3">
      <c r="A151102" s="1"/>
      <c r="B151102" s="1"/>
    </row>
    <row r="151103" spans="1:2" x14ac:dyDescent="0.3">
      <c r="A151103" s="1"/>
      <c r="B151103" s="1"/>
    </row>
    <row r="151106" spans="1:2" x14ac:dyDescent="0.3">
      <c r="A151106" s="1"/>
      <c r="B151106" s="1"/>
    </row>
    <row r="151107" spans="1:2" x14ac:dyDescent="0.3">
      <c r="A151107" s="1"/>
      <c r="B151107" s="1"/>
    </row>
    <row r="151110" spans="1:2" x14ac:dyDescent="0.3">
      <c r="A151110" s="1"/>
      <c r="B151110" s="1"/>
    </row>
    <row r="151111" spans="1:2" x14ac:dyDescent="0.3">
      <c r="A151111" s="1"/>
      <c r="B151111" s="1"/>
    </row>
    <row r="151114" spans="1:2" x14ac:dyDescent="0.3">
      <c r="A151114" s="1"/>
      <c r="B151114" s="1"/>
    </row>
    <row r="151115" spans="1:2" x14ac:dyDescent="0.3">
      <c r="A151115" s="1"/>
      <c r="B151115" s="1"/>
    </row>
    <row r="151118" spans="1:2" x14ac:dyDescent="0.3">
      <c r="A151118" s="1"/>
      <c r="B151118" s="1"/>
    </row>
    <row r="151119" spans="1:2" x14ac:dyDescent="0.3">
      <c r="A151119" s="1"/>
      <c r="B151119" s="1"/>
    </row>
    <row r="151122" spans="1:2" x14ac:dyDescent="0.3">
      <c r="A151122" s="1"/>
      <c r="B151122" s="1"/>
    </row>
    <row r="151123" spans="1:2" x14ac:dyDescent="0.3">
      <c r="A151123" s="1"/>
      <c r="B151123" s="1"/>
    </row>
    <row r="151126" spans="1:2" x14ac:dyDescent="0.3">
      <c r="A151126" s="1"/>
      <c r="B151126" s="1"/>
    </row>
    <row r="151127" spans="1:2" x14ac:dyDescent="0.3">
      <c r="A151127" s="1"/>
      <c r="B151127" s="1"/>
    </row>
    <row r="151130" spans="1:2" x14ac:dyDescent="0.3">
      <c r="A151130" s="1"/>
      <c r="B151130" s="1"/>
    </row>
    <row r="151131" spans="1:2" x14ac:dyDescent="0.3">
      <c r="A151131" s="1"/>
      <c r="B151131" s="1"/>
    </row>
    <row r="151134" spans="1:2" x14ac:dyDescent="0.3">
      <c r="A151134" s="1"/>
      <c r="B151134" s="1"/>
    </row>
    <row r="151135" spans="1:2" x14ac:dyDescent="0.3">
      <c r="A151135" s="1"/>
      <c r="B151135" s="1"/>
    </row>
    <row r="151138" spans="1:2" x14ac:dyDescent="0.3">
      <c r="A151138" s="1"/>
      <c r="B151138" s="1"/>
    </row>
    <row r="151139" spans="1:2" x14ac:dyDescent="0.3">
      <c r="A151139" s="1"/>
      <c r="B151139" s="1"/>
    </row>
    <row r="151142" spans="1:2" x14ac:dyDescent="0.3">
      <c r="A151142" s="1"/>
      <c r="B151142" s="1"/>
    </row>
    <row r="151143" spans="1:2" x14ac:dyDescent="0.3">
      <c r="A151143" s="1"/>
      <c r="B151143" s="1"/>
    </row>
    <row r="151146" spans="1:2" x14ac:dyDescent="0.3">
      <c r="A151146" s="1"/>
      <c r="B151146" s="1"/>
    </row>
    <row r="151147" spans="1:2" x14ac:dyDescent="0.3">
      <c r="A151147" s="1"/>
      <c r="B151147" s="1"/>
    </row>
    <row r="151150" spans="1:2" x14ac:dyDescent="0.3">
      <c r="A151150" s="1"/>
      <c r="B151150" s="1"/>
    </row>
    <row r="151151" spans="1:2" x14ac:dyDescent="0.3">
      <c r="A151151" s="1"/>
      <c r="B151151" s="1"/>
    </row>
    <row r="151154" spans="1:2" x14ac:dyDescent="0.3">
      <c r="A151154" s="1"/>
      <c r="B151154" s="1"/>
    </row>
    <row r="151155" spans="1:2" x14ac:dyDescent="0.3">
      <c r="A151155" s="1"/>
      <c r="B151155" s="1"/>
    </row>
    <row r="151158" spans="1:2" x14ac:dyDescent="0.3">
      <c r="A151158" s="1"/>
      <c r="B151158" s="1"/>
    </row>
    <row r="151159" spans="1:2" x14ac:dyDescent="0.3">
      <c r="A151159" s="1"/>
      <c r="B151159" s="1"/>
    </row>
    <row r="151162" spans="1:2" x14ac:dyDescent="0.3">
      <c r="A151162" s="1"/>
      <c r="B151162" s="1"/>
    </row>
    <row r="151163" spans="1:2" x14ac:dyDescent="0.3">
      <c r="A151163" s="1"/>
      <c r="B151163" s="1"/>
    </row>
    <row r="151166" spans="1:2" x14ac:dyDescent="0.3">
      <c r="A151166" s="1"/>
      <c r="B151166" s="1"/>
    </row>
    <row r="151167" spans="1:2" x14ac:dyDescent="0.3">
      <c r="A151167" s="1"/>
      <c r="B151167" s="1"/>
    </row>
    <row r="151170" spans="1:2" x14ac:dyDescent="0.3">
      <c r="A151170" s="1"/>
      <c r="B151170" s="1"/>
    </row>
    <row r="151171" spans="1:2" x14ac:dyDescent="0.3">
      <c r="A151171" s="1"/>
      <c r="B151171" s="1"/>
    </row>
    <row r="151174" spans="1:2" x14ac:dyDescent="0.3">
      <c r="A151174" s="1"/>
      <c r="B151174" s="1"/>
    </row>
    <row r="151175" spans="1:2" x14ac:dyDescent="0.3">
      <c r="A151175" s="1"/>
      <c r="B151175" s="1"/>
    </row>
    <row r="151178" spans="1:2" x14ac:dyDescent="0.3">
      <c r="A151178" s="1"/>
      <c r="B151178" s="1"/>
    </row>
    <row r="151179" spans="1:2" x14ac:dyDescent="0.3">
      <c r="A151179" s="1"/>
      <c r="B151179" s="1"/>
    </row>
    <row r="151182" spans="1:2" x14ac:dyDescent="0.3">
      <c r="A151182" s="1"/>
      <c r="B151182" s="1"/>
    </row>
    <row r="151183" spans="1:2" x14ac:dyDescent="0.3">
      <c r="A151183" s="1"/>
      <c r="B151183" s="1"/>
    </row>
    <row r="151186" spans="1:2" x14ac:dyDescent="0.3">
      <c r="A151186" s="1"/>
      <c r="B151186" s="1"/>
    </row>
    <row r="151187" spans="1:2" x14ac:dyDescent="0.3">
      <c r="A151187" s="1"/>
      <c r="B151187" s="1"/>
    </row>
    <row r="151190" spans="1:2" x14ac:dyDescent="0.3">
      <c r="A151190" s="1"/>
      <c r="B151190" s="1"/>
    </row>
    <row r="151191" spans="1:2" x14ac:dyDescent="0.3">
      <c r="A151191" s="1"/>
      <c r="B151191" s="1"/>
    </row>
    <row r="151194" spans="1:2" x14ac:dyDescent="0.3">
      <c r="A151194" s="1"/>
      <c r="B151194" s="1"/>
    </row>
    <row r="151195" spans="1:2" x14ac:dyDescent="0.3">
      <c r="A151195" s="1"/>
      <c r="B151195" s="1"/>
    </row>
    <row r="151198" spans="1:2" x14ac:dyDescent="0.3">
      <c r="A151198" s="1"/>
      <c r="B151198" s="1"/>
    </row>
    <row r="151199" spans="1:2" x14ac:dyDescent="0.3">
      <c r="A151199" s="1"/>
      <c r="B151199" s="1"/>
    </row>
    <row r="151202" spans="1:2" x14ac:dyDescent="0.3">
      <c r="A151202" s="1"/>
      <c r="B151202" s="1"/>
    </row>
    <row r="151203" spans="1:2" x14ac:dyDescent="0.3">
      <c r="A151203" s="1"/>
      <c r="B151203" s="1"/>
    </row>
    <row r="151206" spans="1:2" x14ac:dyDescent="0.3">
      <c r="A151206" s="1"/>
      <c r="B151206" s="1"/>
    </row>
    <row r="151207" spans="1:2" x14ac:dyDescent="0.3">
      <c r="A151207" s="1"/>
      <c r="B151207" s="1"/>
    </row>
    <row r="151210" spans="1:2" x14ac:dyDescent="0.3">
      <c r="A151210" s="1"/>
      <c r="B151210" s="1"/>
    </row>
    <row r="151211" spans="1:2" x14ac:dyDescent="0.3">
      <c r="A151211" s="1"/>
      <c r="B151211" s="1"/>
    </row>
    <row r="151214" spans="1:2" x14ac:dyDescent="0.3">
      <c r="A151214" s="1"/>
      <c r="B151214" s="1"/>
    </row>
    <row r="151215" spans="1:2" x14ac:dyDescent="0.3">
      <c r="A151215" s="1"/>
      <c r="B151215" s="1"/>
    </row>
    <row r="151218" spans="1:2" x14ac:dyDescent="0.3">
      <c r="A151218" s="1"/>
      <c r="B151218" s="1"/>
    </row>
    <row r="151219" spans="1:2" x14ac:dyDescent="0.3">
      <c r="A151219" s="1"/>
      <c r="B151219" s="1"/>
    </row>
    <row r="151222" spans="1:2" x14ac:dyDescent="0.3">
      <c r="A151222" s="1"/>
      <c r="B151222" s="1"/>
    </row>
    <row r="151223" spans="1:2" x14ac:dyDescent="0.3">
      <c r="A151223" s="1"/>
      <c r="B151223" s="1"/>
    </row>
    <row r="151226" spans="1:2" x14ac:dyDescent="0.3">
      <c r="A151226" s="1"/>
      <c r="B151226" s="1"/>
    </row>
    <row r="151227" spans="1:2" x14ac:dyDescent="0.3">
      <c r="A151227" s="1"/>
      <c r="B151227" s="1"/>
    </row>
    <row r="151230" spans="1:2" x14ac:dyDescent="0.3">
      <c r="A151230" s="1"/>
      <c r="B151230" s="1"/>
    </row>
    <row r="151231" spans="1:2" x14ac:dyDescent="0.3">
      <c r="A151231" s="1"/>
      <c r="B151231" s="1"/>
    </row>
    <row r="151234" spans="1:2" x14ac:dyDescent="0.3">
      <c r="A151234" s="1"/>
      <c r="B151234" s="1"/>
    </row>
    <row r="151235" spans="1:2" x14ac:dyDescent="0.3">
      <c r="A151235" s="1"/>
      <c r="B151235" s="1"/>
    </row>
    <row r="151238" spans="1:2" x14ac:dyDescent="0.3">
      <c r="A151238" s="1"/>
      <c r="B151238" s="1"/>
    </row>
    <row r="151239" spans="1:2" x14ac:dyDescent="0.3">
      <c r="A151239" s="1"/>
      <c r="B151239" s="1"/>
    </row>
    <row r="151242" spans="1:2" x14ac:dyDescent="0.3">
      <c r="A151242" s="1"/>
      <c r="B151242" s="1"/>
    </row>
    <row r="151243" spans="1:2" x14ac:dyDescent="0.3">
      <c r="A151243" s="1"/>
      <c r="B151243" s="1"/>
    </row>
    <row r="151246" spans="1:2" x14ac:dyDescent="0.3">
      <c r="A151246" s="1"/>
      <c r="B151246" s="1"/>
    </row>
    <row r="151247" spans="1:2" x14ac:dyDescent="0.3">
      <c r="A151247" s="1"/>
      <c r="B151247" s="1"/>
    </row>
    <row r="151250" spans="1:2" x14ac:dyDescent="0.3">
      <c r="A151250" s="1"/>
      <c r="B151250" s="1"/>
    </row>
    <row r="151251" spans="1:2" x14ac:dyDescent="0.3">
      <c r="A151251" s="1"/>
      <c r="B151251" s="1"/>
    </row>
    <row r="151254" spans="1:2" x14ac:dyDescent="0.3">
      <c r="A151254" s="1"/>
      <c r="B151254" s="1"/>
    </row>
    <row r="151255" spans="1:2" x14ac:dyDescent="0.3">
      <c r="A151255" s="1"/>
      <c r="B151255" s="1"/>
    </row>
    <row r="151258" spans="1:2" x14ac:dyDescent="0.3">
      <c r="A151258" s="1"/>
      <c r="B151258" s="1"/>
    </row>
    <row r="151259" spans="1:2" x14ac:dyDescent="0.3">
      <c r="A151259" s="1"/>
      <c r="B151259" s="1"/>
    </row>
    <row r="151262" spans="1:2" x14ac:dyDescent="0.3">
      <c r="A151262" s="1"/>
      <c r="B151262" s="1"/>
    </row>
    <row r="151263" spans="1:2" x14ac:dyDescent="0.3">
      <c r="A151263" s="1"/>
      <c r="B151263" s="1"/>
    </row>
    <row r="151266" spans="1:2" x14ac:dyDescent="0.3">
      <c r="A151266" s="1"/>
      <c r="B151266" s="1"/>
    </row>
    <row r="151267" spans="1:2" x14ac:dyDescent="0.3">
      <c r="A151267" s="1"/>
      <c r="B151267" s="1"/>
    </row>
    <row r="151270" spans="1:2" x14ac:dyDescent="0.3">
      <c r="A151270" s="1"/>
      <c r="B151270" s="1"/>
    </row>
    <row r="151271" spans="1:2" x14ac:dyDescent="0.3">
      <c r="A151271" s="1"/>
      <c r="B151271" s="1"/>
    </row>
    <row r="151274" spans="1:2" x14ac:dyDescent="0.3">
      <c r="A151274" s="1"/>
      <c r="B151274" s="1"/>
    </row>
    <row r="151275" spans="1:2" x14ac:dyDescent="0.3">
      <c r="A151275" s="1"/>
      <c r="B151275" s="1"/>
    </row>
    <row r="151278" spans="1:2" x14ac:dyDescent="0.3">
      <c r="A151278" s="1"/>
      <c r="B151278" s="1"/>
    </row>
    <row r="151279" spans="1:2" x14ac:dyDescent="0.3">
      <c r="A151279" s="1"/>
      <c r="B151279" s="1"/>
    </row>
    <row r="151282" spans="1:2" x14ac:dyDescent="0.3">
      <c r="A151282" s="1"/>
      <c r="B151282" s="1"/>
    </row>
    <row r="151283" spans="1:2" x14ac:dyDescent="0.3">
      <c r="A151283" s="1"/>
      <c r="B151283" s="1"/>
    </row>
    <row r="151286" spans="1:2" x14ac:dyDescent="0.3">
      <c r="A151286" s="1"/>
      <c r="B151286" s="1"/>
    </row>
    <row r="151287" spans="1:2" x14ac:dyDescent="0.3">
      <c r="A151287" s="1"/>
      <c r="B151287" s="1"/>
    </row>
    <row r="151290" spans="1:2" x14ac:dyDescent="0.3">
      <c r="A151290" s="1"/>
      <c r="B151290" s="1"/>
    </row>
    <row r="151291" spans="1:2" x14ac:dyDescent="0.3">
      <c r="A151291" s="1"/>
      <c r="B151291" s="1"/>
    </row>
    <row r="151294" spans="1:2" x14ac:dyDescent="0.3">
      <c r="A151294" s="1"/>
      <c r="B151294" s="1"/>
    </row>
    <row r="151295" spans="1:2" x14ac:dyDescent="0.3">
      <c r="A151295" s="1"/>
      <c r="B151295" s="1"/>
    </row>
    <row r="151298" spans="1:2" x14ac:dyDescent="0.3">
      <c r="A151298" s="1"/>
      <c r="B151298" s="1"/>
    </row>
    <row r="151299" spans="1:2" x14ac:dyDescent="0.3">
      <c r="A151299" s="1"/>
      <c r="B151299" s="1"/>
    </row>
    <row r="151302" spans="1:2" x14ac:dyDescent="0.3">
      <c r="A151302" s="1"/>
      <c r="B151302" s="1"/>
    </row>
    <row r="151303" spans="1:2" x14ac:dyDescent="0.3">
      <c r="A151303" s="1"/>
      <c r="B151303" s="1"/>
    </row>
    <row r="151306" spans="1:2" x14ac:dyDescent="0.3">
      <c r="A151306" s="1"/>
      <c r="B151306" s="1"/>
    </row>
    <row r="151307" spans="1:2" x14ac:dyDescent="0.3">
      <c r="A151307" s="1"/>
      <c r="B151307" s="1"/>
    </row>
    <row r="151310" spans="1:2" x14ac:dyDescent="0.3">
      <c r="A151310" s="1"/>
      <c r="B151310" s="1"/>
    </row>
    <row r="151311" spans="1:2" x14ac:dyDescent="0.3">
      <c r="A151311" s="1"/>
      <c r="B151311" s="1"/>
    </row>
    <row r="151314" spans="1:2" x14ac:dyDescent="0.3">
      <c r="A151314" s="1"/>
      <c r="B151314" s="1"/>
    </row>
    <row r="151315" spans="1:2" x14ac:dyDescent="0.3">
      <c r="A151315" s="1"/>
      <c r="B151315" s="1"/>
    </row>
    <row r="151318" spans="1:2" x14ac:dyDescent="0.3">
      <c r="A151318" s="1"/>
      <c r="B151318" s="1"/>
    </row>
    <row r="151319" spans="1:2" x14ac:dyDescent="0.3">
      <c r="A151319" s="1"/>
      <c r="B151319" s="1"/>
    </row>
    <row r="151322" spans="1:2" x14ac:dyDescent="0.3">
      <c r="A151322" s="1"/>
      <c r="B151322" s="1"/>
    </row>
    <row r="151323" spans="1:2" x14ac:dyDescent="0.3">
      <c r="A151323" s="1"/>
      <c r="B151323" s="1"/>
    </row>
    <row r="151326" spans="1:2" x14ac:dyDescent="0.3">
      <c r="A151326" s="1"/>
      <c r="B151326" s="1"/>
    </row>
    <row r="151327" spans="1:2" x14ac:dyDescent="0.3">
      <c r="A151327" s="1"/>
      <c r="B151327" s="1"/>
    </row>
    <row r="151330" spans="1:2" x14ac:dyDescent="0.3">
      <c r="A151330" s="1"/>
      <c r="B151330" s="1"/>
    </row>
    <row r="151331" spans="1:2" x14ac:dyDescent="0.3">
      <c r="A151331" s="1"/>
      <c r="B151331" s="1"/>
    </row>
    <row r="151334" spans="1:2" x14ac:dyDescent="0.3">
      <c r="A151334" s="1"/>
      <c r="B151334" s="1"/>
    </row>
    <row r="151335" spans="1:2" x14ac:dyDescent="0.3">
      <c r="A151335" s="1"/>
      <c r="B151335" s="1"/>
    </row>
    <row r="151338" spans="1:2" x14ac:dyDescent="0.3">
      <c r="A151338" s="1"/>
      <c r="B151338" s="1"/>
    </row>
    <row r="151339" spans="1:2" x14ac:dyDescent="0.3">
      <c r="A151339" s="1"/>
      <c r="B151339" s="1"/>
    </row>
    <row r="151342" spans="1:2" x14ac:dyDescent="0.3">
      <c r="A151342" s="1"/>
      <c r="B151342" s="1"/>
    </row>
    <row r="151343" spans="1:2" x14ac:dyDescent="0.3">
      <c r="A151343" s="1"/>
      <c r="B151343" s="1"/>
    </row>
    <row r="151346" spans="1:2" x14ac:dyDescent="0.3">
      <c r="A151346" s="1"/>
      <c r="B151346" s="1"/>
    </row>
    <row r="151347" spans="1:2" x14ac:dyDescent="0.3">
      <c r="A151347" s="1"/>
      <c r="B151347" s="1"/>
    </row>
    <row r="151350" spans="1:2" x14ac:dyDescent="0.3">
      <c r="A151350" s="1"/>
      <c r="B151350" s="1"/>
    </row>
    <row r="151351" spans="1:2" x14ac:dyDescent="0.3">
      <c r="A151351" s="1"/>
      <c r="B151351" s="1"/>
    </row>
    <row r="151354" spans="1:2" x14ac:dyDescent="0.3">
      <c r="A151354" s="1"/>
      <c r="B151354" s="1"/>
    </row>
    <row r="151355" spans="1:2" x14ac:dyDescent="0.3">
      <c r="A151355" s="1"/>
      <c r="B151355" s="1"/>
    </row>
    <row r="151358" spans="1:2" x14ac:dyDescent="0.3">
      <c r="A151358" s="1"/>
      <c r="B151358" s="1"/>
    </row>
    <row r="151359" spans="1:2" x14ac:dyDescent="0.3">
      <c r="A151359" s="1"/>
      <c r="B151359" s="1"/>
    </row>
    <row r="151362" spans="1:2" x14ac:dyDescent="0.3">
      <c r="A151362" s="1"/>
      <c r="B151362" s="1"/>
    </row>
    <row r="151363" spans="1:2" x14ac:dyDescent="0.3">
      <c r="A151363" s="1"/>
      <c r="B151363" s="1"/>
    </row>
    <row r="151366" spans="1:2" x14ac:dyDescent="0.3">
      <c r="A151366" s="1"/>
      <c r="B151366" s="1"/>
    </row>
    <row r="151367" spans="1:2" x14ac:dyDescent="0.3">
      <c r="A151367" s="1"/>
      <c r="B151367" s="1"/>
    </row>
    <row r="151370" spans="1:2" x14ac:dyDescent="0.3">
      <c r="A151370" s="1"/>
      <c r="B151370" s="1"/>
    </row>
    <row r="151371" spans="1:2" x14ac:dyDescent="0.3">
      <c r="A151371" s="1"/>
      <c r="B151371" s="1"/>
    </row>
    <row r="151374" spans="1:2" x14ac:dyDescent="0.3">
      <c r="A151374" s="1"/>
      <c r="B151374" s="1"/>
    </row>
    <row r="151375" spans="1:2" x14ac:dyDescent="0.3">
      <c r="A151375" s="1"/>
      <c r="B151375" s="1"/>
    </row>
    <row r="151378" spans="1:2" x14ac:dyDescent="0.3">
      <c r="A151378" s="1"/>
      <c r="B151378" s="1"/>
    </row>
    <row r="151379" spans="1:2" x14ac:dyDescent="0.3">
      <c r="A151379" s="1"/>
      <c r="B151379" s="1"/>
    </row>
    <row r="151382" spans="1:2" x14ac:dyDescent="0.3">
      <c r="A151382" s="1"/>
      <c r="B151382" s="1"/>
    </row>
    <row r="151383" spans="1:2" x14ac:dyDescent="0.3">
      <c r="A151383" s="1"/>
      <c r="B151383" s="1"/>
    </row>
    <row r="151386" spans="1:2" x14ac:dyDescent="0.3">
      <c r="A151386" s="1"/>
      <c r="B151386" s="1"/>
    </row>
    <row r="151387" spans="1:2" x14ac:dyDescent="0.3">
      <c r="A151387" s="1"/>
      <c r="B151387" s="1"/>
    </row>
    <row r="151390" spans="1:2" x14ac:dyDescent="0.3">
      <c r="A151390" s="1"/>
      <c r="B151390" s="1"/>
    </row>
    <row r="151391" spans="1:2" x14ac:dyDescent="0.3">
      <c r="A151391" s="1"/>
      <c r="B151391" s="1"/>
    </row>
    <row r="151394" spans="1:2" x14ac:dyDescent="0.3">
      <c r="A151394" s="1"/>
      <c r="B151394" s="1"/>
    </row>
    <row r="151395" spans="1:2" x14ac:dyDescent="0.3">
      <c r="A151395" s="1"/>
      <c r="B151395" s="1"/>
    </row>
    <row r="151398" spans="1:2" x14ac:dyDescent="0.3">
      <c r="A151398" s="1"/>
      <c r="B151398" s="1"/>
    </row>
    <row r="151399" spans="1:2" x14ac:dyDescent="0.3">
      <c r="A151399" s="1"/>
      <c r="B151399" s="1"/>
    </row>
    <row r="151402" spans="1:2" x14ac:dyDescent="0.3">
      <c r="A151402" s="1"/>
      <c r="B151402" s="1"/>
    </row>
    <row r="151403" spans="1:2" x14ac:dyDescent="0.3">
      <c r="A151403" s="1"/>
      <c r="B151403" s="1"/>
    </row>
    <row r="151406" spans="1:2" x14ac:dyDescent="0.3">
      <c r="A151406" s="1"/>
      <c r="B151406" s="1"/>
    </row>
    <row r="151407" spans="1:2" x14ac:dyDescent="0.3">
      <c r="A151407" s="1"/>
      <c r="B151407" s="1"/>
    </row>
    <row r="151410" spans="1:2" x14ac:dyDescent="0.3">
      <c r="A151410" s="1"/>
      <c r="B151410" s="1"/>
    </row>
    <row r="151411" spans="1:2" x14ac:dyDescent="0.3">
      <c r="A151411" s="1"/>
      <c r="B151411" s="1"/>
    </row>
    <row r="151414" spans="1:2" x14ac:dyDescent="0.3">
      <c r="A151414" s="1"/>
      <c r="B151414" s="1"/>
    </row>
    <row r="151415" spans="1:2" x14ac:dyDescent="0.3">
      <c r="A151415" s="1"/>
      <c r="B151415" s="1"/>
    </row>
    <row r="151418" spans="1:2" x14ac:dyDescent="0.3">
      <c r="A151418" s="1"/>
      <c r="B151418" s="1"/>
    </row>
    <row r="151419" spans="1:2" x14ac:dyDescent="0.3">
      <c r="A151419" s="1"/>
      <c r="B151419" s="1"/>
    </row>
    <row r="151422" spans="1:2" x14ac:dyDescent="0.3">
      <c r="A151422" s="1"/>
      <c r="B151422" s="1"/>
    </row>
    <row r="151423" spans="1:2" x14ac:dyDescent="0.3">
      <c r="A151423" s="1"/>
      <c r="B151423" s="1"/>
    </row>
    <row r="151426" spans="1:2" x14ac:dyDescent="0.3">
      <c r="A151426" s="1"/>
      <c r="B151426" s="1"/>
    </row>
    <row r="151427" spans="1:2" x14ac:dyDescent="0.3">
      <c r="A151427" s="1"/>
      <c r="B151427" s="1"/>
    </row>
    <row r="151430" spans="1:2" x14ac:dyDescent="0.3">
      <c r="A151430" s="1"/>
      <c r="B151430" s="1"/>
    </row>
    <row r="151431" spans="1:2" x14ac:dyDescent="0.3">
      <c r="A151431" s="1"/>
      <c r="B151431" s="1"/>
    </row>
    <row r="151434" spans="1:2" x14ac:dyDescent="0.3">
      <c r="A151434" s="1"/>
      <c r="B151434" s="1"/>
    </row>
    <row r="151435" spans="1:2" x14ac:dyDescent="0.3">
      <c r="A151435" s="1"/>
      <c r="B151435" s="1"/>
    </row>
    <row r="151438" spans="1:2" x14ac:dyDescent="0.3">
      <c r="A151438" s="1"/>
      <c r="B151438" s="1"/>
    </row>
    <row r="151439" spans="1:2" x14ac:dyDescent="0.3">
      <c r="A151439" s="1"/>
      <c r="B151439" s="1"/>
    </row>
    <row r="151442" spans="1:2" x14ac:dyDescent="0.3">
      <c r="A151442" s="1"/>
      <c r="B151442" s="1"/>
    </row>
    <row r="151443" spans="1:2" x14ac:dyDescent="0.3">
      <c r="A151443" s="1"/>
      <c r="B151443" s="1"/>
    </row>
    <row r="151446" spans="1:2" x14ac:dyDescent="0.3">
      <c r="A151446" s="1"/>
      <c r="B151446" s="1"/>
    </row>
    <row r="151447" spans="1:2" x14ac:dyDescent="0.3">
      <c r="A151447" s="1"/>
      <c r="B151447" s="1"/>
    </row>
    <row r="151450" spans="1:2" x14ac:dyDescent="0.3">
      <c r="A151450" s="1"/>
      <c r="B151450" s="1"/>
    </row>
    <row r="151451" spans="1:2" x14ac:dyDescent="0.3">
      <c r="A151451" s="1"/>
      <c r="B151451" s="1"/>
    </row>
    <row r="151454" spans="1:2" x14ac:dyDescent="0.3">
      <c r="A151454" s="1"/>
      <c r="B151454" s="1"/>
    </row>
    <row r="151455" spans="1:2" x14ac:dyDescent="0.3">
      <c r="A151455" s="1"/>
      <c r="B151455" s="1"/>
    </row>
    <row r="151458" spans="1:2" x14ac:dyDescent="0.3">
      <c r="A151458" s="1"/>
      <c r="B151458" s="1"/>
    </row>
    <row r="151459" spans="1:2" x14ac:dyDescent="0.3">
      <c r="A151459" s="1"/>
      <c r="B151459" s="1"/>
    </row>
    <row r="151462" spans="1:2" x14ac:dyDescent="0.3">
      <c r="A151462" s="1"/>
      <c r="B151462" s="1"/>
    </row>
    <row r="151463" spans="1:2" x14ac:dyDescent="0.3">
      <c r="A151463" s="1"/>
      <c r="B151463" s="1"/>
    </row>
    <row r="151466" spans="1:2" x14ac:dyDescent="0.3">
      <c r="A151466" s="1"/>
      <c r="B151466" s="1"/>
    </row>
    <row r="151467" spans="1:2" x14ac:dyDescent="0.3">
      <c r="A151467" s="1"/>
      <c r="B151467" s="1"/>
    </row>
    <row r="151470" spans="1:2" x14ac:dyDescent="0.3">
      <c r="A151470" s="1"/>
      <c r="B151470" s="1"/>
    </row>
    <row r="151471" spans="1:2" x14ac:dyDescent="0.3">
      <c r="A151471" s="1"/>
      <c r="B151471" s="1"/>
    </row>
    <row r="151474" spans="1:2" x14ac:dyDescent="0.3">
      <c r="A151474" s="1"/>
      <c r="B151474" s="1"/>
    </row>
    <row r="151475" spans="1:2" x14ac:dyDescent="0.3">
      <c r="A151475" s="1"/>
      <c r="B151475" s="1"/>
    </row>
    <row r="151478" spans="1:2" x14ac:dyDescent="0.3">
      <c r="A151478" s="1"/>
      <c r="B151478" s="1"/>
    </row>
    <row r="151479" spans="1:2" x14ac:dyDescent="0.3">
      <c r="A151479" s="1"/>
      <c r="B151479" s="1"/>
    </row>
    <row r="151482" spans="1:2" x14ac:dyDescent="0.3">
      <c r="A151482" s="1"/>
      <c r="B151482" s="1"/>
    </row>
    <row r="151483" spans="1:2" x14ac:dyDescent="0.3">
      <c r="A151483" s="1"/>
      <c r="B151483" s="1"/>
    </row>
    <row r="151486" spans="1:2" x14ac:dyDescent="0.3">
      <c r="A151486" s="1"/>
      <c r="B151486" s="1"/>
    </row>
    <row r="151487" spans="1:2" x14ac:dyDescent="0.3">
      <c r="A151487" s="1"/>
      <c r="B151487" s="1"/>
    </row>
    <row r="151490" spans="1:2" x14ac:dyDescent="0.3">
      <c r="A151490" s="1"/>
      <c r="B151490" s="1"/>
    </row>
    <row r="151491" spans="1:2" x14ac:dyDescent="0.3">
      <c r="A151491" s="1"/>
      <c r="B151491" s="1"/>
    </row>
    <row r="151494" spans="1:2" x14ac:dyDescent="0.3">
      <c r="A151494" s="1"/>
      <c r="B151494" s="1"/>
    </row>
    <row r="151495" spans="1:2" x14ac:dyDescent="0.3">
      <c r="A151495" s="1"/>
      <c r="B151495" s="1"/>
    </row>
    <row r="151498" spans="1:2" x14ac:dyDescent="0.3">
      <c r="A151498" s="1"/>
      <c r="B151498" s="1"/>
    </row>
    <row r="151499" spans="1:2" x14ac:dyDescent="0.3">
      <c r="A151499" s="1"/>
      <c r="B151499" s="1"/>
    </row>
    <row r="151502" spans="1:2" x14ac:dyDescent="0.3">
      <c r="A151502" s="1"/>
      <c r="B151502" s="1"/>
    </row>
    <row r="151503" spans="1:2" x14ac:dyDescent="0.3">
      <c r="A151503" s="1"/>
      <c r="B151503" s="1"/>
    </row>
    <row r="151506" spans="1:2" x14ac:dyDescent="0.3">
      <c r="A151506" s="1"/>
      <c r="B151506" s="1"/>
    </row>
    <row r="151507" spans="1:2" x14ac:dyDescent="0.3">
      <c r="A151507" s="1"/>
      <c r="B151507" s="1"/>
    </row>
    <row r="151510" spans="1:2" x14ac:dyDescent="0.3">
      <c r="A151510" s="1"/>
      <c r="B151510" s="1"/>
    </row>
    <row r="151511" spans="1:2" x14ac:dyDescent="0.3">
      <c r="A151511" s="1"/>
      <c r="B151511" s="1"/>
    </row>
    <row r="151514" spans="1:2" x14ac:dyDescent="0.3">
      <c r="A151514" s="1"/>
      <c r="B151514" s="1"/>
    </row>
    <row r="151515" spans="1:2" x14ac:dyDescent="0.3">
      <c r="A151515" s="1"/>
      <c r="B151515" s="1"/>
    </row>
    <row r="151518" spans="1:2" x14ac:dyDescent="0.3">
      <c r="A151518" s="1"/>
      <c r="B151518" s="1"/>
    </row>
    <row r="151519" spans="1:2" x14ac:dyDescent="0.3">
      <c r="A151519" s="1"/>
      <c r="B151519" s="1"/>
    </row>
    <row r="151522" spans="1:2" x14ac:dyDescent="0.3">
      <c r="A151522" s="1"/>
      <c r="B151522" s="1"/>
    </row>
    <row r="151523" spans="1:2" x14ac:dyDescent="0.3">
      <c r="A151523" s="1"/>
      <c r="B151523" s="1"/>
    </row>
    <row r="151526" spans="1:2" x14ac:dyDescent="0.3">
      <c r="A151526" s="1"/>
      <c r="B151526" s="1"/>
    </row>
    <row r="151527" spans="1:2" x14ac:dyDescent="0.3">
      <c r="A151527" s="1"/>
      <c r="B151527" s="1"/>
    </row>
    <row r="151530" spans="1:2" x14ac:dyDescent="0.3">
      <c r="A151530" s="1"/>
      <c r="B151530" s="1"/>
    </row>
    <row r="151531" spans="1:2" x14ac:dyDescent="0.3">
      <c r="A151531" s="1"/>
      <c r="B151531" s="1"/>
    </row>
    <row r="151534" spans="1:2" x14ac:dyDescent="0.3">
      <c r="A151534" s="1"/>
      <c r="B151534" s="1"/>
    </row>
    <row r="151535" spans="1:2" x14ac:dyDescent="0.3">
      <c r="A151535" s="1"/>
      <c r="B151535" s="1"/>
    </row>
    <row r="151538" spans="1:2" x14ac:dyDescent="0.3">
      <c r="A151538" s="1"/>
      <c r="B151538" s="1"/>
    </row>
    <row r="151539" spans="1:2" x14ac:dyDescent="0.3">
      <c r="A151539" s="1"/>
      <c r="B151539" s="1"/>
    </row>
    <row r="151542" spans="1:2" x14ac:dyDescent="0.3">
      <c r="A151542" s="1"/>
      <c r="B151542" s="1"/>
    </row>
    <row r="151543" spans="1:2" x14ac:dyDescent="0.3">
      <c r="A151543" s="1"/>
      <c r="B151543" s="1"/>
    </row>
    <row r="151546" spans="1:2" x14ac:dyDescent="0.3">
      <c r="A151546" s="1"/>
      <c r="B151546" s="1"/>
    </row>
    <row r="151547" spans="1:2" x14ac:dyDescent="0.3">
      <c r="A151547" s="1"/>
      <c r="B151547" s="1"/>
    </row>
    <row r="151550" spans="1:2" x14ac:dyDescent="0.3">
      <c r="A151550" s="1"/>
      <c r="B151550" s="1"/>
    </row>
    <row r="151551" spans="1:2" x14ac:dyDescent="0.3">
      <c r="A151551" s="1"/>
      <c r="B151551" s="1"/>
    </row>
    <row r="151554" spans="1:2" x14ac:dyDescent="0.3">
      <c r="A151554" s="1"/>
      <c r="B151554" s="1"/>
    </row>
    <row r="151555" spans="1:2" x14ac:dyDescent="0.3">
      <c r="A151555" s="1"/>
      <c r="B151555" s="1"/>
    </row>
    <row r="151558" spans="1:2" x14ac:dyDescent="0.3">
      <c r="A151558" s="1"/>
      <c r="B151558" s="1"/>
    </row>
    <row r="151559" spans="1:2" x14ac:dyDescent="0.3">
      <c r="A151559" s="1"/>
      <c r="B151559" s="1"/>
    </row>
    <row r="151562" spans="1:2" x14ac:dyDescent="0.3">
      <c r="A151562" s="1"/>
      <c r="B151562" s="1"/>
    </row>
    <row r="151563" spans="1:2" x14ac:dyDescent="0.3">
      <c r="A151563" s="1"/>
      <c r="B151563" s="1"/>
    </row>
    <row r="151566" spans="1:2" x14ac:dyDescent="0.3">
      <c r="A151566" s="1"/>
      <c r="B151566" s="1"/>
    </row>
    <row r="151567" spans="1:2" x14ac:dyDescent="0.3">
      <c r="A151567" s="1"/>
      <c r="B151567" s="1"/>
    </row>
    <row r="151570" spans="1:2" x14ac:dyDescent="0.3">
      <c r="A151570" s="1"/>
      <c r="B151570" s="1"/>
    </row>
    <row r="151571" spans="1:2" x14ac:dyDescent="0.3">
      <c r="A151571" s="1"/>
      <c r="B151571" s="1"/>
    </row>
    <row r="151574" spans="1:2" x14ac:dyDescent="0.3">
      <c r="A151574" s="1"/>
      <c r="B151574" s="1"/>
    </row>
    <row r="151575" spans="1:2" x14ac:dyDescent="0.3">
      <c r="A151575" s="1"/>
      <c r="B151575" s="1"/>
    </row>
    <row r="151578" spans="1:2" x14ac:dyDescent="0.3">
      <c r="A151578" s="1"/>
      <c r="B151578" s="1"/>
    </row>
    <row r="151579" spans="1:2" x14ac:dyDescent="0.3">
      <c r="A151579" s="1"/>
      <c r="B151579" s="1"/>
    </row>
    <row r="151582" spans="1:2" x14ac:dyDescent="0.3">
      <c r="A151582" s="1"/>
      <c r="B151582" s="1"/>
    </row>
    <row r="151583" spans="1:2" x14ac:dyDescent="0.3">
      <c r="A151583" s="1"/>
      <c r="B151583" s="1"/>
    </row>
    <row r="151586" spans="1:2" x14ac:dyDescent="0.3">
      <c r="A151586" s="1"/>
      <c r="B151586" s="1"/>
    </row>
    <row r="151587" spans="1:2" x14ac:dyDescent="0.3">
      <c r="A151587" s="1"/>
      <c r="B151587" s="1"/>
    </row>
    <row r="151590" spans="1:2" x14ac:dyDescent="0.3">
      <c r="A151590" s="1"/>
      <c r="B151590" s="1"/>
    </row>
    <row r="151591" spans="1:2" x14ac:dyDescent="0.3">
      <c r="A151591" s="1"/>
      <c r="B151591" s="1"/>
    </row>
    <row r="151594" spans="1:2" x14ac:dyDescent="0.3">
      <c r="A151594" s="1"/>
      <c r="B151594" s="1"/>
    </row>
    <row r="151595" spans="1:2" x14ac:dyDescent="0.3">
      <c r="A151595" s="1"/>
      <c r="B151595" s="1"/>
    </row>
    <row r="151598" spans="1:2" x14ac:dyDescent="0.3">
      <c r="A151598" s="1"/>
      <c r="B151598" s="1"/>
    </row>
    <row r="151599" spans="1:2" x14ac:dyDescent="0.3">
      <c r="A151599" s="1"/>
      <c r="B151599" s="1"/>
    </row>
    <row r="151602" spans="1:2" x14ac:dyDescent="0.3">
      <c r="A151602" s="1"/>
      <c r="B151602" s="1"/>
    </row>
    <row r="151603" spans="1:2" x14ac:dyDescent="0.3">
      <c r="A151603" s="1"/>
      <c r="B151603" s="1"/>
    </row>
    <row r="151606" spans="1:2" x14ac:dyDescent="0.3">
      <c r="A151606" s="1"/>
      <c r="B151606" s="1"/>
    </row>
    <row r="151607" spans="1:2" x14ac:dyDescent="0.3">
      <c r="A151607" s="1"/>
      <c r="B151607" s="1"/>
    </row>
    <row r="151610" spans="1:2" x14ac:dyDescent="0.3">
      <c r="A151610" s="1"/>
      <c r="B151610" s="1"/>
    </row>
    <row r="151611" spans="1:2" x14ac:dyDescent="0.3">
      <c r="A151611" s="1"/>
      <c r="B151611" s="1"/>
    </row>
    <row r="151614" spans="1:2" x14ac:dyDescent="0.3">
      <c r="A151614" s="1"/>
      <c r="B151614" s="1"/>
    </row>
    <row r="151615" spans="1:2" x14ac:dyDescent="0.3">
      <c r="A151615" s="1"/>
      <c r="B151615" s="1"/>
    </row>
    <row r="151618" spans="1:2" x14ac:dyDescent="0.3">
      <c r="A151618" s="1"/>
      <c r="B151618" s="1"/>
    </row>
    <row r="151619" spans="1:2" x14ac:dyDescent="0.3">
      <c r="A151619" s="1"/>
      <c r="B151619" s="1"/>
    </row>
    <row r="151622" spans="1:2" x14ac:dyDescent="0.3">
      <c r="A151622" s="1"/>
      <c r="B151622" s="1"/>
    </row>
    <row r="151623" spans="1:2" x14ac:dyDescent="0.3">
      <c r="A151623" s="1"/>
      <c r="B151623" s="1"/>
    </row>
    <row r="151626" spans="1:2" x14ac:dyDescent="0.3">
      <c r="A151626" s="1"/>
      <c r="B151626" s="1"/>
    </row>
    <row r="151627" spans="1:2" x14ac:dyDescent="0.3">
      <c r="A151627" s="1"/>
      <c r="B151627" s="1"/>
    </row>
    <row r="151630" spans="1:2" x14ac:dyDescent="0.3">
      <c r="A151630" s="1"/>
      <c r="B151630" s="1"/>
    </row>
    <row r="151631" spans="1:2" x14ac:dyDescent="0.3">
      <c r="A151631" s="1"/>
      <c r="B151631" s="1"/>
    </row>
    <row r="151634" spans="1:2" x14ac:dyDescent="0.3">
      <c r="A151634" s="1"/>
      <c r="B151634" s="1"/>
    </row>
    <row r="151635" spans="1:2" x14ac:dyDescent="0.3">
      <c r="A151635" s="1"/>
      <c r="B151635" s="1"/>
    </row>
    <row r="151638" spans="1:2" x14ac:dyDescent="0.3">
      <c r="A151638" s="1"/>
      <c r="B151638" s="1"/>
    </row>
    <row r="151639" spans="1:2" x14ac:dyDescent="0.3">
      <c r="A151639" s="1"/>
      <c r="B151639" s="1"/>
    </row>
    <row r="151642" spans="1:2" x14ac:dyDescent="0.3">
      <c r="A151642" s="1"/>
      <c r="B151642" s="1"/>
    </row>
    <row r="151643" spans="1:2" x14ac:dyDescent="0.3">
      <c r="A151643" s="1"/>
      <c r="B151643" s="1"/>
    </row>
    <row r="151646" spans="1:2" x14ac:dyDescent="0.3">
      <c r="A151646" s="1"/>
      <c r="B151646" s="1"/>
    </row>
    <row r="151647" spans="1:2" x14ac:dyDescent="0.3">
      <c r="A151647" s="1"/>
      <c r="B151647" s="1"/>
    </row>
    <row r="151650" spans="1:2" x14ac:dyDescent="0.3">
      <c r="A151650" s="1"/>
      <c r="B151650" s="1"/>
    </row>
    <row r="151651" spans="1:2" x14ac:dyDescent="0.3">
      <c r="A151651" s="1"/>
      <c r="B151651" s="1"/>
    </row>
    <row r="151654" spans="1:2" x14ac:dyDescent="0.3">
      <c r="A151654" s="1"/>
      <c r="B151654" s="1"/>
    </row>
    <row r="151655" spans="1:2" x14ac:dyDescent="0.3">
      <c r="A151655" s="1"/>
      <c r="B151655" s="1"/>
    </row>
    <row r="151658" spans="1:2" x14ac:dyDescent="0.3">
      <c r="A151658" s="1"/>
      <c r="B151658" s="1"/>
    </row>
    <row r="151659" spans="1:2" x14ac:dyDescent="0.3">
      <c r="A151659" s="1"/>
      <c r="B151659" s="1"/>
    </row>
    <row r="151662" spans="1:2" x14ac:dyDescent="0.3">
      <c r="A151662" s="1"/>
      <c r="B151662" s="1"/>
    </row>
    <row r="151663" spans="1:2" x14ac:dyDescent="0.3">
      <c r="A151663" s="1"/>
      <c r="B151663" s="1"/>
    </row>
    <row r="151666" spans="1:2" x14ac:dyDescent="0.3">
      <c r="A151666" s="1"/>
      <c r="B151666" s="1"/>
    </row>
    <row r="151667" spans="1:2" x14ac:dyDescent="0.3">
      <c r="A151667" s="1"/>
      <c r="B151667" s="1"/>
    </row>
    <row r="151670" spans="1:2" x14ac:dyDescent="0.3">
      <c r="A151670" s="1"/>
      <c r="B151670" s="1"/>
    </row>
    <row r="151671" spans="1:2" x14ac:dyDescent="0.3">
      <c r="A151671" s="1"/>
      <c r="B151671" s="1"/>
    </row>
    <row r="151674" spans="1:2" x14ac:dyDescent="0.3">
      <c r="A151674" s="1"/>
      <c r="B151674" s="1"/>
    </row>
    <row r="151675" spans="1:2" x14ac:dyDescent="0.3">
      <c r="A151675" s="1"/>
      <c r="B151675" s="1"/>
    </row>
    <row r="151678" spans="1:2" x14ac:dyDescent="0.3">
      <c r="A151678" s="1"/>
      <c r="B151678" s="1"/>
    </row>
    <row r="151679" spans="1:2" x14ac:dyDescent="0.3">
      <c r="A151679" s="1"/>
      <c r="B151679" s="1"/>
    </row>
    <row r="151682" spans="1:2" x14ac:dyDescent="0.3">
      <c r="A151682" s="1"/>
      <c r="B151682" s="1"/>
    </row>
    <row r="151683" spans="1:2" x14ac:dyDescent="0.3">
      <c r="A151683" s="1"/>
      <c r="B151683" s="1"/>
    </row>
    <row r="151686" spans="1:2" x14ac:dyDescent="0.3">
      <c r="A151686" s="1"/>
      <c r="B151686" s="1"/>
    </row>
    <row r="151687" spans="1:2" x14ac:dyDescent="0.3">
      <c r="A151687" s="1"/>
      <c r="B151687" s="1"/>
    </row>
    <row r="151690" spans="1:2" x14ac:dyDescent="0.3">
      <c r="A151690" s="1"/>
      <c r="B151690" s="1"/>
    </row>
    <row r="151691" spans="1:2" x14ac:dyDescent="0.3">
      <c r="A151691" s="1"/>
      <c r="B151691" s="1"/>
    </row>
    <row r="151694" spans="1:2" x14ac:dyDescent="0.3">
      <c r="A151694" s="1"/>
      <c r="B151694" s="1"/>
    </row>
    <row r="151695" spans="1:2" x14ac:dyDescent="0.3">
      <c r="A151695" s="1"/>
      <c r="B151695" s="1"/>
    </row>
    <row r="151698" spans="1:2" x14ac:dyDescent="0.3">
      <c r="A151698" s="1"/>
      <c r="B151698" s="1"/>
    </row>
    <row r="151699" spans="1:2" x14ac:dyDescent="0.3">
      <c r="A151699" s="1"/>
      <c r="B151699" s="1"/>
    </row>
    <row r="151702" spans="1:2" x14ac:dyDescent="0.3">
      <c r="A151702" s="1"/>
      <c r="B151702" s="1"/>
    </row>
    <row r="151703" spans="1:2" x14ac:dyDescent="0.3">
      <c r="A151703" s="1"/>
      <c r="B151703" s="1"/>
    </row>
    <row r="151706" spans="1:2" x14ac:dyDescent="0.3">
      <c r="A151706" s="1"/>
      <c r="B151706" s="1"/>
    </row>
    <row r="151707" spans="1:2" x14ac:dyDescent="0.3">
      <c r="A151707" s="1"/>
      <c r="B151707" s="1"/>
    </row>
    <row r="151710" spans="1:2" x14ac:dyDescent="0.3">
      <c r="A151710" s="1"/>
      <c r="B151710" s="1"/>
    </row>
    <row r="151711" spans="1:2" x14ac:dyDescent="0.3">
      <c r="A151711" s="1"/>
      <c r="B151711" s="1"/>
    </row>
    <row r="151714" spans="1:2" x14ac:dyDescent="0.3">
      <c r="A151714" s="1"/>
      <c r="B151714" s="1"/>
    </row>
    <row r="151715" spans="1:2" x14ac:dyDescent="0.3">
      <c r="A151715" s="1"/>
      <c r="B151715" s="1"/>
    </row>
    <row r="151718" spans="1:2" x14ac:dyDescent="0.3">
      <c r="A151718" s="1"/>
      <c r="B151718" s="1"/>
    </row>
    <row r="151719" spans="1:2" x14ac:dyDescent="0.3">
      <c r="A151719" s="1"/>
      <c r="B151719" s="1"/>
    </row>
    <row r="151722" spans="1:2" x14ac:dyDescent="0.3">
      <c r="A151722" s="1"/>
      <c r="B151722" s="1"/>
    </row>
    <row r="151723" spans="1:2" x14ac:dyDescent="0.3">
      <c r="A151723" s="1"/>
      <c r="B151723" s="1"/>
    </row>
    <row r="151726" spans="1:2" x14ac:dyDescent="0.3">
      <c r="A151726" s="1"/>
      <c r="B151726" s="1"/>
    </row>
    <row r="151727" spans="1:2" x14ac:dyDescent="0.3">
      <c r="A151727" s="1"/>
      <c r="B151727" s="1"/>
    </row>
    <row r="151730" spans="1:2" x14ac:dyDescent="0.3">
      <c r="A151730" s="1"/>
      <c r="B151730" s="1"/>
    </row>
    <row r="151731" spans="1:2" x14ac:dyDescent="0.3">
      <c r="A151731" s="1"/>
      <c r="B151731" s="1"/>
    </row>
    <row r="151734" spans="1:2" x14ac:dyDescent="0.3">
      <c r="A151734" s="1"/>
      <c r="B151734" s="1"/>
    </row>
    <row r="151735" spans="1:2" x14ac:dyDescent="0.3">
      <c r="A151735" s="1"/>
      <c r="B151735" s="1"/>
    </row>
    <row r="151738" spans="1:2" x14ac:dyDescent="0.3">
      <c r="A151738" s="1"/>
      <c r="B151738" s="1"/>
    </row>
    <row r="151739" spans="1:2" x14ac:dyDescent="0.3">
      <c r="A151739" s="1"/>
      <c r="B151739" s="1"/>
    </row>
    <row r="151742" spans="1:2" x14ac:dyDescent="0.3">
      <c r="A151742" s="1"/>
      <c r="B151742" s="1"/>
    </row>
    <row r="151743" spans="1:2" x14ac:dyDescent="0.3">
      <c r="A151743" s="1"/>
      <c r="B151743" s="1"/>
    </row>
    <row r="151746" spans="1:2" x14ac:dyDescent="0.3">
      <c r="A151746" s="1"/>
      <c r="B151746" s="1"/>
    </row>
    <row r="151747" spans="1:2" x14ac:dyDescent="0.3">
      <c r="A151747" s="1"/>
      <c r="B151747" s="1"/>
    </row>
    <row r="151750" spans="1:2" x14ac:dyDescent="0.3">
      <c r="A151750" s="1"/>
      <c r="B151750" s="1"/>
    </row>
    <row r="151751" spans="1:2" x14ac:dyDescent="0.3">
      <c r="A151751" s="1"/>
      <c r="B151751" s="1"/>
    </row>
    <row r="151754" spans="1:2" x14ac:dyDescent="0.3">
      <c r="A151754" s="1"/>
      <c r="B151754" s="1"/>
    </row>
    <row r="151755" spans="1:2" x14ac:dyDescent="0.3">
      <c r="A151755" s="1"/>
      <c r="B151755" s="1"/>
    </row>
    <row r="151758" spans="1:2" x14ac:dyDescent="0.3">
      <c r="A151758" s="1"/>
      <c r="B151758" s="1"/>
    </row>
    <row r="151759" spans="1:2" x14ac:dyDescent="0.3">
      <c r="A151759" s="1"/>
      <c r="B151759" s="1"/>
    </row>
    <row r="151762" spans="1:2" x14ac:dyDescent="0.3">
      <c r="A151762" s="1"/>
      <c r="B151762" s="1"/>
    </row>
    <row r="151763" spans="1:2" x14ac:dyDescent="0.3">
      <c r="A151763" s="1"/>
      <c r="B151763" s="1"/>
    </row>
    <row r="151766" spans="1:2" x14ac:dyDescent="0.3">
      <c r="A151766" s="1"/>
      <c r="B151766" s="1"/>
    </row>
    <row r="151767" spans="1:2" x14ac:dyDescent="0.3">
      <c r="A151767" s="1"/>
      <c r="B151767" s="1"/>
    </row>
    <row r="151770" spans="1:2" x14ac:dyDescent="0.3">
      <c r="A151770" s="1"/>
      <c r="B151770" s="1"/>
    </row>
    <row r="151771" spans="1:2" x14ac:dyDescent="0.3">
      <c r="A151771" s="1"/>
      <c r="B151771" s="1"/>
    </row>
    <row r="151774" spans="1:2" x14ac:dyDescent="0.3">
      <c r="A151774" s="1"/>
      <c r="B151774" s="1"/>
    </row>
    <row r="151775" spans="1:2" x14ac:dyDescent="0.3">
      <c r="A151775" s="1"/>
      <c r="B151775" s="1"/>
    </row>
    <row r="151778" spans="1:2" x14ac:dyDescent="0.3">
      <c r="A151778" s="1"/>
      <c r="B151778" s="1"/>
    </row>
    <row r="151779" spans="1:2" x14ac:dyDescent="0.3">
      <c r="A151779" s="1"/>
      <c r="B151779" s="1"/>
    </row>
    <row r="151782" spans="1:2" x14ac:dyDescent="0.3">
      <c r="A151782" s="1"/>
      <c r="B151782" s="1"/>
    </row>
    <row r="151783" spans="1:2" x14ac:dyDescent="0.3">
      <c r="A151783" s="1"/>
      <c r="B151783" s="1"/>
    </row>
    <row r="151786" spans="1:2" x14ac:dyDescent="0.3">
      <c r="A151786" s="1"/>
      <c r="B151786" s="1"/>
    </row>
    <row r="151787" spans="1:2" x14ac:dyDescent="0.3">
      <c r="A151787" s="1"/>
      <c r="B151787" s="1"/>
    </row>
    <row r="151790" spans="1:2" x14ac:dyDescent="0.3">
      <c r="A151790" s="1"/>
      <c r="B151790" s="1"/>
    </row>
    <row r="151791" spans="1:2" x14ac:dyDescent="0.3">
      <c r="A151791" s="1"/>
      <c r="B151791" s="1"/>
    </row>
    <row r="151794" spans="1:2" x14ac:dyDescent="0.3">
      <c r="A151794" s="1"/>
      <c r="B151794" s="1"/>
    </row>
    <row r="151795" spans="1:2" x14ac:dyDescent="0.3">
      <c r="A151795" s="1"/>
      <c r="B151795" s="1"/>
    </row>
    <row r="151798" spans="1:2" x14ac:dyDescent="0.3">
      <c r="A151798" s="1"/>
      <c r="B151798" s="1"/>
    </row>
    <row r="151799" spans="1:2" x14ac:dyDescent="0.3">
      <c r="A151799" s="1"/>
      <c r="B151799" s="1"/>
    </row>
    <row r="151802" spans="1:2" x14ac:dyDescent="0.3">
      <c r="A151802" s="1"/>
      <c r="B151802" s="1"/>
    </row>
    <row r="151803" spans="1:2" x14ac:dyDescent="0.3">
      <c r="A151803" s="1"/>
      <c r="B151803" s="1"/>
    </row>
    <row r="151806" spans="1:2" x14ac:dyDescent="0.3">
      <c r="A151806" s="1"/>
      <c r="B151806" s="1"/>
    </row>
    <row r="151807" spans="1:2" x14ac:dyDescent="0.3">
      <c r="A151807" s="1"/>
      <c r="B151807" s="1"/>
    </row>
    <row r="151810" spans="1:2" x14ac:dyDescent="0.3">
      <c r="A151810" s="1"/>
      <c r="B151810" s="1"/>
    </row>
    <row r="151811" spans="1:2" x14ac:dyDescent="0.3">
      <c r="A151811" s="1"/>
      <c r="B151811" s="1"/>
    </row>
    <row r="151814" spans="1:2" x14ac:dyDescent="0.3">
      <c r="A151814" s="1"/>
      <c r="B151814" s="1"/>
    </row>
    <row r="151815" spans="1:2" x14ac:dyDescent="0.3">
      <c r="A151815" s="1"/>
      <c r="B151815" s="1"/>
    </row>
    <row r="151818" spans="1:2" x14ac:dyDescent="0.3">
      <c r="A151818" s="1"/>
      <c r="B151818" s="1"/>
    </row>
    <row r="151819" spans="1:2" x14ac:dyDescent="0.3">
      <c r="A151819" s="1"/>
      <c r="B151819" s="1"/>
    </row>
    <row r="151822" spans="1:2" x14ac:dyDescent="0.3">
      <c r="A151822" s="1"/>
      <c r="B151822" s="1"/>
    </row>
    <row r="151823" spans="1:2" x14ac:dyDescent="0.3">
      <c r="A151823" s="1"/>
      <c r="B151823" s="1"/>
    </row>
    <row r="151826" spans="1:2" x14ac:dyDescent="0.3">
      <c r="A151826" s="1"/>
      <c r="B151826" s="1"/>
    </row>
    <row r="151827" spans="1:2" x14ac:dyDescent="0.3">
      <c r="A151827" s="1"/>
      <c r="B151827" s="1"/>
    </row>
    <row r="151830" spans="1:2" x14ac:dyDescent="0.3">
      <c r="A151830" s="1"/>
      <c r="B151830" s="1"/>
    </row>
    <row r="151831" spans="1:2" x14ac:dyDescent="0.3">
      <c r="A151831" s="1"/>
      <c r="B151831" s="1"/>
    </row>
    <row r="151834" spans="1:2" x14ac:dyDescent="0.3">
      <c r="A151834" s="1"/>
      <c r="B151834" s="1"/>
    </row>
    <row r="151835" spans="1:2" x14ac:dyDescent="0.3">
      <c r="A151835" s="1"/>
      <c r="B151835" s="1"/>
    </row>
    <row r="151838" spans="1:2" x14ac:dyDescent="0.3">
      <c r="A151838" s="1"/>
      <c r="B151838" s="1"/>
    </row>
    <row r="151839" spans="1:2" x14ac:dyDescent="0.3">
      <c r="A151839" s="1"/>
      <c r="B151839" s="1"/>
    </row>
    <row r="151842" spans="1:2" x14ac:dyDescent="0.3">
      <c r="A151842" s="1"/>
      <c r="B151842" s="1"/>
    </row>
    <row r="151843" spans="1:2" x14ac:dyDescent="0.3">
      <c r="A151843" s="1"/>
      <c r="B151843" s="1"/>
    </row>
    <row r="151846" spans="1:2" x14ac:dyDescent="0.3">
      <c r="A151846" s="1"/>
      <c r="B151846" s="1"/>
    </row>
    <row r="151847" spans="1:2" x14ac:dyDescent="0.3">
      <c r="A151847" s="1"/>
      <c r="B151847" s="1"/>
    </row>
    <row r="151850" spans="1:2" x14ac:dyDescent="0.3">
      <c r="A151850" s="1"/>
      <c r="B151850" s="1"/>
    </row>
    <row r="151851" spans="1:2" x14ac:dyDescent="0.3">
      <c r="A151851" s="1"/>
      <c r="B151851" s="1"/>
    </row>
    <row r="151854" spans="1:2" x14ac:dyDescent="0.3">
      <c r="A151854" s="1"/>
      <c r="B151854" s="1"/>
    </row>
    <row r="151855" spans="1:2" x14ac:dyDescent="0.3">
      <c r="A151855" s="1"/>
      <c r="B151855" s="1"/>
    </row>
    <row r="151858" spans="1:2" x14ac:dyDescent="0.3">
      <c r="A151858" s="1"/>
      <c r="B151858" s="1"/>
    </row>
    <row r="151859" spans="1:2" x14ac:dyDescent="0.3">
      <c r="A151859" s="1"/>
      <c r="B151859" s="1"/>
    </row>
    <row r="151862" spans="1:2" x14ac:dyDescent="0.3">
      <c r="A151862" s="1"/>
      <c r="B151862" s="1"/>
    </row>
    <row r="151863" spans="1:2" x14ac:dyDescent="0.3">
      <c r="A151863" s="1"/>
      <c r="B151863" s="1"/>
    </row>
    <row r="151866" spans="1:2" x14ac:dyDescent="0.3">
      <c r="A151866" s="1"/>
      <c r="B151866" s="1"/>
    </row>
    <row r="151867" spans="1:2" x14ac:dyDescent="0.3">
      <c r="A151867" s="1"/>
      <c r="B151867" s="1"/>
    </row>
    <row r="151870" spans="1:2" x14ac:dyDescent="0.3">
      <c r="A151870" s="1"/>
      <c r="B151870" s="1"/>
    </row>
    <row r="151871" spans="1:2" x14ac:dyDescent="0.3">
      <c r="A151871" s="1"/>
      <c r="B151871" s="1"/>
    </row>
    <row r="151874" spans="1:2" x14ac:dyDescent="0.3">
      <c r="A151874" s="1"/>
      <c r="B151874" s="1"/>
    </row>
    <row r="151875" spans="1:2" x14ac:dyDescent="0.3">
      <c r="A151875" s="1"/>
      <c r="B151875" s="1"/>
    </row>
    <row r="151878" spans="1:2" x14ac:dyDescent="0.3">
      <c r="A151878" s="1"/>
      <c r="B151878" s="1"/>
    </row>
    <row r="151879" spans="1:2" x14ac:dyDescent="0.3">
      <c r="A151879" s="1"/>
      <c r="B151879" s="1"/>
    </row>
    <row r="151882" spans="1:2" x14ac:dyDescent="0.3">
      <c r="A151882" s="1"/>
      <c r="B151882" s="1"/>
    </row>
    <row r="151883" spans="1:2" x14ac:dyDescent="0.3">
      <c r="A151883" s="1"/>
      <c r="B151883" s="1"/>
    </row>
    <row r="151886" spans="1:2" x14ac:dyDescent="0.3">
      <c r="A151886" s="1"/>
      <c r="B151886" s="1"/>
    </row>
    <row r="151887" spans="1:2" x14ac:dyDescent="0.3">
      <c r="A151887" s="1"/>
      <c r="B151887" s="1"/>
    </row>
    <row r="151890" spans="1:2" x14ac:dyDescent="0.3">
      <c r="A151890" s="1"/>
      <c r="B151890" s="1"/>
    </row>
    <row r="151891" spans="1:2" x14ac:dyDescent="0.3">
      <c r="A151891" s="1"/>
      <c r="B151891" s="1"/>
    </row>
    <row r="151894" spans="1:2" x14ac:dyDescent="0.3">
      <c r="A151894" s="1"/>
      <c r="B151894" s="1"/>
    </row>
    <row r="151895" spans="1:2" x14ac:dyDescent="0.3">
      <c r="A151895" s="1"/>
      <c r="B151895" s="1"/>
    </row>
    <row r="151898" spans="1:2" x14ac:dyDescent="0.3">
      <c r="A151898" s="1"/>
      <c r="B151898" s="1"/>
    </row>
    <row r="151899" spans="1:2" x14ac:dyDescent="0.3">
      <c r="A151899" s="1"/>
      <c r="B151899" s="1"/>
    </row>
    <row r="151902" spans="1:2" x14ac:dyDescent="0.3">
      <c r="A151902" s="1"/>
      <c r="B151902" s="1"/>
    </row>
    <row r="151903" spans="1:2" x14ac:dyDescent="0.3">
      <c r="A151903" s="1"/>
      <c r="B151903" s="1"/>
    </row>
    <row r="151906" spans="1:2" x14ac:dyDescent="0.3">
      <c r="A151906" s="1"/>
      <c r="B151906" s="1"/>
    </row>
    <row r="151907" spans="1:2" x14ac:dyDescent="0.3">
      <c r="A151907" s="1"/>
      <c r="B151907" s="1"/>
    </row>
    <row r="151910" spans="1:2" x14ac:dyDescent="0.3">
      <c r="A151910" s="1"/>
      <c r="B151910" s="1"/>
    </row>
    <row r="151911" spans="1:2" x14ac:dyDescent="0.3">
      <c r="A151911" s="1"/>
      <c r="B151911" s="1"/>
    </row>
    <row r="151914" spans="1:2" x14ac:dyDescent="0.3">
      <c r="A151914" s="1"/>
      <c r="B151914" s="1"/>
    </row>
    <row r="151915" spans="1:2" x14ac:dyDescent="0.3">
      <c r="A151915" s="1"/>
      <c r="B151915" s="1"/>
    </row>
    <row r="151918" spans="1:2" x14ac:dyDescent="0.3">
      <c r="A151918" s="1"/>
      <c r="B151918" s="1"/>
    </row>
    <row r="151919" spans="1:2" x14ac:dyDescent="0.3">
      <c r="A151919" s="1"/>
      <c r="B151919" s="1"/>
    </row>
    <row r="151922" spans="1:2" x14ac:dyDescent="0.3">
      <c r="A151922" s="1"/>
      <c r="B151922" s="1"/>
    </row>
    <row r="151923" spans="1:2" x14ac:dyDescent="0.3">
      <c r="A151923" s="1"/>
      <c r="B151923" s="1"/>
    </row>
    <row r="151926" spans="1:2" x14ac:dyDescent="0.3">
      <c r="A151926" s="1"/>
      <c r="B151926" s="1"/>
    </row>
    <row r="151927" spans="1:2" x14ac:dyDescent="0.3">
      <c r="A151927" s="1"/>
      <c r="B151927" s="1"/>
    </row>
    <row r="151930" spans="1:2" x14ac:dyDescent="0.3">
      <c r="A151930" s="1"/>
      <c r="B151930" s="1"/>
    </row>
    <row r="151931" spans="1:2" x14ac:dyDescent="0.3">
      <c r="A151931" s="1"/>
      <c r="B151931" s="1"/>
    </row>
    <row r="151934" spans="1:2" x14ac:dyDescent="0.3">
      <c r="A151934" s="1"/>
      <c r="B151934" s="1"/>
    </row>
    <row r="151935" spans="1:2" x14ac:dyDescent="0.3">
      <c r="A151935" s="1"/>
      <c r="B151935" s="1"/>
    </row>
    <row r="151938" spans="1:2" x14ac:dyDescent="0.3">
      <c r="A151938" s="1"/>
      <c r="B151938" s="1"/>
    </row>
    <row r="151939" spans="1:2" x14ac:dyDescent="0.3">
      <c r="A151939" s="1"/>
      <c r="B151939" s="1"/>
    </row>
    <row r="151942" spans="1:2" x14ac:dyDescent="0.3">
      <c r="A151942" s="1"/>
      <c r="B151942" s="1"/>
    </row>
    <row r="151943" spans="1:2" x14ac:dyDescent="0.3">
      <c r="A151943" s="1"/>
      <c r="B151943" s="1"/>
    </row>
    <row r="151946" spans="1:2" x14ac:dyDescent="0.3">
      <c r="A151946" s="1"/>
      <c r="B151946" s="1"/>
    </row>
    <row r="151947" spans="1:2" x14ac:dyDescent="0.3">
      <c r="A151947" s="1"/>
      <c r="B151947" s="1"/>
    </row>
    <row r="151950" spans="1:2" x14ac:dyDescent="0.3">
      <c r="A151950" s="1"/>
      <c r="B151950" s="1"/>
    </row>
    <row r="151951" spans="1:2" x14ac:dyDescent="0.3">
      <c r="A151951" s="1"/>
      <c r="B151951" s="1"/>
    </row>
    <row r="151954" spans="1:2" x14ac:dyDescent="0.3">
      <c r="A151954" s="1"/>
      <c r="B151954" s="1"/>
    </row>
    <row r="151955" spans="1:2" x14ac:dyDescent="0.3">
      <c r="A151955" s="1"/>
      <c r="B151955" s="1"/>
    </row>
    <row r="151958" spans="1:2" x14ac:dyDescent="0.3">
      <c r="A151958" s="1"/>
      <c r="B151958" s="1"/>
    </row>
    <row r="151959" spans="1:2" x14ac:dyDescent="0.3">
      <c r="A151959" s="1"/>
      <c r="B151959" s="1"/>
    </row>
    <row r="151962" spans="1:2" x14ac:dyDescent="0.3">
      <c r="A151962" s="1"/>
      <c r="B151962" s="1"/>
    </row>
    <row r="151963" spans="1:2" x14ac:dyDescent="0.3">
      <c r="A151963" s="1"/>
      <c r="B151963" s="1"/>
    </row>
    <row r="151966" spans="1:2" x14ac:dyDescent="0.3">
      <c r="A151966" s="1"/>
      <c r="B151966" s="1"/>
    </row>
    <row r="151967" spans="1:2" x14ac:dyDescent="0.3">
      <c r="A151967" s="1"/>
      <c r="B151967" s="1"/>
    </row>
    <row r="151970" spans="1:2" x14ac:dyDescent="0.3">
      <c r="A151970" s="1"/>
      <c r="B151970" s="1"/>
    </row>
    <row r="151971" spans="1:2" x14ac:dyDescent="0.3">
      <c r="A151971" s="1"/>
      <c r="B151971" s="1"/>
    </row>
    <row r="151974" spans="1:2" x14ac:dyDescent="0.3">
      <c r="A151974" s="1"/>
      <c r="B151974" s="1"/>
    </row>
    <row r="151975" spans="1:2" x14ac:dyDescent="0.3">
      <c r="A151975" s="1"/>
      <c r="B151975" s="1"/>
    </row>
    <row r="151978" spans="1:2" x14ac:dyDescent="0.3">
      <c r="A151978" s="1"/>
      <c r="B151978" s="1"/>
    </row>
    <row r="151979" spans="1:2" x14ac:dyDescent="0.3">
      <c r="A151979" s="1"/>
      <c r="B151979" s="1"/>
    </row>
    <row r="151982" spans="1:2" x14ac:dyDescent="0.3">
      <c r="A151982" s="1"/>
      <c r="B151982" s="1"/>
    </row>
    <row r="151983" spans="1:2" x14ac:dyDescent="0.3">
      <c r="A151983" s="1"/>
      <c r="B151983" s="1"/>
    </row>
    <row r="151986" spans="1:2" x14ac:dyDescent="0.3">
      <c r="A151986" s="1"/>
      <c r="B151986" s="1"/>
    </row>
    <row r="151987" spans="1:2" x14ac:dyDescent="0.3">
      <c r="A151987" s="1"/>
      <c r="B151987" s="1"/>
    </row>
    <row r="151990" spans="1:2" x14ac:dyDescent="0.3">
      <c r="A151990" s="1"/>
      <c r="B151990" s="1"/>
    </row>
    <row r="151991" spans="1:2" x14ac:dyDescent="0.3">
      <c r="A151991" s="1"/>
      <c r="B151991" s="1"/>
    </row>
    <row r="151994" spans="1:2" x14ac:dyDescent="0.3">
      <c r="A151994" s="1"/>
      <c r="B151994" s="1"/>
    </row>
    <row r="151995" spans="1:2" x14ac:dyDescent="0.3">
      <c r="A151995" s="1"/>
      <c r="B151995" s="1"/>
    </row>
    <row r="151998" spans="1:2" x14ac:dyDescent="0.3">
      <c r="A151998" s="1"/>
      <c r="B151998" s="1"/>
    </row>
    <row r="151999" spans="1:2" x14ac:dyDescent="0.3">
      <c r="A151999" s="1"/>
      <c r="B151999" s="1"/>
    </row>
    <row r="152002" spans="1:2" x14ac:dyDescent="0.3">
      <c r="A152002" s="1"/>
      <c r="B152002" s="1"/>
    </row>
    <row r="152003" spans="1:2" x14ac:dyDescent="0.3">
      <c r="A152003" s="1"/>
      <c r="B152003" s="1"/>
    </row>
    <row r="152006" spans="1:2" x14ac:dyDescent="0.3">
      <c r="A152006" s="1"/>
      <c r="B152006" s="1"/>
    </row>
    <row r="152007" spans="1:2" x14ac:dyDescent="0.3">
      <c r="A152007" s="1"/>
      <c r="B152007" s="1"/>
    </row>
    <row r="152010" spans="1:2" x14ac:dyDescent="0.3">
      <c r="A152010" s="1"/>
      <c r="B152010" s="1"/>
    </row>
    <row r="152011" spans="1:2" x14ac:dyDescent="0.3">
      <c r="A152011" s="1"/>
      <c r="B152011" s="1"/>
    </row>
    <row r="152014" spans="1:2" x14ac:dyDescent="0.3">
      <c r="A152014" s="1"/>
      <c r="B152014" s="1"/>
    </row>
    <row r="152015" spans="1:2" x14ac:dyDescent="0.3">
      <c r="A152015" s="1"/>
      <c r="B152015" s="1"/>
    </row>
    <row r="152018" spans="1:2" x14ac:dyDescent="0.3">
      <c r="A152018" s="1"/>
      <c r="B152018" s="1"/>
    </row>
    <row r="152019" spans="1:2" x14ac:dyDescent="0.3">
      <c r="A152019" s="1"/>
      <c r="B152019" s="1"/>
    </row>
    <row r="152022" spans="1:2" x14ac:dyDescent="0.3">
      <c r="A152022" s="1"/>
      <c r="B152022" s="1"/>
    </row>
    <row r="152023" spans="1:2" x14ac:dyDescent="0.3">
      <c r="A152023" s="1"/>
      <c r="B152023" s="1"/>
    </row>
    <row r="152026" spans="1:2" x14ac:dyDescent="0.3">
      <c r="A152026" s="1"/>
      <c r="B152026" s="1"/>
    </row>
    <row r="152027" spans="1:2" x14ac:dyDescent="0.3">
      <c r="A152027" s="1"/>
      <c r="B152027" s="1"/>
    </row>
    <row r="152030" spans="1:2" x14ac:dyDescent="0.3">
      <c r="A152030" s="1"/>
      <c r="B152030" s="1"/>
    </row>
    <row r="152031" spans="1:2" x14ac:dyDescent="0.3">
      <c r="A152031" s="1"/>
      <c r="B152031" s="1"/>
    </row>
    <row r="152034" spans="1:2" x14ac:dyDescent="0.3">
      <c r="A152034" s="1"/>
      <c r="B152034" s="1"/>
    </row>
    <row r="152035" spans="1:2" x14ac:dyDescent="0.3">
      <c r="A152035" s="1"/>
      <c r="B152035" s="1"/>
    </row>
    <row r="152038" spans="1:2" x14ac:dyDescent="0.3">
      <c r="A152038" s="1"/>
      <c r="B152038" s="1"/>
    </row>
    <row r="152039" spans="1:2" x14ac:dyDescent="0.3">
      <c r="A152039" s="1"/>
      <c r="B152039" s="1"/>
    </row>
    <row r="152042" spans="1:2" x14ac:dyDescent="0.3">
      <c r="A152042" s="1"/>
      <c r="B152042" s="1"/>
    </row>
    <row r="152043" spans="1:2" x14ac:dyDescent="0.3">
      <c r="A152043" s="1"/>
      <c r="B152043" s="1"/>
    </row>
    <row r="152046" spans="1:2" x14ac:dyDescent="0.3">
      <c r="A152046" s="1"/>
      <c r="B152046" s="1"/>
    </row>
    <row r="152047" spans="1:2" x14ac:dyDescent="0.3">
      <c r="A152047" s="1"/>
      <c r="B152047" s="1"/>
    </row>
    <row r="152050" spans="1:2" x14ac:dyDescent="0.3">
      <c r="A152050" s="1"/>
      <c r="B152050" s="1"/>
    </row>
    <row r="152051" spans="1:2" x14ac:dyDescent="0.3">
      <c r="A152051" s="1"/>
      <c r="B152051" s="1"/>
    </row>
    <row r="152054" spans="1:2" x14ac:dyDescent="0.3">
      <c r="A152054" s="1"/>
      <c r="B152054" s="1"/>
    </row>
    <row r="152055" spans="1:2" x14ac:dyDescent="0.3">
      <c r="A152055" s="1"/>
      <c r="B152055" s="1"/>
    </row>
    <row r="152058" spans="1:2" x14ac:dyDescent="0.3">
      <c r="A152058" s="1"/>
      <c r="B152058" s="1"/>
    </row>
    <row r="152059" spans="1:2" x14ac:dyDescent="0.3">
      <c r="A152059" s="1"/>
      <c r="B152059" s="1"/>
    </row>
    <row r="152062" spans="1:2" x14ac:dyDescent="0.3">
      <c r="A152062" s="1"/>
      <c r="B152062" s="1"/>
    </row>
    <row r="152063" spans="1:2" x14ac:dyDescent="0.3">
      <c r="A152063" s="1"/>
      <c r="B152063" s="1"/>
    </row>
    <row r="152066" spans="1:2" x14ac:dyDescent="0.3">
      <c r="A152066" s="1"/>
      <c r="B152066" s="1"/>
    </row>
    <row r="152067" spans="1:2" x14ac:dyDescent="0.3">
      <c r="A152067" s="1"/>
      <c r="B152067" s="1"/>
    </row>
    <row r="152070" spans="1:2" x14ac:dyDescent="0.3">
      <c r="A152070" s="1"/>
      <c r="B152070" s="1"/>
    </row>
    <row r="152071" spans="1:2" x14ac:dyDescent="0.3">
      <c r="A152071" s="1"/>
      <c r="B152071" s="1"/>
    </row>
    <row r="152074" spans="1:2" x14ac:dyDescent="0.3">
      <c r="A152074" s="1"/>
      <c r="B152074" s="1"/>
    </row>
    <row r="152075" spans="1:2" x14ac:dyDescent="0.3">
      <c r="A152075" s="1"/>
      <c r="B152075" s="1"/>
    </row>
    <row r="152078" spans="1:2" x14ac:dyDescent="0.3">
      <c r="A152078" s="1"/>
      <c r="B152078" s="1"/>
    </row>
    <row r="152079" spans="1:2" x14ac:dyDescent="0.3">
      <c r="A152079" s="1"/>
      <c r="B152079" s="1"/>
    </row>
    <row r="152082" spans="1:2" x14ac:dyDescent="0.3">
      <c r="A152082" s="1"/>
      <c r="B152082" s="1"/>
    </row>
    <row r="152083" spans="1:2" x14ac:dyDescent="0.3">
      <c r="A152083" s="1"/>
      <c r="B152083" s="1"/>
    </row>
    <row r="152086" spans="1:2" x14ac:dyDescent="0.3">
      <c r="A152086" s="1"/>
      <c r="B152086" s="1"/>
    </row>
    <row r="152087" spans="1:2" x14ac:dyDescent="0.3">
      <c r="A152087" s="1"/>
      <c r="B152087" s="1"/>
    </row>
    <row r="152090" spans="1:2" x14ac:dyDescent="0.3">
      <c r="A152090" s="1"/>
      <c r="B152090" s="1"/>
    </row>
    <row r="152091" spans="1:2" x14ac:dyDescent="0.3">
      <c r="A152091" s="1"/>
      <c r="B152091" s="1"/>
    </row>
    <row r="152094" spans="1:2" x14ac:dyDescent="0.3">
      <c r="A152094" s="1"/>
      <c r="B152094" s="1"/>
    </row>
    <row r="152095" spans="1:2" x14ac:dyDescent="0.3">
      <c r="A152095" s="1"/>
      <c r="B152095" s="1"/>
    </row>
    <row r="152098" spans="1:2" x14ac:dyDescent="0.3">
      <c r="A152098" s="1"/>
      <c r="B152098" s="1"/>
    </row>
    <row r="152099" spans="1:2" x14ac:dyDescent="0.3">
      <c r="A152099" s="1"/>
      <c r="B152099" s="1"/>
    </row>
    <row r="152102" spans="1:2" x14ac:dyDescent="0.3">
      <c r="A152102" s="1"/>
      <c r="B152102" s="1"/>
    </row>
    <row r="152103" spans="1:2" x14ac:dyDescent="0.3">
      <c r="A152103" s="1"/>
      <c r="B152103" s="1"/>
    </row>
    <row r="152106" spans="1:2" x14ac:dyDescent="0.3">
      <c r="A152106" s="1"/>
      <c r="B152106" s="1"/>
    </row>
    <row r="152107" spans="1:2" x14ac:dyDescent="0.3">
      <c r="A152107" s="1"/>
      <c r="B152107" s="1"/>
    </row>
    <row r="152110" spans="1:2" x14ac:dyDescent="0.3">
      <c r="A152110" s="1"/>
      <c r="B152110" s="1"/>
    </row>
    <row r="152111" spans="1:2" x14ac:dyDescent="0.3">
      <c r="A152111" s="1"/>
      <c r="B152111" s="1"/>
    </row>
    <row r="152114" spans="1:2" x14ac:dyDescent="0.3">
      <c r="A152114" s="1"/>
      <c r="B152114" s="1"/>
    </row>
    <row r="152115" spans="1:2" x14ac:dyDescent="0.3">
      <c r="A152115" s="1"/>
      <c r="B152115" s="1"/>
    </row>
    <row r="152118" spans="1:2" x14ac:dyDescent="0.3">
      <c r="A152118" s="1"/>
      <c r="B152118" s="1"/>
    </row>
    <row r="152119" spans="1:2" x14ac:dyDescent="0.3">
      <c r="A152119" s="1"/>
      <c r="B152119" s="1"/>
    </row>
    <row r="152122" spans="1:2" x14ac:dyDescent="0.3">
      <c r="A152122" s="1"/>
      <c r="B152122" s="1"/>
    </row>
    <row r="152123" spans="1:2" x14ac:dyDescent="0.3">
      <c r="A152123" s="1"/>
      <c r="B152123" s="1"/>
    </row>
    <row r="152126" spans="1:2" x14ac:dyDescent="0.3">
      <c r="A152126" s="1"/>
      <c r="B152126" s="1"/>
    </row>
    <row r="152127" spans="1:2" x14ac:dyDescent="0.3">
      <c r="A152127" s="1"/>
      <c r="B152127" s="1"/>
    </row>
    <row r="152130" spans="1:2" x14ac:dyDescent="0.3">
      <c r="A152130" s="1"/>
      <c r="B152130" s="1"/>
    </row>
    <row r="152131" spans="1:2" x14ac:dyDescent="0.3">
      <c r="A152131" s="1"/>
      <c r="B152131" s="1"/>
    </row>
    <row r="152134" spans="1:2" x14ac:dyDescent="0.3">
      <c r="A152134" s="1"/>
      <c r="B152134" s="1"/>
    </row>
    <row r="152135" spans="1:2" x14ac:dyDescent="0.3">
      <c r="A152135" s="1"/>
      <c r="B152135" s="1"/>
    </row>
    <row r="152138" spans="1:2" x14ac:dyDescent="0.3">
      <c r="A152138" s="1"/>
      <c r="B152138" s="1"/>
    </row>
    <row r="152139" spans="1:2" x14ac:dyDescent="0.3">
      <c r="A152139" s="1"/>
      <c r="B152139" s="1"/>
    </row>
    <row r="152142" spans="1:2" x14ac:dyDescent="0.3">
      <c r="A152142" s="1"/>
      <c r="B152142" s="1"/>
    </row>
    <row r="152143" spans="1:2" x14ac:dyDescent="0.3">
      <c r="A152143" s="1"/>
      <c r="B152143" s="1"/>
    </row>
    <row r="152146" spans="1:2" x14ac:dyDescent="0.3">
      <c r="A152146" s="1"/>
      <c r="B152146" s="1"/>
    </row>
    <row r="152147" spans="1:2" x14ac:dyDescent="0.3">
      <c r="A152147" s="1"/>
      <c r="B152147" s="1"/>
    </row>
    <row r="152150" spans="1:2" x14ac:dyDescent="0.3">
      <c r="A152150" s="1"/>
      <c r="B152150" s="1"/>
    </row>
    <row r="152151" spans="1:2" x14ac:dyDescent="0.3">
      <c r="A152151" s="1"/>
      <c r="B152151" s="1"/>
    </row>
    <row r="152154" spans="1:2" x14ac:dyDescent="0.3">
      <c r="A152154" s="1"/>
      <c r="B152154" s="1"/>
    </row>
    <row r="152155" spans="1:2" x14ac:dyDescent="0.3">
      <c r="A152155" s="1"/>
      <c r="B152155" s="1"/>
    </row>
    <row r="152158" spans="1:2" x14ac:dyDescent="0.3">
      <c r="A152158" s="1"/>
      <c r="B152158" s="1"/>
    </row>
    <row r="152159" spans="1:2" x14ac:dyDescent="0.3">
      <c r="A152159" s="1"/>
      <c r="B152159" s="1"/>
    </row>
    <row r="152162" spans="1:2" x14ac:dyDescent="0.3">
      <c r="A152162" s="1"/>
      <c r="B152162" s="1"/>
    </row>
    <row r="152163" spans="1:2" x14ac:dyDescent="0.3">
      <c r="A152163" s="1"/>
      <c r="B152163" s="1"/>
    </row>
    <row r="152166" spans="1:2" x14ac:dyDescent="0.3">
      <c r="A152166" s="1"/>
      <c r="B152166" s="1"/>
    </row>
    <row r="152167" spans="1:2" x14ac:dyDescent="0.3">
      <c r="A152167" s="1"/>
      <c r="B152167" s="1"/>
    </row>
    <row r="152170" spans="1:2" x14ac:dyDescent="0.3">
      <c r="A152170" s="1"/>
      <c r="B152170" s="1"/>
    </row>
    <row r="152171" spans="1:2" x14ac:dyDescent="0.3">
      <c r="A152171" s="1"/>
      <c r="B152171" s="1"/>
    </row>
    <row r="152174" spans="1:2" x14ac:dyDescent="0.3">
      <c r="A152174" s="1"/>
      <c r="B152174" s="1"/>
    </row>
    <row r="152175" spans="1:2" x14ac:dyDescent="0.3">
      <c r="A152175" s="1"/>
      <c r="B152175" s="1"/>
    </row>
    <row r="152178" spans="1:2" x14ac:dyDescent="0.3">
      <c r="A152178" s="1"/>
      <c r="B152178" s="1"/>
    </row>
    <row r="152179" spans="1:2" x14ac:dyDescent="0.3">
      <c r="A152179" s="1"/>
      <c r="B152179" s="1"/>
    </row>
    <row r="152182" spans="1:2" x14ac:dyDescent="0.3">
      <c r="A152182" s="1"/>
      <c r="B152182" s="1"/>
    </row>
    <row r="152183" spans="1:2" x14ac:dyDescent="0.3">
      <c r="A152183" s="1"/>
      <c r="B152183" s="1"/>
    </row>
    <row r="152186" spans="1:2" x14ac:dyDescent="0.3">
      <c r="A152186" s="1"/>
      <c r="B152186" s="1"/>
    </row>
    <row r="152187" spans="1:2" x14ac:dyDescent="0.3">
      <c r="A152187" s="1"/>
      <c r="B152187" s="1"/>
    </row>
    <row r="152190" spans="1:2" x14ac:dyDescent="0.3">
      <c r="A152190" s="1"/>
      <c r="B152190" s="1"/>
    </row>
    <row r="152191" spans="1:2" x14ac:dyDescent="0.3">
      <c r="A152191" s="1"/>
      <c r="B152191" s="1"/>
    </row>
    <row r="152194" spans="1:2" x14ac:dyDescent="0.3">
      <c r="A152194" s="1"/>
      <c r="B152194" s="1"/>
    </row>
    <row r="152195" spans="1:2" x14ac:dyDescent="0.3">
      <c r="A152195" s="1"/>
      <c r="B152195" s="1"/>
    </row>
    <row r="152198" spans="1:2" x14ac:dyDescent="0.3">
      <c r="A152198" s="1"/>
      <c r="B152198" s="1"/>
    </row>
    <row r="152199" spans="1:2" x14ac:dyDescent="0.3">
      <c r="A152199" s="1"/>
      <c r="B152199" s="1"/>
    </row>
    <row r="152202" spans="1:2" x14ac:dyDescent="0.3">
      <c r="A152202" s="1"/>
      <c r="B152202" s="1"/>
    </row>
    <row r="152203" spans="1:2" x14ac:dyDescent="0.3">
      <c r="A152203" s="1"/>
      <c r="B152203" s="1"/>
    </row>
    <row r="152206" spans="1:2" x14ac:dyDescent="0.3">
      <c r="A152206" s="1"/>
      <c r="B152206" s="1"/>
    </row>
    <row r="152207" spans="1:2" x14ac:dyDescent="0.3">
      <c r="A152207" s="1"/>
      <c r="B152207" s="1"/>
    </row>
    <row r="152210" spans="1:2" x14ac:dyDescent="0.3">
      <c r="A152210" s="1"/>
      <c r="B152210" s="1"/>
    </row>
    <row r="152211" spans="1:2" x14ac:dyDescent="0.3">
      <c r="A152211" s="1"/>
      <c r="B152211" s="1"/>
    </row>
    <row r="152214" spans="1:2" x14ac:dyDescent="0.3">
      <c r="A152214" s="1"/>
      <c r="B152214" s="1"/>
    </row>
    <row r="152215" spans="1:2" x14ac:dyDescent="0.3">
      <c r="A152215" s="1"/>
      <c r="B152215" s="1"/>
    </row>
    <row r="152218" spans="1:2" x14ac:dyDescent="0.3">
      <c r="A152218" s="1"/>
      <c r="B152218" s="1"/>
    </row>
    <row r="152219" spans="1:2" x14ac:dyDescent="0.3">
      <c r="A152219" s="1"/>
      <c r="B152219" s="1"/>
    </row>
    <row r="152222" spans="1:2" x14ac:dyDescent="0.3">
      <c r="A152222" s="1"/>
      <c r="B152222" s="1"/>
    </row>
    <row r="152223" spans="1:2" x14ac:dyDescent="0.3">
      <c r="A152223" s="1"/>
      <c r="B152223" s="1"/>
    </row>
    <row r="152226" spans="1:2" x14ac:dyDescent="0.3">
      <c r="A152226" s="1"/>
      <c r="B152226" s="1"/>
    </row>
    <row r="152227" spans="1:2" x14ac:dyDescent="0.3">
      <c r="A152227" s="1"/>
      <c r="B152227" s="1"/>
    </row>
    <row r="152230" spans="1:2" x14ac:dyDescent="0.3">
      <c r="A152230" s="1"/>
      <c r="B152230" s="1"/>
    </row>
    <row r="152231" spans="1:2" x14ac:dyDescent="0.3">
      <c r="A152231" s="1"/>
      <c r="B152231" s="1"/>
    </row>
    <row r="152234" spans="1:2" x14ac:dyDescent="0.3">
      <c r="A152234" s="1"/>
      <c r="B152234" s="1"/>
    </row>
    <row r="152235" spans="1:2" x14ac:dyDescent="0.3">
      <c r="A152235" s="1"/>
      <c r="B152235" s="1"/>
    </row>
    <row r="152238" spans="1:2" x14ac:dyDescent="0.3">
      <c r="A152238" s="1"/>
      <c r="B152238" s="1"/>
    </row>
    <row r="152239" spans="1:2" x14ac:dyDescent="0.3">
      <c r="A152239" s="1"/>
      <c r="B152239" s="1"/>
    </row>
    <row r="152242" spans="1:2" x14ac:dyDescent="0.3">
      <c r="A152242" s="1"/>
      <c r="B152242" s="1"/>
    </row>
    <row r="152243" spans="1:2" x14ac:dyDescent="0.3">
      <c r="A152243" s="1"/>
      <c r="B152243" s="1"/>
    </row>
    <row r="152246" spans="1:2" x14ac:dyDescent="0.3">
      <c r="A152246" s="1"/>
      <c r="B152246" s="1"/>
    </row>
    <row r="152247" spans="1:2" x14ac:dyDescent="0.3">
      <c r="A152247" s="1"/>
      <c r="B152247" s="1"/>
    </row>
    <row r="152250" spans="1:2" x14ac:dyDescent="0.3">
      <c r="A152250" s="1"/>
      <c r="B152250" s="1"/>
    </row>
    <row r="152251" spans="1:2" x14ac:dyDescent="0.3">
      <c r="A152251" s="1"/>
      <c r="B152251" s="1"/>
    </row>
    <row r="152254" spans="1:2" x14ac:dyDescent="0.3">
      <c r="A152254" s="1"/>
      <c r="B152254" s="1"/>
    </row>
    <row r="152255" spans="1:2" x14ac:dyDescent="0.3">
      <c r="A152255" s="1"/>
      <c r="B152255" s="1"/>
    </row>
    <row r="152258" spans="1:2" x14ac:dyDescent="0.3">
      <c r="A152258" s="1"/>
      <c r="B152258" s="1"/>
    </row>
    <row r="152259" spans="1:2" x14ac:dyDescent="0.3">
      <c r="A152259" s="1"/>
      <c r="B152259" s="1"/>
    </row>
    <row r="152262" spans="1:2" x14ac:dyDescent="0.3">
      <c r="A152262" s="1"/>
      <c r="B152262" s="1"/>
    </row>
    <row r="152263" spans="1:2" x14ac:dyDescent="0.3">
      <c r="A152263" s="1"/>
      <c r="B152263" s="1"/>
    </row>
    <row r="152266" spans="1:2" x14ac:dyDescent="0.3">
      <c r="A152266" s="1"/>
      <c r="B152266" s="1"/>
    </row>
    <row r="152267" spans="1:2" x14ac:dyDescent="0.3">
      <c r="A152267" s="1"/>
      <c r="B152267" s="1"/>
    </row>
    <row r="152270" spans="1:2" x14ac:dyDescent="0.3">
      <c r="A152270" s="1"/>
      <c r="B152270" s="1"/>
    </row>
    <row r="152271" spans="1:2" x14ac:dyDescent="0.3">
      <c r="A152271" s="1"/>
      <c r="B152271" s="1"/>
    </row>
    <row r="152274" spans="1:2" x14ac:dyDescent="0.3">
      <c r="A152274" s="1"/>
      <c r="B152274" s="1"/>
    </row>
    <row r="152275" spans="1:2" x14ac:dyDescent="0.3">
      <c r="A152275" s="1"/>
      <c r="B152275" s="1"/>
    </row>
    <row r="152278" spans="1:2" x14ac:dyDescent="0.3">
      <c r="A152278" s="1"/>
      <c r="B152278" s="1"/>
    </row>
    <row r="152279" spans="1:2" x14ac:dyDescent="0.3">
      <c r="A152279" s="1"/>
      <c r="B152279" s="1"/>
    </row>
    <row r="152282" spans="1:2" x14ac:dyDescent="0.3">
      <c r="A152282" s="1"/>
      <c r="B152282" s="1"/>
    </row>
    <row r="152283" spans="1:2" x14ac:dyDescent="0.3">
      <c r="A152283" s="1"/>
      <c r="B152283" s="1"/>
    </row>
    <row r="152286" spans="1:2" x14ac:dyDescent="0.3">
      <c r="A152286" s="1"/>
      <c r="B152286" s="1"/>
    </row>
    <row r="152287" spans="1:2" x14ac:dyDescent="0.3">
      <c r="A152287" s="1"/>
      <c r="B152287" s="1"/>
    </row>
    <row r="152290" spans="1:2" x14ac:dyDescent="0.3">
      <c r="A152290" s="1"/>
      <c r="B152290" s="1"/>
    </row>
    <row r="152291" spans="1:2" x14ac:dyDescent="0.3">
      <c r="A152291" s="1"/>
      <c r="B152291" s="1"/>
    </row>
    <row r="152294" spans="1:2" x14ac:dyDescent="0.3">
      <c r="A152294" s="1"/>
      <c r="B152294" s="1"/>
    </row>
    <row r="152295" spans="1:2" x14ac:dyDescent="0.3">
      <c r="A152295" s="1"/>
      <c r="B152295" s="1"/>
    </row>
    <row r="152298" spans="1:2" x14ac:dyDescent="0.3">
      <c r="A152298" s="1"/>
      <c r="B152298" s="1"/>
    </row>
    <row r="152299" spans="1:2" x14ac:dyDescent="0.3">
      <c r="A152299" s="1"/>
      <c r="B152299" s="1"/>
    </row>
    <row r="152302" spans="1:2" x14ac:dyDescent="0.3">
      <c r="A152302" s="1"/>
      <c r="B152302" s="1"/>
    </row>
    <row r="152303" spans="1:2" x14ac:dyDescent="0.3">
      <c r="A152303" s="1"/>
      <c r="B152303" s="1"/>
    </row>
    <row r="152306" spans="1:2" x14ac:dyDescent="0.3">
      <c r="A152306" s="1"/>
      <c r="B152306" s="1"/>
    </row>
    <row r="152307" spans="1:2" x14ac:dyDescent="0.3">
      <c r="A152307" s="1"/>
      <c r="B152307" s="1"/>
    </row>
    <row r="152310" spans="1:2" x14ac:dyDescent="0.3">
      <c r="A152310" s="1"/>
      <c r="B152310" s="1"/>
    </row>
    <row r="152311" spans="1:2" x14ac:dyDescent="0.3">
      <c r="A152311" s="1"/>
      <c r="B152311" s="1"/>
    </row>
    <row r="152314" spans="1:2" x14ac:dyDescent="0.3">
      <c r="A152314" s="1"/>
      <c r="B152314" s="1"/>
    </row>
    <row r="152315" spans="1:2" x14ac:dyDescent="0.3">
      <c r="A152315" s="1"/>
      <c r="B152315" s="1"/>
    </row>
    <row r="152318" spans="1:2" x14ac:dyDescent="0.3">
      <c r="A152318" s="1"/>
      <c r="B152318" s="1"/>
    </row>
    <row r="152319" spans="1:2" x14ac:dyDescent="0.3">
      <c r="A152319" s="1"/>
      <c r="B152319" s="1"/>
    </row>
    <row r="152322" spans="1:2" x14ac:dyDescent="0.3">
      <c r="A152322" s="1"/>
      <c r="B152322" s="1"/>
    </row>
    <row r="152323" spans="1:2" x14ac:dyDescent="0.3">
      <c r="A152323" s="1"/>
      <c r="B152323" s="1"/>
    </row>
    <row r="152326" spans="1:2" x14ac:dyDescent="0.3">
      <c r="A152326" s="1"/>
      <c r="B152326" s="1"/>
    </row>
    <row r="152327" spans="1:2" x14ac:dyDescent="0.3">
      <c r="A152327" s="1"/>
      <c r="B152327" s="1"/>
    </row>
    <row r="152330" spans="1:2" x14ac:dyDescent="0.3">
      <c r="A152330" s="1"/>
      <c r="B152330" s="1"/>
    </row>
    <row r="152331" spans="1:2" x14ac:dyDescent="0.3">
      <c r="A152331" s="1"/>
      <c r="B152331" s="1"/>
    </row>
    <row r="152334" spans="1:2" x14ac:dyDescent="0.3">
      <c r="A152334" s="1"/>
      <c r="B152334" s="1"/>
    </row>
    <row r="152335" spans="1:2" x14ac:dyDescent="0.3">
      <c r="A152335" s="1"/>
      <c r="B152335" s="1"/>
    </row>
    <row r="152338" spans="1:2" x14ac:dyDescent="0.3">
      <c r="A152338" s="1"/>
      <c r="B152338" s="1"/>
    </row>
    <row r="152339" spans="1:2" x14ac:dyDescent="0.3">
      <c r="A152339" s="1"/>
      <c r="B152339" s="1"/>
    </row>
    <row r="152342" spans="1:2" x14ac:dyDescent="0.3">
      <c r="A152342" s="1"/>
      <c r="B152342" s="1"/>
    </row>
    <row r="152343" spans="1:2" x14ac:dyDescent="0.3">
      <c r="A152343" s="1"/>
      <c r="B152343" s="1"/>
    </row>
    <row r="152346" spans="1:2" x14ac:dyDescent="0.3">
      <c r="A152346" s="1"/>
      <c r="B152346" s="1"/>
    </row>
    <row r="152347" spans="1:2" x14ac:dyDescent="0.3">
      <c r="A152347" s="1"/>
      <c r="B152347" s="1"/>
    </row>
    <row r="152350" spans="1:2" x14ac:dyDescent="0.3">
      <c r="A152350" s="1"/>
      <c r="B152350" s="1"/>
    </row>
    <row r="152351" spans="1:2" x14ac:dyDescent="0.3">
      <c r="A152351" s="1"/>
      <c r="B152351" s="1"/>
    </row>
    <row r="152354" spans="1:2" x14ac:dyDescent="0.3">
      <c r="A152354" s="1"/>
      <c r="B152354" s="1"/>
    </row>
    <row r="152355" spans="1:2" x14ac:dyDescent="0.3">
      <c r="A152355" s="1"/>
      <c r="B152355" s="1"/>
    </row>
    <row r="152358" spans="1:2" x14ac:dyDescent="0.3">
      <c r="A152358" s="1"/>
      <c r="B152358" s="1"/>
    </row>
    <row r="152359" spans="1:2" x14ac:dyDescent="0.3">
      <c r="A152359" s="1"/>
      <c r="B152359" s="1"/>
    </row>
    <row r="152362" spans="1:2" x14ac:dyDescent="0.3">
      <c r="A152362" s="1"/>
      <c r="B152362" s="1"/>
    </row>
    <row r="152363" spans="1:2" x14ac:dyDescent="0.3">
      <c r="A152363" s="1"/>
      <c r="B152363" s="1"/>
    </row>
    <row r="152366" spans="1:2" x14ac:dyDescent="0.3">
      <c r="A152366" s="1"/>
      <c r="B152366" s="1"/>
    </row>
    <row r="152367" spans="1:2" x14ac:dyDescent="0.3">
      <c r="A152367" s="1"/>
      <c r="B152367" s="1"/>
    </row>
    <row r="152370" spans="1:2" x14ac:dyDescent="0.3">
      <c r="A152370" s="1"/>
      <c r="B152370" s="1"/>
    </row>
    <row r="152371" spans="1:2" x14ac:dyDescent="0.3">
      <c r="A152371" s="1"/>
      <c r="B152371" s="1"/>
    </row>
    <row r="152374" spans="1:2" x14ac:dyDescent="0.3">
      <c r="A152374" s="1"/>
      <c r="B152374" s="1"/>
    </row>
    <row r="152375" spans="1:2" x14ac:dyDescent="0.3">
      <c r="A152375" s="1"/>
      <c r="B152375" s="1"/>
    </row>
    <row r="152378" spans="1:2" x14ac:dyDescent="0.3">
      <c r="A152378" s="1"/>
      <c r="B152378" s="1"/>
    </row>
    <row r="152379" spans="1:2" x14ac:dyDescent="0.3">
      <c r="A152379" s="1"/>
      <c r="B152379" s="1"/>
    </row>
    <row r="152382" spans="1:2" x14ac:dyDescent="0.3">
      <c r="A152382" s="1"/>
      <c r="B152382" s="1"/>
    </row>
    <row r="152383" spans="1:2" x14ac:dyDescent="0.3">
      <c r="A152383" s="1"/>
      <c r="B152383" s="1"/>
    </row>
    <row r="152386" spans="1:2" x14ac:dyDescent="0.3">
      <c r="A152386" s="1"/>
      <c r="B152386" s="1"/>
    </row>
    <row r="152387" spans="1:2" x14ac:dyDescent="0.3">
      <c r="A152387" s="1"/>
      <c r="B152387" s="1"/>
    </row>
    <row r="152390" spans="1:2" x14ac:dyDescent="0.3">
      <c r="A152390" s="1"/>
      <c r="B152390" s="1"/>
    </row>
    <row r="152391" spans="1:2" x14ac:dyDescent="0.3">
      <c r="A152391" s="1"/>
      <c r="B152391" s="1"/>
    </row>
    <row r="152394" spans="1:2" x14ac:dyDescent="0.3">
      <c r="A152394" s="1"/>
      <c r="B152394" s="1"/>
    </row>
    <row r="152395" spans="1:2" x14ac:dyDescent="0.3">
      <c r="A152395" s="1"/>
      <c r="B152395" s="1"/>
    </row>
    <row r="152398" spans="1:2" x14ac:dyDescent="0.3">
      <c r="A152398" s="1"/>
      <c r="B152398" s="1"/>
    </row>
    <row r="152399" spans="1:2" x14ac:dyDescent="0.3">
      <c r="A152399" s="1"/>
      <c r="B152399" s="1"/>
    </row>
    <row r="152402" spans="1:2" x14ac:dyDescent="0.3">
      <c r="A152402" s="1"/>
      <c r="B152402" s="1"/>
    </row>
    <row r="152403" spans="1:2" x14ac:dyDescent="0.3">
      <c r="A152403" s="1"/>
      <c r="B152403" s="1"/>
    </row>
    <row r="152406" spans="1:2" x14ac:dyDescent="0.3">
      <c r="A152406" s="1"/>
      <c r="B152406" s="1"/>
    </row>
    <row r="152407" spans="1:2" x14ac:dyDescent="0.3">
      <c r="A152407" s="1"/>
      <c r="B152407" s="1"/>
    </row>
    <row r="152410" spans="1:2" x14ac:dyDescent="0.3">
      <c r="A152410" s="1"/>
      <c r="B152410" s="1"/>
    </row>
    <row r="152411" spans="1:2" x14ac:dyDescent="0.3">
      <c r="A152411" s="1"/>
      <c r="B152411" s="1"/>
    </row>
    <row r="152414" spans="1:2" x14ac:dyDescent="0.3">
      <c r="A152414" s="1"/>
      <c r="B152414" s="1"/>
    </row>
    <row r="152415" spans="1:2" x14ac:dyDescent="0.3">
      <c r="A152415" s="1"/>
      <c r="B152415" s="1"/>
    </row>
    <row r="152418" spans="1:2" x14ac:dyDescent="0.3">
      <c r="A152418" s="1"/>
      <c r="B152418" s="1"/>
    </row>
    <row r="152419" spans="1:2" x14ac:dyDescent="0.3">
      <c r="A152419" s="1"/>
      <c r="B152419" s="1"/>
    </row>
    <row r="152422" spans="1:2" x14ac:dyDescent="0.3">
      <c r="A152422" s="1"/>
      <c r="B152422" s="1"/>
    </row>
    <row r="152423" spans="1:2" x14ac:dyDescent="0.3">
      <c r="A152423" s="1"/>
      <c r="B152423" s="1"/>
    </row>
    <row r="152426" spans="1:2" x14ac:dyDescent="0.3">
      <c r="A152426" s="1"/>
      <c r="B152426" s="1"/>
    </row>
    <row r="152427" spans="1:2" x14ac:dyDescent="0.3">
      <c r="A152427" s="1"/>
      <c r="B152427" s="1"/>
    </row>
    <row r="152430" spans="1:2" x14ac:dyDescent="0.3">
      <c r="A152430" s="1"/>
      <c r="B152430" s="1"/>
    </row>
    <row r="152431" spans="1:2" x14ac:dyDescent="0.3">
      <c r="A152431" s="1"/>
      <c r="B152431" s="1"/>
    </row>
    <row r="152434" spans="1:2" x14ac:dyDescent="0.3">
      <c r="A152434" s="1"/>
      <c r="B152434" s="1"/>
    </row>
    <row r="152435" spans="1:2" x14ac:dyDescent="0.3">
      <c r="A152435" s="1"/>
      <c r="B152435" s="1"/>
    </row>
    <row r="152438" spans="1:2" x14ac:dyDescent="0.3">
      <c r="A152438" s="1"/>
      <c r="B152438" s="1"/>
    </row>
    <row r="152439" spans="1:2" x14ac:dyDescent="0.3">
      <c r="A152439" s="1"/>
      <c r="B152439" s="1"/>
    </row>
    <row r="152442" spans="1:2" x14ac:dyDescent="0.3">
      <c r="A152442" s="1"/>
      <c r="B152442" s="1"/>
    </row>
    <row r="152443" spans="1:2" x14ac:dyDescent="0.3">
      <c r="A152443" s="1"/>
      <c r="B152443" s="1"/>
    </row>
    <row r="152446" spans="1:2" x14ac:dyDescent="0.3">
      <c r="A152446" s="1"/>
      <c r="B152446" s="1"/>
    </row>
    <row r="152447" spans="1:2" x14ac:dyDescent="0.3">
      <c r="A152447" s="1"/>
      <c r="B152447" s="1"/>
    </row>
    <row r="152450" spans="1:2" x14ac:dyDescent="0.3">
      <c r="A152450" s="1"/>
      <c r="B152450" s="1"/>
    </row>
    <row r="152451" spans="1:2" x14ac:dyDescent="0.3">
      <c r="A152451" s="1"/>
      <c r="B152451" s="1"/>
    </row>
    <row r="152454" spans="1:2" x14ac:dyDescent="0.3">
      <c r="A152454" s="1"/>
      <c r="B152454" s="1"/>
    </row>
    <row r="152455" spans="1:2" x14ac:dyDescent="0.3">
      <c r="A152455" s="1"/>
      <c r="B152455" s="1"/>
    </row>
    <row r="152458" spans="1:2" x14ac:dyDescent="0.3">
      <c r="A152458" s="1"/>
      <c r="B152458" s="1"/>
    </row>
    <row r="152459" spans="1:2" x14ac:dyDescent="0.3">
      <c r="A152459" s="1"/>
      <c r="B152459" s="1"/>
    </row>
    <row r="152462" spans="1:2" x14ac:dyDescent="0.3">
      <c r="A152462" s="1"/>
      <c r="B152462" s="1"/>
    </row>
    <row r="152463" spans="1:2" x14ac:dyDescent="0.3">
      <c r="A152463" s="1"/>
      <c r="B152463" s="1"/>
    </row>
    <row r="152466" spans="1:2" x14ac:dyDescent="0.3">
      <c r="A152466" s="1"/>
      <c r="B152466" s="1"/>
    </row>
    <row r="152467" spans="1:2" x14ac:dyDescent="0.3">
      <c r="A152467" s="1"/>
      <c r="B152467" s="1"/>
    </row>
    <row r="152470" spans="1:2" x14ac:dyDescent="0.3">
      <c r="A152470" s="1"/>
      <c r="B152470" s="1"/>
    </row>
    <row r="152471" spans="1:2" x14ac:dyDescent="0.3">
      <c r="A152471" s="1"/>
      <c r="B152471" s="1"/>
    </row>
    <row r="152474" spans="1:2" x14ac:dyDescent="0.3">
      <c r="A152474" s="1"/>
      <c r="B152474" s="1"/>
    </row>
    <row r="152475" spans="1:2" x14ac:dyDescent="0.3">
      <c r="A152475" s="1"/>
      <c r="B152475" s="1"/>
    </row>
    <row r="152478" spans="1:2" x14ac:dyDescent="0.3">
      <c r="A152478" s="1"/>
      <c r="B152478" s="1"/>
    </row>
    <row r="152479" spans="1:2" x14ac:dyDescent="0.3">
      <c r="A152479" s="1"/>
      <c r="B152479" s="1"/>
    </row>
    <row r="152482" spans="1:2" x14ac:dyDescent="0.3">
      <c r="A152482" s="1"/>
      <c r="B152482" s="1"/>
    </row>
    <row r="152483" spans="1:2" x14ac:dyDescent="0.3">
      <c r="A152483" s="1"/>
      <c r="B152483" s="1"/>
    </row>
    <row r="152486" spans="1:2" x14ac:dyDescent="0.3">
      <c r="A152486" s="1"/>
      <c r="B152486" s="1"/>
    </row>
    <row r="152487" spans="1:2" x14ac:dyDescent="0.3">
      <c r="A152487" s="1"/>
      <c r="B152487" s="1"/>
    </row>
    <row r="152490" spans="1:2" x14ac:dyDescent="0.3">
      <c r="A152490" s="1"/>
      <c r="B152490" s="1"/>
    </row>
    <row r="152491" spans="1:2" x14ac:dyDescent="0.3">
      <c r="A152491" s="1"/>
      <c r="B152491" s="1"/>
    </row>
    <row r="152494" spans="1:2" x14ac:dyDescent="0.3">
      <c r="A152494" s="1"/>
      <c r="B152494" s="1"/>
    </row>
    <row r="152495" spans="1:2" x14ac:dyDescent="0.3">
      <c r="A152495" s="1"/>
      <c r="B152495" s="1"/>
    </row>
    <row r="152498" spans="1:2" x14ac:dyDescent="0.3">
      <c r="A152498" s="1"/>
      <c r="B152498" s="1"/>
    </row>
    <row r="152499" spans="1:2" x14ac:dyDescent="0.3">
      <c r="A152499" s="1"/>
      <c r="B152499" s="1"/>
    </row>
    <row r="152502" spans="1:2" x14ac:dyDescent="0.3">
      <c r="A152502" s="1"/>
      <c r="B152502" s="1"/>
    </row>
    <row r="152503" spans="1:2" x14ac:dyDescent="0.3">
      <c r="A152503" s="1"/>
      <c r="B152503" s="1"/>
    </row>
    <row r="152506" spans="1:2" x14ac:dyDescent="0.3">
      <c r="A152506" s="1"/>
      <c r="B152506" s="1"/>
    </row>
    <row r="152507" spans="1:2" x14ac:dyDescent="0.3">
      <c r="A152507" s="1"/>
      <c r="B152507" s="1"/>
    </row>
    <row r="152510" spans="1:2" x14ac:dyDescent="0.3">
      <c r="A152510" s="1"/>
      <c r="B152510" s="1"/>
    </row>
    <row r="152511" spans="1:2" x14ac:dyDescent="0.3">
      <c r="A152511" s="1"/>
      <c r="B152511" s="1"/>
    </row>
    <row r="152514" spans="1:2" x14ac:dyDescent="0.3">
      <c r="A152514" s="1"/>
      <c r="B152514" s="1"/>
    </row>
    <row r="152515" spans="1:2" x14ac:dyDescent="0.3">
      <c r="A152515" s="1"/>
      <c r="B152515" s="1"/>
    </row>
    <row r="152518" spans="1:2" x14ac:dyDescent="0.3">
      <c r="A152518" s="1"/>
      <c r="B152518" s="1"/>
    </row>
    <row r="152519" spans="1:2" x14ac:dyDescent="0.3">
      <c r="A152519" s="1"/>
      <c r="B152519" s="1"/>
    </row>
    <row r="152522" spans="1:2" x14ac:dyDescent="0.3">
      <c r="A152522" s="1"/>
      <c r="B152522" s="1"/>
    </row>
    <row r="152523" spans="1:2" x14ac:dyDescent="0.3">
      <c r="A152523" s="1"/>
      <c r="B152523" s="1"/>
    </row>
    <row r="152526" spans="1:2" x14ac:dyDescent="0.3">
      <c r="A152526" s="1"/>
      <c r="B152526" s="1"/>
    </row>
    <row r="152527" spans="1:2" x14ac:dyDescent="0.3">
      <c r="A152527" s="1"/>
      <c r="B152527" s="1"/>
    </row>
    <row r="152530" spans="1:2" x14ac:dyDescent="0.3">
      <c r="A152530" s="1"/>
      <c r="B152530" s="1"/>
    </row>
    <row r="152531" spans="1:2" x14ac:dyDescent="0.3">
      <c r="A152531" s="1"/>
      <c r="B152531" s="1"/>
    </row>
    <row r="152534" spans="1:2" x14ac:dyDescent="0.3">
      <c r="A152534" s="1"/>
      <c r="B152534" s="1"/>
    </row>
    <row r="152535" spans="1:2" x14ac:dyDescent="0.3">
      <c r="A152535" s="1"/>
      <c r="B152535" s="1"/>
    </row>
    <row r="152538" spans="1:2" x14ac:dyDescent="0.3">
      <c r="A152538" s="1"/>
      <c r="B152538" s="1"/>
    </row>
    <row r="152539" spans="1:2" x14ac:dyDescent="0.3">
      <c r="A152539" s="1"/>
      <c r="B152539" s="1"/>
    </row>
    <row r="152542" spans="1:2" x14ac:dyDescent="0.3">
      <c r="A152542" s="1"/>
      <c r="B152542" s="1"/>
    </row>
    <row r="152543" spans="1:2" x14ac:dyDescent="0.3">
      <c r="A152543" s="1"/>
      <c r="B152543" s="1"/>
    </row>
    <row r="152546" spans="1:2" x14ac:dyDescent="0.3">
      <c r="A152546" s="1"/>
      <c r="B152546" s="1"/>
    </row>
    <row r="152547" spans="1:2" x14ac:dyDescent="0.3">
      <c r="A152547" s="1"/>
      <c r="B152547" s="1"/>
    </row>
    <row r="152550" spans="1:2" x14ac:dyDescent="0.3">
      <c r="A152550" s="1"/>
      <c r="B152550" s="1"/>
    </row>
    <row r="152551" spans="1:2" x14ac:dyDescent="0.3">
      <c r="A152551" s="1"/>
      <c r="B152551" s="1"/>
    </row>
    <row r="152554" spans="1:2" x14ac:dyDescent="0.3">
      <c r="A152554" s="1"/>
      <c r="B152554" s="1"/>
    </row>
    <row r="152555" spans="1:2" x14ac:dyDescent="0.3">
      <c r="A152555" s="1"/>
      <c r="B152555" s="1"/>
    </row>
    <row r="152558" spans="1:2" x14ac:dyDescent="0.3">
      <c r="A152558" s="1"/>
      <c r="B152558" s="1"/>
    </row>
    <row r="152559" spans="1:2" x14ac:dyDescent="0.3">
      <c r="A152559" s="1"/>
      <c r="B152559" s="1"/>
    </row>
    <row r="152562" spans="1:2" x14ac:dyDescent="0.3">
      <c r="A152562" s="1"/>
      <c r="B152562" s="1"/>
    </row>
    <row r="152563" spans="1:2" x14ac:dyDescent="0.3">
      <c r="A152563" s="1"/>
      <c r="B152563" s="1"/>
    </row>
    <row r="152566" spans="1:2" x14ac:dyDescent="0.3">
      <c r="A152566" s="1"/>
      <c r="B152566" s="1"/>
    </row>
    <row r="152567" spans="1:2" x14ac:dyDescent="0.3">
      <c r="A152567" s="1"/>
      <c r="B152567" s="1"/>
    </row>
    <row r="152570" spans="1:2" x14ac:dyDescent="0.3">
      <c r="A152570" s="1"/>
      <c r="B152570" s="1"/>
    </row>
    <row r="152571" spans="1:2" x14ac:dyDescent="0.3">
      <c r="A152571" s="1"/>
      <c r="B152571" s="1"/>
    </row>
    <row r="152574" spans="1:2" x14ac:dyDescent="0.3">
      <c r="A152574" s="1"/>
      <c r="B152574" s="1"/>
    </row>
    <row r="152575" spans="1:2" x14ac:dyDescent="0.3">
      <c r="A152575" s="1"/>
      <c r="B152575" s="1"/>
    </row>
    <row r="152578" spans="1:2" x14ac:dyDescent="0.3">
      <c r="A152578" s="1"/>
      <c r="B152578" s="1"/>
    </row>
    <row r="152579" spans="1:2" x14ac:dyDescent="0.3">
      <c r="A152579" s="1"/>
      <c r="B152579" s="1"/>
    </row>
    <row r="152582" spans="1:2" x14ac:dyDescent="0.3">
      <c r="A152582" s="1"/>
      <c r="B152582" s="1"/>
    </row>
    <row r="152583" spans="1:2" x14ac:dyDescent="0.3">
      <c r="A152583" s="1"/>
      <c r="B152583" s="1"/>
    </row>
    <row r="152586" spans="1:2" x14ac:dyDescent="0.3">
      <c r="A152586" s="1"/>
      <c r="B152586" s="1"/>
    </row>
    <row r="152587" spans="1:2" x14ac:dyDescent="0.3">
      <c r="A152587" s="1"/>
      <c r="B152587" s="1"/>
    </row>
    <row r="152590" spans="1:2" x14ac:dyDescent="0.3">
      <c r="A152590" s="1"/>
      <c r="B152590" s="1"/>
    </row>
    <row r="152591" spans="1:2" x14ac:dyDescent="0.3">
      <c r="A152591" s="1"/>
      <c r="B152591" s="1"/>
    </row>
    <row r="152594" spans="1:2" x14ac:dyDescent="0.3">
      <c r="A152594" s="1"/>
      <c r="B152594" s="1"/>
    </row>
    <row r="152595" spans="1:2" x14ac:dyDescent="0.3">
      <c r="A152595" s="1"/>
      <c r="B152595" s="1"/>
    </row>
    <row r="152598" spans="1:2" x14ac:dyDescent="0.3">
      <c r="A152598" s="1"/>
      <c r="B152598" s="1"/>
    </row>
    <row r="152599" spans="1:2" x14ac:dyDescent="0.3">
      <c r="A152599" s="1"/>
      <c r="B152599" s="1"/>
    </row>
    <row r="152602" spans="1:2" x14ac:dyDescent="0.3">
      <c r="A152602" s="1"/>
      <c r="B152602" s="1"/>
    </row>
    <row r="152603" spans="1:2" x14ac:dyDescent="0.3">
      <c r="A152603" s="1"/>
      <c r="B152603" s="1"/>
    </row>
    <row r="152606" spans="1:2" x14ac:dyDescent="0.3">
      <c r="A152606" s="1"/>
      <c r="B152606" s="1"/>
    </row>
    <row r="152607" spans="1:2" x14ac:dyDescent="0.3">
      <c r="A152607" s="1"/>
      <c r="B152607" s="1"/>
    </row>
    <row r="152610" spans="1:2" x14ac:dyDescent="0.3">
      <c r="A152610" s="1"/>
      <c r="B152610" s="1"/>
    </row>
    <row r="152611" spans="1:2" x14ac:dyDescent="0.3">
      <c r="A152611" s="1"/>
      <c r="B152611" s="1"/>
    </row>
    <row r="152614" spans="1:2" x14ac:dyDescent="0.3">
      <c r="A152614" s="1"/>
      <c r="B152614" s="1"/>
    </row>
    <row r="152615" spans="1:2" x14ac:dyDescent="0.3">
      <c r="A152615" s="1"/>
      <c r="B152615" s="1"/>
    </row>
    <row r="152618" spans="1:2" x14ac:dyDescent="0.3">
      <c r="A152618" s="1"/>
      <c r="B152618" s="1"/>
    </row>
    <row r="152619" spans="1:2" x14ac:dyDescent="0.3">
      <c r="A152619" s="1"/>
      <c r="B152619" s="1"/>
    </row>
    <row r="152622" spans="1:2" x14ac:dyDescent="0.3">
      <c r="A152622" s="1"/>
      <c r="B152622" s="1"/>
    </row>
    <row r="152623" spans="1:2" x14ac:dyDescent="0.3">
      <c r="A152623" s="1"/>
      <c r="B152623" s="1"/>
    </row>
    <row r="152626" spans="1:2" x14ac:dyDescent="0.3">
      <c r="A152626" s="1"/>
      <c r="B152626" s="1"/>
    </row>
    <row r="152627" spans="1:2" x14ac:dyDescent="0.3">
      <c r="A152627" s="1"/>
      <c r="B152627" s="1"/>
    </row>
    <row r="152630" spans="1:2" x14ac:dyDescent="0.3">
      <c r="A152630" s="1"/>
      <c r="B152630" s="1"/>
    </row>
    <row r="152631" spans="1:2" x14ac:dyDescent="0.3">
      <c r="A152631" s="1"/>
      <c r="B152631" s="1"/>
    </row>
    <row r="152634" spans="1:2" x14ac:dyDescent="0.3">
      <c r="A152634" s="1"/>
      <c r="B152634" s="1"/>
    </row>
    <row r="152635" spans="1:2" x14ac:dyDescent="0.3">
      <c r="A152635" s="1"/>
      <c r="B152635" s="1"/>
    </row>
    <row r="152638" spans="1:2" x14ac:dyDescent="0.3">
      <c r="A152638" s="1"/>
      <c r="B152638" s="1"/>
    </row>
    <row r="152639" spans="1:2" x14ac:dyDescent="0.3">
      <c r="A152639" s="1"/>
      <c r="B152639" s="1"/>
    </row>
    <row r="152642" spans="1:2" x14ac:dyDescent="0.3">
      <c r="A152642" s="1"/>
      <c r="B152642" s="1"/>
    </row>
    <row r="152643" spans="1:2" x14ac:dyDescent="0.3">
      <c r="A152643" s="1"/>
      <c r="B152643" s="1"/>
    </row>
    <row r="152646" spans="1:2" x14ac:dyDescent="0.3">
      <c r="A152646" s="1"/>
      <c r="B152646" s="1"/>
    </row>
    <row r="152647" spans="1:2" x14ac:dyDescent="0.3">
      <c r="A152647" s="1"/>
      <c r="B152647" s="1"/>
    </row>
    <row r="152650" spans="1:2" x14ac:dyDescent="0.3">
      <c r="A152650" s="1"/>
      <c r="B152650" s="1"/>
    </row>
    <row r="152651" spans="1:2" x14ac:dyDescent="0.3">
      <c r="A152651" s="1"/>
      <c r="B152651" s="1"/>
    </row>
    <row r="152654" spans="1:2" x14ac:dyDescent="0.3">
      <c r="A152654" s="1"/>
      <c r="B152654" s="1"/>
    </row>
    <row r="152655" spans="1:2" x14ac:dyDescent="0.3">
      <c r="A152655" s="1"/>
      <c r="B152655" s="1"/>
    </row>
    <row r="152658" spans="1:2" x14ac:dyDescent="0.3">
      <c r="A152658" s="1"/>
      <c r="B152658" s="1"/>
    </row>
    <row r="152659" spans="1:2" x14ac:dyDescent="0.3">
      <c r="A152659" s="1"/>
      <c r="B152659" s="1"/>
    </row>
    <row r="152662" spans="1:2" x14ac:dyDescent="0.3">
      <c r="A152662" s="1"/>
      <c r="B152662" s="1"/>
    </row>
    <row r="152663" spans="1:2" x14ac:dyDescent="0.3">
      <c r="A152663" s="1"/>
      <c r="B152663" s="1"/>
    </row>
    <row r="152666" spans="1:2" x14ac:dyDescent="0.3">
      <c r="A152666" s="1"/>
      <c r="B152666" s="1"/>
    </row>
    <row r="152667" spans="1:2" x14ac:dyDescent="0.3">
      <c r="A152667" s="1"/>
      <c r="B152667" s="1"/>
    </row>
    <row r="152670" spans="1:2" x14ac:dyDescent="0.3">
      <c r="A152670" s="1"/>
      <c r="B152670" s="1"/>
    </row>
    <row r="152671" spans="1:2" x14ac:dyDescent="0.3">
      <c r="A152671" s="1"/>
      <c r="B152671" s="1"/>
    </row>
    <row r="152674" spans="1:2" x14ac:dyDescent="0.3">
      <c r="A152674" s="1"/>
      <c r="B152674" s="1"/>
    </row>
    <row r="152675" spans="1:2" x14ac:dyDescent="0.3">
      <c r="A152675" s="1"/>
      <c r="B152675" s="1"/>
    </row>
    <row r="152678" spans="1:2" x14ac:dyDescent="0.3">
      <c r="A152678" s="1"/>
      <c r="B152678" s="1"/>
    </row>
    <row r="152679" spans="1:2" x14ac:dyDescent="0.3">
      <c r="A152679" s="1"/>
      <c r="B152679" s="1"/>
    </row>
    <row r="152682" spans="1:2" x14ac:dyDescent="0.3">
      <c r="A152682" s="1"/>
      <c r="B152682" s="1"/>
    </row>
    <row r="152683" spans="1:2" x14ac:dyDescent="0.3">
      <c r="A152683" s="1"/>
      <c r="B152683" s="1"/>
    </row>
    <row r="152686" spans="1:2" x14ac:dyDescent="0.3">
      <c r="A152686" s="1"/>
      <c r="B152686" s="1"/>
    </row>
    <row r="152687" spans="1:2" x14ac:dyDescent="0.3">
      <c r="A152687" s="1"/>
      <c r="B152687" s="1"/>
    </row>
    <row r="152690" spans="1:2" x14ac:dyDescent="0.3">
      <c r="A152690" s="1"/>
      <c r="B152690" s="1"/>
    </row>
    <row r="152691" spans="1:2" x14ac:dyDescent="0.3">
      <c r="A152691" s="1"/>
      <c r="B152691" s="1"/>
    </row>
    <row r="152694" spans="1:2" x14ac:dyDescent="0.3">
      <c r="A152694" s="1"/>
      <c r="B152694" s="1"/>
    </row>
    <row r="152695" spans="1:2" x14ac:dyDescent="0.3">
      <c r="A152695" s="1"/>
      <c r="B152695" s="1"/>
    </row>
    <row r="152698" spans="1:2" x14ac:dyDescent="0.3">
      <c r="A152698" s="1"/>
      <c r="B152698" s="1"/>
    </row>
    <row r="152699" spans="1:2" x14ac:dyDescent="0.3">
      <c r="A152699" s="1"/>
      <c r="B152699" s="1"/>
    </row>
    <row r="152702" spans="1:2" x14ac:dyDescent="0.3">
      <c r="A152702" s="1"/>
      <c r="B152702" s="1"/>
    </row>
    <row r="152703" spans="1:2" x14ac:dyDescent="0.3">
      <c r="A152703" s="1"/>
      <c r="B152703" s="1"/>
    </row>
    <row r="152706" spans="1:2" x14ac:dyDescent="0.3">
      <c r="A152706" s="1"/>
      <c r="B152706" s="1"/>
    </row>
    <row r="152707" spans="1:2" x14ac:dyDescent="0.3">
      <c r="A152707" s="1"/>
      <c r="B152707" s="1"/>
    </row>
    <row r="152710" spans="1:2" x14ac:dyDescent="0.3">
      <c r="A152710" s="1"/>
      <c r="B152710" s="1"/>
    </row>
    <row r="152711" spans="1:2" x14ac:dyDescent="0.3">
      <c r="A152711" s="1"/>
      <c r="B152711" s="1"/>
    </row>
    <row r="152714" spans="1:2" x14ac:dyDescent="0.3">
      <c r="A152714" s="1"/>
      <c r="B152714" s="1"/>
    </row>
    <row r="152715" spans="1:2" x14ac:dyDescent="0.3">
      <c r="A152715" s="1"/>
      <c r="B152715" s="1"/>
    </row>
    <row r="152718" spans="1:2" x14ac:dyDescent="0.3">
      <c r="A152718" s="1"/>
      <c r="B152718" s="1"/>
    </row>
    <row r="152719" spans="1:2" x14ac:dyDescent="0.3">
      <c r="A152719" s="1"/>
      <c r="B152719" s="1"/>
    </row>
    <row r="152722" spans="1:2" x14ac:dyDescent="0.3">
      <c r="A152722" s="1"/>
      <c r="B152722" s="1"/>
    </row>
    <row r="152723" spans="1:2" x14ac:dyDescent="0.3">
      <c r="A152723" s="1"/>
      <c r="B152723" s="1"/>
    </row>
    <row r="152726" spans="1:2" x14ac:dyDescent="0.3">
      <c r="A152726" s="1"/>
      <c r="B152726" s="1"/>
    </row>
    <row r="152727" spans="1:2" x14ac:dyDescent="0.3">
      <c r="A152727" s="1"/>
      <c r="B152727" s="1"/>
    </row>
    <row r="152730" spans="1:2" x14ac:dyDescent="0.3">
      <c r="A152730" s="1"/>
      <c r="B152730" s="1"/>
    </row>
    <row r="152731" spans="1:2" x14ac:dyDescent="0.3">
      <c r="A152731" s="1"/>
      <c r="B152731" s="1"/>
    </row>
    <row r="152734" spans="1:2" x14ac:dyDescent="0.3">
      <c r="A152734" s="1"/>
      <c r="B152734" s="1"/>
    </row>
    <row r="152735" spans="1:2" x14ac:dyDescent="0.3">
      <c r="A152735" s="1"/>
      <c r="B152735" s="1"/>
    </row>
    <row r="152738" spans="1:2" x14ac:dyDescent="0.3">
      <c r="A152738" s="1"/>
      <c r="B152738" s="1"/>
    </row>
    <row r="152739" spans="1:2" x14ac:dyDescent="0.3">
      <c r="A152739" s="1"/>
      <c r="B152739" s="1"/>
    </row>
    <row r="152742" spans="1:2" x14ac:dyDescent="0.3">
      <c r="A152742" s="1"/>
      <c r="B152742" s="1"/>
    </row>
    <row r="152743" spans="1:2" x14ac:dyDescent="0.3">
      <c r="A152743" s="1"/>
      <c r="B152743" s="1"/>
    </row>
    <row r="152746" spans="1:2" x14ac:dyDescent="0.3">
      <c r="A152746" s="1"/>
      <c r="B152746" s="1"/>
    </row>
    <row r="152747" spans="1:2" x14ac:dyDescent="0.3">
      <c r="A152747" s="1"/>
      <c r="B152747" s="1"/>
    </row>
    <row r="152750" spans="1:2" x14ac:dyDescent="0.3">
      <c r="A152750" s="1"/>
      <c r="B152750" s="1"/>
    </row>
    <row r="152751" spans="1:2" x14ac:dyDescent="0.3">
      <c r="A152751" s="1"/>
      <c r="B152751" s="1"/>
    </row>
    <row r="152754" spans="1:2" x14ac:dyDescent="0.3">
      <c r="A152754" s="1"/>
      <c r="B152754" s="1"/>
    </row>
    <row r="152755" spans="1:2" x14ac:dyDescent="0.3">
      <c r="A152755" s="1"/>
      <c r="B152755" s="1"/>
    </row>
    <row r="152758" spans="1:2" x14ac:dyDescent="0.3">
      <c r="A152758" s="1"/>
      <c r="B152758" s="1"/>
    </row>
    <row r="152759" spans="1:2" x14ac:dyDescent="0.3">
      <c r="A152759" s="1"/>
      <c r="B152759" s="1"/>
    </row>
    <row r="152762" spans="1:2" x14ac:dyDescent="0.3">
      <c r="A152762" s="1"/>
      <c r="B152762" s="1"/>
    </row>
    <row r="152763" spans="1:2" x14ac:dyDescent="0.3">
      <c r="A152763" s="1"/>
      <c r="B152763" s="1"/>
    </row>
    <row r="152766" spans="1:2" x14ac:dyDescent="0.3">
      <c r="A152766" s="1"/>
      <c r="B152766" s="1"/>
    </row>
    <row r="152767" spans="1:2" x14ac:dyDescent="0.3">
      <c r="A152767" s="1"/>
      <c r="B152767" s="1"/>
    </row>
    <row r="152770" spans="1:2" x14ac:dyDescent="0.3">
      <c r="A152770" s="1"/>
      <c r="B152770" s="1"/>
    </row>
    <row r="152771" spans="1:2" x14ac:dyDescent="0.3">
      <c r="A152771" s="1"/>
      <c r="B152771" s="1"/>
    </row>
    <row r="152774" spans="1:2" x14ac:dyDescent="0.3">
      <c r="A152774" s="1"/>
      <c r="B152774" s="1"/>
    </row>
    <row r="152775" spans="1:2" x14ac:dyDescent="0.3">
      <c r="A152775" s="1"/>
      <c r="B152775" s="1"/>
    </row>
    <row r="152778" spans="1:2" x14ac:dyDescent="0.3">
      <c r="A152778" s="1"/>
      <c r="B152778" s="1"/>
    </row>
    <row r="152779" spans="1:2" x14ac:dyDescent="0.3">
      <c r="A152779" s="1"/>
      <c r="B152779" s="1"/>
    </row>
    <row r="152782" spans="1:2" x14ac:dyDescent="0.3">
      <c r="A152782" s="1"/>
      <c r="B152782" s="1"/>
    </row>
    <row r="152783" spans="1:2" x14ac:dyDescent="0.3">
      <c r="A152783" s="1"/>
      <c r="B152783" s="1"/>
    </row>
    <row r="152786" spans="1:2" x14ac:dyDescent="0.3">
      <c r="A152786" s="1"/>
      <c r="B152786" s="1"/>
    </row>
    <row r="152787" spans="1:2" x14ac:dyDescent="0.3">
      <c r="A152787" s="1"/>
      <c r="B152787" s="1"/>
    </row>
    <row r="152790" spans="1:2" x14ac:dyDescent="0.3">
      <c r="A152790" s="1"/>
      <c r="B152790" s="1"/>
    </row>
    <row r="152791" spans="1:2" x14ac:dyDescent="0.3">
      <c r="A152791" s="1"/>
      <c r="B152791" s="1"/>
    </row>
    <row r="152794" spans="1:2" x14ac:dyDescent="0.3">
      <c r="A152794" s="1"/>
      <c r="B152794" s="1"/>
    </row>
    <row r="152795" spans="1:2" x14ac:dyDescent="0.3">
      <c r="A152795" s="1"/>
      <c r="B152795" s="1"/>
    </row>
    <row r="152798" spans="1:2" x14ac:dyDescent="0.3">
      <c r="A152798" s="1"/>
      <c r="B152798" s="1"/>
    </row>
    <row r="152799" spans="1:2" x14ac:dyDescent="0.3">
      <c r="A152799" s="1"/>
      <c r="B152799" s="1"/>
    </row>
    <row r="152802" spans="1:2" x14ac:dyDescent="0.3">
      <c r="A152802" s="1"/>
      <c r="B152802" s="1"/>
    </row>
    <row r="152803" spans="1:2" x14ac:dyDescent="0.3">
      <c r="A152803" s="1"/>
      <c r="B152803" s="1"/>
    </row>
    <row r="152806" spans="1:2" x14ac:dyDescent="0.3">
      <c r="A152806" s="1"/>
      <c r="B152806" s="1"/>
    </row>
    <row r="152807" spans="1:2" x14ac:dyDescent="0.3">
      <c r="A152807" s="1"/>
      <c r="B152807" s="1"/>
    </row>
    <row r="152810" spans="1:2" x14ac:dyDescent="0.3">
      <c r="A152810" s="1"/>
      <c r="B152810" s="1"/>
    </row>
    <row r="152811" spans="1:2" x14ac:dyDescent="0.3">
      <c r="A152811" s="1"/>
      <c r="B152811" s="1"/>
    </row>
    <row r="152814" spans="1:2" x14ac:dyDescent="0.3">
      <c r="A152814" s="1"/>
      <c r="B152814" s="1"/>
    </row>
    <row r="152815" spans="1:2" x14ac:dyDescent="0.3">
      <c r="A152815" s="1"/>
      <c r="B152815" s="1"/>
    </row>
    <row r="152818" spans="1:2" x14ac:dyDescent="0.3">
      <c r="A152818" s="1"/>
      <c r="B152818" s="1"/>
    </row>
    <row r="152819" spans="1:2" x14ac:dyDescent="0.3">
      <c r="A152819" s="1"/>
      <c r="B152819" s="1"/>
    </row>
    <row r="152822" spans="1:2" x14ac:dyDescent="0.3">
      <c r="A152822" s="1"/>
      <c r="B152822" s="1"/>
    </row>
    <row r="152823" spans="1:2" x14ac:dyDescent="0.3">
      <c r="A152823" s="1"/>
      <c r="B152823" s="1"/>
    </row>
    <row r="152826" spans="1:2" x14ac:dyDescent="0.3">
      <c r="A152826" s="1"/>
      <c r="B152826" s="1"/>
    </row>
    <row r="152827" spans="1:2" x14ac:dyDescent="0.3">
      <c r="A152827" s="1"/>
      <c r="B152827" s="1"/>
    </row>
    <row r="152830" spans="1:2" x14ac:dyDescent="0.3">
      <c r="A152830" s="1"/>
      <c r="B152830" s="1"/>
    </row>
    <row r="152831" spans="1:2" x14ac:dyDescent="0.3">
      <c r="A152831" s="1"/>
      <c r="B152831" s="1"/>
    </row>
    <row r="152834" spans="1:2" x14ac:dyDescent="0.3">
      <c r="A152834" s="1"/>
      <c r="B152834" s="1"/>
    </row>
    <row r="152835" spans="1:2" x14ac:dyDescent="0.3">
      <c r="A152835" s="1"/>
      <c r="B152835" s="1"/>
    </row>
    <row r="152838" spans="1:2" x14ac:dyDescent="0.3">
      <c r="A152838" s="1"/>
      <c r="B152838" s="1"/>
    </row>
    <row r="152839" spans="1:2" x14ac:dyDescent="0.3">
      <c r="A152839" s="1"/>
      <c r="B152839" s="1"/>
    </row>
    <row r="152842" spans="1:2" x14ac:dyDescent="0.3">
      <c r="A152842" s="1"/>
      <c r="B152842" s="1"/>
    </row>
    <row r="152843" spans="1:2" x14ac:dyDescent="0.3">
      <c r="A152843" s="1"/>
      <c r="B152843" s="1"/>
    </row>
    <row r="152846" spans="1:2" x14ac:dyDescent="0.3">
      <c r="A152846" s="1"/>
      <c r="B152846" s="1"/>
    </row>
    <row r="152847" spans="1:2" x14ac:dyDescent="0.3">
      <c r="A152847" s="1"/>
      <c r="B152847" s="1"/>
    </row>
    <row r="152850" spans="1:2" x14ac:dyDescent="0.3">
      <c r="A152850" s="1"/>
      <c r="B152850" s="1"/>
    </row>
    <row r="152851" spans="1:2" x14ac:dyDescent="0.3">
      <c r="A152851" s="1"/>
      <c r="B152851" s="1"/>
    </row>
    <row r="152854" spans="1:2" x14ac:dyDescent="0.3">
      <c r="A152854" s="1"/>
      <c r="B152854" s="1"/>
    </row>
    <row r="152855" spans="1:2" x14ac:dyDescent="0.3">
      <c r="A152855" s="1"/>
      <c r="B152855" s="1"/>
    </row>
    <row r="152858" spans="1:2" x14ac:dyDescent="0.3">
      <c r="A152858" s="1"/>
      <c r="B152858" s="1"/>
    </row>
    <row r="152859" spans="1:2" x14ac:dyDescent="0.3">
      <c r="A152859" s="1"/>
      <c r="B152859" s="1"/>
    </row>
    <row r="152862" spans="1:2" x14ac:dyDescent="0.3">
      <c r="A152862" s="1"/>
      <c r="B152862" s="1"/>
    </row>
    <row r="152863" spans="1:2" x14ac:dyDescent="0.3">
      <c r="A152863" s="1"/>
      <c r="B152863" s="1"/>
    </row>
    <row r="152866" spans="1:2" x14ac:dyDescent="0.3">
      <c r="A152866" s="1"/>
      <c r="B152866" s="1"/>
    </row>
    <row r="152867" spans="1:2" x14ac:dyDescent="0.3">
      <c r="A152867" s="1"/>
      <c r="B152867" s="1"/>
    </row>
    <row r="152870" spans="1:2" x14ac:dyDescent="0.3">
      <c r="A152870" s="1"/>
      <c r="B152870" s="1"/>
    </row>
    <row r="152871" spans="1:2" x14ac:dyDescent="0.3">
      <c r="A152871" s="1"/>
      <c r="B152871" s="1"/>
    </row>
    <row r="152874" spans="1:2" x14ac:dyDescent="0.3">
      <c r="A152874" s="1"/>
      <c r="B152874" s="1"/>
    </row>
    <row r="152875" spans="1:2" x14ac:dyDescent="0.3">
      <c r="A152875" s="1"/>
      <c r="B152875" s="1"/>
    </row>
    <row r="152878" spans="1:2" x14ac:dyDescent="0.3">
      <c r="A152878" s="1"/>
      <c r="B152878" s="1"/>
    </row>
    <row r="152879" spans="1:2" x14ac:dyDescent="0.3">
      <c r="A152879" s="1"/>
      <c r="B152879" s="1"/>
    </row>
    <row r="152882" spans="1:2" x14ac:dyDescent="0.3">
      <c r="A152882" s="1"/>
      <c r="B152882" s="1"/>
    </row>
    <row r="152883" spans="1:2" x14ac:dyDescent="0.3">
      <c r="A152883" s="1"/>
      <c r="B152883" s="1"/>
    </row>
    <row r="152886" spans="1:2" x14ac:dyDescent="0.3">
      <c r="A152886" s="1"/>
      <c r="B152886" s="1"/>
    </row>
    <row r="152887" spans="1:2" x14ac:dyDescent="0.3">
      <c r="A152887" s="1"/>
      <c r="B152887" s="1"/>
    </row>
    <row r="152890" spans="1:2" x14ac:dyDescent="0.3">
      <c r="A152890" s="1"/>
      <c r="B152890" s="1"/>
    </row>
    <row r="152891" spans="1:2" x14ac:dyDescent="0.3">
      <c r="A152891" s="1"/>
      <c r="B152891" s="1"/>
    </row>
    <row r="152894" spans="1:2" x14ac:dyDescent="0.3">
      <c r="A152894" s="1"/>
      <c r="B152894" s="1"/>
    </row>
    <row r="152895" spans="1:2" x14ac:dyDescent="0.3">
      <c r="A152895" s="1"/>
      <c r="B152895" s="1"/>
    </row>
    <row r="152898" spans="1:2" x14ac:dyDescent="0.3">
      <c r="A152898" s="1"/>
      <c r="B152898" s="1"/>
    </row>
    <row r="152899" spans="1:2" x14ac:dyDescent="0.3">
      <c r="A152899" s="1"/>
      <c r="B152899" s="1"/>
    </row>
    <row r="152902" spans="1:2" x14ac:dyDescent="0.3">
      <c r="A152902" s="1"/>
      <c r="B152902" s="1"/>
    </row>
    <row r="152903" spans="1:2" x14ac:dyDescent="0.3">
      <c r="A152903" s="1"/>
      <c r="B152903" s="1"/>
    </row>
    <row r="152906" spans="1:2" x14ac:dyDescent="0.3">
      <c r="A152906" s="1"/>
      <c r="B152906" s="1"/>
    </row>
    <row r="152907" spans="1:2" x14ac:dyDescent="0.3">
      <c r="A152907" s="1"/>
      <c r="B152907" s="1"/>
    </row>
    <row r="152910" spans="1:2" x14ac:dyDescent="0.3">
      <c r="A152910" s="1"/>
      <c r="B152910" s="1"/>
    </row>
    <row r="152911" spans="1:2" x14ac:dyDescent="0.3">
      <c r="A152911" s="1"/>
      <c r="B152911" s="1"/>
    </row>
    <row r="152914" spans="1:2" x14ac:dyDescent="0.3">
      <c r="A152914" s="1"/>
      <c r="B152914" s="1"/>
    </row>
    <row r="152915" spans="1:2" x14ac:dyDescent="0.3">
      <c r="A152915" s="1"/>
      <c r="B152915" s="1"/>
    </row>
    <row r="152918" spans="1:2" x14ac:dyDescent="0.3">
      <c r="A152918" s="1"/>
      <c r="B152918" s="1"/>
    </row>
    <row r="152919" spans="1:2" x14ac:dyDescent="0.3">
      <c r="A152919" s="1"/>
      <c r="B152919" s="1"/>
    </row>
    <row r="152922" spans="1:2" x14ac:dyDescent="0.3">
      <c r="A152922" s="1"/>
      <c r="B152922" s="1"/>
    </row>
    <row r="152923" spans="1:2" x14ac:dyDescent="0.3">
      <c r="A152923" s="1"/>
      <c r="B152923" s="1"/>
    </row>
    <row r="152926" spans="1:2" x14ac:dyDescent="0.3">
      <c r="A152926" s="1"/>
      <c r="B152926" s="1"/>
    </row>
    <row r="152927" spans="1:2" x14ac:dyDescent="0.3">
      <c r="A152927" s="1"/>
      <c r="B152927" s="1"/>
    </row>
    <row r="152930" spans="1:2" x14ac:dyDescent="0.3">
      <c r="A152930" s="1"/>
      <c r="B152930" s="1"/>
    </row>
    <row r="152931" spans="1:2" x14ac:dyDescent="0.3">
      <c r="A152931" s="1"/>
      <c r="B152931" s="1"/>
    </row>
    <row r="152934" spans="1:2" x14ac:dyDescent="0.3">
      <c r="A152934" s="1"/>
      <c r="B152934" s="1"/>
    </row>
    <row r="152935" spans="1:2" x14ac:dyDescent="0.3">
      <c r="A152935" s="1"/>
      <c r="B152935" s="1"/>
    </row>
    <row r="152938" spans="1:2" x14ac:dyDescent="0.3">
      <c r="A152938" s="1"/>
      <c r="B152938" s="1"/>
    </row>
    <row r="152939" spans="1:2" x14ac:dyDescent="0.3">
      <c r="A152939" s="1"/>
      <c r="B152939" s="1"/>
    </row>
    <row r="152942" spans="1:2" x14ac:dyDescent="0.3">
      <c r="A152942" s="1"/>
      <c r="B152942" s="1"/>
    </row>
    <row r="152943" spans="1:2" x14ac:dyDescent="0.3">
      <c r="A152943" s="1"/>
      <c r="B152943" s="1"/>
    </row>
    <row r="152946" spans="1:2" x14ac:dyDescent="0.3">
      <c r="A152946" s="1"/>
      <c r="B152946" s="1"/>
    </row>
    <row r="152947" spans="1:2" x14ac:dyDescent="0.3">
      <c r="A152947" s="1"/>
      <c r="B152947" s="1"/>
    </row>
    <row r="152950" spans="1:2" x14ac:dyDescent="0.3">
      <c r="A152950" s="1"/>
      <c r="B152950" s="1"/>
    </row>
    <row r="152951" spans="1:2" x14ac:dyDescent="0.3">
      <c r="A152951" s="1"/>
      <c r="B152951" s="1"/>
    </row>
    <row r="152954" spans="1:2" x14ac:dyDescent="0.3">
      <c r="A152954" s="1"/>
      <c r="B152954" s="1"/>
    </row>
    <row r="152955" spans="1:2" x14ac:dyDescent="0.3">
      <c r="A152955" s="1"/>
      <c r="B152955" s="1"/>
    </row>
    <row r="152958" spans="1:2" x14ac:dyDescent="0.3">
      <c r="A152958" s="1"/>
      <c r="B152958" s="1"/>
    </row>
    <row r="152959" spans="1:2" x14ac:dyDescent="0.3">
      <c r="A152959" s="1"/>
      <c r="B152959" s="1"/>
    </row>
    <row r="152962" spans="1:2" x14ac:dyDescent="0.3">
      <c r="A152962" s="1"/>
      <c r="B152962" s="1"/>
    </row>
    <row r="152963" spans="1:2" x14ac:dyDescent="0.3">
      <c r="A152963" s="1"/>
      <c r="B152963" s="1"/>
    </row>
    <row r="152966" spans="1:2" x14ac:dyDescent="0.3">
      <c r="A152966" s="1"/>
      <c r="B152966" s="1"/>
    </row>
    <row r="152967" spans="1:2" x14ac:dyDescent="0.3">
      <c r="A152967" s="1"/>
      <c r="B152967" s="1"/>
    </row>
    <row r="152970" spans="1:2" x14ac:dyDescent="0.3">
      <c r="A152970" s="1"/>
      <c r="B152970" s="1"/>
    </row>
    <row r="152971" spans="1:2" x14ac:dyDescent="0.3">
      <c r="A152971" s="1"/>
      <c r="B152971" s="1"/>
    </row>
    <row r="152974" spans="1:2" x14ac:dyDescent="0.3">
      <c r="A152974" s="1"/>
      <c r="B152974" s="1"/>
    </row>
    <row r="152975" spans="1:2" x14ac:dyDescent="0.3">
      <c r="A152975" s="1"/>
      <c r="B152975" s="1"/>
    </row>
    <row r="152978" spans="1:2" x14ac:dyDescent="0.3">
      <c r="A152978" s="1"/>
      <c r="B152978" s="1"/>
    </row>
    <row r="152979" spans="1:2" x14ac:dyDescent="0.3">
      <c r="A152979" s="1"/>
      <c r="B152979" s="1"/>
    </row>
    <row r="152982" spans="1:2" x14ac:dyDescent="0.3">
      <c r="A152982" s="1"/>
      <c r="B152982" s="1"/>
    </row>
    <row r="152983" spans="1:2" x14ac:dyDescent="0.3">
      <c r="A152983" s="1"/>
      <c r="B152983" s="1"/>
    </row>
    <row r="152986" spans="1:2" x14ac:dyDescent="0.3">
      <c r="A152986" s="1"/>
      <c r="B152986" s="1"/>
    </row>
    <row r="152987" spans="1:2" x14ac:dyDescent="0.3">
      <c r="A152987" s="1"/>
      <c r="B152987" s="1"/>
    </row>
    <row r="152990" spans="1:2" x14ac:dyDescent="0.3">
      <c r="A152990" s="1"/>
      <c r="B152990" s="1"/>
    </row>
    <row r="152991" spans="1:2" x14ac:dyDescent="0.3">
      <c r="A152991" s="1"/>
      <c r="B152991" s="1"/>
    </row>
    <row r="152994" spans="1:2" x14ac:dyDescent="0.3">
      <c r="A152994" s="1"/>
      <c r="B152994" s="1"/>
    </row>
    <row r="152995" spans="1:2" x14ac:dyDescent="0.3">
      <c r="A152995" s="1"/>
      <c r="B152995" s="1"/>
    </row>
    <row r="152998" spans="1:2" x14ac:dyDescent="0.3">
      <c r="A152998" s="1"/>
      <c r="B152998" s="1"/>
    </row>
    <row r="152999" spans="1:2" x14ac:dyDescent="0.3">
      <c r="A152999" s="1"/>
      <c r="B152999" s="1"/>
    </row>
    <row r="153002" spans="1:2" x14ac:dyDescent="0.3">
      <c r="A153002" s="1"/>
      <c r="B153002" s="1"/>
    </row>
    <row r="153003" spans="1:2" x14ac:dyDescent="0.3">
      <c r="A153003" s="1"/>
      <c r="B153003" s="1"/>
    </row>
    <row r="153006" spans="1:2" x14ac:dyDescent="0.3">
      <c r="A153006" s="1"/>
      <c r="B153006" s="1"/>
    </row>
    <row r="153007" spans="1:2" x14ac:dyDescent="0.3">
      <c r="A153007" s="1"/>
      <c r="B153007" s="1"/>
    </row>
    <row r="153010" spans="1:2" x14ac:dyDescent="0.3">
      <c r="A153010" s="1"/>
      <c r="B153010" s="1"/>
    </row>
    <row r="153011" spans="1:2" x14ac:dyDescent="0.3">
      <c r="A153011" s="1"/>
      <c r="B153011" s="1"/>
    </row>
    <row r="153014" spans="1:2" x14ac:dyDescent="0.3">
      <c r="A153014" s="1"/>
      <c r="B153014" s="1"/>
    </row>
    <row r="153015" spans="1:2" x14ac:dyDescent="0.3">
      <c r="A153015" s="1"/>
      <c r="B153015" s="1"/>
    </row>
    <row r="153018" spans="1:2" x14ac:dyDescent="0.3">
      <c r="A153018" s="1"/>
      <c r="B153018" s="1"/>
    </row>
    <row r="153019" spans="1:2" x14ac:dyDescent="0.3">
      <c r="A153019" s="1"/>
      <c r="B153019" s="1"/>
    </row>
    <row r="153022" spans="1:2" x14ac:dyDescent="0.3">
      <c r="A153022" s="1"/>
      <c r="B153022" s="1"/>
    </row>
    <row r="153023" spans="1:2" x14ac:dyDescent="0.3">
      <c r="A153023" s="1"/>
      <c r="B153023" s="1"/>
    </row>
    <row r="153026" spans="1:2" x14ac:dyDescent="0.3">
      <c r="A153026" s="1"/>
      <c r="B153026" s="1"/>
    </row>
    <row r="153027" spans="1:2" x14ac:dyDescent="0.3">
      <c r="A153027" s="1"/>
      <c r="B153027" s="1"/>
    </row>
    <row r="153030" spans="1:2" x14ac:dyDescent="0.3">
      <c r="A153030" s="1"/>
      <c r="B153030" s="1"/>
    </row>
    <row r="153031" spans="1:2" x14ac:dyDescent="0.3">
      <c r="A153031" s="1"/>
      <c r="B153031" s="1"/>
    </row>
    <row r="153034" spans="1:2" x14ac:dyDescent="0.3">
      <c r="A153034" s="1"/>
      <c r="B153034" s="1"/>
    </row>
    <row r="153035" spans="1:2" x14ac:dyDescent="0.3">
      <c r="A153035" s="1"/>
      <c r="B153035" s="1"/>
    </row>
    <row r="153038" spans="1:2" x14ac:dyDescent="0.3">
      <c r="A153038" s="1"/>
      <c r="B153038" s="1"/>
    </row>
    <row r="153039" spans="1:2" x14ac:dyDescent="0.3">
      <c r="A153039" s="1"/>
      <c r="B153039" s="1"/>
    </row>
    <row r="153042" spans="1:2" x14ac:dyDescent="0.3">
      <c r="A153042" s="1"/>
      <c r="B153042" s="1"/>
    </row>
    <row r="153043" spans="1:2" x14ac:dyDescent="0.3">
      <c r="A153043" s="1"/>
      <c r="B153043" s="1"/>
    </row>
    <row r="153046" spans="1:2" x14ac:dyDescent="0.3">
      <c r="A153046" s="1"/>
      <c r="B153046" s="1"/>
    </row>
    <row r="153047" spans="1:2" x14ac:dyDescent="0.3">
      <c r="A153047" s="1"/>
      <c r="B153047" s="1"/>
    </row>
    <row r="153050" spans="1:2" x14ac:dyDescent="0.3">
      <c r="A153050" s="1"/>
      <c r="B153050" s="1"/>
    </row>
    <row r="153051" spans="1:2" x14ac:dyDescent="0.3">
      <c r="A153051" s="1"/>
      <c r="B153051" s="1"/>
    </row>
    <row r="153054" spans="1:2" x14ac:dyDescent="0.3">
      <c r="A153054" s="1"/>
      <c r="B153054" s="1"/>
    </row>
    <row r="153055" spans="1:2" x14ac:dyDescent="0.3">
      <c r="A153055" s="1"/>
      <c r="B153055" s="1"/>
    </row>
    <row r="153058" spans="1:2" x14ac:dyDescent="0.3">
      <c r="A153058" s="1"/>
      <c r="B153058" s="1"/>
    </row>
    <row r="153059" spans="1:2" x14ac:dyDescent="0.3">
      <c r="A153059" s="1"/>
      <c r="B153059" s="1"/>
    </row>
    <row r="153062" spans="1:2" x14ac:dyDescent="0.3">
      <c r="A153062" s="1"/>
      <c r="B153062" s="1"/>
    </row>
    <row r="153063" spans="1:2" x14ac:dyDescent="0.3">
      <c r="A153063" s="1"/>
      <c r="B153063" s="1"/>
    </row>
    <row r="153066" spans="1:2" x14ac:dyDescent="0.3">
      <c r="A153066" s="1"/>
      <c r="B153066" s="1"/>
    </row>
    <row r="153067" spans="1:2" x14ac:dyDescent="0.3">
      <c r="A153067" s="1"/>
      <c r="B153067" s="1"/>
    </row>
    <row r="153070" spans="1:2" x14ac:dyDescent="0.3">
      <c r="A153070" s="1"/>
      <c r="B153070" s="1"/>
    </row>
    <row r="153071" spans="1:2" x14ac:dyDescent="0.3">
      <c r="A153071" s="1"/>
      <c r="B153071" s="1"/>
    </row>
    <row r="153074" spans="1:2" x14ac:dyDescent="0.3">
      <c r="A153074" s="1"/>
      <c r="B153074" s="1"/>
    </row>
    <row r="153075" spans="1:2" x14ac:dyDescent="0.3">
      <c r="A153075" s="1"/>
      <c r="B153075" s="1"/>
    </row>
    <row r="153078" spans="1:2" x14ac:dyDescent="0.3">
      <c r="A153078" s="1"/>
      <c r="B153078" s="1"/>
    </row>
    <row r="153079" spans="1:2" x14ac:dyDescent="0.3">
      <c r="A153079" s="1"/>
      <c r="B153079" s="1"/>
    </row>
    <row r="153082" spans="1:2" x14ac:dyDescent="0.3">
      <c r="A153082" s="1"/>
      <c r="B153082" s="1"/>
    </row>
    <row r="153083" spans="1:2" x14ac:dyDescent="0.3">
      <c r="A153083" s="1"/>
      <c r="B153083" s="1"/>
    </row>
    <row r="153086" spans="1:2" x14ac:dyDescent="0.3">
      <c r="A153086" s="1"/>
      <c r="B153086" s="1"/>
    </row>
    <row r="153087" spans="1:2" x14ac:dyDescent="0.3">
      <c r="A153087" s="1"/>
      <c r="B153087" s="1"/>
    </row>
    <row r="153090" spans="1:2" x14ac:dyDescent="0.3">
      <c r="A153090" s="1"/>
      <c r="B153090" s="1"/>
    </row>
    <row r="153091" spans="1:2" x14ac:dyDescent="0.3">
      <c r="A153091" s="1"/>
      <c r="B153091" s="1"/>
    </row>
    <row r="153094" spans="1:2" x14ac:dyDescent="0.3">
      <c r="A153094" s="1"/>
      <c r="B153094" s="1"/>
    </row>
    <row r="153095" spans="1:2" x14ac:dyDescent="0.3">
      <c r="A153095" s="1"/>
      <c r="B153095" s="1"/>
    </row>
    <row r="153098" spans="1:2" x14ac:dyDescent="0.3">
      <c r="A153098" s="1"/>
      <c r="B153098" s="1"/>
    </row>
    <row r="153099" spans="1:2" x14ac:dyDescent="0.3">
      <c r="A153099" s="1"/>
      <c r="B153099" s="1"/>
    </row>
    <row r="153102" spans="1:2" x14ac:dyDescent="0.3">
      <c r="A153102" s="1"/>
      <c r="B153102" s="1"/>
    </row>
    <row r="153103" spans="1:2" x14ac:dyDescent="0.3">
      <c r="A153103" s="1"/>
      <c r="B153103" s="1"/>
    </row>
    <row r="153106" spans="1:2" x14ac:dyDescent="0.3">
      <c r="A153106" s="1"/>
      <c r="B153106" s="1"/>
    </row>
    <row r="153107" spans="1:2" x14ac:dyDescent="0.3">
      <c r="A153107" s="1"/>
      <c r="B153107" s="1"/>
    </row>
    <row r="153110" spans="1:2" x14ac:dyDescent="0.3">
      <c r="A153110" s="1"/>
      <c r="B153110" s="1"/>
    </row>
    <row r="153111" spans="1:2" x14ac:dyDescent="0.3">
      <c r="A153111" s="1"/>
      <c r="B153111" s="1"/>
    </row>
    <row r="153114" spans="1:2" x14ac:dyDescent="0.3">
      <c r="A153114" s="1"/>
      <c r="B153114" s="1"/>
    </row>
    <row r="153115" spans="1:2" x14ac:dyDescent="0.3">
      <c r="A153115" s="1"/>
      <c r="B153115" s="1"/>
    </row>
    <row r="153118" spans="1:2" x14ac:dyDescent="0.3">
      <c r="A153118" s="1"/>
      <c r="B153118" s="1"/>
    </row>
    <row r="153119" spans="1:2" x14ac:dyDescent="0.3">
      <c r="A153119" s="1"/>
      <c r="B153119" s="1"/>
    </row>
    <row r="153122" spans="1:2" x14ac:dyDescent="0.3">
      <c r="A153122" s="1"/>
      <c r="B153122" s="1"/>
    </row>
    <row r="153123" spans="1:2" x14ac:dyDescent="0.3">
      <c r="A153123" s="1"/>
      <c r="B153123" s="1"/>
    </row>
    <row r="153126" spans="1:2" x14ac:dyDescent="0.3">
      <c r="A153126" s="1"/>
      <c r="B153126" s="1"/>
    </row>
    <row r="153127" spans="1:2" x14ac:dyDescent="0.3">
      <c r="A153127" s="1"/>
      <c r="B153127" s="1"/>
    </row>
    <row r="153130" spans="1:2" x14ac:dyDescent="0.3">
      <c r="A153130" s="1"/>
      <c r="B153130" s="1"/>
    </row>
    <row r="153131" spans="1:2" x14ac:dyDescent="0.3">
      <c r="A153131" s="1"/>
      <c r="B153131" s="1"/>
    </row>
    <row r="153134" spans="1:2" x14ac:dyDescent="0.3">
      <c r="A153134" s="1"/>
      <c r="B153134" s="1"/>
    </row>
    <row r="153135" spans="1:2" x14ac:dyDescent="0.3">
      <c r="A153135" s="1"/>
      <c r="B153135" s="1"/>
    </row>
    <row r="153138" spans="1:2" x14ac:dyDescent="0.3">
      <c r="A153138" s="1"/>
      <c r="B153138" s="1"/>
    </row>
    <row r="153139" spans="1:2" x14ac:dyDescent="0.3">
      <c r="A153139" s="1"/>
      <c r="B153139" s="1"/>
    </row>
    <row r="153142" spans="1:2" x14ac:dyDescent="0.3">
      <c r="A153142" s="1"/>
      <c r="B153142" s="1"/>
    </row>
    <row r="153143" spans="1:2" x14ac:dyDescent="0.3">
      <c r="A153143" s="1"/>
      <c r="B153143" s="1"/>
    </row>
    <row r="153146" spans="1:2" x14ac:dyDescent="0.3">
      <c r="A153146" s="1"/>
      <c r="B153146" s="1"/>
    </row>
    <row r="153147" spans="1:2" x14ac:dyDescent="0.3">
      <c r="A153147" s="1"/>
      <c r="B153147" s="1"/>
    </row>
    <row r="153150" spans="1:2" x14ac:dyDescent="0.3">
      <c r="A153150" s="1"/>
      <c r="B153150" s="1"/>
    </row>
    <row r="153151" spans="1:2" x14ac:dyDescent="0.3">
      <c r="A153151" s="1"/>
      <c r="B153151" s="1"/>
    </row>
    <row r="153154" spans="1:2" x14ac:dyDescent="0.3">
      <c r="A153154" s="1"/>
      <c r="B153154" s="1"/>
    </row>
    <row r="153155" spans="1:2" x14ac:dyDescent="0.3">
      <c r="A153155" s="1"/>
      <c r="B153155" s="1"/>
    </row>
    <row r="153158" spans="1:2" x14ac:dyDescent="0.3">
      <c r="A153158" s="1"/>
      <c r="B153158" s="1"/>
    </row>
    <row r="153159" spans="1:2" x14ac:dyDescent="0.3">
      <c r="A153159" s="1"/>
      <c r="B153159" s="1"/>
    </row>
    <row r="153162" spans="1:2" x14ac:dyDescent="0.3">
      <c r="A153162" s="1"/>
      <c r="B153162" s="1"/>
    </row>
    <row r="153163" spans="1:2" x14ac:dyDescent="0.3">
      <c r="A153163" s="1"/>
      <c r="B153163" s="1"/>
    </row>
    <row r="153166" spans="1:2" x14ac:dyDescent="0.3">
      <c r="A153166" s="1"/>
      <c r="B153166" s="1"/>
    </row>
    <row r="153167" spans="1:2" x14ac:dyDescent="0.3">
      <c r="A153167" s="1"/>
      <c r="B153167" s="1"/>
    </row>
    <row r="153170" spans="1:2" x14ac:dyDescent="0.3">
      <c r="A153170" s="1"/>
      <c r="B153170" s="1"/>
    </row>
    <row r="153171" spans="1:2" x14ac:dyDescent="0.3">
      <c r="A153171" s="1"/>
      <c r="B153171" s="1"/>
    </row>
    <row r="153174" spans="1:2" x14ac:dyDescent="0.3">
      <c r="A153174" s="1"/>
      <c r="B153174" s="1"/>
    </row>
    <row r="153175" spans="1:2" x14ac:dyDescent="0.3">
      <c r="A153175" s="1"/>
      <c r="B153175" s="1"/>
    </row>
    <row r="153178" spans="1:2" x14ac:dyDescent="0.3">
      <c r="A153178" s="1"/>
      <c r="B153178" s="1"/>
    </row>
    <row r="153179" spans="1:2" x14ac:dyDescent="0.3">
      <c r="A153179" s="1"/>
      <c r="B153179" s="1"/>
    </row>
    <row r="153182" spans="1:2" x14ac:dyDescent="0.3">
      <c r="A153182" s="1"/>
      <c r="B153182" s="1"/>
    </row>
    <row r="153183" spans="1:2" x14ac:dyDescent="0.3">
      <c r="A153183" s="1"/>
      <c r="B153183" s="1"/>
    </row>
    <row r="153186" spans="1:2" x14ac:dyDescent="0.3">
      <c r="A153186" s="1"/>
      <c r="B153186" s="1"/>
    </row>
    <row r="153187" spans="1:2" x14ac:dyDescent="0.3">
      <c r="A153187" s="1"/>
      <c r="B153187" s="1"/>
    </row>
    <row r="153190" spans="1:2" x14ac:dyDescent="0.3">
      <c r="A153190" s="1"/>
      <c r="B153190" s="1"/>
    </row>
    <row r="153191" spans="1:2" x14ac:dyDescent="0.3">
      <c r="A153191" s="1"/>
      <c r="B153191" s="1"/>
    </row>
    <row r="153194" spans="1:2" x14ac:dyDescent="0.3">
      <c r="A153194" s="1"/>
      <c r="B153194" s="1"/>
    </row>
    <row r="153195" spans="1:2" x14ac:dyDescent="0.3">
      <c r="A153195" s="1"/>
      <c r="B153195" s="1"/>
    </row>
    <row r="153198" spans="1:2" x14ac:dyDescent="0.3">
      <c r="A153198" s="1"/>
      <c r="B153198" s="1"/>
    </row>
    <row r="153199" spans="1:2" x14ac:dyDescent="0.3">
      <c r="A153199" s="1"/>
      <c r="B153199" s="1"/>
    </row>
    <row r="153202" spans="1:2" x14ac:dyDescent="0.3">
      <c r="A153202" s="1"/>
      <c r="B153202" s="1"/>
    </row>
    <row r="153203" spans="1:2" x14ac:dyDescent="0.3">
      <c r="A153203" s="1"/>
      <c r="B153203" s="1"/>
    </row>
    <row r="153206" spans="1:2" x14ac:dyDescent="0.3">
      <c r="A153206" s="1"/>
      <c r="B153206" s="1"/>
    </row>
    <row r="153207" spans="1:2" x14ac:dyDescent="0.3">
      <c r="A153207" s="1"/>
      <c r="B153207" s="1"/>
    </row>
    <row r="153210" spans="1:2" x14ac:dyDescent="0.3">
      <c r="A153210" s="1"/>
      <c r="B153210" s="1"/>
    </row>
    <row r="153211" spans="1:2" x14ac:dyDescent="0.3">
      <c r="A153211" s="1"/>
      <c r="B153211" s="1"/>
    </row>
    <row r="153214" spans="1:2" x14ac:dyDescent="0.3">
      <c r="A153214" s="1"/>
      <c r="B153214" s="1"/>
    </row>
    <row r="153215" spans="1:2" x14ac:dyDescent="0.3">
      <c r="A153215" s="1"/>
      <c r="B153215" s="1"/>
    </row>
    <row r="153218" spans="1:2" x14ac:dyDescent="0.3">
      <c r="A153218" s="1"/>
      <c r="B153218" s="1"/>
    </row>
    <row r="153219" spans="1:2" x14ac:dyDescent="0.3">
      <c r="A153219" s="1"/>
      <c r="B153219" s="1"/>
    </row>
    <row r="153222" spans="1:2" x14ac:dyDescent="0.3">
      <c r="A153222" s="1"/>
      <c r="B153222" s="1"/>
    </row>
    <row r="153223" spans="1:2" x14ac:dyDescent="0.3">
      <c r="A153223" s="1"/>
      <c r="B153223" s="1"/>
    </row>
    <row r="153226" spans="1:2" x14ac:dyDescent="0.3">
      <c r="A153226" s="1"/>
      <c r="B153226" s="1"/>
    </row>
    <row r="153227" spans="1:2" x14ac:dyDescent="0.3">
      <c r="A153227" s="1"/>
      <c r="B153227" s="1"/>
    </row>
    <row r="153230" spans="1:2" x14ac:dyDescent="0.3">
      <c r="A153230" s="1"/>
      <c r="B153230" s="1"/>
    </row>
    <row r="153231" spans="1:2" x14ac:dyDescent="0.3">
      <c r="A153231" s="1"/>
      <c r="B153231" s="1"/>
    </row>
    <row r="153234" spans="1:2" x14ac:dyDescent="0.3">
      <c r="A153234" s="1"/>
      <c r="B153234" s="1"/>
    </row>
    <row r="153235" spans="1:2" x14ac:dyDescent="0.3">
      <c r="A153235" s="1"/>
      <c r="B153235" s="1"/>
    </row>
    <row r="153238" spans="1:2" x14ac:dyDescent="0.3">
      <c r="A153238" s="1"/>
      <c r="B153238" s="1"/>
    </row>
    <row r="153239" spans="1:2" x14ac:dyDescent="0.3">
      <c r="A153239" s="1"/>
      <c r="B153239" s="1"/>
    </row>
    <row r="153242" spans="1:2" x14ac:dyDescent="0.3">
      <c r="A153242" s="1"/>
      <c r="B153242" s="1"/>
    </row>
    <row r="153243" spans="1:2" x14ac:dyDescent="0.3">
      <c r="A153243" s="1"/>
      <c r="B153243" s="1"/>
    </row>
    <row r="153246" spans="1:2" x14ac:dyDescent="0.3">
      <c r="A153246" s="1"/>
      <c r="B153246" s="1"/>
    </row>
    <row r="153247" spans="1:2" x14ac:dyDescent="0.3">
      <c r="A153247" s="1"/>
      <c r="B153247" s="1"/>
    </row>
    <row r="153250" spans="1:2" x14ac:dyDescent="0.3">
      <c r="A153250" s="1"/>
      <c r="B153250" s="1"/>
    </row>
    <row r="153251" spans="1:2" x14ac:dyDescent="0.3">
      <c r="A153251" s="1"/>
      <c r="B153251" s="1"/>
    </row>
    <row r="153254" spans="1:2" x14ac:dyDescent="0.3">
      <c r="A153254" s="1"/>
      <c r="B153254" s="1"/>
    </row>
    <row r="153255" spans="1:2" x14ac:dyDescent="0.3">
      <c r="A153255" s="1"/>
      <c r="B153255" s="1"/>
    </row>
    <row r="153258" spans="1:2" x14ac:dyDescent="0.3">
      <c r="A153258" s="1"/>
      <c r="B153258" s="1"/>
    </row>
    <row r="153259" spans="1:2" x14ac:dyDescent="0.3">
      <c r="A153259" s="1"/>
      <c r="B153259" s="1"/>
    </row>
    <row r="153262" spans="1:2" x14ac:dyDescent="0.3">
      <c r="A153262" s="1"/>
      <c r="B153262" s="1"/>
    </row>
    <row r="153263" spans="1:2" x14ac:dyDescent="0.3">
      <c r="A153263" s="1"/>
      <c r="B153263" s="1"/>
    </row>
    <row r="153266" spans="1:2" x14ac:dyDescent="0.3">
      <c r="A153266" s="1"/>
      <c r="B153266" s="1"/>
    </row>
    <row r="153267" spans="1:2" x14ac:dyDescent="0.3">
      <c r="A153267" s="1"/>
      <c r="B153267" s="1"/>
    </row>
    <row r="153270" spans="1:2" x14ac:dyDescent="0.3">
      <c r="A153270" s="1"/>
      <c r="B153270" s="1"/>
    </row>
    <row r="153271" spans="1:2" x14ac:dyDescent="0.3">
      <c r="A153271" s="1"/>
      <c r="B153271" s="1"/>
    </row>
    <row r="153274" spans="1:2" x14ac:dyDescent="0.3">
      <c r="A153274" s="1"/>
      <c r="B153274" s="1"/>
    </row>
    <row r="153275" spans="1:2" x14ac:dyDescent="0.3">
      <c r="A153275" s="1"/>
      <c r="B153275" s="1"/>
    </row>
    <row r="153278" spans="1:2" x14ac:dyDescent="0.3">
      <c r="A153278" s="1"/>
      <c r="B153278" s="1"/>
    </row>
    <row r="153279" spans="1:2" x14ac:dyDescent="0.3">
      <c r="A153279" s="1"/>
      <c r="B153279" s="1"/>
    </row>
    <row r="153282" spans="1:2" x14ac:dyDescent="0.3">
      <c r="A153282" s="1"/>
      <c r="B153282" s="1"/>
    </row>
    <row r="153283" spans="1:2" x14ac:dyDescent="0.3">
      <c r="A153283" s="1"/>
      <c r="B153283" s="1"/>
    </row>
    <row r="153286" spans="1:2" x14ac:dyDescent="0.3">
      <c r="A153286" s="1"/>
      <c r="B153286" s="1"/>
    </row>
    <row r="153287" spans="1:2" x14ac:dyDescent="0.3">
      <c r="A153287" s="1"/>
      <c r="B153287" s="1"/>
    </row>
    <row r="153290" spans="1:2" x14ac:dyDescent="0.3">
      <c r="A153290" s="1"/>
      <c r="B153290" s="1"/>
    </row>
    <row r="153291" spans="1:2" x14ac:dyDescent="0.3">
      <c r="A153291" s="1"/>
      <c r="B153291" s="1"/>
    </row>
    <row r="153294" spans="1:2" x14ac:dyDescent="0.3">
      <c r="A153294" s="1"/>
      <c r="B153294" s="1"/>
    </row>
    <row r="153295" spans="1:2" x14ac:dyDescent="0.3">
      <c r="A153295" s="1"/>
      <c r="B153295" s="1"/>
    </row>
    <row r="153298" spans="1:2" x14ac:dyDescent="0.3">
      <c r="A153298" s="1"/>
      <c r="B153298" s="1"/>
    </row>
    <row r="153299" spans="1:2" x14ac:dyDescent="0.3">
      <c r="A153299" s="1"/>
      <c r="B153299" s="1"/>
    </row>
    <row r="153302" spans="1:2" x14ac:dyDescent="0.3">
      <c r="A153302" s="1"/>
      <c r="B153302" s="1"/>
    </row>
    <row r="153303" spans="1:2" x14ac:dyDescent="0.3">
      <c r="A153303" s="1"/>
      <c r="B153303" s="1"/>
    </row>
    <row r="153306" spans="1:2" x14ac:dyDescent="0.3">
      <c r="A153306" s="1"/>
      <c r="B153306" s="1"/>
    </row>
    <row r="153307" spans="1:2" x14ac:dyDescent="0.3">
      <c r="A153307" s="1"/>
      <c r="B153307" s="1"/>
    </row>
    <row r="153310" spans="1:2" x14ac:dyDescent="0.3">
      <c r="A153310" s="1"/>
      <c r="B153310" s="1"/>
    </row>
    <row r="153311" spans="1:2" x14ac:dyDescent="0.3">
      <c r="A153311" s="1"/>
      <c r="B153311" s="1"/>
    </row>
    <row r="153314" spans="1:2" x14ac:dyDescent="0.3">
      <c r="A153314" s="1"/>
      <c r="B153314" s="1"/>
    </row>
    <row r="153315" spans="1:2" x14ac:dyDescent="0.3">
      <c r="A153315" s="1"/>
      <c r="B153315" s="1"/>
    </row>
    <row r="153318" spans="1:2" x14ac:dyDescent="0.3">
      <c r="A153318" s="1"/>
      <c r="B153318" s="1"/>
    </row>
    <row r="153319" spans="1:2" x14ac:dyDescent="0.3">
      <c r="A153319" s="1"/>
      <c r="B153319" s="1"/>
    </row>
    <row r="153322" spans="1:2" x14ac:dyDescent="0.3">
      <c r="A153322" s="1"/>
      <c r="B153322" s="1"/>
    </row>
    <row r="153323" spans="1:2" x14ac:dyDescent="0.3">
      <c r="A153323" s="1"/>
      <c r="B153323" s="1"/>
    </row>
    <row r="153326" spans="1:2" x14ac:dyDescent="0.3">
      <c r="A153326" s="1"/>
      <c r="B153326" s="1"/>
    </row>
    <row r="153327" spans="1:2" x14ac:dyDescent="0.3">
      <c r="A153327" s="1"/>
      <c r="B153327" s="1"/>
    </row>
    <row r="153330" spans="1:2" x14ac:dyDescent="0.3">
      <c r="A153330" s="1"/>
      <c r="B153330" s="1"/>
    </row>
    <row r="153331" spans="1:2" x14ac:dyDescent="0.3">
      <c r="A153331" s="1"/>
      <c r="B153331" s="1"/>
    </row>
    <row r="153334" spans="1:2" x14ac:dyDescent="0.3">
      <c r="A153334" s="1"/>
      <c r="B153334" s="1"/>
    </row>
    <row r="153335" spans="1:2" x14ac:dyDescent="0.3">
      <c r="A153335" s="1"/>
      <c r="B153335" s="1"/>
    </row>
    <row r="153338" spans="1:2" x14ac:dyDescent="0.3">
      <c r="A153338" s="1"/>
      <c r="B153338" s="1"/>
    </row>
    <row r="153339" spans="1:2" x14ac:dyDescent="0.3">
      <c r="A153339" s="1"/>
      <c r="B153339" s="1"/>
    </row>
    <row r="153342" spans="1:2" x14ac:dyDescent="0.3">
      <c r="A153342" s="1"/>
      <c r="B153342" s="1"/>
    </row>
    <row r="153343" spans="1:2" x14ac:dyDescent="0.3">
      <c r="A153343" s="1"/>
      <c r="B153343" s="1"/>
    </row>
    <row r="153346" spans="1:2" x14ac:dyDescent="0.3">
      <c r="A153346" s="1"/>
      <c r="B153346" s="1"/>
    </row>
    <row r="153347" spans="1:2" x14ac:dyDescent="0.3">
      <c r="A153347" s="1"/>
      <c r="B153347" s="1"/>
    </row>
    <row r="153350" spans="1:2" x14ac:dyDescent="0.3">
      <c r="A153350" s="1"/>
      <c r="B153350" s="1"/>
    </row>
    <row r="153351" spans="1:2" x14ac:dyDescent="0.3">
      <c r="A153351" s="1"/>
      <c r="B153351" s="1"/>
    </row>
    <row r="153354" spans="1:2" x14ac:dyDescent="0.3">
      <c r="A153354" s="1"/>
      <c r="B153354" s="1"/>
    </row>
    <row r="153355" spans="1:2" x14ac:dyDescent="0.3">
      <c r="A153355" s="1"/>
      <c r="B153355" s="1"/>
    </row>
    <row r="153358" spans="1:2" x14ac:dyDescent="0.3">
      <c r="A153358" s="1"/>
      <c r="B153358" s="1"/>
    </row>
    <row r="153359" spans="1:2" x14ac:dyDescent="0.3">
      <c r="A153359" s="1"/>
      <c r="B153359" s="1"/>
    </row>
    <row r="153362" spans="1:2" x14ac:dyDescent="0.3">
      <c r="A153362" s="1"/>
      <c r="B153362" s="1"/>
    </row>
    <row r="153363" spans="1:2" x14ac:dyDescent="0.3">
      <c r="A153363" s="1"/>
      <c r="B153363" s="1"/>
    </row>
    <row r="153366" spans="1:2" x14ac:dyDescent="0.3">
      <c r="A153366" s="1"/>
      <c r="B153366" s="1"/>
    </row>
    <row r="153367" spans="1:2" x14ac:dyDescent="0.3">
      <c r="A153367" s="1"/>
      <c r="B153367" s="1"/>
    </row>
    <row r="153370" spans="1:2" x14ac:dyDescent="0.3">
      <c r="A153370" s="1"/>
      <c r="B153370" s="1"/>
    </row>
    <row r="153371" spans="1:2" x14ac:dyDescent="0.3">
      <c r="A153371" s="1"/>
      <c r="B153371" s="1"/>
    </row>
    <row r="153374" spans="1:2" x14ac:dyDescent="0.3">
      <c r="A153374" s="1"/>
      <c r="B153374" s="1"/>
    </row>
    <row r="153375" spans="1:2" x14ac:dyDescent="0.3">
      <c r="A153375" s="1"/>
      <c r="B153375" s="1"/>
    </row>
    <row r="153378" spans="1:2" x14ac:dyDescent="0.3">
      <c r="A153378" s="1"/>
      <c r="B153378" s="1"/>
    </row>
    <row r="153379" spans="1:2" x14ac:dyDescent="0.3">
      <c r="A153379" s="1"/>
      <c r="B153379" s="1"/>
    </row>
    <row r="153382" spans="1:2" x14ac:dyDescent="0.3">
      <c r="A153382" s="1"/>
      <c r="B153382" s="1"/>
    </row>
    <row r="153383" spans="1:2" x14ac:dyDescent="0.3">
      <c r="A153383" s="1"/>
      <c r="B153383" s="1"/>
    </row>
    <row r="153386" spans="1:2" x14ac:dyDescent="0.3">
      <c r="A153386" s="1"/>
      <c r="B153386" s="1"/>
    </row>
    <row r="153387" spans="1:2" x14ac:dyDescent="0.3">
      <c r="A153387" s="1"/>
      <c r="B153387" s="1"/>
    </row>
    <row r="153390" spans="1:2" x14ac:dyDescent="0.3">
      <c r="A153390" s="1"/>
      <c r="B153390" s="1"/>
    </row>
    <row r="153391" spans="1:2" x14ac:dyDescent="0.3">
      <c r="A153391" s="1"/>
      <c r="B153391" s="1"/>
    </row>
    <row r="153394" spans="1:2" x14ac:dyDescent="0.3">
      <c r="A153394" s="1"/>
      <c r="B153394" s="1"/>
    </row>
    <row r="153395" spans="1:2" x14ac:dyDescent="0.3">
      <c r="A153395" s="1"/>
      <c r="B153395" s="1"/>
    </row>
    <row r="153398" spans="1:2" x14ac:dyDescent="0.3">
      <c r="A153398" s="1"/>
      <c r="B153398" s="1"/>
    </row>
    <row r="153399" spans="1:2" x14ac:dyDescent="0.3">
      <c r="A153399" s="1"/>
      <c r="B153399" s="1"/>
    </row>
    <row r="153402" spans="1:2" x14ac:dyDescent="0.3">
      <c r="A153402" s="1"/>
      <c r="B153402" s="1"/>
    </row>
    <row r="153403" spans="1:2" x14ac:dyDescent="0.3">
      <c r="A153403" s="1"/>
      <c r="B153403" s="1"/>
    </row>
    <row r="153406" spans="1:2" x14ac:dyDescent="0.3">
      <c r="A153406" s="1"/>
      <c r="B153406" s="1"/>
    </row>
    <row r="153407" spans="1:2" x14ac:dyDescent="0.3">
      <c r="A153407" s="1"/>
      <c r="B153407" s="1"/>
    </row>
    <row r="153410" spans="1:2" x14ac:dyDescent="0.3">
      <c r="A153410" s="1"/>
      <c r="B153410" s="1"/>
    </row>
    <row r="153411" spans="1:2" x14ac:dyDescent="0.3">
      <c r="A153411" s="1"/>
      <c r="B153411" s="1"/>
    </row>
    <row r="153414" spans="1:2" x14ac:dyDescent="0.3">
      <c r="A153414" s="1"/>
      <c r="B153414" s="1"/>
    </row>
    <row r="153415" spans="1:2" x14ac:dyDescent="0.3">
      <c r="A153415" s="1"/>
      <c r="B153415" s="1"/>
    </row>
    <row r="153418" spans="1:2" x14ac:dyDescent="0.3">
      <c r="A153418" s="1"/>
      <c r="B153418" s="1"/>
    </row>
    <row r="153419" spans="1:2" x14ac:dyDescent="0.3">
      <c r="A153419" s="1"/>
      <c r="B153419" s="1"/>
    </row>
    <row r="153422" spans="1:2" x14ac:dyDescent="0.3">
      <c r="A153422" s="1"/>
      <c r="B153422" s="1"/>
    </row>
    <row r="153423" spans="1:2" x14ac:dyDescent="0.3">
      <c r="A153423" s="1"/>
      <c r="B153423" s="1"/>
    </row>
    <row r="153426" spans="1:2" x14ac:dyDescent="0.3">
      <c r="A153426" s="1"/>
      <c r="B153426" s="1"/>
    </row>
    <row r="153427" spans="1:2" x14ac:dyDescent="0.3">
      <c r="A153427" s="1"/>
      <c r="B153427" s="1"/>
    </row>
    <row r="153430" spans="1:2" x14ac:dyDescent="0.3">
      <c r="A153430" s="1"/>
      <c r="B153430" s="1"/>
    </row>
    <row r="153431" spans="1:2" x14ac:dyDescent="0.3">
      <c r="A153431" s="1"/>
      <c r="B153431" s="1"/>
    </row>
    <row r="153434" spans="1:2" x14ac:dyDescent="0.3">
      <c r="A153434" s="1"/>
      <c r="B153434" s="1"/>
    </row>
    <row r="153435" spans="1:2" x14ac:dyDescent="0.3">
      <c r="A153435" s="1"/>
      <c r="B153435" s="1"/>
    </row>
    <row r="153438" spans="1:2" x14ac:dyDescent="0.3">
      <c r="A153438" s="1"/>
      <c r="B153438" s="1"/>
    </row>
    <row r="153439" spans="1:2" x14ac:dyDescent="0.3">
      <c r="A153439" s="1"/>
      <c r="B153439" s="1"/>
    </row>
    <row r="153442" spans="1:2" x14ac:dyDescent="0.3">
      <c r="A153442" s="1"/>
      <c r="B153442" s="1"/>
    </row>
    <row r="153443" spans="1:2" x14ac:dyDescent="0.3">
      <c r="A153443" s="1"/>
      <c r="B153443" s="1"/>
    </row>
    <row r="153446" spans="1:2" x14ac:dyDescent="0.3">
      <c r="A153446" s="1"/>
      <c r="B153446" s="1"/>
    </row>
    <row r="153447" spans="1:2" x14ac:dyDescent="0.3">
      <c r="A153447" s="1"/>
      <c r="B153447" s="1"/>
    </row>
    <row r="153450" spans="1:2" x14ac:dyDescent="0.3">
      <c r="A153450" s="1"/>
      <c r="B153450" s="1"/>
    </row>
    <row r="153451" spans="1:2" x14ac:dyDescent="0.3">
      <c r="A153451" s="1"/>
      <c r="B153451" s="1"/>
    </row>
    <row r="153454" spans="1:2" x14ac:dyDescent="0.3">
      <c r="A153454" s="1"/>
      <c r="B153454" s="1"/>
    </row>
    <row r="153455" spans="1:2" x14ac:dyDescent="0.3">
      <c r="A153455" s="1"/>
      <c r="B153455" s="1"/>
    </row>
    <row r="153458" spans="1:2" x14ac:dyDescent="0.3">
      <c r="A153458" s="1"/>
      <c r="B153458" s="1"/>
    </row>
    <row r="153459" spans="1:2" x14ac:dyDescent="0.3">
      <c r="A153459" s="1"/>
      <c r="B153459" s="1"/>
    </row>
    <row r="153462" spans="1:2" x14ac:dyDescent="0.3">
      <c r="A153462" s="1"/>
      <c r="B153462" s="1"/>
    </row>
    <row r="153463" spans="1:2" x14ac:dyDescent="0.3">
      <c r="A153463" s="1"/>
      <c r="B153463" s="1"/>
    </row>
    <row r="153466" spans="1:2" x14ac:dyDescent="0.3">
      <c r="A153466" s="1"/>
      <c r="B153466" s="1"/>
    </row>
    <row r="153467" spans="1:2" x14ac:dyDescent="0.3">
      <c r="A153467" s="1"/>
      <c r="B153467" s="1"/>
    </row>
    <row r="153470" spans="1:2" x14ac:dyDescent="0.3">
      <c r="A153470" s="1"/>
      <c r="B153470" s="1"/>
    </row>
    <row r="153471" spans="1:2" x14ac:dyDescent="0.3">
      <c r="A153471" s="1"/>
      <c r="B153471" s="1"/>
    </row>
    <row r="153474" spans="1:2" x14ac:dyDescent="0.3">
      <c r="A153474" s="1"/>
      <c r="B153474" s="1"/>
    </row>
    <row r="153475" spans="1:2" x14ac:dyDescent="0.3">
      <c r="A153475" s="1"/>
      <c r="B153475" s="1"/>
    </row>
    <row r="153478" spans="1:2" x14ac:dyDescent="0.3">
      <c r="A153478" s="1"/>
      <c r="B153478" s="1"/>
    </row>
    <row r="153479" spans="1:2" x14ac:dyDescent="0.3">
      <c r="A153479" s="1"/>
      <c r="B153479" s="1"/>
    </row>
    <row r="153482" spans="1:2" x14ac:dyDescent="0.3">
      <c r="A153482" s="1"/>
      <c r="B153482" s="1"/>
    </row>
    <row r="153483" spans="1:2" x14ac:dyDescent="0.3">
      <c r="A153483" s="1"/>
      <c r="B153483" s="1"/>
    </row>
    <row r="153486" spans="1:2" x14ac:dyDescent="0.3">
      <c r="A153486" s="1"/>
      <c r="B153486" s="1"/>
    </row>
    <row r="153487" spans="1:2" x14ac:dyDescent="0.3">
      <c r="A153487" s="1"/>
      <c r="B153487" s="1"/>
    </row>
    <row r="153490" spans="1:2" x14ac:dyDescent="0.3">
      <c r="A153490" s="1"/>
      <c r="B153490" s="1"/>
    </row>
    <row r="153491" spans="1:2" x14ac:dyDescent="0.3">
      <c r="A153491" s="1"/>
      <c r="B153491" s="1"/>
    </row>
    <row r="153494" spans="1:2" x14ac:dyDescent="0.3">
      <c r="A153494" s="1"/>
      <c r="B153494" s="1"/>
    </row>
    <row r="153495" spans="1:2" x14ac:dyDescent="0.3">
      <c r="A153495" s="1"/>
      <c r="B153495" s="1"/>
    </row>
    <row r="153498" spans="1:2" x14ac:dyDescent="0.3">
      <c r="A153498" s="1"/>
      <c r="B153498" s="1"/>
    </row>
    <row r="153499" spans="1:2" x14ac:dyDescent="0.3">
      <c r="A153499" s="1"/>
      <c r="B153499" s="1"/>
    </row>
    <row r="153502" spans="1:2" x14ac:dyDescent="0.3">
      <c r="A153502" s="1"/>
      <c r="B153502" s="1"/>
    </row>
    <row r="153503" spans="1:2" x14ac:dyDescent="0.3">
      <c r="A153503" s="1"/>
      <c r="B153503" s="1"/>
    </row>
    <row r="153506" spans="1:2" x14ac:dyDescent="0.3">
      <c r="A153506" s="1"/>
      <c r="B153506" s="1"/>
    </row>
    <row r="153507" spans="1:2" x14ac:dyDescent="0.3">
      <c r="A153507" s="1"/>
      <c r="B153507" s="1"/>
    </row>
    <row r="153510" spans="1:2" x14ac:dyDescent="0.3">
      <c r="A153510" s="1"/>
      <c r="B153510" s="1"/>
    </row>
    <row r="153511" spans="1:2" x14ac:dyDescent="0.3">
      <c r="A153511" s="1"/>
      <c r="B153511" s="1"/>
    </row>
    <row r="153514" spans="1:2" x14ac:dyDescent="0.3">
      <c r="A153514" s="1"/>
      <c r="B153514" s="1"/>
    </row>
    <row r="153515" spans="1:2" x14ac:dyDescent="0.3">
      <c r="A153515" s="1"/>
      <c r="B153515" s="1"/>
    </row>
    <row r="153518" spans="1:2" x14ac:dyDescent="0.3">
      <c r="A153518" s="1"/>
      <c r="B153518" s="1"/>
    </row>
    <row r="153519" spans="1:2" x14ac:dyDescent="0.3">
      <c r="A153519" s="1"/>
      <c r="B153519" s="1"/>
    </row>
    <row r="153522" spans="1:2" x14ac:dyDescent="0.3">
      <c r="A153522" s="1"/>
      <c r="B153522" s="1"/>
    </row>
    <row r="153523" spans="1:2" x14ac:dyDescent="0.3">
      <c r="A153523" s="1"/>
      <c r="B153523" s="1"/>
    </row>
    <row r="153526" spans="1:2" x14ac:dyDescent="0.3">
      <c r="A153526" s="1"/>
      <c r="B153526" s="1"/>
    </row>
    <row r="153527" spans="1:2" x14ac:dyDescent="0.3">
      <c r="A153527" s="1"/>
      <c r="B153527" s="1"/>
    </row>
    <row r="153530" spans="1:2" x14ac:dyDescent="0.3">
      <c r="A153530" s="1"/>
      <c r="B153530" s="1"/>
    </row>
    <row r="153531" spans="1:2" x14ac:dyDescent="0.3">
      <c r="A153531" s="1"/>
      <c r="B153531" s="1"/>
    </row>
    <row r="153534" spans="1:2" x14ac:dyDescent="0.3">
      <c r="A153534" s="1"/>
      <c r="B153534" s="1"/>
    </row>
    <row r="153535" spans="1:2" x14ac:dyDescent="0.3">
      <c r="A153535" s="1"/>
      <c r="B153535" s="1"/>
    </row>
    <row r="153538" spans="1:2" x14ac:dyDescent="0.3">
      <c r="A153538" s="1"/>
      <c r="B153538" s="1"/>
    </row>
    <row r="153539" spans="1:2" x14ac:dyDescent="0.3">
      <c r="A153539" s="1"/>
      <c r="B153539" s="1"/>
    </row>
    <row r="153542" spans="1:2" x14ac:dyDescent="0.3">
      <c r="A153542" s="1"/>
      <c r="B153542" s="1"/>
    </row>
    <row r="153543" spans="1:2" x14ac:dyDescent="0.3">
      <c r="A153543" s="1"/>
      <c r="B153543" s="1"/>
    </row>
    <row r="153546" spans="1:2" x14ac:dyDescent="0.3">
      <c r="A153546" s="1"/>
      <c r="B153546" s="1"/>
    </row>
    <row r="153547" spans="1:2" x14ac:dyDescent="0.3">
      <c r="A153547" s="1"/>
      <c r="B153547" s="1"/>
    </row>
    <row r="153550" spans="1:2" x14ac:dyDescent="0.3">
      <c r="A153550" s="1"/>
      <c r="B153550" s="1"/>
    </row>
    <row r="153551" spans="1:2" x14ac:dyDescent="0.3">
      <c r="A153551" s="1"/>
      <c r="B153551" s="1"/>
    </row>
    <row r="153554" spans="1:2" x14ac:dyDescent="0.3">
      <c r="A153554" s="1"/>
      <c r="B153554" s="1"/>
    </row>
    <row r="153555" spans="1:2" x14ac:dyDescent="0.3">
      <c r="A153555" s="1"/>
      <c r="B153555" s="1"/>
    </row>
    <row r="153558" spans="1:2" x14ac:dyDescent="0.3">
      <c r="A153558" s="1"/>
      <c r="B153558" s="1"/>
    </row>
    <row r="153559" spans="1:2" x14ac:dyDescent="0.3">
      <c r="A153559" s="1"/>
      <c r="B153559" s="1"/>
    </row>
    <row r="153562" spans="1:2" x14ac:dyDescent="0.3">
      <c r="A153562" s="1"/>
      <c r="B153562" s="1"/>
    </row>
    <row r="153563" spans="1:2" x14ac:dyDescent="0.3">
      <c r="A153563" s="1"/>
      <c r="B153563" s="1"/>
    </row>
    <row r="153566" spans="1:2" x14ac:dyDescent="0.3">
      <c r="A153566" s="1"/>
      <c r="B153566" s="1"/>
    </row>
    <row r="153567" spans="1:2" x14ac:dyDescent="0.3">
      <c r="A153567" s="1"/>
      <c r="B153567" s="1"/>
    </row>
    <row r="153570" spans="1:2" x14ac:dyDescent="0.3">
      <c r="A153570" s="1"/>
      <c r="B153570" s="1"/>
    </row>
    <row r="153571" spans="1:2" x14ac:dyDescent="0.3">
      <c r="A153571" s="1"/>
      <c r="B153571" s="1"/>
    </row>
    <row r="153574" spans="1:2" x14ac:dyDescent="0.3">
      <c r="A153574" s="1"/>
      <c r="B153574" s="1"/>
    </row>
    <row r="153575" spans="1:2" x14ac:dyDescent="0.3">
      <c r="A153575" s="1"/>
      <c r="B153575" s="1"/>
    </row>
    <row r="153578" spans="1:2" x14ac:dyDescent="0.3">
      <c r="A153578" s="1"/>
      <c r="B153578" s="1"/>
    </row>
    <row r="153579" spans="1:2" x14ac:dyDescent="0.3">
      <c r="A153579" s="1"/>
      <c r="B153579" s="1"/>
    </row>
    <row r="153582" spans="1:2" x14ac:dyDescent="0.3">
      <c r="A153582" s="1"/>
      <c r="B153582" s="1"/>
    </row>
    <row r="153583" spans="1:2" x14ac:dyDescent="0.3">
      <c r="A153583" s="1"/>
      <c r="B153583" s="1"/>
    </row>
    <row r="153586" spans="1:2" x14ac:dyDescent="0.3">
      <c r="A153586" s="1"/>
      <c r="B153586" s="1"/>
    </row>
    <row r="153587" spans="1:2" x14ac:dyDescent="0.3">
      <c r="A153587" s="1"/>
      <c r="B153587" s="1"/>
    </row>
    <row r="153590" spans="1:2" x14ac:dyDescent="0.3">
      <c r="A153590" s="1"/>
      <c r="B153590" s="1"/>
    </row>
    <row r="153591" spans="1:2" x14ac:dyDescent="0.3">
      <c r="A153591" s="1"/>
      <c r="B153591" s="1"/>
    </row>
    <row r="153594" spans="1:2" x14ac:dyDescent="0.3">
      <c r="A153594" s="1"/>
      <c r="B153594" s="1"/>
    </row>
    <row r="153595" spans="1:2" x14ac:dyDescent="0.3">
      <c r="A153595" s="1"/>
      <c r="B153595" s="1"/>
    </row>
    <row r="153598" spans="1:2" x14ac:dyDescent="0.3">
      <c r="A153598" s="1"/>
      <c r="B153598" s="1"/>
    </row>
    <row r="153599" spans="1:2" x14ac:dyDescent="0.3">
      <c r="A153599" s="1"/>
      <c r="B153599" s="1"/>
    </row>
    <row r="153602" spans="1:2" x14ac:dyDescent="0.3">
      <c r="A153602" s="1"/>
      <c r="B153602" s="1"/>
    </row>
    <row r="153603" spans="1:2" x14ac:dyDescent="0.3">
      <c r="A153603" s="1"/>
      <c r="B153603" s="1"/>
    </row>
    <row r="153606" spans="1:2" x14ac:dyDescent="0.3">
      <c r="A153606" s="1"/>
      <c r="B153606" s="1"/>
    </row>
    <row r="153607" spans="1:2" x14ac:dyDescent="0.3">
      <c r="A153607" s="1"/>
      <c r="B153607" s="1"/>
    </row>
    <row r="153610" spans="1:2" x14ac:dyDescent="0.3">
      <c r="A153610" s="1"/>
      <c r="B153610" s="1"/>
    </row>
    <row r="153611" spans="1:2" x14ac:dyDescent="0.3">
      <c r="A153611" s="1"/>
      <c r="B153611" s="1"/>
    </row>
    <row r="153614" spans="1:2" x14ac:dyDescent="0.3">
      <c r="A153614" s="1"/>
      <c r="B153614" s="1"/>
    </row>
    <row r="153615" spans="1:2" x14ac:dyDescent="0.3">
      <c r="A153615" s="1"/>
      <c r="B153615" s="1"/>
    </row>
    <row r="153618" spans="1:2" x14ac:dyDescent="0.3">
      <c r="A153618" s="1"/>
      <c r="B153618" s="1"/>
    </row>
    <row r="153619" spans="1:2" x14ac:dyDescent="0.3">
      <c r="A153619" s="1"/>
      <c r="B153619" s="1"/>
    </row>
    <row r="153622" spans="1:2" x14ac:dyDescent="0.3">
      <c r="A153622" s="1"/>
      <c r="B153622" s="1"/>
    </row>
    <row r="153623" spans="1:2" x14ac:dyDescent="0.3">
      <c r="A153623" s="1"/>
      <c r="B153623" s="1"/>
    </row>
    <row r="153626" spans="1:2" x14ac:dyDescent="0.3">
      <c r="A153626" s="1"/>
      <c r="B153626" s="1"/>
    </row>
    <row r="153627" spans="1:2" x14ac:dyDescent="0.3">
      <c r="A153627" s="1"/>
      <c r="B153627" s="1"/>
    </row>
    <row r="153630" spans="1:2" x14ac:dyDescent="0.3">
      <c r="A153630" s="1"/>
      <c r="B153630" s="1"/>
    </row>
    <row r="153631" spans="1:2" x14ac:dyDescent="0.3">
      <c r="A153631" s="1"/>
      <c r="B153631" s="1"/>
    </row>
    <row r="153634" spans="1:2" x14ac:dyDescent="0.3">
      <c r="A153634" s="1"/>
      <c r="B153634" s="1"/>
    </row>
    <row r="153635" spans="1:2" x14ac:dyDescent="0.3">
      <c r="A153635" s="1"/>
      <c r="B153635" s="1"/>
    </row>
    <row r="153638" spans="1:2" x14ac:dyDescent="0.3">
      <c r="A153638" s="1"/>
      <c r="B153638" s="1"/>
    </row>
    <row r="153639" spans="1:2" x14ac:dyDescent="0.3">
      <c r="A153639" s="1"/>
      <c r="B153639" s="1"/>
    </row>
    <row r="153642" spans="1:2" x14ac:dyDescent="0.3">
      <c r="A153642" s="1"/>
      <c r="B153642" s="1"/>
    </row>
    <row r="153643" spans="1:2" x14ac:dyDescent="0.3">
      <c r="A153643" s="1"/>
      <c r="B153643" s="1"/>
    </row>
    <row r="153646" spans="1:2" x14ac:dyDescent="0.3">
      <c r="A153646" s="1"/>
      <c r="B153646" s="1"/>
    </row>
    <row r="153647" spans="1:2" x14ac:dyDescent="0.3">
      <c r="A153647" s="1"/>
      <c r="B153647" s="1"/>
    </row>
    <row r="153650" spans="1:2" x14ac:dyDescent="0.3">
      <c r="A153650" s="1"/>
      <c r="B153650" s="1"/>
    </row>
    <row r="153651" spans="1:2" x14ac:dyDescent="0.3">
      <c r="A153651" s="1"/>
      <c r="B153651" s="1"/>
    </row>
    <row r="153654" spans="1:2" x14ac:dyDescent="0.3">
      <c r="A153654" s="1"/>
      <c r="B153654" s="1"/>
    </row>
    <row r="153655" spans="1:2" x14ac:dyDescent="0.3">
      <c r="A153655" s="1"/>
      <c r="B153655" s="1"/>
    </row>
    <row r="153658" spans="1:2" x14ac:dyDescent="0.3">
      <c r="A153658" s="1"/>
      <c r="B153658" s="1"/>
    </row>
    <row r="153659" spans="1:2" x14ac:dyDescent="0.3">
      <c r="A153659" s="1"/>
      <c r="B153659" s="1"/>
    </row>
    <row r="153662" spans="1:2" x14ac:dyDescent="0.3">
      <c r="A153662" s="1"/>
      <c r="B153662" s="1"/>
    </row>
    <row r="153663" spans="1:2" x14ac:dyDescent="0.3">
      <c r="A153663" s="1"/>
      <c r="B153663" s="1"/>
    </row>
    <row r="153666" spans="1:2" x14ac:dyDescent="0.3">
      <c r="A153666" s="1"/>
      <c r="B153666" s="1"/>
    </row>
    <row r="153667" spans="1:2" x14ac:dyDescent="0.3">
      <c r="A153667" s="1"/>
      <c r="B153667" s="1"/>
    </row>
    <row r="153670" spans="1:2" x14ac:dyDescent="0.3">
      <c r="A153670" s="1"/>
      <c r="B153670" s="1"/>
    </row>
    <row r="153671" spans="1:2" x14ac:dyDescent="0.3">
      <c r="A153671" s="1"/>
      <c r="B153671" s="1"/>
    </row>
    <row r="153674" spans="1:2" x14ac:dyDescent="0.3">
      <c r="A153674" s="1"/>
      <c r="B153674" s="1"/>
    </row>
    <row r="153675" spans="1:2" x14ac:dyDescent="0.3">
      <c r="A153675" s="1"/>
      <c r="B153675" s="1"/>
    </row>
    <row r="153678" spans="1:2" x14ac:dyDescent="0.3">
      <c r="A153678" s="1"/>
      <c r="B153678" s="1"/>
    </row>
    <row r="153679" spans="1:2" x14ac:dyDescent="0.3">
      <c r="A153679" s="1"/>
      <c r="B153679" s="1"/>
    </row>
    <row r="153682" spans="1:2" x14ac:dyDescent="0.3">
      <c r="A153682" s="1"/>
      <c r="B153682" s="1"/>
    </row>
    <row r="153683" spans="1:2" x14ac:dyDescent="0.3">
      <c r="A153683" s="1"/>
      <c r="B153683" s="1"/>
    </row>
    <row r="153686" spans="1:2" x14ac:dyDescent="0.3">
      <c r="A153686" s="1"/>
      <c r="B153686" s="1"/>
    </row>
    <row r="153687" spans="1:2" x14ac:dyDescent="0.3">
      <c r="A153687" s="1"/>
      <c r="B153687" s="1"/>
    </row>
    <row r="153690" spans="1:2" x14ac:dyDescent="0.3">
      <c r="A153690" s="1"/>
      <c r="B153690" s="1"/>
    </row>
    <row r="153691" spans="1:2" x14ac:dyDescent="0.3">
      <c r="A153691" s="1"/>
      <c r="B153691" s="1"/>
    </row>
    <row r="153694" spans="1:2" x14ac:dyDescent="0.3">
      <c r="A153694" s="1"/>
      <c r="B153694" s="1"/>
    </row>
    <row r="153695" spans="1:2" x14ac:dyDescent="0.3">
      <c r="A153695" s="1"/>
      <c r="B153695" s="1"/>
    </row>
    <row r="153698" spans="1:2" x14ac:dyDescent="0.3">
      <c r="A153698" s="1"/>
      <c r="B153698" s="1"/>
    </row>
    <row r="153699" spans="1:2" x14ac:dyDescent="0.3">
      <c r="A153699" s="1"/>
      <c r="B153699" s="1"/>
    </row>
    <row r="153702" spans="1:2" x14ac:dyDescent="0.3">
      <c r="A153702" s="1"/>
      <c r="B153702" s="1"/>
    </row>
    <row r="153703" spans="1:2" x14ac:dyDescent="0.3">
      <c r="A153703" s="1"/>
      <c r="B153703" s="1"/>
    </row>
    <row r="153706" spans="1:2" x14ac:dyDescent="0.3">
      <c r="A153706" s="1"/>
      <c r="B153706" s="1"/>
    </row>
    <row r="153707" spans="1:2" x14ac:dyDescent="0.3">
      <c r="A153707" s="1"/>
      <c r="B153707" s="1"/>
    </row>
    <row r="153710" spans="1:2" x14ac:dyDescent="0.3">
      <c r="A153710" s="1"/>
      <c r="B153710" s="1"/>
    </row>
    <row r="153711" spans="1:2" x14ac:dyDescent="0.3">
      <c r="A153711" s="1"/>
      <c r="B153711" s="1"/>
    </row>
    <row r="153714" spans="1:2" x14ac:dyDescent="0.3">
      <c r="A153714" s="1"/>
      <c r="B153714" s="1"/>
    </row>
    <row r="153715" spans="1:2" x14ac:dyDescent="0.3">
      <c r="A153715" s="1"/>
      <c r="B153715" s="1"/>
    </row>
    <row r="153718" spans="1:2" x14ac:dyDescent="0.3">
      <c r="A153718" s="1"/>
      <c r="B153718" s="1"/>
    </row>
    <row r="153719" spans="1:2" x14ac:dyDescent="0.3">
      <c r="A153719" s="1"/>
      <c r="B153719" s="1"/>
    </row>
    <row r="153722" spans="1:2" x14ac:dyDescent="0.3">
      <c r="A153722" s="1"/>
      <c r="B153722" s="1"/>
    </row>
    <row r="153723" spans="1:2" x14ac:dyDescent="0.3">
      <c r="A153723" s="1"/>
      <c r="B153723" s="1"/>
    </row>
    <row r="153726" spans="1:2" x14ac:dyDescent="0.3">
      <c r="A153726" s="1"/>
      <c r="B153726" s="1"/>
    </row>
    <row r="153727" spans="1:2" x14ac:dyDescent="0.3">
      <c r="A153727" s="1"/>
      <c r="B153727" s="1"/>
    </row>
    <row r="153730" spans="1:2" x14ac:dyDescent="0.3">
      <c r="A153730" s="1"/>
      <c r="B153730" s="1"/>
    </row>
    <row r="153731" spans="1:2" x14ac:dyDescent="0.3">
      <c r="A153731" s="1"/>
      <c r="B153731" s="1"/>
    </row>
    <row r="153734" spans="1:2" x14ac:dyDescent="0.3">
      <c r="A153734" s="1"/>
      <c r="B153734" s="1"/>
    </row>
    <row r="153735" spans="1:2" x14ac:dyDescent="0.3">
      <c r="A153735" s="1"/>
      <c r="B153735" s="1"/>
    </row>
    <row r="153738" spans="1:2" x14ac:dyDescent="0.3">
      <c r="A153738" s="1"/>
      <c r="B153738" s="1"/>
    </row>
    <row r="153739" spans="1:2" x14ac:dyDescent="0.3">
      <c r="A153739" s="1"/>
      <c r="B153739" s="1"/>
    </row>
    <row r="153742" spans="1:2" x14ac:dyDescent="0.3">
      <c r="A153742" s="1"/>
      <c r="B153742" s="1"/>
    </row>
    <row r="153743" spans="1:2" x14ac:dyDescent="0.3">
      <c r="A153743" s="1"/>
      <c r="B153743" s="1"/>
    </row>
    <row r="153746" spans="1:2" x14ac:dyDescent="0.3">
      <c r="A153746" s="1"/>
      <c r="B153746" s="1"/>
    </row>
    <row r="153747" spans="1:2" x14ac:dyDescent="0.3">
      <c r="A153747" s="1"/>
      <c r="B153747" s="1"/>
    </row>
    <row r="153750" spans="1:2" x14ac:dyDescent="0.3">
      <c r="A153750" s="1"/>
      <c r="B153750" s="1"/>
    </row>
    <row r="153751" spans="1:2" x14ac:dyDescent="0.3">
      <c r="A153751" s="1"/>
      <c r="B153751" s="1"/>
    </row>
    <row r="153754" spans="1:2" x14ac:dyDescent="0.3">
      <c r="A153754" s="1"/>
      <c r="B153754" s="1"/>
    </row>
    <row r="153755" spans="1:2" x14ac:dyDescent="0.3">
      <c r="A153755" s="1"/>
      <c r="B153755" s="1"/>
    </row>
    <row r="153758" spans="1:2" x14ac:dyDescent="0.3">
      <c r="A153758" s="1"/>
      <c r="B153758" s="1"/>
    </row>
    <row r="153759" spans="1:2" x14ac:dyDescent="0.3">
      <c r="A153759" s="1"/>
      <c r="B153759" s="1"/>
    </row>
    <row r="153762" spans="1:2" x14ac:dyDescent="0.3">
      <c r="A153762" s="1"/>
      <c r="B153762" s="1"/>
    </row>
    <row r="153763" spans="1:2" x14ac:dyDescent="0.3">
      <c r="A153763" s="1"/>
      <c r="B153763" s="1"/>
    </row>
    <row r="153766" spans="1:2" x14ac:dyDescent="0.3">
      <c r="A153766" s="1"/>
      <c r="B153766" s="1"/>
    </row>
    <row r="153767" spans="1:2" x14ac:dyDescent="0.3">
      <c r="A153767" s="1"/>
      <c r="B153767" s="1"/>
    </row>
    <row r="153770" spans="1:2" x14ac:dyDescent="0.3">
      <c r="A153770" s="1"/>
      <c r="B153770" s="1"/>
    </row>
    <row r="153771" spans="1:2" x14ac:dyDescent="0.3">
      <c r="A153771" s="1"/>
      <c r="B153771" s="1"/>
    </row>
    <row r="153774" spans="1:2" x14ac:dyDescent="0.3">
      <c r="A153774" s="1"/>
      <c r="B153774" s="1"/>
    </row>
    <row r="153775" spans="1:2" x14ac:dyDescent="0.3">
      <c r="A153775" s="1"/>
      <c r="B153775" s="1"/>
    </row>
    <row r="153778" spans="1:2" x14ac:dyDescent="0.3">
      <c r="A153778" s="1"/>
      <c r="B153778" s="1"/>
    </row>
    <row r="153779" spans="1:2" x14ac:dyDescent="0.3">
      <c r="A153779" s="1"/>
      <c r="B153779" s="1"/>
    </row>
    <row r="153782" spans="1:2" x14ac:dyDescent="0.3">
      <c r="A153782" s="1"/>
      <c r="B153782" s="1"/>
    </row>
    <row r="153783" spans="1:2" x14ac:dyDescent="0.3">
      <c r="A153783" s="1"/>
      <c r="B153783" s="1"/>
    </row>
    <row r="153786" spans="1:2" x14ac:dyDescent="0.3">
      <c r="A153786" s="1"/>
      <c r="B153786" s="1"/>
    </row>
    <row r="153787" spans="1:2" x14ac:dyDescent="0.3">
      <c r="A153787" s="1"/>
      <c r="B153787" s="1"/>
    </row>
    <row r="153790" spans="1:2" x14ac:dyDescent="0.3">
      <c r="A153790" s="1"/>
      <c r="B153790" s="1"/>
    </row>
    <row r="153791" spans="1:2" x14ac:dyDescent="0.3">
      <c r="A153791" s="1"/>
      <c r="B153791" s="1"/>
    </row>
    <row r="153794" spans="1:2" x14ac:dyDescent="0.3">
      <c r="A153794" s="1"/>
      <c r="B153794" s="1"/>
    </row>
    <row r="153795" spans="1:2" x14ac:dyDescent="0.3">
      <c r="A153795" s="1"/>
      <c r="B153795" s="1"/>
    </row>
    <row r="153798" spans="1:2" x14ac:dyDescent="0.3">
      <c r="A153798" s="1"/>
      <c r="B153798" s="1"/>
    </row>
    <row r="153799" spans="1:2" x14ac:dyDescent="0.3">
      <c r="A153799" s="1"/>
      <c r="B153799" s="1"/>
    </row>
    <row r="153802" spans="1:2" x14ac:dyDescent="0.3">
      <c r="A153802" s="1"/>
      <c r="B153802" s="1"/>
    </row>
    <row r="153803" spans="1:2" x14ac:dyDescent="0.3">
      <c r="A153803" s="1"/>
      <c r="B153803" s="1"/>
    </row>
    <row r="153806" spans="1:2" x14ac:dyDescent="0.3">
      <c r="A153806" s="1"/>
      <c r="B153806" s="1"/>
    </row>
    <row r="153807" spans="1:2" x14ac:dyDescent="0.3">
      <c r="A153807" s="1"/>
      <c r="B153807" s="1"/>
    </row>
    <row r="153810" spans="1:2" x14ac:dyDescent="0.3">
      <c r="A153810" s="1"/>
      <c r="B153810" s="1"/>
    </row>
    <row r="153811" spans="1:2" x14ac:dyDescent="0.3">
      <c r="A153811" s="1"/>
      <c r="B153811" s="1"/>
    </row>
    <row r="153814" spans="1:2" x14ac:dyDescent="0.3">
      <c r="A153814" s="1"/>
      <c r="B153814" s="1"/>
    </row>
    <row r="153815" spans="1:2" x14ac:dyDescent="0.3">
      <c r="A153815" s="1"/>
      <c r="B153815" s="1"/>
    </row>
    <row r="153818" spans="1:2" x14ac:dyDescent="0.3">
      <c r="A153818" s="1"/>
      <c r="B153818" s="1"/>
    </row>
    <row r="153819" spans="1:2" x14ac:dyDescent="0.3">
      <c r="A153819" s="1"/>
      <c r="B153819" s="1"/>
    </row>
    <row r="153822" spans="1:2" x14ac:dyDescent="0.3">
      <c r="A153822" s="1"/>
      <c r="B153822" s="1"/>
    </row>
    <row r="153823" spans="1:2" x14ac:dyDescent="0.3">
      <c r="A153823" s="1"/>
      <c r="B153823" s="1"/>
    </row>
    <row r="153826" spans="1:2" x14ac:dyDescent="0.3">
      <c r="A153826" s="1"/>
      <c r="B153826" s="1"/>
    </row>
    <row r="153827" spans="1:2" x14ac:dyDescent="0.3">
      <c r="A153827" s="1"/>
      <c r="B153827" s="1"/>
    </row>
    <row r="153830" spans="1:2" x14ac:dyDescent="0.3">
      <c r="A153830" s="1"/>
      <c r="B153830" s="1"/>
    </row>
    <row r="153831" spans="1:2" x14ac:dyDescent="0.3">
      <c r="A153831" s="1"/>
      <c r="B153831" s="1"/>
    </row>
    <row r="153834" spans="1:2" x14ac:dyDescent="0.3">
      <c r="A153834" s="1"/>
      <c r="B153834" s="1"/>
    </row>
    <row r="153835" spans="1:2" x14ac:dyDescent="0.3">
      <c r="A153835" s="1"/>
      <c r="B153835" s="1"/>
    </row>
    <row r="153838" spans="1:2" x14ac:dyDescent="0.3">
      <c r="A153838" s="1"/>
      <c r="B153838" s="1"/>
    </row>
    <row r="153839" spans="1:2" x14ac:dyDescent="0.3">
      <c r="A153839" s="1"/>
      <c r="B153839" s="1"/>
    </row>
    <row r="153842" spans="1:2" x14ac:dyDescent="0.3">
      <c r="A153842" s="1"/>
      <c r="B153842" s="1"/>
    </row>
    <row r="153843" spans="1:2" x14ac:dyDescent="0.3">
      <c r="A153843" s="1"/>
      <c r="B153843" s="1"/>
    </row>
    <row r="153846" spans="1:2" x14ac:dyDescent="0.3">
      <c r="A153846" s="1"/>
      <c r="B153846" s="1"/>
    </row>
    <row r="153847" spans="1:2" x14ac:dyDescent="0.3">
      <c r="A153847" s="1"/>
      <c r="B153847" s="1"/>
    </row>
    <row r="153850" spans="1:2" x14ac:dyDescent="0.3">
      <c r="A153850" s="1"/>
      <c r="B153850" s="1"/>
    </row>
    <row r="153851" spans="1:2" x14ac:dyDescent="0.3">
      <c r="A153851" s="1"/>
      <c r="B153851" s="1"/>
    </row>
    <row r="153854" spans="1:2" x14ac:dyDescent="0.3">
      <c r="A153854" s="1"/>
      <c r="B153854" s="1"/>
    </row>
    <row r="153855" spans="1:2" x14ac:dyDescent="0.3">
      <c r="A153855" s="1"/>
      <c r="B153855" s="1"/>
    </row>
    <row r="153858" spans="1:2" x14ac:dyDescent="0.3">
      <c r="A153858" s="1"/>
      <c r="B153858" s="1"/>
    </row>
    <row r="153859" spans="1:2" x14ac:dyDescent="0.3">
      <c r="A153859" s="1"/>
      <c r="B153859" s="1"/>
    </row>
    <row r="153862" spans="1:2" x14ac:dyDescent="0.3">
      <c r="A153862" s="1"/>
      <c r="B153862" s="1"/>
    </row>
    <row r="153863" spans="1:2" x14ac:dyDescent="0.3">
      <c r="A153863" s="1"/>
      <c r="B153863" s="1"/>
    </row>
    <row r="153866" spans="1:2" x14ac:dyDescent="0.3">
      <c r="A153866" s="1"/>
      <c r="B153866" s="1"/>
    </row>
    <row r="153867" spans="1:2" x14ac:dyDescent="0.3">
      <c r="A153867" s="1"/>
      <c r="B153867" s="1"/>
    </row>
    <row r="153870" spans="1:2" x14ac:dyDescent="0.3">
      <c r="A153870" s="1"/>
      <c r="B153870" s="1"/>
    </row>
    <row r="153871" spans="1:2" x14ac:dyDescent="0.3">
      <c r="A153871" s="1"/>
      <c r="B153871" s="1"/>
    </row>
    <row r="153874" spans="1:2" x14ac:dyDescent="0.3">
      <c r="A153874" s="1"/>
      <c r="B153874" s="1"/>
    </row>
    <row r="153875" spans="1:2" x14ac:dyDescent="0.3">
      <c r="A153875" s="1"/>
      <c r="B153875" s="1"/>
    </row>
    <row r="153878" spans="1:2" x14ac:dyDescent="0.3">
      <c r="A153878" s="1"/>
      <c r="B153878" s="1"/>
    </row>
    <row r="153879" spans="1:2" x14ac:dyDescent="0.3">
      <c r="A153879" s="1"/>
      <c r="B153879" s="1"/>
    </row>
    <row r="153882" spans="1:2" x14ac:dyDescent="0.3">
      <c r="A153882" s="1"/>
      <c r="B153882" s="1"/>
    </row>
    <row r="153883" spans="1:2" x14ac:dyDescent="0.3">
      <c r="A153883" s="1"/>
      <c r="B153883" s="1"/>
    </row>
    <row r="153886" spans="1:2" x14ac:dyDescent="0.3">
      <c r="A153886" s="1"/>
      <c r="B153886" s="1"/>
    </row>
    <row r="153887" spans="1:2" x14ac:dyDescent="0.3">
      <c r="A153887" s="1"/>
      <c r="B153887" s="1"/>
    </row>
    <row r="153890" spans="1:2" x14ac:dyDescent="0.3">
      <c r="A153890" s="1"/>
      <c r="B153890" s="1"/>
    </row>
    <row r="153891" spans="1:2" x14ac:dyDescent="0.3">
      <c r="A153891" s="1"/>
      <c r="B153891" s="1"/>
    </row>
    <row r="153894" spans="1:2" x14ac:dyDescent="0.3">
      <c r="A153894" s="1"/>
      <c r="B153894" s="1"/>
    </row>
    <row r="153895" spans="1:2" x14ac:dyDescent="0.3">
      <c r="A153895" s="1"/>
      <c r="B153895" s="1"/>
    </row>
    <row r="153898" spans="1:2" x14ac:dyDescent="0.3">
      <c r="A153898" s="1"/>
      <c r="B153898" s="1"/>
    </row>
    <row r="153899" spans="1:2" x14ac:dyDescent="0.3">
      <c r="A153899" s="1"/>
      <c r="B153899" s="1"/>
    </row>
    <row r="153902" spans="1:2" x14ac:dyDescent="0.3">
      <c r="A153902" s="1"/>
      <c r="B153902" s="1"/>
    </row>
    <row r="153903" spans="1:2" x14ac:dyDescent="0.3">
      <c r="A153903" s="1"/>
      <c r="B153903" s="1"/>
    </row>
    <row r="153906" spans="1:2" x14ac:dyDescent="0.3">
      <c r="A153906" s="1"/>
      <c r="B153906" s="1"/>
    </row>
    <row r="153907" spans="1:2" x14ac:dyDescent="0.3">
      <c r="A153907" s="1"/>
      <c r="B153907" s="1"/>
    </row>
    <row r="153910" spans="1:2" x14ac:dyDescent="0.3">
      <c r="A153910" s="1"/>
      <c r="B153910" s="1"/>
    </row>
    <row r="153911" spans="1:2" x14ac:dyDescent="0.3">
      <c r="A153911" s="1"/>
      <c r="B153911" s="1"/>
    </row>
    <row r="153914" spans="1:2" x14ac:dyDescent="0.3">
      <c r="A153914" s="1"/>
      <c r="B153914" s="1"/>
    </row>
    <row r="153915" spans="1:2" x14ac:dyDescent="0.3">
      <c r="A153915" s="1"/>
      <c r="B153915" s="1"/>
    </row>
    <row r="153918" spans="1:2" x14ac:dyDescent="0.3">
      <c r="A153918" s="1"/>
      <c r="B153918" s="1"/>
    </row>
    <row r="153919" spans="1:2" x14ac:dyDescent="0.3">
      <c r="A153919" s="1"/>
      <c r="B153919" s="1"/>
    </row>
    <row r="153922" spans="1:2" x14ac:dyDescent="0.3">
      <c r="A153922" s="1"/>
      <c r="B153922" s="1"/>
    </row>
    <row r="153923" spans="1:2" x14ac:dyDescent="0.3">
      <c r="A153923" s="1"/>
      <c r="B153923" s="1"/>
    </row>
    <row r="153926" spans="1:2" x14ac:dyDescent="0.3">
      <c r="A153926" s="1"/>
      <c r="B153926" s="1"/>
    </row>
    <row r="153927" spans="1:2" x14ac:dyDescent="0.3">
      <c r="A153927" s="1"/>
      <c r="B153927" s="1"/>
    </row>
    <row r="153930" spans="1:2" x14ac:dyDescent="0.3">
      <c r="A153930" s="1"/>
      <c r="B153930" s="1"/>
    </row>
    <row r="153931" spans="1:2" x14ac:dyDescent="0.3">
      <c r="A153931" s="1"/>
      <c r="B153931" s="1"/>
    </row>
    <row r="153934" spans="1:2" x14ac:dyDescent="0.3">
      <c r="A153934" s="1"/>
      <c r="B153934" s="1"/>
    </row>
    <row r="153935" spans="1:2" x14ac:dyDescent="0.3">
      <c r="A153935" s="1"/>
      <c r="B153935" s="1"/>
    </row>
    <row r="153938" spans="1:2" x14ac:dyDescent="0.3">
      <c r="A153938" s="1"/>
      <c r="B153938" s="1"/>
    </row>
    <row r="153939" spans="1:2" x14ac:dyDescent="0.3">
      <c r="A153939" s="1"/>
      <c r="B153939" s="1"/>
    </row>
    <row r="153942" spans="1:2" x14ac:dyDescent="0.3">
      <c r="A153942" s="1"/>
      <c r="B153942" s="1"/>
    </row>
    <row r="153943" spans="1:2" x14ac:dyDescent="0.3">
      <c r="A153943" s="1"/>
      <c r="B153943" s="1"/>
    </row>
    <row r="153946" spans="1:2" x14ac:dyDescent="0.3">
      <c r="A153946" s="1"/>
      <c r="B153946" s="1"/>
    </row>
    <row r="153947" spans="1:2" x14ac:dyDescent="0.3">
      <c r="A153947" s="1"/>
      <c r="B153947" s="1"/>
    </row>
    <row r="153950" spans="1:2" x14ac:dyDescent="0.3">
      <c r="A153950" s="1"/>
      <c r="B153950" s="1"/>
    </row>
    <row r="153951" spans="1:2" x14ac:dyDescent="0.3">
      <c r="A153951" s="1"/>
      <c r="B153951" s="1"/>
    </row>
    <row r="153954" spans="1:2" x14ac:dyDescent="0.3">
      <c r="A153954" s="1"/>
      <c r="B153954" s="1"/>
    </row>
    <row r="153955" spans="1:2" x14ac:dyDescent="0.3">
      <c r="A153955" s="1"/>
      <c r="B153955" s="1"/>
    </row>
    <row r="153958" spans="1:2" x14ac:dyDescent="0.3">
      <c r="A153958" s="1"/>
      <c r="B153958" s="1"/>
    </row>
    <row r="153959" spans="1:2" x14ac:dyDescent="0.3">
      <c r="A153959" s="1"/>
      <c r="B153959" s="1"/>
    </row>
    <row r="153962" spans="1:2" x14ac:dyDescent="0.3">
      <c r="A153962" s="1"/>
      <c r="B153962" s="1"/>
    </row>
    <row r="153963" spans="1:2" x14ac:dyDescent="0.3">
      <c r="A153963" s="1"/>
      <c r="B153963" s="1"/>
    </row>
    <row r="153966" spans="1:2" x14ac:dyDescent="0.3">
      <c r="A153966" s="1"/>
      <c r="B153966" s="1"/>
    </row>
    <row r="153967" spans="1:2" x14ac:dyDescent="0.3">
      <c r="A153967" s="1"/>
      <c r="B153967" s="1"/>
    </row>
    <row r="153970" spans="1:2" x14ac:dyDescent="0.3">
      <c r="A153970" s="1"/>
      <c r="B153970" s="1"/>
    </row>
    <row r="153971" spans="1:2" x14ac:dyDescent="0.3">
      <c r="A153971" s="1"/>
      <c r="B153971" s="1"/>
    </row>
    <row r="153974" spans="1:2" x14ac:dyDescent="0.3">
      <c r="A153974" s="1"/>
      <c r="B153974" s="1"/>
    </row>
    <row r="153975" spans="1:2" x14ac:dyDescent="0.3">
      <c r="A153975" s="1"/>
      <c r="B153975" s="1"/>
    </row>
    <row r="153978" spans="1:2" x14ac:dyDescent="0.3">
      <c r="A153978" s="1"/>
      <c r="B153978" s="1"/>
    </row>
    <row r="153979" spans="1:2" x14ac:dyDescent="0.3">
      <c r="A153979" s="1"/>
      <c r="B153979" s="1"/>
    </row>
    <row r="153982" spans="1:2" x14ac:dyDescent="0.3">
      <c r="A153982" s="1"/>
      <c r="B153982" s="1"/>
    </row>
    <row r="153983" spans="1:2" x14ac:dyDescent="0.3">
      <c r="A153983" s="1"/>
      <c r="B153983" s="1"/>
    </row>
    <row r="153986" spans="1:2" x14ac:dyDescent="0.3">
      <c r="A153986" s="1"/>
      <c r="B153986" s="1"/>
    </row>
    <row r="153987" spans="1:2" x14ac:dyDescent="0.3">
      <c r="A153987" s="1"/>
      <c r="B153987" s="1"/>
    </row>
    <row r="153990" spans="1:2" x14ac:dyDescent="0.3">
      <c r="A153990" s="1"/>
      <c r="B153990" s="1"/>
    </row>
    <row r="153991" spans="1:2" x14ac:dyDescent="0.3">
      <c r="A153991" s="1"/>
      <c r="B153991" s="1"/>
    </row>
    <row r="153994" spans="1:2" x14ac:dyDescent="0.3">
      <c r="A153994" s="1"/>
      <c r="B153994" s="1"/>
    </row>
    <row r="153995" spans="1:2" x14ac:dyDescent="0.3">
      <c r="A153995" s="1"/>
      <c r="B153995" s="1"/>
    </row>
    <row r="153998" spans="1:2" x14ac:dyDescent="0.3">
      <c r="A153998" s="1"/>
      <c r="B153998" s="1"/>
    </row>
    <row r="153999" spans="1:2" x14ac:dyDescent="0.3">
      <c r="A153999" s="1"/>
      <c r="B153999" s="1"/>
    </row>
    <row r="154002" spans="1:2" x14ac:dyDescent="0.3">
      <c r="A154002" s="1"/>
      <c r="B154002" s="1"/>
    </row>
    <row r="154003" spans="1:2" x14ac:dyDescent="0.3">
      <c r="A154003" s="1"/>
      <c r="B154003" s="1"/>
    </row>
    <row r="154006" spans="1:2" x14ac:dyDescent="0.3">
      <c r="A154006" s="1"/>
      <c r="B154006" s="1"/>
    </row>
    <row r="154007" spans="1:2" x14ac:dyDescent="0.3">
      <c r="A154007" s="1"/>
      <c r="B154007" s="1"/>
    </row>
    <row r="154010" spans="1:2" x14ac:dyDescent="0.3">
      <c r="A154010" s="1"/>
      <c r="B154010" s="1"/>
    </row>
    <row r="154011" spans="1:2" x14ac:dyDescent="0.3">
      <c r="A154011" s="1"/>
      <c r="B154011" s="1"/>
    </row>
    <row r="154014" spans="1:2" x14ac:dyDescent="0.3">
      <c r="A154014" s="1"/>
      <c r="B154014" s="1"/>
    </row>
    <row r="154015" spans="1:2" x14ac:dyDescent="0.3">
      <c r="A154015" s="1"/>
      <c r="B154015" s="1"/>
    </row>
    <row r="154018" spans="1:2" x14ac:dyDescent="0.3">
      <c r="A154018" s="1"/>
      <c r="B154018" s="1"/>
    </row>
    <row r="154019" spans="1:2" x14ac:dyDescent="0.3">
      <c r="A154019" s="1"/>
      <c r="B154019" s="1"/>
    </row>
    <row r="154022" spans="1:2" x14ac:dyDescent="0.3">
      <c r="A154022" s="1"/>
      <c r="B154022" s="1"/>
    </row>
    <row r="154023" spans="1:2" x14ac:dyDescent="0.3">
      <c r="A154023" s="1"/>
      <c r="B154023" s="1"/>
    </row>
    <row r="154026" spans="1:2" x14ac:dyDescent="0.3">
      <c r="A154026" s="1"/>
      <c r="B154026" s="1"/>
    </row>
    <row r="154027" spans="1:2" x14ac:dyDescent="0.3">
      <c r="A154027" s="1"/>
      <c r="B154027" s="1"/>
    </row>
    <row r="154030" spans="1:2" x14ac:dyDescent="0.3">
      <c r="A154030" s="1"/>
      <c r="B154030" s="1"/>
    </row>
    <row r="154031" spans="1:2" x14ac:dyDescent="0.3">
      <c r="A154031" s="1"/>
      <c r="B154031" s="1"/>
    </row>
    <row r="154034" spans="1:2" x14ac:dyDescent="0.3">
      <c r="A154034" s="1"/>
      <c r="B154034" s="1"/>
    </row>
    <row r="154035" spans="1:2" x14ac:dyDescent="0.3">
      <c r="A154035" s="1"/>
      <c r="B154035" s="1"/>
    </row>
    <row r="154038" spans="1:2" x14ac:dyDescent="0.3">
      <c r="A154038" s="1"/>
      <c r="B154038" s="1"/>
    </row>
    <row r="154039" spans="1:2" x14ac:dyDescent="0.3">
      <c r="A154039" s="1"/>
      <c r="B154039" s="1"/>
    </row>
    <row r="154042" spans="1:2" x14ac:dyDescent="0.3">
      <c r="A154042" s="1"/>
      <c r="B154042" s="1"/>
    </row>
    <row r="154043" spans="1:2" x14ac:dyDescent="0.3">
      <c r="A154043" s="1"/>
      <c r="B154043" s="1"/>
    </row>
    <row r="154046" spans="1:2" x14ac:dyDescent="0.3">
      <c r="A154046" s="1"/>
      <c r="B154046" s="1"/>
    </row>
    <row r="154047" spans="1:2" x14ac:dyDescent="0.3">
      <c r="A154047" s="1"/>
      <c r="B154047" s="1"/>
    </row>
    <row r="154050" spans="1:2" x14ac:dyDescent="0.3">
      <c r="A154050" s="1"/>
      <c r="B154050" s="1"/>
    </row>
    <row r="154051" spans="1:2" x14ac:dyDescent="0.3">
      <c r="A154051" s="1"/>
      <c r="B154051" s="1"/>
    </row>
    <row r="154054" spans="1:2" x14ac:dyDescent="0.3">
      <c r="A154054" s="1"/>
      <c r="B154054" s="1"/>
    </row>
    <row r="154055" spans="1:2" x14ac:dyDescent="0.3">
      <c r="A154055" s="1"/>
      <c r="B154055" s="1"/>
    </row>
    <row r="154058" spans="1:2" x14ac:dyDescent="0.3">
      <c r="A154058" s="1"/>
      <c r="B154058" s="1"/>
    </row>
    <row r="154059" spans="1:2" x14ac:dyDescent="0.3">
      <c r="A154059" s="1"/>
      <c r="B154059" s="1"/>
    </row>
    <row r="154062" spans="1:2" x14ac:dyDescent="0.3">
      <c r="A154062" s="1"/>
      <c r="B154062" s="1"/>
    </row>
    <row r="154063" spans="1:2" x14ac:dyDescent="0.3">
      <c r="A154063" s="1"/>
      <c r="B154063" s="1"/>
    </row>
    <row r="154066" spans="1:2" x14ac:dyDescent="0.3">
      <c r="A154066" s="1"/>
      <c r="B154066" s="1"/>
    </row>
    <row r="154067" spans="1:2" x14ac:dyDescent="0.3">
      <c r="A154067" s="1"/>
      <c r="B154067" s="1"/>
    </row>
    <row r="154070" spans="1:2" x14ac:dyDescent="0.3">
      <c r="A154070" s="1"/>
      <c r="B154070" s="1"/>
    </row>
    <row r="154071" spans="1:2" x14ac:dyDescent="0.3">
      <c r="A154071" s="1"/>
      <c r="B154071" s="1"/>
    </row>
    <row r="154074" spans="1:2" x14ac:dyDescent="0.3">
      <c r="A154074" s="1"/>
      <c r="B154074" s="1"/>
    </row>
    <row r="154075" spans="1:2" x14ac:dyDescent="0.3">
      <c r="A154075" s="1"/>
      <c r="B154075" s="1"/>
    </row>
    <row r="154078" spans="1:2" x14ac:dyDescent="0.3">
      <c r="A154078" s="1"/>
      <c r="B154078" s="1"/>
    </row>
    <row r="154079" spans="1:2" x14ac:dyDescent="0.3">
      <c r="A154079" s="1"/>
      <c r="B154079" s="1"/>
    </row>
    <row r="154082" spans="1:2" x14ac:dyDescent="0.3">
      <c r="A154082" s="1"/>
      <c r="B154082" s="1"/>
    </row>
    <row r="154083" spans="1:2" x14ac:dyDescent="0.3">
      <c r="A154083" s="1"/>
      <c r="B154083" s="1"/>
    </row>
    <row r="154086" spans="1:2" x14ac:dyDescent="0.3">
      <c r="A154086" s="1"/>
      <c r="B154086" s="1"/>
    </row>
    <row r="154087" spans="1:2" x14ac:dyDescent="0.3">
      <c r="A154087" s="1"/>
      <c r="B154087" s="1"/>
    </row>
    <row r="154090" spans="1:2" x14ac:dyDescent="0.3">
      <c r="A154090" s="1"/>
      <c r="B154090" s="1"/>
    </row>
    <row r="154091" spans="1:2" x14ac:dyDescent="0.3">
      <c r="A154091" s="1"/>
      <c r="B154091" s="1"/>
    </row>
    <row r="154094" spans="1:2" x14ac:dyDescent="0.3">
      <c r="A154094" s="1"/>
      <c r="B154094" s="1"/>
    </row>
    <row r="154095" spans="1:2" x14ac:dyDescent="0.3">
      <c r="A154095" s="1"/>
      <c r="B154095" s="1"/>
    </row>
    <row r="154098" spans="1:2" x14ac:dyDescent="0.3">
      <c r="A154098" s="1"/>
      <c r="B154098" s="1"/>
    </row>
    <row r="154099" spans="1:2" x14ac:dyDescent="0.3">
      <c r="A154099" s="1"/>
      <c r="B154099" s="1"/>
    </row>
    <row r="154102" spans="1:2" x14ac:dyDescent="0.3">
      <c r="A154102" s="1"/>
      <c r="B154102" s="1"/>
    </row>
    <row r="154103" spans="1:2" x14ac:dyDescent="0.3">
      <c r="A154103" s="1"/>
      <c r="B154103" s="1"/>
    </row>
    <row r="154106" spans="1:2" x14ac:dyDescent="0.3">
      <c r="A154106" s="1"/>
      <c r="B154106" s="1"/>
    </row>
    <row r="154107" spans="1:2" x14ac:dyDescent="0.3">
      <c r="A154107" s="1"/>
      <c r="B154107" s="1"/>
    </row>
    <row r="154110" spans="1:2" x14ac:dyDescent="0.3">
      <c r="A154110" s="1"/>
      <c r="B154110" s="1"/>
    </row>
    <row r="154111" spans="1:2" x14ac:dyDescent="0.3">
      <c r="A154111" s="1"/>
      <c r="B154111" s="1"/>
    </row>
    <row r="154114" spans="1:2" x14ac:dyDescent="0.3">
      <c r="A154114" s="1"/>
      <c r="B154114" s="1"/>
    </row>
    <row r="154115" spans="1:2" x14ac:dyDescent="0.3">
      <c r="A154115" s="1"/>
      <c r="B154115" s="1"/>
    </row>
    <row r="154118" spans="1:2" x14ac:dyDescent="0.3">
      <c r="A154118" s="1"/>
      <c r="B154118" s="1"/>
    </row>
    <row r="154119" spans="1:2" x14ac:dyDescent="0.3">
      <c r="A154119" s="1"/>
      <c r="B154119" s="1"/>
    </row>
    <row r="154122" spans="1:2" x14ac:dyDescent="0.3">
      <c r="A154122" s="1"/>
      <c r="B154122" s="1"/>
    </row>
    <row r="154123" spans="1:2" x14ac:dyDescent="0.3">
      <c r="A154123" s="1"/>
      <c r="B154123" s="1"/>
    </row>
    <row r="154126" spans="1:2" x14ac:dyDescent="0.3">
      <c r="A154126" s="1"/>
      <c r="B154126" s="1"/>
    </row>
    <row r="154127" spans="1:2" x14ac:dyDescent="0.3">
      <c r="A154127" s="1"/>
      <c r="B154127" s="1"/>
    </row>
    <row r="154130" spans="1:2" x14ac:dyDescent="0.3">
      <c r="A154130" s="1"/>
      <c r="B154130" s="1"/>
    </row>
    <row r="154131" spans="1:2" x14ac:dyDescent="0.3">
      <c r="A154131" s="1"/>
      <c r="B154131" s="1"/>
    </row>
    <row r="154134" spans="1:2" x14ac:dyDescent="0.3">
      <c r="A154134" s="1"/>
      <c r="B154134" s="1"/>
    </row>
    <row r="154135" spans="1:2" x14ac:dyDescent="0.3">
      <c r="A154135" s="1"/>
      <c r="B154135" s="1"/>
    </row>
    <row r="154138" spans="1:2" x14ac:dyDescent="0.3">
      <c r="A154138" s="1"/>
      <c r="B154138" s="1"/>
    </row>
    <row r="154139" spans="1:2" x14ac:dyDescent="0.3">
      <c r="A154139" s="1"/>
      <c r="B154139" s="1"/>
    </row>
    <row r="154142" spans="1:2" x14ac:dyDescent="0.3">
      <c r="A154142" s="1"/>
      <c r="B154142" s="1"/>
    </row>
    <row r="154143" spans="1:2" x14ac:dyDescent="0.3">
      <c r="A154143" s="1"/>
      <c r="B154143" s="1"/>
    </row>
    <row r="154146" spans="1:2" x14ac:dyDescent="0.3">
      <c r="A154146" s="1"/>
      <c r="B154146" s="1"/>
    </row>
    <row r="154147" spans="1:2" x14ac:dyDescent="0.3">
      <c r="A154147" s="1"/>
      <c r="B154147" s="1"/>
    </row>
    <row r="154150" spans="1:2" x14ac:dyDescent="0.3">
      <c r="A154150" s="1"/>
      <c r="B154150" s="1"/>
    </row>
    <row r="154151" spans="1:2" x14ac:dyDescent="0.3">
      <c r="A154151" s="1"/>
      <c r="B154151" s="1"/>
    </row>
    <row r="154154" spans="1:2" x14ac:dyDescent="0.3">
      <c r="A154154" s="1"/>
      <c r="B154154" s="1"/>
    </row>
    <row r="154155" spans="1:2" x14ac:dyDescent="0.3">
      <c r="A154155" s="1"/>
      <c r="B154155" s="1"/>
    </row>
    <row r="154158" spans="1:2" x14ac:dyDescent="0.3">
      <c r="A154158" s="1"/>
      <c r="B154158" s="1"/>
    </row>
    <row r="154159" spans="1:2" x14ac:dyDescent="0.3">
      <c r="A154159" s="1"/>
      <c r="B154159" s="1"/>
    </row>
    <row r="154162" spans="1:2" x14ac:dyDescent="0.3">
      <c r="A154162" s="1"/>
      <c r="B154162" s="1"/>
    </row>
    <row r="154163" spans="1:2" x14ac:dyDescent="0.3">
      <c r="A154163" s="1"/>
      <c r="B154163" s="1"/>
    </row>
    <row r="154166" spans="1:2" x14ac:dyDescent="0.3">
      <c r="A154166" s="1"/>
      <c r="B154166" s="1"/>
    </row>
    <row r="154167" spans="1:2" x14ac:dyDescent="0.3">
      <c r="A154167" s="1"/>
      <c r="B154167" s="1"/>
    </row>
    <row r="154170" spans="1:2" x14ac:dyDescent="0.3">
      <c r="A154170" s="1"/>
      <c r="B154170" s="1"/>
    </row>
    <row r="154171" spans="1:2" x14ac:dyDescent="0.3">
      <c r="A154171" s="1"/>
      <c r="B154171" s="1"/>
    </row>
    <row r="154174" spans="1:2" x14ac:dyDescent="0.3">
      <c r="A154174" s="1"/>
      <c r="B154174" s="1"/>
    </row>
    <row r="154175" spans="1:2" x14ac:dyDescent="0.3">
      <c r="A154175" s="1"/>
      <c r="B154175" s="1"/>
    </row>
    <row r="154178" spans="1:2" x14ac:dyDescent="0.3">
      <c r="A154178" s="1"/>
      <c r="B154178" s="1"/>
    </row>
    <row r="154179" spans="1:2" x14ac:dyDescent="0.3">
      <c r="A154179" s="1"/>
      <c r="B154179" s="1"/>
    </row>
    <row r="154182" spans="1:2" x14ac:dyDescent="0.3">
      <c r="A154182" s="1"/>
      <c r="B154182" s="1"/>
    </row>
    <row r="154183" spans="1:2" x14ac:dyDescent="0.3">
      <c r="A154183" s="1"/>
      <c r="B154183" s="1"/>
    </row>
    <row r="154186" spans="1:2" x14ac:dyDescent="0.3">
      <c r="A154186" s="1"/>
      <c r="B154186" s="1"/>
    </row>
    <row r="154187" spans="1:2" x14ac:dyDescent="0.3">
      <c r="A154187" s="1"/>
      <c r="B154187" s="1"/>
    </row>
    <row r="154190" spans="1:2" x14ac:dyDescent="0.3">
      <c r="A154190" s="1"/>
      <c r="B154190" s="1"/>
    </row>
    <row r="154191" spans="1:2" x14ac:dyDescent="0.3">
      <c r="A154191" s="1"/>
      <c r="B154191" s="1"/>
    </row>
    <row r="154194" spans="1:2" x14ac:dyDescent="0.3">
      <c r="A154194" s="1"/>
      <c r="B154194" s="1"/>
    </row>
    <row r="154195" spans="1:2" x14ac:dyDescent="0.3">
      <c r="A154195" s="1"/>
      <c r="B154195" s="1"/>
    </row>
    <row r="154198" spans="1:2" x14ac:dyDescent="0.3">
      <c r="A154198" s="1"/>
      <c r="B154198" s="1"/>
    </row>
    <row r="154199" spans="1:2" x14ac:dyDescent="0.3">
      <c r="A154199" s="1"/>
      <c r="B154199" s="1"/>
    </row>
    <row r="154202" spans="1:2" x14ac:dyDescent="0.3">
      <c r="A154202" s="1"/>
      <c r="B154202" s="1"/>
    </row>
    <row r="154203" spans="1:2" x14ac:dyDescent="0.3">
      <c r="A154203" s="1"/>
      <c r="B154203" s="1"/>
    </row>
    <row r="154206" spans="1:2" x14ac:dyDescent="0.3">
      <c r="A154206" s="1"/>
      <c r="B154206" s="1"/>
    </row>
    <row r="154207" spans="1:2" x14ac:dyDescent="0.3">
      <c r="A154207" s="1"/>
      <c r="B154207" s="1"/>
    </row>
    <row r="154210" spans="1:2" x14ac:dyDescent="0.3">
      <c r="A154210" s="1"/>
      <c r="B154210" s="1"/>
    </row>
    <row r="154211" spans="1:2" x14ac:dyDescent="0.3">
      <c r="A154211" s="1"/>
      <c r="B154211" s="1"/>
    </row>
    <row r="154214" spans="1:2" x14ac:dyDescent="0.3">
      <c r="A154214" s="1"/>
      <c r="B154214" s="1"/>
    </row>
    <row r="154215" spans="1:2" x14ac:dyDescent="0.3">
      <c r="A154215" s="1"/>
      <c r="B154215" s="1"/>
    </row>
    <row r="154218" spans="1:2" x14ac:dyDescent="0.3">
      <c r="A154218" s="1"/>
      <c r="B154218" s="1"/>
    </row>
    <row r="154219" spans="1:2" x14ac:dyDescent="0.3">
      <c r="A154219" s="1"/>
      <c r="B154219" s="1"/>
    </row>
    <row r="154222" spans="1:2" x14ac:dyDescent="0.3">
      <c r="A154222" s="1"/>
      <c r="B154222" s="1"/>
    </row>
    <row r="154223" spans="1:2" x14ac:dyDescent="0.3">
      <c r="A154223" s="1"/>
      <c r="B154223" s="1"/>
    </row>
    <row r="154226" spans="1:2" x14ac:dyDescent="0.3">
      <c r="A154226" s="1"/>
      <c r="B154226" s="1"/>
    </row>
    <row r="154227" spans="1:2" x14ac:dyDescent="0.3">
      <c r="A154227" s="1"/>
      <c r="B154227" s="1"/>
    </row>
    <row r="154230" spans="1:2" x14ac:dyDescent="0.3">
      <c r="A154230" s="1"/>
      <c r="B154230" s="1"/>
    </row>
    <row r="154231" spans="1:2" x14ac:dyDescent="0.3">
      <c r="A154231" s="1"/>
      <c r="B154231" s="1"/>
    </row>
    <row r="154234" spans="1:2" x14ac:dyDescent="0.3">
      <c r="A154234" s="1"/>
      <c r="B154234" s="1"/>
    </row>
    <row r="154235" spans="1:2" x14ac:dyDescent="0.3">
      <c r="A154235" s="1"/>
      <c r="B154235" s="1"/>
    </row>
    <row r="154238" spans="1:2" x14ac:dyDescent="0.3">
      <c r="A154238" s="1"/>
      <c r="B154238" s="1"/>
    </row>
    <row r="154239" spans="1:2" x14ac:dyDescent="0.3">
      <c r="A154239" s="1"/>
      <c r="B154239" s="1"/>
    </row>
    <row r="154242" spans="1:2" x14ac:dyDescent="0.3">
      <c r="A154242" s="1"/>
      <c r="B154242" s="1"/>
    </row>
    <row r="154243" spans="1:2" x14ac:dyDescent="0.3">
      <c r="A154243" s="1"/>
      <c r="B154243" s="1"/>
    </row>
    <row r="154246" spans="1:2" x14ac:dyDescent="0.3">
      <c r="A154246" s="1"/>
      <c r="B154246" s="1"/>
    </row>
    <row r="154247" spans="1:2" x14ac:dyDescent="0.3">
      <c r="A154247" s="1"/>
      <c r="B154247" s="1"/>
    </row>
    <row r="154250" spans="1:2" x14ac:dyDescent="0.3">
      <c r="A154250" s="1"/>
      <c r="B154250" s="1"/>
    </row>
    <row r="154251" spans="1:2" x14ac:dyDescent="0.3">
      <c r="A154251" s="1"/>
      <c r="B154251" s="1"/>
    </row>
    <row r="154254" spans="1:2" x14ac:dyDescent="0.3">
      <c r="A154254" s="1"/>
      <c r="B154254" s="1"/>
    </row>
    <row r="154255" spans="1:2" x14ac:dyDescent="0.3">
      <c r="A154255" s="1"/>
      <c r="B154255" s="1"/>
    </row>
    <row r="154258" spans="1:2" x14ac:dyDescent="0.3">
      <c r="A154258" s="1"/>
      <c r="B154258" s="1"/>
    </row>
    <row r="154259" spans="1:2" x14ac:dyDescent="0.3">
      <c r="A154259" s="1"/>
      <c r="B154259" s="1"/>
    </row>
    <row r="154262" spans="1:2" x14ac:dyDescent="0.3">
      <c r="A154262" s="1"/>
      <c r="B154262" s="1"/>
    </row>
    <row r="154263" spans="1:2" x14ac:dyDescent="0.3">
      <c r="A154263" s="1"/>
      <c r="B154263" s="1"/>
    </row>
    <row r="154266" spans="1:2" x14ac:dyDescent="0.3">
      <c r="A154266" s="1"/>
      <c r="B154266" s="1"/>
    </row>
    <row r="154267" spans="1:2" x14ac:dyDescent="0.3">
      <c r="A154267" s="1"/>
      <c r="B154267" s="1"/>
    </row>
    <row r="154270" spans="1:2" x14ac:dyDescent="0.3">
      <c r="A154270" s="1"/>
      <c r="B154270" s="1"/>
    </row>
    <row r="154271" spans="1:2" x14ac:dyDescent="0.3">
      <c r="A154271" s="1"/>
      <c r="B154271" s="1"/>
    </row>
    <row r="154274" spans="1:2" x14ac:dyDescent="0.3">
      <c r="A154274" s="1"/>
      <c r="B154274" s="1"/>
    </row>
    <row r="154275" spans="1:2" x14ac:dyDescent="0.3">
      <c r="A154275" s="1"/>
      <c r="B154275" s="1"/>
    </row>
    <row r="154278" spans="1:2" x14ac:dyDescent="0.3">
      <c r="A154278" s="1"/>
      <c r="B154278" s="1"/>
    </row>
    <row r="154279" spans="1:2" x14ac:dyDescent="0.3">
      <c r="A154279" s="1"/>
      <c r="B154279" s="1"/>
    </row>
    <row r="154282" spans="1:2" x14ac:dyDescent="0.3">
      <c r="A154282" s="1"/>
      <c r="B154282" s="1"/>
    </row>
    <row r="154283" spans="1:2" x14ac:dyDescent="0.3">
      <c r="A154283" s="1"/>
      <c r="B154283" s="1"/>
    </row>
    <row r="154286" spans="1:2" x14ac:dyDescent="0.3">
      <c r="A154286" s="1"/>
      <c r="B154286" s="1"/>
    </row>
    <row r="154287" spans="1:2" x14ac:dyDescent="0.3">
      <c r="A154287" s="1"/>
      <c r="B154287" s="1"/>
    </row>
    <row r="154290" spans="1:2" x14ac:dyDescent="0.3">
      <c r="A154290" s="1"/>
      <c r="B154290" s="1"/>
    </row>
    <row r="154291" spans="1:2" x14ac:dyDescent="0.3">
      <c r="A154291" s="1"/>
      <c r="B154291" s="1"/>
    </row>
    <row r="154294" spans="1:2" x14ac:dyDescent="0.3">
      <c r="A154294" s="1"/>
      <c r="B154294" s="1"/>
    </row>
    <row r="154295" spans="1:2" x14ac:dyDescent="0.3">
      <c r="A154295" s="1"/>
      <c r="B154295" s="1"/>
    </row>
    <row r="154298" spans="1:2" x14ac:dyDescent="0.3">
      <c r="A154298" s="1"/>
      <c r="B154298" s="1"/>
    </row>
    <row r="154299" spans="1:2" x14ac:dyDescent="0.3">
      <c r="A154299" s="1"/>
      <c r="B154299" s="1"/>
    </row>
    <row r="154302" spans="1:2" x14ac:dyDescent="0.3">
      <c r="A154302" s="1"/>
      <c r="B154302" s="1"/>
    </row>
    <row r="154303" spans="1:2" x14ac:dyDescent="0.3">
      <c r="A154303" s="1"/>
      <c r="B154303" s="1"/>
    </row>
    <row r="154306" spans="1:2" x14ac:dyDescent="0.3">
      <c r="A154306" s="1"/>
      <c r="B154306" s="1"/>
    </row>
    <row r="154307" spans="1:2" x14ac:dyDescent="0.3">
      <c r="A154307" s="1"/>
      <c r="B154307" s="1"/>
    </row>
    <row r="154310" spans="1:2" x14ac:dyDescent="0.3">
      <c r="A154310" s="1"/>
      <c r="B154310" s="1"/>
    </row>
    <row r="154311" spans="1:2" x14ac:dyDescent="0.3">
      <c r="A154311" s="1"/>
      <c r="B154311" s="1"/>
    </row>
    <row r="154314" spans="1:2" x14ac:dyDescent="0.3">
      <c r="A154314" s="1"/>
      <c r="B154314" s="1"/>
    </row>
    <row r="154315" spans="1:2" x14ac:dyDescent="0.3">
      <c r="A154315" s="1"/>
      <c r="B154315" s="1"/>
    </row>
    <row r="154318" spans="1:2" x14ac:dyDescent="0.3">
      <c r="A154318" s="1"/>
      <c r="B154318" s="1"/>
    </row>
    <row r="154319" spans="1:2" x14ac:dyDescent="0.3">
      <c r="A154319" s="1"/>
      <c r="B154319" s="1"/>
    </row>
    <row r="154322" spans="1:2" x14ac:dyDescent="0.3">
      <c r="A154322" s="1"/>
      <c r="B154322" s="1"/>
    </row>
    <row r="154323" spans="1:2" x14ac:dyDescent="0.3">
      <c r="A154323" s="1"/>
      <c r="B154323" s="1"/>
    </row>
    <row r="154326" spans="1:2" x14ac:dyDescent="0.3">
      <c r="A154326" s="1"/>
      <c r="B154326" s="1"/>
    </row>
    <row r="154327" spans="1:2" x14ac:dyDescent="0.3">
      <c r="A154327" s="1"/>
      <c r="B154327" s="1"/>
    </row>
    <row r="154330" spans="1:2" x14ac:dyDescent="0.3">
      <c r="A154330" s="1"/>
      <c r="B154330" s="1"/>
    </row>
    <row r="154331" spans="1:2" x14ac:dyDescent="0.3">
      <c r="A154331" s="1"/>
      <c r="B154331" s="1"/>
    </row>
    <row r="154334" spans="1:2" x14ac:dyDescent="0.3">
      <c r="A154334" s="1"/>
      <c r="B154334" s="1"/>
    </row>
    <row r="154335" spans="1:2" x14ac:dyDescent="0.3">
      <c r="A154335" s="1"/>
      <c r="B154335" s="1"/>
    </row>
    <row r="154338" spans="1:2" x14ac:dyDescent="0.3">
      <c r="A154338" s="1"/>
      <c r="B154338" s="1"/>
    </row>
    <row r="154339" spans="1:2" x14ac:dyDescent="0.3">
      <c r="A154339" s="1"/>
      <c r="B154339" s="1"/>
    </row>
    <row r="154342" spans="1:2" x14ac:dyDescent="0.3">
      <c r="A154342" s="1"/>
      <c r="B154342" s="1"/>
    </row>
    <row r="154343" spans="1:2" x14ac:dyDescent="0.3">
      <c r="A154343" s="1"/>
      <c r="B154343" s="1"/>
    </row>
    <row r="154346" spans="1:2" x14ac:dyDescent="0.3">
      <c r="A154346" s="1"/>
      <c r="B154346" s="1"/>
    </row>
    <row r="154347" spans="1:2" x14ac:dyDescent="0.3">
      <c r="A154347" s="1"/>
      <c r="B154347" s="1"/>
    </row>
    <row r="154350" spans="1:2" x14ac:dyDescent="0.3">
      <c r="A154350" s="1"/>
      <c r="B154350" s="1"/>
    </row>
    <row r="154351" spans="1:2" x14ac:dyDescent="0.3">
      <c r="A154351" s="1"/>
      <c r="B154351" s="1"/>
    </row>
    <row r="154354" spans="1:2" x14ac:dyDescent="0.3">
      <c r="A154354" s="1"/>
      <c r="B154354" s="1"/>
    </row>
    <row r="154355" spans="1:2" x14ac:dyDescent="0.3">
      <c r="A154355" s="1"/>
      <c r="B154355" s="1"/>
    </row>
    <row r="154358" spans="1:2" x14ac:dyDescent="0.3">
      <c r="A154358" s="1"/>
      <c r="B154358" s="1"/>
    </row>
    <row r="154359" spans="1:2" x14ac:dyDescent="0.3">
      <c r="A154359" s="1"/>
      <c r="B154359" s="1"/>
    </row>
    <row r="154362" spans="1:2" x14ac:dyDescent="0.3">
      <c r="A154362" s="1"/>
      <c r="B154362" s="1"/>
    </row>
    <row r="154363" spans="1:2" x14ac:dyDescent="0.3">
      <c r="A154363" s="1"/>
      <c r="B154363" s="1"/>
    </row>
    <row r="154366" spans="1:2" x14ac:dyDescent="0.3">
      <c r="A154366" s="1"/>
      <c r="B154366" s="1"/>
    </row>
    <row r="154367" spans="1:2" x14ac:dyDescent="0.3">
      <c r="A154367" s="1"/>
      <c r="B154367" s="1"/>
    </row>
    <row r="154370" spans="1:2" x14ac:dyDescent="0.3">
      <c r="A154370" s="1"/>
      <c r="B154370" s="1"/>
    </row>
    <row r="154371" spans="1:2" x14ac:dyDescent="0.3">
      <c r="A154371" s="1"/>
      <c r="B154371" s="1"/>
    </row>
    <row r="154374" spans="1:2" x14ac:dyDescent="0.3">
      <c r="A154374" s="1"/>
      <c r="B154374" s="1"/>
    </row>
    <row r="154375" spans="1:2" x14ac:dyDescent="0.3">
      <c r="A154375" s="1"/>
      <c r="B154375" s="1"/>
    </row>
    <row r="154378" spans="1:2" x14ac:dyDescent="0.3">
      <c r="A154378" s="1"/>
      <c r="B154378" s="1"/>
    </row>
    <row r="154379" spans="1:2" x14ac:dyDescent="0.3">
      <c r="A154379" s="1"/>
      <c r="B154379" s="1"/>
    </row>
    <row r="154382" spans="1:2" x14ac:dyDescent="0.3">
      <c r="A154382" s="1"/>
      <c r="B154382" s="1"/>
    </row>
    <row r="154383" spans="1:2" x14ac:dyDescent="0.3">
      <c r="A154383" s="1"/>
      <c r="B154383" s="1"/>
    </row>
    <row r="154386" spans="1:2" x14ac:dyDescent="0.3">
      <c r="A154386" s="1"/>
      <c r="B154386" s="1"/>
    </row>
    <row r="154387" spans="1:2" x14ac:dyDescent="0.3">
      <c r="A154387" s="1"/>
      <c r="B154387" s="1"/>
    </row>
    <row r="154390" spans="1:2" x14ac:dyDescent="0.3">
      <c r="A154390" s="1"/>
      <c r="B154390" s="1"/>
    </row>
    <row r="154391" spans="1:2" x14ac:dyDescent="0.3">
      <c r="A154391" s="1"/>
      <c r="B154391" s="1"/>
    </row>
    <row r="154394" spans="1:2" x14ac:dyDescent="0.3">
      <c r="A154394" s="1"/>
      <c r="B154394" s="1"/>
    </row>
    <row r="154395" spans="1:2" x14ac:dyDescent="0.3">
      <c r="A154395" s="1"/>
      <c r="B154395" s="1"/>
    </row>
    <row r="154398" spans="1:2" x14ac:dyDescent="0.3">
      <c r="A154398" s="1"/>
      <c r="B154398" s="1"/>
    </row>
    <row r="154399" spans="1:2" x14ac:dyDescent="0.3">
      <c r="A154399" s="1"/>
      <c r="B154399" s="1"/>
    </row>
    <row r="154402" spans="1:2" x14ac:dyDescent="0.3">
      <c r="A154402" s="1"/>
      <c r="B154402" s="1"/>
    </row>
    <row r="154403" spans="1:2" x14ac:dyDescent="0.3">
      <c r="A154403" s="1"/>
      <c r="B154403" s="1"/>
    </row>
    <row r="154406" spans="1:2" x14ac:dyDescent="0.3">
      <c r="A154406" s="1"/>
      <c r="B154406" s="1"/>
    </row>
    <row r="154407" spans="1:2" x14ac:dyDescent="0.3">
      <c r="A154407" s="1"/>
      <c r="B154407" s="1"/>
    </row>
    <row r="154410" spans="1:2" x14ac:dyDescent="0.3">
      <c r="A154410" s="1"/>
      <c r="B154410" s="1"/>
    </row>
    <row r="154411" spans="1:2" x14ac:dyDescent="0.3">
      <c r="A154411" s="1"/>
      <c r="B154411" s="1"/>
    </row>
    <row r="154414" spans="1:2" x14ac:dyDescent="0.3">
      <c r="A154414" s="1"/>
      <c r="B154414" s="1"/>
    </row>
    <row r="154415" spans="1:2" x14ac:dyDescent="0.3">
      <c r="A154415" s="1"/>
      <c r="B154415" s="1"/>
    </row>
    <row r="154418" spans="1:2" x14ac:dyDescent="0.3">
      <c r="A154418" s="1"/>
      <c r="B154418" s="1"/>
    </row>
    <row r="154419" spans="1:2" x14ac:dyDescent="0.3">
      <c r="A154419" s="1"/>
      <c r="B154419" s="1"/>
    </row>
    <row r="154422" spans="1:2" x14ac:dyDescent="0.3">
      <c r="A154422" s="1"/>
      <c r="B154422" s="1"/>
    </row>
    <row r="154423" spans="1:2" x14ac:dyDescent="0.3">
      <c r="A154423" s="1"/>
      <c r="B154423" s="1"/>
    </row>
    <row r="154426" spans="1:2" x14ac:dyDescent="0.3">
      <c r="A154426" s="1"/>
      <c r="B154426" s="1"/>
    </row>
    <row r="154427" spans="1:2" x14ac:dyDescent="0.3">
      <c r="A154427" s="1"/>
      <c r="B154427" s="1"/>
    </row>
    <row r="154430" spans="1:2" x14ac:dyDescent="0.3">
      <c r="A154430" s="1"/>
      <c r="B154430" s="1"/>
    </row>
    <row r="154431" spans="1:2" x14ac:dyDescent="0.3">
      <c r="A154431" s="1"/>
      <c r="B154431" s="1"/>
    </row>
    <row r="154434" spans="1:2" x14ac:dyDescent="0.3">
      <c r="A154434" s="1"/>
      <c r="B154434" s="1"/>
    </row>
    <row r="154435" spans="1:2" x14ac:dyDescent="0.3">
      <c r="A154435" s="1"/>
      <c r="B154435" s="1"/>
    </row>
    <row r="154438" spans="1:2" x14ac:dyDescent="0.3">
      <c r="A154438" s="1"/>
      <c r="B154438" s="1"/>
    </row>
    <row r="154439" spans="1:2" x14ac:dyDescent="0.3">
      <c r="A154439" s="1"/>
      <c r="B154439" s="1"/>
    </row>
    <row r="154442" spans="1:2" x14ac:dyDescent="0.3">
      <c r="A154442" s="1"/>
      <c r="B154442" s="1"/>
    </row>
    <row r="154443" spans="1:2" x14ac:dyDescent="0.3">
      <c r="A154443" s="1"/>
      <c r="B154443" s="1"/>
    </row>
    <row r="154446" spans="1:2" x14ac:dyDescent="0.3">
      <c r="A154446" s="1"/>
      <c r="B154446" s="1"/>
    </row>
    <row r="154447" spans="1:2" x14ac:dyDescent="0.3">
      <c r="A154447" s="1"/>
      <c r="B154447" s="1"/>
    </row>
    <row r="154450" spans="1:2" x14ac:dyDescent="0.3">
      <c r="A154450" s="1"/>
      <c r="B154450" s="1"/>
    </row>
    <row r="154451" spans="1:2" x14ac:dyDescent="0.3">
      <c r="A154451" s="1"/>
      <c r="B154451" s="1"/>
    </row>
    <row r="154454" spans="1:2" x14ac:dyDescent="0.3">
      <c r="A154454" s="1"/>
      <c r="B154454" s="1"/>
    </row>
    <row r="154455" spans="1:2" x14ac:dyDescent="0.3">
      <c r="A154455" s="1"/>
      <c r="B154455" s="1"/>
    </row>
    <row r="154458" spans="1:2" x14ac:dyDescent="0.3">
      <c r="A154458" s="1"/>
      <c r="B154458" s="1"/>
    </row>
    <row r="154459" spans="1:2" x14ac:dyDescent="0.3">
      <c r="A154459" s="1"/>
      <c r="B154459" s="1"/>
    </row>
    <row r="154462" spans="1:2" x14ac:dyDescent="0.3">
      <c r="A154462" s="1"/>
      <c r="B154462" s="1"/>
    </row>
    <row r="154463" spans="1:2" x14ac:dyDescent="0.3">
      <c r="A154463" s="1"/>
      <c r="B154463" s="1"/>
    </row>
    <row r="154466" spans="1:2" x14ac:dyDescent="0.3">
      <c r="A154466" s="1"/>
      <c r="B154466" s="1"/>
    </row>
    <row r="154467" spans="1:2" x14ac:dyDescent="0.3">
      <c r="A154467" s="1"/>
      <c r="B154467" s="1"/>
    </row>
    <row r="154470" spans="1:2" x14ac:dyDescent="0.3">
      <c r="A154470" s="1"/>
      <c r="B154470" s="1"/>
    </row>
    <row r="154471" spans="1:2" x14ac:dyDescent="0.3">
      <c r="A154471" s="1"/>
      <c r="B154471" s="1"/>
    </row>
    <row r="154474" spans="1:2" x14ac:dyDescent="0.3">
      <c r="A154474" s="1"/>
      <c r="B154474" s="1"/>
    </row>
    <row r="154475" spans="1:2" x14ac:dyDescent="0.3">
      <c r="A154475" s="1"/>
      <c r="B154475" s="1"/>
    </row>
    <row r="154478" spans="1:2" x14ac:dyDescent="0.3">
      <c r="A154478" s="1"/>
      <c r="B154478" s="1"/>
    </row>
    <row r="154479" spans="1:2" x14ac:dyDescent="0.3">
      <c r="A154479" s="1"/>
      <c r="B154479" s="1"/>
    </row>
    <row r="154482" spans="1:2" x14ac:dyDescent="0.3">
      <c r="A154482" s="1"/>
      <c r="B154482" s="1"/>
    </row>
    <row r="154483" spans="1:2" x14ac:dyDescent="0.3">
      <c r="A154483" s="1"/>
      <c r="B154483" s="1"/>
    </row>
    <row r="154486" spans="1:2" x14ac:dyDescent="0.3">
      <c r="A154486" s="1"/>
      <c r="B154486" s="1"/>
    </row>
    <row r="154487" spans="1:2" x14ac:dyDescent="0.3">
      <c r="A154487" s="1"/>
      <c r="B154487" s="1"/>
    </row>
    <row r="154490" spans="1:2" x14ac:dyDescent="0.3">
      <c r="A154490" s="1"/>
      <c r="B154490" s="1"/>
    </row>
    <row r="154491" spans="1:2" x14ac:dyDescent="0.3">
      <c r="A154491" s="1"/>
      <c r="B154491" s="1"/>
    </row>
    <row r="154494" spans="1:2" x14ac:dyDescent="0.3">
      <c r="A154494" s="1"/>
      <c r="B154494" s="1"/>
    </row>
    <row r="154495" spans="1:2" x14ac:dyDescent="0.3">
      <c r="A154495" s="1"/>
      <c r="B154495" s="1"/>
    </row>
    <row r="154498" spans="1:2" x14ac:dyDescent="0.3">
      <c r="A154498" s="1"/>
      <c r="B154498" s="1"/>
    </row>
    <row r="154499" spans="1:2" x14ac:dyDescent="0.3">
      <c r="A154499" s="1"/>
      <c r="B154499" s="1"/>
    </row>
    <row r="154502" spans="1:2" x14ac:dyDescent="0.3">
      <c r="A154502" s="1"/>
      <c r="B154502" s="1"/>
    </row>
    <row r="154503" spans="1:2" x14ac:dyDescent="0.3">
      <c r="A154503" s="1"/>
      <c r="B154503" s="1"/>
    </row>
    <row r="154506" spans="1:2" x14ac:dyDescent="0.3">
      <c r="A154506" s="1"/>
      <c r="B154506" s="1"/>
    </row>
    <row r="154507" spans="1:2" x14ac:dyDescent="0.3">
      <c r="A154507" s="1"/>
      <c r="B154507" s="1"/>
    </row>
    <row r="154510" spans="1:2" x14ac:dyDescent="0.3">
      <c r="A154510" s="1"/>
      <c r="B154510" s="1"/>
    </row>
    <row r="154511" spans="1:2" x14ac:dyDescent="0.3">
      <c r="A154511" s="1"/>
      <c r="B154511" s="1"/>
    </row>
    <row r="154514" spans="1:2" x14ac:dyDescent="0.3">
      <c r="A154514" s="1"/>
      <c r="B154514" s="1"/>
    </row>
    <row r="154515" spans="1:2" x14ac:dyDescent="0.3">
      <c r="A154515" s="1"/>
      <c r="B154515" s="1"/>
    </row>
    <row r="154518" spans="1:2" x14ac:dyDescent="0.3">
      <c r="A154518" s="1"/>
      <c r="B154518" s="1"/>
    </row>
    <row r="154519" spans="1:2" x14ac:dyDescent="0.3">
      <c r="A154519" s="1"/>
      <c r="B154519" s="1"/>
    </row>
    <row r="154522" spans="1:2" x14ac:dyDescent="0.3">
      <c r="A154522" s="1"/>
      <c r="B154522" s="1"/>
    </row>
    <row r="154523" spans="1:2" x14ac:dyDescent="0.3">
      <c r="A154523" s="1"/>
      <c r="B154523" s="1"/>
    </row>
    <row r="154526" spans="1:2" x14ac:dyDescent="0.3">
      <c r="A154526" s="1"/>
      <c r="B154526" s="1"/>
    </row>
    <row r="154527" spans="1:2" x14ac:dyDescent="0.3">
      <c r="A154527" s="1"/>
      <c r="B154527" s="1"/>
    </row>
    <row r="154530" spans="1:2" x14ac:dyDescent="0.3">
      <c r="A154530" s="1"/>
      <c r="B154530" s="1"/>
    </row>
    <row r="154531" spans="1:2" x14ac:dyDescent="0.3">
      <c r="A154531" s="1"/>
      <c r="B154531" s="1"/>
    </row>
    <row r="154534" spans="1:2" x14ac:dyDescent="0.3">
      <c r="A154534" s="1"/>
      <c r="B154534" s="1"/>
    </row>
    <row r="154535" spans="1:2" x14ac:dyDescent="0.3">
      <c r="A154535" s="1"/>
      <c r="B154535" s="1"/>
    </row>
    <row r="154538" spans="1:2" x14ac:dyDescent="0.3">
      <c r="A154538" s="1"/>
      <c r="B154538" s="1"/>
    </row>
    <row r="154539" spans="1:2" x14ac:dyDescent="0.3">
      <c r="A154539" s="1"/>
      <c r="B154539" s="1"/>
    </row>
    <row r="154542" spans="1:2" x14ac:dyDescent="0.3">
      <c r="A154542" s="1"/>
      <c r="B154542" s="1"/>
    </row>
    <row r="154543" spans="1:2" x14ac:dyDescent="0.3">
      <c r="A154543" s="1"/>
      <c r="B154543" s="1"/>
    </row>
    <row r="154546" spans="1:2" x14ac:dyDescent="0.3">
      <c r="A154546" s="1"/>
      <c r="B154546" s="1"/>
    </row>
    <row r="154547" spans="1:2" x14ac:dyDescent="0.3">
      <c r="A154547" s="1"/>
      <c r="B154547" s="1"/>
    </row>
    <row r="154550" spans="1:2" x14ac:dyDescent="0.3">
      <c r="A154550" s="1"/>
      <c r="B154550" s="1"/>
    </row>
    <row r="154551" spans="1:2" x14ac:dyDescent="0.3">
      <c r="A154551" s="1"/>
      <c r="B154551" s="1"/>
    </row>
    <row r="154554" spans="1:2" x14ac:dyDescent="0.3">
      <c r="A154554" s="1"/>
      <c r="B154554" s="1"/>
    </row>
    <row r="154555" spans="1:2" x14ac:dyDescent="0.3">
      <c r="A154555" s="1"/>
      <c r="B154555" s="1"/>
    </row>
    <row r="154558" spans="1:2" x14ac:dyDescent="0.3">
      <c r="A154558" s="1"/>
      <c r="B154558" s="1"/>
    </row>
    <row r="154559" spans="1:2" x14ac:dyDescent="0.3">
      <c r="A154559" s="1"/>
      <c r="B154559" s="1"/>
    </row>
    <row r="154562" spans="1:2" x14ac:dyDescent="0.3">
      <c r="A154562" s="1"/>
      <c r="B154562" s="1"/>
    </row>
    <row r="154563" spans="1:2" x14ac:dyDescent="0.3">
      <c r="A154563" s="1"/>
      <c r="B154563" s="1"/>
    </row>
    <row r="154566" spans="1:2" x14ac:dyDescent="0.3">
      <c r="A154566" s="1"/>
      <c r="B154566" s="1"/>
    </row>
    <row r="154567" spans="1:2" x14ac:dyDescent="0.3">
      <c r="A154567" s="1"/>
      <c r="B154567" s="1"/>
    </row>
    <row r="154570" spans="1:2" x14ac:dyDescent="0.3">
      <c r="A154570" s="1"/>
      <c r="B154570" s="1"/>
    </row>
    <row r="154571" spans="1:2" x14ac:dyDescent="0.3">
      <c r="A154571" s="1"/>
      <c r="B154571" s="1"/>
    </row>
    <row r="154574" spans="1:2" x14ac:dyDescent="0.3">
      <c r="A154574" s="1"/>
      <c r="B154574" s="1"/>
    </row>
    <row r="154575" spans="1:2" x14ac:dyDescent="0.3">
      <c r="A154575" s="1"/>
      <c r="B154575" s="1"/>
    </row>
    <row r="154578" spans="1:2" x14ac:dyDescent="0.3">
      <c r="A154578" s="1"/>
      <c r="B154578" s="1"/>
    </row>
    <row r="154579" spans="1:2" x14ac:dyDescent="0.3">
      <c r="A154579" s="1"/>
      <c r="B154579" s="1"/>
    </row>
    <row r="154582" spans="1:2" x14ac:dyDescent="0.3">
      <c r="A154582" s="1"/>
      <c r="B154582" s="1"/>
    </row>
    <row r="154583" spans="1:2" x14ac:dyDescent="0.3">
      <c r="A154583" s="1"/>
      <c r="B154583" s="1"/>
    </row>
    <row r="154586" spans="1:2" x14ac:dyDescent="0.3">
      <c r="A154586" s="1"/>
      <c r="B154586" s="1"/>
    </row>
    <row r="154587" spans="1:2" x14ac:dyDescent="0.3">
      <c r="A154587" s="1"/>
      <c r="B154587" s="1"/>
    </row>
    <row r="154590" spans="1:2" x14ac:dyDescent="0.3">
      <c r="A154590" s="1"/>
      <c r="B154590" s="1"/>
    </row>
    <row r="154591" spans="1:2" x14ac:dyDescent="0.3">
      <c r="A154591" s="1"/>
      <c r="B154591" s="1"/>
    </row>
    <row r="154594" spans="1:2" x14ac:dyDescent="0.3">
      <c r="A154594" s="1"/>
      <c r="B154594" s="1"/>
    </row>
    <row r="154595" spans="1:2" x14ac:dyDescent="0.3">
      <c r="A154595" s="1"/>
      <c r="B154595" s="1"/>
    </row>
    <row r="154598" spans="1:2" x14ac:dyDescent="0.3">
      <c r="A154598" s="1"/>
      <c r="B154598" s="1"/>
    </row>
    <row r="154599" spans="1:2" x14ac:dyDescent="0.3">
      <c r="A154599" s="1"/>
      <c r="B154599" s="1"/>
    </row>
    <row r="154602" spans="1:2" x14ac:dyDescent="0.3">
      <c r="A154602" s="1"/>
      <c r="B154602" s="1"/>
    </row>
    <row r="154603" spans="1:2" x14ac:dyDescent="0.3">
      <c r="A154603" s="1"/>
      <c r="B154603" s="1"/>
    </row>
    <row r="154606" spans="1:2" x14ac:dyDescent="0.3">
      <c r="A154606" s="1"/>
      <c r="B154606" s="1"/>
    </row>
    <row r="154607" spans="1:2" x14ac:dyDescent="0.3">
      <c r="A154607" s="1"/>
      <c r="B154607" s="1"/>
    </row>
    <row r="154610" spans="1:2" x14ac:dyDescent="0.3">
      <c r="A154610" s="1"/>
      <c r="B154610" s="1"/>
    </row>
    <row r="154611" spans="1:2" x14ac:dyDescent="0.3">
      <c r="A154611" s="1"/>
      <c r="B154611" s="1"/>
    </row>
    <row r="154614" spans="1:2" x14ac:dyDescent="0.3">
      <c r="A154614" s="1"/>
      <c r="B154614" s="1"/>
    </row>
    <row r="154615" spans="1:2" x14ac:dyDescent="0.3">
      <c r="A154615" s="1"/>
      <c r="B154615" s="1"/>
    </row>
    <row r="154618" spans="1:2" x14ac:dyDescent="0.3">
      <c r="A154618" s="1"/>
      <c r="B154618" s="1"/>
    </row>
    <row r="154619" spans="1:2" x14ac:dyDescent="0.3">
      <c r="A154619" s="1"/>
      <c r="B154619" s="1"/>
    </row>
    <row r="154622" spans="1:2" x14ac:dyDescent="0.3">
      <c r="A154622" s="1"/>
      <c r="B154622" s="1"/>
    </row>
    <row r="154623" spans="1:2" x14ac:dyDescent="0.3">
      <c r="A154623" s="1"/>
      <c r="B154623" s="1"/>
    </row>
    <row r="154626" spans="1:2" x14ac:dyDescent="0.3">
      <c r="A154626" s="1"/>
      <c r="B154626" s="1"/>
    </row>
    <row r="154627" spans="1:2" x14ac:dyDescent="0.3">
      <c r="A154627" s="1"/>
      <c r="B154627" s="1"/>
    </row>
    <row r="154630" spans="1:2" x14ac:dyDescent="0.3">
      <c r="A154630" s="1"/>
      <c r="B154630" s="1"/>
    </row>
    <row r="154631" spans="1:2" x14ac:dyDescent="0.3">
      <c r="A154631" s="1"/>
      <c r="B154631" s="1"/>
    </row>
    <row r="154634" spans="1:2" x14ac:dyDescent="0.3">
      <c r="A154634" s="1"/>
      <c r="B154634" s="1"/>
    </row>
    <row r="154635" spans="1:2" x14ac:dyDescent="0.3">
      <c r="A154635" s="1"/>
      <c r="B154635" s="1"/>
    </row>
    <row r="154638" spans="1:2" x14ac:dyDescent="0.3">
      <c r="A154638" s="1"/>
      <c r="B154638" s="1"/>
    </row>
    <row r="154639" spans="1:2" x14ac:dyDescent="0.3">
      <c r="A154639" s="1"/>
      <c r="B154639" s="1"/>
    </row>
    <row r="154642" spans="1:2" x14ac:dyDescent="0.3">
      <c r="A154642" s="1"/>
      <c r="B154642" s="1"/>
    </row>
    <row r="154643" spans="1:2" x14ac:dyDescent="0.3">
      <c r="A154643" s="1"/>
      <c r="B154643" s="1"/>
    </row>
    <row r="154646" spans="1:2" x14ac:dyDescent="0.3">
      <c r="A154646" s="1"/>
      <c r="B154646" s="1"/>
    </row>
    <row r="154647" spans="1:2" x14ac:dyDescent="0.3">
      <c r="A154647" s="1"/>
      <c r="B154647" s="1"/>
    </row>
    <row r="154650" spans="1:2" x14ac:dyDescent="0.3">
      <c r="A154650" s="1"/>
      <c r="B154650" s="1"/>
    </row>
    <row r="154651" spans="1:2" x14ac:dyDescent="0.3">
      <c r="A154651" s="1"/>
      <c r="B154651" s="1"/>
    </row>
    <row r="154654" spans="1:2" x14ac:dyDescent="0.3">
      <c r="A154654" s="1"/>
      <c r="B154654" s="1"/>
    </row>
    <row r="154655" spans="1:2" x14ac:dyDescent="0.3">
      <c r="A154655" s="1"/>
      <c r="B154655" s="1"/>
    </row>
    <row r="154658" spans="1:2" x14ac:dyDescent="0.3">
      <c r="A154658" s="1"/>
      <c r="B154658" s="1"/>
    </row>
    <row r="154659" spans="1:2" x14ac:dyDescent="0.3">
      <c r="A154659" s="1"/>
      <c r="B154659" s="1"/>
    </row>
    <row r="154662" spans="1:2" x14ac:dyDescent="0.3">
      <c r="A154662" s="1"/>
      <c r="B154662" s="1"/>
    </row>
    <row r="154663" spans="1:2" x14ac:dyDescent="0.3">
      <c r="A154663" s="1"/>
      <c r="B154663" s="1"/>
    </row>
    <row r="154666" spans="1:2" x14ac:dyDescent="0.3">
      <c r="A154666" s="1"/>
      <c r="B154666" s="1"/>
    </row>
    <row r="154667" spans="1:2" x14ac:dyDescent="0.3">
      <c r="A154667" s="1"/>
      <c r="B154667" s="1"/>
    </row>
    <row r="154670" spans="1:2" x14ac:dyDescent="0.3">
      <c r="A154670" s="1"/>
      <c r="B154670" s="1"/>
    </row>
    <row r="154671" spans="1:2" x14ac:dyDescent="0.3">
      <c r="A154671" s="1"/>
      <c r="B154671" s="1"/>
    </row>
    <row r="154674" spans="1:2" x14ac:dyDescent="0.3">
      <c r="A154674" s="1"/>
      <c r="B154674" s="1"/>
    </row>
    <row r="154675" spans="1:2" x14ac:dyDescent="0.3">
      <c r="A154675" s="1"/>
      <c r="B154675" s="1"/>
    </row>
    <row r="154678" spans="1:2" x14ac:dyDescent="0.3">
      <c r="A154678" s="1"/>
      <c r="B154678" s="1"/>
    </row>
    <row r="154679" spans="1:2" x14ac:dyDescent="0.3">
      <c r="A154679" s="1"/>
      <c r="B154679" s="1"/>
    </row>
    <row r="154682" spans="1:2" x14ac:dyDescent="0.3">
      <c r="A154682" s="1"/>
      <c r="B154682" s="1"/>
    </row>
    <row r="154683" spans="1:2" x14ac:dyDescent="0.3">
      <c r="A154683" s="1"/>
      <c r="B154683" s="1"/>
    </row>
    <row r="154686" spans="1:2" x14ac:dyDescent="0.3">
      <c r="A154686" s="1"/>
      <c r="B154686" s="1"/>
    </row>
    <row r="154687" spans="1:2" x14ac:dyDescent="0.3">
      <c r="A154687" s="1"/>
      <c r="B154687" s="1"/>
    </row>
    <row r="154690" spans="1:2" x14ac:dyDescent="0.3">
      <c r="A154690" s="1"/>
      <c r="B154690" s="1"/>
    </row>
    <row r="154691" spans="1:2" x14ac:dyDescent="0.3">
      <c r="A154691" s="1"/>
      <c r="B154691" s="1"/>
    </row>
    <row r="154694" spans="1:2" x14ac:dyDescent="0.3">
      <c r="A154694" s="1"/>
      <c r="B154694" s="1"/>
    </row>
    <row r="154695" spans="1:2" x14ac:dyDescent="0.3">
      <c r="A154695" s="1"/>
      <c r="B154695" s="1"/>
    </row>
    <row r="154698" spans="1:2" x14ac:dyDescent="0.3">
      <c r="A154698" s="1"/>
      <c r="B154698" s="1"/>
    </row>
    <row r="154699" spans="1:2" x14ac:dyDescent="0.3">
      <c r="A154699" s="1"/>
      <c r="B154699" s="1"/>
    </row>
    <row r="154702" spans="1:2" x14ac:dyDescent="0.3">
      <c r="A154702" s="1"/>
      <c r="B154702" s="1"/>
    </row>
    <row r="154703" spans="1:2" x14ac:dyDescent="0.3">
      <c r="A154703" s="1"/>
      <c r="B154703" s="1"/>
    </row>
    <row r="154706" spans="1:2" x14ac:dyDescent="0.3">
      <c r="A154706" s="1"/>
      <c r="B154706" s="1"/>
    </row>
    <row r="154707" spans="1:2" x14ac:dyDescent="0.3">
      <c r="A154707" s="1"/>
      <c r="B154707" s="1"/>
    </row>
    <row r="154710" spans="1:2" x14ac:dyDescent="0.3">
      <c r="A154710" s="1"/>
      <c r="B154710" s="1"/>
    </row>
    <row r="154711" spans="1:2" x14ac:dyDescent="0.3">
      <c r="A154711" s="1"/>
      <c r="B154711" s="1"/>
    </row>
    <row r="154714" spans="1:2" x14ac:dyDescent="0.3">
      <c r="A154714" s="1"/>
      <c r="B154714" s="1"/>
    </row>
    <row r="154715" spans="1:2" x14ac:dyDescent="0.3">
      <c r="A154715" s="1"/>
      <c r="B154715" s="1"/>
    </row>
    <row r="154718" spans="1:2" x14ac:dyDescent="0.3">
      <c r="A154718" s="1"/>
      <c r="B154718" s="1"/>
    </row>
    <row r="154719" spans="1:2" x14ac:dyDescent="0.3">
      <c r="A154719" s="1"/>
      <c r="B154719" s="1"/>
    </row>
    <row r="154722" spans="1:2" x14ac:dyDescent="0.3">
      <c r="A154722" s="1"/>
      <c r="B154722" s="1"/>
    </row>
    <row r="154723" spans="1:2" x14ac:dyDescent="0.3">
      <c r="A154723" s="1"/>
      <c r="B154723" s="1"/>
    </row>
    <row r="154726" spans="1:2" x14ac:dyDescent="0.3">
      <c r="A154726" s="1"/>
      <c r="B154726" s="1"/>
    </row>
    <row r="154727" spans="1:2" x14ac:dyDescent="0.3">
      <c r="A154727" s="1"/>
      <c r="B154727" s="1"/>
    </row>
    <row r="154730" spans="1:2" x14ac:dyDescent="0.3">
      <c r="A154730" s="1"/>
      <c r="B154730" s="1"/>
    </row>
    <row r="154731" spans="1:2" x14ac:dyDescent="0.3">
      <c r="A154731" s="1"/>
      <c r="B154731" s="1"/>
    </row>
    <row r="154734" spans="1:2" x14ac:dyDescent="0.3">
      <c r="A154734" s="1"/>
      <c r="B154734" s="1"/>
    </row>
    <row r="154735" spans="1:2" x14ac:dyDescent="0.3">
      <c r="A154735" s="1"/>
      <c r="B154735" s="1"/>
    </row>
    <row r="154738" spans="1:2" x14ac:dyDescent="0.3">
      <c r="A154738" s="1"/>
      <c r="B154738" s="1"/>
    </row>
    <row r="154739" spans="1:2" x14ac:dyDescent="0.3">
      <c r="A154739" s="1"/>
      <c r="B154739" s="1"/>
    </row>
    <row r="154742" spans="1:2" x14ac:dyDescent="0.3">
      <c r="A154742" s="1"/>
      <c r="B154742" s="1"/>
    </row>
    <row r="154743" spans="1:2" x14ac:dyDescent="0.3">
      <c r="A154743" s="1"/>
      <c r="B154743" s="1"/>
    </row>
    <row r="154746" spans="1:2" x14ac:dyDescent="0.3">
      <c r="A154746" s="1"/>
      <c r="B154746" s="1"/>
    </row>
    <row r="154747" spans="1:2" x14ac:dyDescent="0.3">
      <c r="A154747" s="1"/>
      <c r="B154747" s="1"/>
    </row>
    <row r="154750" spans="1:2" x14ac:dyDescent="0.3">
      <c r="A154750" s="1"/>
      <c r="B154750" s="1"/>
    </row>
    <row r="154751" spans="1:2" x14ac:dyDescent="0.3">
      <c r="A154751" s="1"/>
      <c r="B154751" s="1"/>
    </row>
    <row r="154754" spans="1:2" x14ac:dyDescent="0.3">
      <c r="A154754" s="1"/>
      <c r="B154754" s="1"/>
    </row>
    <row r="154755" spans="1:2" x14ac:dyDescent="0.3">
      <c r="A154755" s="1"/>
      <c r="B154755" s="1"/>
    </row>
    <row r="154758" spans="1:2" x14ac:dyDescent="0.3">
      <c r="A154758" s="1"/>
      <c r="B154758" s="1"/>
    </row>
    <row r="154759" spans="1:2" x14ac:dyDescent="0.3">
      <c r="A154759" s="1"/>
      <c r="B154759" s="1"/>
    </row>
    <row r="154762" spans="1:2" x14ac:dyDescent="0.3">
      <c r="A154762" s="1"/>
      <c r="B154762" s="1"/>
    </row>
    <row r="154763" spans="1:2" x14ac:dyDescent="0.3">
      <c r="A154763" s="1"/>
      <c r="B154763" s="1"/>
    </row>
    <row r="154766" spans="1:2" x14ac:dyDescent="0.3">
      <c r="A154766" s="1"/>
      <c r="B154766" s="1"/>
    </row>
    <row r="154767" spans="1:2" x14ac:dyDescent="0.3">
      <c r="A154767" s="1"/>
      <c r="B154767" s="1"/>
    </row>
    <row r="154770" spans="1:2" x14ac:dyDescent="0.3">
      <c r="A154770" s="1"/>
      <c r="B154770" s="1"/>
    </row>
    <row r="154771" spans="1:2" x14ac:dyDescent="0.3">
      <c r="A154771" s="1"/>
      <c r="B154771" s="1"/>
    </row>
    <row r="154774" spans="1:2" x14ac:dyDescent="0.3">
      <c r="A154774" s="1"/>
      <c r="B154774" s="1"/>
    </row>
    <row r="154775" spans="1:2" x14ac:dyDescent="0.3">
      <c r="A154775" s="1"/>
      <c r="B154775" s="1"/>
    </row>
    <row r="154778" spans="1:2" x14ac:dyDescent="0.3">
      <c r="A154778" s="1"/>
      <c r="B154778" s="1"/>
    </row>
    <row r="154779" spans="1:2" x14ac:dyDescent="0.3">
      <c r="A154779" s="1"/>
      <c r="B154779" s="1"/>
    </row>
    <row r="154782" spans="1:2" x14ac:dyDescent="0.3">
      <c r="A154782" s="1"/>
      <c r="B154782" s="1"/>
    </row>
    <row r="154783" spans="1:2" x14ac:dyDescent="0.3">
      <c r="A154783" s="1"/>
      <c r="B154783" s="1"/>
    </row>
    <row r="154786" spans="1:2" x14ac:dyDescent="0.3">
      <c r="A154786" s="1"/>
      <c r="B154786" s="1"/>
    </row>
    <row r="154787" spans="1:2" x14ac:dyDescent="0.3">
      <c r="A154787" s="1"/>
      <c r="B154787" s="1"/>
    </row>
    <row r="154790" spans="1:2" x14ac:dyDescent="0.3">
      <c r="A154790" s="1"/>
      <c r="B154790" s="1"/>
    </row>
    <row r="154791" spans="1:2" x14ac:dyDescent="0.3">
      <c r="A154791" s="1"/>
      <c r="B154791" s="1"/>
    </row>
    <row r="154794" spans="1:2" x14ac:dyDescent="0.3">
      <c r="A154794" s="1"/>
      <c r="B154794" s="1"/>
    </row>
    <row r="154795" spans="1:2" x14ac:dyDescent="0.3">
      <c r="A154795" s="1"/>
      <c r="B154795" s="1"/>
    </row>
    <row r="154798" spans="1:2" x14ac:dyDescent="0.3">
      <c r="A154798" s="1"/>
      <c r="B154798" s="1"/>
    </row>
    <row r="154799" spans="1:2" x14ac:dyDescent="0.3">
      <c r="A154799" s="1"/>
      <c r="B154799" s="1"/>
    </row>
    <row r="154802" spans="1:2" x14ac:dyDescent="0.3">
      <c r="A154802" s="1"/>
      <c r="B154802" s="1"/>
    </row>
    <row r="154803" spans="1:2" x14ac:dyDescent="0.3">
      <c r="A154803" s="1"/>
      <c r="B154803" s="1"/>
    </row>
    <row r="154806" spans="1:2" x14ac:dyDescent="0.3">
      <c r="A154806" s="1"/>
      <c r="B154806" s="1"/>
    </row>
    <row r="154807" spans="1:2" x14ac:dyDescent="0.3">
      <c r="A154807" s="1"/>
      <c r="B154807" s="1"/>
    </row>
    <row r="154810" spans="1:2" x14ac:dyDescent="0.3">
      <c r="A154810" s="1"/>
      <c r="B154810" s="1"/>
    </row>
    <row r="154811" spans="1:2" x14ac:dyDescent="0.3">
      <c r="A154811" s="1"/>
      <c r="B154811" s="1"/>
    </row>
    <row r="154814" spans="1:2" x14ac:dyDescent="0.3">
      <c r="A154814" s="1"/>
      <c r="B154814" s="1"/>
    </row>
    <row r="154815" spans="1:2" x14ac:dyDescent="0.3">
      <c r="A154815" s="1"/>
      <c r="B154815" s="1"/>
    </row>
    <row r="154818" spans="1:2" x14ac:dyDescent="0.3">
      <c r="A154818" s="1"/>
      <c r="B154818" s="1"/>
    </row>
    <row r="154819" spans="1:2" x14ac:dyDescent="0.3">
      <c r="A154819" s="1"/>
      <c r="B154819" s="1"/>
    </row>
    <row r="154822" spans="1:2" x14ac:dyDescent="0.3">
      <c r="A154822" s="1"/>
      <c r="B154822" s="1"/>
    </row>
    <row r="154823" spans="1:2" x14ac:dyDescent="0.3">
      <c r="A154823" s="1"/>
      <c r="B154823" s="1"/>
    </row>
    <row r="154826" spans="1:2" x14ac:dyDescent="0.3">
      <c r="A154826" s="1"/>
      <c r="B154826" s="1"/>
    </row>
    <row r="154827" spans="1:2" x14ac:dyDescent="0.3">
      <c r="A154827" s="1"/>
      <c r="B154827" s="1"/>
    </row>
    <row r="154830" spans="1:2" x14ac:dyDescent="0.3">
      <c r="A154830" s="1"/>
      <c r="B154830" s="1"/>
    </row>
    <row r="154831" spans="1:2" x14ac:dyDescent="0.3">
      <c r="A154831" s="1"/>
      <c r="B154831" s="1"/>
    </row>
    <row r="154834" spans="1:2" x14ac:dyDescent="0.3">
      <c r="A154834" s="1"/>
      <c r="B154834" s="1"/>
    </row>
    <row r="154835" spans="1:2" x14ac:dyDescent="0.3">
      <c r="A154835" s="1"/>
      <c r="B154835" s="1"/>
    </row>
    <row r="154838" spans="1:2" x14ac:dyDescent="0.3">
      <c r="A154838" s="1"/>
      <c r="B154838" s="1"/>
    </row>
    <row r="154839" spans="1:2" x14ac:dyDescent="0.3">
      <c r="A154839" s="1"/>
      <c r="B154839" s="1"/>
    </row>
    <row r="154842" spans="1:2" x14ac:dyDescent="0.3">
      <c r="A154842" s="1"/>
      <c r="B154842" s="1"/>
    </row>
    <row r="154843" spans="1:2" x14ac:dyDescent="0.3">
      <c r="A154843" s="1"/>
      <c r="B154843" s="1"/>
    </row>
    <row r="154846" spans="1:2" x14ac:dyDescent="0.3">
      <c r="A154846" s="1"/>
      <c r="B154846" s="1"/>
    </row>
    <row r="154847" spans="1:2" x14ac:dyDescent="0.3">
      <c r="A154847" s="1"/>
      <c r="B154847" s="1"/>
    </row>
    <row r="154850" spans="1:2" x14ac:dyDescent="0.3">
      <c r="A154850" s="1"/>
      <c r="B154850" s="1"/>
    </row>
    <row r="154851" spans="1:2" x14ac:dyDescent="0.3">
      <c r="A154851" s="1"/>
      <c r="B154851" s="1"/>
    </row>
    <row r="154854" spans="1:2" x14ac:dyDescent="0.3">
      <c r="A154854" s="1"/>
      <c r="B154854" s="1"/>
    </row>
    <row r="154855" spans="1:2" x14ac:dyDescent="0.3">
      <c r="A154855" s="1"/>
      <c r="B154855" s="1"/>
    </row>
    <row r="154858" spans="1:2" x14ac:dyDescent="0.3">
      <c r="A154858" s="1"/>
      <c r="B154858" s="1"/>
    </row>
    <row r="154859" spans="1:2" x14ac:dyDescent="0.3">
      <c r="A154859" s="1"/>
      <c r="B154859" s="1"/>
    </row>
    <row r="154862" spans="1:2" x14ac:dyDescent="0.3">
      <c r="A154862" s="1"/>
      <c r="B154862" s="1"/>
    </row>
    <row r="154863" spans="1:2" x14ac:dyDescent="0.3">
      <c r="A154863" s="1"/>
      <c r="B154863" s="1"/>
    </row>
    <row r="154866" spans="1:2" x14ac:dyDescent="0.3">
      <c r="A154866" s="1"/>
      <c r="B154866" s="1"/>
    </row>
    <row r="154867" spans="1:2" x14ac:dyDescent="0.3">
      <c r="A154867" s="1"/>
      <c r="B154867" s="1"/>
    </row>
    <row r="154870" spans="1:2" x14ac:dyDescent="0.3">
      <c r="A154870" s="1"/>
      <c r="B154870" s="1"/>
    </row>
    <row r="154871" spans="1:2" x14ac:dyDescent="0.3">
      <c r="A154871" s="1"/>
      <c r="B154871" s="1"/>
    </row>
    <row r="154874" spans="1:2" x14ac:dyDescent="0.3">
      <c r="A154874" s="1"/>
      <c r="B154874" s="1"/>
    </row>
    <row r="154875" spans="1:2" x14ac:dyDescent="0.3">
      <c r="A154875" s="1"/>
      <c r="B154875" s="1"/>
    </row>
    <row r="154878" spans="1:2" x14ac:dyDescent="0.3">
      <c r="A154878" s="1"/>
      <c r="B154878" s="1"/>
    </row>
    <row r="154879" spans="1:2" x14ac:dyDescent="0.3">
      <c r="A154879" s="1"/>
      <c r="B154879" s="1"/>
    </row>
    <row r="154882" spans="1:2" x14ac:dyDescent="0.3">
      <c r="A154882" s="1"/>
      <c r="B154882" s="1"/>
    </row>
    <row r="154883" spans="1:2" x14ac:dyDescent="0.3">
      <c r="A154883" s="1"/>
      <c r="B154883" s="1"/>
    </row>
    <row r="154886" spans="1:2" x14ac:dyDescent="0.3">
      <c r="A154886" s="1"/>
      <c r="B154886" s="1"/>
    </row>
    <row r="154887" spans="1:2" x14ac:dyDescent="0.3">
      <c r="A154887" s="1"/>
      <c r="B154887" s="1"/>
    </row>
    <row r="154890" spans="1:2" x14ac:dyDescent="0.3">
      <c r="A154890" s="1"/>
      <c r="B154890" s="1"/>
    </row>
    <row r="154891" spans="1:2" x14ac:dyDescent="0.3">
      <c r="A154891" s="1"/>
      <c r="B154891" s="1"/>
    </row>
    <row r="154894" spans="1:2" x14ac:dyDescent="0.3">
      <c r="A154894" s="1"/>
      <c r="B154894" s="1"/>
    </row>
    <row r="154895" spans="1:2" x14ac:dyDescent="0.3">
      <c r="A154895" s="1"/>
      <c r="B154895" s="1"/>
    </row>
    <row r="154898" spans="1:2" x14ac:dyDescent="0.3">
      <c r="A154898" s="1"/>
      <c r="B154898" s="1"/>
    </row>
    <row r="154899" spans="1:2" x14ac:dyDescent="0.3">
      <c r="A154899" s="1"/>
      <c r="B154899" s="1"/>
    </row>
    <row r="154902" spans="1:2" x14ac:dyDescent="0.3">
      <c r="A154902" s="1"/>
      <c r="B154902" s="1"/>
    </row>
    <row r="154903" spans="1:2" x14ac:dyDescent="0.3">
      <c r="A154903" s="1"/>
      <c r="B154903" s="1"/>
    </row>
    <row r="154906" spans="1:2" x14ac:dyDescent="0.3">
      <c r="A154906" s="1"/>
      <c r="B154906" s="1"/>
    </row>
    <row r="154907" spans="1:2" x14ac:dyDescent="0.3">
      <c r="A154907" s="1"/>
      <c r="B154907" s="1"/>
    </row>
    <row r="154910" spans="1:2" x14ac:dyDescent="0.3">
      <c r="A154910" s="1"/>
      <c r="B154910" s="1"/>
    </row>
    <row r="154911" spans="1:2" x14ac:dyDescent="0.3">
      <c r="A154911" s="1"/>
      <c r="B154911" s="1"/>
    </row>
    <row r="154914" spans="1:2" x14ac:dyDescent="0.3">
      <c r="A154914" s="1"/>
      <c r="B154914" s="1"/>
    </row>
    <row r="154915" spans="1:2" x14ac:dyDescent="0.3">
      <c r="A154915" s="1"/>
      <c r="B154915" s="1"/>
    </row>
    <row r="154918" spans="1:2" x14ac:dyDescent="0.3">
      <c r="A154918" s="1"/>
      <c r="B154918" s="1"/>
    </row>
    <row r="154919" spans="1:2" x14ac:dyDescent="0.3">
      <c r="A154919" s="1"/>
      <c r="B154919" s="1"/>
    </row>
    <row r="154922" spans="1:2" x14ac:dyDescent="0.3">
      <c r="A154922" s="1"/>
      <c r="B154922" s="1"/>
    </row>
    <row r="154923" spans="1:2" x14ac:dyDescent="0.3">
      <c r="A154923" s="1"/>
      <c r="B154923" s="1"/>
    </row>
    <row r="154926" spans="1:2" x14ac:dyDescent="0.3">
      <c r="A154926" s="1"/>
      <c r="B154926" s="1"/>
    </row>
    <row r="154927" spans="1:2" x14ac:dyDescent="0.3">
      <c r="A154927" s="1"/>
      <c r="B154927" s="1"/>
    </row>
    <row r="154930" spans="1:2" x14ac:dyDescent="0.3">
      <c r="A154930" s="1"/>
      <c r="B154930" s="1"/>
    </row>
    <row r="154931" spans="1:2" x14ac:dyDescent="0.3">
      <c r="A154931" s="1"/>
      <c r="B154931" s="1"/>
    </row>
    <row r="154934" spans="1:2" x14ac:dyDescent="0.3">
      <c r="A154934" s="1"/>
      <c r="B154934" s="1"/>
    </row>
    <row r="154935" spans="1:2" x14ac:dyDescent="0.3">
      <c r="A154935" s="1"/>
      <c r="B154935" s="1"/>
    </row>
    <row r="154938" spans="1:2" x14ac:dyDescent="0.3">
      <c r="A154938" s="1"/>
      <c r="B154938" s="1"/>
    </row>
    <row r="154939" spans="1:2" x14ac:dyDescent="0.3">
      <c r="A154939" s="1"/>
      <c r="B154939" s="1"/>
    </row>
    <row r="154942" spans="1:2" x14ac:dyDescent="0.3">
      <c r="A154942" s="1"/>
      <c r="B154942" s="1"/>
    </row>
    <row r="154943" spans="1:2" x14ac:dyDescent="0.3">
      <c r="A154943" s="1"/>
      <c r="B154943" s="1"/>
    </row>
    <row r="154946" spans="1:2" x14ac:dyDescent="0.3">
      <c r="A154946" s="1"/>
      <c r="B154946" s="1"/>
    </row>
    <row r="154947" spans="1:2" x14ac:dyDescent="0.3">
      <c r="A154947" s="1"/>
      <c r="B154947" s="1"/>
    </row>
    <row r="154950" spans="1:2" x14ac:dyDescent="0.3">
      <c r="A154950" s="1"/>
      <c r="B154950" s="1"/>
    </row>
    <row r="154951" spans="1:2" x14ac:dyDescent="0.3">
      <c r="A154951" s="1"/>
      <c r="B154951" s="1"/>
    </row>
    <row r="154954" spans="1:2" x14ac:dyDescent="0.3">
      <c r="A154954" s="1"/>
      <c r="B154954" s="1"/>
    </row>
    <row r="154955" spans="1:2" x14ac:dyDescent="0.3">
      <c r="A154955" s="1"/>
      <c r="B154955" s="1"/>
    </row>
    <row r="154958" spans="1:2" x14ac:dyDescent="0.3">
      <c r="A154958" s="1"/>
      <c r="B154958" s="1"/>
    </row>
    <row r="154959" spans="1:2" x14ac:dyDescent="0.3">
      <c r="A154959" s="1"/>
      <c r="B154959" s="1"/>
    </row>
    <row r="154962" spans="1:2" x14ac:dyDescent="0.3">
      <c r="A154962" s="1"/>
      <c r="B154962" s="1"/>
    </row>
    <row r="154963" spans="1:2" x14ac:dyDescent="0.3">
      <c r="A154963" s="1"/>
      <c r="B154963" s="1"/>
    </row>
    <row r="154966" spans="1:2" x14ac:dyDescent="0.3">
      <c r="A154966" s="1"/>
      <c r="B154966" s="1"/>
    </row>
    <row r="154967" spans="1:2" x14ac:dyDescent="0.3">
      <c r="A154967" s="1"/>
      <c r="B154967" s="1"/>
    </row>
    <row r="154970" spans="1:2" x14ac:dyDescent="0.3">
      <c r="A154970" s="1"/>
      <c r="B154970" s="1"/>
    </row>
    <row r="154971" spans="1:2" x14ac:dyDescent="0.3">
      <c r="A154971" s="1"/>
      <c r="B154971" s="1"/>
    </row>
    <row r="154974" spans="1:2" x14ac:dyDescent="0.3">
      <c r="A154974" s="1"/>
      <c r="B154974" s="1"/>
    </row>
    <row r="154975" spans="1:2" x14ac:dyDescent="0.3">
      <c r="A154975" s="1"/>
      <c r="B154975" s="1"/>
    </row>
    <row r="154978" spans="1:2" x14ac:dyDescent="0.3">
      <c r="A154978" s="1"/>
      <c r="B154978" s="1"/>
    </row>
    <row r="154979" spans="1:2" x14ac:dyDescent="0.3">
      <c r="A154979" s="1"/>
      <c r="B154979" s="1"/>
    </row>
    <row r="154982" spans="1:2" x14ac:dyDescent="0.3">
      <c r="A154982" s="1"/>
      <c r="B154982" s="1"/>
    </row>
    <row r="154983" spans="1:2" x14ac:dyDescent="0.3">
      <c r="A154983" s="1"/>
      <c r="B154983" s="1"/>
    </row>
    <row r="154986" spans="1:2" x14ac:dyDescent="0.3">
      <c r="A154986" s="1"/>
      <c r="B154986" s="1"/>
    </row>
    <row r="154987" spans="1:2" x14ac:dyDescent="0.3">
      <c r="A154987" s="1"/>
      <c r="B154987" s="1"/>
    </row>
    <row r="154990" spans="1:2" x14ac:dyDescent="0.3">
      <c r="A154990" s="1"/>
      <c r="B154990" s="1"/>
    </row>
    <row r="154991" spans="1:2" x14ac:dyDescent="0.3">
      <c r="A154991" s="1"/>
      <c r="B154991" s="1"/>
    </row>
    <row r="154994" spans="1:2" x14ac:dyDescent="0.3">
      <c r="A154994" s="1"/>
      <c r="B154994" s="1"/>
    </row>
    <row r="154995" spans="1:2" x14ac:dyDescent="0.3">
      <c r="A154995" s="1"/>
      <c r="B154995" s="1"/>
    </row>
    <row r="154998" spans="1:2" x14ac:dyDescent="0.3">
      <c r="A154998" s="1"/>
      <c r="B154998" s="1"/>
    </row>
    <row r="154999" spans="1:2" x14ac:dyDescent="0.3">
      <c r="A154999" s="1"/>
      <c r="B154999" s="1"/>
    </row>
    <row r="155002" spans="1:2" x14ac:dyDescent="0.3">
      <c r="A155002" s="1"/>
      <c r="B155002" s="1"/>
    </row>
    <row r="155003" spans="1:2" x14ac:dyDescent="0.3">
      <c r="A155003" s="1"/>
      <c r="B155003" s="1"/>
    </row>
    <row r="155006" spans="1:2" x14ac:dyDescent="0.3">
      <c r="A155006" s="1"/>
      <c r="B155006" s="1"/>
    </row>
    <row r="155007" spans="1:2" x14ac:dyDescent="0.3">
      <c r="A155007" s="1"/>
      <c r="B155007" s="1"/>
    </row>
    <row r="155010" spans="1:2" x14ac:dyDescent="0.3">
      <c r="A155010" s="1"/>
      <c r="B155010" s="1"/>
    </row>
    <row r="155011" spans="1:2" x14ac:dyDescent="0.3">
      <c r="A155011" s="1"/>
      <c r="B155011" s="1"/>
    </row>
    <row r="155014" spans="1:2" x14ac:dyDescent="0.3">
      <c r="A155014" s="1"/>
      <c r="B155014" s="1"/>
    </row>
    <row r="155015" spans="1:2" x14ac:dyDescent="0.3">
      <c r="A155015" s="1"/>
      <c r="B155015" s="1"/>
    </row>
    <row r="155018" spans="1:2" x14ac:dyDescent="0.3">
      <c r="A155018" s="1"/>
      <c r="B155018" s="1"/>
    </row>
    <row r="155019" spans="1:2" x14ac:dyDescent="0.3">
      <c r="A155019" s="1"/>
      <c r="B155019" s="1"/>
    </row>
    <row r="155022" spans="1:2" x14ac:dyDescent="0.3">
      <c r="A155022" s="1"/>
      <c r="B155022" s="1"/>
    </row>
    <row r="155023" spans="1:2" x14ac:dyDescent="0.3">
      <c r="A155023" s="1"/>
      <c r="B155023" s="1"/>
    </row>
    <row r="155026" spans="1:2" x14ac:dyDescent="0.3">
      <c r="A155026" s="1"/>
      <c r="B155026" s="1"/>
    </row>
    <row r="155027" spans="1:2" x14ac:dyDescent="0.3">
      <c r="A155027" s="1"/>
      <c r="B155027" s="1"/>
    </row>
    <row r="155030" spans="1:2" x14ac:dyDescent="0.3">
      <c r="A155030" s="1"/>
      <c r="B155030" s="1"/>
    </row>
    <row r="155031" spans="1:2" x14ac:dyDescent="0.3">
      <c r="A155031" s="1"/>
      <c r="B155031" s="1"/>
    </row>
    <row r="155034" spans="1:2" x14ac:dyDescent="0.3">
      <c r="A155034" s="1"/>
      <c r="B155034" s="1"/>
    </row>
    <row r="155035" spans="1:2" x14ac:dyDescent="0.3">
      <c r="A155035" s="1"/>
      <c r="B155035" s="1"/>
    </row>
    <row r="155038" spans="1:2" x14ac:dyDescent="0.3">
      <c r="A155038" s="1"/>
      <c r="B155038" s="1"/>
    </row>
    <row r="155039" spans="1:2" x14ac:dyDescent="0.3">
      <c r="A155039" s="1"/>
      <c r="B155039" s="1"/>
    </row>
    <row r="155042" spans="1:2" x14ac:dyDescent="0.3">
      <c r="A155042" s="1"/>
      <c r="B155042" s="1"/>
    </row>
    <row r="155043" spans="1:2" x14ac:dyDescent="0.3">
      <c r="A155043" s="1"/>
      <c r="B155043" s="1"/>
    </row>
    <row r="155046" spans="1:2" x14ac:dyDescent="0.3">
      <c r="A155046" s="1"/>
      <c r="B155046" s="1"/>
    </row>
    <row r="155047" spans="1:2" x14ac:dyDescent="0.3">
      <c r="A155047" s="1"/>
      <c r="B155047" s="1"/>
    </row>
    <row r="155050" spans="1:2" x14ac:dyDescent="0.3">
      <c r="A155050" s="1"/>
      <c r="B155050" s="1"/>
    </row>
    <row r="155051" spans="1:2" x14ac:dyDescent="0.3">
      <c r="A155051" s="1"/>
      <c r="B155051" s="1"/>
    </row>
    <row r="155054" spans="1:2" x14ac:dyDescent="0.3">
      <c r="A155054" s="1"/>
      <c r="B155054" s="1"/>
    </row>
    <row r="155055" spans="1:2" x14ac:dyDescent="0.3">
      <c r="A155055" s="1"/>
      <c r="B155055" s="1"/>
    </row>
    <row r="155058" spans="1:2" x14ac:dyDescent="0.3">
      <c r="A155058" s="1"/>
      <c r="B155058" s="1"/>
    </row>
    <row r="155059" spans="1:2" x14ac:dyDescent="0.3">
      <c r="A155059" s="1"/>
      <c r="B155059" s="1"/>
    </row>
    <row r="155062" spans="1:2" x14ac:dyDescent="0.3">
      <c r="A155062" s="1"/>
      <c r="B155062" s="1"/>
    </row>
    <row r="155063" spans="1:2" x14ac:dyDescent="0.3">
      <c r="A155063" s="1"/>
      <c r="B155063" s="1"/>
    </row>
    <row r="155066" spans="1:2" x14ac:dyDescent="0.3">
      <c r="A155066" s="1"/>
      <c r="B155066" s="1"/>
    </row>
    <row r="155067" spans="1:2" x14ac:dyDescent="0.3">
      <c r="A155067" s="1"/>
      <c r="B155067" s="1"/>
    </row>
    <row r="155070" spans="1:2" x14ac:dyDescent="0.3">
      <c r="A155070" s="1"/>
      <c r="B155070" s="1"/>
    </row>
    <row r="155071" spans="1:2" x14ac:dyDescent="0.3">
      <c r="A155071" s="1"/>
      <c r="B155071" s="1"/>
    </row>
    <row r="155074" spans="1:2" x14ac:dyDescent="0.3">
      <c r="A155074" s="1"/>
      <c r="B155074" s="1"/>
    </row>
    <row r="155075" spans="1:2" x14ac:dyDescent="0.3">
      <c r="A155075" s="1"/>
      <c r="B155075" s="1"/>
    </row>
    <row r="155078" spans="1:2" x14ac:dyDescent="0.3">
      <c r="A155078" s="1"/>
      <c r="B155078" s="1"/>
    </row>
    <row r="155079" spans="1:2" x14ac:dyDescent="0.3">
      <c r="A155079" s="1"/>
      <c r="B155079" s="1"/>
    </row>
    <row r="155082" spans="1:2" x14ac:dyDescent="0.3">
      <c r="A155082" s="1"/>
      <c r="B155082" s="1"/>
    </row>
    <row r="155083" spans="1:2" x14ac:dyDescent="0.3">
      <c r="A155083" s="1"/>
      <c r="B155083" s="1"/>
    </row>
    <row r="155086" spans="1:2" x14ac:dyDescent="0.3">
      <c r="A155086" s="1"/>
      <c r="B155086" s="1"/>
    </row>
    <row r="155087" spans="1:2" x14ac:dyDescent="0.3">
      <c r="A155087" s="1"/>
      <c r="B155087" s="1"/>
    </row>
    <row r="155090" spans="1:2" x14ac:dyDescent="0.3">
      <c r="A155090" s="1"/>
      <c r="B155090" s="1"/>
    </row>
    <row r="155091" spans="1:2" x14ac:dyDescent="0.3">
      <c r="A155091" s="1"/>
      <c r="B155091" s="1"/>
    </row>
    <row r="155094" spans="1:2" x14ac:dyDescent="0.3">
      <c r="A155094" s="1"/>
      <c r="B155094" s="1"/>
    </row>
    <row r="155095" spans="1:2" x14ac:dyDescent="0.3">
      <c r="A155095" s="1"/>
      <c r="B155095" s="1"/>
    </row>
    <row r="155098" spans="1:2" x14ac:dyDescent="0.3">
      <c r="A155098" s="1"/>
      <c r="B155098" s="1"/>
    </row>
    <row r="155099" spans="1:2" x14ac:dyDescent="0.3">
      <c r="A155099" s="1"/>
      <c r="B155099" s="1"/>
    </row>
    <row r="155102" spans="1:2" x14ac:dyDescent="0.3">
      <c r="A155102" s="1"/>
      <c r="B155102" s="1"/>
    </row>
    <row r="155103" spans="1:2" x14ac:dyDescent="0.3">
      <c r="A155103" s="1"/>
      <c r="B155103" s="1"/>
    </row>
    <row r="155106" spans="1:2" x14ac:dyDescent="0.3">
      <c r="A155106" s="1"/>
      <c r="B155106" s="1"/>
    </row>
    <row r="155107" spans="1:2" x14ac:dyDescent="0.3">
      <c r="A155107" s="1"/>
      <c r="B155107" s="1"/>
    </row>
    <row r="155110" spans="1:2" x14ac:dyDescent="0.3">
      <c r="A155110" s="1"/>
      <c r="B155110" s="1"/>
    </row>
    <row r="155111" spans="1:2" x14ac:dyDescent="0.3">
      <c r="A155111" s="1"/>
      <c r="B155111" s="1"/>
    </row>
    <row r="155114" spans="1:2" x14ac:dyDescent="0.3">
      <c r="A155114" s="1"/>
      <c r="B155114" s="1"/>
    </row>
    <row r="155115" spans="1:2" x14ac:dyDescent="0.3">
      <c r="A155115" s="1"/>
      <c r="B155115" s="1"/>
    </row>
    <row r="155118" spans="1:2" x14ac:dyDescent="0.3">
      <c r="A155118" s="1"/>
      <c r="B155118" s="1"/>
    </row>
    <row r="155119" spans="1:2" x14ac:dyDescent="0.3">
      <c r="A155119" s="1"/>
      <c r="B155119" s="1"/>
    </row>
    <row r="155122" spans="1:2" x14ac:dyDescent="0.3">
      <c r="A155122" s="1"/>
      <c r="B155122" s="1"/>
    </row>
    <row r="155123" spans="1:2" x14ac:dyDescent="0.3">
      <c r="A155123" s="1"/>
      <c r="B155123" s="1"/>
    </row>
    <row r="155126" spans="1:2" x14ac:dyDescent="0.3">
      <c r="A155126" s="1"/>
      <c r="B155126" s="1"/>
    </row>
    <row r="155127" spans="1:2" x14ac:dyDescent="0.3">
      <c r="A155127" s="1"/>
      <c r="B155127" s="1"/>
    </row>
    <row r="155130" spans="1:2" x14ac:dyDescent="0.3">
      <c r="A155130" s="1"/>
      <c r="B155130" s="1"/>
    </row>
    <row r="155131" spans="1:2" x14ac:dyDescent="0.3">
      <c r="A155131" s="1"/>
      <c r="B155131" s="1"/>
    </row>
    <row r="155134" spans="1:2" x14ac:dyDescent="0.3">
      <c r="A155134" s="1"/>
      <c r="B155134" s="1"/>
    </row>
    <row r="155135" spans="1:2" x14ac:dyDescent="0.3">
      <c r="A155135" s="1"/>
      <c r="B155135" s="1"/>
    </row>
    <row r="155138" spans="1:2" x14ac:dyDescent="0.3">
      <c r="A155138" s="1"/>
      <c r="B155138" s="1"/>
    </row>
    <row r="155139" spans="1:2" x14ac:dyDescent="0.3">
      <c r="A155139" s="1"/>
      <c r="B155139" s="1"/>
    </row>
    <row r="155142" spans="1:2" x14ac:dyDescent="0.3">
      <c r="A155142" s="1"/>
      <c r="B155142" s="1"/>
    </row>
    <row r="155143" spans="1:2" x14ac:dyDescent="0.3">
      <c r="A155143" s="1"/>
      <c r="B155143" s="1"/>
    </row>
    <row r="155146" spans="1:2" x14ac:dyDescent="0.3">
      <c r="A155146" s="1"/>
      <c r="B155146" s="1"/>
    </row>
    <row r="155147" spans="1:2" x14ac:dyDescent="0.3">
      <c r="A155147" s="1"/>
      <c r="B155147" s="1"/>
    </row>
    <row r="155150" spans="1:2" x14ac:dyDescent="0.3">
      <c r="A155150" s="1"/>
      <c r="B155150" s="1"/>
    </row>
    <row r="155151" spans="1:2" x14ac:dyDescent="0.3">
      <c r="A155151" s="1"/>
      <c r="B155151" s="1"/>
    </row>
    <row r="155154" spans="1:2" x14ac:dyDescent="0.3">
      <c r="A155154" s="1"/>
      <c r="B155154" s="1"/>
    </row>
    <row r="155155" spans="1:2" x14ac:dyDescent="0.3">
      <c r="A155155" s="1"/>
      <c r="B155155" s="1"/>
    </row>
    <row r="155158" spans="1:2" x14ac:dyDescent="0.3">
      <c r="A155158" s="1"/>
      <c r="B155158" s="1"/>
    </row>
    <row r="155159" spans="1:2" x14ac:dyDescent="0.3">
      <c r="A155159" s="1"/>
      <c r="B155159" s="1"/>
    </row>
    <row r="155162" spans="1:2" x14ac:dyDescent="0.3">
      <c r="A155162" s="1"/>
      <c r="B155162" s="1"/>
    </row>
    <row r="155163" spans="1:2" x14ac:dyDescent="0.3">
      <c r="A155163" s="1"/>
      <c r="B155163" s="1"/>
    </row>
    <row r="155166" spans="1:2" x14ac:dyDescent="0.3">
      <c r="A155166" s="1"/>
      <c r="B155166" s="1"/>
    </row>
    <row r="155167" spans="1:2" x14ac:dyDescent="0.3">
      <c r="A155167" s="1"/>
      <c r="B155167" s="1"/>
    </row>
    <row r="155170" spans="1:2" x14ac:dyDescent="0.3">
      <c r="A155170" s="1"/>
      <c r="B155170" s="1"/>
    </row>
    <row r="155171" spans="1:2" x14ac:dyDescent="0.3">
      <c r="A155171" s="1"/>
      <c r="B155171" s="1"/>
    </row>
    <row r="155174" spans="1:2" x14ac:dyDescent="0.3">
      <c r="A155174" s="1"/>
      <c r="B155174" s="1"/>
    </row>
    <row r="155175" spans="1:2" x14ac:dyDescent="0.3">
      <c r="A155175" s="1"/>
      <c r="B155175" s="1"/>
    </row>
    <row r="155178" spans="1:2" x14ac:dyDescent="0.3">
      <c r="A155178" s="1"/>
      <c r="B155178" s="1"/>
    </row>
    <row r="155179" spans="1:2" x14ac:dyDescent="0.3">
      <c r="A155179" s="1"/>
      <c r="B155179" s="1"/>
    </row>
    <row r="155182" spans="1:2" x14ac:dyDescent="0.3">
      <c r="A155182" s="1"/>
      <c r="B155182" s="1"/>
    </row>
    <row r="155183" spans="1:2" x14ac:dyDescent="0.3">
      <c r="A155183" s="1"/>
      <c r="B155183" s="1"/>
    </row>
    <row r="155186" spans="1:2" x14ac:dyDescent="0.3">
      <c r="A155186" s="1"/>
      <c r="B155186" s="1"/>
    </row>
    <row r="155187" spans="1:2" x14ac:dyDescent="0.3">
      <c r="A155187" s="1"/>
      <c r="B155187" s="1"/>
    </row>
    <row r="155190" spans="1:2" x14ac:dyDescent="0.3">
      <c r="A155190" s="1"/>
      <c r="B155190" s="1"/>
    </row>
    <row r="155191" spans="1:2" x14ac:dyDescent="0.3">
      <c r="A155191" s="1"/>
      <c r="B155191" s="1"/>
    </row>
    <row r="155194" spans="1:2" x14ac:dyDescent="0.3">
      <c r="A155194" s="1"/>
      <c r="B155194" s="1"/>
    </row>
    <row r="155195" spans="1:2" x14ac:dyDescent="0.3">
      <c r="A155195" s="1"/>
      <c r="B155195" s="1"/>
    </row>
    <row r="155198" spans="1:2" x14ac:dyDescent="0.3">
      <c r="A155198" s="1"/>
      <c r="B155198" s="1"/>
    </row>
    <row r="155199" spans="1:2" x14ac:dyDescent="0.3">
      <c r="A155199" s="1"/>
      <c r="B155199" s="1"/>
    </row>
    <row r="155202" spans="1:2" x14ac:dyDescent="0.3">
      <c r="A155202" s="1"/>
      <c r="B155202" s="1"/>
    </row>
    <row r="155203" spans="1:2" x14ac:dyDescent="0.3">
      <c r="A155203" s="1"/>
      <c r="B155203" s="1"/>
    </row>
    <row r="155206" spans="1:2" x14ac:dyDescent="0.3">
      <c r="A155206" s="1"/>
      <c r="B155206" s="1"/>
    </row>
    <row r="155207" spans="1:2" x14ac:dyDescent="0.3">
      <c r="A155207" s="1"/>
      <c r="B155207" s="1"/>
    </row>
    <row r="155210" spans="1:2" x14ac:dyDescent="0.3">
      <c r="A155210" s="1"/>
      <c r="B155210" s="1"/>
    </row>
    <row r="155211" spans="1:2" x14ac:dyDescent="0.3">
      <c r="A155211" s="1"/>
      <c r="B155211" s="1"/>
    </row>
    <row r="155214" spans="1:2" x14ac:dyDescent="0.3">
      <c r="A155214" s="1"/>
      <c r="B155214" s="1"/>
    </row>
    <row r="155215" spans="1:2" x14ac:dyDescent="0.3">
      <c r="A155215" s="1"/>
      <c r="B155215" s="1"/>
    </row>
    <row r="155218" spans="1:2" x14ac:dyDescent="0.3">
      <c r="A155218" s="1"/>
      <c r="B155218" s="1"/>
    </row>
    <row r="155219" spans="1:2" x14ac:dyDescent="0.3">
      <c r="A155219" s="1"/>
      <c r="B155219" s="1"/>
    </row>
    <row r="155222" spans="1:2" x14ac:dyDescent="0.3">
      <c r="A155222" s="1"/>
      <c r="B155222" s="1"/>
    </row>
    <row r="155223" spans="1:2" x14ac:dyDescent="0.3">
      <c r="A155223" s="1"/>
      <c r="B155223" s="1"/>
    </row>
    <row r="155226" spans="1:2" x14ac:dyDescent="0.3">
      <c r="A155226" s="1"/>
      <c r="B155226" s="1"/>
    </row>
    <row r="155227" spans="1:2" x14ac:dyDescent="0.3">
      <c r="A155227" s="1"/>
      <c r="B155227" s="1"/>
    </row>
    <row r="155230" spans="1:2" x14ac:dyDescent="0.3">
      <c r="A155230" s="1"/>
      <c r="B155230" s="1"/>
    </row>
    <row r="155231" spans="1:2" x14ac:dyDescent="0.3">
      <c r="A155231" s="1"/>
      <c r="B155231" s="1"/>
    </row>
    <row r="155234" spans="1:2" x14ac:dyDescent="0.3">
      <c r="A155234" s="1"/>
      <c r="B155234" s="1"/>
    </row>
    <row r="155235" spans="1:2" x14ac:dyDescent="0.3">
      <c r="A155235" s="1"/>
      <c r="B155235" s="1"/>
    </row>
    <row r="155238" spans="1:2" x14ac:dyDescent="0.3">
      <c r="A155238" s="1"/>
      <c r="B155238" s="1"/>
    </row>
    <row r="155239" spans="1:2" x14ac:dyDescent="0.3">
      <c r="A155239" s="1"/>
      <c r="B155239" s="1"/>
    </row>
    <row r="155242" spans="1:2" x14ac:dyDescent="0.3">
      <c r="A155242" s="1"/>
      <c r="B155242" s="1"/>
    </row>
    <row r="155243" spans="1:2" x14ac:dyDescent="0.3">
      <c r="A155243" s="1"/>
      <c r="B155243" s="1"/>
    </row>
    <row r="155246" spans="1:2" x14ac:dyDescent="0.3">
      <c r="A155246" s="1"/>
      <c r="B155246" s="1"/>
    </row>
    <row r="155247" spans="1:2" x14ac:dyDescent="0.3">
      <c r="A155247" s="1"/>
      <c r="B155247" s="1"/>
    </row>
    <row r="155250" spans="1:2" x14ac:dyDescent="0.3">
      <c r="A155250" s="1"/>
      <c r="B155250" s="1"/>
    </row>
    <row r="155251" spans="1:2" x14ac:dyDescent="0.3">
      <c r="A155251" s="1"/>
      <c r="B155251" s="1"/>
    </row>
    <row r="155254" spans="1:2" x14ac:dyDescent="0.3">
      <c r="A155254" s="1"/>
      <c r="B155254" s="1"/>
    </row>
    <row r="155255" spans="1:2" x14ac:dyDescent="0.3">
      <c r="A155255" s="1"/>
      <c r="B155255" s="1"/>
    </row>
    <row r="155258" spans="1:2" x14ac:dyDescent="0.3">
      <c r="A155258" s="1"/>
      <c r="B155258" s="1"/>
    </row>
    <row r="155259" spans="1:2" x14ac:dyDescent="0.3">
      <c r="A155259" s="1"/>
      <c r="B155259" s="1"/>
    </row>
    <row r="155262" spans="1:2" x14ac:dyDescent="0.3">
      <c r="A155262" s="1"/>
      <c r="B155262" s="1"/>
    </row>
    <row r="155263" spans="1:2" x14ac:dyDescent="0.3">
      <c r="A155263" s="1"/>
      <c r="B155263" s="1"/>
    </row>
    <row r="155266" spans="1:2" x14ac:dyDescent="0.3">
      <c r="A155266" s="1"/>
      <c r="B155266" s="1"/>
    </row>
    <row r="155267" spans="1:2" x14ac:dyDescent="0.3">
      <c r="A155267" s="1"/>
      <c r="B155267" s="1"/>
    </row>
    <row r="155270" spans="1:2" x14ac:dyDescent="0.3">
      <c r="A155270" s="1"/>
      <c r="B155270" s="1"/>
    </row>
    <row r="155271" spans="1:2" x14ac:dyDescent="0.3">
      <c r="A155271" s="1"/>
      <c r="B155271" s="1"/>
    </row>
    <row r="155274" spans="1:2" x14ac:dyDescent="0.3">
      <c r="A155274" s="1"/>
      <c r="B155274" s="1"/>
    </row>
    <row r="155275" spans="1:2" x14ac:dyDescent="0.3">
      <c r="A155275" s="1"/>
      <c r="B155275" s="1"/>
    </row>
    <row r="155278" spans="1:2" x14ac:dyDescent="0.3">
      <c r="A155278" s="1"/>
      <c r="B155278" s="1"/>
    </row>
    <row r="155279" spans="1:2" x14ac:dyDescent="0.3">
      <c r="A155279" s="1"/>
      <c r="B155279" s="1"/>
    </row>
    <row r="155282" spans="1:2" x14ac:dyDescent="0.3">
      <c r="A155282" s="1"/>
      <c r="B155282" s="1"/>
    </row>
    <row r="155283" spans="1:2" x14ac:dyDescent="0.3">
      <c r="A155283" s="1"/>
      <c r="B155283" s="1"/>
    </row>
    <row r="155286" spans="1:2" x14ac:dyDescent="0.3">
      <c r="A155286" s="1"/>
      <c r="B155286" s="1"/>
    </row>
    <row r="155287" spans="1:2" x14ac:dyDescent="0.3">
      <c r="A155287" s="1"/>
      <c r="B155287" s="1"/>
    </row>
    <row r="155290" spans="1:2" x14ac:dyDescent="0.3">
      <c r="A155290" s="1"/>
      <c r="B155290" s="1"/>
    </row>
    <row r="155291" spans="1:2" x14ac:dyDescent="0.3">
      <c r="A155291" s="1"/>
      <c r="B155291" s="1"/>
    </row>
    <row r="155294" spans="1:2" x14ac:dyDescent="0.3">
      <c r="A155294" s="1"/>
      <c r="B155294" s="1"/>
    </row>
    <row r="155295" spans="1:2" x14ac:dyDescent="0.3">
      <c r="A155295" s="1"/>
      <c r="B155295" s="1"/>
    </row>
    <row r="155298" spans="1:2" x14ac:dyDescent="0.3">
      <c r="A155298" s="1"/>
      <c r="B155298" s="1"/>
    </row>
    <row r="155299" spans="1:2" x14ac:dyDescent="0.3">
      <c r="A155299" s="1"/>
      <c r="B155299" s="1"/>
    </row>
    <row r="155302" spans="1:2" x14ac:dyDescent="0.3">
      <c r="A155302" s="1"/>
      <c r="B155302" s="1"/>
    </row>
    <row r="155303" spans="1:2" x14ac:dyDescent="0.3">
      <c r="A155303" s="1"/>
      <c r="B155303" s="1"/>
    </row>
    <row r="155306" spans="1:2" x14ac:dyDescent="0.3">
      <c r="A155306" s="1"/>
      <c r="B155306" s="1"/>
    </row>
    <row r="155307" spans="1:2" x14ac:dyDescent="0.3">
      <c r="A155307" s="1"/>
      <c r="B155307" s="1"/>
    </row>
    <row r="155310" spans="1:2" x14ac:dyDescent="0.3">
      <c r="A155310" s="1"/>
      <c r="B155310" s="1"/>
    </row>
    <row r="155311" spans="1:2" x14ac:dyDescent="0.3">
      <c r="A155311" s="1"/>
      <c r="B155311" s="1"/>
    </row>
    <row r="155314" spans="1:2" x14ac:dyDescent="0.3">
      <c r="A155314" s="1"/>
      <c r="B155314" s="1"/>
    </row>
    <row r="155315" spans="1:2" x14ac:dyDescent="0.3">
      <c r="A155315" s="1"/>
      <c r="B155315" s="1"/>
    </row>
    <row r="155318" spans="1:2" x14ac:dyDescent="0.3">
      <c r="A155318" s="1"/>
      <c r="B155318" s="1"/>
    </row>
    <row r="155319" spans="1:2" x14ac:dyDescent="0.3">
      <c r="A155319" s="1"/>
      <c r="B155319" s="1"/>
    </row>
    <row r="155322" spans="1:2" x14ac:dyDescent="0.3">
      <c r="A155322" s="1"/>
      <c r="B155322" s="1"/>
    </row>
    <row r="155323" spans="1:2" x14ac:dyDescent="0.3">
      <c r="A155323" s="1"/>
      <c r="B155323" s="1"/>
    </row>
    <row r="155326" spans="1:2" x14ac:dyDescent="0.3">
      <c r="A155326" s="1"/>
      <c r="B155326" s="1"/>
    </row>
    <row r="155327" spans="1:2" x14ac:dyDescent="0.3">
      <c r="A155327" s="1"/>
      <c r="B155327" s="1"/>
    </row>
    <row r="155330" spans="1:2" x14ac:dyDescent="0.3">
      <c r="A155330" s="1"/>
      <c r="B155330" s="1"/>
    </row>
    <row r="155331" spans="1:2" x14ac:dyDescent="0.3">
      <c r="A155331" s="1"/>
      <c r="B155331" s="1"/>
    </row>
    <row r="155334" spans="1:2" x14ac:dyDescent="0.3">
      <c r="A155334" s="1"/>
      <c r="B155334" s="1"/>
    </row>
    <row r="155335" spans="1:2" x14ac:dyDescent="0.3">
      <c r="A155335" s="1"/>
      <c r="B155335" s="1"/>
    </row>
    <row r="155338" spans="1:2" x14ac:dyDescent="0.3">
      <c r="A155338" s="1"/>
      <c r="B155338" s="1"/>
    </row>
    <row r="155339" spans="1:2" x14ac:dyDescent="0.3">
      <c r="A155339" s="1"/>
      <c r="B155339" s="1"/>
    </row>
    <row r="155342" spans="1:2" x14ac:dyDescent="0.3">
      <c r="A155342" s="1"/>
      <c r="B155342" s="1"/>
    </row>
    <row r="155343" spans="1:2" x14ac:dyDescent="0.3">
      <c r="A155343" s="1"/>
      <c r="B155343" s="1"/>
    </row>
    <row r="155346" spans="1:2" x14ac:dyDescent="0.3">
      <c r="A155346" s="1"/>
      <c r="B155346" s="1"/>
    </row>
    <row r="155347" spans="1:2" x14ac:dyDescent="0.3">
      <c r="A155347" s="1"/>
      <c r="B155347" s="1"/>
    </row>
    <row r="155350" spans="1:2" x14ac:dyDescent="0.3">
      <c r="A155350" s="1"/>
      <c r="B155350" s="1"/>
    </row>
    <row r="155351" spans="1:2" x14ac:dyDescent="0.3">
      <c r="A155351" s="1"/>
      <c r="B155351" s="1"/>
    </row>
    <row r="155354" spans="1:2" x14ac:dyDescent="0.3">
      <c r="A155354" s="1"/>
      <c r="B155354" s="1"/>
    </row>
    <row r="155355" spans="1:2" x14ac:dyDescent="0.3">
      <c r="A155355" s="1"/>
      <c r="B155355" s="1"/>
    </row>
    <row r="155358" spans="1:2" x14ac:dyDescent="0.3">
      <c r="A155358" s="1"/>
      <c r="B155358" s="1"/>
    </row>
    <row r="155359" spans="1:2" x14ac:dyDescent="0.3">
      <c r="A155359" s="1"/>
      <c r="B155359" s="1"/>
    </row>
    <row r="155362" spans="1:2" x14ac:dyDescent="0.3">
      <c r="A155362" s="1"/>
      <c r="B155362" s="1"/>
    </row>
    <row r="155363" spans="1:2" x14ac:dyDescent="0.3">
      <c r="A155363" s="1"/>
      <c r="B155363" s="1"/>
    </row>
    <row r="155366" spans="1:2" x14ac:dyDescent="0.3">
      <c r="A155366" s="1"/>
      <c r="B155366" s="1"/>
    </row>
    <row r="155367" spans="1:2" x14ac:dyDescent="0.3">
      <c r="A155367" s="1"/>
      <c r="B155367" s="1"/>
    </row>
    <row r="155370" spans="1:2" x14ac:dyDescent="0.3">
      <c r="A155370" s="1"/>
      <c r="B155370" s="1"/>
    </row>
    <row r="155371" spans="1:2" x14ac:dyDescent="0.3">
      <c r="A155371" s="1"/>
      <c r="B155371" s="1"/>
    </row>
    <row r="155374" spans="1:2" x14ac:dyDescent="0.3">
      <c r="A155374" s="1"/>
      <c r="B155374" s="1"/>
    </row>
    <row r="155375" spans="1:2" x14ac:dyDescent="0.3">
      <c r="A155375" s="1"/>
      <c r="B155375" s="1"/>
    </row>
    <row r="155378" spans="1:2" x14ac:dyDescent="0.3">
      <c r="A155378" s="1"/>
      <c r="B155378" s="1"/>
    </row>
    <row r="155379" spans="1:2" x14ac:dyDescent="0.3">
      <c r="A155379" s="1"/>
      <c r="B155379" s="1"/>
    </row>
    <row r="155382" spans="1:2" x14ac:dyDescent="0.3">
      <c r="A155382" s="1"/>
      <c r="B155382" s="1"/>
    </row>
    <row r="155383" spans="1:2" x14ac:dyDescent="0.3">
      <c r="A155383" s="1"/>
      <c r="B155383" s="1"/>
    </row>
    <row r="155386" spans="1:2" x14ac:dyDescent="0.3">
      <c r="A155386" s="1"/>
      <c r="B155386" s="1"/>
    </row>
    <row r="155387" spans="1:2" x14ac:dyDescent="0.3">
      <c r="A155387" s="1"/>
      <c r="B155387" s="1"/>
    </row>
    <row r="155390" spans="1:2" x14ac:dyDescent="0.3">
      <c r="A155390" s="1"/>
      <c r="B155390" s="1"/>
    </row>
    <row r="155391" spans="1:2" x14ac:dyDescent="0.3">
      <c r="A155391" s="1"/>
      <c r="B155391" s="1"/>
    </row>
    <row r="155394" spans="1:2" x14ac:dyDescent="0.3">
      <c r="A155394" s="1"/>
      <c r="B155394" s="1"/>
    </row>
    <row r="155395" spans="1:2" x14ac:dyDescent="0.3">
      <c r="A155395" s="1"/>
      <c r="B155395" s="1"/>
    </row>
    <row r="155398" spans="1:2" x14ac:dyDescent="0.3">
      <c r="A155398" s="1"/>
      <c r="B155398" s="1"/>
    </row>
    <row r="155399" spans="1:2" x14ac:dyDescent="0.3">
      <c r="A155399" s="1"/>
      <c r="B155399" s="1"/>
    </row>
    <row r="155402" spans="1:2" x14ac:dyDescent="0.3">
      <c r="A155402" s="1"/>
      <c r="B155402" s="1"/>
    </row>
    <row r="155403" spans="1:2" x14ac:dyDescent="0.3">
      <c r="A155403" s="1"/>
      <c r="B155403" s="1"/>
    </row>
    <row r="155406" spans="1:2" x14ac:dyDescent="0.3">
      <c r="A155406" s="1"/>
      <c r="B155406" s="1"/>
    </row>
    <row r="155407" spans="1:2" x14ac:dyDescent="0.3">
      <c r="A155407" s="1"/>
      <c r="B155407" s="1"/>
    </row>
    <row r="155410" spans="1:2" x14ac:dyDescent="0.3">
      <c r="A155410" s="1"/>
      <c r="B155410" s="1"/>
    </row>
    <row r="155411" spans="1:2" x14ac:dyDescent="0.3">
      <c r="A155411" s="1"/>
      <c r="B155411" s="1"/>
    </row>
    <row r="155414" spans="1:2" x14ac:dyDescent="0.3">
      <c r="A155414" s="1"/>
      <c r="B155414" s="1"/>
    </row>
    <row r="155415" spans="1:2" x14ac:dyDescent="0.3">
      <c r="A155415" s="1"/>
      <c r="B155415" s="1"/>
    </row>
    <row r="155418" spans="1:2" x14ac:dyDescent="0.3">
      <c r="A155418" s="1"/>
      <c r="B155418" s="1"/>
    </row>
    <row r="155419" spans="1:2" x14ac:dyDescent="0.3">
      <c r="A155419" s="1"/>
      <c r="B155419" s="1"/>
    </row>
    <row r="155422" spans="1:2" x14ac:dyDescent="0.3">
      <c r="A155422" s="1"/>
      <c r="B155422" s="1"/>
    </row>
    <row r="155423" spans="1:2" x14ac:dyDescent="0.3">
      <c r="A155423" s="1"/>
      <c r="B155423" s="1"/>
    </row>
    <row r="155426" spans="1:2" x14ac:dyDescent="0.3">
      <c r="A155426" s="1"/>
      <c r="B155426" s="1"/>
    </row>
    <row r="155427" spans="1:2" x14ac:dyDescent="0.3">
      <c r="A155427" s="1"/>
      <c r="B155427" s="1"/>
    </row>
    <row r="155430" spans="1:2" x14ac:dyDescent="0.3">
      <c r="A155430" s="1"/>
      <c r="B155430" s="1"/>
    </row>
    <row r="155431" spans="1:2" x14ac:dyDescent="0.3">
      <c r="A155431" s="1"/>
      <c r="B155431" s="1"/>
    </row>
    <row r="155434" spans="1:2" x14ac:dyDescent="0.3">
      <c r="A155434" s="1"/>
      <c r="B155434" s="1"/>
    </row>
    <row r="155435" spans="1:2" x14ac:dyDescent="0.3">
      <c r="A155435" s="1"/>
      <c r="B155435" s="1"/>
    </row>
    <row r="155438" spans="1:2" x14ac:dyDescent="0.3">
      <c r="A155438" s="1"/>
      <c r="B155438" s="1"/>
    </row>
    <row r="155439" spans="1:2" x14ac:dyDescent="0.3">
      <c r="A155439" s="1"/>
      <c r="B155439" s="1"/>
    </row>
    <row r="155442" spans="1:2" x14ac:dyDescent="0.3">
      <c r="A155442" s="1"/>
      <c r="B155442" s="1"/>
    </row>
    <row r="155443" spans="1:2" x14ac:dyDescent="0.3">
      <c r="A155443" s="1"/>
      <c r="B155443" s="1"/>
    </row>
    <row r="155446" spans="1:2" x14ac:dyDescent="0.3">
      <c r="A155446" s="1"/>
      <c r="B155446" s="1"/>
    </row>
    <row r="155447" spans="1:2" x14ac:dyDescent="0.3">
      <c r="A155447" s="1"/>
      <c r="B155447" s="1"/>
    </row>
    <row r="155450" spans="1:2" x14ac:dyDescent="0.3">
      <c r="A155450" s="1"/>
      <c r="B155450" s="1"/>
    </row>
    <row r="155451" spans="1:2" x14ac:dyDescent="0.3">
      <c r="A155451" s="1"/>
      <c r="B155451" s="1"/>
    </row>
    <row r="155454" spans="1:2" x14ac:dyDescent="0.3">
      <c r="A155454" s="1"/>
      <c r="B155454" s="1"/>
    </row>
    <row r="155455" spans="1:2" x14ac:dyDescent="0.3">
      <c r="A155455" s="1"/>
      <c r="B155455" s="1"/>
    </row>
    <row r="155458" spans="1:2" x14ac:dyDescent="0.3">
      <c r="A155458" s="1"/>
      <c r="B155458" s="1"/>
    </row>
    <row r="155459" spans="1:2" x14ac:dyDescent="0.3">
      <c r="A155459" s="1"/>
      <c r="B155459" s="1"/>
    </row>
    <row r="155462" spans="1:2" x14ac:dyDescent="0.3">
      <c r="A155462" s="1"/>
      <c r="B155462" s="1"/>
    </row>
    <row r="155463" spans="1:2" x14ac:dyDescent="0.3">
      <c r="A155463" s="1"/>
      <c r="B155463" s="1"/>
    </row>
    <row r="155466" spans="1:2" x14ac:dyDescent="0.3">
      <c r="A155466" s="1"/>
      <c r="B155466" s="1"/>
    </row>
    <row r="155467" spans="1:2" x14ac:dyDescent="0.3">
      <c r="A155467" s="1"/>
      <c r="B155467" s="1"/>
    </row>
    <row r="155470" spans="1:2" x14ac:dyDescent="0.3">
      <c r="A155470" s="1"/>
      <c r="B155470" s="1"/>
    </row>
    <row r="155471" spans="1:2" x14ac:dyDescent="0.3">
      <c r="A155471" s="1"/>
      <c r="B155471" s="1"/>
    </row>
    <row r="155474" spans="1:2" x14ac:dyDescent="0.3">
      <c r="A155474" s="1"/>
      <c r="B155474" s="1"/>
    </row>
    <row r="155475" spans="1:2" x14ac:dyDescent="0.3">
      <c r="A155475" s="1"/>
      <c r="B155475" s="1"/>
    </row>
    <row r="155478" spans="1:2" x14ac:dyDescent="0.3">
      <c r="A155478" s="1"/>
      <c r="B155478" s="1"/>
    </row>
    <row r="155479" spans="1:2" x14ac:dyDescent="0.3">
      <c r="A155479" s="1"/>
      <c r="B155479" s="1"/>
    </row>
    <row r="155482" spans="1:2" x14ac:dyDescent="0.3">
      <c r="A155482" s="1"/>
      <c r="B155482" s="1"/>
    </row>
    <row r="155483" spans="1:2" x14ac:dyDescent="0.3">
      <c r="A155483" s="1"/>
      <c r="B155483" s="1"/>
    </row>
    <row r="155486" spans="1:2" x14ac:dyDescent="0.3">
      <c r="A155486" s="1"/>
      <c r="B155486" s="1"/>
    </row>
    <row r="155487" spans="1:2" x14ac:dyDescent="0.3">
      <c r="A155487" s="1"/>
      <c r="B155487" s="1"/>
    </row>
    <row r="155490" spans="1:2" x14ac:dyDescent="0.3">
      <c r="A155490" s="1"/>
      <c r="B155490" s="1"/>
    </row>
    <row r="155491" spans="1:2" x14ac:dyDescent="0.3">
      <c r="A155491" s="1"/>
      <c r="B155491" s="1"/>
    </row>
    <row r="155494" spans="1:2" x14ac:dyDescent="0.3">
      <c r="A155494" s="1"/>
      <c r="B155494" s="1"/>
    </row>
    <row r="155495" spans="1:2" x14ac:dyDescent="0.3">
      <c r="A155495" s="1"/>
      <c r="B155495" s="1"/>
    </row>
    <row r="155498" spans="1:2" x14ac:dyDescent="0.3">
      <c r="A155498" s="1"/>
      <c r="B155498" s="1"/>
    </row>
    <row r="155499" spans="1:2" x14ac:dyDescent="0.3">
      <c r="A155499" s="1"/>
      <c r="B155499" s="1"/>
    </row>
    <row r="155502" spans="1:2" x14ac:dyDescent="0.3">
      <c r="A155502" s="1"/>
      <c r="B155502" s="1"/>
    </row>
    <row r="155503" spans="1:2" x14ac:dyDescent="0.3">
      <c r="A155503" s="1"/>
      <c r="B155503" s="1"/>
    </row>
    <row r="155506" spans="1:2" x14ac:dyDescent="0.3">
      <c r="A155506" s="1"/>
      <c r="B155506" s="1"/>
    </row>
    <row r="155507" spans="1:2" x14ac:dyDescent="0.3">
      <c r="A155507" s="1"/>
      <c r="B155507" s="1"/>
    </row>
    <row r="155510" spans="1:2" x14ac:dyDescent="0.3">
      <c r="A155510" s="1"/>
      <c r="B155510" s="1"/>
    </row>
    <row r="155511" spans="1:2" x14ac:dyDescent="0.3">
      <c r="A155511" s="1"/>
      <c r="B155511" s="1"/>
    </row>
    <row r="155514" spans="1:2" x14ac:dyDescent="0.3">
      <c r="A155514" s="1"/>
      <c r="B155514" s="1"/>
    </row>
    <row r="155515" spans="1:2" x14ac:dyDescent="0.3">
      <c r="A155515" s="1"/>
      <c r="B155515" s="1"/>
    </row>
    <row r="155518" spans="1:2" x14ac:dyDescent="0.3">
      <c r="A155518" s="1"/>
      <c r="B155518" s="1"/>
    </row>
    <row r="155519" spans="1:2" x14ac:dyDescent="0.3">
      <c r="A155519" s="1"/>
      <c r="B155519" s="1"/>
    </row>
    <row r="155522" spans="1:2" x14ac:dyDescent="0.3">
      <c r="A155522" s="1"/>
      <c r="B155522" s="1"/>
    </row>
    <row r="155523" spans="1:2" x14ac:dyDescent="0.3">
      <c r="A155523" s="1"/>
      <c r="B155523" s="1"/>
    </row>
    <row r="155526" spans="1:2" x14ac:dyDescent="0.3">
      <c r="A155526" s="1"/>
      <c r="B155526" s="1"/>
    </row>
    <row r="155527" spans="1:2" x14ac:dyDescent="0.3">
      <c r="A155527" s="1"/>
      <c r="B155527" s="1"/>
    </row>
    <row r="155530" spans="1:2" x14ac:dyDescent="0.3">
      <c r="A155530" s="1"/>
      <c r="B155530" s="1"/>
    </row>
    <row r="155531" spans="1:2" x14ac:dyDescent="0.3">
      <c r="A155531" s="1"/>
      <c r="B155531" s="1"/>
    </row>
    <row r="155534" spans="1:2" x14ac:dyDescent="0.3">
      <c r="A155534" s="1"/>
      <c r="B155534" s="1"/>
    </row>
    <row r="155535" spans="1:2" x14ac:dyDescent="0.3">
      <c r="A155535" s="1"/>
      <c r="B155535" s="1"/>
    </row>
    <row r="155538" spans="1:2" x14ac:dyDescent="0.3">
      <c r="A155538" s="1"/>
      <c r="B155538" s="1"/>
    </row>
    <row r="155539" spans="1:2" x14ac:dyDescent="0.3">
      <c r="A155539" s="1"/>
      <c r="B155539" s="1"/>
    </row>
    <row r="155542" spans="1:2" x14ac:dyDescent="0.3">
      <c r="A155542" s="1"/>
      <c r="B155542" s="1"/>
    </row>
    <row r="155543" spans="1:2" x14ac:dyDescent="0.3">
      <c r="A155543" s="1"/>
      <c r="B155543" s="1"/>
    </row>
    <row r="155546" spans="1:2" x14ac:dyDescent="0.3">
      <c r="A155546" s="1"/>
      <c r="B155546" s="1"/>
    </row>
    <row r="155547" spans="1:2" x14ac:dyDescent="0.3">
      <c r="A155547" s="1"/>
      <c r="B155547" s="1"/>
    </row>
    <row r="155550" spans="1:2" x14ac:dyDescent="0.3">
      <c r="A155550" s="1"/>
      <c r="B155550" s="1"/>
    </row>
    <row r="155551" spans="1:2" x14ac:dyDescent="0.3">
      <c r="A155551" s="1"/>
      <c r="B155551" s="1"/>
    </row>
    <row r="155554" spans="1:2" x14ac:dyDescent="0.3">
      <c r="A155554" s="1"/>
      <c r="B155554" s="1"/>
    </row>
    <row r="155555" spans="1:2" x14ac:dyDescent="0.3">
      <c r="A155555" s="1"/>
      <c r="B155555" s="1"/>
    </row>
    <row r="155558" spans="1:2" x14ac:dyDescent="0.3">
      <c r="A155558" s="1"/>
      <c r="B155558" s="1"/>
    </row>
    <row r="155559" spans="1:2" x14ac:dyDescent="0.3">
      <c r="A155559" s="1"/>
      <c r="B155559" s="1"/>
    </row>
    <row r="155562" spans="1:2" x14ac:dyDescent="0.3">
      <c r="A155562" s="1"/>
      <c r="B155562" s="1"/>
    </row>
    <row r="155563" spans="1:2" x14ac:dyDescent="0.3">
      <c r="A155563" s="1"/>
      <c r="B155563" s="1"/>
    </row>
    <row r="155566" spans="1:2" x14ac:dyDescent="0.3">
      <c r="A155566" s="1"/>
      <c r="B155566" s="1"/>
    </row>
    <row r="155567" spans="1:2" x14ac:dyDescent="0.3">
      <c r="A155567" s="1"/>
      <c r="B155567" s="1"/>
    </row>
    <row r="155570" spans="1:2" x14ac:dyDescent="0.3">
      <c r="A155570" s="1"/>
      <c r="B155570" s="1"/>
    </row>
    <row r="155571" spans="1:2" x14ac:dyDescent="0.3">
      <c r="A155571" s="1"/>
      <c r="B155571" s="1"/>
    </row>
    <row r="155574" spans="1:2" x14ac:dyDescent="0.3">
      <c r="A155574" s="1"/>
      <c r="B155574" s="1"/>
    </row>
    <row r="155575" spans="1:2" x14ac:dyDescent="0.3">
      <c r="A155575" s="1"/>
      <c r="B155575" s="1"/>
    </row>
    <row r="155578" spans="1:2" x14ac:dyDescent="0.3">
      <c r="A155578" s="1"/>
      <c r="B155578" s="1"/>
    </row>
    <row r="155579" spans="1:2" x14ac:dyDescent="0.3">
      <c r="A155579" s="1"/>
      <c r="B155579" s="1"/>
    </row>
    <row r="155582" spans="1:2" x14ac:dyDescent="0.3">
      <c r="A155582" s="1"/>
      <c r="B155582" s="1"/>
    </row>
    <row r="155583" spans="1:2" x14ac:dyDescent="0.3">
      <c r="A155583" s="1"/>
      <c r="B155583" s="1"/>
    </row>
    <row r="155586" spans="1:2" x14ac:dyDescent="0.3">
      <c r="A155586" s="1"/>
      <c r="B155586" s="1"/>
    </row>
    <row r="155587" spans="1:2" x14ac:dyDescent="0.3">
      <c r="A155587" s="1"/>
      <c r="B155587" s="1"/>
    </row>
    <row r="155590" spans="1:2" x14ac:dyDescent="0.3">
      <c r="A155590" s="1"/>
      <c r="B155590" s="1"/>
    </row>
    <row r="155591" spans="1:2" x14ac:dyDescent="0.3">
      <c r="A155591" s="1"/>
      <c r="B155591" s="1"/>
    </row>
    <row r="155594" spans="1:2" x14ac:dyDescent="0.3">
      <c r="A155594" s="1"/>
      <c r="B155594" s="1"/>
    </row>
    <row r="155595" spans="1:2" x14ac:dyDescent="0.3">
      <c r="A155595" s="1"/>
      <c r="B155595" s="1"/>
    </row>
    <row r="155598" spans="1:2" x14ac:dyDescent="0.3">
      <c r="A155598" s="1"/>
      <c r="B155598" s="1"/>
    </row>
    <row r="155599" spans="1:2" x14ac:dyDescent="0.3">
      <c r="A155599" s="1"/>
      <c r="B155599" s="1"/>
    </row>
    <row r="155602" spans="1:2" x14ac:dyDescent="0.3">
      <c r="A155602" s="1"/>
      <c r="B155602" s="1"/>
    </row>
    <row r="155603" spans="1:2" x14ac:dyDescent="0.3">
      <c r="A155603" s="1"/>
      <c r="B155603" s="1"/>
    </row>
    <row r="155606" spans="1:2" x14ac:dyDescent="0.3">
      <c r="A155606" s="1"/>
      <c r="B155606" s="1"/>
    </row>
    <row r="155607" spans="1:2" x14ac:dyDescent="0.3">
      <c r="A155607" s="1"/>
      <c r="B155607" s="1"/>
    </row>
    <row r="155610" spans="1:2" x14ac:dyDescent="0.3">
      <c r="A155610" s="1"/>
      <c r="B155610" s="1"/>
    </row>
    <row r="155611" spans="1:2" x14ac:dyDescent="0.3">
      <c r="A155611" s="1"/>
      <c r="B155611" s="1"/>
    </row>
    <row r="155614" spans="1:2" x14ac:dyDescent="0.3">
      <c r="A155614" s="1"/>
      <c r="B155614" s="1"/>
    </row>
    <row r="155615" spans="1:2" x14ac:dyDescent="0.3">
      <c r="A155615" s="1"/>
      <c r="B155615" s="1"/>
    </row>
    <row r="155618" spans="1:2" x14ac:dyDescent="0.3">
      <c r="A155618" s="1"/>
      <c r="B155618" s="1"/>
    </row>
    <row r="155619" spans="1:2" x14ac:dyDescent="0.3">
      <c r="A155619" s="1"/>
      <c r="B155619" s="1"/>
    </row>
    <row r="155622" spans="1:2" x14ac:dyDescent="0.3">
      <c r="A155622" s="1"/>
      <c r="B155622" s="1"/>
    </row>
    <row r="155623" spans="1:2" x14ac:dyDescent="0.3">
      <c r="A155623" s="1"/>
      <c r="B155623" s="1"/>
    </row>
    <row r="155626" spans="1:2" x14ac:dyDescent="0.3">
      <c r="A155626" s="1"/>
      <c r="B155626" s="1"/>
    </row>
    <row r="155627" spans="1:2" x14ac:dyDescent="0.3">
      <c r="A155627" s="1"/>
      <c r="B155627" s="1"/>
    </row>
    <row r="155630" spans="1:2" x14ac:dyDescent="0.3">
      <c r="A155630" s="1"/>
      <c r="B155630" s="1"/>
    </row>
    <row r="155631" spans="1:2" x14ac:dyDescent="0.3">
      <c r="A155631" s="1"/>
      <c r="B155631" s="1"/>
    </row>
    <row r="155634" spans="1:2" x14ac:dyDescent="0.3">
      <c r="A155634" s="1"/>
      <c r="B155634" s="1"/>
    </row>
    <row r="155635" spans="1:2" x14ac:dyDescent="0.3">
      <c r="A155635" s="1"/>
      <c r="B155635" s="1"/>
    </row>
    <row r="155638" spans="1:2" x14ac:dyDescent="0.3">
      <c r="A155638" s="1"/>
      <c r="B155638" s="1"/>
    </row>
    <row r="155639" spans="1:2" x14ac:dyDescent="0.3">
      <c r="A155639" s="1"/>
      <c r="B155639" s="1"/>
    </row>
    <row r="155642" spans="1:2" x14ac:dyDescent="0.3">
      <c r="A155642" s="1"/>
      <c r="B155642" s="1"/>
    </row>
    <row r="155643" spans="1:2" x14ac:dyDescent="0.3">
      <c r="A155643" s="1"/>
      <c r="B155643" s="1"/>
    </row>
    <row r="155646" spans="1:2" x14ac:dyDescent="0.3">
      <c r="A155646" s="1"/>
      <c r="B155646" s="1"/>
    </row>
    <row r="155647" spans="1:2" x14ac:dyDescent="0.3">
      <c r="A155647" s="1"/>
      <c r="B155647" s="1"/>
    </row>
    <row r="155650" spans="1:2" x14ac:dyDescent="0.3">
      <c r="A155650" s="1"/>
      <c r="B155650" s="1"/>
    </row>
    <row r="155651" spans="1:2" x14ac:dyDescent="0.3">
      <c r="A155651" s="1"/>
      <c r="B155651" s="1"/>
    </row>
    <row r="155654" spans="1:2" x14ac:dyDescent="0.3">
      <c r="A155654" s="1"/>
      <c r="B155654" s="1"/>
    </row>
    <row r="155655" spans="1:2" x14ac:dyDescent="0.3">
      <c r="A155655" s="1"/>
      <c r="B155655" s="1"/>
    </row>
    <row r="155658" spans="1:2" x14ac:dyDescent="0.3">
      <c r="A155658" s="1"/>
      <c r="B155658" s="1"/>
    </row>
    <row r="155659" spans="1:2" x14ac:dyDescent="0.3">
      <c r="A155659" s="1"/>
      <c r="B155659" s="1"/>
    </row>
    <row r="155662" spans="1:2" x14ac:dyDescent="0.3">
      <c r="A155662" s="1"/>
      <c r="B155662" s="1"/>
    </row>
    <row r="155663" spans="1:2" x14ac:dyDescent="0.3">
      <c r="A155663" s="1"/>
      <c r="B155663" s="1"/>
    </row>
    <row r="155666" spans="1:2" x14ac:dyDescent="0.3">
      <c r="A155666" s="1"/>
      <c r="B155666" s="1"/>
    </row>
    <row r="155667" spans="1:2" x14ac:dyDescent="0.3">
      <c r="A155667" s="1"/>
      <c r="B155667" s="1"/>
    </row>
    <row r="155670" spans="1:2" x14ac:dyDescent="0.3">
      <c r="A155670" s="1"/>
      <c r="B155670" s="1"/>
    </row>
    <row r="155671" spans="1:2" x14ac:dyDescent="0.3">
      <c r="A155671" s="1"/>
      <c r="B155671" s="1"/>
    </row>
    <row r="155674" spans="1:2" x14ac:dyDescent="0.3">
      <c r="A155674" s="1"/>
      <c r="B155674" s="1"/>
    </row>
    <row r="155675" spans="1:2" x14ac:dyDescent="0.3">
      <c r="A155675" s="1"/>
      <c r="B155675" s="1"/>
    </row>
    <row r="155678" spans="1:2" x14ac:dyDescent="0.3">
      <c r="A155678" s="1"/>
      <c r="B155678" s="1"/>
    </row>
    <row r="155679" spans="1:2" x14ac:dyDescent="0.3">
      <c r="A155679" s="1"/>
      <c r="B155679" s="1"/>
    </row>
    <row r="155682" spans="1:2" x14ac:dyDescent="0.3">
      <c r="A155682" s="1"/>
      <c r="B155682" s="1"/>
    </row>
    <row r="155683" spans="1:2" x14ac:dyDescent="0.3">
      <c r="A155683" s="1"/>
      <c r="B155683" s="1"/>
    </row>
    <row r="155686" spans="1:2" x14ac:dyDescent="0.3">
      <c r="A155686" s="1"/>
      <c r="B155686" s="1"/>
    </row>
    <row r="155687" spans="1:2" x14ac:dyDescent="0.3">
      <c r="A155687" s="1"/>
      <c r="B155687" s="1"/>
    </row>
    <row r="155690" spans="1:2" x14ac:dyDescent="0.3">
      <c r="A155690" s="1"/>
      <c r="B155690" s="1"/>
    </row>
    <row r="155691" spans="1:2" x14ac:dyDescent="0.3">
      <c r="A155691" s="1"/>
      <c r="B155691" s="1"/>
    </row>
    <row r="155694" spans="1:2" x14ac:dyDescent="0.3">
      <c r="A155694" s="1"/>
      <c r="B155694" s="1"/>
    </row>
    <row r="155695" spans="1:2" x14ac:dyDescent="0.3">
      <c r="A155695" s="1"/>
      <c r="B155695" s="1"/>
    </row>
    <row r="155698" spans="1:2" x14ac:dyDescent="0.3">
      <c r="A155698" s="1"/>
      <c r="B155698" s="1"/>
    </row>
    <row r="155699" spans="1:2" x14ac:dyDescent="0.3">
      <c r="A155699" s="1"/>
      <c r="B155699" s="1"/>
    </row>
    <row r="155702" spans="1:2" x14ac:dyDescent="0.3">
      <c r="A155702" s="1"/>
      <c r="B155702" s="1"/>
    </row>
    <row r="155703" spans="1:2" x14ac:dyDescent="0.3">
      <c r="A155703" s="1"/>
      <c r="B155703" s="1"/>
    </row>
    <row r="155706" spans="1:2" x14ac:dyDescent="0.3">
      <c r="A155706" s="1"/>
      <c r="B155706" s="1"/>
    </row>
    <row r="155707" spans="1:2" x14ac:dyDescent="0.3">
      <c r="A155707" s="1"/>
      <c r="B155707" s="1"/>
    </row>
    <row r="155710" spans="1:2" x14ac:dyDescent="0.3">
      <c r="A155710" s="1"/>
      <c r="B155710" s="1"/>
    </row>
    <row r="155711" spans="1:2" x14ac:dyDescent="0.3">
      <c r="A155711" s="1"/>
      <c r="B155711" s="1"/>
    </row>
    <row r="155714" spans="1:2" x14ac:dyDescent="0.3">
      <c r="A155714" s="1"/>
      <c r="B155714" s="1"/>
    </row>
    <row r="155715" spans="1:2" x14ac:dyDescent="0.3">
      <c r="A155715" s="1"/>
      <c r="B155715" s="1"/>
    </row>
    <row r="155718" spans="1:2" x14ac:dyDescent="0.3">
      <c r="A155718" s="1"/>
      <c r="B155718" s="1"/>
    </row>
    <row r="155719" spans="1:2" x14ac:dyDescent="0.3">
      <c r="A155719" s="1"/>
      <c r="B155719" s="1"/>
    </row>
    <row r="155722" spans="1:2" x14ac:dyDescent="0.3">
      <c r="A155722" s="1"/>
      <c r="B155722" s="1"/>
    </row>
    <row r="155723" spans="1:2" x14ac:dyDescent="0.3">
      <c r="A155723" s="1"/>
      <c r="B155723" s="1"/>
    </row>
    <row r="155726" spans="1:2" x14ac:dyDescent="0.3">
      <c r="A155726" s="1"/>
      <c r="B155726" s="1"/>
    </row>
    <row r="155727" spans="1:2" x14ac:dyDescent="0.3">
      <c r="A155727" s="1"/>
      <c r="B155727" s="1"/>
    </row>
    <row r="155730" spans="1:2" x14ac:dyDescent="0.3">
      <c r="A155730" s="1"/>
      <c r="B155730" s="1"/>
    </row>
    <row r="155731" spans="1:2" x14ac:dyDescent="0.3">
      <c r="A155731" s="1"/>
      <c r="B155731" s="1"/>
    </row>
    <row r="155734" spans="1:2" x14ac:dyDescent="0.3">
      <c r="A155734" s="1"/>
      <c r="B155734" s="1"/>
    </row>
    <row r="155735" spans="1:2" x14ac:dyDescent="0.3">
      <c r="A155735" s="1"/>
      <c r="B155735" s="1"/>
    </row>
    <row r="155738" spans="1:2" x14ac:dyDescent="0.3">
      <c r="A155738" s="1"/>
      <c r="B155738" s="1"/>
    </row>
    <row r="155739" spans="1:2" x14ac:dyDescent="0.3">
      <c r="A155739" s="1"/>
      <c r="B155739" s="1"/>
    </row>
    <row r="155742" spans="1:2" x14ac:dyDescent="0.3">
      <c r="A155742" s="1"/>
      <c r="B155742" s="1"/>
    </row>
    <row r="155743" spans="1:2" x14ac:dyDescent="0.3">
      <c r="A155743" s="1"/>
      <c r="B155743" s="1"/>
    </row>
    <row r="155746" spans="1:2" x14ac:dyDescent="0.3">
      <c r="A155746" s="1"/>
      <c r="B155746" s="1"/>
    </row>
    <row r="155747" spans="1:2" x14ac:dyDescent="0.3">
      <c r="A155747" s="1"/>
      <c r="B155747" s="1"/>
    </row>
    <row r="155750" spans="1:2" x14ac:dyDescent="0.3">
      <c r="A155750" s="1"/>
      <c r="B155750" s="1"/>
    </row>
    <row r="155751" spans="1:2" x14ac:dyDescent="0.3">
      <c r="A155751" s="1"/>
      <c r="B155751" s="1"/>
    </row>
    <row r="155754" spans="1:2" x14ac:dyDescent="0.3">
      <c r="A155754" s="1"/>
      <c r="B155754" s="1"/>
    </row>
    <row r="155755" spans="1:2" x14ac:dyDescent="0.3">
      <c r="A155755" s="1"/>
      <c r="B155755" s="1"/>
    </row>
    <row r="155758" spans="1:2" x14ac:dyDescent="0.3">
      <c r="A155758" s="1"/>
      <c r="B155758" s="1"/>
    </row>
    <row r="155759" spans="1:2" x14ac:dyDescent="0.3">
      <c r="A155759" s="1"/>
      <c r="B155759" s="1"/>
    </row>
    <row r="155762" spans="1:2" x14ac:dyDescent="0.3">
      <c r="A155762" s="1"/>
      <c r="B155762" s="1"/>
    </row>
    <row r="155763" spans="1:2" x14ac:dyDescent="0.3">
      <c r="A155763" s="1"/>
      <c r="B155763" s="1"/>
    </row>
    <row r="155766" spans="1:2" x14ac:dyDescent="0.3">
      <c r="A155766" s="1"/>
      <c r="B155766" s="1"/>
    </row>
    <row r="155767" spans="1:2" x14ac:dyDescent="0.3">
      <c r="A155767" s="1"/>
      <c r="B155767" s="1"/>
    </row>
    <row r="155770" spans="1:2" x14ac:dyDescent="0.3">
      <c r="A155770" s="1"/>
      <c r="B155770" s="1"/>
    </row>
    <row r="155771" spans="1:2" x14ac:dyDescent="0.3">
      <c r="A155771" s="1"/>
      <c r="B155771" s="1"/>
    </row>
    <row r="155774" spans="1:2" x14ac:dyDescent="0.3">
      <c r="A155774" s="1"/>
      <c r="B155774" s="1"/>
    </row>
    <row r="155775" spans="1:2" x14ac:dyDescent="0.3">
      <c r="A155775" s="1"/>
      <c r="B155775" s="1"/>
    </row>
    <row r="155778" spans="1:2" x14ac:dyDescent="0.3">
      <c r="A155778" s="1"/>
      <c r="B155778" s="1"/>
    </row>
    <row r="155779" spans="1:2" x14ac:dyDescent="0.3">
      <c r="A155779" s="1"/>
      <c r="B155779" s="1"/>
    </row>
    <row r="155782" spans="1:2" x14ac:dyDescent="0.3">
      <c r="A155782" s="1"/>
      <c r="B155782" s="1"/>
    </row>
    <row r="155783" spans="1:2" x14ac:dyDescent="0.3">
      <c r="A155783" s="1"/>
      <c r="B155783" s="1"/>
    </row>
    <row r="155786" spans="1:2" x14ac:dyDescent="0.3">
      <c r="A155786" s="1"/>
      <c r="B155786" s="1"/>
    </row>
    <row r="155787" spans="1:2" x14ac:dyDescent="0.3">
      <c r="A155787" s="1"/>
      <c r="B155787" s="1"/>
    </row>
    <row r="155790" spans="1:2" x14ac:dyDescent="0.3">
      <c r="A155790" s="1"/>
      <c r="B155790" s="1"/>
    </row>
    <row r="155791" spans="1:2" x14ac:dyDescent="0.3">
      <c r="A155791" s="1"/>
      <c r="B155791" s="1"/>
    </row>
    <row r="155794" spans="1:2" x14ac:dyDescent="0.3">
      <c r="A155794" s="1"/>
      <c r="B155794" s="1"/>
    </row>
    <row r="155795" spans="1:2" x14ac:dyDescent="0.3">
      <c r="A155795" s="1"/>
      <c r="B155795" s="1"/>
    </row>
    <row r="155798" spans="1:2" x14ac:dyDescent="0.3">
      <c r="A155798" s="1"/>
      <c r="B155798" s="1"/>
    </row>
    <row r="155799" spans="1:2" x14ac:dyDescent="0.3">
      <c r="A155799" s="1"/>
      <c r="B155799" s="1"/>
    </row>
    <row r="155802" spans="1:2" x14ac:dyDescent="0.3">
      <c r="A155802" s="1"/>
      <c r="B155802" s="1"/>
    </row>
    <row r="155803" spans="1:2" x14ac:dyDescent="0.3">
      <c r="A155803" s="1"/>
      <c r="B155803" s="1"/>
    </row>
    <row r="155806" spans="1:2" x14ac:dyDescent="0.3">
      <c r="A155806" s="1"/>
      <c r="B155806" s="1"/>
    </row>
    <row r="155807" spans="1:2" x14ac:dyDescent="0.3">
      <c r="A155807" s="1"/>
      <c r="B155807" s="1"/>
    </row>
    <row r="155810" spans="1:2" x14ac:dyDescent="0.3">
      <c r="A155810" s="1"/>
      <c r="B155810" s="1"/>
    </row>
    <row r="155811" spans="1:2" x14ac:dyDescent="0.3">
      <c r="A155811" s="1"/>
      <c r="B155811" s="1"/>
    </row>
    <row r="155814" spans="1:2" x14ac:dyDescent="0.3">
      <c r="A155814" s="1"/>
      <c r="B155814" s="1"/>
    </row>
    <row r="155815" spans="1:2" x14ac:dyDescent="0.3">
      <c r="A155815" s="1"/>
      <c r="B155815" s="1"/>
    </row>
    <row r="155818" spans="1:2" x14ac:dyDescent="0.3">
      <c r="A155818" s="1"/>
      <c r="B155818" s="1"/>
    </row>
    <row r="155819" spans="1:2" x14ac:dyDescent="0.3">
      <c r="A155819" s="1"/>
      <c r="B155819" s="1"/>
    </row>
    <row r="155822" spans="1:2" x14ac:dyDescent="0.3">
      <c r="A155822" s="1"/>
      <c r="B155822" s="1"/>
    </row>
    <row r="155823" spans="1:2" x14ac:dyDescent="0.3">
      <c r="A155823" s="1"/>
      <c r="B155823" s="1"/>
    </row>
    <row r="155826" spans="1:2" x14ac:dyDescent="0.3">
      <c r="A155826" s="1"/>
      <c r="B155826" s="1"/>
    </row>
    <row r="155827" spans="1:2" x14ac:dyDescent="0.3">
      <c r="A155827" s="1"/>
      <c r="B155827" s="1"/>
    </row>
    <row r="155830" spans="1:2" x14ac:dyDescent="0.3">
      <c r="A155830" s="1"/>
      <c r="B155830" s="1"/>
    </row>
    <row r="155831" spans="1:2" x14ac:dyDescent="0.3">
      <c r="A155831" s="1"/>
      <c r="B155831" s="1"/>
    </row>
    <row r="155834" spans="1:2" x14ac:dyDescent="0.3">
      <c r="A155834" s="1"/>
      <c r="B155834" s="1"/>
    </row>
    <row r="155835" spans="1:2" x14ac:dyDescent="0.3">
      <c r="A155835" s="1"/>
      <c r="B155835" s="1"/>
    </row>
    <row r="155838" spans="1:2" x14ac:dyDescent="0.3">
      <c r="A155838" s="1"/>
      <c r="B155838" s="1"/>
    </row>
    <row r="155839" spans="1:2" x14ac:dyDescent="0.3">
      <c r="A155839" s="1"/>
      <c r="B155839" s="1"/>
    </row>
    <row r="155842" spans="1:2" x14ac:dyDescent="0.3">
      <c r="A155842" s="1"/>
      <c r="B155842" s="1"/>
    </row>
    <row r="155843" spans="1:2" x14ac:dyDescent="0.3">
      <c r="A155843" s="1"/>
      <c r="B155843" s="1"/>
    </row>
    <row r="155846" spans="1:2" x14ac:dyDescent="0.3">
      <c r="A155846" s="1"/>
      <c r="B155846" s="1"/>
    </row>
    <row r="155847" spans="1:2" x14ac:dyDescent="0.3">
      <c r="A155847" s="1"/>
      <c r="B155847" s="1"/>
    </row>
    <row r="155850" spans="1:2" x14ac:dyDescent="0.3">
      <c r="A155850" s="1"/>
      <c r="B155850" s="1"/>
    </row>
    <row r="155851" spans="1:2" x14ac:dyDescent="0.3">
      <c r="A155851" s="1"/>
      <c r="B155851" s="1"/>
    </row>
    <row r="155854" spans="1:2" x14ac:dyDescent="0.3">
      <c r="A155854" s="1"/>
      <c r="B155854" s="1"/>
    </row>
    <row r="155855" spans="1:2" x14ac:dyDescent="0.3">
      <c r="A155855" s="1"/>
      <c r="B155855" s="1"/>
    </row>
    <row r="155858" spans="1:2" x14ac:dyDescent="0.3">
      <c r="A155858" s="1"/>
      <c r="B155858" s="1"/>
    </row>
    <row r="155859" spans="1:2" x14ac:dyDescent="0.3">
      <c r="A155859" s="1"/>
      <c r="B155859" s="1"/>
    </row>
    <row r="155862" spans="1:2" x14ac:dyDescent="0.3">
      <c r="A155862" s="1"/>
      <c r="B155862" s="1"/>
    </row>
    <row r="155863" spans="1:2" x14ac:dyDescent="0.3">
      <c r="A155863" s="1"/>
      <c r="B155863" s="1"/>
    </row>
    <row r="155866" spans="1:2" x14ac:dyDescent="0.3">
      <c r="A155866" s="1"/>
      <c r="B155866" s="1"/>
    </row>
    <row r="155867" spans="1:2" x14ac:dyDescent="0.3">
      <c r="A155867" s="1"/>
      <c r="B155867" s="1"/>
    </row>
    <row r="155870" spans="1:2" x14ac:dyDescent="0.3">
      <c r="A155870" s="1"/>
      <c r="B155870" s="1"/>
    </row>
    <row r="155871" spans="1:2" x14ac:dyDescent="0.3">
      <c r="A155871" s="1"/>
      <c r="B155871" s="1"/>
    </row>
    <row r="155874" spans="1:2" x14ac:dyDescent="0.3">
      <c r="A155874" s="1"/>
      <c r="B155874" s="1"/>
    </row>
    <row r="155875" spans="1:2" x14ac:dyDescent="0.3">
      <c r="A155875" s="1"/>
      <c r="B155875" s="1"/>
    </row>
    <row r="155878" spans="1:2" x14ac:dyDescent="0.3">
      <c r="A155878" s="1"/>
      <c r="B155878" s="1"/>
    </row>
    <row r="155879" spans="1:2" x14ac:dyDescent="0.3">
      <c r="A155879" s="1"/>
      <c r="B155879" s="1"/>
    </row>
    <row r="155882" spans="1:2" x14ac:dyDescent="0.3">
      <c r="A155882" s="1"/>
      <c r="B155882" s="1"/>
    </row>
    <row r="155883" spans="1:2" x14ac:dyDescent="0.3">
      <c r="A155883" s="1"/>
      <c r="B155883" s="1"/>
    </row>
    <row r="155886" spans="1:2" x14ac:dyDescent="0.3">
      <c r="A155886" s="1"/>
      <c r="B155886" s="1"/>
    </row>
    <row r="155887" spans="1:2" x14ac:dyDescent="0.3">
      <c r="A155887" s="1"/>
      <c r="B155887" s="1"/>
    </row>
    <row r="155890" spans="1:2" x14ac:dyDescent="0.3">
      <c r="A155890" s="1"/>
      <c r="B155890" s="1"/>
    </row>
    <row r="155891" spans="1:2" x14ac:dyDescent="0.3">
      <c r="A155891" s="1"/>
      <c r="B155891" s="1"/>
    </row>
    <row r="155894" spans="1:2" x14ac:dyDescent="0.3">
      <c r="A155894" s="1"/>
      <c r="B155894" s="1"/>
    </row>
    <row r="155895" spans="1:2" x14ac:dyDescent="0.3">
      <c r="A155895" s="1"/>
      <c r="B155895" s="1"/>
    </row>
    <row r="155898" spans="1:2" x14ac:dyDescent="0.3">
      <c r="A155898" s="1"/>
      <c r="B155898" s="1"/>
    </row>
    <row r="155899" spans="1:2" x14ac:dyDescent="0.3">
      <c r="A155899" s="1"/>
      <c r="B155899" s="1"/>
    </row>
    <row r="155902" spans="1:2" x14ac:dyDescent="0.3">
      <c r="A155902" s="1"/>
      <c r="B155902" s="1"/>
    </row>
    <row r="155903" spans="1:2" x14ac:dyDescent="0.3">
      <c r="A155903" s="1"/>
      <c r="B155903" s="1"/>
    </row>
    <row r="155906" spans="1:2" x14ac:dyDescent="0.3">
      <c r="A155906" s="1"/>
      <c r="B155906" s="1"/>
    </row>
    <row r="155907" spans="1:2" x14ac:dyDescent="0.3">
      <c r="A155907" s="1"/>
      <c r="B155907" s="1"/>
    </row>
    <row r="155910" spans="1:2" x14ac:dyDescent="0.3">
      <c r="A155910" s="1"/>
      <c r="B155910" s="1"/>
    </row>
    <row r="155911" spans="1:2" x14ac:dyDescent="0.3">
      <c r="A155911" s="1"/>
      <c r="B155911" s="1"/>
    </row>
    <row r="155914" spans="1:2" x14ac:dyDescent="0.3">
      <c r="A155914" s="1"/>
      <c r="B155914" s="1"/>
    </row>
    <row r="155915" spans="1:2" x14ac:dyDescent="0.3">
      <c r="A155915" s="1"/>
      <c r="B155915" s="1"/>
    </row>
    <row r="155918" spans="1:2" x14ac:dyDescent="0.3">
      <c r="A155918" s="1"/>
      <c r="B155918" s="1"/>
    </row>
    <row r="155919" spans="1:2" x14ac:dyDescent="0.3">
      <c r="A155919" s="1"/>
      <c r="B155919" s="1"/>
    </row>
    <row r="155922" spans="1:2" x14ac:dyDescent="0.3">
      <c r="A155922" s="1"/>
      <c r="B155922" s="1"/>
    </row>
    <row r="155923" spans="1:2" x14ac:dyDescent="0.3">
      <c r="A155923" s="1"/>
      <c r="B155923" s="1"/>
    </row>
    <row r="155926" spans="1:2" x14ac:dyDescent="0.3">
      <c r="A155926" s="1"/>
      <c r="B155926" s="1"/>
    </row>
    <row r="155927" spans="1:2" x14ac:dyDescent="0.3">
      <c r="A155927" s="1"/>
      <c r="B155927" s="1"/>
    </row>
    <row r="155930" spans="1:2" x14ac:dyDescent="0.3">
      <c r="A155930" s="1"/>
      <c r="B155930" s="1"/>
    </row>
    <row r="155931" spans="1:2" x14ac:dyDescent="0.3">
      <c r="A155931" s="1"/>
      <c r="B155931" s="1"/>
    </row>
    <row r="155934" spans="1:2" x14ac:dyDescent="0.3">
      <c r="A155934" s="1"/>
      <c r="B155934" s="1"/>
    </row>
    <row r="155935" spans="1:2" x14ac:dyDescent="0.3">
      <c r="A155935" s="1"/>
      <c r="B155935" s="1"/>
    </row>
    <row r="155938" spans="1:2" x14ac:dyDescent="0.3">
      <c r="A155938" s="1"/>
      <c r="B155938" s="1"/>
    </row>
    <row r="155939" spans="1:2" x14ac:dyDescent="0.3">
      <c r="A155939" s="1"/>
      <c r="B155939" s="1"/>
    </row>
    <row r="155942" spans="1:2" x14ac:dyDescent="0.3">
      <c r="A155942" s="1"/>
      <c r="B155942" s="1"/>
    </row>
    <row r="155943" spans="1:2" x14ac:dyDescent="0.3">
      <c r="A155943" s="1"/>
      <c r="B155943" s="1"/>
    </row>
    <row r="155946" spans="1:2" x14ac:dyDescent="0.3">
      <c r="A155946" s="1"/>
      <c r="B155946" s="1"/>
    </row>
    <row r="155947" spans="1:2" x14ac:dyDescent="0.3">
      <c r="A155947" s="1"/>
      <c r="B155947" s="1"/>
    </row>
    <row r="155950" spans="1:2" x14ac:dyDescent="0.3">
      <c r="A155950" s="1"/>
      <c r="B155950" s="1"/>
    </row>
    <row r="155951" spans="1:2" x14ac:dyDescent="0.3">
      <c r="A155951" s="1"/>
      <c r="B155951" s="1"/>
    </row>
    <row r="155954" spans="1:2" x14ac:dyDescent="0.3">
      <c r="A155954" s="1"/>
      <c r="B155954" s="1"/>
    </row>
    <row r="155955" spans="1:2" x14ac:dyDescent="0.3">
      <c r="A155955" s="1"/>
      <c r="B155955" s="1"/>
    </row>
    <row r="155958" spans="1:2" x14ac:dyDescent="0.3">
      <c r="A155958" s="1"/>
      <c r="B155958" s="1"/>
    </row>
    <row r="155959" spans="1:2" x14ac:dyDescent="0.3">
      <c r="A155959" s="1"/>
      <c r="B155959" s="1"/>
    </row>
    <row r="155962" spans="1:2" x14ac:dyDescent="0.3">
      <c r="A155962" s="1"/>
      <c r="B155962" s="1"/>
    </row>
    <row r="155963" spans="1:2" x14ac:dyDescent="0.3">
      <c r="A155963" s="1"/>
      <c r="B155963" s="1"/>
    </row>
    <row r="155966" spans="1:2" x14ac:dyDescent="0.3">
      <c r="A155966" s="1"/>
      <c r="B155966" s="1"/>
    </row>
    <row r="155967" spans="1:2" x14ac:dyDescent="0.3">
      <c r="A155967" s="1"/>
      <c r="B155967" s="1"/>
    </row>
    <row r="155970" spans="1:2" x14ac:dyDescent="0.3">
      <c r="A155970" s="1"/>
      <c r="B155970" s="1"/>
    </row>
    <row r="155971" spans="1:2" x14ac:dyDescent="0.3">
      <c r="A155971" s="1"/>
      <c r="B155971" s="1"/>
    </row>
    <row r="155974" spans="1:2" x14ac:dyDescent="0.3">
      <c r="A155974" s="1"/>
      <c r="B155974" s="1"/>
    </row>
    <row r="155975" spans="1:2" x14ac:dyDescent="0.3">
      <c r="A155975" s="1"/>
      <c r="B155975" s="1"/>
    </row>
    <row r="155978" spans="1:2" x14ac:dyDescent="0.3">
      <c r="A155978" s="1"/>
      <c r="B155978" s="1"/>
    </row>
    <row r="155979" spans="1:2" x14ac:dyDescent="0.3">
      <c r="A155979" s="1"/>
      <c r="B155979" s="1"/>
    </row>
    <row r="155982" spans="1:2" x14ac:dyDescent="0.3">
      <c r="A155982" s="1"/>
      <c r="B155982" s="1"/>
    </row>
    <row r="155983" spans="1:2" x14ac:dyDescent="0.3">
      <c r="A155983" s="1"/>
      <c r="B155983" s="1"/>
    </row>
    <row r="155986" spans="1:2" x14ac:dyDescent="0.3">
      <c r="A155986" s="1"/>
      <c r="B155986" s="1"/>
    </row>
    <row r="155987" spans="1:2" x14ac:dyDescent="0.3">
      <c r="A155987" s="1"/>
      <c r="B155987" s="1"/>
    </row>
    <row r="155990" spans="1:2" x14ac:dyDescent="0.3">
      <c r="A155990" s="1"/>
      <c r="B155990" s="1"/>
    </row>
    <row r="155991" spans="1:2" x14ac:dyDescent="0.3">
      <c r="A155991" s="1"/>
      <c r="B155991" s="1"/>
    </row>
    <row r="155994" spans="1:2" x14ac:dyDescent="0.3">
      <c r="A155994" s="1"/>
      <c r="B155994" s="1"/>
    </row>
    <row r="155995" spans="1:2" x14ac:dyDescent="0.3">
      <c r="A155995" s="1"/>
      <c r="B155995" s="1"/>
    </row>
    <row r="155998" spans="1:2" x14ac:dyDescent="0.3">
      <c r="A155998" s="1"/>
      <c r="B155998" s="1"/>
    </row>
    <row r="155999" spans="1:2" x14ac:dyDescent="0.3">
      <c r="A155999" s="1"/>
      <c r="B155999" s="1"/>
    </row>
    <row r="156002" spans="1:2" x14ac:dyDescent="0.3">
      <c r="A156002" s="1"/>
      <c r="B156002" s="1"/>
    </row>
    <row r="156003" spans="1:2" x14ac:dyDescent="0.3">
      <c r="A156003" s="1"/>
      <c r="B156003" s="1"/>
    </row>
    <row r="156006" spans="1:2" x14ac:dyDescent="0.3">
      <c r="A156006" s="1"/>
      <c r="B156006" s="1"/>
    </row>
    <row r="156007" spans="1:2" x14ac:dyDescent="0.3">
      <c r="A156007" s="1"/>
      <c r="B156007" s="1"/>
    </row>
    <row r="156010" spans="1:2" x14ac:dyDescent="0.3">
      <c r="A156010" s="1"/>
      <c r="B156010" s="1"/>
    </row>
    <row r="156011" spans="1:2" x14ac:dyDescent="0.3">
      <c r="A156011" s="1"/>
      <c r="B156011" s="1"/>
    </row>
    <row r="156014" spans="1:2" x14ac:dyDescent="0.3">
      <c r="A156014" s="1"/>
      <c r="B156014" s="1"/>
    </row>
    <row r="156015" spans="1:2" x14ac:dyDescent="0.3">
      <c r="A156015" s="1"/>
      <c r="B156015" s="1"/>
    </row>
    <row r="156018" spans="1:2" x14ac:dyDescent="0.3">
      <c r="A156018" s="1"/>
      <c r="B156018" s="1"/>
    </row>
    <row r="156019" spans="1:2" x14ac:dyDescent="0.3">
      <c r="A156019" s="1"/>
      <c r="B156019" s="1"/>
    </row>
    <row r="156022" spans="1:2" x14ac:dyDescent="0.3">
      <c r="A156022" s="1"/>
      <c r="B156022" s="1"/>
    </row>
    <row r="156023" spans="1:2" x14ac:dyDescent="0.3">
      <c r="A156023" s="1"/>
      <c r="B156023" s="1"/>
    </row>
    <row r="156026" spans="1:2" x14ac:dyDescent="0.3">
      <c r="A156026" s="1"/>
      <c r="B156026" s="1"/>
    </row>
    <row r="156027" spans="1:2" x14ac:dyDescent="0.3">
      <c r="A156027" s="1"/>
      <c r="B156027" s="1"/>
    </row>
    <row r="156030" spans="1:2" x14ac:dyDescent="0.3">
      <c r="A156030" s="1"/>
      <c r="B156030" s="1"/>
    </row>
    <row r="156031" spans="1:2" x14ac:dyDescent="0.3">
      <c r="A156031" s="1"/>
      <c r="B156031" s="1"/>
    </row>
    <row r="156034" spans="1:2" x14ac:dyDescent="0.3">
      <c r="A156034" s="1"/>
      <c r="B156034" s="1"/>
    </row>
    <row r="156035" spans="1:2" x14ac:dyDescent="0.3">
      <c r="A156035" s="1"/>
      <c r="B156035" s="1"/>
    </row>
    <row r="156038" spans="1:2" x14ac:dyDescent="0.3">
      <c r="A156038" s="1"/>
      <c r="B156038" s="1"/>
    </row>
    <row r="156039" spans="1:2" x14ac:dyDescent="0.3">
      <c r="A156039" s="1"/>
      <c r="B156039" s="1"/>
    </row>
    <row r="156042" spans="1:2" x14ac:dyDescent="0.3">
      <c r="A156042" s="1"/>
      <c r="B156042" s="1"/>
    </row>
    <row r="156043" spans="1:2" x14ac:dyDescent="0.3">
      <c r="A156043" s="1"/>
      <c r="B156043" s="1"/>
    </row>
    <row r="156046" spans="1:2" x14ac:dyDescent="0.3">
      <c r="A156046" s="1"/>
      <c r="B156046" s="1"/>
    </row>
    <row r="156047" spans="1:2" x14ac:dyDescent="0.3">
      <c r="A156047" s="1"/>
      <c r="B156047" s="1"/>
    </row>
    <row r="156050" spans="1:2" x14ac:dyDescent="0.3">
      <c r="A156050" s="1"/>
      <c r="B156050" s="1"/>
    </row>
    <row r="156051" spans="1:2" x14ac:dyDescent="0.3">
      <c r="A156051" s="1"/>
      <c r="B156051" s="1"/>
    </row>
    <row r="156054" spans="1:2" x14ac:dyDescent="0.3">
      <c r="A156054" s="1"/>
      <c r="B156054" s="1"/>
    </row>
    <row r="156055" spans="1:2" x14ac:dyDescent="0.3">
      <c r="A156055" s="1"/>
      <c r="B156055" s="1"/>
    </row>
    <row r="156058" spans="1:2" x14ac:dyDescent="0.3">
      <c r="A156058" s="1"/>
      <c r="B156058" s="1"/>
    </row>
    <row r="156059" spans="1:2" x14ac:dyDescent="0.3">
      <c r="A156059" s="1"/>
      <c r="B156059" s="1"/>
    </row>
    <row r="156062" spans="1:2" x14ac:dyDescent="0.3">
      <c r="A156062" s="1"/>
      <c r="B156062" s="1"/>
    </row>
    <row r="156063" spans="1:2" x14ac:dyDescent="0.3">
      <c r="A156063" s="1"/>
      <c r="B156063" s="1"/>
    </row>
    <row r="156066" spans="1:2" x14ac:dyDescent="0.3">
      <c r="A156066" s="1"/>
      <c r="B156066" s="1"/>
    </row>
    <row r="156067" spans="1:2" x14ac:dyDescent="0.3">
      <c r="A156067" s="1"/>
      <c r="B156067" s="1"/>
    </row>
    <row r="156070" spans="1:2" x14ac:dyDescent="0.3">
      <c r="A156070" s="1"/>
      <c r="B156070" s="1"/>
    </row>
    <row r="156071" spans="1:2" x14ac:dyDescent="0.3">
      <c r="A156071" s="1"/>
      <c r="B156071" s="1"/>
    </row>
    <row r="156074" spans="1:2" x14ac:dyDescent="0.3">
      <c r="A156074" s="1"/>
      <c r="B156074" s="1"/>
    </row>
    <row r="156075" spans="1:2" x14ac:dyDescent="0.3">
      <c r="A156075" s="1"/>
      <c r="B156075" s="1"/>
    </row>
    <row r="156078" spans="1:2" x14ac:dyDescent="0.3">
      <c r="A156078" s="1"/>
      <c r="B156078" s="1"/>
    </row>
    <row r="156079" spans="1:2" x14ac:dyDescent="0.3">
      <c r="A156079" s="1"/>
      <c r="B156079" s="1"/>
    </row>
    <row r="156082" spans="1:2" x14ac:dyDescent="0.3">
      <c r="A156082" s="1"/>
      <c r="B156082" s="1"/>
    </row>
    <row r="156083" spans="1:2" x14ac:dyDescent="0.3">
      <c r="A156083" s="1"/>
      <c r="B156083" s="1"/>
    </row>
    <row r="156086" spans="1:2" x14ac:dyDescent="0.3">
      <c r="A156086" s="1"/>
      <c r="B156086" s="1"/>
    </row>
    <row r="156087" spans="1:2" x14ac:dyDescent="0.3">
      <c r="A156087" s="1"/>
      <c r="B156087" s="1"/>
    </row>
    <row r="156090" spans="1:2" x14ac:dyDescent="0.3">
      <c r="A156090" s="1"/>
      <c r="B156090" s="1"/>
    </row>
    <row r="156091" spans="1:2" x14ac:dyDescent="0.3">
      <c r="A156091" s="1"/>
      <c r="B156091" s="1"/>
    </row>
    <row r="156094" spans="1:2" x14ac:dyDescent="0.3">
      <c r="A156094" s="1"/>
      <c r="B156094" s="1"/>
    </row>
    <row r="156095" spans="1:2" x14ac:dyDescent="0.3">
      <c r="A156095" s="1"/>
      <c r="B156095" s="1"/>
    </row>
    <row r="156098" spans="1:2" x14ac:dyDescent="0.3">
      <c r="A156098" s="1"/>
      <c r="B156098" s="1"/>
    </row>
    <row r="156099" spans="1:2" x14ac:dyDescent="0.3">
      <c r="A156099" s="1"/>
      <c r="B156099" s="1"/>
    </row>
    <row r="156102" spans="1:2" x14ac:dyDescent="0.3">
      <c r="A156102" s="1"/>
      <c r="B156102" s="1"/>
    </row>
    <row r="156103" spans="1:2" x14ac:dyDescent="0.3">
      <c r="A156103" s="1"/>
      <c r="B156103" s="1"/>
    </row>
    <row r="156106" spans="1:2" x14ac:dyDescent="0.3">
      <c r="A156106" s="1"/>
      <c r="B156106" s="1"/>
    </row>
    <row r="156107" spans="1:2" x14ac:dyDescent="0.3">
      <c r="A156107" s="1"/>
      <c r="B156107" s="1"/>
    </row>
    <row r="156110" spans="1:2" x14ac:dyDescent="0.3">
      <c r="A156110" s="1"/>
      <c r="B156110" s="1"/>
    </row>
    <row r="156111" spans="1:2" x14ac:dyDescent="0.3">
      <c r="A156111" s="1"/>
      <c r="B156111" s="1"/>
    </row>
    <row r="156114" spans="1:2" x14ac:dyDescent="0.3">
      <c r="A156114" s="1"/>
      <c r="B156114" s="1"/>
    </row>
    <row r="156115" spans="1:2" x14ac:dyDescent="0.3">
      <c r="A156115" s="1"/>
      <c r="B156115" s="1"/>
    </row>
    <row r="156118" spans="1:2" x14ac:dyDescent="0.3">
      <c r="A156118" s="1"/>
      <c r="B156118" s="1"/>
    </row>
    <row r="156119" spans="1:2" x14ac:dyDescent="0.3">
      <c r="A156119" s="1"/>
      <c r="B156119" s="1"/>
    </row>
    <row r="156122" spans="1:2" x14ac:dyDescent="0.3">
      <c r="A156122" s="1"/>
      <c r="B156122" s="1"/>
    </row>
    <row r="156123" spans="1:2" x14ac:dyDescent="0.3">
      <c r="A156123" s="1"/>
      <c r="B156123" s="1"/>
    </row>
    <row r="156126" spans="1:2" x14ac:dyDescent="0.3">
      <c r="A156126" s="1"/>
      <c r="B156126" s="1"/>
    </row>
    <row r="156127" spans="1:2" x14ac:dyDescent="0.3">
      <c r="A156127" s="1"/>
      <c r="B156127" s="1"/>
    </row>
    <row r="156130" spans="1:2" x14ac:dyDescent="0.3">
      <c r="A156130" s="1"/>
      <c r="B156130" s="1"/>
    </row>
    <row r="156131" spans="1:2" x14ac:dyDescent="0.3">
      <c r="A156131" s="1"/>
      <c r="B156131" s="1"/>
    </row>
    <row r="156134" spans="1:2" x14ac:dyDescent="0.3">
      <c r="A156134" s="1"/>
      <c r="B156134" s="1"/>
    </row>
    <row r="156135" spans="1:2" x14ac:dyDescent="0.3">
      <c r="A156135" s="1"/>
      <c r="B156135" s="1"/>
    </row>
    <row r="156138" spans="1:2" x14ac:dyDescent="0.3">
      <c r="A156138" s="1"/>
      <c r="B156138" s="1"/>
    </row>
    <row r="156139" spans="1:2" x14ac:dyDescent="0.3">
      <c r="A156139" s="1"/>
      <c r="B156139" s="1"/>
    </row>
    <row r="156142" spans="1:2" x14ac:dyDescent="0.3">
      <c r="A156142" s="1"/>
      <c r="B156142" s="1"/>
    </row>
    <row r="156143" spans="1:2" x14ac:dyDescent="0.3">
      <c r="A156143" s="1"/>
      <c r="B156143" s="1"/>
    </row>
    <row r="156146" spans="1:2" x14ac:dyDescent="0.3">
      <c r="A156146" s="1"/>
      <c r="B156146" s="1"/>
    </row>
    <row r="156147" spans="1:2" x14ac:dyDescent="0.3">
      <c r="A156147" s="1"/>
      <c r="B156147" s="1"/>
    </row>
    <row r="156150" spans="1:2" x14ac:dyDescent="0.3">
      <c r="A156150" s="1"/>
      <c r="B156150" s="1"/>
    </row>
    <row r="156151" spans="1:2" x14ac:dyDescent="0.3">
      <c r="A156151" s="1"/>
      <c r="B156151" s="1"/>
    </row>
    <row r="156154" spans="1:2" x14ac:dyDescent="0.3">
      <c r="A156154" s="1"/>
      <c r="B156154" s="1"/>
    </row>
    <row r="156155" spans="1:2" x14ac:dyDescent="0.3">
      <c r="A156155" s="1"/>
      <c r="B156155" s="1"/>
    </row>
    <row r="156158" spans="1:2" x14ac:dyDescent="0.3">
      <c r="A156158" s="1"/>
      <c r="B156158" s="1"/>
    </row>
    <row r="156159" spans="1:2" x14ac:dyDescent="0.3">
      <c r="A156159" s="1"/>
      <c r="B156159" s="1"/>
    </row>
    <row r="156162" spans="1:2" x14ac:dyDescent="0.3">
      <c r="A156162" s="1"/>
      <c r="B156162" s="1"/>
    </row>
    <row r="156163" spans="1:2" x14ac:dyDescent="0.3">
      <c r="A156163" s="1"/>
      <c r="B156163" s="1"/>
    </row>
    <row r="156166" spans="1:2" x14ac:dyDescent="0.3">
      <c r="A156166" s="1"/>
      <c r="B156166" s="1"/>
    </row>
    <row r="156167" spans="1:2" x14ac:dyDescent="0.3">
      <c r="A156167" s="1"/>
      <c r="B156167" s="1"/>
    </row>
    <row r="156170" spans="1:2" x14ac:dyDescent="0.3">
      <c r="A156170" s="1"/>
      <c r="B156170" s="1"/>
    </row>
    <row r="156171" spans="1:2" x14ac:dyDescent="0.3">
      <c r="A156171" s="1"/>
      <c r="B156171" s="1"/>
    </row>
    <row r="156174" spans="1:2" x14ac:dyDescent="0.3">
      <c r="A156174" s="1"/>
      <c r="B156174" s="1"/>
    </row>
    <row r="156175" spans="1:2" x14ac:dyDescent="0.3">
      <c r="A156175" s="1"/>
      <c r="B156175" s="1"/>
    </row>
    <row r="156178" spans="1:2" x14ac:dyDescent="0.3">
      <c r="A156178" s="1"/>
      <c r="B156178" s="1"/>
    </row>
    <row r="156179" spans="1:2" x14ac:dyDescent="0.3">
      <c r="A156179" s="1"/>
      <c r="B156179" s="1"/>
    </row>
    <row r="156182" spans="1:2" x14ac:dyDescent="0.3">
      <c r="A156182" s="1"/>
      <c r="B156182" s="1"/>
    </row>
    <row r="156183" spans="1:2" x14ac:dyDescent="0.3">
      <c r="A156183" s="1"/>
      <c r="B156183" s="1"/>
    </row>
    <row r="156186" spans="1:2" x14ac:dyDescent="0.3">
      <c r="A156186" s="1"/>
      <c r="B156186" s="1"/>
    </row>
    <row r="156187" spans="1:2" x14ac:dyDescent="0.3">
      <c r="A156187" s="1"/>
      <c r="B156187" s="1"/>
    </row>
    <row r="156190" spans="1:2" x14ac:dyDescent="0.3">
      <c r="A156190" s="1"/>
      <c r="B156190" s="1"/>
    </row>
    <row r="156191" spans="1:2" x14ac:dyDescent="0.3">
      <c r="A156191" s="1"/>
      <c r="B156191" s="1"/>
    </row>
    <row r="156194" spans="1:2" x14ac:dyDescent="0.3">
      <c r="A156194" s="1"/>
      <c r="B156194" s="1"/>
    </row>
    <row r="156195" spans="1:2" x14ac:dyDescent="0.3">
      <c r="A156195" s="1"/>
      <c r="B156195" s="1"/>
    </row>
    <row r="156198" spans="1:2" x14ac:dyDescent="0.3">
      <c r="A156198" s="1"/>
      <c r="B156198" s="1"/>
    </row>
    <row r="156199" spans="1:2" x14ac:dyDescent="0.3">
      <c r="A156199" s="1"/>
      <c r="B156199" s="1"/>
    </row>
    <row r="156202" spans="1:2" x14ac:dyDescent="0.3">
      <c r="A156202" s="1"/>
      <c r="B156202" s="1"/>
    </row>
    <row r="156203" spans="1:2" x14ac:dyDescent="0.3">
      <c r="A156203" s="1"/>
      <c r="B156203" s="1"/>
    </row>
    <row r="156206" spans="1:2" x14ac:dyDescent="0.3">
      <c r="A156206" s="1"/>
      <c r="B156206" s="1"/>
    </row>
    <row r="156207" spans="1:2" x14ac:dyDescent="0.3">
      <c r="A156207" s="1"/>
      <c r="B156207" s="1"/>
    </row>
    <row r="156210" spans="1:2" x14ac:dyDescent="0.3">
      <c r="A156210" s="1"/>
      <c r="B156210" s="1"/>
    </row>
    <row r="156211" spans="1:2" x14ac:dyDescent="0.3">
      <c r="A156211" s="1"/>
      <c r="B156211" s="1"/>
    </row>
    <row r="156214" spans="1:2" x14ac:dyDescent="0.3">
      <c r="A156214" s="1"/>
      <c r="B156214" s="1"/>
    </row>
    <row r="156215" spans="1:2" x14ac:dyDescent="0.3">
      <c r="A156215" s="1"/>
      <c r="B156215" s="1"/>
    </row>
    <row r="156218" spans="1:2" x14ac:dyDescent="0.3">
      <c r="A156218" s="1"/>
      <c r="B156218" s="1"/>
    </row>
    <row r="156219" spans="1:2" x14ac:dyDescent="0.3">
      <c r="A156219" s="1"/>
      <c r="B156219" s="1"/>
    </row>
    <row r="156222" spans="1:2" x14ac:dyDescent="0.3">
      <c r="A156222" s="1"/>
      <c r="B156222" s="1"/>
    </row>
    <row r="156223" spans="1:2" x14ac:dyDescent="0.3">
      <c r="A156223" s="1"/>
      <c r="B156223" s="1"/>
    </row>
    <row r="156226" spans="1:2" x14ac:dyDescent="0.3">
      <c r="A156226" s="1"/>
      <c r="B156226" s="1"/>
    </row>
    <row r="156227" spans="1:2" x14ac:dyDescent="0.3">
      <c r="A156227" s="1"/>
      <c r="B156227" s="1"/>
    </row>
    <row r="156230" spans="1:2" x14ac:dyDescent="0.3">
      <c r="A156230" s="1"/>
      <c r="B156230" s="1"/>
    </row>
    <row r="156231" spans="1:2" x14ac:dyDescent="0.3">
      <c r="A156231" s="1"/>
      <c r="B156231" s="1"/>
    </row>
    <row r="156234" spans="1:2" x14ac:dyDescent="0.3">
      <c r="A156234" s="1"/>
      <c r="B156234" s="1"/>
    </row>
    <row r="156235" spans="1:2" x14ac:dyDescent="0.3">
      <c r="A156235" s="1"/>
      <c r="B156235" s="1"/>
    </row>
    <row r="156238" spans="1:2" x14ac:dyDescent="0.3">
      <c r="A156238" s="1"/>
      <c r="B156238" s="1"/>
    </row>
    <row r="156239" spans="1:2" x14ac:dyDescent="0.3">
      <c r="A156239" s="1"/>
      <c r="B156239" s="1"/>
    </row>
    <row r="156242" spans="1:2" x14ac:dyDescent="0.3">
      <c r="A156242" s="1"/>
      <c r="B156242" s="1"/>
    </row>
    <row r="156243" spans="1:2" x14ac:dyDescent="0.3">
      <c r="A156243" s="1"/>
      <c r="B156243" s="1"/>
    </row>
    <row r="156246" spans="1:2" x14ac:dyDescent="0.3">
      <c r="A156246" s="1"/>
      <c r="B156246" s="1"/>
    </row>
    <row r="156247" spans="1:2" x14ac:dyDescent="0.3">
      <c r="A156247" s="1"/>
      <c r="B156247" s="1"/>
    </row>
    <row r="156250" spans="1:2" x14ac:dyDescent="0.3">
      <c r="A156250" s="1"/>
      <c r="B156250" s="1"/>
    </row>
    <row r="156251" spans="1:2" x14ac:dyDescent="0.3">
      <c r="A156251" s="1"/>
      <c r="B156251" s="1"/>
    </row>
    <row r="156254" spans="1:2" x14ac:dyDescent="0.3">
      <c r="A156254" s="1"/>
      <c r="B156254" s="1"/>
    </row>
    <row r="156255" spans="1:2" x14ac:dyDescent="0.3">
      <c r="A156255" s="1"/>
      <c r="B156255" s="1"/>
    </row>
    <row r="156258" spans="1:2" x14ac:dyDescent="0.3">
      <c r="A156258" s="1"/>
      <c r="B156258" s="1"/>
    </row>
    <row r="156259" spans="1:2" x14ac:dyDescent="0.3">
      <c r="A156259" s="1"/>
      <c r="B156259" s="1"/>
    </row>
    <row r="156262" spans="1:2" x14ac:dyDescent="0.3">
      <c r="A156262" s="1"/>
      <c r="B156262" s="1"/>
    </row>
    <row r="156263" spans="1:2" x14ac:dyDescent="0.3">
      <c r="A156263" s="1"/>
      <c r="B156263" s="1"/>
    </row>
    <row r="156266" spans="1:2" x14ac:dyDescent="0.3">
      <c r="A156266" s="1"/>
      <c r="B156266" s="1"/>
    </row>
    <row r="156267" spans="1:2" x14ac:dyDescent="0.3">
      <c r="A156267" s="1"/>
      <c r="B156267" s="1"/>
    </row>
    <row r="156270" spans="1:2" x14ac:dyDescent="0.3">
      <c r="A156270" s="1"/>
      <c r="B156270" s="1"/>
    </row>
    <row r="156271" spans="1:2" x14ac:dyDescent="0.3">
      <c r="A156271" s="1"/>
      <c r="B156271" s="1"/>
    </row>
    <row r="156274" spans="1:2" x14ac:dyDescent="0.3">
      <c r="A156274" s="1"/>
      <c r="B156274" s="1"/>
    </row>
    <row r="156275" spans="1:2" x14ac:dyDescent="0.3">
      <c r="A156275" s="1"/>
      <c r="B156275" s="1"/>
    </row>
    <row r="156278" spans="1:2" x14ac:dyDescent="0.3">
      <c r="A156278" s="1"/>
      <c r="B156278" s="1"/>
    </row>
    <row r="156279" spans="1:2" x14ac:dyDescent="0.3">
      <c r="A156279" s="1"/>
      <c r="B156279" s="1"/>
    </row>
    <row r="156282" spans="1:2" x14ac:dyDescent="0.3">
      <c r="A156282" s="1"/>
      <c r="B156282" s="1"/>
    </row>
    <row r="156283" spans="1:2" x14ac:dyDescent="0.3">
      <c r="A156283" s="1"/>
      <c r="B156283" s="1"/>
    </row>
    <row r="156286" spans="1:2" x14ac:dyDescent="0.3">
      <c r="A156286" s="1"/>
      <c r="B156286" s="1"/>
    </row>
    <row r="156287" spans="1:2" x14ac:dyDescent="0.3">
      <c r="A156287" s="1"/>
      <c r="B156287" s="1"/>
    </row>
    <row r="156290" spans="1:2" x14ac:dyDescent="0.3">
      <c r="A156290" s="1"/>
      <c r="B156290" s="1"/>
    </row>
    <row r="156291" spans="1:2" x14ac:dyDescent="0.3">
      <c r="A156291" s="1"/>
      <c r="B156291" s="1"/>
    </row>
    <row r="156294" spans="1:2" x14ac:dyDescent="0.3">
      <c r="A156294" s="1"/>
      <c r="B156294" s="1"/>
    </row>
    <row r="156295" spans="1:2" x14ac:dyDescent="0.3">
      <c r="A156295" s="1"/>
      <c r="B156295" s="1"/>
    </row>
    <row r="156298" spans="1:2" x14ac:dyDescent="0.3">
      <c r="A156298" s="1"/>
      <c r="B156298" s="1"/>
    </row>
    <row r="156299" spans="1:2" x14ac:dyDescent="0.3">
      <c r="A156299" s="1"/>
      <c r="B156299" s="1"/>
    </row>
    <row r="156302" spans="1:2" x14ac:dyDescent="0.3">
      <c r="A156302" s="1"/>
      <c r="B156302" s="1"/>
    </row>
    <row r="156303" spans="1:2" x14ac:dyDescent="0.3">
      <c r="A156303" s="1"/>
      <c r="B156303" s="1"/>
    </row>
    <row r="156306" spans="1:2" x14ac:dyDescent="0.3">
      <c r="A156306" s="1"/>
      <c r="B156306" s="1"/>
    </row>
    <row r="156307" spans="1:2" x14ac:dyDescent="0.3">
      <c r="A156307" s="1"/>
      <c r="B156307" s="1"/>
    </row>
    <row r="156310" spans="1:2" x14ac:dyDescent="0.3">
      <c r="A156310" s="1"/>
      <c r="B156310" s="1"/>
    </row>
    <row r="156311" spans="1:2" x14ac:dyDescent="0.3">
      <c r="A156311" s="1"/>
      <c r="B156311" s="1"/>
    </row>
    <row r="156314" spans="1:2" x14ac:dyDescent="0.3">
      <c r="A156314" s="1"/>
      <c r="B156314" s="1"/>
    </row>
    <row r="156315" spans="1:2" x14ac:dyDescent="0.3">
      <c r="A156315" s="1"/>
      <c r="B156315" s="1"/>
    </row>
    <row r="156318" spans="1:2" x14ac:dyDescent="0.3">
      <c r="A156318" s="1"/>
      <c r="B156318" s="1"/>
    </row>
    <row r="156319" spans="1:2" x14ac:dyDescent="0.3">
      <c r="A156319" s="1"/>
      <c r="B156319" s="1"/>
    </row>
    <row r="156322" spans="1:2" x14ac:dyDescent="0.3">
      <c r="A156322" s="1"/>
      <c r="B156322" s="1"/>
    </row>
    <row r="156323" spans="1:2" x14ac:dyDescent="0.3">
      <c r="A156323" s="1"/>
      <c r="B156323" s="1"/>
    </row>
    <row r="156326" spans="1:2" x14ac:dyDescent="0.3">
      <c r="A156326" s="1"/>
      <c r="B156326" s="1"/>
    </row>
    <row r="156327" spans="1:2" x14ac:dyDescent="0.3">
      <c r="A156327" s="1"/>
      <c r="B156327" s="1"/>
    </row>
    <row r="156330" spans="1:2" x14ac:dyDescent="0.3">
      <c r="A156330" s="1"/>
      <c r="B156330" s="1"/>
    </row>
    <row r="156331" spans="1:2" x14ac:dyDescent="0.3">
      <c r="A156331" s="1"/>
      <c r="B156331" s="1"/>
    </row>
    <row r="156334" spans="1:2" x14ac:dyDescent="0.3">
      <c r="A156334" s="1"/>
      <c r="B156334" s="1"/>
    </row>
    <row r="156335" spans="1:2" x14ac:dyDescent="0.3">
      <c r="A156335" s="1"/>
      <c r="B156335" s="1"/>
    </row>
    <row r="156338" spans="1:2" x14ac:dyDescent="0.3">
      <c r="A156338" s="1"/>
      <c r="B156338" s="1"/>
    </row>
    <row r="156339" spans="1:2" x14ac:dyDescent="0.3">
      <c r="A156339" s="1"/>
      <c r="B156339" s="1"/>
    </row>
    <row r="156342" spans="1:2" x14ac:dyDescent="0.3">
      <c r="A156342" s="1"/>
      <c r="B156342" s="1"/>
    </row>
    <row r="156343" spans="1:2" x14ac:dyDescent="0.3">
      <c r="A156343" s="1"/>
      <c r="B156343" s="1"/>
    </row>
    <row r="156346" spans="1:2" x14ac:dyDescent="0.3">
      <c r="A156346" s="1"/>
      <c r="B156346" s="1"/>
    </row>
    <row r="156347" spans="1:2" x14ac:dyDescent="0.3">
      <c r="A156347" s="1"/>
      <c r="B156347" s="1"/>
    </row>
    <row r="156350" spans="1:2" x14ac:dyDescent="0.3">
      <c r="A156350" s="1"/>
      <c r="B156350" s="1"/>
    </row>
    <row r="156351" spans="1:2" x14ac:dyDescent="0.3">
      <c r="A156351" s="1"/>
      <c r="B156351" s="1"/>
    </row>
    <row r="156354" spans="1:2" x14ac:dyDescent="0.3">
      <c r="A156354" s="1"/>
      <c r="B156354" s="1"/>
    </row>
    <row r="156355" spans="1:2" x14ac:dyDescent="0.3">
      <c r="A156355" s="1"/>
      <c r="B156355" s="1"/>
    </row>
    <row r="156358" spans="1:2" x14ac:dyDescent="0.3">
      <c r="A156358" s="1"/>
      <c r="B156358" s="1"/>
    </row>
    <row r="156359" spans="1:2" x14ac:dyDescent="0.3">
      <c r="A156359" s="1"/>
      <c r="B156359" s="1"/>
    </row>
    <row r="156362" spans="1:2" x14ac:dyDescent="0.3">
      <c r="A156362" s="1"/>
      <c r="B156362" s="1"/>
    </row>
    <row r="156363" spans="1:2" x14ac:dyDescent="0.3">
      <c r="A156363" s="1"/>
      <c r="B156363" s="1"/>
    </row>
    <row r="156366" spans="1:2" x14ac:dyDescent="0.3">
      <c r="A156366" s="1"/>
      <c r="B156366" s="1"/>
    </row>
    <row r="156367" spans="1:2" x14ac:dyDescent="0.3">
      <c r="A156367" s="1"/>
      <c r="B156367" s="1"/>
    </row>
    <row r="156370" spans="1:2" x14ac:dyDescent="0.3">
      <c r="A156370" s="1"/>
      <c r="B156370" s="1"/>
    </row>
    <row r="156371" spans="1:2" x14ac:dyDescent="0.3">
      <c r="A156371" s="1"/>
      <c r="B156371" s="1"/>
    </row>
    <row r="156374" spans="1:2" x14ac:dyDescent="0.3">
      <c r="A156374" s="1"/>
      <c r="B156374" s="1"/>
    </row>
    <row r="156375" spans="1:2" x14ac:dyDescent="0.3">
      <c r="A156375" s="1"/>
      <c r="B156375" s="1"/>
    </row>
    <row r="156378" spans="1:2" x14ac:dyDescent="0.3">
      <c r="A156378" s="1"/>
      <c r="B156378" s="1"/>
    </row>
    <row r="156379" spans="1:2" x14ac:dyDescent="0.3">
      <c r="A156379" s="1"/>
      <c r="B156379" s="1"/>
    </row>
    <row r="156382" spans="1:2" x14ac:dyDescent="0.3">
      <c r="A156382" s="1"/>
      <c r="B156382" s="1"/>
    </row>
    <row r="156383" spans="1:2" x14ac:dyDescent="0.3">
      <c r="A156383" s="1"/>
      <c r="B156383" s="1"/>
    </row>
    <row r="156386" spans="1:2" x14ac:dyDescent="0.3">
      <c r="A156386" s="1"/>
      <c r="B156386" s="1"/>
    </row>
    <row r="156387" spans="1:2" x14ac:dyDescent="0.3">
      <c r="A156387" s="1"/>
      <c r="B156387" s="1"/>
    </row>
    <row r="156390" spans="1:2" x14ac:dyDescent="0.3">
      <c r="A156390" s="1"/>
      <c r="B156390" s="1"/>
    </row>
    <row r="156391" spans="1:2" x14ac:dyDescent="0.3">
      <c r="A156391" s="1"/>
      <c r="B156391" s="1"/>
    </row>
    <row r="156394" spans="1:2" x14ac:dyDescent="0.3">
      <c r="A156394" s="1"/>
      <c r="B156394" s="1"/>
    </row>
    <row r="156395" spans="1:2" x14ac:dyDescent="0.3">
      <c r="A156395" s="1"/>
      <c r="B156395" s="1"/>
    </row>
    <row r="156398" spans="1:2" x14ac:dyDescent="0.3">
      <c r="A156398" s="1"/>
      <c r="B156398" s="1"/>
    </row>
    <row r="156399" spans="1:2" x14ac:dyDescent="0.3">
      <c r="A156399" s="1"/>
      <c r="B156399" s="1"/>
    </row>
    <row r="156402" spans="1:2" x14ac:dyDescent="0.3">
      <c r="A156402" s="1"/>
      <c r="B156402" s="1"/>
    </row>
    <row r="156403" spans="1:2" x14ac:dyDescent="0.3">
      <c r="A156403" s="1"/>
      <c r="B156403" s="1"/>
    </row>
    <row r="156406" spans="1:2" x14ac:dyDescent="0.3">
      <c r="A156406" s="1"/>
      <c r="B156406" s="1"/>
    </row>
    <row r="156407" spans="1:2" x14ac:dyDescent="0.3">
      <c r="A156407" s="1"/>
      <c r="B156407" s="1"/>
    </row>
    <row r="156410" spans="1:2" x14ac:dyDescent="0.3">
      <c r="A156410" s="1"/>
      <c r="B156410" s="1"/>
    </row>
    <row r="156411" spans="1:2" x14ac:dyDescent="0.3">
      <c r="A156411" s="1"/>
      <c r="B156411" s="1"/>
    </row>
    <row r="156414" spans="1:2" x14ac:dyDescent="0.3">
      <c r="A156414" s="1"/>
      <c r="B156414" s="1"/>
    </row>
    <row r="156415" spans="1:2" x14ac:dyDescent="0.3">
      <c r="A156415" s="1"/>
      <c r="B156415" s="1"/>
    </row>
    <row r="156418" spans="1:2" x14ac:dyDescent="0.3">
      <c r="A156418" s="1"/>
      <c r="B156418" s="1"/>
    </row>
    <row r="156419" spans="1:2" x14ac:dyDescent="0.3">
      <c r="A156419" s="1"/>
      <c r="B156419" s="1"/>
    </row>
    <row r="156422" spans="1:2" x14ac:dyDescent="0.3">
      <c r="A156422" s="1"/>
      <c r="B156422" s="1"/>
    </row>
    <row r="156423" spans="1:2" x14ac:dyDescent="0.3">
      <c r="A156423" s="1"/>
      <c r="B156423" s="1"/>
    </row>
    <row r="156426" spans="1:2" x14ac:dyDescent="0.3">
      <c r="A156426" s="1"/>
      <c r="B156426" s="1"/>
    </row>
    <row r="156427" spans="1:2" x14ac:dyDescent="0.3">
      <c r="A156427" s="1"/>
      <c r="B156427" s="1"/>
    </row>
    <row r="156430" spans="1:2" x14ac:dyDescent="0.3">
      <c r="A156430" s="1"/>
      <c r="B156430" s="1"/>
    </row>
    <row r="156431" spans="1:2" x14ac:dyDescent="0.3">
      <c r="A156431" s="1"/>
      <c r="B156431" s="1"/>
    </row>
    <row r="156434" spans="1:2" x14ac:dyDescent="0.3">
      <c r="A156434" s="1"/>
      <c r="B156434" s="1"/>
    </row>
    <row r="156435" spans="1:2" x14ac:dyDescent="0.3">
      <c r="A156435" s="1"/>
      <c r="B156435" s="1"/>
    </row>
    <row r="156438" spans="1:2" x14ac:dyDescent="0.3">
      <c r="A156438" s="1"/>
      <c r="B156438" s="1"/>
    </row>
    <row r="156439" spans="1:2" x14ac:dyDescent="0.3">
      <c r="A156439" s="1"/>
      <c r="B156439" s="1"/>
    </row>
    <row r="156442" spans="1:2" x14ac:dyDescent="0.3">
      <c r="A156442" s="1"/>
      <c r="B156442" s="1"/>
    </row>
    <row r="156443" spans="1:2" x14ac:dyDescent="0.3">
      <c r="A156443" s="1"/>
      <c r="B156443" s="1"/>
    </row>
    <row r="156446" spans="1:2" x14ac:dyDescent="0.3">
      <c r="A156446" s="1"/>
      <c r="B156446" s="1"/>
    </row>
    <row r="156447" spans="1:2" x14ac:dyDescent="0.3">
      <c r="A156447" s="1"/>
      <c r="B156447" s="1"/>
    </row>
    <row r="156450" spans="1:2" x14ac:dyDescent="0.3">
      <c r="A156450" s="1"/>
      <c r="B156450" s="1"/>
    </row>
    <row r="156451" spans="1:2" x14ac:dyDescent="0.3">
      <c r="A156451" s="1"/>
      <c r="B156451" s="1"/>
    </row>
    <row r="156454" spans="1:2" x14ac:dyDescent="0.3">
      <c r="A156454" s="1"/>
      <c r="B156454" s="1"/>
    </row>
    <row r="156455" spans="1:2" x14ac:dyDescent="0.3">
      <c r="A156455" s="1"/>
      <c r="B156455" s="1"/>
    </row>
    <row r="156458" spans="1:2" x14ac:dyDescent="0.3">
      <c r="A156458" s="1"/>
      <c r="B156458" s="1"/>
    </row>
    <row r="156459" spans="1:2" x14ac:dyDescent="0.3">
      <c r="A156459" s="1"/>
      <c r="B156459" s="1"/>
    </row>
    <row r="156462" spans="1:2" x14ac:dyDescent="0.3">
      <c r="A156462" s="1"/>
      <c r="B156462" s="1"/>
    </row>
    <row r="156463" spans="1:2" x14ac:dyDescent="0.3">
      <c r="A156463" s="1"/>
      <c r="B156463" s="1"/>
    </row>
    <row r="156466" spans="1:2" x14ac:dyDescent="0.3">
      <c r="A156466" s="1"/>
      <c r="B156466" s="1"/>
    </row>
    <row r="156467" spans="1:2" x14ac:dyDescent="0.3">
      <c r="A156467" s="1"/>
      <c r="B156467" s="1"/>
    </row>
    <row r="156470" spans="1:2" x14ac:dyDescent="0.3">
      <c r="A156470" s="1"/>
      <c r="B156470" s="1"/>
    </row>
    <row r="156471" spans="1:2" x14ac:dyDescent="0.3">
      <c r="A156471" s="1"/>
      <c r="B156471" s="1"/>
    </row>
    <row r="156474" spans="1:2" x14ac:dyDescent="0.3">
      <c r="A156474" s="1"/>
      <c r="B156474" s="1"/>
    </row>
    <row r="156475" spans="1:2" x14ac:dyDescent="0.3">
      <c r="A156475" s="1"/>
      <c r="B156475" s="1"/>
    </row>
    <row r="156478" spans="1:2" x14ac:dyDescent="0.3">
      <c r="A156478" s="1"/>
      <c r="B156478" s="1"/>
    </row>
    <row r="156479" spans="1:2" x14ac:dyDescent="0.3">
      <c r="A156479" s="1"/>
      <c r="B156479" s="1"/>
    </row>
    <row r="156482" spans="1:2" x14ac:dyDescent="0.3">
      <c r="A156482" s="1"/>
      <c r="B156482" s="1"/>
    </row>
    <row r="156483" spans="1:2" x14ac:dyDescent="0.3">
      <c r="A156483" s="1"/>
      <c r="B156483" s="1"/>
    </row>
    <row r="156486" spans="1:2" x14ac:dyDescent="0.3">
      <c r="A156486" s="1"/>
      <c r="B156486" s="1"/>
    </row>
    <row r="156487" spans="1:2" x14ac:dyDescent="0.3">
      <c r="A156487" s="1"/>
      <c r="B156487" s="1"/>
    </row>
    <row r="156490" spans="1:2" x14ac:dyDescent="0.3">
      <c r="A156490" s="1"/>
      <c r="B156490" s="1"/>
    </row>
    <row r="156491" spans="1:2" x14ac:dyDescent="0.3">
      <c r="A156491" s="1"/>
      <c r="B156491" s="1"/>
    </row>
    <row r="156494" spans="1:2" x14ac:dyDescent="0.3">
      <c r="A156494" s="1"/>
      <c r="B156494" s="1"/>
    </row>
    <row r="156495" spans="1:2" x14ac:dyDescent="0.3">
      <c r="A156495" s="1"/>
      <c r="B156495" s="1"/>
    </row>
    <row r="156498" spans="1:2" x14ac:dyDescent="0.3">
      <c r="A156498" s="1"/>
      <c r="B156498" s="1"/>
    </row>
    <row r="156499" spans="1:2" x14ac:dyDescent="0.3">
      <c r="A156499" s="1"/>
      <c r="B156499" s="1"/>
    </row>
    <row r="156502" spans="1:2" x14ac:dyDescent="0.3">
      <c r="A156502" s="1"/>
      <c r="B156502" s="1"/>
    </row>
    <row r="156503" spans="1:2" x14ac:dyDescent="0.3">
      <c r="A156503" s="1"/>
      <c r="B156503" s="1"/>
    </row>
    <row r="156506" spans="1:2" x14ac:dyDescent="0.3">
      <c r="A156506" s="1"/>
      <c r="B156506" s="1"/>
    </row>
    <row r="156507" spans="1:2" x14ac:dyDescent="0.3">
      <c r="A156507" s="1"/>
      <c r="B156507" s="1"/>
    </row>
    <row r="156510" spans="1:2" x14ac:dyDescent="0.3">
      <c r="A156510" s="1"/>
      <c r="B156510" s="1"/>
    </row>
    <row r="156511" spans="1:2" x14ac:dyDescent="0.3">
      <c r="A156511" s="1"/>
      <c r="B156511" s="1"/>
    </row>
    <row r="156514" spans="1:2" x14ac:dyDescent="0.3">
      <c r="A156514" s="1"/>
      <c r="B156514" s="1"/>
    </row>
    <row r="156515" spans="1:2" x14ac:dyDescent="0.3">
      <c r="A156515" s="1"/>
      <c r="B156515" s="1"/>
    </row>
    <row r="156518" spans="1:2" x14ac:dyDescent="0.3">
      <c r="A156518" s="1"/>
      <c r="B156518" s="1"/>
    </row>
    <row r="156519" spans="1:2" x14ac:dyDescent="0.3">
      <c r="A156519" s="1"/>
      <c r="B156519" s="1"/>
    </row>
    <row r="156522" spans="1:2" x14ac:dyDescent="0.3">
      <c r="A156522" s="1"/>
      <c r="B156522" s="1"/>
    </row>
    <row r="156523" spans="1:2" x14ac:dyDescent="0.3">
      <c r="A156523" s="1"/>
      <c r="B156523" s="1"/>
    </row>
    <row r="156526" spans="1:2" x14ac:dyDescent="0.3">
      <c r="A156526" s="1"/>
      <c r="B156526" s="1"/>
    </row>
    <row r="156527" spans="1:2" x14ac:dyDescent="0.3">
      <c r="A156527" s="1"/>
      <c r="B156527" s="1"/>
    </row>
    <row r="156530" spans="1:2" x14ac:dyDescent="0.3">
      <c r="A156530" s="1"/>
      <c r="B156530" s="1"/>
    </row>
    <row r="156531" spans="1:2" x14ac:dyDescent="0.3">
      <c r="A156531" s="1"/>
      <c r="B156531" s="1"/>
    </row>
    <row r="156534" spans="1:2" x14ac:dyDescent="0.3">
      <c r="A156534" s="1"/>
      <c r="B156534" s="1"/>
    </row>
    <row r="156535" spans="1:2" x14ac:dyDescent="0.3">
      <c r="A156535" s="1"/>
      <c r="B156535" s="1"/>
    </row>
    <row r="156538" spans="1:2" x14ac:dyDescent="0.3">
      <c r="A156538" s="1"/>
      <c r="B156538" s="1"/>
    </row>
    <row r="156539" spans="1:2" x14ac:dyDescent="0.3">
      <c r="A156539" s="1"/>
      <c r="B156539" s="1"/>
    </row>
    <row r="156542" spans="1:2" x14ac:dyDescent="0.3">
      <c r="A156542" s="1"/>
      <c r="B156542" s="1"/>
    </row>
    <row r="156543" spans="1:2" x14ac:dyDescent="0.3">
      <c r="A156543" s="1"/>
      <c r="B156543" s="1"/>
    </row>
    <row r="156546" spans="1:2" x14ac:dyDescent="0.3">
      <c r="A156546" s="1"/>
      <c r="B156546" s="1"/>
    </row>
    <row r="156547" spans="1:2" x14ac:dyDescent="0.3">
      <c r="A156547" s="1"/>
      <c r="B156547" s="1"/>
    </row>
    <row r="156550" spans="1:2" x14ac:dyDescent="0.3">
      <c r="A156550" s="1"/>
      <c r="B156550" s="1"/>
    </row>
    <row r="156551" spans="1:2" x14ac:dyDescent="0.3">
      <c r="A156551" s="1"/>
      <c r="B156551" s="1"/>
    </row>
    <row r="156554" spans="1:2" x14ac:dyDescent="0.3">
      <c r="A156554" s="1"/>
      <c r="B156554" s="1"/>
    </row>
    <row r="156555" spans="1:2" x14ac:dyDescent="0.3">
      <c r="A156555" s="1"/>
      <c r="B156555" s="1"/>
    </row>
    <row r="156558" spans="1:2" x14ac:dyDescent="0.3">
      <c r="A156558" s="1"/>
      <c r="B156558" s="1"/>
    </row>
    <row r="156559" spans="1:2" x14ac:dyDescent="0.3">
      <c r="A156559" s="1"/>
      <c r="B156559" s="1"/>
    </row>
    <row r="156562" spans="1:2" x14ac:dyDescent="0.3">
      <c r="A156562" s="1"/>
      <c r="B156562" s="1"/>
    </row>
    <row r="156563" spans="1:2" x14ac:dyDescent="0.3">
      <c r="A156563" s="1"/>
      <c r="B156563" s="1"/>
    </row>
    <row r="156566" spans="1:2" x14ac:dyDescent="0.3">
      <c r="A156566" s="1"/>
      <c r="B156566" s="1"/>
    </row>
    <row r="156567" spans="1:2" x14ac:dyDescent="0.3">
      <c r="A156567" s="1"/>
      <c r="B156567" s="1"/>
    </row>
    <row r="156570" spans="1:2" x14ac:dyDescent="0.3">
      <c r="A156570" s="1"/>
      <c r="B156570" s="1"/>
    </row>
    <row r="156571" spans="1:2" x14ac:dyDescent="0.3">
      <c r="A156571" s="1"/>
      <c r="B156571" s="1"/>
    </row>
    <row r="156574" spans="1:2" x14ac:dyDescent="0.3">
      <c r="A156574" s="1"/>
      <c r="B156574" s="1"/>
    </row>
    <row r="156575" spans="1:2" x14ac:dyDescent="0.3">
      <c r="A156575" s="1"/>
      <c r="B156575" s="1"/>
    </row>
    <row r="156578" spans="1:2" x14ac:dyDescent="0.3">
      <c r="A156578" s="1"/>
      <c r="B156578" s="1"/>
    </row>
    <row r="156579" spans="1:2" x14ac:dyDescent="0.3">
      <c r="A156579" s="1"/>
      <c r="B156579" s="1"/>
    </row>
    <row r="156582" spans="1:2" x14ac:dyDescent="0.3">
      <c r="A156582" s="1"/>
      <c r="B156582" s="1"/>
    </row>
    <row r="156583" spans="1:2" x14ac:dyDescent="0.3">
      <c r="A156583" s="1"/>
      <c r="B156583" s="1"/>
    </row>
    <row r="156586" spans="1:2" x14ac:dyDescent="0.3">
      <c r="A156586" s="1"/>
      <c r="B156586" s="1"/>
    </row>
    <row r="156587" spans="1:2" x14ac:dyDescent="0.3">
      <c r="A156587" s="1"/>
      <c r="B156587" s="1"/>
    </row>
    <row r="156590" spans="1:2" x14ac:dyDescent="0.3">
      <c r="A156590" s="1"/>
      <c r="B156590" s="1"/>
    </row>
    <row r="156591" spans="1:2" x14ac:dyDescent="0.3">
      <c r="A156591" s="1"/>
      <c r="B156591" s="1"/>
    </row>
    <row r="156594" spans="1:2" x14ac:dyDescent="0.3">
      <c r="A156594" s="1"/>
      <c r="B156594" s="1"/>
    </row>
    <row r="156595" spans="1:2" x14ac:dyDescent="0.3">
      <c r="A156595" s="1"/>
      <c r="B156595" s="1"/>
    </row>
    <row r="156598" spans="1:2" x14ac:dyDescent="0.3">
      <c r="A156598" s="1"/>
      <c r="B156598" s="1"/>
    </row>
    <row r="156599" spans="1:2" x14ac:dyDescent="0.3">
      <c r="A156599" s="1"/>
      <c r="B156599" s="1"/>
    </row>
    <row r="156602" spans="1:2" x14ac:dyDescent="0.3">
      <c r="A156602" s="1"/>
      <c r="B156602" s="1"/>
    </row>
    <row r="156603" spans="1:2" x14ac:dyDescent="0.3">
      <c r="A156603" s="1"/>
      <c r="B156603" s="1"/>
    </row>
    <row r="156606" spans="1:2" x14ac:dyDescent="0.3">
      <c r="A156606" s="1"/>
      <c r="B156606" s="1"/>
    </row>
    <row r="156607" spans="1:2" x14ac:dyDescent="0.3">
      <c r="A156607" s="1"/>
      <c r="B156607" s="1"/>
    </row>
    <row r="156610" spans="1:2" x14ac:dyDescent="0.3">
      <c r="A156610" s="1"/>
      <c r="B156610" s="1"/>
    </row>
    <row r="156611" spans="1:2" x14ac:dyDescent="0.3">
      <c r="A156611" s="1"/>
      <c r="B156611" s="1"/>
    </row>
    <row r="156614" spans="1:2" x14ac:dyDescent="0.3">
      <c r="A156614" s="1"/>
      <c r="B156614" s="1"/>
    </row>
    <row r="156615" spans="1:2" x14ac:dyDescent="0.3">
      <c r="A156615" s="1"/>
      <c r="B156615" s="1"/>
    </row>
    <row r="156618" spans="1:2" x14ac:dyDescent="0.3">
      <c r="A156618" s="1"/>
      <c r="B156618" s="1"/>
    </row>
    <row r="156619" spans="1:2" x14ac:dyDescent="0.3">
      <c r="A156619" s="1"/>
      <c r="B156619" s="1"/>
    </row>
    <row r="156622" spans="1:2" x14ac:dyDescent="0.3">
      <c r="A156622" s="1"/>
      <c r="B156622" s="1"/>
    </row>
    <row r="156623" spans="1:2" x14ac:dyDescent="0.3">
      <c r="A156623" s="1"/>
      <c r="B156623" s="1"/>
    </row>
    <row r="156626" spans="1:2" x14ac:dyDescent="0.3">
      <c r="A156626" s="1"/>
      <c r="B156626" s="1"/>
    </row>
    <row r="156627" spans="1:2" x14ac:dyDescent="0.3">
      <c r="A156627" s="1"/>
      <c r="B156627" s="1"/>
    </row>
    <row r="156630" spans="1:2" x14ac:dyDescent="0.3">
      <c r="A156630" s="1"/>
      <c r="B156630" s="1"/>
    </row>
    <row r="156631" spans="1:2" x14ac:dyDescent="0.3">
      <c r="A156631" s="1"/>
      <c r="B156631" s="1"/>
    </row>
    <row r="156634" spans="1:2" x14ac:dyDescent="0.3">
      <c r="A156634" s="1"/>
      <c r="B156634" s="1"/>
    </row>
    <row r="156635" spans="1:2" x14ac:dyDescent="0.3">
      <c r="A156635" s="1"/>
      <c r="B156635" s="1"/>
    </row>
    <row r="156638" spans="1:2" x14ac:dyDescent="0.3">
      <c r="A156638" s="1"/>
      <c r="B156638" s="1"/>
    </row>
    <row r="156639" spans="1:2" x14ac:dyDescent="0.3">
      <c r="A156639" s="1"/>
      <c r="B156639" s="1"/>
    </row>
    <row r="156642" spans="1:2" x14ac:dyDescent="0.3">
      <c r="A156642" s="1"/>
      <c r="B156642" s="1"/>
    </row>
    <row r="156643" spans="1:2" x14ac:dyDescent="0.3">
      <c r="A156643" s="1"/>
      <c r="B156643" s="1"/>
    </row>
    <row r="156646" spans="1:2" x14ac:dyDescent="0.3">
      <c r="A156646" s="1"/>
      <c r="B156646" s="1"/>
    </row>
    <row r="156647" spans="1:2" x14ac:dyDescent="0.3">
      <c r="A156647" s="1"/>
      <c r="B156647" s="1"/>
    </row>
    <row r="156650" spans="1:2" x14ac:dyDescent="0.3">
      <c r="A156650" s="1"/>
      <c r="B156650" s="1"/>
    </row>
    <row r="156651" spans="1:2" x14ac:dyDescent="0.3">
      <c r="A156651" s="1"/>
      <c r="B156651" s="1"/>
    </row>
    <row r="156654" spans="1:2" x14ac:dyDescent="0.3">
      <c r="A156654" s="1"/>
      <c r="B156654" s="1"/>
    </row>
    <row r="156655" spans="1:2" x14ac:dyDescent="0.3">
      <c r="A156655" s="1"/>
      <c r="B156655" s="1"/>
    </row>
    <row r="156658" spans="1:2" x14ac:dyDescent="0.3">
      <c r="A156658" s="1"/>
      <c r="B156658" s="1"/>
    </row>
    <row r="156659" spans="1:2" x14ac:dyDescent="0.3">
      <c r="A156659" s="1"/>
      <c r="B156659" s="1"/>
    </row>
    <row r="156662" spans="1:2" x14ac:dyDescent="0.3">
      <c r="A156662" s="1"/>
      <c r="B156662" s="1"/>
    </row>
    <row r="156663" spans="1:2" x14ac:dyDescent="0.3">
      <c r="A156663" s="1"/>
      <c r="B156663" s="1"/>
    </row>
    <row r="156666" spans="1:2" x14ac:dyDescent="0.3">
      <c r="A156666" s="1"/>
      <c r="B156666" s="1"/>
    </row>
    <row r="156667" spans="1:2" x14ac:dyDescent="0.3">
      <c r="A156667" s="1"/>
      <c r="B156667" s="1"/>
    </row>
    <row r="156670" spans="1:2" x14ac:dyDescent="0.3">
      <c r="A156670" s="1"/>
      <c r="B156670" s="1"/>
    </row>
    <row r="156671" spans="1:2" x14ac:dyDescent="0.3">
      <c r="A156671" s="1"/>
      <c r="B156671" s="1"/>
    </row>
    <row r="156674" spans="1:2" x14ac:dyDescent="0.3">
      <c r="A156674" s="1"/>
      <c r="B156674" s="1"/>
    </row>
    <row r="156675" spans="1:2" x14ac:dyDescent="0.3">
      <c r="A156675" s="1"/>
      <c r="B156675" s="1"/>
    </row>
    <row r="156678" spans="1:2" x14ac:dyDescent="0.3">
      <c r="A156678" s="1"/>
      <c r="B156678" s="1"/>
    </row>
    <row r="156679" spans="1:2" x14ac:dyDescent="0.3">
      <c r="A156679" s="1"/>
      <c r="B156679" s="1"/>
    </row>
    <row r="156682" spans="1:2" x14ac:dyDescent="0.3">
      <c r="A156682" s="1"/>
      <c r="B156682" s="1"/>
    </row>
    <row r="156683" spans="1:2" x14ac:dyDescent="0.3">
      <c r="A156683" s="1"/>
      <c r="B156683" s="1"/>
    </row>
    <row r="156686" spans="1:2" x14ac:dyDescent="0.3">
      <c r="A156686" s="1"/>
      <c r="B156686" s="1"/>
    </row>
    <row r="156687" spans="1:2" x14ac:dyDescent="0.3">
      <c r="A156687" s="1"/>
      <c r="B156687" s="1"/>
    </row>
    <row r="156690" spans="1:2" x14ac:dyDescent="0.3">
      <c r="A156690" s="1"/>
      <c r="B156690" s="1"/>
    </row>
    <row r="156691" spans="1:2" x14ac:dyDescent="0.3">
      <c r="A156691" s="1"/>
      <c r="B156691" s="1"/>
    </row>
    <row r="156694" spans="1:2" x14ac:dyDescent="0.3">
      <c r="A156694" s="1"/>
      <c r="B156694" s="1"/>
    </row>
    <row r="156695" spans="1:2" x14ac:dyDescent="0.3">
      <c r="A156695" s="1"/>
      <c r="B156695" s="1"/>
    </row>
    <row r="156698" spans="1:2" x14ac:dyDescent="0.3">
      <c r="A156698" s="1"/>
      <c r="B156698" s="1"/>
    </row>
    <row r="156699" spans="1:2" x14ac:dyDescent="0.3">
      <c r="A156699" s="1"/>
      <c r="B156699" s="1"/>
    </row>
    <row r="156702" spans="1:2" x14ac:dyDescent="0.3">
      <c r="A156702" s="1"/>
      <c r="B156702" s="1"/>
    </row>
    <row r="156703" spans="1:2" x14ac:dyDescent="0.3">
      <c r="A156703" s="1"/>
      <c r="B156703" s="1"/>
    </row>
    <row r="156706" spans="1:2" x14ac:dyDescent="0.3">
      <c r="A156706" s="1"/>
      <c r="B156706" s="1"/>
    </row>
    <row r="156707" spans="1:2" x14ac:dyDescent="0.3">
      <c r="A156707" s="1"/>
      <c r="B156707" s="1"/>
    </row>
    <row r="156710" spans="1:2" x14ac:dyDescent="0.3">
      <c r="A156710" s="1"/>
      <c r="B156710" s="1"/>
    </row>
    <row r="156711" spans="1:2" x14ac:dyDescent="0.3">
      <c r="A156711" s="1"/>
      <c r="B156711" s="1"/>
    </row>
    <row r="156714" spans="1:2" x14ac:dyDescent="0.3">
      <c r="A156714" s="1"/>
      <c r="B156714" s="1"/>
    </row>
    <row r="156715" spans="1:2" x14ac:dyDescent="0.3">
      <c r="A156715" s="1"/>
      <c r="B156715" s="1"/>
    </row>
    <row r="156718" spans="1:2" x14ac:dyDescent="0.3">
      <c r="A156718" s="1"/>
      <c r="B156718" s="1"/>
    </row>
    <row r="156719" spans="1:2" x14ac:dyDescent="0.3">
      <c r="A156719" s="1"/>
      <c r="B156719" s="1"/>
    </row>
    <row r="156722" spans="1:2" x14ac:dyDescent="0.3">
      <c r="A156722" s="1"/>
      <c r="B156722" s="1"/>
    </row>
    <row r="156723" spans="1:2" x14ac:dyDescent="0.3">
      <c r="A156723" s="1"/>
      <c r="B156723" s="1"/>
    </row>
    <row r="156726" spans="1:2" x14ac:dyDescent="0.3">
      <c r="A156726" s="1"/>
      <c r="B156726" s="1"/>
    </row>
    <row r="156727" spans="1:2" x14ac:dyDescent="0.3">
      <c r="A156727" s="1"/>
      <c r="B156727" s="1"/>
    </row>
    <row r="156730" spans="1:2" x14ac:dyDescent="0.3">
      <c r="A156730" s="1"/>
      <c r="B156730" s="1"/>
    </row>
    <row r="156731" spans="1:2" x14ac:dyDescent="0.3">
      <c r="A156731" s="1"/>
      <c r="B156731" s="1"/>
    </row>
    <row r="156734" spans="1:2" x14ac:dyDescent="0.3">
      <c r="A156734" s="1"/>
      <c r="B156734" s="1"/>
    </row>
    <row r="156735" spans="1:2" x14ac:dyDescent="0.3">
      <c r="A156735" s="1"/>
      <c r="B156735" s="1"/>
    </row>
    <row r="156738" spans="1:2" x14ac:dyDescent="0.3">
      <c r="A156738" s="1"/>
      <c r="B156738" s="1"/>
    </row>
    <row r="156739" spans="1:2" x14ac:dyDescent="0.3">
      <c r="A156739" s="1"/>
      <c r="B156739" s="1"/>
    </row>
    <row r="156742" spans="1:2" x14ac:dyDescent="0.3">
      <c r="A156742" s="1"/>
      <c r="B156742" s="1"/>
    </row>
    <row r="156743" spans="1:2" x14ac:dyDescent="0.3">
      <c r="A156743" s="1"/>
      <c r="B156743" s="1"/>
    </row>
    <row r="156746" spans="1:2" x14ac:dyDescent="0.3">
      <c r="A156746" s="1"/>
      <c r="B156746" s="1"/>
    </row>
    <row r="156747" spans="1:2" x14ac:dyDescent="0.3">
      <c r="A156747" s="1"/>
      <c r="B156747" s="1"/>
    </row>
    <row r="156750" spans="1:2" x14ac:dyDescent="0.3">
      <c r="A156750" s="1"/>
      <c r="B156750" s="1"/>
    </row>
    <row r="156751" spans="1:2" x14ac:dyDescent="0.3">
      <c r="A156751" s="1"/>
      <c r="B156751" s="1"/>
    </row>
    <row r="156754" spans="1:2" x14ac:dyDescent="0.3">
      <c r="A156754" s="1"/>
      <c r="B156754" s="1"/>
    </row>
    <row r="156755" spans="1:2" x14ac:dyDescent="0.3">
      <c r="A156755" s="1"/>
      <c r="B156755" s="1"/>
    </row>
    <row r="156758" spans="1:2" x14ac:dyDescent="0.3">
      <c r="A156758" s="1"/>
      <c r="B156758" s="1"/>
    </row>
    <row r="156759" spans="1:2" x14ac:dyDescent="0.3">
      <c r="A156759" s="1"/>
      <c r="B156759" s="1"/>
    </row>
    <row r="156762" spans="1:2" x14ac:dyDescent="0.3">
      <c r="A156762" s="1"/>
      <c r="B156762" s="1"/>
    </row>
    <row r="156763" spans="1:2" x14ac:dyDescent="0.3">
      <c r="A156763" s="1"/>
      <c r="B156763" s="1"/>
    </row>
    <row r="156766" spans="1:2" x14ac:dyDescent="0.3">
      <c r="A156766" s="1"/>
      <c r="B156766" s="1"/>
    </row>
    <row r="156767" spans="1:2" x14ac:dyDescent="0.3">
      <c r="A156767" s="1"/>
      <c r="B156767" s="1"/>
    </row>
    <row r="156770" spans="1:2" x14ac:dyDescent="0.3">
      <c r="A156770" s="1"/>
      <c r="B156770" s="1"/>
    </row>
    <row r="156771" spans="1:2" x14ac:dyDescent="0.3">
      <c r="A156771" s="1"/>
      <c r="B156771" s="1"/>
    </row>
    <row r="156774" spans="1:2" x14ac:dyDescent="0.3">
      <c r="A156774" s="1"/>
      <c r="B156774" s="1"/>
    </row>
    <row r="156775" spans="1:2" x14ac:dyDescent="0.3">
      <c r="A156775" s="1"/>
      <c r="B156775" s="1"/>
    </row>
    <row r="156778" spans="1:2" x14ac:dyDescent="0.3">
      <c r="A156778" s="1"/>
      <c r="B156778" s="1"/>
    </row>
    <row r="156779" spans="1:2" x14ac:dyDescent="0.3">
      <c r="A156779" s="1"/>
      <c r="B156779" s="1"/>
    </row>
    <row r="156782" spans="1:2" x14ac:dyDescent="0.3">
      <c r="A156782" s="1"/>
      <c r="B156782" s="1"/>
    </row>
    <row r="156783" spans="1:2" x14ac:dyDescent="0.3">
      <c r="A156783" s="1"/>
      <c r="B156783" s="1"/>
    </row>
    <row r="156786" spans="1:2" x14ac:dyDescent="0.3">
      <c r="A156786" s="1"/>
      <c r="B156786" s="1"/>
    </row>
    <row r="156787" spans="1:2" x14ac:dyDescent="0.3">
      <c r="A156787" s="1"/>
      <c r="B156787" s="1"/>
    </row>
    <row r="156790" spans="1:2" x14ac:dyDescent="0.3">
      <c r="A156790" s="1"/>
      <c r="B156790" s="1"/>
    </row>
    <row r="156791" spans="1:2" x14ac:dyDescent="0.3">
      <c r="A156791" s="1"/>
      <c r="B156791" s="1"/>
    </row>
    <row r="156794" spans="1:2" x14ac:dyDescent="0.3">
      <c r="A156794" s="1"/>
      <c r="B156794" s="1"/>
    </row>
    <row r="156795" spans="1:2" x14ac:dyDescent="0.3">
      <c r="A156795" s="1"/>
      <c r="B156795" s="1"/>
    </row>
    <row r="156798" spans="1:2" x14ac:dyDescent="0.3">
      <c r="A156798" s="1"/>
      <c r="B156798" s="1"/>
    </row>
    <row r="156799" spans="1:2" x14ac:dyDescent="0.3">
      <c r="A156799" s="1"/>
      <c r="B156799" s="1"/>
    </row>
    <row r="156802" spans="1:2" x14ac:dyDescent="0.3">
      <c r="A156802" s="1"/>
      <c r="B156802" s="1"/>
    </row>
    <row r="156803" spans="1:2" x14ac:dyDescent="0.3">
      <c r="A156803" s="1"/>
      <c r="B156803" s="1"/>
    </row>
    <row r="156806" spans="1:2" x14ac:dyDescent="0.3">
      <c r="A156806" s="1"/>
      <c r="B156806" s="1"/>
    </row>
    <row r="156807" spans="1:2" x14ac:dyDescent="0.3">
      <c r="A156807" s="1"/>
      <c r="B156807" s="1"/>
    </row>
    <row r="156810" spans="1:2" x14ac:dyDescent="0.3">
      <c r="A156810" s="1"/>
      <c r="B156810" s="1"/>
    </row>
    <row r="156811" spans="1:2" x14ac:dyDescent="0.3">
      <c r="A156811" s="1"/>
      <c r="B156811" s="1"/>
    </row>
    <row r="156814" spans="1:2" x14ac:dyDescent="0.3">
      <c r="A156814" s="1"/>
      <c r="B156814" s="1"/>
    </row>
    <row r="156815" spans="1:2" x14ac:dyDescent="0.3">
      <c r="A156815" s="1"/>
      <c r="B156815" s="1"/>
    </row>
    <row r="156818" spans="1:2" x14ac:dyDescent="0.3">
      <c r="A156818" s="1"/>
      <c r="B156818" s="1"/>
    </row>
    <row r="156819" spans="1:2" x14ac:dyDescent="0.3">
      <c r="A156819" s="1"/>
      <c r="B156819" s="1"/>
    </row>
    <row r="156822" spans="1:2" x14ac:dyDescent="0.3">
      <c r="A156822" s="1"/>
      <c r="B156822" s="1"/>
    </row>
    <row r="156823" spans="1:2" x14ac:dyDescent="0.3">
      <c r="A156823" s="1"/>
      <c r="B156823" s="1"/>
    </row>
    <row r="156826" spans="1:2" x14ac:dyDescent="0.3">
      <c r="A156826" s="1"/>
      <c r="B156826" s="1"/>
    </row>
    <row r="156827" spans="1:2" x14ac:dyDescent="0.3">
      <c r="A156827" s="1"/>
      <c r="B156827" s="1"/>
    </row>
    <row r="156830" spans="1:2" x14ac:dyDescent="0.3">
      <c r="A156830" s="1"/>
      <c r="B156830" s="1"/>
    </row>
    <row r="156831" spans="1:2" x14ac:dyDescent="0.3">
      <c r="A156831" s="1"/>
      <c r="B156831" s="1"/>
    </row>
    <row r="156834" spans="1:2" x14ac:dyDescent="0.3">
      <c r="A156834" s="1"/>
      <c r="B156834" s="1"/>
    </row>
    <row r="156835" spans="1:2" x14ac:dyDescent="0.3">
      <c r="A156835" s="1"/>
      <c r="B156835" s="1"/>
    </row>
    <row r="156838" spans="1:2" x14ac:dyDescent="0.3">
      <c r="A156838" s="1"/>
      <c r="B156838" s="1"/>
    </row>
    <row r="156839" spans="1:2" x14ac:dyDescent="0.3">
      <c r="A156839" s="1"/>
      <c r="B156839" s="1"/>
    </row>
    <row r="156842" spans="1:2" x14ac:dyDescent="0.3">
      <c r="A156842" s="1"/>
      <c r="B156842" s="1"/>
    </row>
    <row r="156843" spans="1:2" x14ac:dyDescent="0.3">
      <c r="A156843" s="1"/>
      <c r="B156843" s="1"/>
    </row>
    <row r="156846" spans="1:2" x14ac:dyDescent="0.3">
      <c r="A156846" s="1"/>
      <c r="B156846" s="1"/>
    </row>
    <row r="156847" spans="1:2" x14ac:dyDescent="0.3">
      <c r="A156847" s="1"/>
      <c r="B156847" s="1"/>
    </row>
    <row r="156850" spans="1:2" x14ac:dyDescent="0.3">
      <c r="A156850" s="1"/>
      <c r="B156850" s="1"/>
    </row>
    <row r="156851" spans="1:2" x14ac:dyDescent="0.3">
      <c r="A156851" s="1"/>
      <c r="B156851" s="1"/>
    </row>
    <row r="156854" spans="1:2" x14ac:dyDescent="0.3">
      <c r="A156854" s="1"/>
      <c r="B156854" s="1"/>
    </row>
    <row r="156855" spans="1:2" x14ac:dyDescent="0.3">
      <c r="A156855" s="1"/>
      <c r="B156855" s="1"/>
    </row>
    <row r="156858" spans="1:2" x14ac:dyDescent="0.3">
      <c r="A156858" s="1"/>
      <c r="B156858" s="1"/>
    </row>
    <row r="156859" spans="1:2" x14ac:dyDescent="0.3">
      <c r="A156859" s="1"/>
      <c r="B156859" s="1"/>
    </row>
    <row r="156862" spans="1:2" x14ac:dyDescent="0.3">
      <c r="A156862" s="1"/>
      <c r="B156862" s="1"/>
    </row>
    <row r="156863" spans="1:2" x14ac:dyDescent="0.3">
      <c r="A156863" s="1"/>
      <c r="B156863" s="1"/>
    </row>
    <row r="156866" spans="1:2" x14ac:dyDescent="0.3">
      <c r="A156866" s="1"/>
      <c r="B156866" s="1"/>
    </row>
    <row r="156867" spans="1:2" x14ac:dyDescent="0.3">
      <c r="A156867" s="1"/>
      <c r="B156867" s="1"/>
    </row>
    <row r="156870" spans="1:2" x14ac:dyDescent="0.3">
      <c r="A156870" s="1"/>
      <c r="B156870" s="1"/>
    </row>
    <row r="156871" spans="1:2" x14ac:dyDescent="0.3">
      <c r="A156871" s="1"/>
      <c r="B156871" s="1"/>
    </row>
    <row r="156874" spans="1:2" x14ac:dyDescent="0.3">
      <c r="A156874" s="1"/>
      <c r="B156874" s="1"/>
    </row>
    <row r="156875" spans="1:2" x14ac:dyDescent="0.3">
      <c r="A156875" s="1"/>
      <c r="B156875" s="1"/>
    </row>
    <row r="156878" spans="1:2" x14ac:dyDescent="0.3">
      <c r="A156878" s="1"/>
      <c r="B156878" s="1"/>
    </row>
    <row r="156879" spans="1:2" x14ac:dyDescent="0.3">
      <c r="A156879" s="1"/>
      <c r="B156879" s="1"/>
    </row>
    <row r="156882" spans="1:2" x14ac:dyDescent="0.3">
      <c r="A156882" s="1"/>
      <c r="B156882" s="1"/>
    </row>
    <row r="156883" spans="1:2" x14ac:dyDescent="0.3">
      <c r="A156883" s="1"/>
      <c r="B156883" s="1"/>
    </row>
    <row r="156886" spans="1:2" x14ac:dyDescent="0.3">
      <c r="A156886" s="1"/>
      <c r="B156886" s="1"/>
    </row>
    <row r="156887" spans="1:2" x14ac:dyDescent="0.3">
      <c r="A156887" s="1"/>
      <c r="B156887" s="1"/>
    </row>
    <row r="156890" spans="1:2" x14ac:dyDescent="0.3">
      <c r="A156890" s="1"/>
      <c r="B156890" s="1"/>
    </row>
    <row r="156891" spans="1:2" x14ac:dyDescent="0.3">
      <c r="A156891" s="1"/>
      <c r="B156891" s="1"/>
    </row>
    <row r="156894" spans="1:2" x14ac:dyDescent="0.3">
      <c r="A156894" s="1"/>
      <c r="B156894" s="1"/>
    </row>
    <row r="156895" spans="1:2" x14ac:dyDescent="0.3">
      <c r="A156895" s="1"/>
      <c r="B156895" s="1"/>
    </row>
    <row r="156898" spans="1:2" x14ac:dyDescent="0.3">
      <c r="A156898" s="1"/>
      <c r="B156898" s="1"/>
    </row>
    <row r="156899" spans="1:2" x14ac:dyDescent="0.3">
      <c r="A156899" s="1"/>
      <c r="B156899" s="1"/>
    </row>
    <row r="156902" spans="1:2" x14ac:dyDescent="0.3">
      <c r="A156902" s="1"/>
      <c r="B156902" s="1"/>
    </row>
    <row r="156903" spans="1:2" x14ac:dyDescent="0.3">
      <c r="A156903" s="1"/>
      <c r="B156903" s="1"/>
    </row>
    <row r="156906" spans="1:2" x14ac:dyDescent="0.3">
      <c r="A156906" s="1"/>
      <c r="B156906" s="1"/>
    </row>
    <row r="156907" spans="1:2" x14ac:dyDescent="0.3">
      <c r="A156907" s="1"/>
      <c r="B156907" s="1"/>
    </row>
    <row r="156910" spans="1:2" x14ac:dyDescent="0.3">
      <c r="A156910" s="1"/>
      <c r="B156910" s="1"/>
    </row>
    <row r="156911" spans="1:2" x14ac:dyDescent="0.3">
      <c r="A156911" s="1"/>
      <c r="B156911" s="1"/>
    </row>
    <row r="156914" spans="1:2" x14ac:dyDescent="0.3">
      <c r="A156914" s="1"/>
      <c r="B156914" s="1"/>
    </row>
    <row r="156915" spans="1:2" x14ac:dyDescent="0.3">
      <c r="A156915" s="1"/>
      <c r="B156915" s="1"/>
    </row>
    <row r="156918" spans="1:2" x14ac:dyDescent="0.3">
      <c r="A156918" s="1"/>
      <c r="B156918" s="1"/>
    </row>
    <row r="156919" spans="1:2" x14ac:dyDescent="0.3">
      <c r="A156919" s="1"/>
      <c r="B156919" s="1"/>
    </row>
    <row r="156922" spans="1:2" x14ac:dyDescent="0.3">
      <c r="A156922" s="1"/>
      <c r="B156922" s="1"/>
    </row>
    <row r="156923" spans="1:2" x14ac:dyDescent="0.3">
      <c r="A156923" s="1"/>
      <c r="B156923" s="1"/>
    </row>
    <row r="156926" spans="1:2" x14ac:dyDescent="0.3">
      <c r="A156926" s="1"/>
      <c r="B156926" s="1"/>
    </row>
    <row r="156927" spans="1:2" x14ac:dyDescent="0.3">
      <c r="A156927" s="1"/>
      <c r="B156927" s="1"/>
    </row>
    <row r="156930" spans="1:2" x14ac:dyDescent="0.3">
      <c r="A156930" s="1"/>
      <c r="B156930" s="1"/>
    </row>
    <row r="156931" spans="1:2" x14ac:dyDescent="0.3">
      <c r="A156931" s="1"/>
      <c r="B156931" s="1"/>
    </row>
    <row r="156934" spans="1:2" x14ac:dyDescent="0.3">
      <c r="A156934" s="1"/>
      <c r="B156934" s="1"/>
    </row>
    <row r="156935" spans="1:2" x14ac:dyDescent="0.3">
      <c r="A156935" s="1"/>
      <c r="B156935" s="1"/>
    </row>
    <row r="156938" spans="1:2" x14ac:dyDescent="0.3">
      <c r="A156938" s="1"/>
      <c r="B156938" s="1"/>
    </row>
    <row r="156939" spans="1:2" x14ac:dyDescent="0.3">
      <c r="A156939" s="1"/>
      <c r="B156939" s="1"/>
    </row>
    <row r="156942" spans="1:2" x14ac:dyDescent="0.3">
      <c r="A156942" s="1"/>
      <c r="B156942" s="1"/>
    </row>
    <row r="156943" spans="1:2" x14ac:dyDescent="0.3">
      <c r="A156943" s="1"/>
      <c r="B156943" s="1"/>
    </row>
    <row r="156946" spans="1:2" x14ac:dyDescent="0.3">
      <c r="A156946" s="1"/>
      <c r="B156946" s="1"/>
    </row>
    <row r="156947" spans="1:2" x14ac:dyDescent="0.3">
      <c r="A156947" s="1"/>
      <c r="B156947" s="1"/>
    </row>
    <row r="156950" spans="1:2" x14ac:dyDescent="0.3">
      <c r="A156950" s="1"/>
      <c r="B156950" s="1"/>
    </row>
    <row r="156951" spans="1:2" x14ac:dyDescent="0.3">
      <c r="A156951" s="1"/>
      <c r="B156951" s="1"/>
    </row>
    <row r="156954" spans="1:2" x14ac:dyDescent="0.3">
      <c r="A156954" s="1"/>
      <c r="B156954" s="1"/>
    </row>
    <row r="156955" spans="1:2" x14ac:dyDescent="0.3">
      <c r="A156955" s="1"/>
      <c r="B156955" s="1"/>
    </row>
    <row r="156958" spans="1:2" x14ac:dyDescent="0.3">
      <c r="A156958" s="1"/>
      <c r="B156958" s="1"/>
    </row>
    <row r="156959" spans="1:2" x14ac:dyDescent="0.3">
      <c r="A156959" s="1"/>
      <c r="B156959" s="1"/>
    </row>
    <row r="156962" spans="1:2" x14ac:dyDescent="0.3">
      <c r="A156962" s="1"/>
      <c r="B156962" s="1"/>
    </row>
    <row r="156963" spans="1:2" x14ac:dyDescent="0.3">
      <c r="A156963" s="1"/>
      <c r="B156963" s="1"/>
    </row>
    <row r="156966" spans="1:2" x14ac:dyDescent="0.3">
      <c r="A156966" s="1"/>
      <c r="B156966" s="1"/>
    </row>
    <row r="156967" spans="1:2" x14ac:dyDescent="0.3">
      <c r="A156967" s="1"/>
      <c r="B156967" s="1"/>
    </row>
    <row r="156970" spans="1:2" x14ac:dyDescent="0.3">
      <c r="A156970" s="1"/>
      <c r="B156970" s="1"/>
    </row>
    <row r="156971" spans="1:2" x14ac:dyDescent="0.3">
      <c r="A156971" s="1"/>
      <c r="B156971" s="1"/>
    </row>
    <row r="156974" spans="1:2" x14ac:dyDescent="0.3">
      <c r="A156974" s="1"/>
      <c r="B156974" s="1"/>
    </row>
    <row r="156975" spans="1:2" x14ac:dyDescent="0.3">
      <c r="A156975" s="1"/>
      <c r="B156975" s="1"/>
    </row>
    <row r="156978" spans="1:2" x14ac:dyDescent="0.3">
      <c r="A156978" s="1"/>
      <c r="B156978" s="1"/>
    </row>
    <row r="156979" spans="1:2" x14ac:dyDescent="0.3">
      <c r="A156979" s="1"/>
      <c r="B156979" s="1"/>
    </row>
    <row r="156982" spans="1:2" x14ac:dyDescent="0.3">
      <c r="A156982" s="1"/>
      <c r="B156982" s="1"/>
    </row>
    <row r="156983" spans="1:2" x14ac:dyDescent="0.3">
      <c r="A156983" s="1"/>
      <c r="B156983" s="1"/>
    </row>
    <row r="156986" spans="1:2" x14ac:dyDescent="0.3">
      <c r="A156986" s="1"/>
      <c r="B156986" s="1"/>
    </row>
    <row r="156987" spans="1:2" x14ac:dyDescent="0.3">
      <c r="A156987" s="1"/>
      <c r="B156987" s="1"/>
    </row>
    <row r="156990" spans="1:2" x14ac:dyDescent="0.3">
      <c r="A156990" s="1"/>
      <c r="B156990" s="1"/>
    </row>
    <row r="156991" spans="1:2" x14ac:dyDescent="0.3">
      <c r="A156991" s="1"/>
      <c r="B156991" s="1"/>
    </row>
    <row r="156994" spans="1:2" x14ac:dyDescent="0.3">
      <c r="A156994" s="1"/>
      <c r="B156994" s="1"/>
    </row>
    <row r="156995" spans="1:2" x14ac:dyDescent="0.3">
      <c r="A156995" s="1"/>
      <c r="B156995" s="1"/>
    </row>
    <row r="156998" spans="1:2" x14ac:dyDescent="0.3">
      <c r="A156998" s="1"/>
      <c r="B156998" s="1"/>
    </row>
    <row r="156999" spans="1:2" x14ac:dyDescent="0.3">
      <c r="A156999" s="1"/>
      <c r="B156999" s="1"/>
    </row>
    <row r="157002" spans="1:2" x14ac:dyDescent="0.3">
      <c r="A157002" s="1"/>
      <c r="B157002" s="1"/>
    </row>
    <row r="157003" spans="1:2" x14ac:dyDescent="0.3">
      <c r="A157003" s="1"/>
      <c r="B157003" s="1"/>
    </row>
    <row r="157006" spans="1:2" x14ac:dyDescent="0.3">
      <c r="A157006" s="1"/>
      <c r="B157006" s="1"/>
    </row>
    <row r="157007" spans="1:2" x14ac:dyDescent="0.3">
      <c r="A157007" s="1"/>
      <c r="B157007" s="1"/>
    </row>
    <row r="157010" spans="1:2" x14ac:dyDescent="0.3">
      <c r="A157010" s="1"/>
      <c r="B157010" s="1"/>
    </row>
    <row r="157011" spans="1:2" x14ac:dyDescent="0.3">
      <c r="A157011" s="1"/>
      <c r="B157011" s="1"/>
    </row>
    <row r="157014" spans="1:2" x14ac:dyDescent="0.3">
      <c r="A157014" s="1"/>
      <c r="B157014" s="1"/>
    </row>
    <row r="157015" spans="1:2" x14ac:dyDescent="0.3">
      <c r="A157015" s="1"/>
      <c r="B157015" s="1"/>
    </row>
    <row r="157018" spans="1:2" x14ac:dyDescent="0.3">
      <c r="A157018" s="1"/>
      <c r="B157018" s="1"/>
    </row>
    <row r="157019" spans="1:2" x14ac:dyDescent="0.3">
      <c r="A157019" s="1"/>
      <c r="B157019" s="1"/>
    </row>
    <row r="157022" spans="1:2" x14ac:dyDescent="0.3">
      <c r="A157022" s="1"/>
      <c r="B157022" s="1"/>
    </row>
    <row r="157023" spans="1:2" x14ac:dyDescent="0.3">
      <c r="A157023" s="1"/>
      <c r="B157023" s="1"/>
    </row>
    <row r="157026" spans="1:2" x14ac:dyDescent="0.3">
      <c r="A157026" s="1"/>
      <c r="B157026" s="1"/>
    </row>
    <row r="157027" spans="1:2" x14ac:dyDescent="0.3">
      <c r="A157027" s="1"/>
      <c r="B157027" s="1"/>
    </row>
    <row r="157030" spans="1:2" x14ac:dyDescent="0.3">
      <c r="A157030" s="1"/>
      <c r="B157030" s="1"/>
    </row>
    <row r="157031" spans="1:2" x14ac:dyDescent="0.3">
      <c r="A157031" s="1"/>
      <c r="B157031" s="1"/>
    </row>
    <row r="157034" spans="1:2" x14ac:dyDescent="0.3">
      <c r="A157034" s="1"/>
      <c r="B157034" s="1"/>
    </row>
    <row r="157035" spans="1:2" x14ac:dyDescent="0.3">
      <c r="A157035" s="1"/>
      <c r="B157035" s="1"/>
    </row>
    <row r="157038" spans="1:2" x14ac:dyDescent="0.3">
      <c r="A157038" s="1"/>
      <c r="B157038" s="1"/>
    </row>
    <row r="157039" spans="1:2" x14ac:dyDescent="0.3">
      <c r="A157039" s="1"/>
      <c r="B157039" s="1"/>
    </row>
    <row r="157042" spans="1:2" x14ac:dyDescent="0.3">
      <c r="A157042" s="1"/>
      <c r="B157042" s="1"/>
    </row>
    <row r="157043" spans="1:2" x14ac:dyDescent="0.3">
      <c r="A157043" s="1"/>
      <c r="B157043" s="1"/>
    </row>
    <row r="157046" spans="1:2" x14ac:dyDescent="0.3">
      <c r="A157046" s="1"/>
      <c r="B157046" s="1"/>
    </row>
    <row r="157047" spans="1:2" x14ac:dyDescent="0.3">
      <c r="A157047" s="1"/>
      <c r="B157047" s="1"/>
    </row>
    <row r="157050" spans="1:2" x14ac:dyDescent="0.3">
      <c r="A157050" s="1"/>
      <c r="B157050" s="1"/>
    </row>
    <row r="157051" spans="1:2" x14ac:dyDescent="0.3">
      <c r="A157051" s="1"/>
      <c r="B157051" s="1"/>
    </row>
    <row r="157054" spans="1:2" x14ac:dyDescent="0.3">
      <c r="A157054" s="1"/>
      <c r="B157054" s="1"/>
    </row>
    <row r="157055" spans="1:2" x14ac:dyDescent="0.3">
      <c r="A157055" s="1"/>
      <c r="B157055" s="1"/>
    </row>
    <row r="157058" spans="1:2" x14ac:dyDescent="0.3">
      <c r="A157058" s="1"/>
      <c r="B157058" s="1"/>
    </row>
    <row r="157059" spans="1:2" x14ac:dyDescent="0.3">
      <c r="A157059" s="1"/>
      <c r="B157059" s="1"/>
    </row>
    <row r="157062" spans="1:2" x14ac:dyDescent="0.3">
      <c r="A157062" s="1"/>
      <c r="B157062" s="1"/>
    </row>
    <row r="157063" spans="1:2" x14ac:dyDescent="0.3">
      <c r="A157063" s="1"/>
      <c r="B157063" s="1"/>
    </row>
    <row r="157066" spans="1:2" x14ac:dyDescent="0.3">
      <c r="A157066" s="1"/>
      <c r="B157066" s="1"/>
    </row>
    <row r="157067" spans="1:2" x14ac:dyDescent="0.3">
      <c r="A157067" s="1"/>
      <c r="B157067" s="1"/>
    </row>
    <row r="157070" spans="1:2" x14ac:dyDescent="0.3">
      <c r="A157070" s="1"/>
      <c r="B157070" s="1"/>
    </row>
    <row r="157071" spans="1:2" x14ac:dyDescent="0.3">
      <c r="A157071" s="1"/>
      <c r="B157071" s="1"/>
    </row>
    <row r="157074" spans="1:2" x14ac:dyDescent="0.3">
      <c r="A157074" s="1"/>
      <c r="B157074" s="1"/>
    </row>
    <row r="157075" spans="1:2" x14ac:dyDescent="0.3">
      <c r="A157075" s="1"/>
      <c r="B157075" s="1"/>
    </row>
    <row r="157078" spans="1:2" x14ac:dyDescent="0.3">
      <c r="A157078" s="1"/>
      <c r="B157078" s="1"/>
    </row>
    <row r="157079" spans="1:2" x14ac:dyDescent="0.3">
      <c r="A157079" s="1"/>
      <c r="B157079" s="1"/>
    </row>
    <row r="157082" spans="1:2" x14ac:dyDescent="0.3">
      <c r="A157082" s="1"/>
      <c r="B157082" s="1"/>
    </row>
    <row r="157083" spans="1:2" x14ac:dyDescent="0.3">
      <c r="A157083" s="1"/>
      <c r="B157083" s="1"/>
    </row>
    <row r="157086" spans="1:2" x14ac:dyDescent="0.3">
      <c r="A157086" s="1"/>
      <c r="B157086" s="1"/>
    </row>
    <row r="157087" spans="1:2" x14ac:dyDescent="0.3">
      <c r="A157087" s="1"/>
      <c r="B157087" s="1"/>
    </row>
    <row r="157090" spans="1:2" x14ac:dyDescent="0.3">
      <c r="A157090" s="1"/>
      <c r="B157090" s="1"/>
    </row>
    <row r="157091" spans="1:2" x14ac:dyDescent="0.3">
      <c r="A157091" s="1"/>
      <c r="B157091" s="1"/>
    </row>
    <row r="157094" spans="1:2" x14ac:dyDescent="0.3">
      <c r="A157094" s="1"/>
      <c r="B157094" s="1"/>
    </row>
    <row r="157095" spans="1:2" x14ac:dyDescent="0.3">
      <c r="A157095" s="1"/>
      <c r="B157095" s="1"/>
    </row>
    <row r="157098" spans="1:2" x14ac:dyDescent="0.3">
      <c r="A157098" s="1"/>
      <c r="B157098" s="1"/>
    </row>
    <row r="157099" spans="1:2" x14ac:dyDescent="0.3">
      <c r="A157099" s="1"/>
      <c r="B157099" s="1"/>
    </row>
    <row r="157102" spans="1:2" x14ac:dyDescent="0.3">
      <c r="A157102" s="1"/>
      <c r="B157102" s="1"/>
    </row>
    <row r="157103" spans="1:2" x14ac:dyDescent="0.3">
      <c r="A157103" s="1"/>
      <c r="B157103" s="1"/>
    </row>
    <row r="157106" spans="1:2" x14ac:dyDescent="0.3">
      <c r="A157106" s="1"/>
      <c r="B157106" s="1"/>
    </row>
    <row r="157107" spans="1:2" x14ac:dyDescent="0.3">
      <c r="A157107" s="1"/>
      <c r="B157107" s="1"/>
    </row>
    <row r="157110" spans="1:2" x14ac:dyDescent="0.3">
      <c r="A157110" s="1"/>
      <c r="B157110" s="1"/>
    </row>
    <row r="157111" spans="1:2" x14ac:dyDescent="0.3">
      <c r="A157111" s="1"/>
      <c r="B157111" s="1"/>
    </row>
    <row r="157114" spans="1:2" x14ac:dyDescent="0.3">
      <c r="A157114" s="1"/>
      <c r="B157114" s="1"/>
    </row>
    <row r="157115" spans="1:2" x14ac:dyDescent="0.3">
      <c r="A157115" s="1"/>
      <c r="B157115" s="1"/>
    </row>
    <row r="157118" spans="1:2" x14ac:dyDescent="0.3">
      <c r="A157118" s="1"/>
      <c r="B157118" s="1"/>
    </row>
    <row r="157119" spans="1:2" x14ac:dyDescent="0.3">
      <c r="A157119" s="1"/>
      <c r="B157119" s="1"/>
    </row>
    <row r="157122" spans="1:2" x14ac:dyDescent="0.3">
      <c r="A157122" s="1"/>
      <c r="B157122" s="1"/>
    </row>
    <row r="157123" spans="1:2" x14ac:dyDescent="0.3">
      <c r="A157123" s="1"/>
      <c r="B157123" s="1"/>
    </row>
    <row r="157126" spans="1:2" x14ac:dyDescent="0.3">
      <c r="A157126" s="1"/>
      <c r="B157126" s="1"/>
    </row>
    <row r="157127" spans="1:2" x14ac:dyDescent="0.3">
      <c r="A157127" s="1"/>
      <c r="B157127" s="1"/>
    </row>
    <row r="157130" spans="1:2" x14ac:dyDescent="0.3">
      <c r="A157130" s="1"/>
      <c r="B157130" s="1"/>
    </row>
    <row r="157131" spans="1:2" x14ac:dyDescent="0.3">
      <c r="A157131" s="1"/>
      <c r="B157131" s="1"/>
    </row>
    <row r="157134" spans="1:2" x14ac:dyDescent="0.3">
      <c r="A157134" s="1"/>
      <c r="B157134" s="1"/>
    </row>
    <row r="157135" spans="1:2" x14ac:dyDescent="0.3">
      <c r="A157135" s="1"/>
      <c r="B157135" s="1"/>
    </row>
    <row r="157138" spans="1:2" x14ac:dyDescent="0.3">
      <c r="A157138" s="1"/>
      <c r="B157138" s="1"/>
    </row>
    <row r="157139" spans="1:2" x14ac:dyDescent="0.3">
      <c r="A157139" s="1"/>
      <c r="B157139" s="1"/>
    </row>
    <row r="157142" spans="1:2" x14ac:dyDescent="0.3">
      <c r="A157142" s="1"/>
      <c r="B157142" s="1"/>
    </row>
    <row r="157143" spans="1:2" x14ac:dyDescent="0.3">
      <c r="A157143" s="1"/>
      <c r="B157143" s="1"/>
    </row>
    <row r="157146" spans="1:2" x14ac:dyDescent="0.3">
      <c r="A157146" s="1"/>
      <c r="B157146" s="1"/>
    </row>
    <row r="157147" spans="1:2" x14ac:dyDescent="0.3">
      <c r="A157147" s="1"/>
      <c r="B157147" s="1"/>
    </row>
    <row r="157150" spans="1:2" x14ac:dyDescent="0.3">
      <c r="A157150" s="1"/>
      <c r="B157150" s="1"/>
    </row>
    <row r="157151" spans="1:2" x14ac:dyDescent="0.3">
      <c r="A157151" s="1"/>
      <c r="B157151" s="1"/>
    </row>
    <row r="157154" spans="1:2" x14ac:dyDescent="0.3">
      <c r="A157154" s="1"/>
      <c r="B157154" s="1"/>
    </row>
    <row r="157155" spans="1:2" x14ac:dyDescent="0.3">
      <c r="A157155" s="1"/>
      <c r="B157155" s="1"/>
    </row>
    <row r="157158" spans="1:2" x14ac:dyDescent="0.3">
      <c r="A157158" s="1"/>
      <c r="B157158" s="1"/>
    </row>
    <row r="157159" spans="1:2" x14ac:dyDescent="0.3">
      <c r="A157159" s="1"/>
      <c r="B157159" s="1"/>
    </row>
    <row r="157162" spans="1:2" x14ac:dyDescent="0.3">
      <c r="A157162" s="1"/>
      <c r="B157162" s="1"/>
    </row>
    <row r="157163" spans="1:2" x14ac:dyDescent="0.3">
      <c r="A157163" s="1"/>
      <c r="B157163" s="1"/>
    </row>
    <row r="157166" spans="1:2" x14ac:dyDescent="0.3">
      <c r="A157166" s="1"/>
      <c r="B157166" s="1"/>
    </row>
    <row r="157167" spans="1:2" x14ac:dyDescent="0.3">
      <c r="A157167" s="1"/>
      <c r="B157167" s="1"/>
    </row>
    <row r="157170" spans="1:2" x14ac:dyDescent="0.3">
      <c r="A157170" s="1"/>
      <c r="B157170" s="1"/>
    </row>
    <row r="157171" spans="1:2" x14ac:dyDescent="0.3">
      <c r="A157171" s="1"/>
      <c r="B157171" s="1"/>
    </row>
    <row r="157174" spans="1:2" x14ac:dyDescent="0.3">
      <c r="A157174" s="1"/>
      <c r="B157174" s="1"/>
    </row>
    <row r="157175" spans="1:2" x14ac:dyDescent="0.3">
      <c r="A157175" s="1"/>
      <c r="B157175" s="1"/>
    </row>
    <row r="157178" spans="1:2" x14ac:dyDescent="0.3">
      <c r="A157178" s="1"/>
      <c r="B157178" s="1"/>
    </row>
    <row r="157179" spans="1:2" x14ac:dyDescent="0.3">
      <c r="A157179" s="1"/>
      <c r="B157179" s="1"/>
    </row>
    <row r="157182" spans="1:2" x14ac:dyDescent="0.3">
      <c r="A157182" s="1"/>
      <c r="B157182" s="1"/>
    </row>
    <row r="157183" spans="1:2" x14ac:dyDescent="0.3">
      <c r="A157183" s="1"/>
      <c r="B157183" s="1"/>
    </row>
    <row r="157186" spans="1:2" x14ac:dyDescent="0.3">
      <c r="A157186" s="1"/>
      <c r="B157186" s="1"/>
    </row>
    <row r="157187" spans="1:2" x14ac:dyDescent="0.3">
      <c r="A157187" s="1"/>
      <c r="B157187" s="1"/>
    </row>
    <row r="157190" spans="1:2" x14ac:dyDescent="0.3">
      <c r="A157190" s="1"/>
      <c r="B157190" s="1"/>
    </row>
    <row r="157191" spans="1:2" x14ac:dyDescent="0.3">
      <c r="A157191" s="1"/>
      <c r="B157191" s="1"/>
    </row>
    <row r="157194" spans="1:2" x14ac:dyDescent="0.3">
      <c r="A157194" s="1"/>
      <c r="B157194" s="1"/>
    </row>
    <row r="157195" spans="1:2" x14ac:dyDescent="0.3">
      <c r="A157195" s="1"/>
      <c r="B157195" s="1"/>
    </row>
    <row r="157198" spans="1:2" x14ac:dyDescent="0.3">
      <c r="A157198" s="1"/>
      <c r="B157198" s="1"/>
    </row>
    <row r="157199" spans="1:2" x14ac:dyDescent="0.3">
      <c r="A157199" s="1"/>
      <c r="B157199" s="1"/>
    </row>
    <row r="157202" spans="1:2" x14ac:dyDescent="0.3">
      <c r="A157202" s="1"/>
      <c r="B157202" s="1"/>
    </row>
    <row r="157203" spans="1:2" x14ac:dyDescent="0.3">
      <c r="A157203" s="1"/>
      <c r="B157203" s="1"/>
    </row>
    <row r="157206" spans="1:2" x14ac:dyDescent="0.3">
      <c r="A157206" s="1"/>
      <c r="B157206" s="1"/>
    </row>
    <row r="157207" spans="1:2" x14ac:dyDescent="0.3">
      <c r="A157207" s="1"/>
      <c r="B157207" s="1"/>
    </row>
    <row r="157210" spans="1:2" x14ac:dyDescent="0.3">
      <c r="A157210" s="1"/>
      <c r="B157210" s="1"/>
    </row>
    <row r="157211" spans="1:2" x14ac:dyDescent="0.3">
      <c r="A157211" s="1"/>
      <c r="B157211" s="1"/>
    </row>
    <row r="157214" spans="1:2" x14ac:dyDescent="0.3">
      <c r="A157214" s="1"/>
      <c r="B157214" s="1"/>
    </row>
    <row r="157215" spans="1:2" x14ac:dyDescent="0.3">
      <c r="A157215" s="1"/>
      <c r="B157215" s="1"/>
    </row>
    <row r="157218" spans="1:2" x14ac:dyDescent="0.3">
      <c r="A157218" s="1"/>
      <c r="B157218" s="1"/>
    </row>
    <row r="157219" spans="1:2" x14ac:dyDescent="0.3">
      <c r="A157219" s="1"/>
      <c r="B157219" s="1"/>
    </row>
    <row r="157222" spans="1:2" x14ac:dyDescent="0.3">
      <c r="A157222" s="1"/>
      <c r="B157222" s="1"/>
    </row>
    <row r="157223" spans="1:2" x14ac:dyDescent="0.3">
      <c r="A157223" s="1"/>
      <c r="B157223" s="1"/>
    </row>
    <row r="157226" spans="1:2" x14ac:dyDescent="0.3">
      <c r="A157226" s="1"/>
      <c r="B157226" s="1"/>
    </row>
    <row r="157227" spans="1:2" x14ac:dyDescent="0.3">
      <c r="A157227" s="1"/>
      <c r="B157227" s="1"/>
    </row>
    <row r="157230" spans="1:2" x14ac:dyDescent="0.3">
      <c r="A157230" s="1"/>
      <c r="B157230" s="1"/>
    </row>
    <row r="157231" spans="1:2" x14ac:dyDescent="0.3">
      <c r="A157231" s="1"/>
      <c r="B157231" s="1"/>
    </row>
    <row r="157234" spans="1:2" x14ac:dyDescent="0.3">
      <c r="A157234" s="1"/>
      <c r="B157234" s="1"/>
    </row>
    <row r="157235" spans="1:2" x14ac:dyDescent="0.3">
      <c r="A157235" s="1"/>
      <c r="B157235" s="1"/>
    </row>
    <row r="157238" spans="1:2" x14ac:dyDescent="0.3">
      <c r="A157238" s="1"/>
      <c r="B157238" s="1"/>
    </row>
    <row r="157239" spans="1:2" x14ac:dyDescent="0.3">
      <c r="A157239" s="1"/>
      <c r="B157239" s="1"/>
    </row>
    <row r="157242" spans="1:2" x14ac:dyDescent="0.3">
      <c r="A157242" s="1"/>
      <c r="B157242" s="1"/>
    </row>
    <row r="157243" spans="1:2" x14ac:dyDescent="0.3">
      <c r="A157243" s="1"/>
      <c r="B157243" s="1"/>
    </row>
    <row r="157246" spans="1:2" x14ac:dyDescent="0.3">
      <c r="A157246" s="1"/>
      <c r="B157246" s="1"/>
    </row>
    <row r="157247" spans="1:2" x14ac:dyDescent="0.3">
      <c r="A157247" s="1"/>
      <c r="B157247" s="1"/>
    </row>
    <row r="157250" spans="1:2" x14ac:dyDescent="0.3">
      <c r="A157250" s="1"/>
      <c r="B157250" s="1"/>
    </row>
    <row r="157251" spans="1:2" x14ac:dyDescent="0.3">
      <c r="A157251" s="1"/>
      <c r="B157251" s="1"/>
    </row>
    <row r="157254" spans="1:2" x14ac:dyDescent="0.3">
      <c r="A157254" s="1"/>
      <c r="B157254" s="1"/>
    </row>
    <row r="157255" spans="1:2" x14ac:dyDescent="0.3">
      <c r="A157255" s="1"/>
      <c r="B157255" s="1"/>
    </row>
    <row r="157258" spans="1:2" x14ac:dyDescent="0.3">
      <c r="A157258" s="1"/>
      <c r="B157258" s="1"/>
    </row>
    <row r="157259" spans="1:2" x14ac:dyDescent="0.3">
      <c r="A157259" s="1"/>
      <c r="B157259" s="1"/>
    </row>
    <row r="157262" spans="1:2" x14ac:dyDescent="0.3">
      <c r="A157262" s="1"/>
      <c r="B157262" s="1"/>
    </row>
    <row r="157263" spans="1:2" x14ac:dyDescent="0.3">
      <c r="A157263" s="1"/>
      <c r="B157263" s="1"/>
    </row>
    <row r="157266" spans="1:2" x14ac:dyDescent="0.3">
      <c r="A157266" s="1"/>
      <c r="B157266" s="1"/>
    </row>
    <row r="157267" spans="1:2" x14ac:dyDescent="0.3">
      <c r="A157267" s="1"/>
      <c r="B157267" s="1"/>
    </row>
    <row r="157270" spans="1:2" x14ac:dyDescent="0.3">
      <c r="A157270" s="1"/>
      <c r="B157270" s="1"/>
    </row>
    <row r="157271" spans="1:2" x14ac:dyDescent="0.3">
      <c r="A157271" s="1"/>
      <c r="B157271" s="1"/>
    </row>
    <row r="157274" spans="1:2" x14ac:dyDescent="0.3">
      <c r="A157274" s="1"/>
      <c r="B157274" s="1"/>
    </row>
    <row r="157275" spans="1:2" x14ac:dyDescent="0.3">
      <c r="A157275" s="1"/>
      <c r="B157275" s="1"/>
    </row>
    <row r="157278" spans="1:2" x14ac:dyDescent="0.3">
      <c r="A157278" s="1"/>
      <c r="B157278" s="1"/>
    </row>
    <row r="157279" spans="1:2" x14ac:dyDescent="0.3">
      <c r="A157279" s="1"/>
      <c r="B157279" s="1"/>
    </row>
    <row r="157282" spans="1:2" x14ac:dyDescent="0.3">
      <c r="A157282" s="1"/>
      <c r="B157282" s="1"/>
    </row>
    <row r="157283" spans="1:2" x14ac:dyDescent="0.3">
      <c r="A157283" s="1"/>
      <c r="B157283" s="1"/>
    </row>
    <row r="157286" spans="1:2" x14ac:dyDescent="0.3">
      <c r="A157286" s="1"/>
      <c r="B157286" s="1"/>
    </row>
    <row r="157287" spans="1:2" x14ac:dyDescent="0.3">
      <c r="A157287" s="1"/>
      <c r="B157287" s="1"/>
    </row>
    <row r="157290" spans="1:2" x14ac:dyDescent="0.3">
      <c r="A157290" s="1"/>
      <c r="B157290" s="1"/>
    </row>
    <row r="157291" spans="1:2" x14ac:dyDescent="0.3">
      <c r="A157291" s="1"/>
      <c r="B157291" s="1"/>
    </row>
    <row r="157294" spans="1:2" x14ac:dyDescent="0.3">
      <c r="A157294" s="1"/>
      <c r="B157294" s="1"/>
    </row>
    <row r="157295" spans="1:2" x14ac:dyDescent="0.3">
      <c r="A157295" s="1"/>
      <c r="B157295" s="1"/>
    </row>
    <row r="157298" spans="1:2" x14ac:dyDescent="0.3">
      <c r="A157298" s="1"/>
      <c r="B157298" s="1"/>
    </row>
    <row r="157299" spans="1:2" x14ac:dyDescent="0.3">
      <c r="A157299" s="1"/>
      <c r="B157299" s="1"/>
    </row>
    <row r="157302" spans="1:2" x14ac:dyDescent="0.3">
      <c r="A157302" s="1"/>
      <c r="B157302" s="1"/>
    </row>
    <row r="157303" spans="1:2" x14ac:dyDescent="0.3">
      <c r="A157303" s="1"/>
      <c r="B157303" s="1"/>
    </row>
    <row r="157306" spans="1:2" x14ac:dyDescent="0.3">
      <c r="A157306" s="1"/>
      <c r="B157306" s="1"/>
    </row>
    <row r="157307" spans="1:2" x14ac:dyDescent="0.3">
      <c r="A157307" s="1"/>
      <c r="B157307" s="1"/>
    </row>
    <row r="157310" spans="1:2" x14ac:dyDescent="0.3">
      <c r="A157310" s="1"/>
      <c r="B157310" s="1"/>
    </row>
    <row r="157311" spans="1:2" x14ac:dyDescent="0.3">
      <c r="A157311" s="1"/>
      <c r="B157311" s="1"/>
    </row>
    <row r="157314" spans="1:2" x14ac:dyDescent="0.3">
      <c r="A157314" s="1"/>
      <c r="B157314" s="1"/>
    </row>
    <row r="157315" spans="1:2" x14ac:dyDescent="0.3">
      <c r="A157315" s="1"/>
      <c r="B157315" s="1"/>
    </row>
    <row r="157318" spans="1:2" x14ac:dyDescent="0.3">
      <c r="A157318" s="1"/>
      <c r="B157318" s="1"/>
    </row>
    <row r="157319" spans="1:2" x14ac:dyDescent="0.3">
      <c r="A157319" s="1"/>
      <c r="B157319" s="1"/>
    </row>
    <row r="157322" spans="1:2" x14ac:dyDescent="0.3">
      <c r="A157322" s="1"/>
      <c r="B157322" s="1"/>
    </row>
    <row r="157323" spans="1:2" x14ac:dyDescent="0.3">
      <c r="A157323" s="1"/>
      <c r="B157323" s="1"/>
    </row>
    <row r="157326" spans="1:2" x14ac:dyDescent="0.3">
      <c r="A157326" s="1"/>
      <c r="B157326" s="1"/>
    </row>
    <row r="157327" spans="1:2" x14ac:dyDescent="0.3">
      <c r="A157327" s="1"/>
      <c r="B157327" s="1"/>
    </row>
    <row r="157330" spans="1:2" x14ac:dyDescent="0.3">
      <c r="A157330" s="1"/>
      <c r="B157330" s="1"/>
    </row>
    <row r="157331" spans="1:2" x14ac:dyDescent="0.3">
      <c r="A157331" s="1"/>
      <c r="B157331" s="1"/>
    </row>
    <row r="157334" spans="1:2" x14ac:dyDescent="0.3">
      <c r="A157334" s="1"/>
      <c r="B157334" s="1"/>
    </row>
    <row r="157335" spans="1:2" x14ac:dyDescent="0.3">
      <c r="A157335" s="1"/>
      <c r="B157335" s="1"/>
    </row>
    <row r="157338" spans="1:2" x14ac:dyDescent="0.3">
      <c r="A157338" s="1"/>
      <c r="B157338" s="1"/>
    </row>
    <row r="157339" spans="1:2" x14ac:dyDescent="0.3">
      <c r="A157339" s="1"/>
      <c r="B157339" s="1"/>
    </row>
    <row r="157342" spans="1:2" x14ac:dyDescent="0.3">
      <c r="A157342" s="1"/>
      <c r="B157342" s="1"/>
    </row>
    <row r="157343" spans="1:2" x14ac:dyDescent="0.3">
      <c r="A157343" s="1"/>
      <c r="B157343" s="1"/>
    </row>
    <row r="157346" spans="1:2" x14ac:dyDescent="0.3">
      <c r="A157346" s="1"/>
      <c r="B157346" s="1"/>
    </row>
    <row r="157347" spans="1:2" x14ac:dyDescent="0.3">
      <c r="A157347" s="1"/>
      <c r="B157347" s="1"/>
    </row>
    <row r="157350" spans="1:2" x14ac:dyDescent="0.3">
      <c r="A157350" s="1"/>
      <c r="B157350" s="1"/>
    </row>
    <row r="157351" spans="1:2" x14ac:dyDescent="0.3">
      <c r="A157351" s="1"/>
      <c r="B157351" s="1"/>
    </row>
    <row r="157354" spans="1:2" x14ac:dyDescent="0.3">
      <c r="A157354" s="1"/>
      <c r="B157354" s="1"/>
    </row>
    <row r="157355" spans="1:2" x14ac:dyDescent="0.3">
      <c r="A157355" s="1"/>
      <c r="B157355" s="1"/>
    </row>
    <row r="157358" spans="1:2" x14ac:dyDescent="0.3">
      <c r="A157358" s="1"/>
      <c r="B157358" s="1"/>
    </row>
    <row r="157359" spans="1:2" x14ac:dyDescent="0.3">
      <c r="A157359" s="1"/>
      <c r="B157359" s="1"/>
    </row>
    <row r="157362" spans="1:2" x14ac:dyDescent="0.3">
      <c r="A157362" s="1"/>
      <c r="B157362" s="1"/>
    </row>
    <row r="157363" spans="1:2" x14ac:dyDescent="0.3">
      <c r="A157363" s="1"/>
      <c r="B157363" s="1"/>
    </row>
    <row r="157366" spans="1:2" x14ac:dyDescent="0.3">
      <c r="A157366" s="1"/>
      <c r="B157366" s="1"/>
    </row>
    <row r="157367" spans="1:2" x14ac:dyDescent="0.3">
      <c r="A157367" s="1"/>
      <c r="B157367" s="1"/>
    </row>
    <row r="157370" spans="1:2" x14ac:dyDescent="0.3">
      <c r="A157370" s="1"/>
      <c r="B157370" s="1"/>
    </row>
    <row r="157371" spans="1:2" x14ac:dyDescent="0.3">
      <c r="A157371" s="1"/>
      <c r="B157371" s="1"/>
    </row>
    <row r="157374" spans="1:2" x14ac:dyDescent="0.3">
      <c r="A157374" s="1"/>
      <c r="B157374" s="1"/>
    </row>
    <row r="157375" spans="1:2" x14ac:dyDescent="0.3">
      <c r="A157375" s="1"/>
      <c r="B157375" s="1"/>
    </row>
    <row r="157378" spans="1:2" x14ac:dyDescent="0.3">
      <c r="A157378" s="1"/>
      <c r="B157378" s="1"/>
    </row>
    <row r="157379" spans="1:2" x14ac:dyDescent="0.3">
      <c r="A157379" s="1"/>
      <c r="B157379" s="1"/>
    </row>
    <row r="157382" spans="1:2" x14ac:dyDescent="0.3">
      <c r="A157382" s="1"/>
      <c r="B157382" s="1"/>
    </row>
    <row r="157383" spans="1:2" x14ac:dyDescent="0.3">
      <c r="A157383" s="1"/>
      <c r="B157383" s="1"/>
    </row>
    <row r="157386" spans="1:2" x14ac:dyDescent="0.3">
      <c r="A157386" s="1"/>
      <c r="B157386" s="1"/>
    </row>
    <row r="157387" spans="1:2" x14ac:dyDescent="0.3">
      <c r="A157387" s="1"/>
      <c r="B157387" s="1"/>
    </row>
    <row r="157390" spans="1:2" x14ac:dyDescent="0.3">
      <c r="A157390" s="1"/>
      <c r="B157390" s="1"/>
    </row>
    <row r="157391" spans="1:2" x14ac:dyDescent="0.3">
      <c r="A157391" s="1"/>
      <c r="B157391" s="1"/>
    </row>
    <row r="157394" spans="1:2" x14ac:dyDescent="0.3">
      <c r="A157394" s="1"/>
      <c r="B157394" s="1"/>
    </row>
    <row r="157395" spans="1:2" x14ac:dyDescent="0.3">
      <c r="A157395" s="1"/>
      <c r="B157395" s="1"/>
    </row>
    <row r="157398" spans="1:2" x14ac:dyDescent="0.3">
      <c r="A157398" s="1"/>
      <c r="B157398" s="1"/>
    </row>
    <row r="157399" spans="1:2" x14ac:dyDescent="0.3">
      <c r="A157399" s="1"/>
      <c r="B157399" s="1"/>
    </row>
    <row r="157402" spans="1:2" x14ac:dyDescent="0.3">
      <c r="A157402" s="1"/>
      <c r="B157402" s="1"/>
    </row>
    <row r="157403" spans="1:2" x14ac:dyDescent="0.3">
      <c r="A157403" s="1"/>
      <c r="B157403" s="1"/>
    </row>
    <row r="157406" spans="1:2" x14ac:dyDescent="0.3">
      <c r="A157406" s="1"/>
      <c r="B157406" s="1"/>
    </row>
    <row r="157407" spans="1:2" x14ac:dyDescent="0.3">
      <c r="A157407" s="1"/>
      <c r="B157407" s="1"/>
    </row>
    <row r="157410" spans="1:2" x14ac:dyDescent="0.3">
      <c r="A157410" s="1"/>
      <c r="B157410" s="1"/>
    </row>
    <row r="157411" spans="1:2" x14ac:dyDescent="0.3">
      <c r="A157411" s="1"/>
      <c r="B157411" s="1"/>
    </row>
    <row r="157414" spans="1:2" x14ac:dyDescent="0.3">
      <c r="A157414" s="1"/>
      <c r="B157414" s="1"/>
    </row>
    <row r="157415" spans="1:2" x14ac:dyDescent="0.3">
      <c r="A157415" s="1"/>
      <c r="B157415" s="1"/>
    </row>
    <row r="157418" spans="1:2" x14ac:dyDescent="0.3">
      <c r="A157418" s="1"/>
      <c r="B157418" s="1"/>
    </row>
    <row r="157419" spans="1:2" x14ac:dyDescent="0.3">
      <c r="A157419" s="1"/>
      <c r="B157419" s="1"/>
    </row>
    <row r="157422" spans="1:2" x14ac:dyDescent="0.3">
      <c r="A157422" s="1"/>
      <c r="B157422" s="1"/>
    </row>
    <row r="157423" spans="1:2" x14ac:dyDescent="0.3">
      <c r="A157423" s="1"/>
      <c r="B157423" s="1"/>
    </row>
    <row r="157426" spans="1:2" x14ac:dyDescent="0.3">
      <c r="A157426" s="1"/>
      <c r="B157426" s="1"/>
    </row>
    <row r="157427" spans="1:2" x14ac:dyDescent="0.3">
      <c r="A157427" s="1"/>
      <c r="B157427" s="1"/>
    </row>
    <row r="157430" spans="1:2" x14ac:dyDescent="0.3">
      <c r="A157430" s="1"/>
      <c r="B157430" s="1"/>
    </row>
    <row r="157431" spans="1:2" x14ac:dyDescent="0.3">
      <c r="A157431" s="1"/>
      <c r="B157431" s="1"/>
    </row>
    <row r="157434" spans="1:2" x14ac:dyDescent="0.3">
      <c r="A157434" s="1"/>
      <c r="B157434" s="1"/>
    </row>
    <row r="157435" spans="1:2" x14ac:dyDescent="0.3">
      <c r="A157435" s="1"/>
      <c r="B157435" s="1"/>
    </row>
    <row r="157438" spans="1:2" x14ac:dyDescent="0.3">
      <c r="A157438" s="1"/>
      <c r="B157438" s="1"/>
    </row>
    <row r="157439" spans="1:2" x14ac:dyDescent="0.3">
      <c r="A157439" s="1"/>
      <c r="B157439" s="1"/>
    </row>
    <row r="157442" spans="1:2" x14ac:dyDescent="0.3">
      <c r="A157442" s="1"/>
      <c r="B157442" s="1"/>
    </row>
    <row r="157443" spans="1:2" x14ac:dyDescent="0.3">
      <c r="A157443" s="1"/>
      <c r="B157443" s="1"/>
    </row>
    <row r="157446" spans="1:2" x14ac:dyDescent="0.3">
      <c r="A157446" s="1"/>
      <c r="B157446" s="1"/>
    </row>
    <row r="157447" spans="1:2" x14ac:dyDescent="0.3">
      <c r="A157447" s="1"/>
      <c r="B157447" s="1"/>
    </row>
    <row r="157450" spans="1:2" x14ac:dyDescent="0.3">
      <c r="A157450" s="1"/>
      <c r="B157450" s="1"/>
    </row>
    <row r="157451" spans="1:2" x14ac:dyDescent="0.3">
      <c r="A157451" s="1"/>
      <c r="B157451" s="1"/>
    </row>
    <row r="157454" spans="1:2" x14ac:dyDescent="0.3">
      <c r="A157454" s="1"/>
      <c r="B157454" s="1"/>
    </row>
    <row r="157455" spans="1:2" x14ac:dyDescent="0.3">
      <c r="A157455" s="1"/>
      <c r="B157455" s="1"/>
    </row>
    <row r="157458" spans="1:2" x14ac:dyDescent="0.3">
      <c r="A157458" s="1"/>
      <c r="B157458" s="1"/>
    </row>
    <row r="157459" spans="1:2" x14ac:dyDescent="0.3">
      <c r="A157459" s="1"/>
      <c r="B157459" s="1"/>
    </row>
    <row r="157462" spans="1:2" x14ac:dyDescent="0.3">
      <c r="A157462" s="1"/>
      <c r="B157462" s="1"/>
    </row>
    <row r="157463" spans="1:2" x14ac:dyDescent="0.3">
      <c r="A157463" s="1"/>
      <c r="B157463" s="1"/>
    </row>
    <row r="157466" spans="1:2" x14ac:dyDescent="0.3">
      <c r="A157466" s="1"/>
      <c r="B157466" s="1"/>
    </row>
    <row r="157467" spans="1:2" x14ac:dyDescent="0.3">
      <c r="A157467" s="1"/>
      <c r="B157467" s="1"/>
    </row>
    <row r="157470" spans="1:2" x14ac:dyDescent="0.3">
      <c r="A157470" s="1"/>
      <c r="B157470" s="1"/>
    </row>
    <row r="157471" spans="1:2" x14ac:dyDescent="0.3">
      <c r="A157471" s="1"/>
      <c r="B157471" s="1"/>
    </row>
    <row r="157474" spans="1:2" x14ac:dyDescent="0.3">
      <c r="A157474" s="1"/>
      <c r="B157474" s="1"/>
    </row>
    <row r="157475" spans="1:2" x14ac:dyDescent="0.3">
      <c r="A157475" s="1"/>
      <c r="B157475" s="1"/>
    </row>
    <row r="157478" spans="1:2" x14ac:dyDescent="0.3">
      <c r="A157478" s="1"/>
      <c r="B157478" s="1"/>
    </row>
    <row r="157479" spans="1:2" x14ac:dyDescent="0.3">
      <c r="A157479" s="1"/>
      <c r="B157479" s="1"/>
    </row>
    <row r="157482" spans="1:2" x14ac:dyDescent="0.3">
      <c r="A157482" s="1"/>
      <c r="B157482" s="1"/>
    </row>
    <row r="157483" spans="1:2" x14ac:dyDescent="0.3">
      <c r="A157483" s="1"/>
      <c r="B157483" s="1"/>
    </row>
    <row r="157486" spans="1:2" x14ac:dyDescent="0.3">
      <c r="A157486" s="1"/>
      <c r="B157486" s="1"/>
    </row>
    <row r="157487" spans="1:2" x14ac:dyDescent="0.3">
      <c r="A157487" s="1"/>
      <c r="B157487" s="1"/>
    </row>
    <row r="157490" spans="1:2" x14ac:dyDescent="0.3">
      <c r="A157490" s="1"/>
      <c r="B157490" s="1"/>
    </row>
    <row r="157491" spans="1:2" x14ac:dyDescent="0.3">
      <c r="A157491" s="1"/>
      <c r="B157491" s="1"/>
    </row>
    <row r="157494" spans="1:2" x14ac:dyDescent="0.3">
      <c r="A157494" s="1"/>
      <c r="B157494" s="1"/>
    </row>
    <row r="157495" spans="1:2" x14ac:dyDescent="0.3">
      <c r="A157495" s="1"/>
      <c r="B157495" s="1"/>
    </row>
    <row r="157498" spans="1:2" x14ac:dyDescent="0.3">
      <c r="A157498" s="1"/>
      <c r="B157498" s="1"/>
    </row>
    <row r="157499" spans="1:2" x14ac:dyDescent="0.3">
      <c r="A157499" s="1"/>
      <c r="B157499" s="1"/>
    </row>
    <row r="157502" spans="1:2" x14ac:dyDescent="0.3">
      <c r="A157502" s="1"/>
      <c r="B157502" s="1"/>
    </row>
    <row r="157503" spans="1:2" x14ac:dyDescent="0.3">
      <c r="A157503" s="1"/>
      <c r="B157503" s="1"/>
    </row>
    <row r="157506" spans="1:2" x14ac:dyDescent="0.3">
      <c r="A157506" s="1"/>
      <c r="B157506" s="1"/>
    </row>
    <row r="157507" spans="1:2" x14ac:dyDescent="0.3">
      <c r="A157507" s="1"/>
      <c r="B157507" s="1"/>
    </row>
    <row r="157510" spans="1:2" x14ac:dyDescent="0.3">
      <c r="A157510" s="1"/>
      <c r="B157510" s="1"/>
    </row>
    <row r="157511" spans="1:2" x14ac:dyDescent="0.3">
      <c r="A157511" s="1"/>
      <c r="B157511" s="1"/>
    </row>
    <row r="157514" spans="1:2" x14ac:dyDescent="0.3">
      <c r="A157514" s="1"/>
      <c r="B157514" s="1"/>
    </row>
    <row r="157515" spans="1:2" x14ac:dyDescent="0.3">
      <c r="A157515" s="1"/>
      <c r="B157515" s="1"/>
    </row>
    <row r="157518" spans="1:2" x14ac:dyDescent="0.3">
      <c r="A157518" s="1"/>
      <c r="B157518" s="1"/>
    </row>
    <row r="157519" spans="1:2" x14ac:dyDescent="0.3">
      <c r="A157519" s="1"/>
      <c r="B157519" s="1"/>
    </row>
    <row r="157522" spans="1:2" x14ac:dyDescent="0.3">
      <c r="A157522" s="1"/>
      <c r="B157522" s="1"/>
    </row>
    <row r="157523" spans="1:2" x14ac:dyDescent="0.3">
      <c r="A157523" s="1"/>
      <c r="B157523" s="1"/>
    </row>
    <row r="157526" spans="1:2" x14ac:dyDescent="0.3">
      <c r="A157526" s="1"/>
      <c r="B157526" s="1"/>
    </row>
    <row r="157527" spans="1:2" x14ac:dyDescent="0.3">
      <c r="A157527" s="1"/>
      <c r="B157527" s="1"/>
    </row>
    <row r="157530" spans="1:2" x14ac:dyDescent="0.3">
      <c r="A157530" s="1"/>
      <c r="B157530" s="1"/>
    </row>
    <row r="157531" spans="1:2" x14ac:dyDescent="0.3">
      <c r="A157531" s="1"/>
      <c r="B157531" s="1"/>
    </row>
    <row r="157534" spans="1:2" x14ac:dyDescent="0.3">
      <c r="A157534" s="1"/>
      <c r="B157534" s="1"/>
    </row>
    <row r="157535" spans="1:2" x14ac:dyDescent="0.3">
      <c r="A157535" s="1"/>
      <c r="B157535" s="1"/>
    </row>
    <row r="157538" spans="1:2" x14ac:dyDescent="0.3">
      <c r="A157538" s="1"/>
      <c r="B157538" s="1"/>
    </row>
    <row r="157539" spans="1:2" x14ac:dyDescent="0.3">
      <c r="A157539" s="1"/>
      <c r="B157539" s="1"/>
    </row>
    <row r="157542" spans="1:2" x14ac:dyDescent="0.3">
      <c r="A157542" s="1"/>
      <c r="B157542" s="1"/>
    </row>
    <row r="157543" spans="1:2" x14ac:dyDescent="0.3">
      <c r="A157543" s="1"/>
      <c r="B157543" s="1"/>
    </row>
    <row r="157546" spans="1:2" x14ac:dyDescent="0.3">
      <c r="A157546" s="1"/>
      <c r="B157546" s="1"/>
    </row>
    <row r="157547" spans="1:2" x14ac:dyDescent="0.3">
      <c r="A157547" s="1"/>
      <c r="B157547" s="1"/>
    </row>
    <row r="157550" spans="1:2" x14ac:dyDescent="0.3">
      <c r="A157550" s="1"/>
      <c r="B157550" s="1"/>
    </row>
    <row r="157551" spans="1:2" x14ac:dyDescent="0.3">
      <c r="A157551" s="1"/>
      <c r="B157551" s="1"/>
    </row>
    <row r="157554" spans="1:2" x14ac:dyDescent="0.3">
      <c r="A157554" s="1"/>
      <c r="B157554" s="1"/>
    </row>
    <row r="157555" spans="1:2" x14ac:dyDescent="0.3">
      <c r="A157555" s="1"/>
      <c r="B157555" s="1"/>
    </row>
    <row r="157558" spans="1:2" x14ac:dyDescent="0.3">
      <c r="A157558" s="1"/>
      <c r="B157558" s="1"/>
    </row>
    <row r="157559" spans="1:2" x14ac:dyDescent="0.3">
      <c r="A157559" s="1"/>
      <c r="B157559" s="1"/>
    </row>
    <row r="157562" spans="1:2" x14ac:dyDescent="0.3">
      <c r="A157562" s="1"/>
      <c r="B157562" s="1"/>
    </row>
    <row r="157563" spans="1:2" x14ac:dyDescent="0.3">
      <c r="A157563" s="1"/>
      <c r="B157563" s="1"/>
    </row>
    <row r="157566" spans="1:2" x14ac:dyDescent="0.3">
      <c r="A157566" s="1"/>
      <c r="B157566" s="1"/>
    </row>
    <row r="157567" spans="1:2" x14ac:dyDescent="0.3">
      <c r="A157567" s="1"/>
      <c r="B157567" s="1"/>
    </row>
    <row r="157570" spans="1:2" x14ac:dyDescent="0.3">
      <c r="A157570" s="1"/>
      <c r="B157570" s="1"/>
    </row>
    <row r="157571" spans="1:2" x14ac:dyDescent="0.3">
      <c r="A157571" s="1"/>
      <c r="B157571" s="1"/>
    </row>
    <row r="157574" spans="1:2" x14ac:dyDescent="0.3">
      <c r="A157574" s="1"/>
      <c r="B157574" s="1"/>
    </row>
    <row r="157575" spans="1:2" x14ac:dyDescent="0.3">
      <c r="A157575" s="1"/>
      <c r="B157575" s="1"/>
    </row>
    <row r="157578" spans="1:2" x14ac:dyDescent="0.3">
      <c r="A157578" s="1"/>
      <c r="B157578" s="1"/>
    </row>
    <row r="157579" spans="1:2" x14ac:dyDescent="0.3">
      <c r="A157579" s="1"/>
      <c r="B157579" s="1"/>
    </row>
    <row r="157582" spans="1:2" x14ac:dyDescent="0.3">
      <c r="A157582" s="1"/>
      <c r="B157582" s="1"/>
    </row>
    <row r="157583" spans="1:2" x14ac:dyDescent="0.3">
      <c r="A157583" s="1"/>
      <c r="B157583" s="1"/>
    </row>
    <row r="157586" spans="1:2" x14ac:dyDescent="0.3">
      <c r="A157586" s="1"/>
      <c r="B157586" s="1"/>
    </row>
    <row r="157587" spans="1:2" x14ac:dyDescent="0.3">
      <c r="A157587" s="1"/>
      <c r="B157587" s="1"/>
    </row>
    <row r="157590" spans="1:2" x14ac:dyDescent="0.3">
      <c r="A157590" s="1"/>
      <c r="B157590" s="1"/>
    </row>
    <row r="157591" spans="1:2" x14ac:dyDescent="0.3">
      <c r="A157591" s="1"/>
      <c r="B157591" s="1"/>
    </row>
    <row r="157594" spans="1:2" x14ac:dyDescent="0.3">
      <c r="A157594" s="1"/>
      <c r="B157594" s="1"/>
    </row>
    <row r="157595" spans="1:2" x14ac:dyDescent="0.3">
      <c r="A157595" s="1"/>
      <c r="B157595" s="1"/>
    </row>
    <row r="157598" spans="1:2" x14ac:dyDescent="0.3">
      <c r="A157598" s="1"/>
      <c r="B157598" s="1"/>
    </row>
    <row r="157599" spans="1:2" x14ac:dyDescent="0.3">
      <c r="A157599" s="1"/>
      <c r="B157599" s="1"/>
    </row>
    <row r="157602" spans="1:2" x14ac:dyDescent="0.3">
      <c r="A157602" s="1"/>
      <c r="B157602" s="1"/>
    </row>
    <row r="157603" spans="1:2" x14ac:dyDescent="0.3">
      <c r="A157603" s="1"/>
      <c r="B157603" s="1"/>
    </row>
    <row r="157606" spans="1:2" x14ac:dyDescent="0.3">
      <c r="A157606" s="1"/>
      <c r="B157606" s="1"/>
    </row>
    <row r="157607" spans="1:2" x14ac:dyDescent="0.3">
      <c r="A157607" s="1"/>
      <c r="B157607" s="1"/>
    </row>
    <row r="157610" spans="1:2" x14ac:dyDescent="0.3">
      <c r="A157610" s="1"/>
      <c r="B157610" s="1"/>
    </row>
    <row r="157611" spans="1:2" x14ac:dyDescent="0.3">
      <c r="A157611" s="1"/>
      <c r="B157611" s="1"/>
    </row>
    <row r="157614" spans="1:2" x14ac:dyDescent="0.3">
      <c r="A157614" s="1"/>
      <c r="B157614" s="1"/>
    </row>
    <row r="157615" spans="1:2" x14ac:dyDescent="0.3">
      <c r="A157615" s="1"/>
      <c r="B157615" s="1"/>
    </row>
    <row r="157618" spans="1:2" x14ac:dyDescent="0.3">
      <c r="A157618" s="1"/>
      <c r="B157618" s="1"/>
    </row>
    <row r="157619" spans="1:2" x14ac:dyDescent="0.3">
      <c r="A157619" s="1"/>
      <c r="B157619" s="1"/>
    </row>
    <row r="157622" spans="1:2" x14ac:dyDescent="0.3">
      <c r="A157622" s="1"/>
      <c r="B157622" s="1"/>
    </row>
    <row r="157623" spans="1:2" x14ac:dyDescent="0.3">
      <c r="A157623" s="1"/>
      <c r="B157623" s="1"/>
    </row>
    <row r="157626" spans="1:2" x14ac:dyDescent="0.3">
      <c r="A157626" s="1"/>
      <c r="B157626" s="1"/>
    </row>
    <row r="157627" spans="1:2" x14ac:dyDescent="0.3">
      <c r="A157627" s="1"/>
      <c r="B157627" s="1"/>
    </row>
    <row r="157630" spans="1:2" x14ac:dyDescent="0.3">
      <c r="A157630" s="1"/>
      <c r="B157630" s="1"/>
    </row>
    <row r="157631" spans="1:2" x14ac:dyDescent="0.3">
      <c r="A157631" s="1"/>
      <c r="B157631" s="1"/>
    </row>
    <row r="157634" spans="1:2" x14ac:dyDescent="0.3">
      <c r="A157634" s="1"/>
      <c r="B157634" s="1"/>
    </row>
    <row r="157635" spans="1:2" x14ac:dyDescent="0.3">
      <c r="A157635" s="1"/>
      <c r="B157635" s="1"/>
    </row>
    <row r="157638" spans="1:2" x14ac:dyDescent="0.3">
      <c r="A157638" s="1"/>
      <c r="B157638" s="1"/>
    </row>
    <row r="157639" spans="1:2" x14ac:dyDescent="0.3">
      <c r="A157639" s="1"/>
      <c r="B157639" s="1"/>
    </row>
    <row r="157642" spans="1:2" x14ac:dyDescent="0.3">
      <c r="A157642" s="1"/>
      <c r="B157642" s="1"/>
    </row>
    <row r="157643" spans="1:2" x14ac:dyDescent="0.3">
      <c r="A157643" s="1"/>
      <c r="B157643" s="1"/>
    </row>
    <row r="157646" spans="1:2" x14ac:dyDescent="0.3">
      <c r="A157646" s="1"/>
      <c r="B157646" s="1"/>
    </row>
    <row r="157647" spans="1:2" x14ac:dyDescent="0.3">
      <c r="A157647" s="1"/>
      <c r="B157647" s="1"/>
    </row>
    <row r="157650" spans="1:2" x14ac:dyDescent="0.3">
      <c r="A157650" s="1"/>
      <c r="B157650" s="1"/>
    </row>
    <row r="157651" spans="1:2" x14ac:dyDescent="0.3">
      <c r="A157651" s="1"/>
      <c r="B157651" s="1"/>
    </row>
    <row r="157654" spans="1:2" x14ac:dyDescent="0.3">
      <c r="A157654" s="1"/>
      <c r="B157654" s="1"/>
    </row>
    <row r="157655" spans="1:2" x14ac:dyDescent="0.3">
      <c r="A157655" s="1"/>
      <c r="B157655" s="1"/>
    </row>
    <row r="157658" spans="1:2" x14ac:dyDescent="0.3">
      <c r="A157658" s="1"/>
      <c r="B157658" s="1"/>
    </row>
    <row r="157659" spans="1:2" x14ac:dyDescent="0.3">
      <c r="A157659" s="1"/>
      <c r="B157659" s="1"/>
    </row>
    <row r="157662" spans="1:2" x14ac:dyDescent="0.3">
      <c r="A157662" s="1"/>
      <c r="B157662" s="1"/>
    </row>
    <row r="157663" spans="1:2" x14ac:dyDescent="0.3">
      <c r="A157663" s="1"/>
      <c r="B157663" s="1"/>
    </row>
    <row r="157666" spans="1:2" x14ac:dyDescent="0.3">
      <c r="A157666" s="1"/>
      <c r="B157666" s="1"/>
    </row>
    <row r="157667" spans="1:2" x14ac:dyDescent="0.3">
      <c r="A157667" s="1"/>
      <c r="B157667" s="1"/>
    </row>
    <row r="157670" spans="1:2" x14ac:dyDescent="0.3">
      <c r="A157670" s="1"/>
      <c r="B157670" s="1"/>
    </row>
    <row r="157671" spans="1:2" x14ac:dyDescent="0.3">
      <c r="A157671" s="1"/>
      <c r="B157671" s="1"/>
    </row>
    <row r="157674" spans="1:2" x14ac:dyDescent="0.3">
      <c r="A157674" s="1"/>
      <c r="B157674" s="1"/>
    </row>
    <row r="157675" spans="1:2" x14ac:dyDescent="0.3">
      <c r="A157675" s="1"/>
      <c r="B157675" s="1"/>
    </row>
    <row r="157678" spans="1:2" x14ac:dyDescent="0.3">
      <c r="A157678" s="1"/>
      <c r="B157678" s="1"/>
    </row>
    <row r="157679" spans="1:2" x14ac:dyDescent="0.3">
      <c r="A157679" s="1"/>
      <c r="B157679" s="1"/>
    </row>
    <row r="157682" spans="1:2" x14ac:dyDescent="0.3">
      <c r="A157682" s="1"/>
      <c r="B157682" s="1"/>
    </row>
    <row r="157683" spans="1:2" x14ac:dyDescent="0.3">
      <c r="A157683" s="1"/>
      <c r="B157683" s="1"/>
    </row>
    <row r="157686" spans="1:2" x14ac:dyDescent="0.3">
      <c r="A157686" s="1"/>
      <c r="B157686" s="1"/>
    </row>
    <row r="157687" spans="1:2" x14ac:dyDescent="0.3">
      <c r="A157687" s="1"/>
      <c r="B157687" s="1"/>
    </row>
    <row r="157690" spans="1:2" x14ac:dyDescent="0.3">
      <c r="A157690" s="1"/>
      <c r="B157690" s="1"/>
    </row>
    <row r="157691" spans="1:2" x14ac:dyDescent="0.3">
      <c r="A157691" s="1"/>
      <c r="B157691" s="1"/>
    </row>
    <row r="157694" spans="1:2" x14ac:dyDescent="0.3">
      <c r="A157694" s="1"/>
      <c r="B157694" s="1"/>
    </row>
    <row r="157695" spans="1:2" x14ac:dyDescent="0.3">
      <c r="A157695" s="1"/>
      <c r="B157695" s="1"/>
    </row>
    <row r="157698" spans="1:2" x14ac:dyDescent="0.3">
      <c r="A157698" s="1"/>
      <c r="B157698" s="1"/>
    </row>
    <row r="157699" spans="1:2" x14ac:dyDescent="0.3">
      <c r="A157699" s="1"/>
      <c r="B157699" s="1"/>
    </row>
    <row r="157702" spans="1:2" x14ac:dyDescent="0.3">
      <c r="A157702" s="1"/>
      <c r="B157702" s="1"/>
    </row>
    <row r="157703" spans="1:2" x14ac:dyDescent="0.3">
      <c r="A157703" s="1"/>
      <c r="B157703" s="1"/>
    </row>
    <row r="157706" spans="1:2" x14ac:dyDescent="0.3">
      <c r="A157706" s="1"/>
      <c r="B157706" s="1"/>
    </row>
    <row r="157707" spans="1:2" x14ac:dyDescent="0.3">
      <c r="A157707" s="1"/>
      <c r="B157707" s="1"/>
    </row>
    <row r="157710" spans="1:2" x14ac:dyDescent="0.3">
      <c r="A157710" s="1"/>
      <c r="B157710" s="1"/>
    </row>
    <row r="157711" spans="1:2" x14ac:dyDescent="0.3">
      <c r="A157711" s="1"/>
      <c r="B157711" s="1"/>
    </row>
    <row r="157714" spans="1:2" x14ac:dyDescent="0.3">
      <c r="A157714" s="1"/>
      <c r="B157714" s="1"/>
    </row>
    <row r="157715" spans="1:2" x14ac:dyDescent="0.3">
      <c r="A157715" s="1"/>
      <c r="B157715" s="1"/>
    </row>
    <row r="157718" spans="1:2" x14ac:dyDescent="0.3">
      <c r="A157718" s="1"/>
      <c r="B157718" s="1"/>
    </row>
    <row r="157719" spans="1:2" x14ac:dyDescent="0.3">
      <c r="A157719" s="1"/>
      <c r="B157719" s="1"/>
    </row>
    <row r="157722" spans="1:2" x14ac:dyDescent="0.3">
      <c r="A157722" s="1"/>
      <c r="B157722" s="1"/>
    </row>
    <row r="157723" spans="1:2" x14ac:dyDescent="0.3">
      <c r="A157723" s="1"/>
      <c r="B157723" s="1"/>
    </row>
    <row r="157726" spans="1:2" x14ac:dyDescent="0.3">
      <c r="A157726" s="1"/>
      <c r="B157726" s="1"/>
    </row>
    <row r="157727" spans="1:2" x14ac:dyDescent="0.3">
      <c r="A157727" s="1"/>
      <c r="B157727" s="1"/>
    </row>
    <row r="157730" spans="1:2" x14ac:dyDescent="0.3">
      <c r="A157730" s="1"/>
      <c r="B157730" s="1"/>
    </row>
    <row r="157731" spans="1:2" x14ac:dyDescent="0.3">
      <c r="A157731" s="1"/>
      <c r="B157731" s="1"/>
    </row>
    <row r="157734" spans="1:2" x14ac:dyDescent="0.3">
      <c r="A157734" s="1"/>
      <c r="B157734" s="1"/>
    </row>
    <row r="157735" spans="1:2" x14ac:dyDescent="0.3">
      <c r="A157735" s="1"/>
      <c r="B157735" s="1"/>
    </row>
    <row r="157738" spans="1:2" x14ac:dyDescent="0.3">
      <c r="A157738" s="1"/>
      <c r="B157738" s="1"/>
    </row>
    <row r="157739" spans="1:2" x14ac:dyDescent="0.3">
      <c r="A157739" s="1"/>
      <c r="B157739" s="1"/>
    </row>
    <row r="157742" spans="1:2" x14ac:dyDescent="0.3">
      <c r="A157742" s="1"/>
      <c r="B157742" s="1"/>
    </row>
    <row r="157743" spans="1:2" x14ac:dyDescent="0.3">
      <c r="A157743" s="1"/>
      <c r="B157743" s="1"/>
    </row>
    <row r="157746" spans="1:2" x14ac:dyDescent="0.3">
      <c r="A157746" s="1"/>
      <c r="B157746" s="1"/>
    </row>
    <row r="157747" spans="1:2" x14ac:dyDescent="0.3">
      <c r="A157747" s="1"/>
      <c r="B157747" s="1"/>
    </row>
    <row r="157750" spans="1:2" x14ac:dyDescent="0.3">
      <c r="A157750" s="1"/>
      <c r="B157750" s="1"/>
    </row>
    <row r="157751" spans="1:2" x14ac:dyDescent="0.3">
      <c r="A157751" s="1"/>
      <c r="B157751" s="1"/>
    </row>
    <row r="157754" spans="1:2" x14ac:dyDescent="0.3">
      <c r="A157754" s="1"/>
      <c r="B157754" s="1"/>
    </row>
    <row r="157755" spans="1:2" x14ac:dyDescent="0.3">
      <c r="A157755" s="1"/>
      <c r="B157755" s="1"/>
    </row>
    <row r="157758" spans="1:2" x14ac:dyDescent="0.3">
      <c r="A157758" s="1"/>
      <c r="B157758" s="1"/>
    </row>
    <row r="157759" spans="1:2" x14ac:dyDescent="0.3">
      <c r="A157759" s="1"/>
      <c r="B157759" s="1"/>
    </row>
    <row r="157762" spans="1:2" x14ac:dyDescent="0.3">
      <c r="A157762" s="1"/>
      <c r="B157762" s="1"/>
    </row>
    <row r="157763" spans="1:2" x14ac:dyDescent="0.3">
      <c r="A157763" s="1"/>
      <c r="B157763" s="1"/>
    </row>
    <row r="157766" spans="1:2" x14ac:dyDescent="0.3">
      <c r="A157766" s="1"/>
      <c r="B157766" s="1"/>
    </row>
    <row r="157767" spans="1:2" x14ac:dyDescent="0.3">
      <c r="A157767" s="1"/>
      <c r="B157767" s="1"/>
    </row>
    <row r="157770" spans="1:2" x14ac:dyDescent="0.3">
      <c r="A157770" s="1"/>
      <c r="B157770" s="1"/>
    </row>
    <row r="157771" spans="1:2" x14ac:dyDescent="0.3">
      <c r="A157771" s="1"/>
      <c r="B157771" s="1"/>
    </row>
    <row r="157774" spans="1:2" x14ac:dyDescent="0.3">
      <c r="A157774" s="1"/>
      <c r="B157774" s="1"/>
    </row>
    <row r="157775" spans="1:2" x14ac:dyDescent="0.3">
      <c r="A157775" s="1"/>
      <c r="B157775" s="1"/>
    </row>
    <row r="157778" spans="1:2" x14ac:dyDescent="0.3">
      <c r="A157778" s="1"/>
      <c r="B157778" s="1"/>
    </row>
    <row r="157779" spans="1:2" x14ac:dyDescent="0.3">
      <c r="A157779" s="1"/>
      <c r="B157779" s="1"/>
    </row>
    <row r="157782" spans="1:2" x14ac:dyDescent="0.3">
      <c r="A157782" s="1"/>
      <c r="B157782" s="1"/>
    </row>
    <row r="157783" spans="1:2" x14ac:dyDescent="0.3">
      <c r="A157783" s="1"/>
      <c r="B157783" s="1"/>
    </row>
    <row r="157786" spans="1:2" x14ac:dyDescent="0.3">
      <c r="A157786" s="1"/>
      <c r="B157786" s="1"/>
    </row>
    <row r="157787" spans="1:2" x14ac:dyDescent="0.3">
      <c r="A157787" s="1"/>
      <c r="B157787" s="1"/>
    </row>
    <row r="157790" spans="1:2" x14ac:dyDescent="0.3">
      <c r="A157790" s="1"/>
      <c r="B157790" s="1"/>
    </row>
    <row r="157791" spans="1:2" x14ac:dyDescent="0.3">
      <c r="A157791" s="1"/>
      <c r="B157791" s="1"/>
    </row>
    <row r="157794" spans="1:2" x14ac:dyDescent="0.3">
      <c r="A157794" s="1"/>
      <c r="B157794" s="1"/>
    </row>
    <row r="157795" spans="1:2" x14ac:dyDescent="0.3">
      <c r="A157795" s="1"/>
      <c r="B157795" s="1"/>
    </row>
    <row r="157798" spans="1:2" x14ac:dyDescent="0.3">
      <c r="A157798" s="1"/>
      <c r="B157798" s="1"/>
    </row>
    <row r="157799" spans="1:2" x14ac:dyDescent="0.3">
      <c r="A157799" s="1"/>
      <c r="B157799" s="1"/>
    </row>
    <row r="157802" spans="1:2" x14ac:dyDescent="0.3">
      <c r="A157802" s="1"/>
      <c r="B157802" s="1"/>
    </row>
    <row r="157803" spans="1:2" x14ac:dyDescent="0.3">
      <c r="A157803" s="1"/>
      <c r="B157803" s="1"/>
    </row>
    <row r="157806" spans="1:2" x14ac:dyDescent="0.3">
      <c r="A157806" s="1"/>
      <c r="B157806" s="1"/>
    </row>
    <row r="157807" spans="1:2" x14ac:dyDescent="0.3">
      <c r="A157807" s="1"/>
      <c r="B157807" s="1"/>
    </row>
    <row r="157810" spans="1:2" x14ac:dyDescent="0.3">
      <c r="A157810" s="1"/>
      <c r="B157810" s="1"/>
    </row>
    <row r="157811" spans="1:2" x14ac:dyDescent="0.3">
      <c r="A157811" s="1"/>
      <c r="B157811" s="1"/>
    </row>
    <row r="157814" spans="1:2" x14ac:dyDescent="0.3">
      <c r="A157814" s="1"/>
      <c r="B157814" s="1"/>
    </row>
    <row r="157815" spans="1:2" x14ac:dyDescent="0.3">
      <c r="A157815" s="1"/>
      <c r="B157815" s="1"/>
    </row>
    <row r="157818" spans="1:2" x14ac:dyDescent="0.3">
      <c r="A157818" s="1"/>
      <c r="B157818" s="1"/>
    </row>
    <row r="157819" spans="1:2" x14ac:dyDescent="0.3">
      <c r="A157819" s="1"/>
      <c r="B157819" s="1"/>
    </row>
    <row r="157822" spans="1:2" x14ac:dyDescent="0.3">
      <c r="A157822" s="1"/>
      <c r="B157822" s="1"/>
    </row>
    <row r="157823" spans="1:2" x14ac:dyDescent="0.3">
      <c r="A157823" s="1"/>
      <c r="B157823" s="1"/>
    </row>
    <row r="157826" spans="1:2" x14ac:dyDescent="0.3">
      <c r="A157826" s="1"/>
      <c r="B157826" s="1"/>
    </row>
    <row r="157827" spans="1:2" x14ac:dyDescent="0.3">
      <c r="A157827" s="1"/>
      <c r="B157827" s="1"/>
    </row>
    <row r="157830" spans="1:2" x14ac:dyDescent="0.3">
      <c r="A157830" s="1"/>
      <c r="B157830" s="1"/>
    </row>
    <row r="157831" spans="1:2" x14ac:dyDescent="0.3">
      <c r="A157831" s="1"/>
      <c r="B157831" s="1"/>
    </row>
    <row r="157834" spans="1:2" x14ac:dyDescent="0.3">
      <c r="A157834" s="1"/>
      <c r="B157834" s="1"/>
    </row>
    <row r="157835" spans="1:2" x14ac:dyDescent="0.3">
      <c r="A157835" s="1"/>
      <c r="B157835" s="1"/>
    </row>
    <row r="157838" spans="1:2" x14ac:dyDescent="0.3">
      <c r="A157838" s="1"/>
      <c r="B157838" s="1"/>
    </row>
    <row r="157839" spans="1:2" x14ac:dyDescent="0.3">
      <c r="A157839" s="1"/>
      <c r="B157839" s="1"/>
    </row>
    <row r="157842" spans="1:2" x14ac:dyDescent="0.3">
      <c r="A157842" s="1"/>
      <c r="B157842" s="1"/>
    </row>
    <row r="157843" spans="1:2" x14ac:dyDescent="0.3">
      <c r="A157843" s="1"/>
      <c r="B157843" s="1"/>
    </row>
    <row r="157846" spans="1:2" x14ac:dyDescent="0.3">
      <c r="A157846" s="1"/>
      <c r="B157846" s="1"/>
    </row>
    <row r="157847" spans="1:2" x14ac:dyDescent="0.3">
      <c r="A157847" s="1"/>
      <c r="B157847" s="1"/>
    </row>
    <row r="157850" spans="1:2" x14ac:dyDescent="0.3">
      <c r="A157850" s="1"/>
      <c r="B157850" s="1"/>
    </row>
    <row r="157851" spans="1:2" x14ac:dyDescent="0.3">
      <c r="A157851" s="1"/>
      <c r="B157851" s="1"/>
    </row>
    <row r="157854" spans="1:2" x14ac:dyDescent="0.3">
      <c r="A157854" s="1"/>
      <c r="B157854" s="1"/>
    </row>
    <row r="157855" spans="1:2" x14ac:dyDescent="0.3">
      <c r="A157855" s="1"/>
      <c r="B157855" s="1"/>
    </row>
    <row r="157858" spans="1:2" x14ac:dyDescent="0.3">
      <c r="A157858" s="1"/>
      <c r="B157858" s="1"/>
    </row>
    <row r="157859" spans="1:2" x14ac:dyDescent="0.3">
      <c r="A157859" s="1"/>
      <c r="B157859" s="1"/>
    </row>
    <row r="157862" spans="1:2" x14ac:dyDescent="0.3">
      <c r="A157862" s="1"/>
      <c r="B157862" s="1"/>
    </row>
    <row r="157863" spans="1:2" x14ac:dyDescent="0.3">
      <c r="A157863" s="1"/>
      <c r="B157863" s="1"/>
    </row>
    <row r="157866" spans="1:2" x14ac:dyDescent="0.3">
      <c r="A157866" s="1"/>
      <c r="B157866" s="1"/>
    </row>
    <row r="157867" spans="1:2" x14ac:dyDescent="0.3">
      <c r="A157867" s="1"/>
      <c r="B157867" s="1"/>
    </row>
    <row r="157870" spans="1:2" x14ac:dyDescent="0.3">
      <c r="A157870" s="1"/>
      <c r="B157870" s="1"/>
    </row>
    <row r="157871" spans="1:2" x14ac:dyDescent="0.3">
      <c r="A157871" s="1"/>
      <c r="B157871" s="1"/>
    </row>
    <row r="157874" spans="1:2" x14ac:dyDescent="0.3">
      <c r="A157874" s="1"/>
      <c r="B157874" s="1"/>
    </row>
    <row r="157875" spans="1:2" x14ac:dyDescent="0.3">
      <c r="A157875" s="1"/>
      <c r="B157875" s="1"/>
    </row>
    <row r="157878" spans="1:2" x14ac:dyDescent="0.3">
      <c r="A157878" s="1"/>
      <c r="B157878" s="1"/>
    </row>
    <row r="157879" spans="1:2" x14ac:dyDescent="0.3">
      <c r="A157879" s="1"/>
      <c r="B157879" s="1"/>
    </row>
    <row r="157882" spans="1:2" x14ac:dyDescent="0.3">
      <c r="A157882" s="1"/>
      <c r="B157882" s="1"/>
    </row>
    <row r="157883" spans="1:2" x14ac:dyDescent="0.3">
      <c r="A157883" s="1"/>
      <c r="B157883" s="1"/>
    </row>
    <row r="157886" spans="1:2" x14ac:dyDescent="0.3">
      <c r="A157886" s="1"/>
      <c r="B157886" s="1"/>
    </row>
    <row r="157887" spans="1:2" x14ac:dyDescent="0.3">
      <c r="A157887" s="1"/>
      <c r="B157887" s="1"/>
    </row>
    <row r="157890" spans="1:2" x14ac:dyDescent="0.3">
      <c r="A157890" s="1"/>
      <c r="B157890" s="1"/>
    </row>
    <row r="157891" spans="1:2" x14ac:dyDescent="0.3">
      <c r="A157891" s="1"/>
      <c r="B157891" s="1"/>
    </row>
    <row r="157894" spans="1:2" x14ac:dyDescent="0.3">
      <c r="A157894" s="1"/>
      <c r="B157894" s="1"/>
    </row>
    <row r="157895" spans="1:2" x14ac:dyDescent="0.3">
      <c r="A157895" s="1"/>
      <c r="B157895" s="1"/>
    </row>
    <row r="157898" spans="1:2" x14ac:dyDescent="0.3">
      <c r="A157898" s="1"/>
      <c r="B157898" s="1"/>
    </row>
    <row r="157899" spans="1:2" x14ac:dyDescent="0.3">
      <c r="A157899" s="1"/>
      <c r="B157899" s="1"/>
    </row>
    <row r="157902" spans="1:2" x14ac:dyDescent="0.3">
      <c r="A157902" s="1"/>
      <c r="B157902" s="1"/>
    </row>
    <row r="157903" spans="1:2" x14ac:dyDescent="0.3">
      <c r="A157903" s="1"/>
      <c r="B157903" s="1"/>
    </row>
    <row r="157906" spans="1:2" x14ac:dyDescent="0.3">
      <c r="A157906" s="1"/>
      <c r="B157906" s="1"/>
    </row>
    <row r="157907" spans="1:2" x14ac:dyDescent="0.3">
      <c r="A157907" s="1"/>
      <c r="B157907" s="1"/>
    </row>
    <row r="157910" spans="1:2" x14ac:dyDescent="0.3">
      <c r="A157910" s="1"/>
      <c r="B157910" s="1"/>
    </row>
    <row r="157911" spans="1:2" x14ac:dyDescent="0.3">
      <c r="A157911" s="1"/>
      <c r="B157911" s="1"/>
    </row>
    <row r="157914" spans="1:2" x14ac:dyDescent="0.3">
      <c r="A157914" s="1"/>
      <c r="B157914" s="1"/>
    </row>
    <row r="157915" spans="1:2" x14ac:dyDescent="0.3">
      <c r="A157915" s="1"/>
      <c r="B157915" s="1"/>
    </row>
    <row r="157918" spans="1:2" x14ac:dyDescent="0.3">
      <c r="A157918" s="1"/>
      <c r="B157918" s="1"/>
    </row>
    <row r="157919" spans="1:2" x14ac:dyDescent="0.3">
      <c r="A157919" s="1"/>
      <c r="B157919" s="1"/>
    </row>
    <row r="157922" spans="1:2" x14ac:dyDescent="0.3">
      <c r="A157922" s="1"/>
      <c r="B157922" s="1"/>
    </row>
    <row r="157923" spans="1:2" x14ac:dyDescent="0.3">
      <c r="A157923" s="1"/>
      <c r="B157923" s="1"/>
    </row>
    <row r="157926" spans="1:2" x14ac:dyDescent="0.3">
      <c r="A157926" s="1"/>
      <c r="B157926" s="1"/>
    </row>
    <row r="157927" spans="1:2" x14ac:dyDescent="0.3">
      <c r="A157927" s="1"/>
      <c r="B157927" s="1"/>
    </row>
    <row r="157930" spans="1:2" x14ac:dyDescent="0.3">
      <c r="A157930" s="1"/>
      <c r="B157930" s="1"/>
    </row>
    <row r="157931" spans="1:2" x14ac:dyDescent="0.3">
      <c r="A157931" s="1"/>
      <c r="B157931" s="1"/>
    </row>
    <row r="157934" spans="1:2" x14ac:dyDescent="0.3">
      <c r="A157934" s="1"/>
      <c r="B157934" s="1"/>
    </row>
    <row r="157935" spans="1:2" x14ac:dyDescent="0.3">
      <c r="A157935" s="1"/>
      <c r="B157935" s="1"/>
    </row>
    <row r="157938" spans="1:2" x14ac:dyDescent="0.3">
      <c r="A157938" s="1"/>
      <c r="B157938" s="1"/>
    </row>
    <row r="157939" spans="1:2" x14ac:dyDescent="0.3">
      <c r="A157939" s="1"/>
      <c r="B157939" s="1"/>
    </row>
    <row r="157942" spans="1:2" x14ac:dyDescent="0.3">
      <c r="A157942" s="1"/>
      <c r="B157942" s="1"/>
    </row>
    <row r="157943" spans="1:2" x14ac:dyDescent="0.3">
      <c r="A157943" s="1"/>
      <c r="B157943" s="1"/>
    </row>
    <row r="157946" spans="1:2" x14ac:dyDescent="0.3">
      <c r="A157946" s="1"/>
      <c r="B157946" s="1"/>
    </row>
    <row r="157947" spans="1:2" x14ac:dyDescent="0.3">
      <c r="A157947" s="1"/>
      <c r="B157947" s="1"/>
    </row>
    <row r="157950" spans="1:2" x14ac:dyDescent="0.3">
      <c r="A157950" s="1"/>
      <c r="B157950" s="1"/>
    </row>
    <row r="157951" spans="1:2" x14ac:dyDescent="0.3">
      <c r="A157951" s="1"/>
      <c r="B157951" s="1"/>
    </row>
    <row r="157954" spans="1:2" x14ac:dyDescent="0.3">
      <c r="A157954" s="1"/>
      <c r="B157954" s="1"/>
    </row>
    <row r="157955" spans="1:2" x14ac:dyDescent="0.3">
      <c r="A157955" s="1"/>
      <c r="B157955" s="1"/>
    </row>
    <row r="157958" spans="1:2" x14ac:dyDescent="0.3">
      <c r="A157958" s="1"/>
      <c r="B157958" s="1"/>
    </row>
    <row r="157959" spans="1:2" x14ac:dyDescent="0.3">
      <c r="A157959" s="1"/>
      <c r="B157959" s="1"/>
    </row>
    <row r="157962" spans="1:2" x14ac:dyDescent="0.3">
      <c r="A157962" s="1"/>
      <c r="B157962" s="1"/>
    </row>
    <row r="157963" spans="1:2" x14ac:dyDescent="0.3">
      <c r="A157963" s="1"/>
      <c r="B157963" s="1"/>
    </row>
    <row r="157966" spans="1:2" x14ac:dyDescent="0.3">
      <c r="A157966" s="1"/>
      <c r="B157966" s="1"/>
    </row>
    <row r="157967" spans="1:2" x14ac:dyDescent="0.3">
      <c r="A157967" s="1"/>
      <c r="B157967" s="1"/>
    </row>
    <row r="157970" spans="1:2" x14ac:dyDescent="0.3">
      <c r="A157970" s="1"/>
      <c r="B157970" s="1"/>
    </row>
    <row r="157971" spans="1:2" x14ac:dyDescent="0.3">
      <c r="A157971" s="1"/>
      <c r="B157971" s="1"/>
    </row>
    <row r="157974" spans="1:2" x14ac:dyDescent="0.3">
      <c r="A157974" s="1"/>
      <c r="B157974" s="1"/>
    </row>
    <row r="157975" spans="1:2" x14ac:dyDescent="0.3">
      <c r="A157975" s="1"/>
      <c r="B157975" s="1"/>
    </row>
    <row r="157978" spans="1:2" x14ac:dyDescent="0.3">
      <c r="A157978" s="1"/>
      <c r="B157978" s="1"/>
    </row>
    <row r="157979" spans="1:2" x14ac:dyDescent="0.3">
      <c r="A157979" s="1"/>
      <c r="B157979" s="1"/>
    </row>
    <row r="157982" spans="1:2" x14ac:dyDescent="0.3">
      <c r="A157982" s="1"/>
      <c r="B157982" s="1"/>
    </row>
    <row r="157983" spans="1:2" x14ac:dyDescent="0.3">
      <c r="A157983" s="1"/>
      <c r="B157983" s="1"/>
    </row>
    <row r="157986" spans="1:2" x14ac:dyDescent="0.3">
      <c r="A157986" s="1"/>
      <c r="B157986" s="1"/>
    </row>
    <row r="157987" spans="1:2" x14ac:dyDescent="0.3">
      <c r="A157987" s="1"/>
      <c r="B157987" s="1"/>
    </row>
    <row r="157990" spans="1:2" x14ac:dyDescent="0.3">
      <c r="A157990" s="1"/>
      <c r="B157990" s="1"/>
    </row>
    <row r="157991" spans="1:2" x14ac:dyDescent="0.3">
      <c r="A157991" s="1"/>
      <c r="B157991" s="1"/>
    </row>
    <row r="157994" spans="1:2" x14ac:dyDescent="0.3">
      <c r="A157994" s="1"/>
      <c r="B157994" s="1"/>
    </row>
    <row r="157995" spans="1:2" x14ac:dyDescent="0.3">
      <c r="A157995" s="1"/>
      <c r="B157995" s="1"/>
    </row>
    <row r="157998" spans="1:2" x14ac:dyDescent="0.3">
      <c r="A157998" s="1"/>
      <c r="B157998" s="1"/>
    </row>
    <row r="157999" spans="1:2" x14ac:dyDescent="0.3">
      <c r="A157999" s="1"/>
      <c r="B157999" s="1"/>
    </row>
    <row r="158002" spans="1:2" x14ac:dyDescent="0.3">
      <c r="A158002" s="1"/>
      <c r="B158002" s="1"/>
    </row>
    <row r="158003" spans="1:2" x14ac:dyDescent="0.3">
      <c r="A158003" s="1"/>
      <c r="B158003" s="1"/>
    </row>
    <row r="158006" spans="1:2" x14ac:dyDescent="0.3">
      <c r="A158006" s="1"/>
      <c r="B158006" s="1"/>
    </row>
    <row r="158007" spans="1:2" x14ac:dyDescent="0.3">
      <c r="A158007" s="1"/>
      <c r="B158007" s="1"/>
    </row>
    <row r="158010" spans="1:2" x14ac:dyDescent="0.3">
      <c r="A158010" s="1"/>
      <c r="B158010" s="1"/>
    </row>
    <row r="158011" spans="1:2" x14ac:dyDescent="0.3">
      <c r="A158011" s="1"/>
      <c r="B158011" s="1"/>
    </row>
    <row r="158014" spans="1:2" x14ac:dyDescent="0.3">
      <c r="A158014" s="1"/>
      <c r="B158014" s="1"/>
    </row>
    <row r="158015" spans="1:2" x14ac:dyDescent="0.3">
      <c r="A158015" s="1"/>
      <c r="B158015" s="1"/>
    </row>
    <row r="158018" spans="1:2" x14ac:dyDescent="0.3">
      <c r="A158018" s="1"/>
      <c r="B158018" s="1"/>
    </row>
    <row r="158019" spans="1:2" x14ac:dyDescent="0.3">
      <c r="A158019" s="1"/>
      <c r="B158019" s="1"/>
    </row>
    <row r="158022" spans="1:2" x14ac:dyDescent="0.3">
      <c r="A158022" s="1"/>
      <c r="B158022" s="1"/>
    </row>
    <row r="158023" spans="1:2" x14ac:dyDescent="0.3">
      <c r="A158023" s="1"/>
      <c r="B158023" s="1"/>
    </row>
    <row r="158026" spans="1:2" x14ac:dyDescent="0.3">
      <c r="A158026" s="1"/>
      <c r="B158026" s="1"/>
    </row>
    <row r="158027" spans="1:2" x14ac:dyDescent="0.3">
      <c r="A158027" s="1"/>
      <c r="B158027" s="1"/>
    </row>
    <row r="158030" spans="1:2" x14ac:dyDescent="0.3">
      <c r="A158030" s="1"/>
      <c r="B158030" s="1"/>
    </row>
    <row r="158031" spans="1:2" x14ac:dyDescent="0.3">
      <c r="A158031" s="1"/>
      <c r="B158031" s="1"/>
    </row>
    <row r="158034" spans="1:2" x14ac:dyDescent="0.3">
      <c r="A158034" s="1"/>
      <c r="B158034" s="1"/>
    </row>
    <row r="158035" spans="1:2" x14ac:dyDescent="0.3">
      <c r="A158035" s="1"/>
      <c r="B158035" s="1"/>
    </row>
    <row r="158038" spans="1:2" x14ac:dyDescent="0.3">
      <c r="A158038" s="1"/>
      <c r="B158038" s="1"/>
    </row>
    <row r="158039" spans="1:2" x14ac:dyDescent="0.3">
      <c r="A158039" s="1"/>
      <c r="B158039" s="1"/>
    </row>
    <row r="158042" spans="1:2" x14ac:dyDescent="0.3">
      <c r="A158042" s="1"/>
      <c r="B158042" s="1"/>
    </row>
    <row r="158043" spans="1:2" x14ac:dyDescent="0.3">
      <c r="A158043" s="1"/>
      <c r="B158043" s="1"/>
    </row>
    <row r="158046" spans="1:2" x14ac:dyDescent="0.3">
      <c r="A158046" s="1"/>
      <c r="B158046" s="1"/>
    </row>
    <row r="158047" spans="1:2" x14ac:dyDescent="0.3">
      <c r="A158047" s="1"/>
      <c r="B158047" s="1"/>
    </row>
    <row r="158050" spans="1:2" x14ac:dyDescent="0.3">
      <c r="A158050" s="1"/>
      <c r="B158050" s="1"/>
    </row>
    <row r="158051" spans="1:2" x14ac:dyDescent="0.3">
      <c r="A158051" s="1"/>
      <c r="B158051" s="1"/>
    </row>
    <row r="158054" spans="1:2" x14ac:dyDescent="0.3">
      <c r="A158054" s="1"/>
      <c r="B158054" s="1"/>
    </row>
    <row r="158055" spans="1:2" x14ac:dyDescent="0.3">
      <c r="A158055" s="1"/>
      <c r="B158055" s="1"/>
    </row>
    <row r="158058" spans="1:2" x14ac:dyDescent="0.3">
      <c r="A158058" s="1"/>
      <c r="B158058" s="1"/>
    </row>
    <row r="158059" spans="1:2" x14ac:dyDescent="0.3">
      <c r="A158059" s="1"/>
      <c r="B158059" s="1"/>
    </row>
    <row r="158062" spans="1:2" x14ac:dyDescent="0.3">
      <c r="A158062" s="1"/>
      <c r="B158062" s="1"/>
    </row>
    <row r="158063" spans="1:2" x14ac:dyDescent="0.3">
      <c r="A158063" s="1"/>
      <c r="B158063" s="1"/>
    </row>
    <row r="158066" spans="1:2" x14ac:dyDescent="0.3">
      <c r="A158066" s="1"/>
      <c r="B158066" s="1"/>
    </row>
    <row r="158067" spans="1:2" x14ac:dyDescent="0.3">
      <c r="A158067" s="1"/>
      <c r="B158067" s="1"/>
    </row>
    <row r="158070" spans="1:2" x14ac:dyDescent="0.3">
      <c r="A158070" s="1"/>
      <c r="B158070" s="1"/>
    </row>
    <row r="158071" spans="1:2" x14ac:dyDescent="0.3">
      <c r="A158071" s="1"/>
      <c r="B158071" s="1"/>
    </row>
    <row r="158074" spans="1:2" x14ac:dyDescent="0.3">
      <c r="A158074" s="1"/>
      <c r="B158074" s="1"/>
    </row>
    <row r="158075" spans="1:2" x14ac:dyDescent="0.3">
      <c r="A158075" s="1"/>
      <c r="B158075" s="1"/>
    </row>
    <row r="158078" spans="1:2" x14ac:dyDescent="0.3">
      <c r="A158078" s="1"/>
      <c r="B158078" s="1"/>
    </row>
    <row r="158079" spans="1:2" x14ac:dyDescent="0.3">
      <c r="A158079" s="1"/>
      <c r="B158079" s="1"/>
    </row>
    <row r="158082" spans="1:2" x14ac:dyDescent="0.3">
      <c r="A158082" s="1"/>
      <c r="B158082" s="1"/>
    </row>
    <row r="158083" spans="1:2" x14ac:dyDescent="0.3">
      <c r="A158083" s="1"/>
      <c r="B158083" s="1"/>
    </row>
    <row r="158086" spans="1:2" x14ac:dyDescent="0.3">
      <c r="A158086" s="1"/>
      <c r="B158086" s="1"/>
    </row>
    <row r="158087" spans="1:2" x14ac:dyDescent="0.3">
      <c r="A158087" s="1"/>
      <c r="B158087" s="1"/>
    </row>
    <row r="158090" spans="1:2" x14ac:dyDescent="0.3">
      <c r="A158090" s="1"/>
      <c r="B158090" s="1"/>
    </row>
    <row r="158091" spans="1:2" x14ac:dyDescent="0.3">
      <c r="A158091" s="1"/>
      <c r="B158091" s="1"/>
    </row>
    <row r="158094" spans="1:2" x14ac:dyDescent="0.3">
      <c r="A158094" s="1"/>
      <c r="B158094" s="1"/>
    </row>
    <row r="158095" spans="1:2" x14ac:dyDescent="0.3">
      <c r="A158095" s="1"/>
      <c r="B158095" s="1"/>
    </row>
    <row r="158098" spans="1:2" x14ac:dyDescent="0.3">
      <c r="A158098" s="1"/>
      <c r="B158098" s="1"/>
    </row>
    <row r="158099" spans="1:2" x14ac:dyDescent="0.3">
      <c r="A158099" s="1"/>
      <c r="B158099" s="1"/>
    </row>
    <row r="158102" spans="1:2" x14ac:dyDescent="0.3">
      <c r="A158102" s="1"/>
      <c r="B158102" s="1"/>
    </row>
    <row r="158103" spans="1:2" x14ac:dyDescent="0.3">
      <c r="A158103" s="1"/>
      <c r="B158103" s="1"/>
    </row>
    <row r="158106" spans="1:2" x14ac:dyDescent="0.3">
      <c r="A158106" s="1"/>
      <c r="B158106" s="1"/>
    </row>
    <row r="158107" spans="1:2" x14ac:dyDescent="0.3">
      <c r="A158107" s="1"/>
      <c r="B158107" s="1"/>
    </row>
    <row r="158110" spans="1:2" x14ac:dyDescent="0.3">
      <c r="A158110" s="1"/>
      <c r="B158110" s="1"/>
    </row>
    <row r="158111" spans="1:2" x14ac:dyDescent="0.3">
      <c r="A158111" s="1"/>
      <c r="B158111" s="1"/>
    </row>
    <row r="158114" spans="1:2" x14ac:dyDescent="0.3">
      <c r="A158114" s="1"/>
      <c r="B158114" s="1"/>
    </row>
    <row r="158115" spans="1:2" x14ac:dyDescent="0.3">
      <c r="A158115" s="1"/>
      <c r="B158115" s="1"/>
    </row>
    <row r="158118" spans="1:2" x14ac:dyDescent="0.3">
      <c r="A158118" s="1"/>
      <c r="B158118" s="1"/>
    </row>
    <row r="158119" spans="1:2" x14ac:dyDescent="0.3">
      <c r="A158119" s="1"/>
      <c r="B158119" s="1"/>
    </row>
    <row r="158122" spans="1:2" x14ac:dyDescent="0.3">
      <c r="A158122" s="1"/>
      <c r="B158122" s="1"/>
    </row>
    <row r="158123" spans="1:2" x14ac:dyDescent="0.3">
      <c r="A158123" s="1"/>
      <c r="B158123" s="1"/>
    </row>
    <row r="158126" spans="1:2" x14ac:dyDescent="0.3">
      <c r="A158126" s="1"/>
      <c r="B158126" s="1"/>
    </row>
    <row r="158127" spans="1:2" x14ac:dyDescent="0.3">
      <c r="A158127" s="1"/>
      <c r="B158127" s="1"/>
    </row>
    <row r="158130" spans="1:2" x14ac:dyDescent="0.3">
      <c r="A158130" s="1"/>
      <c r="B158130" s="1"/>
    </row>
    <row r="158131" spans="1:2" x14ac:dyDescent="0.3">
      <c r="A158131" s="1"/>
      <c r="B158131" s="1"/>
    </row>
    <row r="158134" spans="1:2" x14ac:dyDescent="0.3">
      <c r="A158134" s="1"/>
      <c r="B158134" s="1"/>
    </row>
    <row r="158135" spans="1:2" x14ac:dyDescent="0.3">
      <c r="A158135" s="1"/>
      <c r="B158135" s="1"/>
    </row>
    <row r="158138" spans="1:2" x14ac:dyDescent="0.3">
      <c r="A158138" s="1"/>
      <c r="B158138" s="1"/>
    </row>
    <row r="158139" spans="1:2" x14ac:dyDescent="0.3">
      <c r="A158139" s="1"/>
      <c r="B158139" s="1"/>
    </row>
    <row r="158142" spans="1:2" x14ac:dyDescent="0.3">
      <c r="A158142" s="1"/>
      <c r="B158142" s="1"/>
    </row>
    <row r="158143" spans="1:2" x14ac:dyDescent="0.3">
      <c r="A158143" s="1"/>
      <c r="B158143" s="1"/>
    </row>
    <row r="158146" spans="1:2" x14ac:dyDescent="0.3">
      <c r="A158146" s="1"/>
      <c r="B158146" s="1"/>
    </row>
    <row r="158147" spans="1:2" x14ac:dyDescent="0.3">
      <c r="A158147" s="1"/>
      <c r="B158147" s="1"/>
    </row>
    <row r="158150" spans="1:2" x14ac:dyDescent="0.3">
      <c r="A158150" s="1"/>
      <c r="B158150" s="1"/>
    </row>
    <row r="158151" spans="1:2" x14ac:dyDescent="0.3">
      <c r="A158151" s="1"/>
      <c r="B158151" s="1"/>
    </row>
    <row r="158154" spans="1:2" x14ac:dyDescent="0.3">
      <c r="A158154" s="1"/>
      <c r="B158154" s="1"/>
    </row>
    <row r="158155" spans="1:2" x14ac:dyDescent="0.3">
      <c r="A158155" s="1"/>
      <c r="B158155" s="1"/>
    </row>
    <row r="158158" spans="1:2" x14ac:dyDescent="0.3">
      <c r="A158158" s="1"/>
      <c r="B158158" s="1"/>
    </row>
    <row r="158159" spans="1:2" x14ac:dyDescent="0.3">
      <c r="A158159" s="1"/>
      <c r="B158159" s="1"/>
    </row>
    <row r="158162" spans="1:2" x14ac:dyDescent="0.3">
      <c r="A158162" s="1"/>
      <c r="B158162" s="1"/>
    </row>
    <row r="158163" spans="1:2" x14ac:dyDescent="0.3">
      <c r="A158163" s="1"/>
      <c r="B158163" s="1"/>
    </row>
    <row r="158166" spans="1:2" x14ac:dyDescent="0.3">
      <c r="A158166" s="1"/>
      <c r="B158166" s="1"/>
    </row>
    <row r="158167" spans="1:2" x14ac:dyDescent="0.3">
      <c r="A158167" s="1"/>
      <c r="B158167" s="1"/>
    </row>
    <row r="158170" spans="1:2" x14ac:dyDescent="0.3">
      <c r="A158170" s="1"/>
      <c r="B158170" s="1"/>
    </row>
    <row r="158171" spans="1:2" x14ac:dyDescent="0.3">
      <c r="A158171" s="1"/>
      <c r="B158171" s="1"/>
    </row>
    <row r="158174" spans="1:2" x14ac:dyDescent="0.3">
      <c r="A158174" s="1"/>
      <c r="B158174" s="1"/>
    </row>
    <row r="158175" spans="1:2" x14ac:dyDescent="0.3">
      <c r="A158175" s="1"/>
      <c r="B158175" s="1"/>
    </row>
    <row r="158178" spans="1:2" x14ac:dyDescent="0.3">
      <c r="A158178" s="1"/>
      <c r="B158178" s="1"/>
    </row>
    <row r="158179" spans="1:2" x14ac:dyDescent="0.3">
      <c r="A158179" s="1"/>
      <c r="B158179" s="1"/>
    </row>
    <row r="158182" spans="1:2" x14ac:dyDescent="0.3">
      <c r="A158182" s="1"/>
      <c r="B158182" s="1"/>
    </row>
    <row r="158183" spans="1:2" x14ac:dyDescent="0.3">
      <c r="A158183" s="1"/>
      <c r="B158183" s="1"/>
    </row>
    <row r="158186" spans="1:2" x14ac:dyDescent="0.3">
      <c r="A158186" s="1"/>
      <c r="B158186" s="1"/>
    </row>
    <row r="158187" spans="1:2" x14ac:dyDescent="0.3">
      <c r="A158187" s="1"/>
      <c r="B158187" s="1"/>
    </row>
    <row r="158190" spans="1:2" x14ac:dyDescent="0.3">
      <c r="A158190" s="1"/>
      <c r="B158190" s="1"/>
    </row>
    <row r="158191" spans="1:2" x14ac:dyDescent="0.3">
      <c r="A158191" s="1"/>
      <c r="B158191" s="1"/>
    </row>
    <row r="158194" spans="1:2" x14ac:dyDescent="0.3">
      <c r="A158194" s="1"/>
      <c r="B158194" s="1"/>
    </row>
    <row r="158195" spans="1:2" x14ac:dyDescent="0.3">
      <c r="A158195" s="1"/>
      <c r="B158195" s="1"/>
    </row>
    <row r="158198" spans="1:2" x14ac:dyDescent="0.3">
      <c r="A158198" s="1"/>
      <c r="B158198" s="1"/>
    </row>
    <row r="158199" spans="1:2" x14ac:dyDescent="0.3">
      <c r="A158199" s="1"/>
      <c r="B158199" s="1"/>
    </row>
    <row r="158202" spans="1:2" x14ac:dyDescent="0.3">
      <c r="A158202" s="1"/>
      <c r="B158202" s="1"/>
    </row>
    <row r="158203" spans="1:2" x14ac:dyDescent="0.3">
      <c r="A158203" s="1"/>
      <c r="B158203" s="1"/>
    </row>
    <row r="158206" spans="1:2" x14ac:dyDescent="0.3">
      <c r="A158206" s="1"/>
      <c r="B158206" s="1"/>
    </row>
    <row r="158207" spans="1:2" x14ac:dyDescent="0.3">
      <c r="A158207" s="1"/>
      <c r="B158207" s="1"/>
    </row>
    <row r="158210" spans="1:2" x14ac:dyDescent="0.3">
      <c r="A158210" s="1"/>
      <c r="B158210" s="1"/>
    </row>
    <row r="158211" spans="1:2" x14ac:dyDescent="0.3">
      <c r="A158211" s="1"/>
      <c r="B158211" s="1"/>
    </row>
    <row r="158214" spans="1:2" x14ac:dyDescent="0.3">
      <c r="A158214" s="1"/>
      <c r="B158214" s="1"/>
    </row>
    <row r="158215" spans="1:2" x14ac:dyDescent="0.3">
      <c r="A158215" s="1"/>
      <c r="B158215" s="1"/>
    </row>
    <row r="158218" spans="1:2" x14ac:dyDescent="0.3">
      <c r="A158218" s="1"/>
      <c r="B158218" s="1"/>
    </row>
    <row r="158219" spans="1:2" x14ac:dyDescent="0.3">
      <c r="A158219" s="1"/>
      <c r="B158219" s="1"/>
    </row>
    <row r="158222" spans="1:2" x14ac:dyDescent="0.3">
      <c r="A158222" s="1"/>
      <c r="B158222" s="1"/>
    </row>
    <row r="158223" spans="1:2" x14ac:dyDescent="0.3">
      <c r="A158223" s="1"/>
      <c r="B158223" s="1"/>
    </row>
    <row r="158226" spans="1:2" x14ac:dyDescent="0.3">
      <c r="A158226" s="1"/>
      <c r="B158226" s="1"/>
    </row>
    <row r="158227" spans="1:2" x14ac:dyDescent="0.3">
      <c r="A158227" s="1"/>
      <c r="B158227" s="1"/>
    </row>
    <row r="158230" spans="1:2" x14ac:dyDescent="0.3">
      <c r="A158230" s="1"/>
      <c r="B158230" s="1"/>
    </row>
    <row r="158231" spans="1:2" x14ac:dyDescent="0.3">
      <c r="A158231" s="1"/>
      <c r="B158231" s="1"/>
    </row>
    <row r="158234" spans="1:2" x14ac:dyDescent="0.3">
      <c r="A158234" s="1"/>
      <c r="B158234" s="1"/>
    </row>
    <row r="158235" spans="1:2" x14ac:dyDescent="0.3">
      <c r="A158235" s="1"/>
      <c r="B158235" s="1"/>
    </row>
    <row r="158238" spans="1:2" x14ac:dyDescent="0.3">
      <c r="A158238" s="1"/>
      <c r="B158238" s="1"/>
    </row>
    <row r="158239" spans="1:2" x14ac:dyDescent="0.3">
      <c r="A158239" s="1"/>
      <c r="B158239" s="1"/>
    </row>
    <row r="158242" spans="1:2" x14ac:dyDescent="0.3">
      <c r="A158242" s="1"/>
      <c r="B158242" s="1"/>
    </row>
    <row r="158243" spans="1:2" x14ac:dyDescent="0.3">
      <c r="A158243" s="1"/>
      <c r="B158243" s="1"/>
    </row>
    <row r="158246" spans="1:2" x14ac:dyDescent="0.3">
      <c r="A158246" s="1"/>
      <c r="B158246" s="1"/>
    </row>
    <row r="158247" spans="1:2" x14ac:dyDescent="0.3">
      <c r="A158247" s="1"/>
      <c r="B158247" s="1"/>
    </row>
    <row r="158250" spans="1:2" x14ac:dyDescent="0.3">
      <c r="A158250" s="1"/>
      <c r="B158250" s="1"/>
    </row>
    <row r="158251" spans="1:2" x14ac:dyDescent="0.3">
      <c r="A158251" s="1"/>
      <c r="B158251" s="1"/>
    </row>
    <row r="158254" spans="1:2" x14ac:dyDescent="0.3">
      <c r="A158254" s="1"/>
      <c r="B158254" s="1"/>
    </row>
    <row r="158255" spans="1:2" x14ac:dyDescent="0.3">
      <c r="A158255" s="1"/>
      <c r="B158255" s="1"/>
    </row>
    <row r="158258" spans="1:2" x14ac:dyDescent="0.3">
      <c r="A158258" s="1"/>
      <c r="B158258" s="1"/>
    </row>
    <row r="158259" spans="1:2" x14ac:dyDescent="0.3">
      <c r="A158259" s="1"/>
      <c r="B158259" s="1"/>
    </row>
    <row r="158262" spans="1:2" x14ac:dyDescent="0.3">
      <c r="A158262" s="1"/>
      <c r="B158262" s="1"/>
    </row>
    <row r="158263" spans="1:2" x14ac:dyDescent="0.3">
      <c r="A158263" s="1"/>
      <c r="B158263" s="1"/>
    </row>
    <row r="158266" spans="1:2" x14ac:dyDescent="0.3">
      <c r="A158266" s="1"/>
      <c r="B158266" s="1"/>
    </row>
    <row r="158267" spans="1:2" x14ac:dyDescent="0.3">
      <c r="A158267" s="1"/>
      <c r="B158267" s="1"/>
    </row>
    <row r="158270" spans="1:2" x14ac:dyDescent="0.3">
      <c r="A158270" s="1"/>
      <c r="B158270" s="1"/>
    </row>
    <row r="158271" spans="1:2" x14ac:dyDescent="0.3">
      <c r="A158271" s="1"/>
      <c r="B158271" s="1"/>
    </row>
    <row r="158274" spans="1:2" x14ac:dyDescent="0.3">
      <c r="A158274" s="1"/>
      <c r="B158274" s="1"/>
    </row>
    <row r="158275" spans="1:2" x14ac:dyDescent="0.3">
      <c r="A158275" s="1"/>
      <c r="B158275" s="1"/>
    </row>
    <row r="158278" spans="1:2" x14ac:dyDescent="0.3">
      <c r="A158278" s="1"/>
      <c r="B158278" s="1"/>
    </row>
    <row r="158279" spans="1:2" x14ac:dyDescent="0.3">
      <c r="A158279" s="1"/>
      <c r="B158279" s="1"/>
    </row>
    <row r="158282" spans="1:2" x14ac:dyDescent="0.3">
      <c r="A158282" s="1"/>
      <c r="B158282" s="1"/>
    </row>
    <row r="158283" spans="1:2" x14ac:dyDescent="0.3">
      <c r="A158283" s="1"/>
      <c r="B158283" s="1"/>
    </row>
    <row r="158286" spans="1:2" x14ac:dyDescent="0.3">
      <c r="A158286" s="1"/>
      <c r="B158286" s="1"/>
    </row>
    <row r="158287" spans="1:2" x14ac:dyDescent="0.3">
      <c r="A158287" s="1"/>
      <c r="B158287" s="1"/>
    </row>
    <row r="158290" spans="1:2" x14ac:dyDescent="0.3">
      <c r="A158290" s="1"/>
      <c r="B158290" s="1"/>
    </row>
    <row r="158291" spans="1:2" x14ac:dyDescent="0.3">
      <c r="A158291" s="1"/>
      <c r="B158291" s="1"/>
    </row>
    <row r="158294" spans="1:2" x14ac:dyDescent="0.3">
      <c r="A158294" s="1"/>
      <c r="B158294" s="1"/>
    </row>
    <row r="158295" spans="1:2" x14ac:dyDescent="0.3">
      <c r="A158295" s="1"/>
      <c r="B158295" s="1"/>
    </row>
    <row r="158298" spans="1:2" x14ac:dyDescent="0.3">
      <c r="A158298" s="1"/>
      <c r="B158298" s="1"/>
    </row>
    <row r="158299" spans="1:2" x14ac:dyDescent="0.3">
      <c r="A158299" s="1"/>
      <c r="B158299" s="1"/>
    </row>
    <row r="158302" spans="1:2" x14ac:dyDescent="0.3">
      <c r="A158302" s="1"/>
      <c r="B158302" s="1"/>
    </row>
    <row r="158303" spans="1:2" x14ac:dyDescent="0.3">
      <c r="A158303" s="1"/>
      <c r="B158303" s="1"/>
    </row>
    <row r="158306" spans="1:2" x14ac:dyDescent="0.3">
      <c r="A158306" s="1"/>
      <c r="B158306" s="1"/>
    </row>
    <row r="158307" spans="1:2" x14ac:dyDescent="0.3">
      <c r="A158307" s="1"/>
      <c r="B158307" s="1"/>
    </row>
    <row r="158310" spans="1:2" x14ac:dyDescent="0.3">
      <c r="A158310" s="1"/>
      <c r="B158310" s="1"/>
    </row>
    <row r="158311" spans="1:2" x14ac:dyDescent="0.3">
      <c r="A158311" s="1"/>
      <c r="B158311" s="1"/>
    </row>
    <row r="158314" spans="1:2" x14ac:dyDescent="0.3">
      <c r="A158314" s="1"/>
      <c r="B158314" s="1"/>
    </row>
    <row r="158315" spans="1:2" x14ac:dyDescent="0.3">
      <c r="A158315" s="1"/>
      <c r="B158315" s="1"/>
    </row>
    <row r="158318" spans="1:2" x14ac:dyDescent="0.3">
      <c r="A158318" s="1"/>
      <c r="B158318" s="1"/>
    </row>
    <row r="158319" spans="1:2" x14ac:dyDescent="0.3">
      <c r="A158319" s="1"/>
      <c r="B158319" s="1"/>
    </row>
    <row r="158322" spans="1:2" x14ac:dyDescent="0.3">
      <c r="A158322" s="1"/>
      <c r="B158322" s="1"/>
    </row>
    <row r="158323" spans="1:2" x14ac:dyDescent="0.3">
      <c r="A158323" s="1"/>
      <c r="B158323" s="1"/>
    </row>
    <row r="158326" spans="1:2" x14ac:dyDescent="0.3">
      <c r="A158326" s="1"/>
      <c r="B158326" s="1"/>
    </row>
    <row r="158327" spans="1:2" x14ac:dyDescent="0.3">
      <c r="A158327" s="1"/>
      <c r="B158327" s="1"/>
    </row>
    <row r="158330" spans="1:2" x14ac:dyDescent="0.3">
      <c r="A158330" s="1"/>
      <c r="B158330" s="1"/>
    </row>
    <row r="158331" spans="1:2" x14ac:dyDescent="0.3">
      <c r="A158331" s="1"/>
      <c r="B158331" s="1"/>
    </row>
    <row r="158334" spans="1:2" x14ac:dyDescent="0.3">
      <c r="A158334" s="1"/>
      <c r="B158334" s="1"/>
    </row>
    <row r="158335" spans="1:2" x14ac:dyDescent="0.3">
      <c r="A158335" s="1"/>
      <c r="B158335" s="1"/>
    </row>
    <row r="158338" spans="1:2" x14ac:dyDescent="0.3">
      <c r="A158338" s="1"/>
      <c r="B158338" s="1"/>
    </row>
    <row r="158339" spans="1:2" x14ac:dyDescent="0.3">
      <c r="A158339" s="1"/>
      <c r="B158339" s="1"/>
    </row>
    <row r="158342" spans="1:2" x14ac:dyDescent="0.3">
      <c r="A158342" s="1"/>
      <c r="B158342" s="1"/>
    </row>
    <row r="158343" spans="1:2" x14ac:dyDescent="0.3">
      <c r="A158343" s="1"/>
      <c r="B158343" s="1"/>
    </row>
    <row r="158346" spans="1:2" x14ac:dyDescent="0.3">
      <c r="A158346" s="1"/>
      <c r="B158346" s="1"/>
    </row>
    <row r="158347" spans="1:2" x14ac:dyDescent="0.3">
      <c r="A158347" s="1"/>
      <c r="B158347" s="1"/>
    </row>
    <row r="158350" spans="1:2" x14ac:dyDescent="0.3">
      <c r="A158350" s="1"/>
      <c r="B158350" s="1"/>
    </row>
    <row r="158351" spans="1:2" x14ac:dyDescent="0.3">
      <c r="A158351" s="1"/>
      <c r="B158351" s="1"/>
    </row>
    <row r="158354" spans="1:2" x14ac:dyDescent="0.3">
      <c r="A158354" s="1"/>
      <c r="B158354" s="1"/>
    </row>
    <row r="158355" spans="1:2" x14ac:dyDescent="0.3">
      <c r="A158355" s="1"/>
      <c r="B158355" s="1"/>
    </row>
    <row r="158358" spans="1:2" x14ac:dyDescent="0.3">
      <c r="A158358" s="1"/>
      <c r="B158358" s="1"/>
    </row>
    <row r="158359" spans="1:2" x14ac:dyDescent="0.3">
      <c r="A158359" s="1"/>
      <c r="B158359" s="1"/>
    </row>
    <row r="158362" spans="1:2" x14ac:dyDescent="0.3">
      <c r="A158362" s="1"/>
      <c r="B158362" s="1"/>
    </row>
    <row r="158363" spans="1:2" x14ac:dyDescent="0.3">
      <c r="A158363" s="1"/>
      <c r="B158363" s="1"/>
    </row>
    <row r="158366" spans="1:2" x14ac:dyDescent="0.3">
      <c r="A158366" s="1"/>
      <c r="B158366" s="1"/>
    </row>
    <row r="158367" spans="1:2" x14ac:dyDescent="0.3">
      <c r="A158367" s="1"/>
      <c r="B158367" s="1"/>
    </row>
    <row r="158370" spans="1:2" x14ac:dyDescent="0.3">
      <c r="A158370" s="1"/>
      <c r="B158370" s="1"/>
    </row>
    <row r="158371" spans="1:2" x14ac:dyDescent="0.3">
      <c r="A158371" s="1"/>
      <c r="B158371" s="1"/>
    </row>
    <row r="158374" spans="1:2" x14ac:dyDescent="0.3">
      <c r="A158374" s="1"/>
      <c r="B158374" s="1"/>
    </row>
    <row r="158375" spans="1:2" x14ac:dyDescent="0.3">
      <c r="A158375" s="1"/>
      <c r="B158375" s="1"/>
    </row>
    <row r="158378" spans="1:2" x14ac:dyDescent="0.3">
      <c r="A158378" s="1"/>
      <c r="B158378" s="1"/>
    </row>
    <row r="158379" spans="1:2" x14ac:dyDescent="0.3">
      <c r="A158379" s="1"/>
      <c r="B158379" s="1"/>
    </row>
    <row r="158382" spans="1:2" x14ac:dyDescent="0.3">
      <c r="A158382" s="1"/>
      <c r="B158382" s="1"/>
    </row>
    <row r="158383" spans="1:2" x14ac:dyDescent="0.3">
      <c r="A158383" s="1"/>
      <c r="B158383" s="1"/>
    </row>
    <row r="158386" spans="1:2" x14ac:dyDescent="0.3">
      <c r="A158386" s="1"/>
      <c r="B158386" s="1"/>
    </row>
    <row r="158387" spans="1:2" x14ac:dyDescent="0.3">
      <c r="A158387" s="1"/>
      <c r="B158387" s="1"/>
    </row>
    <row r="158390" spans="1:2" x14ac:dyDescent="0.3">
      <c r="A158390" s="1"/>
      <c r="B158390" s="1"/>
    </row>
    <row r="158391" spans="1:2" x14ac:dyDescent="0.3">
      <c r="A158391" s="1"/>
      <c r="B158391" s="1"/>
    </row>
    <row r="158394" spans="1:2" x14ac:dyDescent="0.3">
      <c r="A158394" s="1"/>
      <c r="B158394" s="1"/>
    </row>
    <row r="158395" spans="1:2" x14ac:dyDescent="0.3">
      <c r="A158395" s="1"/>
      <c r="B158395" s="1"/>
    </row>
    <row r="158398" spans="1:2" x14ac:dyDescent="0.3">
      <c r="A158398" s="1"/>
      <c r="B158398" s="1"/>
    </row>
    <row r="158399" spans="1:2" x14ac:dyDescent="0.3">
      <c r="A158399" s="1"/>
      <c r="B158399" s="1"/>
    </row>
    <row r="158402" spans="1:2" x14ac:dyDescent="0.3">
      <c r="A158402" s="1"/>
      <c r="B158402" s="1"/>
    </row>
    <row r="158403" spans="1:2" x14ac:dyDescent="0.3">
      <c r="A158403" s="1"/>
      <c r="B158403" s="1"/>
    </row>
    <row r="158406" spans="1:2" x14ac:dyDescent="0.3">
      <c r="A158406" s="1"/>
      <c r="B158406" s="1"/>
    </row>
    <row r="158407" spans="1:2" x14ac:dyDescent="0.3">
      <c r="A158407" s="1"/>
      <c r="B158407" s="1"/>
    </row>
    <row r="158410" spans="1:2" x14ac:dyDescent="0.3">
      <c r="A158410" s="1"/>
      <c r="B158410" s="1"/>
    </row>
    <row r="158411" spans="1:2" x14ac:dyDescent="0.3">
      <c r="A158411" s="1"/>
      <c r="B158411" s="1"/>
    </row>
    <row r="158414" spans="1:2" x14ac:dyDescent="0.3">
      <c r="A158414" s="1"/>
      <c r="B158414" s="1"/>
    </row>
    <row r="158415" spans="1:2" x14ac:dyDescent="0.3">
      <c r="A158415" s="1"/>
      <c r="B158415" s="1"/>
    </row>
    <row r="158418" spans="1:2" x14ac:dyDescent="0.3">
      <c r="A158418" s="1"/>
      <c r="B158418" s="1"/>
    </row>
    <row r="158419" spans="1:2" x14ac:dyDescent="0.3">
      <c r="A158419" s="1"/>
      <c r="B158419" s="1"/>
    </row>
    <row r="158422" spans="1:2" x14ac:dyDescent="0.3">
      <c r="A158422" s="1"/>
      <c r="B158422" s="1"/>
    </row>
    <row r="158423" spans="1:2" x14ac:dyDescent="0.3">
      <c r="A158423" s="1"/>
      <c r="B158423" s="1"/>
    </row>
    <row r="158426" spans="1:2" x14ac:dyDescent="0.3">
      <c r="A158426" s="1"/>
      <c r="B158426" s="1"/>
    </row>
    <row r="158427" spans="1:2" x14ac:dyDescent="0.3">
      <c r="A158427" s="1"/>
      <c r="B158427" s="1"/>
    </row>
    <row r="158430" spans="1:2" x14ac:dyDescent="0.3">
      <c r="A158430" s="1"/>
      <c r="B158430" s="1"/>
    </row>
    <row r="158431" spans="1:2" x14ac:dyDescent="0.3">
      <c r="A158431" s="1"/>
      <c r="B158431" s="1"/>
    </row>
    <row r="158434" spans="1:2" x14ac:dyDescent="0.3">
      <c r="A158434" s="1"/>
      <c r="B158434" s="1"/>
    </row>
    <row r="158435" spans="1:2" x14ac:dyDescent="0.3">
      <c r="A158435" s="1"/>
      <c r="B158435" s="1"/>
    </row>
    <row r="158438" spans="1:2" x14ac:dyDescent="0.3">
      <c r="A158438" s="1"/>
      <c r="B158438" s="1"/>
    </row>
    <row r="158439" spans="1:2" x14ac:dyDescent="0.3">
      <c r="A158439" s="1"/>
      <c r="B158439" s="1"/>
    </row>
    <row r="158442" spans="1:2" x14ac:dyDescent="0.3">
      <c r="A158442" s="1"/>
      <c r="B158442" s="1"/>
    </row>
    <row r="158443" spans="1:2" x14ac:dyDescent="0.3">
      <c r="A158443" s="1"/>
      <c r="B158443" s="1"/>
    </row>
    <row r="158446" spans="1:2" x14ac:dyDescent="0.3">
      <c r="A158446" s="1"/>
      <c r="B158446" s="1"/>
    </row>
    <row r="158447" spans="1:2" x14ac:dyDescent="0.3">
      <c r="A158447" s="1"/>
      <c r="B158447" s="1"/>
    </row>
    <row r="158450" spans="1:2" x14ac:dyDescent="0.3">
      <c r="A158450" s="1"/>
      <c r="B158450" s="1"/>
    </row>
    <row r="158451" spans="1:2" x14ac:dyDescent="0.3">
      <c r="A158451" s="1"/>
      <c r="B158451" s="1"/>
    </row>
    <row r="158454" spans="1:2" x14ac:dyDescent="0.3">
      <c r="A158454" s="1"/>
      <c r="B158454" s="1"/>
    </row>
    <row r="158455" spans="1:2" x14ac:dyDescent="0.3">
      <c r="A158455" s="1"/>
      <c r="B158455" s="1"/>
    </row>
    <row r="158458" spans="1:2" x14ac:dyDescent="0.3">
      <c r="A158458" s="1"/>
      <c r="B158458" s="1"/>
    </row>
    <row r="158459" spans="1:2" x14ac:dyDescent="0.3">
      <c r="A158459" s="1"/>
      <c r="B158459" s="1"/>
    </row>
    <row r="158462" spans="1:2" x14ac:dyDescent="0.3">
      <c r="A158462" s="1"/>
      <c r="B158462" s="1"/>
    </row>
    <row r="158463" spans="1:2" x14ac:dyDescent="0.3">
      <c r="A158463" s="1"/>
      <c r="B158463" s="1"/>
    </row>
    <row r="158466" spans="1:2" x14ac:dyDescent="0.3">
      <c r="A158466" s="1"/>
      <c r="B158466" s="1"/>
    </row>
    <row r="158467" spans="1:2" x14ac:dyDescent="0.3">
      <c r="A158467" s="1"/>
      <c r="B158467" s="1"/>
    </row>
    <row r="158470" spans="1:2" x14ac:dyDescent="0.3">
      <c r="A158470" s="1"/>
      <c r="B158470" s="1"/>
    </row>
    <row r="158471" spans="1:2" x14ac:dyDescent="0.3">
      <c r="A158471" s="1"/>
      <c r="B158471" s="1"/>
    </row>
    <row r="158474" spans="1:2" x14ac:dyDescent="0.3">
      <c r="A158474" s="1"/>
      <c r="B158474" s="1"/>
    </row>
    <row r="158475" spans="1:2" x14ac:dyDescent="0.3">
      <c r="A158475" s="1"/>
      <c r="B158475" s="1"/>
    </row>
    <row r="158478" spans="1:2" x14ac:dyDescent="0.3">
      <c r="A158478" s="1"/>
      <c r="B158478" s="1"/>
    </row>
    <row r="158479" spans="1:2" x14ac:dyDescent="0.3">
      <c r="A158479" s="1"/>
      <c r="B158479" s="1"/>
    </row>
    <row r="158482" spans="1:2" x14ac:dyDescent="0.3">
      <c r="A158482" s="1"/>
      <c r="B158482" s="1"/>
    </row>
    <row r="158483" spans="1:2" x14ac:dyDescent="0.3">
      <c r="A158483" s="1"/>
      <c r="B158483" s="1"/>
    </row>
    <row r="158486" spans="1:2" x14ac:dyDescent="0.3">
      <c r="A158486" s="1"/>
      <c r="B158486" s="1"/>
    </row>
    <row r="158487" spans="1:2" x14ac:dyDescent="0.3">
      <c r="A158487" s="1"/>
      <c r="B158487" s="1"/>
    </row>
    <row r="158490" spans="1:2" x14ac:dyDescent="0.3">
      <c r="A158490" s="1"/>
      <c r="B158490" s="1"/>
    </row>
    <row r="158491" spans="1:2" x14ac:dyDescent="0.3">
      <c r="A158491" s="1"/>
      <c r="B158491" s="1"/>
    </row>
    <row r="158494" spans="1:2" x14ac:dyDescent="0.3">
      <c r="A158494" s="1"/>
      <c r="B158494" s="1"/>
    </row>
    <row r="158495" spans="1:2" x14ac:dyDescent="0.3">
      <c r="A158495" s="1"/>
      <c r="B158495" s="1"/>
    </row>
    <row r="158498" spans="1:2" x14ac:dyDescent="0.3">
      <c r="A158498" s="1"/>
      <c r="B158498" s="1"/>
    </row>
    <row r="158499" spans="1:2" x14ac:dyDescent="0.3">
      <c r="A158499" s="1"/>
      <c r="B158499" s="1"/>
    </row>
    <row r="158502" spans="1:2" x14ac:dyDescent="0.3">
      <c r="A158502" s="1"/>
      <c r="B158502" s="1"/>
    </row>
    <row r="158503" spans="1:2" x14ac:dyDescent="0.3">
      <c r="A158503" s="1"/>
      <c r="B158503" s="1"/>
    </row>
    <row r="158506" spans="1:2" x14ac:dyDescent="0.3">
      <c r="A158506" s="1"/>
      <c r="B158506" s="1"/>
    </row>
    <row r="158507" spans="1:2" x14ac:dyDescent="0.3">
      <c r="A158507" s="1"/>
      <c r="B158507" s="1"/>
    </row>
    <row r="158510" spans="1:2" x14ac:dyDescent="0.3">
      <c r="A158510" s="1"/>
      <c r="B158510" s="1"/>
    </row>
    <row r="158511" spans="1:2" x14ac:dyDescent="0.3">
      <c r="A158511" s="1"/>
      <c r="B158511" s="1"/>
    </row>
    <row r="158514" spans="1:2" x14ac:dyDescent="0.3">
      <c r="A158514" s="1"/>
      <c r="B158514" s="1"/>
    </row>
    <row r="158515" spans="1:2" x14ac:dyDescent="0.3">
      <c r="A158515" s="1"/>
      <c r="B158515" s="1"/>
    </row>
    <row r="158518" spans="1:2" x14ac:dyDescent="0.3">
      <c r="A158518" s="1"/>
      <c r="B158518" s="1"/>
    </row>
    <row r="158519" spans="1:2" x14ac:dyDescent="0.3">
      <c r="A158519" s="1"/>
      <c r="B158519" s="1"/>
    </row>
    <row r="158522" spans="1:2" x14ac:dyDescent="0.3">
      <c r="A158522" s="1"/>
      <c r="B158522" s="1"/>
    </row>
    <row r="158523" spans="1:2" x14ac:dyDescent="0.3">
      <c r="A158523" s="1"/>
      <c r="B158523" s="1"/>
    </row>
    <row r="158526" spans="1:2" x14ac:dyDescent="0.3">
      <c r="A158526" s="1"/>
      <c r="B158526" s="1"/>
    </row>
    <row r="158527" spans="1:2" x14ac:dyDescent="0.3">
      <c r="A158527" s="1"/>
      <c r="B158527" s="1"/>
    </row>
    <row r="158530" spans="1:2" x14ac:dyDescent="0.3">
      <c r="A158530" s="1"/>
      <c r="B158530" s="1"/>
    </row>
    <row r="158531" spans="1:2" x14ac:dyDescent="0.3">
      <c r="A158531" s="1"/>
      <c r="B158531" s="1"/>
    </row>
    <row r="158534" spans="1:2" x14ac:dyDescent="0.3">
      <c r="A158534" s="1"/>
      <c r="B158534" s="1"/>
    </row>
    <row r="158535" spans="1:2" x14ac:dyDescent="0.3">
      <c r="A158535" s="1"/>
      <c r="B158535" s="1"/>
    </row>
    <row r="158538" spans="1:2" x14ac:dyDescent="0.3">
      <c r="A158538" s="1"/>
      <c r="B158538" s="1"/>
    </row>
    <row r="158539" spans="1:2" x14ac:dyDescent="0.3">
      <c r="A158539" s="1"/>
      <c r="B158539" s="1"/>
    </row>
    <row r="158542" spans="1:2" x14ac:dyDescent="0.3">
      <c r="A158542" s="1"/>
      <c r="B158542" s="1"/>
    </row>
    <row r="158543" spans="1:2" x14ac:dyDescent="0.3">
      <c r="A158543" s="1"/>
      <c r="B158543" s="1"/>
    </row>
    <row r="158546" spans="1:2" x14ac:dyDescent="0.3">
      <c r="A158546" s="1"/>
      <c r="B158546" s="1"/>
    </row>
    <row r="158547" spans="1:2" x14ac:dyDescent="0.3">
      <c r="A158547" s="1"/>
      <c r="B158547" s="1"/>
    </row>
    <row r="158550" spans="1:2" x14ac:dyDescent="0.3">
      <c r="A158550" s="1"/>
      <c r="B158550" s="1"/>
    </row>
    <row r="158551" spans="1:2" x14ac:dyDescent="0.3">
      <c r="A158551" s="1"/>
      <c r="B158551" s="1"/>
    </row>
    <row r="158554" spans="1:2" x14ac:dyDescent="0.3">
      <c r="A158554" s="1"/>
      <c r="B158554" s="1"/>
    </row>
    <row r="158555" spans="1:2" x14ac:dyDescent="0.3">
      <c r="A158555" s="1"/>
      <c r="B158555" s="1"/>
    </row>
    <row r="158558" spans="1:2" x14ac:dyDescent="0.3">
      <c r="A158558" s="1"/>
      <c r="B158558" s="1"/>
    </row>
    <row r="158559" spans="1:2" x14ac:dyDescent="0.3">
      <c r="A158559" s="1"/>
      <c r="B158559" s="1"/>
    </row>
    <row r="158562" spans="1:2" x14ac:dyDescent="0.3">
      <c r="A158562" s="1"/>
      <c r="B158562" s="1"/>
    </row>
    <row r="158563" spans="1:2" x14ac:dyDescent="0.3">
      <c r="A158563" s="1"/>
      <c r="B158563" s="1"/>
    </row>
    <row r="158566" spans="1:2" x14ac:dyDescent="0.3">
      <c r="A158566" s="1"/>
      <c r="B158566" s="1"/>
    </row>
    <row r="158567" spans="1:2" x14ac:dyDescent="0.3">
      <c r="A158567" s="1"/>
      <c r="B158567" s="1"/>
    </row>
    <row r="158570" spans="1:2" x14ac:dyDescent="0.3">
      <c r="A158570" s="1"/>
      <c r="B158570" s="1"/>
    </row>
    <row r="158571" spans="1:2" x14ac:dyDescent="0.3">
      <c r="A158571" s="1"/>
      <c r="B158571" s="1"/>
    </row>
    <row r="158574" spans="1:2" x14ac:dyDescent="0.3">
      <c r="A158574" s="1"/>
      <c r="B158574" s="1"/>
    </row>
    <row r="158575" spans="1:2" x14ac:dyDescent="0.3">
      <c r="A158575" s="1"/>
      <c r="B158575" s="1"/>
    </row>
    <row r="158578" spans="1:2" x14ac:dyDescent="0.3">
      <c r="A158578" s="1"/>
      <c r="B158578" s="1"/>
    </row>
    <row r="158579" spans="1:2" x14ac:dyDescent="0.3">
      <c r="A158579" s="1"/>
      <c r="B158579" s="1"/>
    </row>
    <row r="158582" spans="1:2" x14ac:dyDescent="0.3">
      <c r="A158582" s="1"/>
      <c r="B158582" s="1"/>
    </row>
    <row r="158583" spans="1:2" x14ac:dyDescent="0.3">
      <c r="A158583" s="1"/>
      <c r="B158583" s="1"/>
    </row>
    <row r="158586" spans="1:2" x14ac:dyDescent="0.3">
      <c r="A158586" s="1"/>
      <c r="B158586" s="1"/>
    </row>
    <row r="158587" spans="1:2" x14ac:dyDescent="0.3">
      <c r="A158587" s="1"/>
      <c r="B158587" s="1"/>
    </row>
    <row r="158590" spans="1:2" x14ac:dyDescent="0.3">
      <c r="A158590" s="1"/>
      <c r="B158590" s="1"/>
    </row>
    <row r="158591" spans="1:2" x14ac:dyDescent="0.3">
      <c r="A158591" s="1"/>
      <c r="B158591" s="1"/>
    </row>
    <row r="158594" spans="1:2" x14ac:dyDescent="0.3">
      <c r="A158594" s="1"/>
      <c r="B158594" s="1"/>
    </row>
    <row r="158595" spans="1:2" x14ac:dyDescent="0.3">
      <c r="A158595" s="1"/>
      <c r="B158595" s="1"/>
    </row>
    <row r="158598" spans="1:2" x14ac:dyDescent="0.3">
      <c r="A158598" s="1"/>
      <c r="B158598" s="1"/>
    </row>
    <row r="158599" spans="1:2" x14ac:dyDescent="0.3">
      <c r="A158599" s="1"/>
      <c r="B158599" s="1"/>
    </row>
    <row r="158602" spans="1:2" x14ac:dyDescent="0.3">
      <c r="A158602" s="1"/>
      <c r="B158602" s="1"/>
    </row>
    <row r="158603" spans="1:2" x14ac:dyDescent="0.3">
      <c r="A158603" s="1"/>
      <c r="B158603" s="1"/>
    </row>
    <row r="158606" spans="1:2" x14ac:dyDescent="0.3">
      <c r="A158606" s="1"/>
      <c r="B158606" s="1"/>
    </row>
    <row r="158607" spans="1:2" x14ac:dyDescent="0.3">
      <c r="A158607" s="1"/>
      <c r="B158607" s="1"/>
    </row>
    <row r="158610" spans="1:2" x14ac:dyDescent="0.3">
      <c r="A158610" s="1"/>
      <c r="B158610" s="1"/>
    </row>
    <row r="158611" spans="1:2" x14ac:dyDescent="0.3">
      <c r="A158611" s="1"/>
      <c r="B158611" s="1"/>
    </row>
    <row r="158614" spans="1:2" x14ac:dyDescent="0.3">
      <c r="A158614" s="1"/>
      <c r="B158614" s="1"/>
    </row>
    <row r="158615" spans="1:2" x14ac:dyDescent="0.3">
      <c r="A158615" s="1"/>
      <c r="B158615" s="1"/>
    </row>
    <row r="158618" spans="1:2" x14ac:dyDescent="0.3">
      <c r="A158618" s="1"/>
      <c r="B158618" s="1"/>
    </row>
    <row r="158619" spans="1:2" x14ac:dyDescent="0.3">
      <c r="A158619" s="1"/>
      <c r="B158619" s="1"/>
    </row>
    <row r="158622" spans="1:2" x14ac:dyDescent="0.3">
      <c r="A158622" s="1"/>
      <c r="B158622" s="1"/>
    </row>
    <row r="158623" spans="1:2" x14ac:dyDescent="0.3">
      <c r="A158623" s="1"/>
      <c r="B158623" s="1"/>
    </row>
    <row r="158626" spans="1:2" x14ac:dyDescent="0.3">
      <c r="A158626" s="1"/>
      <c r="B158626" s="1"/>
    </row>
    <row r="158627" spans="1:2" x14ac:dyDescent="0.3">
      <c r="A158627" s="1"/>
      <c r="B158627" s="1"/>
    </row>
    <row r="158630" spans="1:2" x14ac:dyDescent="0.3">
      <c r="A158630" s="1"/>
      <c r="B158630" s="1"/>
    </row>
    <row r="158631" spans="1:2" x14ac:dyDescent="0.3">
      <c r="A158631" s="1"/>
      <c r="B158631" s="1"/>
    </row>
    <row r="158634" spans="1:2" x14ac:dyDescent="0.3">
      <c r="A158634" s="1"/>
      <c r="B158634" s="1"/>
    </row>
    <row r="158635" spans="1:2" x14ac:dyDescent="0.3">
      <c r="A158635" s="1"/>
      <c r="B158635" s="1"/>
    </row>
    <row r="158638" spans="1:2" x14ac:dyDescent="0.3">
      <c r="A158638" s="1"/>
      <c r="B158638" s="1"/>
    </row>
    <row r="158639" spans="1:2" x14ac:dyDescent="0.3">
      <c r="A158639" s="1"/>
      <c r="B158639" s="1"/>
    </row>
    <row r="158642" spans="1:2" x14ac:dyDescent="0.3">
      <c r="A158642" s="1"/>
      <c r="B158642" s="1"/>
    </row>
    <row r="158643" spans="1:2" x14ac:dyDescent="0.3">
      <c r="A158643" s="1"/>
      <c r="B158643" s="1"/>
    </row>
    <row r="158646" spans="1:2" x14ac:dyDescent="0.3">
      <c r="A158646" s="1"/>
      <c r="B158646" s="1"/>
    </row>
    <row r="158647" spans="1:2" x14ac:dyDescent="0.3">
      <c r="A158647" s="1"/>
      <c r="B158647" s="1"/>
    </row>
    <row r="158650" spans="1:2" x14ac:dyDescent="0.3">
      <c r="A158650" s="1"/>
      <c r="B158650" s="1"/>
    </row>
    <row r="158651" spans="1:2" x14ac:dyDescent="0.3">
      <c r="A158651" s="1"/>
      <c r="B158651" s="1"/>
    </row>
    <row r="158654" spans="1:2" x14ac:dyDescent="0.3">
      <c r="A158654" s="1"/>
      <c r="B158654" s="1"/>
    </row>
    <row r="158655" spans="1:2" x14ac:dyDescent="0.3">
      <c r="A158655" s="1"/>
      <c r="B158655" s="1"/>
    </row>
    <row r="158658" spans="1:2" x14ac:dyDescent="0.3">
      <c r="A158658" s="1"/>
      <c r="B158658" s="1"/>
    </row>
    <row r="158659" spans="1:2" x14ac:dyDescent="0.3">
      <c r="A158659" s="1"/>
      <c r="B158659" s="1"/>
    </row>
    <row r="158662" spans="1:2" x14ac:dyDescent="0.3">
      <c r="A158662" s="1"/>
      <c r="B158662" s="1"/>
    </row>
    <row r="158663" spans="1:2" x14ac:dyDescent="0.3">
      <c r="A158663" s="1"/>
      <c r="B158663" s="1"/>
    </row>
    <row r="158666" spans="1:2" x14ac:dyDescent="0.3">
      <c r="A158666" s="1"/>
      <c r="B158666" s="1"/>
    </row>
    <row r="158667" spans="1:2" x14ac:dyDescent="0.3">
      <c r="A158667" s="1"/>
      <c r="B158667" s="1"/>
    </row>
    <row r="158670" spans="1:2" x14ac:dyDescent="0.3">
      <c r="A158670" s="1"/>
      <c r="B158670" s="1"/>
    </row>
    <row r="158671" spans="1:2" x14ac:dyDescent="0.3">
      <c r="A158671" s="1"/>
      <c r="B158671" s="1"/>
    </row>
    <row r="158674" spans="1:2" x14ac:dyDescent="0.3">
      <c r="A158674" s="1"/>
      <c r="B158674" s="1"/>
    </row>
    <row r="158675" spans="1:2" x14ac:dyDescent="0.3">
      <c r="A158675" s="1"/>
      <c r="B158675" s="1"/>
    </row>
    <row r="158678" spans="1:2" x14ac:dyDescent="0.3">
      <c r="A158678" s="1"/>
      <c r="B158678" s="1"/>
    </row>
    <row r="158679" spans="1:2" x14ac:dyDescent="0.3">
      <c r="A158679" s="1"/>
      <c r="B158679" s="1"/>
    </row>
    <row r="158682" spans="1:2" x14ac:dyDescent="0.3">
      <c r="A158682" s="1"/>
      <c r="B158682" s="1"/>
    </row>
    <row r="158683" spans="1:2" x14ac:dyDescent="0.3">
      <c r="A158683" s="1"/>
      <c r="B158683" s="1"/>
    </row>
    <row r="158686" spans="1:2" x14ac:dyDescent="0.3">
      <c r="A158686" s="1"/>
      <c r="B158686" s="1"/>
    </row>
    <row r="158687" spans="1:2" x14ac:dyDescent="0.3">
      <c r="A158687" s="1"/>
      <c r="B158687" s="1"/>
    </row>
    <row r="158690" spans="1:2" x14ac:dyDescent="0.3">
      <c r="A158690" s="1"/>
      <c r="B158690" s="1"/>
    </row>
    <row r="158691" spans="1:2" x14ac:dyDescent="0.3">
      <c r="A158691" s="1"/>
      <c r="B158691" s="1"/>
    </row>
    <row r="158694" spans="1:2" x14ac:dyDescent="0.3">
      <c r="A158694" s="1"/>
      <c r="B158694" s="1"/>
    </row>
    <row r="158695" spans="1:2" x14ac:dyDescent="0.3">
      <c r="A158695" s="1"/>
      <c r="B158695" s="1"/>
    </row>
    <row r="158698" spans="1:2" x14ac:dyDescent="0.3">
      <c r="A158698" s="1"/>
      <c r="B158698" s="1"/>
    </row>
    <row r="158699" spans="1:2" x14ac:dyDescent="0.3">
      <c r="A158699" s="1"/>
      <c r="B158699" s="1"/>
    </row>
    <row r="158702" spans="1:2" x14ac:dyDescent="0.3">
      <c r="A158702" s="1"/>
      <c r="B158702" s="1"/>
    </row>
    <row r="158703" spans="1:2" x14ac:dyDescent="0.3">
      <c r="A158703" s="1"/>
      <c r="B158703" s="1"/>
    </row>
    <row r="158706" spans="1:2" x14ac:dyDescent="0.3">
      <c r="A158706" s="1"/>
      <c r="B158706" s="1"/>
    </row>
    <row r="158707" spans="1:2" x14ac:dyDescent="0.3">
      <c r="A158707" s="1"/>
      <c r="B158707" s="1"/>
    </row>
    <row r="158710" spans="1:2" x14ac:dyDescent="0.3">
      <c r="A158710" s="1"/>
      <c r="B158710" s="1"/>
    </row>
    <row r="158711" spans="1:2" x14ac:dyDescent="0.3">
      <c r="A158711" s="1"/>
      <c r="B158711" s="1"/>
    </row>
    <row r="158714" spans="1:2" x14ac:dyDescent="0.3">
      <c r="A158714" s="1"/>
      <c r="B158714" s="1"/>
    </row>
    <row r="158715" spans="1:2" x14ac:dyDescent="0.3">
      <c r="A158715" s="1"/>
      <c r="B158715" s="1"/>
    </row>
    <row r="158718" spans="1:2" x14ac:dyDescent="0.3">
      <c r="A158718" s="1"/>
      <c r="B158718" s="1"/>
    </row>
    <row r="158719" spans="1:2" x14ac:dyDescent="0.3">
      <c r="A158719" s="1"/>
      <c r="B158719" s="1"/>
    </row>
    <row r="158722" spans="1:2" x14ac:dyDescent="0.3">
      <c r="A158722" s="1"/>
      <c r="B158722" s="1"/>
    </row>
    <row r="158723" spans="1:2" x14ac:dyDescent="0.3">
      <c r="A158723" s="1"/>
      <c r="B158723" s="1"/>
    </row>
    <row r="158726" spans="1:2" x14ac:dyDescent="0.3">
      <c r="A158726" s="1"/>
      <c r="B158726" s="1"/>
    </row>
    <row r="158727" spans="1:2" x14ac:dyDescent="0.3">
      <c r="A158727" s="1"/>
      <c r="B158727" s="1"/>
    </row>
    <row r="158730" spans="1:2" x14ac:dyDescent="0.3">
      <c r="A158730" s="1"/>
      <c r="B158730" s="1"/>
    </row>
    <row r="158731" spans="1:2" x14ac:dyDescent="0.3">
      <c r="A158731" s="1"/>
      <c r="B158731" s="1"/>
    </row>
    <row r="158734" spans="1:2" x14ac:dyDescent="0.3">
      <c r="A158734" s="1"/>
      <c r="B158734" s="1"/>
    </row>
    <row r="158735" spans="1:2" x14ac:dyDescent="0.3">
      <c r="A158735" s="1"/>
      <c r="B158735" s="1"/>
    </row>
    <row r="158738" spans="1:2" x14ac:dyDescent="0.3">
      <c r="A158738" s="1"/>
      <c r="B158738" s="1"/>
    </row>
    <row r="158739" spans="1:2" x14ac:dyDescent="0.3">
      <c r="A158739" s="1"/>
      <c r="B158739" s="1"/>
    </row>
    <row r="158742" spans="1:2" x14ac:dyDescent="0.3">
      <c r="A158742" s="1"/>
      <c r="B158742" s="1"/>
    </row>
    <row r="158743" spans="1:2" x14ac:dyDescent="0.3">
      <c r="A158743" s="1"/>
      <c r="B158743" s="1"/>
    </row>
    <row r="158746" spans="1:2" x14ac:dyDescent="0.3">
      <c r="A158746" s="1"/>
      <c r="B158746" s="1"/>
    </row>
    <row r="158747" spans="1:2" x14ac:dyDescent="0.3">
      <c r="A158747" s="1"/>
      <c r="B158747" s="1"/>
    </row>
    <row r="158750" spans="1:2" x14ac:dyDescent="0.3">
      <c r="A158750" s="1"/>
      <c r="B158750" s="1"/>
    </row>
    <row r="158751" spans="1:2" x14ac:dyDescent="0.3">
      <c r="A158751" s="1"/>
      <c r="B158751" s="1"/>
    </row>
    <row r="158754" spans="1:2" x14ac:dyDescent="0.3">
      <c r="A158754" s="1"/>
      <c r="B158754" s="1"/>
    </row>
    <row r="158755" spans="1:2" x14ac:dyDescent="0.3">
      <c r="A158755" s="1"/>
      <c r="B158755" s="1"/>
    </row>
    <row r="158758" spans="1:2" x14ac:dyDescent="0.3">
      <c r="A158758" s="1"/>
      <c r="B158758" s="1"/>
    </row>
    <row r="158759" spans="1:2" x14ac:dyDescent="0.3">
      <c r="A158759" s="1"/>
      <c r="B158759" s="1"/>
    </row>
    <row r="158762" spans="1:2" x14ac:dyDescent="0.3">
      <c r="A158762" s="1"/>
      <c r="B158762" s="1"/>
    </row>
    <row r="158763" spans="1:2" x14ac:dyDescent="0.3">
      <c r="A158763" s="1"/>
      <c r="B158763" s="1"/>
    </row>
    <row r="158766" spans="1:2" x14ac:dyDescent="0.3">
      <c r="A158766" s="1"/>
      <c r="B158766" s="1"/>
    </row>
    <row r="158767" spans="1:2" x14ac:dyDescent="0.3">
      <c r="A158767" s="1"/>
      <c r="B158767" s="1"/>
    </row>
    <row r="158770" spans="1:2" x14ac:dyDescent="0.3">
      <c r="A158770" s="1"/>
      <c r="B158770" s="1"/>
    </row>
    <row r="158771" spans="1:2" x14ac:dyDescent="0.3">
      <c r="A158771" s="1"/>
      <c r="B158771" s="1"/>
    </row>
    <row r="158774" spans="1:2" x14ac:dyDescent="0.3">
      <c r="A158774" s="1"/>
      <c r="B158774" s="1"/>
    </row>
    <row r="158775" spans="1:2" x14ac:dyDescent="0.3">
      <c r="A158775" s="1"/>
      <c r="B158775" s="1"/>
    </row>
    <row r="158778" spans="1:2" x14ac:dyDescent="0.3">
      <c r="A158778" s="1"/>
      <c r="B158778" s="1"/>
    </row>
    <row r="158779" spans="1:2" x14ac:dyDescent="0.3">
      <c r="A158779" s="1"/>
      <c r="B158779" s="1"/>
    </row>
    <row r="158782" spans="1:2" x14ac:dyDescent="0.3">
      <c r="A158782" s="1"/>
      <c r="B158782" s="1"/>
    </row>
    <row r="158783" spans="1:2" x14ac:dyDescent="0.3">
      <c r="A158783" s="1"/>
      <c r="B158783" s="1"/>
    </row>
    <row r="158786" spans="1:2" x14ac:dyDescent="0.3">
      <c r="A158786" s="1"/>
      <c r="B158786" s="1"/>
    </row>
    <row r="158787" spans="1:2" x14ac:dyDescent="0.3">
      <c r="A158787" s="1"/>
      <c r="B158787" s="1"/>
    </row>
    <row r="158790" spans="1:2" x14ac:dyDescent="0.3">
      <c r="A158790" s="1"/>
      <c r="B158790" s="1"/>
    </row>
    <row r="158791" spans="1:2" x14ac:dyDescent="0.3">
      <c r="A158791" s="1"/>
      <c r="B158791" s="1"/>
    </row>
    <row r="158794" spans="1:2" x14ac:dyDescent="0.3">
      <c r="A158794" s="1"/>
      <c r="B158794" s="1"/>
    </row>
    <row r="158795" spans="1:2" x14ac:dyDescent="0.3">
      <c r="A158795" s="1"/>
      <c r="B158795" s="1"/>
    </row>
    <row r="158798" spans="1:2" x14ac:dyDescent="0.3">
      <c r="A158798" s="1"/>
      <c r="B158798" s="1"/>
    </row>
    <row r="158799" spans="1:2" x14ac:dyDescent="0.3">
      <c r="A158799" s="1"/>
      <c r="B158799" s="1"/>
    </row>
    <row r="158802" spans="1:2" x14ac:dyDescent="0.3">
      <c r="A158802" s="1"/>
      <c r="B158802" s="1"/>
    </row>
    <row r="158803" spans="1:2" x14ac:dyDescent="0.3">
      <c r="A158803" s="1"/>
      <c r="B158803" s="1"/>
    </row>
    <row r="158806" spans="1:2" x14ac:dyDescent="0.3">
      <c r="A158806" s="1"/>
      <c r="B158806" s="1"/>
    </row>
    <row r="158807" spans="1:2" x14ac:dyDescent="0.3">
      <c r="A158807" s="1"/>
      <c r="B158807" s="1"/>
    </row>
    <row r="158810" spans="1:2" x14ac:dyDescent="0.3">
      <c r="A158810" s="1"/>
      <c r="B158810" s="1"/>
    </row>
    <row r="158811" spans="1:2" x14ac:dyDescent="0.3">
      <c r="A158811" s="1"/>
      <c r="B158811" s="1"/>
    </row>
    <row r="158814" spans="1:2" x14ac:dyDescent="0.3">
      <c r="A158814" s="1"/>
      <c r="B158814" s="1"/>
    </row>
    <row r="158815" spans="1:2" x14ac:dyDescent="0.3">
      <c r="A158815" s="1"/>
      <c r="B158815" s="1"/>
    </row>
    <row r="158818" spans="1:2" x14ac:dyDescent="0.3">
      <c r="A158818" s="1"/>
      <c r="B158818" s="1"/>
    </row>
    <row r="158819" spans="1:2" x14ac:dyDescent="0.3">
      <c r="A158819" s="1"/>
      <c r="B158819" s="1"/>
    </row>
    <row r="158822" spans="1:2" x14ac:dyDescent="0.3">
      <c r="A158822" s="1"/>
      <c r="B158822" s="1"/>
    </row>
    <row r="158823" spans="1:2" x14ac:dyDescent="0.3">
      <c r="A158823" s="1"/>
      <c r="B158823" s="1"/>
    </row>
    <row r="158826" spans="1:2" x14ac:dyDescent="0.3">
      <c r="A158826" s="1"/>
      <c r="B158826" s="1"/>
    </row>
    <row r="158827" spans="1:2" x14ac:dyDescent="0.3">
      <c r="A158827" s="1"/>
      <c r="B158827" s="1"/>
    </row>
    <row r="158830" spans="1:2" x14ac:dyDescent="0.3">
      <c r="A158830" s="1"/>
      <c r="B158830" s="1"/>
    </row>
    <row r="158831" spans="1:2" x14ac:dyDescent="0.3">
      <c r="A158831" s="1"/>
      <c r="B158831" s="1"/>
    </row>
    <row r="158834" spans="1:2" x14ac:dyDescent="0.3">
      <c r="A158834" s="1"/>
      <c r="B158834" s="1"/>
    </row>
    <row r="158835" spans="1:2" x14ac:dyDescent="0.3">
      <c r="A158835" s="1"/>
      <c r="B158835" s="1"/>
    </row>
    <row r="158838" spans="1:2" x14ac:dyDescent="0.3">
      <c r="A158838" s="1"/>
      <c r="B158838" s="1"/>
    </row>
    <row r="158839" spans="1:2" x14ac:dyDescent="0.3">
      <c r="A158839" s="1"/>
      <c r="B158839" s="1"/>
    </row>
    <row r="158842" spans="1:2" x14ac:dyDescent="0.3">
      <c r="A158842" s="1"/>
      <c r="B158842" s="1"/>
    </row>
    <row r="158843" spans="1:2" x14ac:dyDescent="0.3">
      <c r="A158843" s="1"/>
      <c r="B158843" s="1"/>
    </row>
    <row r="158846" spans="1:2" x14ac:dyDescent="0.3">
      <c r="A158846" s="1"/>
      <c r="B158846" s="1"/>
    </row>
    <row r="158847" spans="1:2" x14ac:dyDescent="0.3">
      <c r="A158847" s="1"/>
      <c r="B158847" s="1"/>
    </row>
    <row r="158850" spans="1:2" x14ac:dyDescent="0.3">
      <c r="A158850" s="1"/>
      <c r="B158850" s="1"/>
    </row>
    <row r="158851" spans="1:2" x14ac:dyDescent="0.3">
      <c r="A158851" s="1"/>
      <c r="B158851" s="1"/>
    </row>
    <row r="158854" spans="1:2" x14ac:dyDescent="0.3">
      <c r="A158854" s="1"/>
      <c r="B158854" s="1"/>
    </row>
    <row r="158855" spans="1:2" x14ac:dyDescent="0.3">
      <c r="A158855" s="1"/>
      <c r="B158855" s="1"/>
    </row>
    <row r="158858" spans="1:2" x14ac:dyDescent="0.3">
      <c r="A158858" s="1"/>
      <c r="B158858" s="1"/>
    </row>
    <row r="158859" spans="1:2" x14ac:dyDescent="0.3">
      <c r="A158859" s="1"/>
      <c r="B158859" s="1"/>
    </row>
    <row r="158862" spans="1:2" x14ac:dyDescent="0.3">
      <c r="A158862" s="1"/>
      <c r="B158862" s="1"/>
    </row>
    <row r="158863" spans="1:2" x14ac:dyDescent="0.3">
      <c r="A158863" s="1"/>
      <c r="B158863" s="1"/>
    </row>
    <row r="158866" spans="1:2" x14ac:dyDescent="0.3">
      <c r="A158866" s="1"/>
      <c r="B158866" s="1"/>
    </row>
    <row r="158867" spans="1:2" x14ac:dyDescent="0.3">
      <c r="A158867" s="1"/>
      <c r="B158867" s="1"/>
    </row>
    <row r="158870" spans="1:2" x14ac:dyDescent="0.3">
      <c r="A158870" s="1"/>
      <c r="B158870" s="1"/>
    </row>
    <row r="158871" spans="1:2" x14ac:dyDescent="0.3">
      <c r="A158871" s="1"/>
      <c r="B158871" s="1"/>
    </row>
    <row r="158874" spans="1:2" x14ac:dyDescent="0.3">
      <c r="A158874" s="1"/>
      <c r="B158874" s="1"/>
    </row>
    <row r="158875" spans="1:2" x14ac:dyDescent="0.3">
      <c r="A158875" s="1"/>
      <c r="B158875" s="1"/>
    </row>
    <row r="158878" spans="1:2" x14ac:dyDescent="0.3">
      <c r="A158878" s="1"/>
      <c r="B158878" s="1"/>
    </row>
    <row r="158879" spans="1:2" x14ac:dyDescent="0.3">
      <c r="A158879" s="1"/>
      <c r="B158879" s="1"/>
    </row>
    <row r="158882" spans="1:2" x14ac:dyDescent="0.3">
      <c r="A158882" s="1"/>
      <c r="B158882" s="1"/>
    </row>
    <row r="158883" spans="1:2" x14ac:dyDescent="0.3">
      <c r="A158883" s="1"/>
      <c r="B158883" s="1"/>
    </row>
    <row r="158886" spans="1:2" x14ac:dyDescent="0.3">
      <c r="A158886" s="1"/>
      <c r="B158886" s="1"/>
    </row>
    <row r="158887" spans="1:2" x14ac:dyDescent="0.3">
      <c r="A158887" s="1"/>
      <c r="B158887" s="1"/>
    </row>
    <row r="158890" spans="1:2" x14ac:dyDescent="0.3">
      <c r="A158890" s="1"/>
      <c r="B158890" s="1"/>
    </row>
    <row r="158891" spans="1:2" x14ac:dyDescent="0.3">
      <c r="A158891" s="1"/>
      <c r="B158891" s="1"/>
    </row>
    <row r="158894" spans="1:2" x14ac:dyDescent="0.3">
      <c r="A158894" s="1"/>
      <c r="B158894" s="1"/>
    </row>
    <row r="158895" spans="1:2" x14ac:dyDescent="0.3">
      <c r="A158895" s="1"/>
      <c r="B158895" s="1"/>
    </row>
    <row r="158898" spans="1:2" x14ac:dyDescent="0.3">
      <c r="A158898" s="1"/>
      <c r="B158898" s="1"/>
    </row>
    <row r="158899" spans="1:2" x14ac:dyDescent="0.3">
      <c r="A158899" s="1"/>
      <c r="B158899" s="1"/>
    </row>
    <row r="158902" spans="1:2" x14ac:dyDescent="0.3">
      <c r="A158902" s="1"/>
      <c r="B158902" s="1"/>
    </row>
    <row r="158903" spans="1:2" x14ac:dyDescent="0.3">
      <c r="A158903" s="1"/>
      <c r="B158903" s="1"/>
    </row>
    <row r="158906" spans="1:2" x14ac:dyDescent="0.3">
      <c r="A158906" s="1"/>
      <c r="B158906" s="1"/>
    </row>
    <row r="158907" spans="1:2" x14ac:dyDescent="0.3">
      <c r="A158907" s="1"/>
      <c r="B158907" s="1"/>
    </row>
    <row r="158910" spans="1:2" x14ac:dyDescent="0.3">
      <c r="A158910" s="1"/>
      <c r="B158910" s="1"/>
    </row>
    <row r="158911" spans="1:2" x14ac:dyDescent="0.3">
      <c r="A158911" s="1"/>
      <c r="B158911" s="1"/>
    </row>
    <row r="158914" spans="1:2" x14ac:dyDescent="0.3">
      <c r="A158914" s="1"/>
      <c r="B158914" s="1"/>
    </row>
    <row r="158915" spans="1:2" x14ac:dyDescent="0.3">
      <c r="A158915" s="1"/>
      <c r="B158915" s="1"/>
    </row>
    <row r="158918" spans="1:2" x14ac:dyDescent="0.3">
      <c r="A158918" s="1"/>
      <c r="B158918" s="1"/>
    </row>
    <row r="158919" spans="1:2" x14ac:dyDescent="0.3">
      <c r="A158919" s="1"/>
      <c r="B158919" s="1"/>
    </row>
    <row r="158922" spans="1:2" x14ac:dyDescent="0.3">
      <c r="A158922" s="1"/>
      <c r="B158922" s="1"/>
    </row>
    <row r="158923" spans="1:2" x14ac:dyDescent="0.3">
      <c r="A158923" s="1"/>
      <c r="B158923" s="1"/>
    </row>
    <row r="158926" spans="1:2" x14ac:dyDescent="0.3">
      <c r="A158926" s="1"/>
      <c r="B158926" s="1"/>
    </row>
    <row r="158927" spans="1:2" x14ac:dyDescent="0.3">
      <c r="A158927" s="1"/>
      <c r="B158927" s="1"/>
    </row>
    <row r="158930" spans="1:2" x14ac:dyDescent="0.3">
      <c r="A158930" s="1"/>
      <c r="B158930" s="1"/>
    </row>
    <row r="158931" spans="1:2" x14ac:dyDescent="0.3">
      <c r="A158931" s="1"/>
      <c r="B158931" s="1"/>
    </row>
    <row r="158934" spans="1:2" x14ac:dyDescent="0.3">
      <c r="A158934" s="1"/>
      <c r="B158934" s="1"/>
    </row>
    <row r="158935" spans="1:2" x14ac:dyDescent="0.3">
      <c r="A158935" s="1"/>
      <c r="B158935" s="1"/>
    </row>
    <row r="158938" spans="1:2" x14ac:dyDescent="0.3">
      <c r="A158938" s="1"/>
      <c r="B158938" s="1"/>
    </row>
    <row r="158939" spans="1:2" x14ac:dyDescent="0.3">
      <c r="A158939" s="1"/>
      <c r="B158939" s="1"/>
    </row>
    <row r="158942" spans="1:2" x14ac:dyDescent="0.3">
      <c r="A158942" s="1"/>
      <c r="B158942" s="1"/>
    </row>
    <row r="158943" spans="1:2" x14ac:dyDescent="0.3">
      <c r="A158943" s="1"/>
      <c r="B158943" s="1"/>
    </row>
    <row r="158946" spans="1:2" x14ac:dyDescent="0.3">
      <c r="A158946" s="1"/>
      <c r="B158946" s="1"/>
    </row>
    <row r="158947" spans="1:2" x14ac:dyDescent="0.3">
      <c r="A158947" s="1"/>
      <c r="B158947" s="1"/>
    </row>
    <row r="158950" spans="1:2" x14ac:dyDescent="0.3">
      <c r="A158950" s="1"/>
      <c r="B158950" s="1"/>
    </row>
    <row r="158951" spans="1:2" x14ac:dyDescent="0.3">
      <c r="A158951" s="1"/>
      <c r="B158951" s="1"/>
    </row>
    <row r="158954" spans="1:2" x14ac:dyDescent="0.3">
      <c r="A158954" s="1"/>
      <c r="B158954" s="1"/>
    </row>
    <row r="158955" spans="1:2" x14ac:dyDescent="0.3">
      <c r="A158955" s="1"/>
      <c r="B158955" s="1"/>
    </row>
    <row r="158958" spans="1:2" x14ac:dyDescent="0.3">
      <c r="A158958" s="1"/>
      <c r="B158958" s="1"/>
    </row>
    <row r="158959" spans="1:2" x14ac:dyDescent="0.3">
      <c r="A158959" s="1"/>
      <c r="B158959" s="1"/>
    </row>
    <row r="158962" spans="1:2" x14ac:dyDescent="0.3">
      <c r="A158962" s="1"/>
      <c r="B158962" s="1"/>
    </row>
    <row r="158963" spans="1:2" x14ac:dyDescent="0.3">
      <c r="A158963" s="1"/>
      <c r="B158963" s="1"/>
    </row>
    <row r="158966" spans="1:2" x14ac:dyDescent="0.3">
      <c r="A158966" s="1"/>
      <c r="B158966" s="1"/>
    </row>
    <row r="158967" spans="1:2" x14ac:dyDescent="0.3">
      <c r="A158967" s="1"/>
      <c r="B158967" s="1"/>
    </row>
    <row r="158970" spans="1:2" x14ac:dyDescent="0.3">
      <c r="A158970" s="1"/>
      <c r="B158970" s="1"/>
    </row>
    <row r="158971" spans="1:2" x14ac:dyDescent="0.3">
      <c r="A158971" s="1"/>
      <c r="B158971" s="1"/>
    </row>
    <row r="158974" spans="1:2" x14ac:dyDescent="0.3">
      <c r="A158974" s="1"/>
      <c r="B158974" s="1"/>
    </row>
    <row r="158975" spans="1:2" x14ac:dyDescent="0.3">
      <c r="A158975" s="1"/>
      <c r="B158975" s="1"/>
    </row>
    <row r="158978" spans="1:2" x14ac:dyDescent="0.3">
      <c r="A158978" s="1"/>
      <c r="B158978" s="1"/>
    </row>
    <row r="158979" spans="1:2" x14ac:dyDescent="0.3">
      <c r="A158979" s="1"/>
      <c r="B158979" s="1"/>
    </row>
    <row r="158982" spans="1:2" x14ac:dyDescent="0.3">
      <c r="A158982" s="1"/>
      <c r="B158982" s="1"/>
    </row>
    <row r="158983" spans="1:2" x14ac:dyDescent="0.3">
      <c r="A158983" s="1"/>
      <c r="B158983" s="1"/>
    </row>
    <row r="158986" spans="1:2" x14ac:dyDescent="0.3">
      <c r="A158986" s="1"/>
      <c r="B158986" s="1"/>
    </row>
    <row r="158987" spans="1:2" x14ac:dyDescent="0.3">
      <c r="A158987" s="1"/>
      <c r="B158987" s="1"/>
    </row>
    <row r="158990" spans="1:2" x14ac:dyDescent="0.3">
      <c r="A158990" s="1"/>
      <c r="B158990" s="1"/>
    </row>
    <row r="158991" spans="1:2" x14ac:dyDescent="0.3">
      <c r="A158991" s="1"/>
      <c r="B158991" s="1"/>
    </row>
    <row r="158994" spans="1:2" x14ac:dyDescent="0.3">
      <c r="A158994" s="1"/>
      <c r="B158994" s="1"/>
    </row>
    <row r="158995" spans="1:2" x14ac:dyDescent="0.3">
      <c r="A158995" s="1"/>
      <c r="B158995" s="1"/>
    </row>
    <row r="158998" spans="1:2" x14ac:dyDescent="0.3">
      <c r="A158998" s="1"/>
      <c r="B158998" s="1"/>
    </row>
    <row r="158999" spans="1:2" x14ac:dyDescent="0.3">
      <c r="A158999" s="1"/>
      <c r="B158999" s="1"/>
    </row>
    <row r="159002" spans="1:2" x14ac:dyDescent="0.3">
      <c r="A159002" s="1"/>
      <c r="B159002" s="1"/>
    </row>
    <row r="159003" spans="1:2" x14ac:dyDescent="0.3">
      <c r="A159003" s="1"/>
      <c r="B159003" s="1"/>
    </row>
    <row r="159006" spans="1:2" x14ac:dyDescent="0.3">
      <c r="A159006" s="1"/>
      <c r="B159006" s="1"/>
    </row>
    <row r="159007" spans="1:2" x14ac:dyDescent="0.3">
      <c r="A159007" s="1"/>
      <c r="B159007" s="1"/>
    </row>
    <row r="159010" spans="1:2" x14ac:dyDescent="0.3">
      <c r="A159010" s="1"/>
      <c r="B159010" s="1"/>
    </row>
    <row r="159011" spans="1:2" x14ac:dyDescent="0.3">
      <c r="A159011" s="1"/>
      <c r="B159011" s="1"/>
    </row>
    <row r="159014" spans="1:2" x14ac:dyDescent="0.3">
      <c r="A159014" s="1"/>
      <c r="B159014" s="1"/>
    </row>
    <row r="159015" spans="1:2" x14ac:dyDescent="0.3">
      <c r="A159015" s="1"/>
      <c r="B159015" s="1"/>
    </row>
    <row r="159018" spans="1:2" x14ac:dyDescent="0.3">
      <c r="A159018" s="1"/>
      <c r="B159018" s="1"/>
    </row>
    <row r="159019" spans="1:2" x14ac:dyDescent="0.3">
      <c r="A159019" s="1"/>
      <c r="B159019" s="1"/>
    </row>
    <row r="159022" spans="1:2" x14ac:dyDescent="0.3">
      <c r="A159022" s="1"/>
      <c r="B159022" s="1"/>
    </row>
    <row r="159023" spans="1:2" x14ac:dyDescent="0.3">
      <c r="A159023" s="1"/>
      <c r="B159023" s="1"/>
    </row>
    <row r="159026" spans="1:2" x14ac:dyDescent="0.3">
      <c r="A159026" s="1"/>
      <c r="B159026" s="1"/>
    </row>
    <row r="159027" spans="1:2" x14ac:dyDescent="0.3">
      <c r="A159027" s="1"/>
      <c r="B159027" s="1"/>
    </row>
    <row r="159030" spans="1:2" x14ac:dyDescent="0.3">
      <c r="A159030" s="1"/>
      <c r="B159030" s="1"/>
    </row>
    <row r="159031" spans="1:2" x14ac:dyDescent="0.3">
      <c r="A159031" s="1"/>
      <c r="B159031" s="1"/>
    </row>
    <row r="159034" spans="1:2" x14ac:dyDescent="0.3">
      <c r="A159034" s="1"/>
      <c r="B159034" s="1"/>
    </row>
    <row r="159035" spans="1:2" x14ac:dyDescent="0.3">
      <c r="A159035" s="1"/>
      <c r="B159035" s="1"/>
    </row>
    <row r="159038" spans="1:2" x14ac:dyDescent="0.3">
      <c r="A159038" s="1"/>
      <c r="B159038" s="1"/>
    </row>
    <row r="159039" spans="1:2" x14ac:dyDescent="0.3">
      <c r="A159039" s="1"/>
      <c r="B159039" s="1"/>
    </row>
    <row r="159042" spans="1:2" x14ac:dyDescent="0.3">
      <c r="A159042" s="1"/>
      <c r="B159042" s="1"/>
    </row>
    <row r="159043" spans="1:2" x14ac:dyDescent="0.3">
      <c r="A159043" s="1"/>
      <c r="B159043" s="1"/>
    </row>
    <row r="159046" spans="1:2" x14ac:dyDescent="0.3">
      <c r="A159046" s="1"/>
      <c r="B159046" s="1"/>
    </row>
    <row r="159047" spans="1:2" x14ac:dyDescent="0.3">
      <c r="A159047" s="1"/>
      <c r="B159047" s="1"/>
    </row>
    <row r="159050" spans="1:2" x14ac:dyDescent="0.3">
      <c r="A159050" s="1"/>
      <c r="B159050" s="1"/>
    </row>
    <row r="159051" spans="1:2" x14ac:dyDescent="0.3">
      <c r="A159051" s="1"/>
      <c r="B159051" s="1"/>
    </row>
    <row r="159054" spans="1:2" x14ac:dyDescent="0.3">
      <c r="A159054" s="1"/>
      <c r="B159054" s="1"/>
    </row>
    <row r="159055" spans="1:2" x14ac:dyDescent="0.3">
      <c r="A159055" s="1"/>
      <c r="B159055" s="1"/>
    </row>
    <row r="159058" spans="1:2" x14ac:dyDescent="0.3">
      <c r="A159058" s="1"/>
      <c r="B159058" s="1"/>
    </row>
    <row r="159059" spans="1:2" x14ac:dyDescent="0.3">
      <c r="A159059" s="1"/>
      <c r="B159059" s="1"/>
    </row>
    <row r="159062" spans="1:2" x14ac:dyDescent="0.3">
      <c r="A159062" s="1"/>
      <c r="B159062" s="1"/>
    </row>
    <row r="159063" spans="1:2" x14ac:dyDescent="0.3">
      <c r="A159063" s="1"/>
      <c r="B159063" s="1"/>
    </row>
    <row r="159066" spans="1:2" x14ac:dyDescent="0.3">
      <c r="A159066" s="1"/>
      <c r="B159066" s="1"/>
    </row>
    <row r="159067" spans="1:2" x14ac:dyDescent="0.3">
      <c r="A159067" s="1"/>
      <c r="B159067" s="1"/>
    </row>
    <row r="159070" spans="1:2" x14ac:dyDescent="0.3">
      <c r="A159070" s="1"/>
      <c r="B159070" s="1"/>
    </row>
    <row r="159071" spans="1:2" x14ac:dyDescent="0.3">
      <c r="A159071" s="1"/>
      <c r="B159071" s="1"/>
    </row>
    <row r="159074" spans="1:2" x14ac:dyDescent="0.3">
      <c r="A159074" s="1"/>
      <c r="B159074" s="1"/>
    </row>
    <row r="159075" spans="1:2" x14ac:dyDescent="0.3">
      <c r="A159075" s="1"/>
      <c r="B159075" s="1"/>
    </row>
    <row r="159078" spans="1:2" x14ac:dyDescent="0.3">
      <c r="A159078" s="1"/>
      <c r="B159078" s="1"/>
    </row>
    <row r="159079" spans="1:2" x14ac:dyDescent="0.3">
      <c r="A159079" s="1"/>
      <c r="B159079" s="1"/>
    </row>
    <row r="159082" spans="1:2" x14ac:dyDescent="0.3">
      <c r="A159082" s="1"/>
      <c r="B159082" s="1"/>
    </row>
    <row r="159083" spans="1:2" x14ac:dyDescent="0.3">
      <c r="A159083" s="1"/>
      <c r="B159083" s="1"/>
    </row>
    <row r="159086" spans="1:2" x14ac:dyDescent="0.3">
      <c r="A159086" s="1"/>
      <c r="B159086" s="1"/>
    </row>
    <row r="159087" spans="1:2" x14ac:dyDescent="0.3">
      <c r="A159087" s="1"/>
      <c r="B159087" s="1"/>
    </row>
    <row r="159090" spans="1:2" x14ac:dyDescent="0.3">
      <c r="A159090" s="1"/>
      <c r="B159090" s="1"/>
    </row>
    <row r="159091" spans="1:2" x14ac:dyDescent="0.3">
      <c r="A159091" s="1"/>
      <c r="B159091" s="1"/>
    </row>
    <row r="159094" spans="1:2" x14ac:dyDescent="0.3">
      <c r="A159094" s="1"/>
      <c r="B159094" s="1"/>
    </row>
    <row r="159095" spans="1:2" x14ac:dyDescent="0.3">
      <c r="A159095" s="1"/>
      <c r="B159095" s="1"/>
    </row>
    <row r="159098" spans="1:2" x14ac:dyDescent="0.3">
      <c r="A159098" s="1"/>
      <c r="B159098" s="1"/>
    </row>
    <row r="159099" spans="1:2" x14ac:dyDescent="0.3">
      <c r="A159099" s="1"/>
      <c r="B159099" s="1"/>
    </row>
    <row r="159102" spans="1:2" x14ac:dyDescent="0.3">
      <c r="A159102" s="1"/>
      <c r="B159102" s="1"/>
    </row>
    <row r="159103" spans="1:2" x14ac:dyDescent="0.3">
      <c r="A159103" s="1"/>
      <c r="B159103" s="1"/>
    </row>
    <row r="159106" spans="1:2" x14ac:dyDescent="0.3">
      <c r="A159106" s="1"/>
      <c r="B159106" s="1"/>
    </row>
    <row r="159107" spans="1:2" x14ac:dyDescent="0.3">
      <c r="A159107" s="1"/>
      <c r="B159107" s="1"/>
    </row>
    <row r="159110" spans="1:2" x14ac:dyDescent="0.3">
      <c r="A159110" s="1"/>
      <c r="B159110" s="1"/>
    </row>
    <row r="159111" spans="1:2" x14ac:dyDescent="0.3">
      <c r="A159111" s="1"/>
      <c r="B159111" s="1"/>
    </row>
    <row r="159114" spans="1:2" x14ac:dyDescent="0.3">
      <c r="A159114" s="1"/>
      <c r="B159114" s="1"/>
    </row>
    <row r="159115" spans="1:2" x14ac:dyDescent="0.3">
      <c r="A159115" s="1"/>
      <c r="B159115" s="1"/>
    </row>
    <row r="159118" spans="1:2" x14ac:dyDescent="0.3">
      <c r="A159118" s="1"/>
      <c r="B159118" s="1"/>
    </row>
    <row r="159119" spans="1:2" x14ac:dyDescent="0.3">
      <c r="A159119" s="1"/>
      <c r="B159119" s="1"/>
    </row>
    <row r="159122" spans="1:2" x14ac:dyDescent="0.3">
      <c r="A159122" s="1"/>
      <c r="B159122" s="1"/>
    </row>
    <row r="159123" spans="1:2" x14ac:dyDescent="0.3">
      <c r="A159123" s="1"/>
      <c r="B159123" s="1"/>
    </row>
    <row r="159126" spans="1:2" x14ac:dyDescent="0.3">
      <c r="A159126" s="1"/>
      <c r="B159126" s="1"/>
    </row>
    <row r="159127" spans="1:2" x14ac:dyDescent="0.3">
      <c r="A159127" s="1"/>
      <c r="B159127" s="1"/>
    </row>
    <row r="159130" spans="1:2" x14ac:dyDescent="0.3">
      <c r="A159130" s="1"/>
      <c r="B159130" s="1"/>
    </row>
    <row r="159131" spans="1:2" x14ac:dyDescent="0.3">
      <c r="A159131" s="1"/>
      <c r="B159131" s="1"/>
    </row>
    <row r="159134" spans="1:2" x14ac:dyDescent="0.3">
      <c r="A159134" s="1"/>
      <c r="B159134" s="1"/>
    </row>
    <row r="159135" spans="1:2" x14ac:dyDescent="0.3">
      <c r="A159135" s="1"/>
      <c r="B159135" s="1"/>
    </row>
    <row r="159138" spans="1:2" x14ac:dyDescent="0.3">
      <c r="A159138" s="1"/>
      <c r="B159138" s="1"/>
    </row>
    <row r="159139" spans="1:2" x14ac:dyDescent="0.3">
      <c r="A159139" s="1"/>
      <c r="B159139" s="1"/>
    </row>
    <row r="159142" spans="1:2" x14ac:dyDescent="0.3">
      <c r="A159142" s="1"/>
      <c r="B159142" s="1"/>
    </row>
    <row r="159143" spans="1:2" x14ac:dyDescent="0.3">
      <c r="A159143" s="1"/>
      <c r="B159143" s="1"/>
    </row>
    <row r="159146" spans="1:2" x14ac:dyDescent="0.3">
      <c r="A159146" s="1"/>
      <c r="B159146" s="1"/>
    </row>
    <row r="159147" spans="1:2" x14ac:dyDescent="0.3">
      <c r="A159147" s="1"/>
      <c r="B159147" s="1"/>
    </row>
    <row r="159150" spans="1:2" x14ac:dyDescent="0.3">
      <c r="A159150" s="1"/>
      <c r="B159150" s="1"/>
    </row>
    <row r="159151" spans="1:2" x14ac:dyDescent="0.3">
      <c r="A159151" s="1"/>
      <c r="B159151" s="1"/>
    </row>
    <row r="159154" spans="1:2" x14ac:dyDescent="0.3">
      <c r="A159154" s="1"/>
      <c r="B159154" s="1"/>
    </row>
    <row r="159155" spans="1:2" x14ac:dyDescent="0.3">
      <c r="A159155" s="1"/>
      <c r="B159155" s="1"/>
    </row>
    <row r="159158" spans="1:2" x14ac:dyDescent="0.3">
      <c r="A159158" s="1"/>
      <c r="B159158" s="1"/>
    </row>
    <row r="159159" spans="1:2" x14ac:dyDescent="0.3">
      <c r="A159159" s="1"/>
      <c r="B159159" s="1"/>
    </row>
    <row r="159162" spans="1:2" x14ac:dyDescent="0.3">
      <c r="A159162" s="1"/>
      <c r="B159162" s="1"/>
    </row>
    <row r="159163" spans="1:2" x14ac:dyDescent="0.3">
      <c r="A159163" s="1"/>
      <c r="B159163" s="1"/>
    </row>
    <row r="159166" spans="1:2" x14ac:dyDescent="0.3">
      <c r="A159166" s="1"/>
      <c r="B159166" s="1"/>
    </row>
    <row r="159167" spans="1:2" x14ac:dyDescent="0.3">
      <c r="A159167" s="1"/>
      <c r="B159167" s="1"/>
    </row>
    <row r="159170" spans="1:2" x14ac:dyDescent="0.3">
      <c r="A159170" s="1"/>
      <c r="B159170" s="1"/>
    </row>
    <row r="159171" spans="1:2" x14ac:dyDescent="0.3">
      <c r="A159171" s="1"/>
      <c r="B159171" s="1"/>
    </row>
    <row r="159174" spans="1:2" x14ac:dyDescent="0.3">
      <c r="A159174" s="1"/>
      <c r="B159174" s="1"/>
    </row>
    <row r="159175" spans="1:2" x14ac:dyDescent="0.3">
      <c r="A159175" s="1"/>
      <c r="B159175" s="1"/>
    </row>
    <row r="159178" spans="1:2" x14ac:dyDescent="0.3">
      <c r="A159178" s="1"/>
      <c r="B159178" s="1"/>
    </row>
    <row r="159179" spans="1:2" x14ac:dyDescent="0.3">
      <c r="A159179" s="1"/>
      <c r="B159179" s="1"/>
    </row>
    <row r="159182" spans="1:2" x14ac:dyDescent="0.3">
      <c r="A159182" s="1"/>
      <c r="B159182" s="1"/>
    </row>
    <row r="159183" spans="1:2" x14ac:dyDescent="0.3">
      <c r="A159183" s="1"/>
      <c r="B159183" s="1"/>
    </row>
    <row r="159186" spans="1:2" x14ac:dyDescent="0.3">
      <c r="A159186" s="1"/>
      <c r="B159186" s="1"/>
    </row>
    <row r="159187" spans="1:2" x14ac:dyDescent="0.3">
      <c r="A159187" s="1"/>
      <c r="B159187" s="1"/>
    </row>
    <row r="159190" spans="1:2" x14ac:dyDescent="0.3">
      <c r="A159190" s="1"/>
      <c r="B159190" s="1"/>
    </row>
    <row r="159191" spans="1:2" x14ac:dyDescent="0.3">
      <c r="A159191" s="1"/>
      <c r="B159191" s="1"/>
    </row>
    <row r="159194" spans="1:2" x14ac:dyDescent="0.3">
      <c r="A159194" s="1"/>
      <c r="B159194" s="1"/>
    </row>
    <row r="159195" spans="1:2" x14ac:dyDescent="0.3">
      <c r="A159195" s="1"/>
      <c r="B159195" s="1"/>
    </row>
    <row r="159198" spans="1:2" x14ac:dyDescent="0.3">
      <c r="A159198" s="1"/>
      <c r="B159198" s="1"/>
    </row>
    <row r="159199" spans="1:2" x14ac:dyDescent="0.3">
      <c r="A159199" s="1"/>
      <c r="B159199" s="1"/>
    </row>
    <row r="159202" spans="1:2" x14ac:dyDescent="0.3">
      <c r="A159202" s="1"/>
      <c r="B159202" s="1"/>
    </row>
    <row r="159203" spans="1:2" x14ac:dyDescent="0.3">
      <c r="A159203" s="1"/>
      <c r="B159203" s="1"/>
    </row>
    <row r="159206" spans="1:2" x14ac:dyDescent="0.3">
      <c r="A159206" s="1"/>
      <c r="B159206" s="1"/>
    </row>
    <row r="159207" spans="1:2" x14ac:dyDescent="0.3">
      <c r="A159207" s="1"/>
      <c r="B159207" s="1"/>
    </row>
    <row r="159210" spans="1:2" x14ac:dyDescent="0.3">
      <c r="A159210" s="1"/>
      <c r="B159210" s="1"/>
    </row>
    <row r="159211" spans="1:2" x14ac:dyDescent="0.3">
      <c r="A159211" s="1"/>
      <c r="B159211" s="1"/>
    </row>
    <row r="159214" spans="1:2" x14ac:dyDescent="0.3">
      <c r="A159214" s="1"/>
      <c r="B159214" s="1"/>
    </row>
    <row r="159215" spans="1:2" x14ac:dyDescent="0.3">
      <c r="A159215" s="1"/>
      <c r="B159215" s="1"/>
    </row>
    <row r="159218" spans="1:2" x14ac:dyDescent="0.3">
      <c r="A159218" s="1"/>
      <c r="B159218" s="1"/>
    </row>
    <row r="159219" spans="1:2" x14ac:dyDescent="0.3">
      <c r="A159219" s="1"/>
      <c r="B159219" s="1"/>
    </row>
    <row r="159222" spans="1:2" x14ac:dyDescent="0.3">
      <c r="A159222" s="1"/>
      <c r="B159222" s="1"/>
    </row>
    <row r="159223" spans="1:2" x14ac:dyDescent="0.3">
      <c r="A159223" s="1"/>
      <c r="B159223" s="1"/>
    </row>
    <row r="159226" spans="1:2" x14ac:dyDescent="0.3">
      <c r="A159226" s="1"/>
      <c r="B159226" s="1"/>
    </row>
    <row r="159227" spans="1:2" x14ac:dyDescent="0.3">
      <c r="A159227" s="1"/>
      <c r="B159227" s="1"/>
    </row>
    <row r="159230" spans="1:2" x14ac:dyDescent="0.3">
      <c r="A159230" s="1"/>
      <c r="B159230" s="1"/>
    </row>
    <row r="159231" spans="1:2" x14ac:dyDescent="0.3">
      <c r="A159231" s="1"/>
      <c r="B159231" s="1"/>
    </row>
    <row r="159234" spans="1:2" x14ac:dyDescent="0.3">
      <c r="A159234" s="1"/>
      <c r="B159234" s="1"/>
    </row>
    <row r="159235" spans="1:2" x14ac:dyDescent="0.3">
      <c r="A159235" s="1"/>
      <c r="B159235" s="1"/>
    </row>
    <row r="159238" spans="1:2" x14ac:dyDescent="0.3">
      <c r="A159238" s="1"/>
      <c r="B159238" s="1"/>
    </row>
    <row r="159239" spans="1:2" x14ac:dyDescent="0.3">
      <c r="A159239" s="1"/>
      <c r="B159239" s="1"/>
    </row>
    <row r="159242" spans="1:2" x14ac:dyDescent="0.3">
      <c r="A159242" s="1"/>
      <c r="B159242" s="1"/>
    </row>
    <row r="159243" spans="1:2" x14ac:dyDescent="0.3">
      <c r="A159243" s="1"/>
      <c r="B159243" s="1"/>
    </row>
    <row r="159246" spans="1:2" x14ac:dyDescent="0.3">
      <c r="A159246" s="1"/>
      <c r="B159246" s="1"/>
    </row>
    <row r="159247" spans="1:2" x14ac:dyDescent="0.3">
      <c r="A159247" s="1"/>
      <c r="B159247" s="1"/>
    </row>
    <row r="159250" spans="1:2" x14ac:dyDescent="0.3">
      <c r="A159250" s="1"/>
      <c r="B159250" s="1"/>
    </row>
    <row r="159251" spans="1:2" x14ac:dyDescent="0.3">
      <c r="A159251" s="1"/>
      <c r="B159251" s="1"/>
    </row>
    <row r="159254" spans="1:2" x14ac:dyDescent="0.3">
      <c r="A159254" s="1"/>
      <c r="B159254" s="1"/>
    </row>
    <row r="159255" spans="1:2" x14ac:dyDescent="0.3">
      <c r="A159255" s="1"/>
      <c r="B159255" s="1"/>
    </row>
    <row r="159258" spans="1:2" x14ac:dyDescent="0.3">
      <c r="A159258" s="1"/>
      <c r="B159258" s="1"/>
    </row>
    <row r="159259" spans="1:2" x14ac:dyDescent="0.3">
      <c r="A159259" s="1"/>
      <c r="B159259" s="1"/>
    </row>
    <row r="159262" spans="1:2" x14ac:dyDescent="0.3">
      <c r="A159262" s="1"/>
      <c r="B159262" s="1"/>
    </row>
    <row r="159263" spans="1:2" x14ac:dyDescent="0.3">
      <c r="A159263" s="1"/>
      <c r="B159263" s="1"/>
    </row>
    <row r="159266" spans="1:2" x14ac:dyDescent="0.3">
      <c r="A159266" s="1"/>
      <c r="B159266" s="1"/>
    </row>
    <row r="159267" spans="1:2" x14ac:dyDescent="0.3">
      <c r="A159267" s="1"/>
      <c r="B159267" s="1"/>
    </row>
    <row r="159270" spans="1:2" x14ac:dyDescent="0.3">
      <c r="A159270" s="1"/>
      <c r="B159270" s="1"/>
    </row>
    <row r="159271" spans="1:2" x14ac:dyDescent="0.3">
      <c r="A159271" s="1"/>
      <c r="B159271" s="1"/>
    </row>
    <row r="159274" spans="1:2" x14ac:dyDescent="0.3">
      <c r="A159274" s="1"/>
      <c r="B159274" s="1"/>
    </row>
    <row r="159275" spans="1:2" x14ac:dyDescent="0.3">
      <c r="A159275" s="1"/>
      <c r="B159275" s="1"/>
    </row>
    <row r="159278" spans="1:2" x14ac:dyDescent="0.3">
      <c r="A159278" s="1"/>
      <c r="B159278" s="1"/>
    </row>
    <row r="159279" spans="1:2" x14ac:dyDescent="0.3">
      <c r="A159279" s="1"/>
      <c r="B159279" s="1"/>
    </row>
    <row r="159282" spans="1:2" x14ac:dyDescent="0.3">
      <c r="A159282" s="1"/>
      <c r="B159282" s="1"/>
    </row>
    <row r="159283" spans="1:2" x14ac:dyDescent="0.3">
      <c r="A159283" s="1"/>
      <c r="B159283" s="1"/>
    </row>
    <row r="159286" spans="1:2" x14ac:dyDescent="0.3">
      <c r="A159286" s="1"/>
      <c r="B159286" s="1"/>
    </row>
    <row r="159287" spans="1:2" x14ac:dyDescent="0.3">
      <c r="A159287" s="1"/>
      <c r="B159287" s="1"/>
    </row>
    <row r="159290" spans="1:2" x14ac:dyDescent="0.3">
      <c r="A159290" s="1"/>
      <c r="B159290" s="1"/>
    </row>
    <row r="159291" spans="1:2" x14ac:dyDescent="0.3">
      <c r="A159291" s="1"/>
      <c r="B159291" s="1"/>
    </row>
    <row r="159294" spans="1:2" x14ac:dyDescent="0.3">
      <c r="A159294" s="1"/>
      <c r="B159294" s="1"/>
    </row>
    <row r="159295" spans="1:2" x14ac:dyDescent="0.3">
      <c r="A159295" s="1"/>
      <c r="B159295" s="1"/>
    </row>
    <row r="159298" spans="1:2" x14ac:dyDescent="0.3">
      <c r="A159298" s="1"/>
      <c r="B159298" s="1"/>
    </row>
    <row r="159299" spans="1:2" x14ac:dyDescent="0.3">
      <c r="A159299" s="1"/>
      <c r="B159299" s="1"/>
    </row>
    <row r="159302" spans="1:2" x14ac:dyDescent="0.3">
      <c r="A159302" s="1"/>
      <c r="B159302" s="1"/>
    </row>
    <row r="159303" spans="1:2" x14ac:dyDescent="0.3">
      <c r="A159303" s="1"/>
      <c r="B159303" s="1"/>
    </row>
    <row r="159306" spans="1:2" x14ac:dyDescent="0.3">
      <c r="A159306" s="1"/>
      <c r="B159306" s="1"/>
    </row>
    <row r="159307" spans="1:2" x14ac:dyDescent="0.3">
      <c r="A159307" s="1"/>
      <c r="B159307" s="1"/>
    </row>
    <row r="159310" spans="1:2" x14ac:dyDescent="0.3">
      <c r="A159310" s="1"/>
      <c r="B159310" s="1"/>
    </row>
    <row r="159311" spans="1:2" x14ac:dyDescent="0.3">
      <c r="A159311" s="1"/>
      <c r="B159311" s="1"/>
    </row>
    <row r="159314" spans="1:2" x14ac:dyDescent="0.3">
      <c r="A159314" s="1"/>
      <c r="B159314" s="1"/>
    </row>
    <row r="159315" spans="1:2" x14ac:dyDescent="0.3">
      <c r="A159315" s="1"/>
      <c r="B159315" s="1"/>
    </row>
    <row r="159318" spans="1:2" x14ac:dyDescent="0.3">
      <c r="A159318" s="1"/>
      <c r="B159318" s="1"/>
    </row>
    <row r="159319" spans="1:2" x14ac:dyDescent="0.3">
      <c r="A159319" s="1"/>
      <c r="B159319" s="1"/>
    </row>
    <row r="159322" spans="1:2" x14ac:dyDescent="0.3">
      <c r="A159322" s="1"/>
      <c r="B159322" s="1"/>
    </row>
    <row r="159323" spans="1:2" x14ac:dyDescent="0.3">
      <c r="A159323" s="1"/>
      <c r="B159323" s="1"/>
    </row>
    <row r="159326" spans="1:2" x14ac:dyDescent="0.3">
      <c r="A159326" s="1"/>
      <c r="B159326" s="1"/>
    </row>
    <row r="159327" spans="1:2" x14ac:dyDescent="0.3">
      <c r="A159327" s="1"/>
      <c r="B159327" s="1"/>
    </row>
    <row r="159330" spans="1:2" x14ac:dyDescent="0.3">
      <c r="A159330" s="1"/>
      <c r="B159330" s="1"/>
    </row>
    <row r="159331" spans="1:2" x14ac:dyDescent="0.3">
      <c r="A159331" s="1"/>
      <c r="B159331" s="1"/>
    </row>
    <row r="159334" spans="1:2" x14ac:dyDescent="0.3">
      <c r="A159334" s="1"/>
      <c r="B159334" s="1"/>
    </row>
    <row r="159335" spans="1:2" x14ac:dyDescent="0.3">
      <c r="A159335" s="1"/>
      <c r="B159335" s="1"/>
    </row>
    <row r="159338" spans="1:2" x14ac:dyDescent="0.3">
      <c r="A159338" s="1"/>
      <c r="B159338" s="1"/>
    </row>
    <row r="159339" spans="1:2" x14ac:dyDescent="0.3">
      <c r="A159339" s="1"/>
      <c r="B159339" s="1"/>
    </row>
    <row r="159342" spans="1:2" x14ac:dyDescent="0.3">
      <c r="A159342" s="1"/>
      <c r="B159342" s="1"/>
    </row>
    <row r="159343" spans="1:2" x14ac:dyDescent="0.3">
      <c r="A159343" s="1"/>
      <c r="B159343" s="1"/>
    </row>
    <row r="159346" spans="1:2" x14ac:dyDescent="0.3">
      <c r="A159346" s="1"/>
      <c r="B159346" s="1"/>
    </row>
    <row r="159347" spans="1:2" x14ac:dyDescent="0.3">
      <c r="A159347" s="1"/>
      <c r="B159347" s="1"/>
    </row>
    <row r="159350" spans="1:2" x14ac:dyDescent="0.3">
      <c r="A159350" s="1"/>
      <c r="B159350" s="1"/>
    </row>
    <row r="159351" spans="1:2" x14ac:dyDescent="0.3">
      <c r="A159351" s="1"/>
      <c r="B159351" s="1"/>
    </row>
    <row r="159354" spans="1:2" x14ac:dyDescent="0.3">
      <c r="A159354" s="1"/>
      <c r="B159354" s="1"/>
    </row>
    <row r="159355" spans="1:2" x14ac:dyDescent="0.3">
      <c r="A159355" s="1"/>
      <c r="B159355" s="1"/>
    </row>
    <row r="159358" spans="1:2" x14ac:dyDescent="0.3">
      <c r="A159358" s="1"/>
      <c r="B159358" s="1"/>
    </row>
    <row r="159359" spans="1:2" x14ac:dyDescent="0.3">
      <c r="A159359" s="1"/>
      <c r="B159359" s="1"/>
    </row>
    <row r="159362" spans="1:2" x14ac:dyDescent="0.3">
      <c r="A159362" s="1"/>
      <c r="B159362" s="1"/>
    </row>
    <row r="159363" spans="1:2" x14ac:dyDescent="0.3">
      <c r="A159363" s="1"/>
      <c r="B159363" s="1"/>
    </row>
    <row r="159366" spans="1:2" x14ac:dyDescent="0.3">
      <c r="A159366" s="1"/>
      <c r="B159366" s="1"/>
    </row>
    <row r="159367" spans="1:2" x14ac:dyDescent="0.3">
      <c r="A159367" s="1"/>
      <c r="B159367" s="1"/>
    </row>
    <row r="159370" spans="1:2" x14ac:dyDescent="0.3">
      <c r="A159370" s="1"/>
      <c r="B159370" s="1"/>
    </row>
    <row r="159371" spans="1:2" x14ac:dyDescent="0.3">
      <c r="A159371" s="1"/>
      <c r="B159371" s="1"/>
    </row>
    <row r="159374" spans="1:2" x14ac:dyDescent="0.3">
      <c r="A159374" s="1"/>
      <c r="B159374" s="1"/>
    </row>
    <row r="159375" spans="1:2" x14ac:dyDescent="0.3">
      <c r="A159375" s="1"/>
      <c r="B159375" s="1"/>
    </row>
    <row r="159378" spans="1:2" x14ac:dyDescent="0.3">
      <c r="A159378" s="1"/>
      <c r="B159378" s="1"/>
    </row>
    <row r="159379" spans="1:2" x14ac:dyDescent="0.3">
      <c r="A159379" s="1"/>
      <c r="B159379" s="1"/>
    </row>
    <row r="159382" spans="1:2" x14ac:dyDescent="0.3">
      <c r="A159382" s="1"/>
      <c r="B159382" s="1"/>
    </row>
    <row r="159383" spans="1:2" x14ac:dyDescent="0.3">
      <c r="A159383" s="1"/>
      <c r="B159383" s="1"/>
    </row>
    <row r="159386" spans="1:2" x14ac:dyDescent="0.3">
      <c r="A159386" s="1"/>
      <c r="B159386" s="1"/>
    </row>
    <row r="159387" spans="1:2" x14ac:dyDescent="0.3">
      <c r="A159387" s="1"/>
      <c r="B159387" s="1"/>
    </row>
    <row r="159390" spans="1:2" x14ac:dyDescent="0.3">
      <c r="A159390" s="1"/>
      <c r="B159390" s="1"/>
    </row>
    <row r="159391" spans="1:2" x14ac:dyDescent="0.3">
      <c r="A159391" s="1"/>
      <c r="B159391" s="1"/>
    </row>
    <row r="159394" spans="1:2" x14ac:dyDescent="0.3">
      <c r="A159394" s="1"/>
      <c r="B159394" s="1"/>
    </row>
    <row r="159395" spans="1:2" x14ac:dyDescent="0.3">
      <c r="A159395" s="1"/>
      <c r="B159395" s="1"/>
    </row>
    <row r="159398" spans="1:2" x14ac:dyDescent="0.3">
      <c r="A159398" s="1"/>
      <c r="B159398" s="1"/>
    </row>
    <row r="159399" spans="1:2" x14ac:dyDescent="0.3">
      <c r="A159399" s="1"/>
      <c r="B159399" s="1"/>
    </row>
    <row r="159402" spans="1:2" x14ac:dyDescent="0.3">
      <c r="A159402" s="1"/>
      <c r="B159402" s="1"/>
    </row>
    <row r="159403" spans="1:2" x14ac:dyDescent="0.3">
      <c r="A159403" s="1"/>
      <c r="B159403" s="1"/>
    </row>
    <row r="159406" spans="1:2" x14ac:dyDescent="0.3">
      <c r="A159406" s="1"/>
      <c r="B159406" s="1"/>
    </row>
    <row r="159407" spans="1:2" x14ac:dyDescent="0.3">
      <c r="A159407" s="1"/>
      <c r="B159407" s="1"/>
    </row>
    <row r="159410" spans="1:2" x14ac:dyDescent="0.3">
      <c r="A159410" s="1"/>
      <c r="B159410" s="1"/>
    </row>
    <row r="159411" spans="1:2" x14ac:dyDescent="0.3">
      <c r="A159411" s="1"/>
      <c r="B159411" s="1"/>
    </row>
    <row r="159414" spans="1:2" x14ac:dyDescent="0.3">
      <c r="A159414" s="1"/>
      <c r="B159414" s="1"/>
    </row>
    <row r="159415" spans="1:2" x14ac:dyDescent="0.3">
      <c r="A159415" s="1"/>
      <c r="B159415" s="1"/>
    </row>
    <row r="159418" spans="1:2" x14ac:dyDescent="0.3">
      <c r="A159418" s="1"/>
      <c r="B159418" s="1"/>
    </row>
    <row r="159419" spans="1:2" x14ac:dyDescent="0.3">
      <c r="A159419" s="1"/>
      <c r="B159419" s="1"/>
    </row>
    <row r="159422" spans="1:2" x14ac:dyDescent="0.3">
      <c r="A159422" s="1"/>
      <c r="B159422" s="1"/>
    </row>
    <row r="159423" spans="1:2" x14ac:dyDescent="0.3">
      <c r="A159423" s="1"/>
      <c r="B159423" s="1"/>
    </row>
    <row r="159426" spans="1:2" x14ac:dyDescent="0.3">
      <c r="A159426" s="1"/>
      <c r="B159426" s="1"/>
    </row>
    <row r="159427" spans="1:2" x14ac:dyDescent="0.3">
      <c r="A159427" s="1"/>
      <c r="B159427" s="1"/>
    </row>
    <row r="159430" spans="1:2" x14ac:dyDescent="0.3">
      <c r="A159430" s="1"/>
      <c r="B159430" s="1"/>
    </row>
    <row r="159431" spans="1:2" x14ac:dyDescent="0.3">
      <c r="A159431" s="1"/>
      <c r="B159431" s="1"/>
    </row>
    <row r="159434" spans="1:2" x14ac:dyDescent="0.3">
      <c r="A159434" s="1"/>
      <c r="B159434" s="1"/>
    </row>
    <row r="159435" spans="1:2" x14ac:dyDescent="0.3">
      <c r="A159435" s="1"/>
      <c r="B159435" s="1"/>
    </row>
    <row r="159438" spans="1:2" x14ac:dyDescent="0.3">
      <c r="A159438" s="1"/>
      <c r="B159438" s="1"/>
    </row>
    <row r="159439" spans="1:2" x14ac:dyDescent="0.3">
      <c r="A159439" s="1"/>
      <c r="B159439" s="1"/>
    </row>
    <row r="159442" spans="1:2" x14ac:dyDescent="0.3">
      <c r="A159442" s="1"/>
      <c r="B159442" s="1"/>
    </row>
    <row r="159443" spans="1:2" x14ac:dyDescent="0.3">
      <c r="A159443" s="1"/>
      <c r="B159443" s="1"/>
    </row>
    <row r="159446" spans="1:2" x14ac:dyDescent="0.3">
      <c r="A159446" s="1"/>
      <c r="B159446" s="1"/>
    </row>
    <row r="159447" spans="1:2" x14ac:dyDescent="0.3">
      <c r="A159447" s="1"/>
      <c r="B159447" s="1"/>
    </row>
    <row r="159450" spans="1:2" x14ac:dyDescent="0.3">
      <c r="A159450" s="1"/>
      <c r="B159450" s="1"/>
    </row>
    <row r="159451" spans="1:2" x14ac:dyDescent="0.3">
      <c r="A159451" s="1"/>
      <c r="B159451" s="1"/>
    </row>
    <row r="159454" spans="1:2" x14ac:dyDescent="0.3">
      <c r="A159454" s="1"/>
      <c r="B159454" s="1"/>
    </row>
    <row r="159455" spans="1:2" x14ac:dyDescent="0.3">
      <c r="A159455" s="1"/>
      <c r="B159455" s="1"/>
    </row>
    <row r="159458" spans="1:2" x14ac:dyDescent="0.3">
      <c r="A159458" s="1"/>
      <c r="B159458" s="1"/>
    </row>
    <row r="159459" spans="1:2" x14ac:dyDescent="0.3">
      <c r="A159459" s="1"/>
      <c r="B159459" s="1"/>
    </row>
    <row r="159462" spans="1:2" x14ac:dyDescent="0.3">
      <c r="A159462" s="1"/>
      <c r="B159462" s="1"/>
    </row>
    <row r="159463" spans="1:2" x14ac:dyDescent="0.3">
      <c r="A159463" s="1"/>
      <c r="B159463" s="1"/>
    </row>
    <row r="159466" spans="1:2" x14ac:dyDescent="0.3">
      <c r="A159466" s="1"/>
      <c r="B159466" s="1"/>
    </row>
    <row r="159467" spans="1:2" x14ac:dyDescent="0.3">
      <c r="A159467" s="1"/>
      <c r="B159467" s="1"/>
    </row>
    <row r="159470" spans="1:2" x14ac:dyDescent="0.3">
      <c r="A159470" s="1"/>
      <c r="B159470" s="1"/>
    </row>
    <row r="159471" spans="1:2" x14ac:dyDescent="0.3">
      <c r="A159471" s="1"/>
      <c r="B159471" s="1"/>
    </row>
    <row r="159474" spans="1:2" x14ac:dyDescent="0.3">
      <c r="A159474" s="1"/>
      <c r="B159474" s="1"/>
    </row>
    <row r="159475" spans="1:2" x14ac:dyDescent="0.3">
      <c r="A159475" s="1"/>
      <c r="B159475" s="1"/>
    </row>
    <row r="159478" spans="1:2" x14ac:dyDescent="0.3">
      <c r="A159478" s="1"/>
      <c r="B159478" s="1"/>
    </row>
    <row r="159479" spans="1:2" x14ac:dyDescent="0.3">
      <c r="A159479" s="1"/>
      <c r="B159479" s="1"/>
    </row>
    <row r="159482" spans="1:2" x14ac:dyDescent="0.3">
      <c r="A159482" s="1"/>
      <c r="B159482" s="1"/>
    </row>
    <row r="159483" spans="1:2" x14ac:dyDescent="0.3">
      <c r="A159483" s="1"/>
      <c r="B159483" s="1"/>
    </row>
    <row r="159486" spans="1:2" x14ac:dyDescent="0.3">
      <c r="A159486" s="1"/>
      <c r="B159486" s="1"/>
    </row>
    <row r="159487" spans="1:2" x14ac:dyDescent="0.3">
      <c r="A159487" s="1"/>
      <c r="B159487" s="1"/>
    </row>
    <row r="159490" spans="1:2" x14ac:dyDescent="0.3">
      <c r="A159490" s="1"/>
      <c r="B159490" s="1"/>
    </row>
    <row r="159491" spans="1:2" x14ac:dyDescent="0.3">
      <c r="A159491" s="1"/>
      <c r="B159491" s="1"/>
    </row>
    <row r="159494" spans="1:2" x14ac:dyDescent="0.3">
      <c r="A159494" s="1"/>
      <c r="B159494" s="1"/>
    </row>
    <row r="159495" spans="1:2" x14ac:dyDescent="0.3">
      <c r="A159495" s="1"/>
      <c r="B159495" s="1"/>
    </row>
    <row r="159498" spans="1:2" x14ac:dyDescent="0.3">
      <c r="A159498" s="1"/>
      <c r="B159498" s="1"/>
    </row>
    <row r="159499" spans="1:2" x14ac:dyDescent="0.3">
      <c r="A159499" s="1"/>
      <c r="B159499" s="1"/>
    </row>
    <row r="159502" spans="1:2" x14ac:dyDescent="0.3">
      <c r="A159502" s="1"/>
      <c r="B159502" s="1"/>
    </row>
    <row r="159503" spans="1:2" x14ac:dyDescent="0.3">
      <c r="A159503" s="1"/>
      <c r="B159503" s="1"/>
    </row>
    <row r="159506" spans="1:2" x14ac:dyDescent="0.3">
      <c r="A159506" s="1"/>
      <c r="B159506" s="1"/>
    </row>
    <row r="159507" spans="1:2" x14ac:dyDescent="0.3">
      <c r="A159507" s="1"/>
      <c r="B159507" s="1"/>
    </row>
    <row r="159510" spans="1:2" x14ac:dyDescent="0.3">
      <c r="A159510" s="1"/>
      <c r="B159510" s="1"/>
    </row>
    <row r="159511" spans="1:2" x14ac:dyDescent="0.3">
      <c r="A159511" s="1"/>
      <c r="B159511" s="1"/>
    </row>
    <row r="159514" spans="1:2" x14ac:dyDescent="0.3">
      <c r="A159514" s="1"/>
      <c r="B159514" s="1"/>
    </row>
    <row r="159515" spans="1:2" x14ac:dyDescent="0.3">
      <c r="A159515" s="1"/>
      <c r="B159515" s="1"/>
    </row>
    <row r="159518" spans="1:2" x14ac:dyDescent="0.3">
      <c r="A159518" s="1"/>
      <c r="B159518" s="1"/>
    </row>
    <row r="159519" spans="1:2" x14ac:dyDescent="0.3">
      <c r="A159519" s="1"/>
      <c r="B159519" s="1"/>
    </row>
    <row r="159522" spans="1:2" x14ac:dyDescent="0.3">
      <c r="A159522" s="1"/>
      <c r="B159522" s="1"/>
    </row>
    <row r="159523" spans="1:2" x14ac:dyDescent="0.3">
      <c r="A159523" s="1"/>
      <c r="B159523" s="1"/>
    </row>
    <row r="159526" spans="1:2" x14ac:dyDescent="0.3">
      <c r="A159526" s="1"/>
      <c r="B159526" s="1"/>
    </row>
    <row r="159527" spans="1:2" x14ac:dyDescent="0.3">
      <c r="A159527" s="1"/>
      <c r="B159527" s="1"/>
    </row>
    <row r="159530" spans="1:2" x14ac:dyDescent="0.3">
      <c r="A159530" s="1"/>
      <c r="B159530" s="1"/>
    </row>
    <row r="159531" spans="1:2" x14ac:dyDescent="0.3">
      <c r="A159531" s="1"/>
      <c r="B159531" s="1"/>
    </row>
    <row r="159534" spans="1:2" x14ac:dyDescent="0.3">
      <c r="A159534" s="1"/>
      <c r="B159534" s="1"/>
    </row>
    <row r="159535" spans="1:2" x14ac:dyDescent="0.3">
      <c r="A159535" s="1"/>
      <c r="B159535" s="1"/>
    </row>
    <row r="159538" spans="1:2" x14ac:dyDescent="0.3">
      <c r="A159538" s="1"/>
      <c r="B159538" s="1"/>
    </row>
    <row r="159539" spans="1:2" x14ac:dyDescent="0.3">
      <c r="A159539" s="1"/>
      <c r="B159539" s="1"/>
    </row>
    <row r="159542" spans="1:2" x14ac:dyDescent="0.3">
      <c r="A159542" s="1"/>
      <c r="B159542" s="1"/>
    </row>
    <row r="159543" spans="1:2" x14ac:dyDescent="0.3">
      <c r="A159543" s="1"/>
      <c r="B159543" s="1"/>
    </row>
    <row r="159546" spans="1:2" x14ac:dyDescent="0.3">
      <c r="A159546" s="1"/>
      <c r="B159546" s="1"/>
    </row>
    <row r="159547" spans="1:2" x14ac:dyDescent="0.3">
      <c r="A159547" s="1"/>
      <c r="B159547" s="1"/>
    </row>
    <row r="159550" spans="1:2" x14ac:dyDescent="0.3">
      <c r="A159550" s="1"/>
      <c r="B159550" s="1"/>
    </row>
    <row r="159551" spans="1:2" x14ac:dyDescent="0.3">
      <c r="A159551" s="1"/>
      <c r="B159551" s="1"/>
    </row>
    <row r="159554" spans="1:2" x14ac:dyDescent="0.3">
      <c r="A159554" s="1"/>
      <c r="B159554" s="1"/>
    </row>
    <row r="159555" spans="1:2" x14ac:dyDescent="0.3">
      <c r="A159555" s="1"/>
      <c r="B159555" s="1"/>
    </row>
    <row r="159558" spans="1:2" x14ac:dyDescent="0.3">
      <c r="A159558" s="1"/>
      <c r="B159558" s="1"/>
    </row>
    <row r="159559" spans="1:2" x14ac:dyDescent="0.3">
      <c r="A159559" s="1"/>
      <c r="B159559" s="1"/>
    </row>
    <row r="159562" spans="1:2" x14ac:dyDescent="0.3">
      <c r="A159562" s="1"/>
      <c r="B159562" s="1"/>
    </row>
    <row r="159563" spans="1:2" x14ac:dyDescent="0.3">
      <c r="A159563" s="1"/>
      <c r="B159563" s="1"/>
    </row>
    <row r="159566" spans="1:2" x14ac:dyDescent="0.3">
      <c r="A159566" s="1"/>
      <c r="B159566" s="1"/>
    </row>
    <row r="159567" spans="1:2" x14ac:dyDescent="0.3">
      <c r="A159567" s="1"/>
      <c r="B159567" s="1"/>
    </row>
    <row r="159570" spans="1:2" x14ac:dyDescent="0.3">
      <c r="A159570" s="1"/>
      <c r="B159570" s="1"/>
    </row>
    <row r="159571" spans="1:2" x14ac:dyDescent="0.3">
      <c r="A159571" s="1"/>
      <c r="B159571" s="1"/>
    </row>
    <row r="159574" spans="1:2" x14ac:dyDescent="0.3">
      <c r="A159574" s="1"/>
      <c r="B159574" s="1"/>
    </row>
    <row r="159575" spans="1:2" x14ac:dyDescent="0.3">
      <c r="A159575" s="1"/>
      <c r="B159575" s="1"/>
    </row>
    <row r="159578" spans="1:2" x14ac:dyDescent="0.3">
      <c r="A159578" s="1"/>
      <c r="B159578" s="1"/>
    </row>
    <row r="159579" spans="1:2" x14ac:dyDescent="0.3">
      <c r="A159579" s="1"/>
      <c r="B159579" s="1"/>
    </row>
    <row r="159582" spans="1:2" x14ac:dyDescent="0.3">
      <c r="A159582" s="1"/>
      <c r="B159582" s="1"/>
    </row>
    <row r="159583" spans="1:2" x14ac:dyDescent="0.3">
      <c r="A159583" s="1"/>
      <c r="B159583" s="1"/>
    </row>
    <row r="159586" spans="1:2" x14ac:dyDescent="0.3">
      <c r="A159586" s="1"/>
      <c r="B159586" s="1"/>
    </row>
    <row r="159587" spans="1:2" x14ac:dyDescent="0.3">
      <c r="A159587" s="1"/>
      <c r="B159587" s="1"/>
    </row>
    <row r="159590" spans="1:2" x14ac:dyDescent="0.3">
      <c r="A159590" s="1"/>
      <c r="B159590" s="1"/>
    </row>
    <row r="159591" spans="1:2" x14ac:dyDescent="0.3">
      <c r="A159591" s="1"/>
      <c r="B159591" s="1"/>
    </row>
    <row r="159594" spans="1:2" x14ac:dyDescent="0.3">
      <c r="A159594" s="1"/>
      <c r="B159594" s="1"/>
    </row>
    <row r="159595" spans="1:2" x14ac:dyDescent="0.3">
      <c r="A159595" s="1"/>
      <c r="B159595" s="1"/>
    </row>
    <row r="159598" spans="1:2" x14ac:dyDescent="0.3">
      <c r="A159598" s="1"/>
      <c r="B159598" s="1"/>
    </row>
    <row r="159599" spans="1:2" x14ac:dyDescent="0.3">
      <c r="A159599" s="1"/>
      <c r="B159599" s="1"/>
    </row>
    <row r="159602" spans="1:2" x14ac:dyDescent="0.3">
      <c r="A159602" s="1"/>
      <c r="B159602" s="1"/>
    </row>
    <row r="159603" spans="1:2" x14ac:dyDescent="0.3">
      <c r="A159603" s="1"/>
      <c r="B159603" s="1"/>
    </row>
    <row r="159606" spans="1:2" x14ac:dyDescent="0.3">
      <c r="A159606" s="1"/>
      <c r="B159606" s="1"/>
    </row>
    <row r="159607" spans="1:2" x14ac:dyDescent="0.3">
      <c r="A159607" s="1"/>
      <c r="B159607" s="1"/>
    </row>
    <row r="159610" spans="1:2" x14ac:dyDescent="0.3">
      <c r="A159610" s="1"/>
      <c r="B159610" s="1"/>
    </row>
    <row r="159611" spans="1:2" x14ac:dyDescent="0.3">
      <c r="A159611" s="1"/>
      <c r="B159611" s="1"/>
    </row>
    <row r="159614" spans="1:2" x14ac:dyDescent="0.3">
      <c r="A159614" s="1"/>
      <c r="B159614" s="1"/>
    </row>
    <row r="159615" spans="1:2" x14ac:dyDescent="0.3">
      <c r="A159615" s="1"/>
      <c r="B159615" s="1"/>
    </row>
    <row r="159618" spans="1:2" x14ac:dyDescent="0.3">
      <c r="A159618" s="1"/>
      <c r="B159618" s="1"/>
    </row>
    <row r="159619" spans="1:2" x14ac:dyDescent="0.3">
      <c r="A159619" s="1"/>
      <c r="B159619" s="1"/>
    </row>
    <row r="159622" spans="1:2" x14ac:dyDescent="0.3">
      <c r="A159622" s="1"/>
      <c r="B159622" s="1"/>
    </row>
    <row r="159623" spans="1:2" x14ac:dyDescent="0.3">
      <c r="A159623" s="1"/>
      <c r="B159623" s="1"/>
    </row>
    <row r="159626" spans="1:2" x14ac:dyDescent="0.3">
      <c r="A159626" s="1"/>
      <c r="B159626" s="1"/>
    </row>
    <row r="159627" spans="1:2" x14ac:dyDescent="0.3">
      <c r="A159627" s="1"/>
      <c r="B159627" s="1"/>
    </row>
    <row r="159630" spans="1:2" x14ac:dyDescent="0.3">
      <c r="A159630" s="1"/>
      <c r="B159630" s="1"/>
    </row>
    <row r="159631" spans="1:2" x14ac:dyDescent="0.3">
      <c r="A159631" s="1"/>
      <c r="B159631" s="1"/>
    </row>
    <row r="159634" spans="1:2" x14ac:dyDescent="0.3">
      <c r="A159634" s="1"/>
      <c r="B159634" s="1"/>
    </row>
    <row r="159635" spans="1:2" x14ac:dyDescent="0.3">
      <c r="A159635" s="1"/>
      <c r="B159635" s="1"/>
    </row>
    <row r="159638" spans="1:2" x14ac:dyDescent="0.3">
      <c r="A159638" s="1"/>
      <c r="B159638" s="1"/>
    </row>
    <row r="159639" spans="1:2" x14ac:dyDescent="0.3">
      <c r="A159639" s="1"/>
      <c r="B159639" s="1"/>
    </row>
    <row r="159642" spans="1:2" x14ac:dyDescent="0.3">
      <c r="A159642" s="1"/>
      <c r="B159642" s="1"/>
    </row>
    <row r="159643" spans="1:2" x14ac:dyDescent="0.3">
      <c r="A159643" s="1"/>
      <c r="B159643" s="1"/>
    </row>
    <row r="159646" spans="1:2" x14ac:dyDescent="0.3">
      <c r="A159646" s="1"/>
      <c r="B159646" s="1"/>
    </row>
    <row r="159647" spans="1:2" x14ac:dyDescent="0.3">
      <c r="A159647" s="1"/>
      <c r="B159647" s="1"/>
    </row>
    <row r="159650" spans="1:2" x14ac:dyDescent="0.3">
      <c r="A159650" s="1"/>
      <c r="B159650" s="1"/>
    </row>
    <row r="159651" spans="1:2" x14ac:dyDescent="0.3">
      <c r="A159651" s="1"/>
      <c r="B159651" s="1"/>
    </row>
    <row r="159654" spans="1:2" x14ac:dyDescent="0.3">
      <c r="A159654" s="1"/>
      <c r="B159654" s="1"/>
    </row>
    <row r="159655" spans="1:2" x14ac:dyDescent="0.3">
      <c r="A159655" s="1"/>
      <c r="B159655" s="1"/>
    </row>
    <row r="159658" spans="1:2" x14ac:dyDescent="0.3">
      <c r="A159658" s="1"/>
      <c r="B159658" s="1"/>
    </row>
    <row r="159659" spans="1:2" x14ac:dyDescent="0.3">
      <c r="A159659" s="1"/>
      <c r="B159659" s="1"/>
    </row>
    <row r="159662" spans="1:2" x14ac:dyDescent="0.3">
      <c r="A159662" s="1"/>
      <c r="B159662" s="1"/>
    </row>
    <row r="159663" spans="1:2" x14ac:dyDescent="0.3">
      <c r="A159663" s="1"/>
      <c r="B159663" s="1"/>
    </row>
    <row r="159666" spans="1:2" x14ac:dyDescent="0.3">
      <c r="A159666" s="1"/>
      <c r="B159666" s="1"/>
    </row>
    <row r="159667" spans="1:2" x14ac:dyDescent="0.3">
      <c r="A159667" s="1"/>
      <c r="B159667" s="1"/>
    </row>
    <row r="159670" spans="1:2" x14ac:dyDescent="0.3">
      <c r="A159670" s="1"/>
      <c r="B159670" s="1"/>
    </row>
    <row r="159671" spans="1:2" x14ac:dyDescent="0.3">
      <c r="A159671" s="1"/>
      <c r="B159671" s="1"/>
    </row>
    <row r="159674" spans="1:2" x14ac:dyDescent="0.3">
      <c r="A159674" s="1"/>
      <c r="B159674" s="1"/>
    </row>
    <row r="159675" spans="1:2" x14ac:dyDescent="0.3">
      <c r="A159675" s="1"/>
      <c r="B159675" s="1"/>
    </row>
    <row r="159678" spans="1:2" x14ac:dyDescent="0.3">
      <c r="A159678" s="1"/>
      <c r="B159678" s="1"/>
    </row>
    <row r="159679" spans="1:2" x14ac:dyDescent="0.3">
      <c r="A159679" s="1"/>
      <c r="B159679" s="1"/>
    </row>
    <row r="159682" spans="1:2" x14ac:dyDescent="0.3">
      <c r="A159682" s="1"/>
      <c r="B159682" s="1"/>
    </row>
    <row r="159683" spans="1:2" x14ac:dyDescent="0.3">
      <c r="A159683" s="1"/>
      <c r="B159683" s="1"/>
    </row>
    <row r="159686" spans="1:2" x14ac:dyDescent="0.3">
      <c r="A159686" s="1"/>
      <c r="B159686" s="1"/>
    </row>
    <row r="159687" spans="1:2" x14ac:dyDescent="0.3">
      <c r="A159687" s="1"/>
      <c r="B159687" s="1"/>
    </row>
    <row r="159690" spans="1:2" x14ac:dyDescent="0.3">
      <c r="A159690" s="1"/>
      <c r="B159690" s="1"/>
    </row>
    <row r="159691" spans="1:2" x14ac:dyDescent="0.3">
      <c r="A159691" s="1"/>
      <c r="B159691" s="1"/>
    </row>
    <row r="159694" spans="1:2" x14ac:dyDescent="0.3">
      <c r="A159694" s="1"/>
      <c r="B159694" s="1"/>
    </row>
    <row r="159695" spans="1:2" x14ac:dyDescent="0.3">
      <c r="A159695" s="1"/>
      <c r="B159695" s="1"/>
    </row>
    <row r="159698" spans="1:2" x14ac:dyDescent="0.3">
      <c r="A159698" s="1"/>
      <c r="B159698" s="1"/>
    </row>
    <row r="159699" spans="1:2" x14ac:dyDescent="0.3">
      <c r="A159699" s="1"/>
      <c r="B159699" s="1"/>
    </row>
    <row r="159702" spans="1:2" x14ac:dyDescent="0.3">
      <c r="A159702" s="1"/>
      <c r="B159702" s="1"/>
    </row>
    <row r="159703" spans="1:2" x14ac:dyDescent="0.3">
      <c r="A159703" s="1"/>
      <c r="B159703" s="1"/>
    </row>
    <row r="159706" spans="1:2" x14ac:dyDescent="0.3">
      <c r="A159706" s="1"/>
      <c r="B159706" s="1"/>
    </row>
    <row r="159707" spans="1:2" x14ac:dyDescent="0.3">
      <c r="A159707" s="1"/>
      <c r="B159707" s="1"/>
    </row>
    <row r="159710" spans="1:2" x14ac:dyDescent="0.3">
      <c r="A159710" s="1"/>
      <c r="B159710" s="1"/>
    </row>
    <row r="159711" spans="1:2" x14ac:dyDescent="0.3">
      <c r="A159711" s="1"/>
      <c r="B159711" s="1"/>
    </row>
    <row r="159714" spans="1:2" x14ac:dyDescent="0.3">
      <c r="A159714" s="1"/>
      <c r="B159714" s="1"/>
    </row>
    <row r="159715" spans="1:2" x14ac:dyDescent="0.3">
      <c r="A159715" s="1"/>
      <c r="B159715" s="1"/>
    </row>
    <row r="159718" spans="1:2" x14ac:dyDescent="0.3">
      <c r="A159718" s="1"/>
      <c r="B159718" s="1"/>
    </row>
    <row r="159719" spans="1:2" x14ac:dyDescent="0.3">
      <c r="A159719" s="1"/>
      <c r="B159719" s="1"/>
    </row>
    <row r="159722" spans="1:2" x14ac:dyDescent="0.3">
      <c r="A159722" s="1"/>
      <c r="B159722" s="1"/>
    </row>
    <row r="159723" spans="1:2" x14ac:dyDescent="0.3">
      <c r="A159723" s="1"/>
      <c r="B159723" s="1"/>
    </row>
    <row r="159726" spans="1:2" x14ac:dyDescent="0.3">
      <c r="A159726" s="1"/>
      <c r="B159726" s="1"/>
    </row>
    <row r="159727" spans="1:2" x14ac:dyDescent="0.3">
      <c r="A159727" s="1"/>
      <c r="B159727" s="1"/>
    </row>
    <row r="159730" spans="1:2" x14ac:dyDescent="0.3">
      <c r="A159730" s="1"/>
      <c r="B159730" s="1"/>
    </row>
    <row r="159731" spans="1:2" x14ac:dyDescent="0.3">
      <c r="A159731" s="1"/>
      <c r="B159731" s="1"/>
    </row>
    <row r="159734" spans="1:2" x14ac:dyDescent="0.3">
      <c r="A159734" s="1"/>
      <c r="B159734" s="1"/>
    </row>
    <row r="159735" spans="1:2" x14ac:dyDescent="0.3">
      <c r="A159735" s="1"/>
      <c r="B159735" s="1"/>
    </row>
    <row r="159738" spans="1:2" x14ac:dyDescent="0.3">
      <c r="A159738" s="1"/>
      <c r="B159738" s="1"/>
    </row>
    <row r="159739" spans="1:2" x14ac:dyDescent="0.3">
      <c r="A159739" s="1"/>
      <c r="B159739" s="1"/>
    </row>
    <row r="159742" spans="1:2" x14ac:dyDescent="0.3">
      <c r="A159742" s="1"/>
      <c r="B159742" s="1"/>
    </row>
    <row r="159743" spans="1:2" x14ac:dyDescent="0.3">
      <c r="A159743" s="1"/>
      <c r="B159743" s="1"/>
    </row>
    <row r="159746" spans="1:2" x14ac:dyDescent="0.3">
      <c r="A159746" s="1"/>
      <c r="B159746" s="1"/>
    </row>
    <row r="159747" spans="1:2" x14ac:dyDescent="0.3">
      <c r="A159747" s="1"/>
      <c r="B159747" s="1"/>
    </row>
    <row r="159750" spans="1:2" x14ac:dyDescent="0.3">
      <c r="A159750" s="1"/>
      <c r="B159750" s="1"/>
    </row>
    <row r="159751" spans="1:2" x14ac:dyDescent="0.3">
      <c r="A159751" s="1"/>
      <c r="B159751" s="1"/>
    </row>
    <row r="159754" spans="1:2" x14ac:dyDescent="0.3">
      <c r="A159754" s="1"/>
      <c r="B159754" s="1"/>
    </row>
    <row r="159755" spans="1:2" x14ac:dyDescent="0.3">
      <c r="A159755" s="1"/>
      <c r="B159755" s="1"/>
    </row>
    <row r="159758" spans="1:2" x14ac:dyDescent="0.3">
      <c r="A159758" s="1"/>
      <c r="B159758" s="1"/>
    </row>
    <row r="159759" spans="1:2" x14ac:dyDescent="0.3">
      <c r="A159759" s="1"/>
      <c r="B159759" s="1"/>
    </row>
    <row r="159762" spans="1:2" x14ac:dyDescent="0.3">
      <c r="A159762" s="1"/>
      <c r="B159762" s="1"/>
    </row>
    <row r="159763" spans="1:2" x14ac:dyDescent="0.3">
      <c r="A159763" s="1"/>
      <c r="B159763" s="1"/>
    </row>
    <row r="159766" spans="1:2" x14ac:dyDescent="0.3">
      <c r="A159766" s="1"/>
      <c r="B159766" s="1"/>
    </row>
    <row r="159767" spans="1:2" x14ac:dyDescent="0.3">
      <c r="A159767" s="1"/>
      <c r="B159767" s="1"/>
    </row>
    <row r="159770" spans="1:2" x14ac:dyDescent="0.3">
      <c r="A159770" s="1"/>
      <c r="B159770" s="1"/>
    </row>
    <row r="159771" spans="1:2" x14ac:dyDescent="0.3">
      <c r="A159771" s="1"/>
      <c r="B159771" s="1"/>
    </row>
    <row r="159774" spans="1:2" x14ac:dyDescent="0.3">
      <c r="A159774" s="1"/>
      <c r="B159774" s="1"/>
    </row>
    <row r="159775" spans="1:2" x14ac:dyDescent="0.3">
      <c r="A159775" s="1"/>
      <c r="B159775" s="1"/>
    </row>
    <row r="159778" spans="1:2" x14ac:dyDescent="0.3">
      <c r="A159778" s="1"/>
      <c r="B159778" s="1"/>
    </row>
    <row r="159779" spans="1:2" x14ac:dyDescent="0.3">
      <c r="A159779" s="1"/>
      <c r="B159779" s="1"/>
    </row>
    <row r="159782" spans="1:2" x14ac:dyDescent="0.3">
      <c r="A159782" s="1"/>
      <c r="B159782" s="1"/>
    </row>
    <row r="159783" spans="1:2" x14ac:dyDescent="0.3">
      <c r="A159783" s="1"/>
      <c r="B159783" s="1"/>
    </row>
    <row r="159786" spans="1:2" x14ac:dyDescent="0.3">
      <c r="A159786" s="1"/>
      <c r="B159786" s="1"/>
    </row>
    <row r="159787" spans="1:2" x14ac:dyDescent="0.3">
      <c r="A159787" s="1"/>
      <c r="B159787" s="1"/>
    </row>
    <row r="159790" spans="1:2" x14ac:dyDescent="0.3">
      <c r="A159790" s="1"/>
      <c r="B159790" s="1"/>
    </row>
    <row r="159791" spans="1:2" x14ac:dyDescent="0.3">
      <c r="A159791" s="1"/>
      <c r="B159791" s="1"/>
    </row>
    <row r="159794" spans="1:2" x14ac:dyDescent="0.3">
      <c r="A159794" s="1"/>
      <c r="B159794" s="1"/>
    </row>
    <row r="159795" spans="1:2" x14ac:dyDescent="0.3">
      <c r="A159795" s="1"/>
      <c r="B159795" s="1"/>
    </row>
    <row r="159798" spans="1:2" x14ac:dyDescent="0.3">
      <c r="A159798" s="1"/>
      <c r="B159798" s="1"/>
    </row>
    <row r="159799" spans="1:2" x14ac:dyDescent="0.3">
      <c r="A159799" s="1"/>
      <c r="B159799" s="1"/>
    </row>
    <row r="159802" spans="1:2" x14ac:dyDescent="0.3">
      <c r="A159802" s="1"/>
      <c r="B159802" s="1"/>
    </row>
    <row r="159803" spans="1:2" x14ac:dyDescent="0.3">
      <c r="A159803" s="1"/>
      <c r="B159803" s="1"/>
    </row>
    <row r="159806" spans="1:2" x14ac:dyDescent="0.3">
      <c r="A159806" s="1"/>
      <c r="B159806" s="1"/>
    </row>
    <row r="159807" spans="1:2" x14ac:dyDescent="0.3">
      <c r="A159807" s="1"/>
      <c r="B159807" s="1"/>
    </row>
    <row r="159810" spans="1:2" x14ac:dyDescent="0.3">
      <c r="A159810" s="1"/>
      <c r="B159810" s="1"/>
    </row>
    <row r="159811" spans="1:2" x14ac:dyDescent="0.3">
      <c r="A159811" s="1"/>
      <c r="B159811" s="1"/>
    </row>
    <row r="159814" spans="1:2" x14ac:dyDescent="0.3">
      <c r="A159814" s="1"/>
      <c r="B159814" s="1"/>
    </row>
    <row r="159815" spans="1:2" x14ac:dyDescent="0.3">
      <c r="A159815" s="1"/>
      <c r="B159815" s="1"/>
    </row>
    <row r="159818" spans="1:2" x14ac:dyDescent="0.3">
      <c r="A159818" s="1"/>
      <c r="B159818" s="1"/>
    </row>
    <row r="159819" spans="1:2" x14ac:dyDescent="0.3">
      <c r="A159819" s="1"/>
      <c r="B159819" s="1"/>
    </row>
    <row r="159822" spans="1:2" x14ac:dyDescent="0.3">
      <c r="A159822" s="1"/>
      <c r="B159822" s="1"/>
    </row>
    <row r="159823" spans="1:2" x14ac:dyDescent="0.3">
      <c r="A159823" s="1"/>
      <c r="B159823" s="1"/>
    </row>
    <row r="159826" spans="1:2" x14ac:dyDescent="0.3">
      <c r="A159826" s="1"/>
      <c r="B159826" s="1"/>
    </row>
    <row r="159827" spans="1:2" x14ac:dyDescent="0.3">
      <c r="A159827" s="1"/>
      <c r="B159827" s="1"/>
    </row>
    <row r="159830" spans="1:2" x14ac:dyDescent="0.3">
      <c r="A159830" s="1"/>
      <c r="B159830" s="1"/>
    </row>
    <row r="159831" spans="1:2" x14ac:dyDescent="0.3">
      <c r="A159831" s="1"/>
      <c r="B159831" s="1"/>
    </row>
    <row r="159834" spans="1:2" x14ac:dyDescent="0.3">
      <c r="A159834" s="1"/>
      <c r="B159834" s="1"/>
    </row>
    <row r="159835" spans="1:2" x14ac:dyDescent="0.3">
      <c r="A159835" s="1"/>
      <c r="B159835" s="1"/>
    </row>
    <row r="159838" spans="1:2" x14ac:dyDescent="0.3">
      <c r="A159838" s="1"/>
      <c r="B159838" s="1"/>
    </row>
    <row r="159839" spans="1:2" x14ac:dyDescent="0.3">
      <c r="A159839" s="1"/>
      <c r="B159839" s="1"/>
    </row>
    <row r="159842" spans="1:2" x14ac:dyDescent="0.3">
      <c r="A159842" s="1"/>
      <c r="B159842" s="1"/>
    </row>
    <row r="159843" spans="1:2" x14ac:dyDescent="0.3">
      <c r="A159843" s="1"/>
      <c r="B159843" s="1"/>
    </row>
    <row r="159846" spans="1:2" x14ac:dyDescent="0.3">
      <c r="A159846" s="1"/>
      <c r="B159846" s="1"/>
    </row>
    <row r="159847" spans="1:2" x14ac:dyDescent="0.3">
      <c r="A159847" s="1"/>
      <c r="B159847" s="1"/>
    </row>
    <row r="159850" spans="1:2" x14ac:dyDescent="0.3">
      <c r="A159850" s="1"/>
      <c r="B159850" s="1"/>
    </row>
    <row r="159851" spans="1:2" x14ac:dyDescent="0.3">
      <c r="A159851" s="1"/>
      <c r="B159851" s="1"/>
    </row>
    <row r="159854" spans="1:2" x14ac:dyDescent="0.3">
      <c r="A159854" s="1"/>
      <c r="B159854" s="1"/>
    </row>
    <row r="159855" spans="1:2" x14ac:dyDescent="0.3">
      <c r="A159855" s="1"/>
      <c r="B159855" s="1"/>
    </row>
    <row r="159858" spans="1:2" x14ac:dyDescent="0.3">
      <c r="A159858" s="1"/>
      <c r="B159858" s="1"/>
    </row>
    <row r="159859" spans="1:2" x14ac:dyDescent="0.3">
      <c r="A159859" s="1"/>
      <c r="B159859" s="1"/>
    </row>
    <row r="159862" spans="1:2" x14ac:dyDescent="0.3">
      <c r="A159862" s="1"/>
      <c r="B159862" s="1"/>
    </row>
    <row r="159863" spans="1:2" x14ac:dyDescent="0.3">
      <c r="A159863" s="1"/>
      <c r="B159863" s="1"/>
    </row>
    <row r="159866" spans="1:2" x14ac:dyDescent="0.3">
      <c r="A159866" s="1"/>
      <c r="B159866" s="1"/>
    </row>
    <row r="159867" spans="1:2" x14ac:dyDescent="0.3">
      <c r="A159867" s="1"/>
      <c r="B159867" s="1"/>
    </row>
    <row r="159870" spans="1:2" x14ac:dyDescent="0.3">
      <c r="A159870" s="1"/>
      <c r="B159870" s="1"/>
    </row>
    <row r="159871" spans="1:2" x14ac:dyDescent="0.3">
      <c r="A159871" s="1"/>
      <c r="B159871" s="1"/>
    </row>
    <row r="159874" spans="1:2" x14ac:dyDescent="0.3">
      <c r="A159874" s="1"/>
      <c r="B159874" s="1"/>
    </row>
    <row r="159875" spans="1:2" x14ac:dyDescent="0.3">
      <c r="A159875" s="1"/>
      <c r="B159875" s="1"/>
    </row>
    <row r="159878" spans="1:2" x14ac:dyDescent="0.3">
      <c r="A159878" s="1"/>
      <c r="B159878" s="1"/>
    </row>
    <row r="159879" spans="1:2" x14ac:dyDescent="0.3">
      <c r="A159879" s="1"/>
      <c r="B159879" s="1"/>
    </row>
    <row r="159882" spans="1:2" x14ac:dyDescent="0.3">
      <c r="A159882" s="1"/>
      <c r="B159882" s="1"/>
    </row>
    <row r="159883" spans="1:2" x14ac:dyDescent="0.3">
      <c r="A159883" s="1"/>
      <c r="B159883" s="1"/>
    </row>
    <row r="159886" spans="1:2" x14ac:dyDescent="0.3">
      <c r="A159886" s="1"/>
      <c r="B159886" s="1"/>
    </row>
    <row r="159887" spans="1:2" x14ac:dyDescent="0.3">
      <c r="A159887" s="1"/>
      <c r="B159887" s="1"/>
    </row>
    <row r="159890" spans="1:2" x14ac:dyDescent="0.3">
      <c r="A159890" s="1"/>
      <c r="B159890" s="1"/>
    </row>
    <row r="159891" spans="1:2" x14ac:dyDescent="0.3">
      <c r="A159891" s="1"/>
      <c r="B159891" s="1"/>
    </row>
    <row r="159894" spans="1:2" x14ac:dyDescent="0.3">
      <c r="A159894" s="1"/>
      <c r="B159894" s="1"/>
    </row>
    <row r="159895" spans="1:2" x14ac:dyDescent="0.3">
      <c r="A159895" s="1"/>
      <c r="B159895" s="1"/>
    </row>
    <row r="159898" spans="1:2" x14ac:dyDescent="0.3">
      <c r="A159898" s="1"/>
      <c r="B159898" s="1"/>
    </row>
    <row r="159899" spans="1:2" x14ac:dyDescent="0.3">
      <c r="A159899" s="1"/>
      <c r="B159899" s="1"/>
    </row>
    <row r="159902" spans="1:2" x14ac:dyDescent="0.3">
      <c r="A159902" s="1"/>
      <c r="B159902" s="1"/>
    </row>
    <row r="159903" spans="1:2" x14ac:dyDescent="0.3">
      <c r="A159903" s="1"/>
      <c r="B159903" s="1"/>
    </row>
    <row r="159906" spans="1:2" x14ac:dyDescent="0.3">
      <c r="A159906" s="1"/>
      <c r="B159906" s="1"/>
    </row>
    <row r="159907" spans="1:2" x14ac:dyDescent="0.3">
      <c r="A159907" s="1"/>
      <c r="B159907" s="1"/>
    </row>
    <row r="159910" spans="1:2" x14ac:dyDescent="0.3">
      <c r="A159910" s="1"/>
      <c r="B159910" s="1"/>
    </row>
    <row r="159911" spans="1:2" x14ac:dyDescent="0.3">
      <c r="A159911" s="1"/>
      <c r="B159911" s="1"/>
    </row>
    <row r="159914" spans="1:2" x14ac:dyDescent="0.3">
      <c r="A159914" s="1"/>
      <c r="B159914" s="1"/>
    </row>
    <row r="159915" spans="1:2" x14ac:dyDescent="0.3">
      <c r="A159915" s="1"/>
      <c r="B159915" s="1"/>
    </row>
    <row r="159918" spans="1:2" x14ac:dyDescent="0.3">
      <c r="A159918" s="1"/>
      <c r="B159918" s="1"/>
    </row>
    <row r="159919" spans="1:2" x14ac:dyDescent="0.3">
      <c r="A159919" s="1"/>
      <c r="B159919" s="1"/>
    </row>
    <row r="159922" spans="1:2" x14ac:dyDescent="0.3">
      <c r="A159922" s="1"/>
      <c r="B159922" s="1"/>
    </row>
    <row r="159923" spans="1:2" x14ac:dyDescent="0.3">
      <c r="A159923" s="1"/>
      <c r="B159923" s="1"/>
    </row>
    <row r="159926" spans="1:2" x14ac:dyDescent="0.3">
      <c r="A159926" s="1"/>
      <c r="B159926" s="1"/>
    </row>
    <row r="159927" spans="1:2" x14ac:dyDescent="0.3">
      <c r="A159927" s="1"/>
      <c r="B159927" s="1"/>
    </row>
    <row r="159930" spans="1:2" x14ac:dyDescent="0.3">
      <c r="A159930" s="1"/>
      <c r="B159930" s="1"/>
    </row>
    <row r="159931" spans="1:2" x14ac:dyDescent="0.3">
      <c r="A159931" s="1"/>
      <c r="B159931" s="1"/>
    </row>
    <row r="159934" spans="1:2" x14ac:dyDescent="0.3">
      <c r="A159934" s="1"/>
      <c r="B159934" s="1"/>
    </row>
    <row r="159935" spans="1:2" x14ac:dyDescent="0.3">
      <c r="A159935" s="1"/>
      <c r="B159935" s="1"/>
    </row>
    <row r="159938" spans="1:2" x14ac:dyDescent="0.3">
      <c r="A159938" s="1"/>
      <c r="B159938" s="1"/>
    </row>
    <row r="159939" spans="1:2" x14ac:dyDescent="0.3">
      <c r="A159939" s="1"/>
      <c r="B159939" s="1"/>
    </row>
    <row r="159942" spans="1:2" x14ac:dyDescent="0.3">
      <c r="A159942" s="1"/>
      <c r="B159942" s="1"/>
    </row>
    <row r="159943" spans="1:2" x14ac:dyDescent="0.3">
      <c r="A159943" s="1"/>
      <c r="B159943" s="1"/>
    </row>
    <row r="159946" spans="1:2" x14ac:dyDescent="0.3">
      <c r="A159946" s="1"/>
      <c r="B159946" s="1"/>
    </row>
    <row r="159947" spans="1:2" x14ac:dyDescent="0.3">
      <c r="A159947" s="1"/>
      <c r="B159947" s="1"/>
    </row>
    <row r="159950" spans="1:2" x14ac:dyDescent="0.3">
      <c r="A159950" s="1"/>
      <c r="B159950" s="1"/>
    </row>
    <row r="159951" spans="1:2" x14ac:dyDescent="0.3">
      <c r="A159951" s="1"/>
      <c r="B159951" s="1"/>
    </row>
    <row r="159954" spans="1:2" x14ac:dyDescent="0.3">
      <c r="A159954" s="1"/>
      <c r="B159954" s="1"/>
    </row>
    <row r="159955" spans="1:2" x14ac:dyDescent="0.3">
      <c r="A159955" s="1"/>
      <c r="B159955" s="1"/>
    </row>
    <row r="159958" spans="1:2" x14ac:dyDescent="0.3">
      <c r="A159958" s="1"/>
      <c r="B159958" s="1"/>
    </row>
    <row r="159959" spans="1:2" x14ac:dyDescent="0.3">
      <c r="A159959" s="1"/>
      <c r="B159959" s="1"/>
    </row>
    <row r="159962" spans="1:2" x14ac:dyDescent="0.3">
      <c r="A159962" s="1"/>
      <c r="B159962" s="1"/>
    </row>
    <row r="159963" spans="1:2" x14ac:dyDescent="0.3">
      <c r="A159963" s="1"/>
      <c r="B159963" s="1"/>
    </row>
    <row r="159966" spans="1:2" x14ac:dyDescent="0.3">
      <c r="A159966" s="1"/>
      <c r="B159966" s="1"/>
    </row>
    <row r="159967" spans="1:2" x14ac:dyDescent="0.3">
      <c r="A159967" s="1"/>
      <c r="B159967" s="1"/>
    </row>
    <row r="159970" spans="1:2" x14ac:dyDescent="0.3">
      <c r="A159970" s="1"/>
      <c r="B159970" s="1"/>
    </row>
    <row r="159971" spans="1:2" x14ac:dyDescent="0.3">
      <c r="A159971" s="1"/>
      <c r="B159971" s="1"/>
    </row>
    <row r="159974" spans="1:2" x14ac:dyDescent="0.3">
      <c r="A159974" s="1"/>
      <c r="B159974" s="1"/>
    </row>
    <row r="159975" spans="1:2" x14ac:dyDescent="0.3">
      <c r="A159975" s="1"/>
      <c r="B159975" s="1"/>
    </row>
    <row r="159978" spans="1:2" x14ac:dyDescent="0.3">
      <c r="A159978" s="1"/>
      <c r="B159978" s="1"/>
    </row>
    <row r="159979" spans="1:2" x14ac:dyDescent="0.3">
      <c r="A159979" s="1"/>
      <c r="B159979" s="1"/>
    </row>
    <row r="159982" spans="1:2" x14ac:dyDescent="0.3">
      <c r="A159982" s="1"/>
      <c r="B159982" s="1"/>
    </row>
    <row r="159983" spans="1:2" x14ac:dyDescent="0.3">
      <c r="A159983" s="1"/>
      <c r="B159983" s="1"/>
    </row>
    <row r="159986" spans="1:2" x14ac:dyDescent="0.3">
      <c r="A159986" s="1"/>
      <c r="B159986" s="1"/>
    </row>
    <row r="159987" spans="1:2" x14ac:dyDescent="0.3">
      <c r="A159987" s="1"/>
      <c r="B159987" s="1"/>
    </row>
    <row r="159990" spans="1:2" x14ac:dyDescent="0.3">
      <c r="A159990" s="1"/>
      <c r="B159990" s="1"/>
    </row>
    <row r="159991" spans="1:2" x14ac:dyDescent="0.3">
      <c r="A159991" s="1"/>
      <c r="B159991" s="1"/>
    </row>
    <row r="159994" spans="1:2" x14ac:dyDescent="0.3">
      <c r="A159994" s="1"/>
      <c r="B159994" s="1"/>
    </row>
    <row r="159995" spans="1:2" x14ac:dyDescent="0.3">
      <c r="A159995" s="1"/>
      <c r="B159995" s="1"/>
    </row>
    <row r="159998" spans="1:2" x14ac:dyDescent="0.3">
      <c r="A159998" s="1"/>
      <c r="B159998" s="1"/>
    </row>
    <row r="159999" spans="1:2" x14ac:dyDescent="0.3">
      <c r="A159999" s="1"/>
      <c r="B159999" s="1"/>
    </row>
    <row r="160002" spans="1:2" x14ac:dyDescent="0.3">
      <c r="A160002" s="1"/>
      <c r="B160002" s="1"/>
    </row>
    <row r="160003" spans="1:2" x14ac:dyDescent="0.3">
      <c r="A160003" s="1"/>
      <c r="B160003" s="1"/>
    </row>
    <row r="160006" spans="1:2" x14ac:dyDescent="0.3">
      <c r="A160006" s="1"/>
      <c r="B160006" s="1"/>
    </row>
    <row r="160007" spans="1:2" x14ac:dyDescent="0.3">
      <c r="A160007" s="1"/>
      <c r="B160007" s="1"/>
    </row>
    <row r="160010" spans="1:2" x14ac:dyDescent="0.3">
      <c r="A160010" s="1"/>
      <c r="B160010" s="1"/>
    </row>
    <row r="160011" spans="1:2" x14ac:dyDescent="0.3">
      <c r="A160011" s="1"/>
      <c r="B160011" s="1"/>
    </row>
    <row r="160014" spans="1:2" x14ac:dyDescent="0.3">
      <c r="A160014" s="1"/>
      <c r="B160014" s="1"/>
    </row>
    <row r="160015" spans="1:2" x14ac:dyDescent="0.3">
      <c r="A160015" s="1"/>
      <c r="B160015" s="1"/>
    </row>
    <row r="160018" spans="1:2" x14ac:dyDescent="0.3">
      <c r="A160018" s="1"/>
      <c r="B160018" s="1"/>
    </row>
    <row r="160019" spans="1:2" x14ac:dyDescent="0.3">
      <c r="A160019" s="1"/>
      <c r="B160019" s="1"/>
    </row>
    <row r="160022" spans="1:2" x14ac:dyDescent="0.3">
      <c r="A160022" s="1"/>
      <c r="B160022" s="1"/>
    </row>
    <row r="160023" spans="1:2" x14ac:dyDescent="0.3">
      <c r="A160023" s="1"/>
      <c r="B160023" s="1"/>
    </row>
    <row r="160026" spans="1:2" x14ac:dyDescent="0.3">
      <c r="A160026" s="1"/>
      <c r="B160026" s="1"/>
    </row>
    <row r="160027" spans="1:2" x14ac:dyDescent="0.3">
      <c r="A160027" s="1"/>
      <c r="B160027" s="1"/>
    </row>
    <row r="160030" spans="1:2" x14ac:dyDescent="0.3">
      <c r="A160030" s="1"/>
      <c r="B160030" s="1"/>
    </row>
    <row r="160031" spans="1:2" x14ac:dyDescent="0.3">
      <c r="A160031" s="1"/>
      <c r="B160031" s="1"/>
    </row>
    <row r="160034" spans="1:2" x14ac:dyDescent="0.3">
      <c r="A160034" s="1"/>
      <c r="B160034" s="1"/>
    </row>
    <row r="160035" spans="1:2" x14ac:dyDescent="0.3">
      <c r="A160035" s="1"/>
      <c r="B160035" s="1"/>
    </row>
    <row r="160038" spans="1:2" x14ac:dyDescent="0.3">
      <c r="A160038" s="1"/>
      <c r="B160038" s="1"/>
    </row>
    <row r="160039" spans="1:2" x14ac:dyDescent="0.3">
      <c r="A160039" s="1"/>
      <c r="B160039" s="1"/>
    </row>
    <row r="160042" spans="1:2" x14ac:dyDescent="0.3">
      <c r="A160042" s="1"/>
      <c r="B160042" s="1"/>
    </row>
    <row r="160043" spans="1:2" x14ac:dyDescent="0.3">
      <c r="A160043" s="1"/>
      <c r="B160043" s="1"/>
    </row>
    <row r="160046" spans="1:2" x14ac:dyDescent="0.3">
      <c r="A160046" s="1"/>
      <c r="B160046" s="1"/>
    </row>
    <row r="160047" spans="1:2" x14ac:dyDescent="0.3">
      <c r="A160047" s="1"/>
      <c r="B160047" s="1"/>
    </row>
    <row r="160050" spans="1:2" x14ac:dyDescent="0.3">
      <c r="A160050" s="1"/>
      <c r="B160050" s="1"/>
    </row>
    <row r="160051" spans="1:2" x14ac:dyDescent="0.3">
      <c r="A160051" s="1"/>
      <c r="B160051" s="1"/>
    </row>
    <row r="160054" spans="1:2" x14ac:dyDescent="0.3">
      <c r="A160054" s="1"/>
      <c r="B160054" s="1"/>
    </row>
    <row r="160055" spans="1:2" x14ac:dyDescent="0.3">
      <c r="A160055" s="1"/>
      <c r="B160055" s="1"/>
    </row>
    <row r="160058" spans="1:2" x14ac:dyDescent="0.3">
      <c r="A160058" s="1"/>
      <c r="B160058" s="1"/>
    </row>
    <row r="160059" spans="1:2" x14ac:dyDescent="0.3">
      <c r="A160059" s="1"/>
      <c r="B160059" s="1"/>
    </row>
    <row r="160062" spans="1:2" x14ac:dyDescent="0.3">
      <c r="A160062" s="1"/>
      <c r="B160062" s="1"/>
    </row>
    <row r="160063" spans="1:2" x14ac:dyDescent="0.3">
      <c r="A160063" s="1"/>
      <c r="B160063" s="1"/>
    </row>
    <row r="160066" spans="1:2" x14ac:dyDescent="0.3">
      <c r="A160066" s="1"/>
      <c r="B160066" s="1"/>
    </row>
    <row r="160067" spans="1:2" x14ac:dyDescent="0.3">
      <c r="A160067" s="1"/>
      <c r="B160067" s="1"/>
    </row>
    <row r="160070" spans="1:2" x14ac:dyDescent="0.3">
      <c r="A160070" s="1"/>
      <c r="B160070" s="1"/>
    </row>
    <row r="160071" spans="1:2" x14ac:dyDescent="0.3">
      <c r="A160071" s="1"/>
      <c r="B160071" s="1"/>
    </row>
    <row r="160074" spans="1:2" x14ac:dyDescent="0.3">
      <c r="A160074" s="1"/>
      <c r="B160074" s="1"/>
    </row>
    <row r="160075" spans="1:2" x14ac:dyDescent="0.3">
      <c r="A160075" s="1"/>
      <c r="B160075" s="1"/>
    </row>
    <row r="160078" spans="1:2" x14ac:dyDescent="0.3">
      <c r="A160078" s="1"/>
      <c r="B160078" s="1"/>
    </row>
    <row r="160079" spans="1:2" x14ac:dyDescent="0.3">
      <c r="A160079" s="1"/>
      <c r="B160079" s="1"/>
    </row>
    <row r="160082" spans="1:2" x14ac:dyDescent="0.3">
      <c r="A160082" s="1"/>
      <c r="B160082" s="1"/>
    </row>
    <row r="160083" spans="1:2" x14ac:dyDescent="0.3">
      <c r="A160083" s="1"/>
      <c r="B160083" s="1"/>
    </row>
    <row r="160086" spans="1:2" x14ac:dyDescent="0.3">
      <c r="A160086" s="1"/>
      <c r="B160086" s="1"/>
    </row>
    <row r="160087" spans="1:2" x14ac:dyDescent="0.3">
      <c r="A160087" s="1"/>
      <c r="B160087" s="1"/>
    </row>
    <row r="160090" spans="1:2" x14ac:dyDescent="0.3">
      <c r="A160090" s="1"/>
      <c r="B160090" s="1"/>
    </row>
    <row r="160091" spans="1:2" x14ac:dyDescent="0.3">
      <c r="A160091" s="1"/>
      <c r="B160091" s="1"/>
    </row>
    <row r="160094" spans="1:2" x14ac:dyDescent="0.3">
      <c r="A160094" s="1"/>
      <c r="B160094" s="1"/>
    </row>
    <row r="160095" spans="1:2" x14ac:dyDescent="0.3">
      <c r="A160095" s="1"/>
      <c r="B160095" s="1"/>
    </row>
    <row r="160098" spans="1:2" x14ac:dyDescent="0.3">
      <c r="A160098" s="1"/>
      <c r="B160098" s="1"/>
    </row>
    <row r="160099" spans="1:2" x14ac:dyDescent="0.3">
      <c r="A160099" s="1"/>
      <c r="B160099" s="1"/>
    </row>
    <row r="160102" spans="1:2" x14ac:dyDescent="0.3">
      <c r="A160102" s="1"/>
      <c r="B160102" s="1"/>
    </row>
    <row r="160103" spans="1:2" x14ac:dyDescent="0.3">
      <c r="A160103" s="1"/>
      <c r="B160103" s="1"/>
    </row>
    <row r="160106" spans="1:2" x14ac:dyDescent="0.3">
      <c r="A160106" s="1"/>
      <c r="B160106" s="1"/>
    </row>
    <row r="160107" spans="1:2" x14ac:dyDescent="0.3">
      <c r="A160107" s="1"/>
      <c r="B160107" s="1"/>
    </row>
    <row r="160110" spans="1:2" x14ac:dyDescent="0.3">
      <c r="A160110" s="1"/>
      <c r="B160110" s="1"/>
    </row>
    <row r="160111" spans="1:2" x14ac:dyDescent="0.3">
      <c r="A160111" s="1"/>
      <c r="B160111" s="1"/>
    </row>
    <row r="160114" spans="1:2" x14ac:dyDescent="0.3">
      <c r="A160114" s="1"/>
      <c r="B160114" s="1"/>
    </row>
    <row r="160115" spans="1:2" x14ac:dyDescent="0.3">
      <c r="A160115" s="1"/>
      <c r="B160115" s="1"/>
    </row>
    <row r="160118" spans="1:2" x14ac:dyDescent="0.3">
      <c r="A160118" s="1"/>
      <c r="B160118" s="1"/>
    </row>
    <row r="160119" spans="1:2" x14ac:dyDescent="0.3">
      <c r="A160119" s="1"/>
      <c r="B160119" s="1"/>
    </row>
    <row r="160122" spans="1:2" x14ac:dyDescent="0.3">
      <c r="A160122" s="1"/>
      <c r="B160122" s="1"/>
    </row>
    <row r="160123" spans="1:2" x14ac:dyDescent="0.3">
      <c r="A160123" s="1"/>
      <c r="B160123" s="1"/>
    </row>
    <row r="160126" spans="1:2" x14ac:dyDescent="0.3">
      <c r="A160126" s="1"/>
      <c r="B160126" s="1"/>
    </row>
    <row r="160127" spans="1:2" x14ac:dyDescent="0.3">
      <c r="A160127" s="1"/>
      <c r="B160127" s="1"/>
    </row>
    <row r="160130" spans="1:2" x14ac:dyDescent="0.3">
      <c r="A160130" s="1"/>
      <c r="B160130" s="1"/>
    </row>
    <row r="160131" spans="1:2" x14ac:dyDescent="0.3">
      <c r="A160131" s="1"/>
      <c r="B160131" s="1"/>
    </row>
    <row r="160134" spans="1:2" x14ac:dyDescent="0.3">
      <c r="A160134" s="1"/>
      <c r="B160134" s="1"/>
    </row>
    <row r="160135" spans="1:2" x14ac:dyDescent="0.3">
      <c r="A160135" s="1"/>
      <c r="B160135" s="1"/>
    </row>
    <row r="160138" spans="1:2" x14ac:dyDescent="0.3">
      <c r="A160138" s="1"/>
      <c r="B160138" s="1"/>
    </row>
    <row r="160139" spans="1:2" x14ac:dyDescent="0.3">
      <c r="A160139" s="1"/>
      <c r="B160139" s="1"/>
    </row>
    <row r="160142" spans="1:2" x14ac:dyDescent="0.3">
      <c r="A160142" s="1"/>
      <c r="B160142" s="1"/>
    </row>
    <row r="160143" spans="1:2" x14ac:dyDescent="0.3">
      <c r="A160143" s="1"/>
      <c r="B160143" s="1"/>
    </row>
    <row r="160146" spans="1:2" x14ac:dyDescent="0.3">
      <c r="A160146" s="1"/>
      <c r="B160146" s="1"/>
    </row>
    <row r="160147" spans="1:2" x14ac:dyDescent="0.3">
      <c r="A160147" s="1"/>
      <c r="B160147" s="1"/>
    </row>
    <row r="160150" spans="1:2" x14ac:dyDescent="0.3">
      <c r="A160150" s="1"/>
      <c r="B160150" s="1"/>
    </row>
    <row r="160151" spans="1:2" x14ac:dyDescent="0.3">
      <c r="A160151" s="1"/>
      <c r="B160151" s="1"/>
    </row>
    <row r="160154" spans="1:2" x14ac:dyDescent="0.3">
      <c r="A160154" s="1"/>
      <c r="B160154" s="1"/>
    </row>
    <row r="160155" spans="1:2" x14ac:dyDescent="0.3">
      <c r="A160155" s="1"/>
      <c r="B160155" s="1"/>
    </row>
    <row r="160158" spans="1:2" x14ac:dyDescent="0.3">
      <c r="A160158" s="1"/>
      <c r="B160158" s="1"/>
    </row>
    <row r="160159" spans="1:2" x14ac:dyDescent="0.3">
      <c r="A160159" s="1"/>
      <c r="B160159" s="1"/>
    </row>
    <row r="160162" spans="1:2" x14ac:dyDescent="0.3">
      <c r="A160162" s="1"/>
      <c r="B160162" s="1"/>
    </row>
    <row r="160163" spans="1:2" x14ac:dyDescent="0.3">
      <c r="A160163" s="1"/>
      <c r="B160163" s="1"/>
    </row>
    <row r="160166" spans="1:2" x14ac:dyDescent="0.3">
      <c r="A160166" s="1"/>
      <c r="B160166" s="1"/>
    </row>
    <row r="160167" spans="1:2" x14ac:dyDescent="0.3">
      <c r="A160167" s="1"/>
      <c r="B160167" s="1"/>
    </row>
    <row r="160170" spans="1:2" x14ac:dyDescent="0.3">
      <c r="A160170" s="1"/>
      <c r="B160170" s="1"/>
    </row>
    <row r="160171" spans="1:2" x14ac:dyDescent="0.3">
      <c r="A160171" s="1"/>
      <c r="B160171" s="1"/>
    </row>
    <row r="160174" spans="1:2" x14ac:dyDescent="0.3">
      <c r="A160174" s="1"/>
      <c r="B160174" s="1"/>
    </row>
    <row r="160175" spans="1:2" x14ac:dyDescent="0.3">
      <c r="A160175" s="1"/>
      <c r="B160175" s="1"/>
    </row>
    <row r="160178" spans="1:2" x14ac:dyDescent="0.3">
      <c r="A160178" s="1"/>
      <c r="B160178" s="1"/>
    </row>
    <row r="160179" spans="1:2" x14ac:dyDescent="0.3">
      <c r="A160179" s="1"/>
      <c r="B160179" s="1"/>
    </row>
    <row r="160182" spans="1:2" x14ac:dyDescent="0.3">
      <c r="A160182" s="1"/>
      <c r="B160182" s="1"/>
    </row>
    <row r="160183" spans="1:2" x14ac:dyDescent="0.3">
      <c r="A160183" s="1"/>
      <c r="B160183" s="1"/>
    </row>
    <row r="160186" spans="1:2" x14ac:dyDescent="0.3">
      <c r="A160186" s="1"/>
      <c r="B160186" s="1"/>
    </row>
    <row r="160187" spans="1:2" x14ac:dyDescent="0.3">
      <c r="A160187" s="1"/>
      <c r="B160187" s="1"/>
    </row>
    <row r="160190" spans="1:2" x14ac:dyDescent="0.3">
      <c r="A160190" s="1"/>
      <c r="B160190" s="1"/>
    </row>
    <row r="160191" spans="1:2" x14ac:dyDescent="0.3">
      <c r="A160191" s="1"/>
      <c r="B160191" s="1"/>
    </row>
    <row r="160194" spans="1:2" x14ac:dyDescent="0.3">
      <c r="A160194" s="1"/>
      <c r="B160194" s="1"/>
    </row>
    <row r="160195" spans="1:2" x14ac:dyDescent="0.3">
      <c r="A160195" s="1"/>
      <c r="B160195" s="1"/>
    </row>
    <row r="160198" spans="1:2" x14ac:dyDescent="0.3">
      <c r="A160198" s="1"/>
      <c r="B160198" s="1"/>
    </row>
    <row r="160199" spans="1:2" x14ac:dyDescent="0.3">
      <c r="A160199" s="1"/>
      <c r="B160199" s="1"/>
    </row>
    <row r="160202" spans="1:2" x14ac:dyDescent="0.3">
      <c r="A160202" s="1"/>
      <c r="B160202" s="1"/>
    </row>
    <row r="160203" spans="1:2" x14ac:dyDescent="0.3">
      <c r="A160203" s="1"/>
      <c r="B160203" s="1"/>
    </row>
    <row r="160206" spans="1:2" x14ac:dyDescent="0.3">
      <c r="A160206" s="1"/>
      <c r="B160206" s="1"/>
    </row>
    <row r="160207" spans="1:2" x14ac:dyDescent="0.3">
      <c r="A160207" s="1"/>
      <c r="B160207" s="1"/>
    </row>
    <row r="160210" spans="1:2" x14ac:dyDescent="0.3">
      <c r="A160210" s="1"/>
      <c r="B160210" s="1"/>
    </row>
    <row r="160211" spans="1:2" x14ac:dyDescent="0.3">
      <c r="A160211" s="1"/>
      <c r="B160211" s="1"/>
    </row>
    <row r="160214" spans="1:2" x14ac:dyDescent="0.3">
      <c r="A160214" s="1"/>
      <c r="B160214" s="1"/>
    </row>
    <row r="160215" spans="1:2" x14ac:dyDescent="0.3">
      <c r="A160215" s="1"/>
      <c r="B160215" s="1"/>
    </row>
    <row r="160218" spans="1:2" x14ac:dyDescent="0.3">
      <c r="A160218" s="1"/>
      <c r="B160218" s="1"/>
    </row>
    <row r="160219" spans="1:2" x14ac:dyDescent="0.3">
      <c r="A160219" s="1"/>
      <c r="B160219" s="1"/>
    </row>
    <row r="160222" spans="1:2" x14ac:dyDescent="0.3">
      <c r="A160222" s="1"/>
      <c r="B160222" s="1"/>
    </row>
    <row r="160223" spans="1:2" x14ac:dyDescent="0.3">
      <c r="A160223" s="1"/>
      <c r="B160223" s="1"/>
    </row>
    <row r="160226" spans="1:2" x14ac:dyDescent="0.3">
      <c r="A160226" s="1"/>
      <c r="B160226" s="1"/>
    </row>
    <row r="160227" spans="1:2" x14ac:dyDescent="0.3">
      <c r="A160227" s="1"/>
      <c r="B160227" s="1"/>
    </row>
    <row r="160230" spans="1:2" x14ac:dyDescent="0.3">
      <c r="A160230" s="1"/>
      <c r="B160230" s="1"/>
    </row>
    <row r="160231" spans="1:2" x14ac:dyDescent="0.3">
      <c r="A160231" s="1"/>
      <c r="B160231" s="1"/>
    </row>
    <row r="160234" spans="1:2" x14ac:dyDescent="0.3">
      <c r="A160234" s="1"/>
      <c r="B160234" s="1"/>
    </row>
    <row r="160235" spans="1:2" x14ac:dyDescent="0.3">
      <c r="A160235" s="1"/>
      <c r="B160235" s="1"/>
    </row>
    <row r="160238" spans="1:2" x14ac:dyDescent="0.3">
      <c r="A160238" s="1"/>
      <c r="B160238" s="1"/>
    </row>
    <row r="160239" spans="1:2" x14ac:dyDescent="0.3">
      <c r="A160239" s="1"/>
      <c r="B160239" s="1"/>
    </row>
    <row r="160242" spans="1:2" x14ac:dyDescent="0.3">
      <c r="A160242" s="1"/>
      <c r="B160242" s="1"/>
    </row>
    <row r="160243" spans="1:2" x14ac:dyDescent="0.3">
      <c r="A160243" s="1"/>
      <c r="B160243" s="1"/>
    </row>
    <row r="160246" spans="1:2" x14ac:dyDescent="0.3">
      <c r="A160246" s="1"/>
      <c r="B160246" s="1"/>
    </row>
    <row r="160247" spans="1:2" x14ac:dyDescent="0.3">
      <c r="A160247" s="1"/>
      <c r="B160247" s="1"/>
    </row>
    <row r="160250" spans="1:2" x14ac:dyDescent="0.3">
      <c r="A160250" s="1"/>
      <c r="B160250" s="1"/>
    </row>
    <row r="160251" spans="1:2" x14ac:dyDescent="0.3">
      <c r="A160251" s="1"/>
      <c r="B160251" s="1"/>
    </row>
    <row r="160254" spans="1:2" x14ac:dyDescent="0.3">
      <c r="A160254" s="1"/>
      <c r="B160254" s="1"/>
    </row>
    <row r="160255" spans="1:2" x14ac:dyDescent="0.3">
      <c r="A160255" s="1"/>
      <c r="B160255" s="1"/>
    </row>
    <row r="160258" spans="1:2" x14ac:dyDescent="0.3">
      <c r="A160258" s="1"/>
      <c r="B160258" s="1"/>
    </row>
    <row r="160259" spans="1:2" x14ac:dyDescent="0.3">
      <c r="A160259" s="1"/>
      <c r="B160259" s="1"/>
    </row>
    <row r="160262" spans="1:2" x14ac:dyDescent="0.3">
      <c r="A160262" s="1"/>
      <c r="B160262" s="1"/>
    </row>
    <row r="160263" spans="1:2" x14ac:dyDescent="0.3">
      <c r="A160263" s="1"/>
      <c r="B160263" s="1"/>
    </row>
    <row r="160266" spans="1:2" x14ac:dyDescent="0.3">
      <c r="A160266" s="1"/>
      <c r="B160266" s="1"/>
    </row>
    <row r="160267" spans="1:2" x14ac:dyDescent="0.3">
      <c r="A160267" s="1"/>
      <c r="B160267" s="1"/>
    </row>
    <row r="160270" spans="1:2" x14ac:dyDescent="0.3">
      <c r="A160270" s="1"/>
      <c r="B160270" s="1"/>
    </row>
    <row r="160271" spans="1:2" x14ac:dyDescent="0.3">
      <c r="A160271" s="1"/>
      <c r="B160271" s="1"/>
    </row>
    <row r="160274" spans="1:2" x14ac:dyDescent="0.3">
      <c r="A160274" s="1"/>
      <c r="B160274" s="1"/>
    </row>
    <row r="160275" spans="1:2" x14ac:dyDescent="0.3">
      <c r="A160275" s="1"/>
      <c r="B160275" s="1"/>
    </row>
    <row r="160278" spans="1:2" x14ac:dyDescent="0.3">
      <c r="A160278" s="1"/>
      <c r="B160278" s="1"/>
    </row>
    <row r="160279" spans="1:2" x14ac:dyDescent="0.3">
      <c r="A160279" s="1"/>
      <c r="B160279" s="1"/>
    </row>
    <row r="160282" spans="1:2" x14ac:dyDescent="0.3">
      <c r="A160282" s="1"/>
      <c r="B160282" s="1"/>
    </row>
    <row r="160283" spans="1:2" x14ac:dyDescent="0.3">
      <c r="A160283" s="1"/>
      <c r="B160283" s="1"/>
    </row>
    <row r="160286" spans="1:2" x14ac:dyDescent="0.3">
      <c r="A160286" s="1"/>
      <c r="B160286" s="1"/>
    </row>
    <row r="160287" spans="1:2" x14ac:dyDescent="0.3">
      <c r="A160287" s="1"/>
      <c r="B160287" s="1"/>
    </row>
    <row r="160290" spans="1:2" x14ac:dyDescent="0.3">
      <c r="A160290" s="1"/>
      <c r="B160290" s="1"/>
    </row>
    <row r="160291" spans="1:2" x14ac:dyDescent="0.3">
      <c r="A160291" s="1"/>
      <c r="B160291" s="1"/>
    </row>
    <row r="160294" spans="1:2" x14ac:dyDescent="0.3">
      <c r="A160294" s="1"/>
      <c r="B160294" s="1"/>
    </row>
    <row r="160295" spans="1:2" x14ac:dyDescent="0.3">
      <c r="A160295" s="1"/>
      <c r="B160295" s="1"/>
    </row>
    <row r="160298" spans="1:2" x14ac:dyDescent="0.3">
      <c r="A160298" s="1"/>
      <c r="B160298" s="1"/>
    </row>
    <row r="160299" spans="1:2" x14ac:dyDescent="0.3">
      <c r="A160299" s="1"/>
      <c r="B160299" s="1"/>
    </row>
    <row r="160302" spans="1:2" x14ac:dyDescent="0.3">
      <c r="A160302" s="1"/>
      <c r="B160302" s="1"/>
    </row>
    <row r="160303" spans="1:2" x14ac:dyDescent="0.3">
      <c r="A160303" s="1"/>
      <c r="B160303" s="1"/>
    </row>
    <row r="160306" spans="1:2" x14ac:dyDescent="0.3">
      <c r="A160306" s="1"/>
      <c r="B160306" s="1"/>
    </row>
    <row r="160307" spans="1:2" x14ac:dyDescent="0.3">
      <c r="A160307" s="1"/>
      <c r="B160307" s="1"/>
    </row>
    <row r="160310" spans="1:2" x14ac:dyDescent="0.3">
      <c r="A160310" s="1"/>
      <c r="B160310" s="1"/>
    </row>
    <row r="160311" spans="1:2" x14ac:dyDescent="0.3">
      <c r="A160311" s="1"/>
      <c r="B160311" s="1"/>
    </row>
    <row r="160314" spans="1:2" x14ac:dyDescent="0.3">
      <c r="A160314" s="1"/>
      <c r="B160314" s="1"/>
    </row>
    <row r="160315" spans="1:2" x14ac:dyDescent="0.3">
      <c r="A160315" s="1"/>
      <c r="B160315" s="1"/>
    </row>
    <row r="160318" spans="1:2" x14ac:dyDescent="0.3">
      <c r="A160318" s="1"/>
      <c r="B160318" s="1"/>
    </row>
    <row r="160319" spans="1:2" x14ac:dyDescent="0.3">
      <c r="A160319" s="1"/>
      <c r="B160319" s="1"/>
    </row>
    <row r="160322" spans="1:2" x14ac:dyDescent="0.3">
      <c r="A160322" s="1"/>
      <c r="B160322" s="1"/>
    </row>
    <row r="160323" spans="1:2" x14ac:dyDescent="0.3">
      <c r="A160323" s="1"/>
      <c r="B160323" s="1"/>
    </row>
    <row r="160326" spans="1:2" x14ac:dyDescent="0.3">
      <c r="A160326" s="1"/>
      <c r="B160326" s="1"/>
    </row>
    <row r="160327" spans="1:2" x14ac:dyDescent="0.3">
      <c r="A160327" s="1"/>
      <c r="B160327" s="1"/>
    </row>
    <row r="160330" spans="1:2" x14ac:dyDescent="0.3">
      <c r="A160330" s="1"/>
      <c r="B160330" s="1"/>
    </row>
    <row r="160331" spans="1:2" x14ac:dyDescent="0.3">
      <c r="A160331" s="1"/>
      <c r="B160331" s="1"/>
    </row>
    <row r="160334" spans="1:2" x14ac:dyDescent="0.3">
      <c r="A160334" s="1"/>
      <c r="B160334" s="1"/>
    </row>
    <row r="160335" spans="1:2" x14ac:dyDescent="0.3">
      <c r="A160335" s="1"/>
      <c r="B160335" s="1"/>
    </row>
    <row r="160338" spans="1:2" x14ac:dyDescent="0.3">
      <c r="A160338" s="1"/>
      <c r="B160338" s="1"/>
    </row>
    <row r="160339" spans="1:2" x14ac:dyDescent="0.3">
      <c r="A160339" s="1"/>
      <c r="B160339" s="1"/>
    </row>
    <row r="160342" spans="1:2" x14ac:dyDescent="0.3">
      <c r="A160342" s="1"/>
      <c r="B160342" s="1"/>
    </row>
    <row r="160343" spans="1:2" x14ac:dyDescent="0.3">
      <c r="A160343" s="1"/>
      <c r="B160343" s="1"/>
    </row>
    <row r="160346" spans="1:2" x14ac:dyDescent="0.3">
      <c r="A160346" s="1"/>
      <c r="B160346" s="1"/>
    </row>
    <row r="160347" spans="1:2" x14ac:dyDescent="0.3">
      <c r="A160347" s="1"/>
      <c r="B160347" s="1"/>
    </row>
    <row r="160350" spans="1:2" x14ac:dyDescent="0.3">
      <c r="A160350" s="1"/>
      <c r="B160350" s="1"/>
    </row>
    <row r="160351" spans="1:2" x14ac:dyDescent="0.3">
      <c r="A160351" s="1"/>
      <c r="B160351" s="1"/>
    </row>
    <row r="160354" spans="1:2" x14ac:dyDescent="0.3">
      <c r="A160354" s="1"/>
      <c r="B160354" s="1"/>
    </row>
    <row r="160355" spans="1:2" x14ac:dyDescent="0.3">
      <c r="A160355" s="1"/>
      <c r="B160355" s="1"/>
    </row>
    <row r="160358" spans="1:2" x14ac:dyDescent="0.3">
      <c r="A160358" s="1"/>
      <c r="B160358" s="1"/>
    </row>
    <row r="160359" spans="1:2" x14ac:dyDescent="0.3">
      <c r="A160359" s="1"/>
      <c r="B160359" s="1"/>
    </row>
    <row r="160362" spans="1:2" x14ac:dyDescent="0.3">
      <c r="A160362" s="1"/>
      <c r="B160362" s="1"/>
    </row>
    <row r="160363" spans="1:2" x14ac:dyDescent="0.3">
      <c r="A160363" s="1"/>
      <c r="B160363" s="1"/>
    </row>
    <row r="160366" spans="1:2" x14ac:dyDescent="0.3">
      <c r="A160366" s="1"/>
      <c r="B160366" s="1"/>
    </row>
    <row r="160367" spans="1:2" x14ac:dyDescent="0.3">
      <c r="A160367" s="1"/>
      <c r="B160367" s="1"/>
    </row>
    <row r="160370" spans="1:2" x14ac:dyDescent="0.3">
      <c r="A160370" s="1"/>
      <c r="B160370" s="1"/>
    </row>
    <row r="160371" spans="1:2" x14ac:dyDescent="0.3">
      <c r="A160371" s="1"/>
      <c r="B160371" s="1"/>
    </row>
    <row r="160374" spans="1:2" x14ac:dyDescent="0.3">
      <c r="A160374" s="1"/>
      <c r="B160374" s="1"/>
    </row>
    <row r="160375" spans="1:2" x14ac:dyDescent="0.3">
      <c r="A160375" s="1"/>
      <c r="B160375" s="1"/>
    </row>
    <row r="160378" spans="1:2" x14ac:dyDescent="0.3">
      <c r="A160378" s="1"/>
      <c r="B160378" s="1"/>
    </row>
    <row r="160379" spans="1:2" x14ac:dyDescent="0.3">
      <c r="A160379" s="1"/>
      <c r="B160379" s="1"/>
    </row>
    <row r="160382" spans="1:2" x14ac:dyDescent="0.3">
      <c r="A160382" s="1"/>
      <c r="B160382" s="1"/>
    </row>
    <row r="160383" spans="1:2" x14ac:dyDescent="0.3">
      <c r="A160383" s="1"/>
      <c r="B160383" s="1"/>
    </row>
    <row r="160386" spans="1:2" x14ac:dyDescent="0.3">
      <c r="A160386" s="1"/>
      <c r="B160386" s="1"/>
    </row>
    <row r="160387" spans="1:2" x14ac:dyDescent="0.3">
      <c r="A160387" s="1"/>
      <c r="B160387" s="1"/>
    </row>
    <row r="160390" spans="1:2" x14ac:dyDescent="0.3">
      <c r="A160390" s="1"/>
      <c r="B160390" s="1"/>
    </row>
    <row r="160391" spans="1:2" x14ac:dyDescent="0.3">
      <c r="A160391" s="1"/>
      <c r="B160391" s="1"/>
    </row>
    <row r="160394" spans="1:2" x14ac:dyDescent="0.3">
      <c r="A160394" s="1"/>
      <c r="B160394" s="1"/>
    </row>
    <row r="160395" spans="1:2" x14ac:dyDescent="0.3">
      <c r="A160395" s="1"/>
      <c r="B160395" s="1"/>
    </row>
    <row r="160398" spans="1:2" x14ac:dyDescent="0.3">
      <c r="A160398" s="1"/>
      <c r="B160398" s="1"/>
    </row>
    <row r="160399" spans="1:2" x14ac:dyDescent="0.3">
      <c r="A160399" s="1"/>
      <c r="B160399" s="1"/>
    </row>
    <row r="160402" spans="1:2" x14ac:dyDescent="0.3">
      <c r="A160402" s="1"/>
      <c r="B160402" s="1"/>
    </row>
    <row r="160403" spans="1:2" x14ac:dyDescent="0.3">
      <c r="A160403" s="1"/>
      <c r="B160403" s="1"/>
    </row>
    <row r="160406" spans="1:2" x14ac:dyDescent="0.3">
      <c r="A160406" s="1"/>
      <c r="B160406" s="1"/>
    </row>
    <row r="160407" spans="1:2" x14ac:dyDescent="0.3">
      <c r="A160407" s="1"/>
      <c r="B160407" s="1"/>
    </row>
    <row r="160410" spans="1:2" x14ac:dyDescent="0.3">
      <c r="A160410" s="1"/>
      <c r="B160410" s="1"/>
    </row>
    <row r="160411" spans="1:2" x14ac:dyDescent="0.3">
      <c r="A160411" s="1"/>
      <c r="B160411" s="1"/>
    </row>
    <row r="160414" spans="1:2" x14ac:dyDescent="0.3">
      <c r="A160414" s="1"/>
      <c r="B160414" s="1"/>
    </row>
    <row r="160415" spans="1:2" x14ac:dyDescent="0.3">
      <c r="A160415" s="1"/>
      <c r="B160415" s="1"/>
    </row>
    <row r="160418" spans="1:2" x14ac:dyDescent="0.3">
      <c r="A160418" s="1"/>
      <c r="B160418" s="1"/>
    </row>
    <row r="160419" spans="1:2" x14ac:dyDescent="0.3">
      <c r="A160419" s="1"/>
      <c r="B160419" s="1"/>
    </row>
    <row r="160422" spans="1:2" x14ac:dyDescent="0.3">
      <c r="A160422" s="1"/>
      <c r="B160422" s="1"/>
    </row>
    <row r="160423" spans="1:2" x14ac:dyDescent="0.3">
      <c r="A160423" s="1"/>
      <c r="B160423" s="1"/>
    </row>
    <row r="160426" spans="1:2" x14ac:dyDescent="0.3">
      <c r="A160426" s="1"/>
      <c r="B160426" s="1"/>
    </row>
    <row r="160427" spans="1:2" x14ac:dyDescent="0.3">
      <c r="A160427" s="1"/>
      <c r="B160427" s="1"/>
    </row>
    <row r="160430" spans="1:2" x14ac:dyDescent="0.3">
      <c r="A160430" s="1"/>
      <c r="B160430" s="1"/>
    </row>
    <row r="160431" spans="1:2" x14ac:dyDescent="0.3">
      <c r="A160431" s="1"/>
      <c r="B160431" s="1"/>
    </row>
    <row r="160434" spans="1:2" x14ac:dyDescent="0.3">
      <c r="A160434" s="1"/>
      <c r="B160434" s="1"/>
    </row>
    <row r="160435" spans="1:2" x14ac:dyDescent="0.3">
      <c r="A160435" s="1"/>
      <c r="B160435" s="1"/>
    </row>
    <row r="160438" spans="1:2" x14ac:dyDescent="0.3">
      <c r="A160438" s="1"/>
      <c r="B160438" s="1"/>
    </row>
    <row r="160439" spans="1:2" x14ac:dyDescent="0.3">
      <c r="A160439" s="1"/>
      <c r="B160439" s="1"/>
    </row>
    <row r="160442" spans="1:2" x14ac:dyDescent="0.3">
      <c r="A160442" s="1"/>
      <c r="B160442" s="1"/>
    </row>
    <row r="160443" spans="1:2" x14ac:dyDescent="0.3">
      <c r="A160443" s="1"/>
      <c r="B160443" s="1"/>
    </row>
    <row r="160446" spans="1:2" x14ac:dyDescent="0.3">
      <c r="A160446" s="1"/>
      <c r="B160446" s="1"/>
    </row>
    <row r="160447" spans="1:2" x14ac:dyDescent="0.3">
      <c r="A160447" s="1"/>
      <c r="B160447" s="1"/>
    </row>
    <row r="160450" spans="1:2" x14ac:dyDescent="0.3">
      <c r="A160450" s="1"/>
      <c r="B160450" s="1"/>
    </row>
    <row r="160451" spans="1:2" x14ac:dyDescent="0.3">
      <c r="A160451" s="1"/>
      <c r="B160451" s="1"/>
    </row>
    <row r="160454" spans="1:2" x14ac:dyDescent="0.3">
      <c r="A160454" s="1"/>
      <c r="B160454" s="1"/>
    </row>
    <row r="160455" spans="1:2" x14ac:dyDescent="0.3">
      <c r="A160455" s="1"/>
      <c r="B160455" s="1"/>
    </row>
    <row r="160458" spans="1:2" x14ac:dyDescent="0.3">
      <c r="A160458" s="1"/>
      <c r="B160458" s="1"/>
    </row>
    <row r="160459" spans="1:2" x14ac:dyDescent="0.3">
      <c r="A160459" s="1"/>
      <c r="B160459" s="1"/>
    </row>
    <row r="160462" spans="1:2" x14ac:dyDescent="0.3">
      <c r="A160462" s="1"/>
      <c r="B160462" s="1"/>
    </row>
    <row r="160463" spans="1:2" x14ac:dyDescent="0.3">
      <c r="A160463" s="1"/>
      <c r="B160463" s="1"/>
    </row>
    <row r="160466" spans="1:2" x14ac:dyDescent="0.3">
      <c r="A160466" s="1"/>
      <c r="B160466" s="1"/>
    </row>
    <row r="160467" spans="1:2" x14ac:dyDescent="0.3">
      <c r="A160467" s="1"/>
      <c r="B160467" s="1"/>
    </row>
    <row r="160470" spans="1:2" x14ac:dyDescent="0.3">
      <c r="A160470" s="1"/>
      <c r="B160470" s="1"/>
    </row>
    <row r="160471" spans="1:2" x14ac:dyDescent="0.3">
      <c r="A160471" s="1"/>
      <c r="B160471" s="1"/>
    </row>
    <row r="160474" spans="1:2" x14ac:dyDescent="0.3">
      <c r="A160474" s="1"/>
      <c r="B160474" s="1"/>
    </row>
    <row r="160475" spans="1:2" x14ac:dyDescent="0.3">
      <c r="A160475" s="1"/>
      <c r="B160475" s="1"/>
    </row>
    <row r="160478" spans="1:2" x14ac:dyDescent="0.3">
      <c r="A160478" s="1"/>
      <c r="B160478" s="1"/>
    </row>
    <row r="160479" spans="1:2" x14ac:dyDescent="0.3">
      <c r="A160479" s="1"/>
      <c r="B160479" s="1"/>
    </row>
    <row r="160482" spans="1:2" x14ac:dyDescent="0.3">
      <c r="A160482" s="1"/>
      <c r="B160482" s="1"/>
    </row>
    <row r="160483" spans="1:2" x14ac:dyDescent="0.3">
      <c r="A160483" s="1"/>
      <c r="B160483" s="1"/>
    </row>
    <row r="160486" spans="1:2" x14ac:dyDescent="0.3">
      <c r="A160486" s="1"/>
      <c r="B160486" s="1"/>
    </row>
    <row r="160487" spans="1:2" x14ac:dyDescent="0.3">
      <c r="A160487" s="1"/>
      <c r="B160487" s="1"/>
    </row>
    <row r="160490" spans="1:2" x14ac:dyDescent="0.3">
      <c r="A160490" s="1"/>
      <c r="B160490" s="1"/>
    </row>
    <row r="160491" spans="1:2" x14ac:dyDescent="0.3">
      <c r="A160491" s="1"/>
      <c r="B160491" s="1"/>
    </row>
    <row r="160494" spans="1:2" x14ac:dyDescent="0.3">
      <c r="A160494" s="1"/>
      <c r="B160494" s="1"/>
    </row>
    <row r="160495" spans="1:2" x14ac:dyDescent="0.3">
      <c r="A160495" s="1"/>
      <c r="B160495" s="1"/>
    </row>
    <row r="160498" spans="1:2" x14ac:dyDescent="0.3">
      <c r="A160498" s="1"/>
      <c r="B160498" s="1"/>
    </row>
    <row r="160499" spans="1:2" x14ac:dyDescent="0.3">
      <c r="A160499" s="1"/>
      <c r="B160499" s="1"/>
    </row>
    <row r="160502" spans="1:2" x14ac:dyDescent="0.3">
      <c r="A160502" s="1"/>
      <c r="B160502" s="1"/>
    </row>
    <row r="160503" spans="1:2" x14ac:dyDescent="0.3">
      <c r="A160503" s="1"/>
      <c r="B160503" s="1"/>
    </row>
    <row r="160506" spans="1:2" x14ac:dyDescent="0.3">
      <c r="A160506" s="1"/>
      <c r="B160506" s="1"/>
    </row>
    <row r="160507" spans="1:2" x14ac:dyDescent="0.3">
      <c r="A160507" s="1"/>
      <c r="B160507" s="1"/>
    </row>
    <row r="160510" spans="1:2" x14ac:dyDescent="0.3">
      <c r="A160510" s="1"/>
      <c r="B160510" s="1"/>
    </row>
    <row r="160511" spans="1:2" x14ac:dyDescent="0.3">
      <c r="A160511" s="1"/>
      <c r="B160511" s="1"/>
    </row>
    <row r="160514" spans="1:2" x14ac:dyDescent="0.3">
      <c r="A160514" s="1"/>
      <c r="B160514" s="1"/>
    </row>
    <row r="160515" spans="1:2" x14ac:dyDescent="0.3">
      <c r="A160515" s="1"/>
      <c r="B160515" s="1"/>
    </row>
    <row r="160518" spans="1:2" x14ac:dyDescent="0.3">
      <c r="A160518" s="1"/>
      <c r="B160518" s="1"/>
    </row>
    <row r="160519" spans="1:2" x14ac:dyDescent="0.3">
      <c r="A160519" s="1"/>
      <c r="B160519" s="1"/>
    </row>
    <row r="160522" spans="1:2" x14ac:dyDescent="0.3">
      <c r="A160522" s="1"/>
      <c r="B160522" s="1"/>
    </row>
    <row r="160523" spans="1:2" x14ac:dyDescent="0.3">
      <c r="A160523" s="1"/>
      <c r="B160523" s="1"/>
    </row>
    <row r="160526" spans="1:2" x14ac:dyDescent="0.3">
      <c r="A160526" s="1"/>
      <c r="B160526" s="1"/>
    </row>
    <row r="160527" spans="1:2" x14ac:dyDescent="0.3">
      <c r="A160527" s="1"/>
      <c r="B160527" s="1"/>
    </row>
    <row r="160530" spans="1:2" x14ac:dyDescent="0.3">
      <c r="A160530" s="1"/>
      <c r="B160530" s="1"/>
    </row>
    <row r="160531" spans="1:2" x14ac:dyDescent="0.3">
      <c r="A160531" s="1"/>
      <c r="B160531" s="1"/>
    </row>
    <row r="160534" spans="1:2" x14ac:dyDescent="0.3">
      <c r="A160534" s="1"/>
      <c r="B160534" s="1"/>
    </row>
    <row r="160535" spans="1:2" x14ac:dyDescent="0.3">
      <c r="A160535" s="1"/>
      <c r="B160535" s="1"/>
    </row>
    <row r="160538" spans="1:2" x14ac:dyDescent="0.3">
      <c r="A160538" s="1"/>
      <c r="B160538" s="1"/>
    </row>
    <row r="160539" spans="1:2" x14ac:dyDescent="0.3">
      <c r="A160539" s="1"/>
      <c r="B160539" s="1"/>
    </row>
    <row r="160542" spans="1:2" x14ac:dyDescent="0.3">
      <c r="A160542" s="1"/>
      <c r="B160542" s="1"/>
    </row>
    <row r="160543" spans="1:2" x14ac:dyDescent="0.3">
      <c r="A160543" s="1"/>
      <c r="B160543" s="1"/>
    </row>
    <row r="160546" spans="1:2" x14ac:dyDescent="0.3">
      <c r="A160546" s="1"/>
      <c r="B160546" s="1"/>
    </row>
    <row r="160547" spans="1:2" x14ac:dyDescent="0.3">
      <c r="A160547" s="1"/>
      <c r="B160547" s="1"/>
    </row>
    <row r="160550" spans="1:2" x14ac:dyDescent="0.3">
      <c r="A160550" s="1"/>
      <c r="B160550" s="1"/>
    </row>
    <row r="160551" spans="1:2" x14ac:dyDescent="0.3">
      <c r="A160551" s="1"/>
      <c r="B160551" s="1"/>
    </row>
    <row r="160554" spans="1:2" x14ac:dyDescent="0.3">
      <c r="A160554" s="1"/>
      <c r="B160554" s="1"/>
    </row>
    <row r="160555" spans="1:2" x14ac:dyDescent="0.3">
      <c r="A160555" s="1"/>
      <c r="B160555" s="1"/>
    </row>
    <row r="160558" spans="1:2" x14ac:dyDescent="0.3">
      <c r="A160558" s="1"/>
      <c r="B160558" s="1"/>
    </row>
    <row r="160559" spans="1:2" x14ac:dyDescent="0.3">
      <c r="A160559" s="1"/>
      <c r="B160559" s="1"/>
    </row>
    <row r="160562" spans="1:2" x14ac:dyDescent="0.3">
      <c r="A160562" s="1"/>
      <c r="B160562" s="1"/>
    </row>
    <row r="160563" spans="1:2" x14ac:dyDescent="0.3">
      <c r="A160563" s="1"/>
      <c r="B160563" s="1"/>
    </row>
    <row r="160566" spans="1:2" x14ac:dyDescent="0.3">
      <c r="A160566" s="1"/>
      <c r="B160566" s="1"/>
    </row>
    <row r="160567" spans="1:2" x14ac:dyDescent="0.3">
      <c r="A160567" s="1"/>
      <c r="B160567" s="1"/>
    </row>
    <row r="160570" spans="1:2" x14ac:dyDescent="0.3">
      <c r="A160570" s="1"/>
      <c r="B160570" s="1"/>
    </row>
    <row r="160571" spans="1:2" x14ac:dyDescent="0.3">
      <c r="A160571" s="1"/>
      <c r="B160571" s="1"/>
    </row>
    <row r="160574" spans="1:2" x14ac:dyDescent="0.3">
      <c r="A160574" s="1"/>
      <c r="B160574" s="1"/>
    </row>
    <row r="160575" spans="1:2" x14ac:dyDescent="0.3">
      <c r="A160575" s="1"/>
      <c r="B160575" s="1"/>
    </row>
    <row r="160578" spans="1:2" x14ac:dyDescent="0.3">
      <c r="A160578" s="1"/>
      <c r="B160578" s="1"/>
    </row>
    <row r="160579" spans="1:2" x14ac:dyDescent="0.3">
      <c r="A160579" s="1"/>
      <c r="B160579" s="1"/>
    </row>
    <row r="160582" spans="1:2" x14ac:dyDescent="0.3">
      <c r="A160582" s="1"/>
      <c r="B160582" s="1"/>
    </row>
    <row r="160583" spans="1:2" x14ac:dyDescent="0.3">
      <c r="A160583" s="1"/>
      <c r="B160583" s="1"/>
    </row>
    <row r="160586" spans="1:2" x14ac:dyDescent="0.3">
      <c r="A160586" s="1"/>
      <c r="B160586" s="1"/>
    </row>
    <row r="160587" spans="1:2" x14ac:dyDescent="0.3">
      <c r="A160587" s="1"/>
      <c r="B160587" s="1"/>
    </row>
    <row r="160590" spans="1:2" x14ac:dyDescent="0.3">
      <c r="A160590" s="1"/>
      <c r="B160590" s="1"/>
    </row>
    <row r="160591" spans="1:2" x14ac:dyDescent="0.3">
      <c r="A160591" s="1"/>
      <c r="B160591" s="1"/>
    </row>
    <row r="160594" spans="1:2" x14ac:dyDescent="0.3">
      <c r="A160594" s="1"/>
      <c r="B160594" s="1"/>
    </row>
    <row r="160595" spans="1:2" x14ac:dyDescent="0.3">
      <c r="A160595" s="1"/>
      <c r="B160595" s="1"/>
    </row>
    <row r="160598" spans="1:2" x14ac:dyDescent="0.3">
      <c r="A160598" s="1"/>
      <c r="B160598" s="1"/>
    </row>
    <row r="160599" spans="1:2" x14ac:dyDescent="0.3">
      <c r="A160599" s="1"/>
      <c r="B160599" s="1"/>
    </row>
    <row r="160602" spans="1:2" x14ac:dyDescent="0.3">
      <c r="A160602" s="1"/>
      <c r="B160602" s="1"/>
    </row>
    <row r="160603" spans="1:2" x14ac:dyDescent="0.3">
      <c r="A160603" s="1"/>
      <c r="B160603" s="1"/>
    </row>
    <row r="160606" spans="1:2" x14ac:dyDescent="0.3">
      <c r="A160606" s="1"/>
      <c r="B160606" s="1"/>
    </row>
    <row r="160607" spans="1:2" x14ac:dyDescent="0.3">
      <c r="A160607" s="1"/>
      <c r="B160607" s="1"/>
    </row>
    <row r="160610" spans="1:2" x14ac:dyDescent="0.3">
      <c r="A160610" s="1"/>
      <c r="B160610" s="1"/>
    </row>
    <row r="160611" spans="1:2" x14ac:dyDescent="0.3">
      <c r="A160611" s="1"/>
      <c r="B160611" s="1"/>
    </row>
    <row r="160614" spans="1:2" x14ac:dyDescent="0.3">
      <c r="A160614" s="1"/>
      <c r="B160614" s="1"/>
    </row>
    <row r="160615" spans="1:2" x14ac:dyDescent="0.3">
      <c r="A160615" s="1"/>
      <c r="B160615" s="1"/>
    </row>
    <row r="160618" spans="1:2" x14ac:dyDescent="0.3">
      <c r="A160618" s="1"/>
      <c r="B160618" s="1"/>
    </row>
    <row r="160619" spans="1:2" x14ac:dyDescent="0.3">
      <c r="A160619" s="1"/>
      <c r="B160619" s="1"/>
    </row>
    <row r="160622" spans="1:2" x14ac:dyDescent="0.3">
      <c r="A160622" s="1"/>
      <c r="B160622" s="1"/>
    </row>
    <row r="160623" spans="1:2" x14ac:dyDescent="0.3">
      <c r="A160623" s="1"/>
      <c r="B160623" s="1"/>
    </row>
    <row r="160626" spans="1:2" x14ac:dyDescent="0.3">
      <c r="A160626" s="1"/>
      <c r="B160626" s="1"/>
    </row>
    <row r="160627" spans="1:2" x14ac:dyDescent="0.3">
      <c r="A160627" s="1"/>
      <c r="B160627" s="1"/>
    </row>
    <row r="160630" spans="1:2" x14ac:dyDescent="0.3">
      <c r="A160630" s="1"/>
      <c r="B160630" s="1"/>
    </row>
    <row r="160631" spans="1:2" x14ac:dyDescent="0.3">
      <c r="A160631" s="1"/>
      <c r="B160631" s="1"/>
    </row>
    <row r="160634" spans="1:2" x14ac:dyDescent="0.3">
      <c r="A160634" s="1"/>
      <c r="B160634" s="1"/>
    </row>
    <row r="160635" spans="1:2" x14ac:dyDescent="0.3">
      <c r="A160635" s="1"/>
      <c r="B160635" s="1"/>
    </row>
    <row r="160638" spans="1:2" x14ac:dyDescent="0.3">
      <c r="A160638" s="1"/>
      <c r="B160638" s="1"/>
    </row>
    <row r="160639" spans="1:2" x14ac:dyDescent="0.3">
      <c r="A160639" s="1"/>
      <c r="B160639" s="1"/>
    </row>
    <row r="160642" spans="1:2" x14ac:dyDescent="0.3">
      <c r="A160642" s="1"/>
      <c r="B160642" s="1"/>
    </row>
    <row r="160643" spans="1:2" x14ac:dyDescent="0.3">
      <c r="A160643" s="1"/>
      <c r="B160643" s="1"/>
    </row>
    <row r="160646" spans="1:2" x14ac:dyDescent="0.3">
      <c r="A160646" s="1"/>
      <c r="B160646" s="1"/>
    </row>
    <row r="160647" spans="1:2" x14ac:dyDescent="0.3">
      <c r="A160647" s="1"/>
      <c r="B160647" s="1"/>
    </row>
    <row r="160650" spans="1:2" x14ac:dyDescent="0.3">
      <c r="A160650" s="1"/>
      <c r="B160650" s="1"/>
    </row>
    <row r="160651" spans="1:2" x14ac:dyDescent="0.3">
      <c r="A160651" s="1"/>
      <c r="B160651" s="1"/>
    </row>
    <row r="160654" spans="1:2" x14ac:dyDescent="0.3">
      <c r="A160654" s="1"/>
      <c r="B160654" s="1"/>
    </row>
    <row r="160655" spans="1:2" x14ac:dyDescent="0.3">
      <c r="A160655" s="1"/>
      <c r="B160655" s="1"/>
    </row>
    <row r="160658" spans="1:2" x14ac:dyDescent="0.3">
      <c r="A160658" s="1"/>
      <c r="B160658" s="1"/>
    </row>
    <row r="160659" spans="1:2" x14ac:dyDescent="0.3">
      <c r="A160659" s="1"/>
      <c r="B160659" s="1"/>
    </row>
    <row r="160662" spans="1:2" x14ac:dyDescent="0.3">
      <c r="A160662" s="1"/>
      <c r="B160662" s="1"/>
    </row>
    <row r="160663" spans="1:2" x14ac:dyDescent="0.3">
      <c r="A160663" s="1"/>
      <c r="B160663" s="1"/>
    </row>
    <row r="160666" spans="1:2" x14ac:dyDescent="0.3">
      <c r="A160666" s="1"/>
      <c r="B160666" s="1"/>
    </row>
    <row r="160667" spans="1:2" x14ac:dyDescent="0.3">
      <c r="A160667" s="1"/>
      <c r="B160667" s="1"/>
    </row>
    <row r="160670" spans="1:2" x14ac:dyDescent="0.3">
      <c r="A160670" s="1"/>
      <c r="B160670" s="1"/>
    </row>
    <row r="160671" spans="1:2" x14ac:dyDescent="0.3">
      <c r="A160671" s="1"/>
      <c r="B160671" s="1"/>
    </row>
    <row r="160674" spans="1:2" x14ac:dyDescent="0.3">
      <c r="A160674" s="1"/>
      <c r="B160674" s="1"/>
    </row>
    <row r="160675" spans="1:2" x14ac:dyDescent="0.3">
      <c r="A160675" s="1"/>
      <c r="B160675" s="1"/>
    </row>
    <row r="160678" spans="1:2" x14ac:dyDescent="0.3">
      <c r="A160678" s="1"/>
      <c r="B160678" s="1"/>
    </row>
    <row r="160679" spans="1:2" x14ac:dyDescent="0.3">
      <c r="A160679" s="1"/>
      <c r="B160679" s="1"/>
    </row>
    <row r="160682" spans="1:2" x14ac:dyDescent="0.3">
      <c r="A160682" s="1"/>
      <c r="B160682" s="1"/>
    </row>
    <row r="160683" spans="1:2" x14ac:dyDescent="0.3">
      <c r="A160683" s="1"/>
      <c r="B160683" s="1"/>
    </row>
    <row r="160686" spans="1:2" x14ac:dyDescent="0.3">
      <c r="A160686" s="1"/>
      <c r="B160686" s="1"/>
    </row>
    <row r="160687" spans="1:2" x14ac:dyDescent="0.3">
      <c r="A160687" s="1"/>
      <c r="B160687" s="1"/>
    </row>
    <row r="160690" spans="1:2" x14ac:dyDescent="0.3">
      <c r="A160690" s="1"/>
      <c r="B160690" s="1"/>
    </row>
    <row r="160691" spans="1:2" x14ac:dyDescent="0.3">
      <c r="A160691" s="1"/>
      <c r="B160691" s="1"/>
    </row>
    <row r="160694" spans="1:2" x14ac:dyDescent="0.3">
      <c r="A160694" s="1"/>
      <c r="B160694" s="1"/>
    </row>
    <row r="160695" spans="1:2" x14ac:dyDescent="0.3">
      <c r="A160695" s="1"/>
      <c r="B160695" s="1"/>
    </row>
    <row r="160698" spans="1:2" x14ac:dyDescent="0.3">
      <c r="A160698" s="1"/>
      <c r="B160698" s="1"/>
    </row>
    <row r="160699" spans="1:2" x14ac:dyDescent="0.3">
      <c r="A160699" s="1"/>
      <c r="B160699" s="1"/>
    </row>
    <row r="160702" spans="1:2" x14ac:dyDescent="0.3">
      <c r="A160702" s="1"/>
      <c r="B160702" s="1"/>
    </row>
    <row r="160703" spans="1:2" x14ac:dyDescent="0.3">
      <c r="A160703" s="1"/>
      <c r="B160703" s="1"/>
    </row>
    <row r="160706" spans="1:2" x14ac:dyDescent="0.3">
      <c r="A160706" s="1"/>
      <c r="B160706" s="1"/>
    </row>
    <row r="160707" spans="1:2" x14ac:dyDescent="0.3">
      <c r="A160707" s="1"/>
      <c r="B160707" s="1"/>
    </row>
    <row r="160710" spans="1:2" x14ac:dyDescent="0.3">
      <c r="A160710" s="1"/>
      <c r="B160710" s="1"/>
    </row>
    <row r="160711" spans="1:2" x14ac:dyDescent="0.3">
      <c r="A160711" s="1"/>
      <c r="B160711" s="1"/>
    </row>
    <row r="160714" spans="1:2" x14ac:dyDescent="0.3">
      <c r="A160714" s="1"/>
      <c r="B160714" s="1"/>
    </row>
    <row r="160715" spans="1:2" x14ac:dyDescent="0.3">
      <c r="A160715" s="1"/>
      <c r="B160715" s="1"/>
    </row>
    <row r="160718" spans="1:2" x14ac:dyDescent="0.3">
      <c r="A160718" s="1"/>
      <c r="B160718" s="1"/>
    </row>
    <row r="160719" spans="1:2" x14ac:dyDescent="0.3">
      <c r="A160719" s="1"/>
      <c r="B160719" s="1"/>
    </row>
    <row r="160722" spans="1:2" x14ac:dyDescent="0.3">
      <c r="A160722" s="1"/>
      <c r="B160722" s="1"/>
    </row>
    <row r="160723" spans="1:2" x14ac:dyDescent="0.3">
      <c r="A160723" s="1"/>
      <c r="B160723" s="1"/>
    </row>
    <row r="160726" spans="1:2" x14ac:dyDescent="0.3">
      <c r="A160726" s="1"/>
      <c r="B160726" s="1"/>
    </row>
    <row r="160727" spans="1:2" x14ac:dyDescent="0.3">
      <c r="A160727" s="1"/>
      <c r="B160727" s="1"/>
    </row>
    <row r="160730" spans="1:2" x14ac:dyDescent="0.3">
      <c r="A160730" s="1"/>
      <c r="B160730" s="1"/>
    </row>
    <row r="160731" spans="1:2" x14ac:dyDescent="0.3">
      <c r="A160731" s="1"/>
      <c r="B160731" s="1"/>
    </row>
    <row r="160734" spans="1:2" x14ac:dyDescent="0.3">
      <c r="A160734" s="1"/>
      <c r="B160734" s="1"/>
    </row>
    <row r="160735" spans="1:2" x14ac:dyDescent="0.3">
      <c r="A160735" s="1"/>
      <c r="B160735" s="1"/>
    </row>
    <row r="160738" spans="1:2" x14ac:dyDescent="0.3">
      <c r="A160738" s="1"/>
      <c r="B160738" s="1"/>
    </row>
    <row r="160739" spans="1:2" x14ac:dyDescent="0.3">
      <c r="A160739" s="1"/>
      <c r="B160739" s="1"/>
    </row>
    <row r="160742" spans="1:2" x14ac:dyDescent="0.3">
      <c r="A160742" s="1"/>
      <c r="B160742" s="1"/>
    </row>
    <row r="160743" spans="1:2" x14ac:dyDescent="0.3">
      <c r="A160743" s="1"/>
      <c r="B160743" s="1"/>
    </row>
    <row r="160746" spans="1:2" x14ac:dyDescent="0.3">
      <c r="A160746" s="1"/>
      <c r="B160746" s="1"/>
    </row>
    <row r="160747" spans="1:2" x14ac:dyDescent="0.3">
      <c r="A160747" s="1"/>
      <c r="B160747" s="1"/>
    </row>
    <row r="160750" spans="1:2" x14ac:dyDescent="0.3">
      <c r="A160750" s="1"/>
      <c r="B160750" s="1"/>
    </row>
    <row r="160751" spans="1:2" x14ac:dyDescent="0.3">
      <c r="A160751" s="1"/>
      <c r="B160751" s="1"/>
    </row>
    <row r="160754" spans="1:2" x14ac:dyDescent="0.3">
      <c r="A160754" s="1"/>
      <c r="B160754" s="1"/>
    </row>
    <row r="160755" spans="1:2" x14ac:dyDescent="0.3">
      <c r="A160755" s="1"/>
      <c r="B160755" s="1"/>
    </row>
    <row r="160758" spans="1:2" x14ac:dyDescent="0.3">
      <c r="A160758" s="1"/>
      <c r="B160758" s="1"/>
    </row>
    <row r="160759" spans="1:2" x14ac:dyDescent="0.3">
      <c r="A160759" s="1"/>
      <c r="B160759" s="1"/>
    </row>
    <row r="160762" spans="1:2" x14ac:dyDescent="0.3">
      <c r="A160762" s="1"/>
      <c r="B160762" s="1"/>
    </row>
    <row r="160763" spans="1:2" x14ac:dyDescent="0.3">
      <c r="A160763" s="1"/>
      <c r="B160763" s="1"/>
    </row>
    <row r="160766" spans="1:2" x14ac:dyDescent="0.3">
      <c r="A160766" s="1"/>
      <c r="B160766" s="1"/>
    </row>
    <row r="160767" spans="1:2" x14ac:dyDescent="0.3">
      <c r="A160767" s="1"/>
      <c r="B160767" s="1"/>
    </row>
    <row r="160770" spans="1:2" x14ac:dyDescent="0.3">
      <c r="A160770" s="1"/>
      <c r="B160770" s="1"/>
    </row>
    <row r="160771" spans="1:2" x14ac:dyDescent="0.3">
      <c r="A160771" s="1"/>
      <c r="B160771" s="1"/>
    </row>
    <row r="160774" spans="1:2" x14ac:dyDescent="0.3">
      <c r="A160774" s="1"/>
      <c r="B160774" s="1"/>
    </row>
    <row r="160775" spans="1:2" x14ac:dyDescent="0.3">
      <c r="A160775" s="1"/>
      <c r="B160775" s="1"/>
    </row>
    <row r="160778" spans="1:2" x14ac:dyDescent="0.3">
      <c r="A160778" s="1"/>
      <c r="B160778" s="1"/>
    </row>
    <row r="160779" spans="1:2" x14ac:dyDescent="0.3">
      <c r="A160779" s="1"/>
      <c r="B160779" s="1"/>
    </row>
    <row r="160782" spans="1:2" x14ac:dyDescent="0.3">
      <c r="A160782" s="1"/>
      <c r="B160782" s="1"/>
    </row>
    <row r="160783" spans="1:2" x14ac:dyDescent="0.3">
      <c r="A160783" s="1"/>
      <c r="B160783" s="1"/>
    </row>
    <row r="160786" spans="1:2" x14ac:dyDescent="0.3">
      <c r="A160786" s="1"/>
      <c r="B160786" s="1"/>
    </row>
    <row r="160787" spans="1:2" x14ac:dyDescent="0.3">
      <c r="A160787" s="1"/>
      <c r="B160787" s="1"/>
    </row>
    <row r="160790" spans="1:2" x14ac:dyDescent="0.3">
      <c r="A160790" s="1"/>
      <c r="B160790" s="1"/>
    </row>
    <row r="160791" spans="1:2" x14ac:dyDescent="0.3">
      <c r="A160791" s="1"/>
      <c r="B160791" s="1"/>
    </row>
    <row r="160794" spans="1:2" x14ac:dyDescent="0.3">
      <c r="A160794" s="1"/>
      <c r="B160794" s="1"/>
    </row>
    <row r="160795" spans="1:2" x14ac:dyDescent="0.3">
      <c r="A160795" s="1"/>
      <c r="B160795" s="1"/>
    </row>
    <row r="160798" spans="1:2" x14ac:dyDescent="0.3">
      <c r="A160798" s="1"/>
      <c r="B160798" s="1"/>
    </row>
    <row r="160799" spans="1:2" x14ac:dyDescent="0.3">
      <c r="A160799" s="1"/>
      <c r="B160799" s="1"/>
    </row>
    <row r="160802" spans="1:2" x14ac:dyDescent="0.3">
      <c r="A160802" s="1"/>
      <c r="B160802" s="1"/>
    </row>
    <row r="160803" spans="1:2" x14ac:dyDescent="0.3">
      <c r="A160803" s="1"/>
      <c r="B160803" s="1"/>
    </row>
    <row r="160806" spans="1:2" x14ac:dyDescent="0.3">
      <c r="A160806" s="1"/>
      <c r="B160806" s="1"/>
    </row>
    <row r="160807" spans="1:2" x14ac:dyDescent="0.3">
      <c r="A160807" s="1"/>
      <c r="B160807" s="1"/>
    </row>
    <row r="160810" spans="1:2" x14ac:dyDescent="0.3">
      <c r="A160810" s="1"/>
      <c r="B160810" s="1"/>
    </row>
    <row r="160811" spans="1:2" x14ac:dyDescent="0.3">
      <c r="A160811" s="1"/>
      <c r="B160811" s="1"/>
    </row>
    <row r="160814" spans="1:2" x14ac:dyDescent="0.3">
      <c r="A160814" s="1"/>
      <c r="B160814" s="1"/>
    </row>
    <row r="160815" spans="1:2" x14ac:dyDescent="0.3">
      <c r="A160815" s="1"/>
      <c r="B160815" s="1"/>
    </row>
    <row r="160818" spans="1:2" x14ac:dyDescent="0.3">
      <c r="A160818" s="1"/>
      <c r="B160818" s="1"/>
    </row>
    <row r="160819" spans="1:2" x14ac:dyDescent="0.3">
      <c r="A160819" s="1"/>
      <c r="B160819" s="1"/>
    </row>
    <row r="160822" spans="1:2" x14ac:dyDescent="0.3">
      <c r="A160822" s="1"/>
      <c r="B160822" s="1"/>
    </row>
    <row r="160823" spans="1:2" x14ac:dyDescent="0.3">
      <c r="A160823" s="1"/>
      <c r="B160823" s="1"/>
    </row>
    <row r="160826" spans="1:2" x14ac:dyDescent="0.3">
      <c r="A160826" s="1"/>
      <c r="B160826" s="1"/>
    </row>
    <row r="160827" spans="1:2" x14ac:dyDescent="0.3">
      <c r="A160827" s="1"/>
      <c r="B160827" s="1"/>
    </row>
    <row r="160830" spans="1:2" x14ac:dyDescent="0.3">
      <c r="A160830" s="1"/>
      <c r="B160830" s="1"/>
    </row>
    <row r="160831" spans="1:2" x14ac:dyDescent="0.3">
      <c r="A160831" s="1"/>
      <c r="B160831" s="1"/>
    </row>
    <row r="160834" spans="1:2" x14ac:dyDescent="0.3">
      <c r="A160834" s="1"/>
      <c r="B160834" s="1"/>
    </row>
    <row r="160835" spans="1:2" x14ac:dyDescent="0.3">
      <c r="A160835" s="1"/>
      <c r="B160835" s="1"/>
    </row>
    <row r="160838" spans="1:2" x14ac:dyDescent="0.3">
      <c r="A160838" s="1"/>
      <c r="B160838" s="1"/>
    </row>
    <row r="160839" spans="1:2" x14ac:dyDescent="0.3">
      <c r="A160839" s="1"/>
      <c r="B160839" s="1"/>
    </row>
    <row r="160842" spans="1:2" x14ac:dyDescent="0.3">
      <c r="A160842" s="1"/>
      <c r="B160842" s="1"/>
    </row>
    <row r="160843" spans="1:2" x14ac:dyDescent="0.3">
      <c r="A160843" s="1"/>
      <c r="B160843" s="1"/>
    </row>
    <row r="160846" spans="1:2" x14ac:dyDescent="0.3">
      <c r="A160846" s="1"/>
      <c r="B160846" s="1"/>
    </row>
    <row r="160847" spans="1:2" x14ac:dyDescent="0.3">
      <c r="A160847" s="1"/>
      <c r="B160847" s="1"/>
    </row>
    <row r="160850" spans="1:2" x14ac:dyDescent="0.3">
      <c r="A160850" s="1"/>
      <c r="B160850" s="1"/>
    </row>
    <row r="160851" spans="1:2" x14ac:dyDescent="0.3">
      <c r="A160851" s="1"/>
      <c r="B160851" s="1"/>
    </row>
    <row r="160854" spans="1:2" x14ac:dyDescent="0.3">
      <c r="A160854" s="1"/>
      <c r="B160854" s="1"/>
    </row>
    <row r="160855" spans="1:2" x14ac:dyDescent="0.3">
      <c r="A160855" s="1"/>
      <c r="B160855" s="1"/>
    </row>
    <row r="160858" spans="1:2" x14ac:dyDescent="0.3">
      <c r="A160858" s="1"/>
      <c r="B160858" s="1"/>
    </row>
    <row r="160859" spans="1:2" x14ac:dyDescent="0.3">
      <c r="A160859" s="1"/>
      <c r="B160859" s="1"/>
    </row>
    <row r="160862" spans="1:2" x14ac:dyDescent="0.3">
      <c r="A160862" s="1"/>
      <c r="B160862" s="1"/>
    </row>
    <row r="160863" spans="1:2" x14ac:dyDescent="0.3">
      <c r="A160863" s="1"/>
      <c r="B160863" s="1"/>
    </row>
    <row r="160866" spans="1:2" x14ac:dyDescent="0.3">
      <c r="A160866" s="1"/>
      <c r="B160866" s="1"/>
    </row>
    <row r="160867" spans="1:2" x14ac:dyDescent="0.3">
      <c r="A160867" s="1"/>
      <c r="B160867" s="1"/>
    </row>
    <row r="160870" spans="1:2" x14ac:dyDescent="0.3">
      <c r="A160870" s="1"/>
      <c r="B160870" s="1"/>
    </row>
    <row r="160871" spans="1:2" x14ac:dyDescent="0.3">
      <c r="A160871" s="1"/>
      <c r="B160871" s="1"/>
    </row>
    <row r="160874" spans="1:2" x14ac:dyDescent="0.3">
      <c r="A160874" s="1"/>
      <c r="B160874" s="1"/>
    </row>
    <row r="160875" spans="1:2" x14ac:dyDescent="0.3">
      <c r="A160875" s="1"/>
      <c r="B160875" s="1"/>
    </row>
    <row r="160878" spans="1:2" x14ac:dyDescent="0.3">
      <c r="A160878" s="1"/>
      <c r="B160878" s="1"/>
    </row>
    <row r="160879" spans="1:2" x14ac:dyDescent="0.3">
      <c r="A160879" s="1"/>
      <c r="B160879" s="1"/>
    </row>
    <row r="160882" spans="1:2" x14ac:dyDescent="0.3">
      <c r="A160882" s="1"/>
      <c r="B160882" s="1"/>
    </row>
    <row r="160883" spans="1:2" x14ac:dyDescent="0.3">
      <c r="A160883" s="1"/>
      <c r="B160883" s="1"/>
    </row>
    <row r="160886" spans="1:2" x14ac:dyDescent="0.3">
      <c r="A160886" s="1"/>
      <c r="B160886" s="1"/>
    </row>
    <row r="160887" spans="1:2" x14ac:dyDescent="0.3">
      <c r="A160887" s="1"/>
      <c r="B160887" s="1"/>
    </row>
    <row r="160890" spans="1:2" x14ac:dyDescent="0.3">
      <c r="A160890" s="1"/>
      <c r="B160890" s="1"/>
    </row>
    <row r="160891" spans="1:2" x14ac:dyDescent="0.3">
      <c r="A160891" s="1"/>
      <c r="B160891" s="1"/>
    </row>
    <row r="160894" spans="1:2" x14ac:dyDescent="0.3">
      <c r="A160894" s="1"/>
      <c r="B160894" s="1"/>
    </row>
    <row r="160895" spans="1:2" x14ac:dyDescent="0.3">
      <c r="A160895" s="1"/>
      <c r="B160895" s="1"/>
    </row>
    <row r="160898" spans="1:2" x14ac:dyDescent="0.3">
      <c r="A160898" s="1"/>
      <c r="B160898" s="1"/>
    </row>
    <row r="160899" spans="1:2" x14ac:dyDescent="0.3">
      <c r="A160899" s="1"/>
      <c r="B160899" s="1"/>
    </row>
    <row r="160902" spans="1:2" x14ac:dyDescent="0.3">
      <c r="A160902" s="1"/>
      <c r="B160902" s="1"/>
    </row>
    <row r="160903" spans="1:2" x14ac:dyDescent="0.3">
      <c r="A160903" s="1"/>
      <c r="B160903" s="1"/>
    </row>
    <row r="160906" spans="1:2" x14ac:dyDescent="0.3">
      <c r="A160906" s="1"/>
      <c r="B160906" s="1"/>
    </row>
    <row r="160907" spans="1:2" x14ac:dyDescent="0.3">
      <c r="A160907" s="1"/>
      <c r="B160907" s="1"/>
    </row>
    <row r="160910" spans="1:2" x14ac:dyDescent="0.3">
      <c r="A160910" s="1"/>
      <c r="B160910" s="1"/>
    </row>
    <row r="160911" spans="1:2" x14ac:dyDescent="0.3">
      <c r="A160911" s="1"/>
      <c r="B160911" s="1"/>
    </row>
    <row r="160914" spans="1:2" x14ac:dyDescent="0.3">
      <c r="A160914" s="1"/>
      <c r="B160914" s="1"/>
    </row>
    <row r="160915" spans="1:2" x14ac:dyDescent="0.3">
      <c r="A160915" s="1"/>
      <c r="B160915" s="1"/>
    </row>
    <row r="160918" spans="1:2" x14ac:dyDescent="0.3">
      <c r="A160918" s="1"/>
      <c r="B160918" s="1"/>
    </row>
    <row r="160919" spans="1:2" x14ac:dyDescent="0.3">
      <c r="A160919" s="1"/>
      <c r="B160919" s="1"/>
    </row>
    <row r="160922" spans="1:2" x14ac:dyDescent="0.3">
      <c r="A160922" s="1"/>
      <c r="B160922" s="1"/>
    </row>
    <row r="160923" spans="1:2" x14ac:dyDescent="0.3">
      <c r="A160923" s="1"/>
      <c r="B160923" s="1"/>
    </row>
    <row r="160926" spans="1:2" x14ac:dyDescent="0.3">
      <c r="A160926" s="1"/>
      <c r="B160926" s="1"/>
    </row>
    <row r="160927" spans="1:2" x14ac:dyDescent="0.3">
      <c r="A160927" s="1"/>
      <c r="B160927" s="1"/>
    </row>
    <row r="160930" spans="1:2" x14ac:dyDescent="0.3">
      <c r="A160930" s="1"/>
      <c r="B160930" s="1"/>
    </row>
    <row r="160931" spans="1:2" x14ac:dyDescent="0.3">
      <c r="A160931" s="1"/>
      <c r="B160931" s="1"/>
    </row>
    <row r="160934" spans="1:2" x14ac:dyDescent="0.3">
      <c r="A160934" s="1"/>
      <c r="B160934" s="1"/>
    </row>
    <row r="160935" spans="1:2" x14ac:dyDescent="0.3">
      <c r="A160935" s="1"/>
      <c r="B160935" s="1"/>
    </row>
    <row r="160938" spans="1:2" x14ac:dyDescent="0.3">
      <c r="A160938" s="1"/>
      <c r="B160938" s="1"/>
    </row>
    <row r="160939" spans="1:2" x14ac:dyDescent="0.3">
      <c r="A160939" s="1"/>
      <c r="B160939" s="1"/>
    </row>
    <row r="160942" spans="1:2" x14ac:dyDescent="0.3">
      <c r="A160942" s="1"/>
      <c r="B160942" s="1"/>
    </row>
    <row r="160943" spans="1:2" x14ac:dyDescent="0.3">
      <c r="A160943" s="1"/>
      <c r="B160943" s="1"/>
    </row>
    <row r="160946" spans="1:2" x14ac:dyDescent="0.3">
      <c r="A160946" s="1"/>
      <c r="B160946" s="1"/>
    </row>
    <row r="160947" spans="1:2" x14ac:dyDescent="0.3">
      <c r="A160947" s="1"/>
      <c r="B160947" s="1"/>
    </row>
    <row r="160950" spans="1:2" x14ac:dyDescent="0.3">
      <c r="A160950" s="1"/>
      <c r="B160950" s="1"/>
    </row>
    <row r="160951" spans="1:2" x14ac:dyDescent="0.3">
      <c r="A160951" s="1"/>
      <c r="B160951" s="1"/>
    </row>
    <row r="160954" spans="1:2" x14ac:dyDescent="0.3">
      <c r="A160954" s="1"/>
      <c r="B160954" s="1"/>
    </row>
    <row r="160955" spans="1:2" x14ac:dyDescent="0.3">
      <c r="A160955" s="1"/>
      <c r="B160955" s="1"/>
    </row>
    <row r="160958" spans="1:2" x14ac:dyDescent="0.3">
      <c r="A160958" s="1"/>
      <c r="B160958" s="1"/>
    </row>
    <row r="160959" spans="1:2" x14ac:dyDescent="0.3">
      <c r="A160959" s="1"/>
      <c r="B160959" s="1"/>
    </row>
    <row r="160962" spans="1:2" x14ac:dyDescent="0.3">
      <c r="A160962" s="1"/>
      <c r="B160962" s="1"/>
    </row>
    <row r="160963" spans="1:2" x14ac:dyDescent="0.3">
      <c r="A160963" s="1"/>
      <c r="B160963" s="1"/>
    </row>
    <row r="160966" spans="1:2" x14ac:dyDescent="0.3">
      <c r="A160966" s="1"/>
      <c r="B160966" s="1"/>
    </row>
    <row r="160967" spans="1:2" x14ac:dyDescent="0.3">
      <c r="A160967" s="1"/>
      <c r="B160967" s="1"/>
    </row>
    <row r="160970" spans="1:2" x14ac:dyDescent="0.3">
      <c r="A160970" s="1"/>
      <c r="B160970" s="1"/>
    </row>
    <row r="160971" spans="1:2" x14ac:dyDescent="0.3">
      <c r="A160971" s="1"/>
      <c r="B160971" s="1"/>
    </row>
    <row r="160974" spans="1:2" x14ac:dyDescent="0.3">
      <c r="A160974" s="1"/>
      <c r="B160974" s="1"/>
    </row>
    <row r="160975" spans="1:2" x14ac:dyDescent="0.3">
      <c r="A160975" s="1"/>
      <c r="B160975" s="1"/>
    </row>
    <row r="160978" spans="1:2" x14ac:dyDescent="0.3">
      <c r="A160978" s="1"/>
      <c r="B160978" s="1"/>
    </row>
    <row r="160979" spans="1:2" x14ac:dyDescent="0.3">
      <c r="A160979" s="1"/>
      <c r="B160979" s="1"/>
    </row>
    <row r="160982" spans="1:2" x14ac:dyDescent="0.3">
      <c r="A160982" s="1"/>
      <c r="B160982" s="1"/>
    </row>
    <row r="160983" spans="1:2" x14ac:dyDescent="0.3">
      <c r="A160983" s="1"/>
      <c r="B160983" s="1"/>
    </row>
    <row r="160986" spans="1:2" x14ac:dyDescent="0.3">
      <c r="A160986" s="1"/>
      <c r="B160986" s="1"/>
    </row>
    <row r="160987" spans="1:2" x14ac:dyDescent="0.3">
      <c r="A160987" s="1"/>
      <c r="B160987" s="1"/>
    </row>
    <row r="160990" spans="1:2" x14ac:dyDescent="0.3">
      <c r="A160990" s="1"/>
      <c r="B160990" s="1"/>
    </row>
    <row r="160991" spans="1:2" x14ac:dyDescent="0.3">
      <c r="A160991" s="1"/>
      <c r="B160991" s="1"/>
    </row>
    <row r="160994" spans="1:2" x14ac:dyDescent="0.3">
      <c r="A160994" s="1"/>
      <c r="B160994" s="1"/>
    </row>
    <row r="160995" spans="1:2" x14ac:dyDescent="0.3">
      <c r="A160995" s="1"/>
      <c r="B160995" s="1"/>
    </row>
    <row r="160998" spans="1:2" x14ac:dyDescent="0.3">
      <c r="A160998" s="1"/>
      <c r="B160998" s="1"/>
    </row>
    <row r="160999" spans="1:2" x14ac:dyDescent="0.3">
      <c r="A160999" s="1"/>
      <c r="B160999" s="1"/>
    </row>
    <row r="161002" spans="1:2" x14ac:dyDescent="0.3">
      <c r="A161002" s="1"/>
      <c r="B161002" s="1"/>
    </row>
    <row r="161003" spans="1:2" x14ac:dyDescent="0.3">
      <c r="A161003" s="1"/>
      <c r="B161003" s="1"/>
    </row>
    <row r="161006" spans="1:2" x14ac:dyDescent="0.3">
      <c r="A161006" s="1"/>
      <c r="B161006" s="1"/>
    </row>
    <row r="161007" spans="1:2" x14ac:dyDescent="0.3">
      <c r="A161007" s="1"/>
      <c r="B161007" s="1"/>
    </row>
    <row r="161010" spans="1:2" x14ac:dyDescent="0.3">
      <c r="A161010" s="1"/>
      <c r="B161010" s="1"/>
    </row>
    <row r="161011" spans="1:2" x14ac:dyDescent="0.3">
      <c r="A161011" s="1"/>
      <c r="B161011" s="1"/>
    </row>
    <row r="161014" spans="1:2" x14ac:dyDescent="0.3">
      <c r="A161014" s="1"/>
      <c r="B161014" s="1"/>
    </row>
    <row r="161015" spans="1:2" x14ac:dyDescent="0.3">
      <c r="A161015" s="1"/>
      <c r="B161015" s="1"/>
    </row>
    <row r="161018" spans="1:2" x14ac:dyDescent="0.3">
      <c r="A161018" s="1"/>
      <c r="B161018" s="1"/>
    </row>
    <row r="161019" spans="1:2" x14ac:dyDescent="0.3">
      <c r="A161019" s="1"/>
      <c r="B161019" s="1"/>
    </row>
    <row r="161022" spans="1:2" x14ac:dyDescent="0.3">
      <c r="A161022" s="1"/>
      <c r="B161022" s="1"/>
    </row>
    <row r="161023" spans="1:2" x14ac:dyDescent="0.3">
      <c r="A161023" s="1"/>
      <c r="B161023" s="1"/>
    </row>
    <row r="161026" spans="1:2" x14ac:dyDescent="0.3">
      <c r="A161026" s="1"/>
      <c r="B161026" s="1"/>
    </row>
    <row r="161027" spans="1:2" x14ac:dyDescent="0.3">
      <c r="A161027" s="1"/>
      <c r="B161027" s="1"/>
    </row>
    <row r="161030" spans="1:2" x14ac:dyDescent="0.3">
      <c r="A161030" s="1"/>
      <c r="B161030" s="1"/>
    </row>
    <row r="161031" spans="1:2" x14ac:dyDescent="0.3">
      <c r="A161031" s="1"/>
      <c r="B161031" s="1"/>
    </row>
    <row r="161034" spans="1:2" x14ac:dyDescent="0.3">
      <c r="A161034" s="1"/>
      <c r="B161034" s="1"/>
    </row>
    <row r="161035" spans="1:2" x14ac:dyDescent="0.3">
      <c r="A161035" s="1"/>
      <c r="B161035" s="1"/>
    </row>
    <row r="161038" spans="1:2" x14ac:dyDescent="0.3">
      <c r="A161038" s="1"/>
      <c r="B161038" s="1"/>
    </row>
    <row r="161039" spans="1:2" x14ac:dyDescent="0.3">
      <c r="A161039" s="1"/>
      <c r="B161039" s="1"/>
    </row>
    <row r="161042" spans="1:2" x14ac:dyDescent="0.3">
      <c r="A161042" s="1"/>
      <c r="B161042" s="1"/>
    </row>
    <row r="161043" spans="1:2" x14ac:dyDescent="0.3">
      <c r="A161043" s="1"/>
      <c r="B161043" s="1"/>
    </row>
    <row r="161046" spans="1:2" x14ac:dyDescent="0.3">
      <c r="A161046" s="1"/>
      <c r="B161046" s="1"/>
    </row>
    <row r="161047" spans="1:2" x14ac:dyDescent="0.3">
      <c r="A161047" s="1"/>
      <c r="B161047" s="1"/>
    </row>
    <row r="161050" spans="1:2" x14ac:dyDescent="0.3">
      <c r="A161050" s="1"/>
      <c r="B161050" s="1"/>
    </row>
    <row r="161051" spans="1:2" x14ac:dyDescent="0.3">
      <c r="A161051" s="1"/>
      <c r="B161051" s="1"/>
    </row>
    <row r="161054" spans="1:2" x14ac:dyDescent="0.3">
      <c r="A161054" s="1"/>
      <c r="B161054" s="1"/>
    </row>
    <row r="161055" spans="1:2" x14ac:dyDescent="0.3">
      <c r="A161055" s="1"/>
      <c r="B161055" s="1"/>
    </row>
    <row r="161058" spans="1:2" x14ac:dyDescent="0.3">
      <c r="A161058" s="1"/>
      <c r="B161058" s="1"/>
    </row>
    <row r="161059" spans="1:2" x14ac:dyDescent="0.3">
      <c r="A161059" s="1"/>
      <c r="B161059" s="1"/>
    </row>
    <row r="161062" spans="1:2" x14ac:dyDescent="0.3">
      <c r="A161062" s="1"/>
      <c r="B161062" s="1"/>
    </row>
    <row r="161063" spans="1:2" x14ac:dyDescent="0.3">
      <c r="A161063" s="1"/>
      <c r="B161063" s="1"/>
    </row>
    <row r="161066" spans="1:2" x14ac:dyDescent="0.3">
      <c r="A161066" s="1"/>
      <c r="B161066" s="1"/>
    </row>
    <row r="161067" spans="1:2" x14ac:dyDescent="0.3">
      <c r="A161067" s="1"/>
      <c r="B161067" s="1"/>
    </row>
    <row r="161070" spans="1:2" x14ac:dyDescent="0.3">
      <c r="A161070" s="1"/>
      <c r="B161070" s="1"/>
    </row>
    <row r="161071" spans="1:2" x14ac:dyDescent="0.3">
      <c r="A161071" s="1"/>
      <c r="B161071" s="1"/>
    </row>
    <row r="161074" spans="1:2" x14ac:dyDescent="0.3">
      <c r="A161074" s="1"/>
      <c r="B161074" s="1"/>
    </row>
    <row r="161075" spans="1:2" x14ac:dyDescent="0.3">
      <c r="A161075" s="1"/>
      <c r="B161075" s="1"/>
    </row>
    <row r="161078" spans="1:2" x14ac:dyDescent="0.3">
      <c r="A161078" s="1"/>
      <c r="B161078" s="1"/>
    </row>
    <row r="161079" spans="1:2" x14ac:dyDescent="0.3">
      <c r="A161079" s="1"/>
      <c r="B161079" s="1"/>
    </row>
    <row r="161082" spans="1:2" x14ac:dyDescent="0.3">
      <c r="A161082" s="1"/>
      <c r="B161082" s="1"/>
    </row>
    <row r="161083" spans="1:2" x14ac:dyDescent="0.3">
      <c r="A161083" s="1"/>
      <c r="B161083" s="1"/>
    </row>
    <row r="161086" spans="1:2" x14ac:dyDescent="0.3">
      <c r="A161086" s="1"/>
      <c r="B161086" s="1"/>
    </row>
    <row r="161087" spans="1:2" x14ac:dyDescent="0.3">
      <c r="A161087" s="1"/>
      <c r="B161087" s="1"/>
    </row>
    <row r="161090" spans="1:2" x14ac:dyDescent="0.3">
      <c r="A161090" s="1"/>
      <c r="B161090" s="1"/>
    </row>
    <row r="161091" spans="1:2" x14ac:dyDescent="0.3">
      <c r="A161091" s="1"/>
      <c r="B161091" s="1"/>
    </row>
    <row r="161094" spans="1:2" x14ac:dyDescent="0.3">
      <c r="A161094" s="1"/>
      <c r="B161094" s="1"/>
    </row>
    <row r="161095" spans="1:2" x14ac:dyDescent="0.3">
      <c r="A161095" s="1"/>
      <c r="B161095" s="1"/>
    </row>
    <row r="161098" spans="1:2" x14ac:dyDescent="0.3">
      <c r="A161098" s="1"/>
      <c r="B161098" s="1"/>
    </row>
    <row r="161099" spans="1:2" x14ac:dyDescent="0.3">
      <c r="A161099" s="1"/>
      <c r="B161099" s="1"/>
    </row>
    <row r="161102" spans="1:2" x14ac:dyDescent="0.3">
      <c r="A161102" s="1"/>
      <c r="B161102" s="1"/>
    </row>
    <row r="161103" spans="1:2" x14ac:dyDescent="0.3">
      <c r="A161103" s="1"/>
      <c r="B161103" s="1"/>
    </row>
    <row r="161106" spans="1:2" x14ac:dyDescent="0.3">
      <c r="A161106" s="1"/>
      <c r="B161106" s="1"/>
    </row>
    <row r="161107" spans="1:2" x14ac:dyDescent="0.3">
      <c r="A161107" s="1"/>
      <c r="B161107" s="1"/>
    </row>
    <row r="161110" spans="1:2" x14ac:dyDescent="0.3">
      <c r="A161110" s="1"/>
      <c r="B161110" s="1"/>
    </row>
    <row r="161111" spans="1:2" x14ac:dyDescent="0.3">
      <c r="A161111" s="1"/>
      <c r="B161111" s="1"/>
    </row>
    <row r="161114" spans="1:2" x14ac:dyDescent="0.3">
      <c r="A161114" s="1"/>
      <c r="B161114" s="1"/>
    </row>
    <row r="161115" spans="1:2" x14ac:dyDescent="0.3">
      <c r="A161115" s="1"/>
      <c r="B161115" s="1"/>
    </row>
    <row r="161118" spans="1:2" x14ac:dyDescent="0.3">
      <c r="A161118" s="1"/>
      <c r="B161118" s="1"/>
    </row>
    <row r="161119" spans="1:2" x14ac:dyDescent="0.3">
      <c r="A161119" s="1"/>
      <c r="B161119" s="1"/>
    </row>
    <row r="161122" spans="1:2" x14ac:dyDescent="0.3">
      <c r="A161122" s="1"/>
      <c r="B161122" s="1"/>
    </row>
    <row r="161123" spans="1:2" x14ac:dyDescent="0.3">
      <c r="A161123" s="1"/>
      <c r="B161123" s="1"/>
    </row>
    <row r="161126" spans="1:2" x14ac:dyDescent="0.3">
      <c r="A161126" s="1"/>
      <c r="B161126" s="1"/>
    </row>
    <row r="161127" spans="1:2" x14ac:dyDescent="0.3">
      <c r="A161127" s="1"/>
      <c r="B161127" s="1"/>
    </row>
    <row r="161130" spans="1:2" x14ac:dyDescent="0.3">
      <c r="A161130" s="1"/>
      <c r="B161130" s="1"/>
    </row>
    <row r="161131" spans="1:2" x14ac:dyDescent="0.3">
      <c r="A161131" s="1"/>
      <c r="B161131" s="1"/>
    </row>
    <row r="161134" spans="1:2" x14ac:dyDescent="0.3">
      <c r="A161134" s="1"/>
      <c r="B161134" s="1"/>
    </row>
    <row r="161135" spans="1:2" x14ac:dyDescent="0.3">
      <c r="A161135" s="1"/>
      <c r="B161135" s="1"/>
    </row>
    <row r="161138" spans="1:2" x14ac:dyDescent="0.3">
      <c r="A161138" s="1"/>
      <c r="B161138" s="1"/>
    </row>
    <row r="161139" spans="1:2" x14ac:dyDescent="0.3">
      <c r="A161139" s="1"/>
      <c r="B161139" s="1"/>
    </row>
    <row r="161142" spans="1:2" x14ac:dyDescent="0.3">
      <c r="A161142" s="1"/>
      <c r="B161142" s="1"/>
    </row>
    <row r="161143" spans="1:2" x14ac:dyDescent="0.3">
      <c r="A161143" s="1"/>
      <c r="B161143" s="1"/>
    </row>
    <row r="161146" spans="1:2" x14ac:dyDescent="0.3">
      <c r="A161146" s="1"/>
      <c r="B161146" s="1"/>
    </row>
    <row r="161147" spans="1:2" x14ac:dyDescent="0.3">
      <c r="A161147" s="1"/>
      <c r="B161147" s="1"/>
    </row>
    <row r="161150" spans="1:2" x14ac:dyDescent="0.3">
      <c r="A161150" s="1"/>
      <c r="B161150" s="1"/>
    </row>
    <row r="161151" spans="1:2" x14ac:dyDescent="0.3">
      <c r="A161151" s="1"/>
      <c r="B161151" s="1"/>
    </row>
    <row r="161154" spans="1:2" x14ac:dyDescent="0.3">
      <c r="A161154" s="1"/>
      <c r="B161154" s="1"/>
    </row>
    <row r="161155" spans="1:2" x14ac:dyDescent="0.3">
      <c r="A161155" s="1"/>
      <c r="B161155" s="1"/>
    </row>
    <row r="161158" spans="1:2" x14ac:dyDescent="0.3">
      <c r="A161158" s="1"/>
      <c r="B161158" s="1"/>
    </row>
    <row r="161159" spans="1:2" x14ac:dyDescent="0.3">
      <c r="A161159" s="1"/>
      <c r="B161159" s="1"/>
    </row>
    <row r="161162" spans="1:2" x14ac:dyDescent="0.3">
      <c r="A161162" s="1"/>
      <c r="B161162" s="1"/>
    </row>
    <row r="161163" spans="1:2" x14ac:dyDescent="0.3">
      <c r="A161163" s="1"/>
      <c r="B161163" s="1"/>
    </row>
    <row r="161166" spans="1:2" x14ac:dyDescent="0.3">
      <c r="A161166" s="1"/>
      <c r="B161166" s="1"/>
    </row>
    <row r="161167" spans="1:2" x14ac:dyDescent="0.3">
      <c r="A161167" s="1"/>
      <c r="B161167" s="1"/>
    </row>
    <row r="161170" spans="1:2" x14ac:dyDescent="0.3">
      <c r="A161170" s="1"/>
      <c r="B161170" s="1"/>
    </row>
    <row r="161171" spans="1:2" x14ac:dyDescent="0.3">
      <c r="A161171" s="1"/>
      <c r="B161171" s="1"/>
    </row>
    <row r="161174" spans="1:2" x14ac:dyDescent="0.3">
      <c r="A161174" s="1"/>
      <c r="B161174" s="1"/>
    </row>
    <row r="161175" spans="1:2" x14ac:dyDescent="0.3">
      <c r="A161175" s="1"/>
      <c r="B161175" s="1"/>
    </row>
    <row r="161178" spans="1:2" x14ac:dyDescent="0.3">
      <c r="A161178" s="1"/>
      <c r="B161178" s="1"/>
    </row>
    <row r="161179" spans="1:2" x14ac:dyDescent="0.3">
      <c r="A161179" s="1"/>
      <c r="B161179" s="1"/>
    </row>
    <row r="161182" spans="1:2" x14ac:dyDescent="0.3">
      <c r="A161182" s="1"/>
      <c r="B161182" s="1"/>
    </row>
    <row r="161183" spans="1:2" x14ac:dyDescent="0.3">
      <c r="A161183" s="1"/>
      <c r="B161183" s="1"/>
    </row>
    <row r="161186" spans="1:2" x14ac:dyDescent="0.3">
      <c r="A161186" s="1"/>
      <c r="B161186" s="1"/>
    </row>
    <row r="161187" spans="1:2" x14ac:dyDescent="0.3">
      <c r="A161187" s="1"/>
      <c r="B161187" s="1"/>
    </row>
    <row r="161190" spans="1:2" x14ac:dyDescent="0.3">
      <c r="A161190" s="1"/>
      <c r="B161190" s="1"/>
    </row>
    <row r="161191" spans="1:2" x14ac:dyDescent="0.3">
      <c r="A161191" s="1"/>
      <c r="B161191" s="1"/>
    </row>
    <row r="161194" spans="1:2" x14ac:dyDescent="0.3">
      <c r="A161194" s="1"/>
      <c r="B161194" s="1"/>
    </row>
    <row r="161195" spans="1:2" x14ac:dyDescent="0.3">
      <c r="A161195" s="1"/>
      <c r="B161195" s="1"/>
    </row>
    <row r="161198" spans="1:2" x14ac:dyDescent="0.3">
      <c r="A161198" s="1"/>
      <c r="B161198" s="1"/>
    </row>
    <row r="161199" spans="1:2" x14ac:dyDescent="0.3">
      <c r="A161199" s="1"/>
      <c r="B161199" s="1"/>
    </row>
    <row r="161202" spans="1:2" x14ac:dyDescent="0.3">
      <c r="A161202" s="1"/>
      <c r="B161202" s="1"/>
    </row>
    <row r="161203" spans="1:2" x14ac:dyDescent="0.3">
      <c r="A161203" s="1"/>
      <c r="B161203" s="1"/>
    </row>
    <row r="161206" spans="1:2" x14ac:dyDescent="0.3">
      <c r="A161206" s="1"/>
      <c r="B161206" s="1"/>
    </row>
    <row r="161207" spans="1:2" x14ac:dyDescent="0.3">
      <c r="A161207" s="1"/>
      <c r="B161207" s="1"/>
    </row>
    <row r="161210" spans="1:2" x14ac:dyDescent="0.3">
      <c r="A161210" s="1"/>
      <c r="B161210" s="1"/>
    </row>
    <row r="161211" spans="1:2" x14ac:dyDescent="0.3">
      <c r="A161211" s="1"/>
      <c r="B161211" s="1"/>
    </row>
    <row r="161214" spans="1:2" x14ac:dyDescent="0.3">
      <c r="A161214" s="1"/>
      <c r="B161214" s="1"/>
    </row>
    <row r="161215" spans="1:2" x14ac:dyDescent="0.3">
      <c r="A161215" s="1"/>
      <c r="B161215" s="1"/>
    </row>
    <row r="161218" spans="1:2" x14ac:dyDescent="0.3">
      <c r="A161218" s="1"/>
      <c r="B161218" s="1"/>
    </row>
    <row r="161219" spans="1:2" x14ac:dyDescent="0.3">
      <c r="A161219" s="1"/>
      <c r="B161219" s="1"/>
    </row>
    <row r="161222" spans="1:2" x14ac:dyDescent="0.3">
      <c r="A161222" s="1"/>
      <c r="B161222" s="1"/>
    </row>
    <row r="161223" spans="1:2" x14ac:dyDescent="0.3">
      <c r="A161223" s="1"/>
      <c r="B161223" s="1"/>
    </row>
    <row r="161226" spans="1:2" x14ac:dyDescent="0.3">
      <c r="A161226" s="1"/>
      <c r="B161226" s="1"/>
    </row>
    <row r="161227" spans="1:2" x14ac:dyDescent="0.3">
      <c r="A161227" s="1"/>
      <c r="B161227" s="1"/>
    </row>
    <row r="161230" spans="1:2" x14ac:dyDescent="0.3">
      <c r="A161230" s="1"/>
      <c r="B161230" s="1"/>
    </row>
    <row r="161231" spans="1:2" x14ac:dyDescent="0.3">
      <c r="A161231" s="1"/>
      <c r="B161231" s="1"/>
    </row>
    <row r="161234" spans="1:2" x14ac:dyDescent="0.3">
      <c r="A161234" s="1"/>
      <c r="B161234" s="1"/>
    </row>
    <row r="161235" spans="1:2" x14ac:dyDescent="0.3">
      <c r="A161235" s="1"/>
      <c r="B161235" s="1"/>
    </row>
    <row r="161238" spans="1:2" x14ac:dyDescent="0.3">
      <c r="A161238" s="1"/>
      <c r="B161238" s="1"/>
    </row>
    <row r="161239" spans="1:2" x14ac:dyDescent="0.3">
      <c r="A161239" s="1"/>
      <c r="B161239" s="1"/>
    </row>
    <row r="161242" spans="1:2" x14ac:dyDescent="0.3">
      <c r="A161242" s="1"/>
      <c r="B161242" s="1"/>
    </row>
    <row r="161243" spans="1:2" x14ac:dyDescent="0.3">
      <c r="A161243" s="1"/>
      <c r="B161243" s="1"/>
    </row>
    <row r="161246" spans="1:2" x14ac:dyDescent="0.3">
      <c r="A161246" s="1"/>
      <c r="B161246" s="1"/>
    </row>
    <row r="161247" spans="1:2" x14ac:dyDescent="0.3">
      <c r="A161247" s="1"/>
      <c r="B161247" s="1"/>
    </row>
    <row r="161250" spans="1:2" x14ac:dyDescent="0.3">
      <c r="A161250" s="1"/>
      <c r="B161250" s="1"/>
    </row>
    <row r="161251" spans="1:2" x14ac:dyDescent="0.3">
      <c r="A161251" s="1"/>
      <c r="B161251" s="1"/>
    </row>
    <row r="161254" spans="1:2" x14ac:dyDescent="0.3">
      <c r="A161254" s="1"/>
      <c r="B161254" s="1"/>
    </row>
    <row r="161255" spans="1:2" x14ac:dyDescent="0.3">
      <c r="A161255" s="1"/>
      <c r="B161255" s="1"/>
    </row>
    <row r="161258" spans="1:2" x14ac:dyDescent="0.3">
      <c r="A161258" s="1"/>
      <c r="B161258" s="1"/>
    </row>
    <row r="161259" spans="1:2" x14ac:dyDescent="0.3">
      <c r="A161259" s="1"/>
      <c r="B161259" s="1"/>
    </row>
    <row r="161262" spans="1:2" x14ac:dyDescent="0.3">
      <c r="A161262" s="1"/>
      <c r="B161262" s="1"/>
    </row>
    <row r="161263" spans="1:2" x14ac:dyDescent="0.3">
      <c r="A161263" s="1"/>
      <c r="B161263" s="1"/>
    </row>
    <row r="161266" spans="1:2" x14ac:dyDescent="0.3">
      <c r="A161266" s="1"/>
      <c r="B161266" s="1"/>
    </row>
    <row r="161267" spans="1:2" x14ac:dyDescent="0.3">
      <c r="A161267" s="1"/>
      <c r="B161267" s="1"/>
    </row>
    <row r="161270" spans="1:2" x14ac:dyDescent="0.3">
      <c r="A161270" s="1"/>
      <c r="B161270" s="1"/>
    </row>
    <row r="161271" spans="1:2" x14ac:dyDescent="0.3">
      <c r="A161271" s="1"/>
      <c r="B161271" s="1"/>
    </row>
    <row r="161274" spans="1:2" x14ac:dyDescent="0.3">
      <c r="A161274" s="1"/>
      <c r="B161274" s="1"/>
    </row>
    <row r="161275" spans="1:2" x14ac:dyDescent="0.3">
      <c r="A161275" s="1"/>
      <c r="B161275" s="1"/>
    </row>
    <row r="161278" spans="1:2" x14ac:dyDescent="0.3">
      <c r="A161278" s="1"/>
      <c r="B161278" s="1"/>
    </row>
    <row r="161279" spans="1:2" x14ac:dyDescent="0.3">
      <c r="A161279" s="1"/>
      <c r="B161279" s="1"/>
    </row>
    <row r="161282" spans="1:2" x14ac:dyDescent="0.3">
      <c r="A161282" s="1"/>
      <c r="B161282" s="1"/>
    </row>
    <row r="161283" spans="1:2" x14ac:dyDescent="0.3">
      <c r="A161283" s="1"/>
      <c r="B161283" s="1"/>
    </row>
    <row r="161286" spans="1:2" x14ac:dyDescent="0.3">
      <c r="A161286" s="1"/>
      <c r="B161286" s="1"/>
    </row>
    <row r="161287" spans="1:2" x14ac:dyDescent="0.3">
      <c r="A161287" s="1"/>
      <c r="B161287" s="1"/>
    </row>
    <row r="161290" spans="1:2" x14ac:dyDescent="0.3">
      <c r="A161290" s="1"/>
      <c r="B161290" s="1"/>
    </row>
    <row r="161291" spans="1:2" x14ac:dyDescent="0.3">
      <c r="A161291" s="1"/>
      <c r="B161291" s="1"/>
    </row>
    <row r="161294" spans="1:2" x14ac:dyDescent="0.3">
      <c r="A161294" s="1"/>
      <c r="B161294" s="1"/>
    </row>
    <row r="161295" spans="1:2" x14ac:dyDescent="0.3">
      <c r="A161295" s="1"/>
      <c r="B161295" s="1"/>
    </row>
    <row r="161298" spans="1:2" x14ac:dyDescent="0.3">
      <c r="A161298" s="1"/>
      <c r="B161298" s="1"/>
    </row>
    <row r="161299" spans="1:2" x14ac:dyDescent="0.3">
      <c r="A161299" s="1"/>
      <c r="B161299" s="1"/>
    </row>
    <row r="161302" spans="1:2" x14ac:dyDescent="0.3">
      <c r="A161302" s="1"/>
      <c r="B161302" s="1"/>
    </row>
    <row r="161303" spans="1:2" x14ac:dyDescent="0.3">
      <c r="A161303" s="1"/>
      <c r="B161303" s="1"/>
    </row>
    <row r="161306" spans="1:2" x14ac:dyDescent="0.3">
      <c r="A161306" s="1"/>
      <c r="B161306" s="1"/>
    </row>
    <row r="161307" spans="1:2" x14ac:dyDescent="0.3">
      <c r="A161307" s="1"/>
      <c r="B161307" s="1"/>
    </row>
    <row r="161310" spans="1:2" x14ac:dyDescent="0.3">
      <c r="A161310" s="1"/>
      <c r="B161310" s="1"/>
    </row>
    <row r="161311" spans="1:2" x14ac:dyDescent="0.3">
      <c r="A161311" s="1"/>
      <c r="B161311" s="1"/>
    </row>
    <row r="161314" spans="1:2" x14ac:dyDescent="0.3">
      <c r="A161314" s="1"/>
      <c r="B161314" s="1"/>
    </row>
    <row r="161315" spans="1:2" x14ac:dyDescent="0.3">
      <c r="A161315" s="1"/>
      <c r="B161315" s="1"/>
    </row>
    <row r="161318" spans="1:2" x14ac:dyDescent="0.3">
      <c r="A161318" s="1"/>
      <c r="B161318" s="1"/>
    </row>
    <row r="161319" spans="1:2" x14ac:dyDescent="0.3">
      <c r="A161319" s="1"/>
      <c r="B161319" s="1"/>
    </row>
    <row r="161322" spans="1:2" x14ac:dyDescent="0.3">
      <c r="A161322" s="1"/>
      <c r="B161322" s="1"/>
    </row>
    <row r="161323" spans="1:2" x14ac:dyDescent="0.3">
      <c r="A161323" s="1"/>
      <c r="B161323" s="1"/>
    </row>
    <row r="161326" spans="1:2" x14ac:dyDescent="0.3">
      <c r="A161326" s="1"/>
      <c r="B161326" s="1"/>
    </row>
    <row r="161327" spans="1:2" x14ac:dyDescent="0.3">
      <c r="A161327" s="1"/>
      <c r="B161327" s="1"/>
    </row>
    <row r="161330" spans="1:2" x14ac:dyDescent="0.3">
      <c r="A161330" s="1"/>
      <c r="B161330" s="1"/>
    </row>
    <row r="161331" spans="1:2" x14ac:dyDescent="0.3">
      <c r="A161331" s="1"/>
      <c r="B161331" s="1"/>
    </row>
    <row r="161334" spans="1:2" x14ac:dyDescent="0.3">
      <c r="A161334" s="1"/>
      <c r="B161334" s="1"/>
    </row>
    <row r="161335" spans="1:2" x14ac:dyDescent="0.3">
      <c r="A161335" s="1"/>
      <c r="B161335" s="1"/>
    </row>
    <row r="161338" spans="1:2" x14ac:dyDescent="0.3">
      <c r="A161338" s="1"/>
      <c r="B161338" s="1"/>
    </row>
    <row r="161339" spans="1:2" x14ac:dyDescent="0.3">
      <c r="A161339" s="1"/>
      <c r="B161339" s="1"/>
    </row>
    <row r="161342" spans="1:2" x14ac:dyDescent="0.3">
      <c r="A161342" s="1"/>
      <c r="B161342" s="1"/>
    </row>
    <row r="161343" spans="1:2" x14ac:dyDescent="0.3">
      <c r="A161343" s="1"/>
      <c r="B161343" s="1"/>
    </row>
    <row r="161346" spans="1:2" x14ac:dyDescent="0.3">
      <c r="A161346" s="1"/>
      <c r="B161346" s="1"/>
    </row>
    <row r="161347" spans="1:2" x14ac:dyDescent="0.3">
      <c r="A161347" s="1"/>
      <c r="B161347" s="1"/>
    </row>
    <row r="161350" spans="1:2" x14ac:dyDescent="0.3">
      <c r="A161350" s="1"/>
      <c r="B161350" s="1"/>
    </row>
    <row r="161351" spans="1:2" x14ac:dyDescent="0.3">
      <c r="A161351" s="1"/>
      <c r="B161351" s="1"/>
    </row>
    <row r="161354" spans="1:2" x14ac:dyDescent="0.3">
      <c r="A161354" s="1"/>
      <c r="B161354" s="1"/>
    </row>
    <row r="161355" spans="1:2" x14ac:dyDescent="0.3">
      <c r="A161355" s="1"/>
      <c r="B161355" s="1"/>
    </row>
    <row r="161358" spans="1:2" x14ac:dyDescent="0.3">
      <c r="A161358" s="1"/>
      <c r="B161358" s="1"/>
    </row>
    <row r="161359" spans="1:2" x14ac:dyDescent="0.3">
      <c r="A161359" s="1"/>
      <c r="B161359" s="1"/>
    </row>
    <row r="161362" spans="1:2" x14ac:dyDescent="0.3">
      <c r="A161362" s="1"/>
      <c r="B161362" s="1"/>
    </row>
    <row r="161363" spans="1:2" x14ac:dyDescent="0.3">
      <c r="A161363" s="1"/>
      <c r="B161363" s="1"/>
    </row>
    <row r="161366" spans="1:2" x14ac:dyDescent="0.3">
      <c r="A161366" s="1"/>
      <c r="B161366" s="1"/>
    </row>
    <row r="161367" spans="1:2" x14ac:dyDescent="0.3">
      <c r="A161367" s="1"/>
      <c r="B161367" s="1"/>
    </row>
    <row r="161370" spans="1:2" x14ac:dyDescent="0.3">
      <c r="A161370" s="1"/>
      <c r="B161370" s="1"/>
    </row>
    <row r="161371" spans="1:2" x14ac:dyDescent="0.3">
      <c r="A161371" s="1"/>
      <c r="B161371" s="1"/>
    </row>
    <row r="161374" spans="1:2" x14ac:dyDescent="0.3">
      <c r="A161374" s="1"/>
      <c r="B161374" s="1"/>
    </row>
    <row r="161375" spans="1:2" x14ac:dyDescent="0.3">
      <c r="A161375" s="1"/>
      <c r="B161375" s="1"/>
    </row>
    <row r="161378" spans="1:2" x14ac:dyDescent="0.3">
      <c r="A161378" s="1"/>
      <c r="B161378" s="1"/>
    </row>
    <row r="161379" spans="1:2" x14ac:dyDescent="0.3">
      <c r="A161379" s="1"/>
      <c r="B161379" s="1"/>
    </row>
    <row r="161382" spans="1:2" x14ac:dyDescent="0.3">
      <c r="A161382" s="1"/>
      <c r="B161382" s="1"/>
    </row>
    <row r="161383" spans="1:2" x14ac:dyDescent="0.3">
      <c r="A161383" s="1"/>
      <c r="B161383" s="1"/>
    </row>
    <row r="161386" spans="1:2" x14ac:dyDescent="0.3">
      <c r="A161386" s="1"/>
      <c r="B161386" s="1"/>
    </row>
    <row r="161387" spans="1:2" x14ac:dyDescent="0.3">
      <c r="A161387" s="1"/>
      <c r="B161387" s="1"/>
    </row>
    <row r="161390" spans="1:2" x14ac:dyDescent="0.3">
      <c r="A161390" s="1"/>
      <c r="B161390" s="1"/>
    </row>
    <row r="161391" spans="1:2" x14ac:dyDescent="0.3">
      <c r="A161391" s="1"/>
      <c r="B161391" s="1"/>
    </row>
    <row r="161394" spans="1:2" x14ac:dyDescent="0.3">
      <c r="A161394" s="1"/>
      <c r="B161394" s="1"/>
    </row>
    <row r="161395" spans="1:2" x14ac:dyDescent="0.3">
      <c r="A161395" s="1"/>
      <c r="B161395" s="1"/>
    </row>
    <row r="161398" spans="1:2" x14ac:dyDescent="0.3">
      <c r="A161398" s="1"/>
      <c r="B161398" s="1"/>
    </row>
    <row r="161399" spans="1:2" x14ac:dyDescent="0.3">
      <c r="A161399" s="1"/>
      <c r="B161399" s="1"/>
    </row>
    <row r="161402" spans="1:2" x14ac:dyDescent="0.3">
      <c r="A161402" s="1"/>
      <c r="B161402" s="1"/>
    </row>
    <row r="161403" spans="1:2" x14ac:dyDescent="0.3">
      <c r="A161403" s="1"/>
      <c r="B161403" s="1"/>
    </row>
    <row r="161406" spans="1:2" x14ac:dyDescent="0.3">
      <c r="A161406" s="1"/>
      <c r="B161406" s="1"/>
    </row>
    <row r="161407" spans="1:2" x14ac:dyDescent="0.3">
      <c r="A161407" s="1"/>
      <c r="B161407" s="1"/>
    </row>
    <row r="161410" spans="1:2" x14ac:dyDescent="0.3">
      <c r="A161410" s="1"/>
      <c r="B161410" s="1"/>
    </row>
    <row r="161411" spans="1:2" x14ac:dyDescent="0.3">
      <c r="A161411" s="1"/>
      <c r="B161411" s="1"/>
    </row>
    <row r="161414" spans="1:2" x14ac:dyDescent="0.3">
      <c r="A161414" s="1"/>
      <c r="B161414" s="1"/>
    </row>
    <row r="161415" spans="1:2" x14ac:dyDescent="0.3">
      <c r="A161415" s="1"/>
      <c r="B161415" s="1"/>
    </row>
    <row r="161418" spans="1:2" x14ac:dyDescent="0.3">
      <c r="A161418" s="1"/>
      <c r="B161418" s="1"/>
    </row>
    <row r="161419" spans="1:2" x14ac:dyDescent="0.3">
      <c r="A161419" s="1"/>
      <c r="B161419" s="1"/>
    </row>
    <row r="161422" spans="1:2" x14ac:dyDescent="0.3">
      <c r="A161422" s="1"/>
      <c r="B161422" s="1"/>
    </row>
    <row r="161423" spans="1:2" x14ac:dyDescent="0.3">
      <c r="A161423" s="1"/>
      <c r="B161423" s="1"/>
    </row>
    <row r="161426" spans="1:2" x14ac:dyDescent="0.3">
      <c r="A161426" s="1"/>
      <c r="B161426" s="1"/>
    </row>
    <row r="161427" spans="1:2" x14ac:dyDescent="0.3">
      <c r="A161427" s="1"/>
      <c r="B161427" s="1"/>
    </row>
    <row r="161430" spans="1:2" x14ac:dyDescent="0.3">
      <c r="A161430" s="1"/>
      <c r="B161430" s="1"/>
    </row>
    <row r="161431" spans="1:2" x14ac:dyDescent="0.3">
      <c r="A161431" s="1"/>
      <c r="B161431" s="1"/>
    </row>
    <row r="161434" spans="1:2" x14ac:dyDescent="0.3">
      <c r="A161434" s="1"/>
      <c r="B161434" s="1"/>
    </row>
    <row r="161435" spans="1:2" x14ac:dyDescent="0.3">
      <c r="A161435" s="1"/>
      <c r="B161435" s="1"/>
    </row>
    <row r="161438" spans="1:2" x14ac:dyDescent="0.3">
      <c r="A161438" s="1"/>
      <c r="B161438" s="1"/>
    </row>
    <row r="161439" spans="1:2" x14ac:dyDescent="0.3">
      <c r="A161439" s="1"/>
      <c r="B161439" s="1"/>
    </row>
    <row r="161442" spans="1:2" x14ac:dyDescent="0.3">
      <c r="A161442" s="1"/>
      <c r="B161442" s="1"/>
    </row>
    <row r="161443" spans="1:2" x14ac:dyDescent="0.3">
      <c r="A161443" s="1"/>
      <c r="B161443" s="1"/>
    </row>
    <row r="161446" spans="1:2" x14ac:dyDescent="0.3">
      <c r="A161446" s="1"/>
      <c r="B161446" s="1"/>
    </row>
    <row r="161447" spans="1:2" x14ac:dyDescent="0.3">
      <c r="A161447" s="1"/>
      <c r="B161447" s="1"/>
    </row>
    <row r="161450" spans="1:2" x14ac:dyDescent="0.3">
      <c r="A161450" s="1"/>
      <c r="B161450" s="1"/>
    </row>
    <row r="161451" spans="1:2" x14ac:dyDescent="0.3">
      <c r="A161451" s="1"/>
      <c r="B161451" s="1"/>
    </row>
    <row r="161454" spans="1:2" x14ac:dyDescent="0.3">
      <c r="A161454" s="1"/>
      <c r="B161454" s="1"/>
    </row>
    <row r="161455" spans="1:2" x14ac:dyDescent="0.3">
      <c r="A161455" s="1"/>
      <c r="B161455" s="1"/>
    </row>
    <row r="161458" spans="1:2" x14ac:dyDescent="0.3">
      <c r="A161458" s="1"/>
      <c r="B161458" s="1"/>
    </row>
    <row r="161459" spans="1:2" x14ac:dyDescent="0.3">
      <c r="A161459" s="1"/>
      <c r="B161459" s="1"/>
    </row>
    <row r="161462" spans="1:2" x14ac:dyDescent="0.3">
      <c r="A161462" s="1"/>
      <c r="B161462" s="1"/>
    </row>
    <row r="161463" spans="1:2" x14ac:dyDescent="0.3">
      <c r="A161463" s="1"/>
      <c r="B161463" s="1"/>
    </row>
    <row r="161466" spans="1:2" x14ac:dyDescent="0.3">
      <c r="A161466" s="1"/>
      <c r="B161466" s="1"/>
    </row>
    <row r="161467" spans="1:2" x14ac:dyDescent="0.3">
      <c r="A161467" s="1"/>
      <c r="B161467" s="1"/>
    </row>
    <row r="161470" spans="1:2" x14ac:dyDescent="0.3">
      <c r="A161470" s="1"/>
      <c r="B161470" s="1"/>
    </row>
    <row r="161471" spans="1:2" x14ac:dyDescent="0.3">
      <c r="A161471" s="1"/>
      <c r="B161471" s="1"/>
    </row>
    <row r="161474" spans="1:2" x14ac:dyDescent="0.3">
      <c r="A161474" s="1"/>
      <c r="B161474" s="1"/>
    </row>
    <row r="161475" spans="1:2" x14ac:dyDescent="0.3">
      <c r="A161475" s="1"/>
      <c r="B161475" s="1"/>
    </row>
    <row r="161478" spans="1:2" x14ac:dyDescent="0.3">
      <c r="A161478" s="1"/>
      <c r="B161478" s="1"/>
    </row>
    <row r="161479" spans="1:2" x14ac:dyDescent="0.3">
      <c r="A161479" s="1"/>
      <c r="B161479" s="1"/>
    </row>
    <row r="161482" spans="1:2" x14ac:dyDescent="0.3">
      <c r="A161482" s="1"/>
      <c r="B161482" s="1"/>
    </row>
    <row r="161483" spans="1:2" x14ac:dyDescent="0.3">
      <c r="A161483" s="1"/>
      <c r="B161483" s="1"/>
    </row>
    <row r="161486" spans="1:2" x14ac:dyDescent="0.3">
      <c r="A161486" s="1"/>
      <c r="B161486" s="1"/>
    </row>
    <row r="161487" spans="1:2" x14ac:dyDescent="0.3">
      <c r="A161487" s="1"/>
      <c r="B161487" s="1"/>
    </row>
    <row r="161490" spans="1:2" x14ac:dyDescent="0.3">
      <c r="A161490" s="1"/>
      <c r="B161490" s="1"/>
    </row>
    <row r="161491" spans="1:2" x14ac:dyDescent="0.3">
      <c r="A161491" s="1"/>
      <c r="B161491" s="1"/>
    </row>
    <row r="161494" spans="1:2" x14ac:dyDescent="0.3">
      <c r="A161494" s="1"/>
      <c r="B161494" s="1"/>
    </row>
    <row r="161495" spans="1:2" x14ac:dyDescent="0.3">
      <c r="A161495" s="1"/>
      <c r="B161495" s="1"/>
    </row>
    <row r="161498" spans="1:2" x14ac:dyDescent="0.3">
      <c r="A161498" s="1"/>
      <c r="B161498" s="1"/>
    </row>
    <row r="161499" spans="1:2" x14ac:dyDescent="0.3">
      <c r="A161499" s="1"/>
      <c r="B161499" s="1"/>
    </row>
    <row r="161502" spans="1:2" x14ac:dyDescent="0.3">
      <c r="A161502" s="1"/>
      <c r="B161502" s="1"/>
    </row>
    <row r="161503" spans="1:2" x14ac:dyDescent="0.3">
      <c r="A161503" s="1"/>
      <c r="B161503" s="1"/>
    </row>
    <row r="161506" spans="1:2" x14ac:dyDescent="0.3">
      <c r="A161506" s="1"/>
      <c r="B161506" s="1"/>
    </row>
    <row r="161507" spans="1:2" x14ac:dyDescent="0.3">
      <c r="A161507" s="1"/>
      <c r="B161507" s="1"/>
    </row>
    <row r="161510" spans="1:2" x14ac:dyDescent="0.3">
      <c r="A161510" s="1"/>
      <c r="B161510" s="1"/>
    </row>
    <row r="161511" spans="1:2" x14ac:dyDescent="0.3">
      <c r="A161511" s="1"/>
      <c r="B161511" s="1"/>
    </row>
    <row r="161514" spans="1:2" x14ac:dyDescent="0.3">
      <c r="A161514" s="1"/>
      <c r="B161514" s="1"/>
    </row>
    <row r="161515" spans="1:2" x14ac:dyDescent="0.3">
      <c r="A161515" s="1"/>
      <c r="B161515" s="1"/>
    </row>
    <row r="161518" spans="1:2" x14ac:dyDescent="0.3">
      <c r="A161518" s="1"/>
      <c r="B161518" s="1"/>
    </row>
    <row r="161519" spans="1:2" x14ac:dyDescent="0.3">
      <c r="A161519" s="1"/>
      <c r="B161519" s="1"/>
    </row>
    <row r="161522" spans="1:2" x14ac:dyDescent="0.3">
      <c r="A161522" s="1"/>
      <c r="B161522" s="1"/>
    </row>
    <row r="161523" spans="1:2" x14ac:dyDescent="0.3">
      <c r="A161523" s="1"/>
      <c r="B161523" s="1"/>
    </row>
    <row r="161526" spans="1:2" x14ac:dyDescent="0.3">
      <c r="A161526" s="1"/>
      <c r="B161526" s="1"/>
    </row>
    <row r="161527" spans="1:2" x14ac:dyDescent="0.3">
      <c r="A161527" s="1"/>
      <c r="B161527" s="1"/>
    </row>
    <row r="161530" spans="1:2" x14ac:dyDescent="0.3">
      <c r="A161530" s="1"/>
      <c r="B161530" s="1"/>
    </row>
    <row r="161531" spans="1:2" x14ac:dyDescent="0.3">
      <c r="A161531" s="1"/>
      <c r="B161531" s="1"/>
    </row>
    <row r="161534" spans="1:2" x14ac:dyDescent="0.3">
      <c r="A161534" s="1"/>
      <c r="B161534" s="1"/>
    </row>
    <row r="161535" spans="1:2" x14ac:dyDescent="0.3">
      <c r="A161535" s="1"/>
      <c r="B161535" s="1"/>
    </row>
    <row r="161538" spans="1:2" x14ac:dyDescent="0.3">
      <c r="A161538" s="1"/>
      <c r="B161538" s="1"/>
    </row>
    <row r="161539" spans="1:2" x14ac:dyDescent="0.3">
      <c r="A161539" s="1"/>
      <c r="B161539" s="1"/>
    </row>
    <row r="161542" spans="1:2" x14ac:dyDescent="0.3">
      <c r="A161542" s="1"/>
      <c r="B161542" s="1"/>
    </row>
    <row r="161543" spans="1:2" x14ac:dyDescent="0.3">
      <c r="A161543" s="1"/>
      <c r="B161543" s="1"/>
    </row>
    <row r="161546" spans="1:2" x14ac:dyDescent="0.3">
      <c r="A161546" s="1"/>
      <c r="B161546" s="1"/>
    </row>
    <row r="161547" spans="1:2" x14ac:dyDescent="0.3">
      <c r="A161547" s="1"/>
      <c r="B161547" s="1"/>
    </row>
    <row r="161550" spans="1:2" x14ac:dyDescent="0.3">
      <c r="A161550" s="1"/>
      <c r="B161550" s="1"/>
    </row>
    <row r="161551" spans="1:2" x14ac:dyDescent="0.3">
      <c r="A161551" s="1"/>
      <c r="B161551" s="1"/>
    </row>
    <row r="161554" spans="1:2" x14ac:dyDescent="0.3">
      <c r="A161554" s="1"/>
      <c r="B161554" s="1"/>
    </row>
    <row r="161555" spans="1:2" x14ac:dyDescent="0.3">
      <c r="A161555" s="1"/>
      <c r="B161555" s="1"/>
    </row>
    <row r="161558" spans="1:2" x14ac:dyDescent="0.3">
      <c r="A161558" s="1"/>
      <c r="B161558" s="1"/>
    </row>
    <row r="161559" spans="1:2" x14ac:dyDescent="0.3">
      <c r="A161559" s="1"/>
      <c r="B161559" s="1"/>
    </row>
    <row r="161562" spans="1:2" x14ac:dyDescent="0.3">
      <c r="A161562" s="1"/>
      <c r="B161562" s="1"/>
    </row>
    <row r="161563" spans="1:2" x14ac:dyDescent="0.3">
      <c r="A161563" s="1"/>
      <c r="B161563" s="1"/>
    </row>
    <row r="161566" spans="1:2" x14ac:dyDescent="0.3">
      <c r="A161566" s="1"/>
      <c r="B161566" s="1"/>
    </row>
    <row r="161567" spans="1:2" x14ac:dyDescent="0.3">
      <c r="A161567" s="1"/>
      <c r="B161567" s="1"/>
    </row>
    <row r="161570" spans="1:2" x14ac:dyDescent="0.3">
      <c r="A161570" s="1"/>
      <c r="B161570" s="1"/>
    </row>
    <row r="161571" spans="1:2" x14ac:dyDescent="0.3">
      <c r="A161571" s="1"/>
      <c r="B161571" s="1"/>
    </row>
    <row r="161574" spans="1:2" x14ac:dyDescent="0.3">
      <c r="A161574" s="1"/>
      <c r="B161574" s="1"/>
    </row>
    <row r="161575" spans="1:2" x14ac:dyDescent="0.3">
      <c r="A161575" s="1"/>
      <c r="B161575" s="1"/>
    </row>
    <row r="161578" spans="1:2" x14ac:dyDescent="0.3">
      <c r="A161578" s="1"/>
      <c r="B161578" s="1"/>
    </row>
    <row r="161579" spans="1:2" x14ac:dyDescent="0.3">
      <c r="A161579" s="1"/>
      <c r="B161579" s="1"/>
    </row>
    <row r="161582" spans="1:2" x14ac:dyDescent="0.3">
      <c r="A161582" s="1"/>
      <c r="B161582" s="1"/>
    </row>
    <row r="161583" spans="1:2" x14ac:dyDescent="0.3">
      <c r="A161583" s="1"/>
      <c r="B161583" s="1"/>
    </row>
    <row r="161586" spans="1:2" x14ac:dyDescent="0.3">
      <c r="A161586" s="1"/>
      <c r="B161586" s="1"/>
    </row>
    <row r="161587" spans="1:2" x14ac:dyDescent="0.3">
      <c r="A161587" s="1"/>
      <c r="B161587" s="1"/>
    </row>
    <row r="161590" spans="1:2" x14ac:dyDescent="0.3">
      <c r="A161590" s="1"/>
      <c r="B161590" s="1"/>
    </row>
    <row r="161591" spans="1:2" x14ac:dyDescent="0.3">
      <c r="A161591" s="1"/>
      <c r="B161591" s="1"/>
    </row>
    <row r="161594" spans="1:2" x14ac:dyDescent="0.3">
      <c r="A161594" s="1"/>
      <c r="B161594" s="1"/>
    </row>
    <row r="161595" spans="1:2" x14ac:dyDescent="0.3">
      <c r="A161595" s="1"/>
      <c r="B161595" s="1"/>
    </row>
    <row r="161598" spans="1:2" x14ac:dyDescent="0.3">
      <c r="A161598" s="1"/>
      <c r="B161598" s="1"/>
    </row>
    <row r="161599" spans="1:2" x14ac:dyDescent="0.3">
      <c r="A161599" s="1"/>
      <c r="B161599" s="1"/>
    </row>
    <row r="161602" spans="1:2" x14ac:dyDescent="0.3">
      <c r="A161602" s="1"/>
      <c r="B161602" s="1"/>
    </row>
    <row r="161603" spans="1:2" x14ac:dyDescent="0.3">
      <c r="A161603" s="1"/>
      <c r="B161603" s="1"/>
    </row>
    <row r="161606" spans="1:2" x14ac:dyDescent="0.3">
      <c r="A161606" s="1"/>
      <c r="B161606" s="1"/>
    </row>
    <row r="161607" spans="1:2" x14ac:dyDescent="0.3">
      <c r="A161607" s="1"/>
      <c r="B161607" s="1"/>
    </row>
    <row r="161610" spans="1:2" x14ac:dyDescent="0.3">
      <c r="A161610" s="1"/>
      <c r="B161610" s="1"/>
    </row>
    <row r="161611" spans="1:2" x14ac:dyDescent="0.3">
      <c r="A161611" s="1"/>
      <c r="B161611" s="1"/>
    </row>
    <row r="161614" spans="1:2" x14ac:dyDescent="0.3">
      <c r="A161614" s="1"/>
      <c r="B161614" s="1"/>
    </row>
    <row r="161615" spans="1:2" x14ac:dyDescent="0.3">
      <c r="A161615" s="1"/>
      <c r="B161615" s="1"/>
    </row>
    <row r="161618" spans="1:2" x14ac:dyDescent="0.3">
      <c r="A161618" s="1"/>
      <c r="B161618" s="1"/>
    </row>
    <row r="161619" spans="1:2" x14ac:dyDescent="0.3">
      <c r="A161619" s="1"/>
      <c r="B161619" s="1"/>
    </row>
    <row r="161622" spans="1:2" x14ac:dyDescent="0.3">
      <c r="A161622" s="1"/>
      <c r="B161622" s="1"/>
    </row>
    <row r="161623" spans="1:2" x14ac:dyDescent="0.3">
      <c r="A161623" s="1"/>
      <c r="B161623" s="1"/>
    </row>
    <row r="161626" spans="1:2" x14ac:dyDescent="0.3">
      <c r="A161626" s="1"/>
      <c r="B161626" s="1"/>
    </row>
    <row r="161627" spans="1:2" x14ac:dyDescent="0.3">
      <c r="A161627" s="1"/>
      <c r="B161627" s="1"/>
    </row>
    <row r="161630" spans="1:2" x14ac:dyDescent="0.3">
      <c r="A161630" s="1"/>
      <c r="B161630" s="1"/>
    </row>
    <row r="161631" spans="1:2" x14ac:dyDescent="0.3">
      <c r="A161631" s="1"/>
      <c r="B161631" s="1"/>
    </row>
    <row r="161634" spans="1:2" x14ac:dyDescent="0.3">
      <c r="A161634" s="1"/>
      <c r="B161634" s="1"/>
    </row>
    <row r="161635" spans="1:2" x14ac:dyDescent="0.3">
      <c r="A161635" s="1"/>
      <c r="B161635" s="1"/>
    </row>
    <row r="161638" spans="1:2" x14ac:dyDescent="0.3">
      <c r="A161638" s="1"/>
      <c r="B161638" s="1"/>
    </row>
    <row r="161639" spans="1:2" x14ac:dyDescent="0.3">
      <c r="A161639" s="1"/>
      <c r="B161639" s="1"/>
    </row>
    <row r="161642" spans="1:2" x14ac:dyDescent="0.3">
      <c r="A161642" s="1"/>
      <c r="B161642" s="1"/>
    </row>
    <row r="161643" spans="1:2" x14ac:dyDescent="0.3">
      <c r="A161643" s="1"/>
      <c r="B161643" s="1"/>
    </row>
    <row r="161646" spans="1:2" x14ac:dyDescent="0.3">
      <c r="A161646" s="1"/>
      <c r="B161646" s="1"/>
    </row>
    <row r="161647" spans="1:2" x14ac:dyDescent="0.3">
      <c r="A161647" s="1"/>
      <c r="B161647" s="1"/>
    </row>
    <row r="161650" spans="1:2" x14ac:dyDescent="0.3">
      <c r="A161650" s="1"/>
      <c r="B161650" s="1"/>
    </row>
    <row r="161651" spans="1:2" x14ac:dyDescent="0.3">
      <c r="A161651" s="1"/>
      <c r="B161651" s="1"/>
    </row>
    <row r="161654" spans="1:2" x14ac:dyDescent="0.3">
      <c r="A161654" s="1"/>
      <c r="B161654" s="1"/>
    </row>
    <row r="161655" spans="1:2" x14ac:dyDescent="0.3">
      <c r="A161655" s="1"/>
      <c r="B161655" s="1"/>
    </row>
    <row r="161658" spans="1:2" x14ac:dyDescent="0.3">
      <c r="A161658" s="1"/>
      <c r="B161658" s="1"/>
    </row>
    <row r="161659" spans="1:2" x14ac:dyDescent="0.3">
      <c r="A161659" s="1"/>
      <c r="B161659" s="1"/>
    </row>
    <row r="161662" spans="1:2" x14ac:dyDescent="0.3">
      <c r="A161662" s="1"/>
      <c r="B161662" s="1"/>
    </row>
    <row r="161663" spans="1:2" x14ac:dyDescent="0.3">
      <c r="A161663" s="1"/>
      <c r="B161663" s="1"/>
    </row>
    <row r="161666" spans="1:2" x14ac:dyDescent="0.3">
      <c r="A161666" s="1"/>
      <c r="B161666" s="1"/>
    </row>
    <row r="161667" spans="1:2" x14ac:dyDescent="0.3">
      <c r="A161667" s="1"/>
      <c r="B161667" s="1"/>
    </row>
    <row r="161670" spans="1:2" x14ac:dyDescent="0.3">
      <c r="A161670" s="1"/>
      <c r="B161670" s="1"/>
    </row>
    <row r="161671" spans="1:2" x14ac:dyDescent="0.3">
      <c r="A161671" s="1"/>
      <c r="B161671" s="1"/>
    </row>
    <row r="161674" spans="1:2" x14ac:dyDescent="0.3">
      <c r="A161674" s="1"/>
      <c r="B161674" s="1"/>
    </row>
    <row r="161675" spans="1:2" x14ac:dyDescent="0.3">
      <c r="A161675" s="1"/>
      <c r="B161675" s="1"/>
    </row>
    <row r="161678" spans="1:2" x14ac:dyDescent="0.3">
      <c r="A161678" s="1"/>
      <c r="B161678" s="1"/>
    </row>
    <row r="161679" spans="1:2" x14ac:dyDescent="0.3">
      <c r="A161679" s="1"/>
      <c r="B161679" s="1"/>
    </row>
    <row r="161682" spans="1:2" x14ac:dyDescent="0.3">
      <c r="A161682" s="1"/>
      <c r="B161682" s="1"/>
    </row>
    <row r="161683" spans="1:2" x14ac:dyDescent="0.3">
      <c r="A161683" s="1"/>
      <c r="B161683" s="1"/>
    </row>
    <row r="161686" spans="1:2" x14ac:dyDescent="0.3">
      <c r="A161686" s="1"/>
      <c r="B161686" s="1"/>
    </row>
    <row r="161687" spans="1:2" x14ac:dyDescent="0.3">
      <c r="A161687" s="1"/>
      <c r="B161687" s="1"/>
    </row>
    <row r="161690" spans="1:2" x14ac:dyDescent="0.3">
      <c r="A161690" s="1"/>
      <c r="B161690" s="1"/>
    </row>
    <row r="161691" spans="1:2" x14ac:dyDescent="0.3">
      <c r="A161691" s="1"/>
      <c r="B161691" s="1"/>
    </row>
    <row r="161694" spans="1:2" x14ac:dyDescent="0.3">
      <c r="A161694" s="1"/>
      <c r="B161694" s="1"/>
    </row>
    <row r="161695" spans="1:2" x14ac:dyDescent="0.3">
      <c r="A161695" s="1"/>
      <c r="B161695" s="1"/>
    </row>
    <row r="161698" spans="1:2" x14ac:dyDescent="0.3">
      <c r="A161698" s="1"/>
      <c r="B161698" s="1"/>
    </row>
    <row r="161699" spans="1:2" x14ac:dyDescent="0.3">
      <c r="A161699" s="1"/>
      <c r="B161699" s="1"/>
    </row>
    <row r="161702" spans="1:2" x14ac:dyDescent="0.3">
      <c r="A161702" s="1"/>
      <c r="B161702" s="1"/>
    </row>
    <row r="161703" spans="1:2" x14ac:dyDescent="0.3">
      <c r="A161703" s="1"/>
      <c r="B161703" s="1"/>
    </row>
    <row r="161706" spans="1:2" x14ac:dyDescent="0.3">
      <c r="A161706" s="1"/>
      <c r="B161706" s="1"/>
    </row>
    <row r="161707" spans="1:2" x14ac:dyDescent="0.3">
      <c r="A161707" s="1"/>
      <c r="B161707" s="1"/>
    </row>
    <row r="161710" spans="1:2" x14ac:dyDescent="0.3">
      <c r="A161710" s="1"/>
      <c r="B161710" s="1"/>
    </row>
    <row r="161711" spans="1:2" x14ac:dyDescent="0.3">
      <c r="A161711" s="1"/>
      <c r="B161711" s="1"/>
    </row>
    <row r="161714" spans="1:2" x14ac:dyDescent="0.3">
      <c r="A161714" s="1"/>
      <c r="B161714" s="1"/>
    </row>
    <row r="161715" spans="1:2" x14ac:dyDescent="0.3">
      <c r="A161715" s="1"/>
      <c r="B161715" s="1"/>
    </row>
    <row r="161718" spans="1:2" x14ac:dyDescent="0.3">
      <c r="A161718" s="1"/>
      <c r="B161718" s="1"/>
    </row>
    <row r="161719" spans="1:2" x14ac:dyDescent="0.3">
      <c r="A161719" s="1"/>
      <c r="B161719" s="1"/>
    </row>
    <row r="161722" spans="1:2" x14ac:dyDescent="0.3">
      <c r="A161722" s="1"/>
      <c r="B161722" s="1"/>
    </row>
    <row r="161723" spans="1:2" x14ac:dyDescent="0.3">
      <c r="A161723" s="1"/>
      <c r="B161723" s="1"/>
    </row>
    <row r="161726" spans="1:2" x14ac:dyDescent="0.3">
      <c r="A161726" s="1"/>
      <c r="B161726" s="1"/>
    </row>
    <row r="161727" spans="1:2" x14ac:dyDescent="0.3">
      <c r="A161727" s="1"/>
      <c r="B161727" s="1"/>
    </row>
    <row r="161730" spans="1:2" x14ac:dyDescent="0.3">
      <c r="A161730" s="1"/>
      <c r="B161730" s="1"/>
    </row>
    <row r="161731" spans="1:2" x14ac:dyDescent="0.3">
      <c r="A161731" s="1"/>
      <c r="B161731" s="1"/>
    </row>
    <row r="161734" spans="1:2" x14ac:dyDescent="0.3">
      <c r="A161734" s="1"/>
      <c r="B161734" s="1"/>
    </row>
    <row r="161735" spans="1:2" x14ac:dyDescent="0.3">
      <c r="A161735" s="1"/>
      <c r="B161735" s="1"/>
    </row>
    <row r="161738" spans="1:2" x14ac:dyDescent="0.3">
      <c r="A161738" s="1"/>
      <c r="B161738" s="1"/>
    </row>
    <row r="161739" spans="1:2" x14ac:dyDescent="0.3">
      <c r="A161739" s="1"/>
      <c r="B161739" s="1"/>
    </row>
    <row r="161742" spans="1:2" x14ac:dyDescent="0.3">
      <c r="A161742" s="1"/>
      <c r="B161742" s="1"/>
    </row>
    <row r="161743" spans="1:2" x14ac:dyDescent="0.3">
      <c r="A161743" s="1"/>
      <c r="B161743" s="1"/>
    </row>
    <row r="161746" spans="1:2" x14ac:dyDescent="0.3">
      <c r="A161746" s="1"/>
      <c r="B161746" s="1"/>
    </row>
    <row r="161747" spans="1:2" x14ac:dyDescent="0.3">
      <c r="A161747" s="1"/>
      <c r="B161747" s="1"/>
    </row>
    <row r="161750" spans="1:2" x14ac:dyDescent="0.3">
      <c r="A161750" s="1"/>
      <c r="B161750" s="1"/>
    </row>
    <row r="161751" spans="1:2" x14ac:dyDescent="0.3">
      <c r="A161751" s="1"/>
      <c r="B161751" s="1"/>
    </row>
    <row r="161754" spans="1:2" x14ac:dyDescent="0.3">
      <c r="A161754" s="1"/>
      <c r="B161754" s="1"/>
    </row>
    <row r="161755" spans="1:2" x14ac:dyDescent="0.3">
      <c r="A161755" s="1"/>
      <c r="B161755" s="1"/>
    </row>
    <row r="161758" spans="1:2" x14ac:dyDescent="0.3">
      <c r="A161758" s="1"/>
      <c r="B161758" s="1"/>
    </row>
    <row r="161759" spans="1:2" x14ac:dyDescent="0.3">
      <c r="A161759" s="1"/>
      <c r="B161759" s="1"/>
    </row>
    <row r="161762" spans="1:2" x14ac:dyDescent="0.3">
      <c r="A161762" s="1"/>
      <c r="B161762" s="1"/>
    </row>
    <row r="161763" spans="1:2" x14ac:dyDescent="0.3">
      <c r="A161763" s="1"/>
      <c r="B161763" s="1"/>
    </row>
    <row r="161766" spans="1:2" x14ac:dyDescent="0.3">
      <c r="A161766" s="1"/>
      <c r="B161766" s="1"/>
    </row>
    <row r="161767" spans="1:2" x14ac:dyDescent="0.3">
      <c r="A161767" s="1"/>
      <c r="B161767" s="1"/>
    </row>
    <row r="161770" spans="1:2" x14ac:dyDescent="0.3">
      <c r="A161770" s="1"/>
      <c r="B161770" s="1"/>
    </row>
    <row r="161771" spans="1:2" x14ac:dyDescent="0.3">
      <c r="A161771" s="1"/>
      <c r="B161771" s="1"/>
    </row>
    <row r="161774" spans="1:2" x14ac:dyDescent="0.3">
      <c r="A161774" s="1"/>
      <c r="B161774" s="1"/>
    </row>
    <row r="161775" spans="1:2" x14ac:dyDescent="0.3">
      <c r="A161775" s="1"/>
      <c r="B161775" s="1"/>
    </row>
    <row r="161778" spans="1:2" x14ac:dyDescent="0.3">
      <c r="A161778" s="1"/>
      <c r="B161778" s="1"/>
    </row>
    <row r="161779" spans="1:2" x14ac:dyDescent="0.3">
      <c r="A161779" s="1"/>
      <c r="B161779" s="1"/>
    </row>
    <row r="161782" spans="1:2" x14ac:dyDescent="0.3">
      <c r="A161782" s="1"/>
      <c r="B161782" s="1"/>
    </row>
    <row r="161783" spans="1:2" x14ac:dyDescent="0.3">
      <c r="A161783" s="1"/>
      <c r="B161783" s="1"/>
    </row>
    <row r="161786" spans="1:2" x14ac:dyDescent="0.3">
      <c r="A161786" s="1"/>
      <c r="B161786" s="1"/>
    </row>
    <row r="161787" spans="1:2" x14ac:dyDescent="0.3">
      <c r="A161787" s="1"/>
      <c r="B161787" s="1"/>
    </row>
    <row r="161790" spans="1:2" x14ac:dyDescent="0.3">
      <c r="A161790" s="1"/>
      <c r="B161790" s="1"/>
    </row>
    <row r="161791" spans="1:2" x14ac:dyDescent="0.3">
      <c r="A161791" s="1"/>
      <c r="B161791" s="1"/>
    </row>
    <row r="161794" spans="1:2" x14ac:dyDescent="0.3">
      <c r="A161794" s="1"/>
      <c r="B161794" s="1"/>
    </row>
    <row r="161795" spans="1:2" x14ac:dyDescent="0.3">
      <c r="A161795" s="1"/>
      <c r="B161795" s="1"/>
    </row>
    <row r="161798" spans="1:2" x14ac:dyDescent="0.3">
      <c r="A161798" s="1"/>
      <c r="B161798" s="1"/>
    </row>
    <row r="161799" spans="1:2" x14ac:dyDescent="0.3">
      <c r="A161799" s="1"/>
      <c r="B161799" s="1"/>
    </row>
    <row r="161802" spans="1:2" x14ac:dyDescent="0.3">
      <c r="A161802" s="1"/>
      <c r="B161802" s="1"/>
    </row>
    <row r="161803" spans="1:2" x14ac:dyDescent="0.3">
      <c r="A161803" s="1"/>
      <c r="B161803" s="1"/>
    </row>
    <row r="161806" spans="1:2" x14ac:dyDescent="0.3">
      <c r="A161806" s="1"/>
      <c r="B161806" s="1"/>
    </row>
    <row r="161807" spans="1:2" x14ac:dyDescent="0.3">
      <c r="A161807" s="1"/>
      <c r="B161807" s="1"/>
    </row>
    <row r="161810" spans="1:2" x14ac:dyDescent="0.3">
      <c r="A161810" s="1"/>
      <c r="B161810" s="1"/>
    </row>
    <row r="161811" spans="1:2" x14ac:dyDescent="0.3">
      <c r="A161811" s="1"/>
      <c r="B161811" s="1"/>
    </row>
    <row r="161814" spans="1:2" x14ac:dyDescent="0.3">
      <c r="A161814" s="1"/>
      <c r="B161814" s="1"/>
    </row>
    <row r="161815" spans="1:2" x14ac:dyDescent="0.3">
      <c r="A161815" s="1"/>
      <c r="B161815" s="1"/>
    </row>
    <row r="161818" spans="1:2" x14ac:dyDescent="0.3">
      <c r="A161818" s="1"/>
      <c r="B161818" s="1"/>
    </row>
    <row r="161819" spans="1:2" x14ac:dyDescent="0.3">
      <c r="A161819" s="1"/>
      <c r="B161819" s="1"/>
    </row>
    <row r="161822" spans="1:2" x14ac:dyDescent="0.3">
      <c r="A161822" s="1"/>
      <c r="B161822" s="1"/>
    </row>
    <row r="161823" spans="1:2" x14ac:dyDescent="0.3">
      <c r="A161823" s="1"/>
      <c r="B161823" s="1"/>
    </row>
    <row r="161826" spans="1:2" x14ac:dyDescent="0.3">
      <c r="A161826" s="1"/>
      <c r="B161826" s="1"/>
    </row>
    <row r="161827" spans="1:2" x14ac:dyDescent="0.3">
      <c r="A161827" s="1"/>
      <c r="B161827" s="1"/>
    </row>
    <row r="161830" spans="1:2" x14ac:dyDescent="0.3">
      <c r="A161830" s="1"/>
      <c r="B161830" s="1"/>
    </row>
    <row r="161831" spans="1:2" x14ac:dyDescent="0.3">
      <c r="A161831" s="1"/>
      <c r="B161831" s="1"/>
    </row>
    <row r="161834" spans="1:2" x14ac:dyDescent="0.3">
      <c r="A161834" s="1"/>
      <c r="B161834" s="1"/>
    </row>
    <row r="161835" spans="1:2" x14ac:dyDescent="0.3">
      <c r="A161835" s="1"/>
      <c r="B161835" s="1"/>
    </row>
    <row r="161838" spans="1:2" x14ac:dyDescent="0.3">
      <c r="A161838" s="1"/>
      <c r="B161838" s="1"/>
    </row>
    <row r="161839" spans="1:2" x14ac:dyDescent="0.3">
      <c r="A161839" s="1"/>
      <c r="B161839" s="1"/>
    </row>
    <row r="161842" spans="1:2" x14ac:dyDescent="0.3">
      <c r="A161842" s="1"/>
      <c r="B161842" s="1"/>
    </row>
    <row r="161843" spans="1:2" x14ac:dyDescent="0.3">
      <c r="A161843" s="1"/>
      <c r="B161843" s="1"/>
    </row>
    <row r="161846" spans="1:2" x14ac:dyDescent="0.3">
      <c r="A161846" s="1"/>
      <c r="B161846" s="1"/>
    </row>
    <row r="161847" spans="1:2" x14ac:dyDescent="0.3">
      <c r="A161847" s="1"/>
      <c r="B161847" s="1"/>
    </row>
    <row r="161850" spans="1:2" x14ac:dyDescent="0.3">
      <c r="A161850" s="1"/>
      <c r="B161850" s="1"/>
    </row>
    <row r="161851" spans="1:2" x14ac:dyDescent="0.3">
      <c r="A161851" s="1"/>
      <c r="B161851" s="1"/>
    </row>
    <row r="161854" spans="1:2" x14ac:dyDescent="0.3">
      <c r="A161854" s="1"/>
      <c r="B161854" s="1"/>
    </row>
    <row r="161855" spans="1:2" x14ac:dyDescent="0.3">
      <c r="A161855" s="1"/>
      <c r="B161855" s="1"/>
    </row>
    <row r="161858" spans="1:2" x14ac:dyDescent="0.3">
      <c r="A161858" s="1"/>
      <c r="B161858" s="1"/>
    </row>
    <row r="161859" spans="1:2" x14ac:dyDescent="0.3">
      <c r="A161859" s="1"/>
      <c r="B161859" s="1"/>
    </row>
    <row r="161862" spans="1:2" x14ac:dyDescent="0.3">
      <c r="A161862" s="1"/>
      <c r="B161862" s="1"/>
    </row>
    <row r="161863" spans="1:2" x14ac:dyDescent="0.3">
      <c r="A161863" s="1"/>
      <c r="B161863" s="1"/>
    </row>
    <row r="161866" spans="1:2" x14ac:dyDescent="0.3">
      <c r="A161866" s="1"/>
      <c r="B161866" s="1"/>
    </row>
    <row r="161867" spans="1:2" x14ac:dyDescent="0.3">
      <c r="A161867" s="1"/>
      <c r="B161867" s="1"/>
    </row>
    <row r="161870" spans="1:2" x14ac:dyDescent="0.3">
      <c r="A161870" s="1"/>
      <c r="B161870" s="1"/>
    </row>
    <row r="161871" spans="1:2" x14ac:dyDescent="0.3">
      <c r="A161871" s="1"/>
      <c r="B161871" s="1"/>
    </row>
    <row r="161874" spans="1:2" x14ac:dyDescent="0.3">
      <c r="A161874" s="1"/>
      <c r="B161874" s="1"/>
    </row>
    <row r="161875" spans="1:2" x14ac:dyDescent="0.3">
      <c r="A161875" s="1"/>
      <c r="B161875" s="1"/>
    </row>
    <row r="161878" spans="1:2" x14ac:dyDescent="0.3">
      <c r="A161878" s="1"/>
      <c r="B161878" s="1"/>
    </row>
    <row r="161879" spans="1:2" x14ac:dyDescent="0.3">
      <c r="A161879" s="1"/>
      <c r="B161879" s="1"/>
    </row>
    <row r="161882" spans="1:2" x14ac:dyDescent="0.3">
      <c r="A161882" s="1"/>
      <c r="B161882" s="1"/>
    </row>
    <row r="161883" spans="1:2" x14ac:dyDescent="0.3">
      <c r="A161883" s="1"/>
      <c r="B161883" s="1"/>
    </row>
    <row r="161886" spans="1:2" x14ac:dyDescent="0.3">
      <c r="A161886" s="1"/>
      <c r="B161886" s="1"/>
    </row>
    <row r="161887" spans="1:2" x14ac:dyDescent="0.3">
      <c r="A161887" s="1"/>
      <c r="B161887" s="1"/>
    </row>
    <row r="161890" spans="1:2" x14ac:dyDescent="0.3">
      <c r="A161890" s="1"/>
      <c r="B161890" s="1"/>
    </row>
    <row r="161891" spans="1:2" x14ac:dyDescent="0.3">
      <c r="A161891" s="1"/>
      <c r="B161891" s="1"/>
    </row>
    <row r="161894" spans="1:2" x14ac:dyDescent="0.3">
      <c r="A161894" s="1"/>
      <c r="B161894" s="1"/>
    </row>
    <row r="161895" spans="1:2" x14ac:dyDescent="0.3">
      <c r="A161895" s="1"/>
      <c r="B161895" s="1"/>
    </row>
    <row r="161898" spans="1:2" x14ac:dyDescent="0.3">
      <c r="A161898" s="1"/>
      <c r="B161898" s="1"/>
    </row>
    <row r="161899" spans="1:2" x14ac:dyDescent="0.3">
      <c r="A161899" s="1"/>
      <c r="B161899" s="1"/>
    </row>
    <row r="161902" spans="1:2" x14ac:dyDescent="0.3">
      <c r="A161902" s="1"/>
      <c r="B161902" s="1"/>
    </row>
    <row r="161903" spans="1:2" x14ac:dyDescent="0.3">
      <c r="A161903" s="1"/>
      <c r="B161903" s="1"/>
    </row>
    <row r="161906" spans="1:2" x14ac:dyDescent="0.3">
      <c r="A161906" s="1"/>
      <c r="B161906" s="1"/>
    </row>
    <row r="161907" spans="1:2" x14ac:dyDescent="0.3">
      <c r="A161907" s="1"/>
      <c r="B161907" s="1"/>
    </row>
    <row r="161910" spans="1:2" x14ac:dyDescent="0.3">
      <c r="A161910" s="1"/>
      <c r="B161910" s="1"/>
    </row>
    <row r="161911" spans="1:2" x14ac:dyDescent="0.3">
      <c r="A161911" s="1"/>
      <c r="B161911" s="1"/>
    </row>
    <row r="161914" spans="1:2" x14ac:dyDescent="0.3">
      <c r="A161914" s="1"/>
      <c r="B161914" s="1"/>
    </row>
    <row r="161915" spans="1:2" x14ac:dyDescent="0.3">
      <c r="A161915" s="1"/>
      <c r="B161915" s="1"/>
    </row>
    <row r="161918" spans="1:2" x14ac:dyDescent="0.3">
      <c r="A161918" s="1"/>
      <c r="B161918" s="1"/>
    </row>
    <row r="161919" spans="1:2" x14ac:dyDescent="0.3">
      <c r="A161919" s="1"/>
      <c r="B161919" s="1"/>
    </row>
    <row r="161922" spans="1:2" x14ac:dyDescent="0.3">
      <c r="A161922" s="1"/>
      <c r="B161922" s="1"/>
    </row>
    <row r="161923" spans="1:2" x14ac:dyDescent="0.3">
      <c r="A161923" s="1"/>
      <c r="B161923" s="1"/>
    </row>
    <row r="161926" spans="1:2" x14ac:dyDescent="0.3">
      <c r="A161926" s="1"/>
      <c r="B161926" s="1"/>
    </row>
    <row r="161927" spans="1:2" x14ac:dyDescent="0.3">
      <c r="A161927" s="1"/>
      <c r="B161927" s="1"/>
    </row>
    <row r="161930" spans="1:2" x14ac:dyDescent="0.3">
      <c r="A161930" s="1"/>
      <c r="B161930" s="1"/>
    </row>
    <row r="161931" spans="1:2" x14ac:dyDescent="0.3">
      <c r="A161931" s="1"/>
      <c r="B161931" s="1"/>
    </row>
    <row r="161934" spans="1:2" x14ac:dyDescent="0.3">
      <c r="A161934" s="1"/>
      <c r="B161934" s="1"/>
    </row>
    <row r="161935" spans="1:2" x14ac:dyDescent="0.3">
      <c r="A161935" s="1"/>
      <c r="B161935" s="1"/>
    </row>
    <row r="161938" spans="1:2" x14ac:dyDescent="0.3">
      <c r="A161938" s="1"/>
      <c r="B161938" s="1"/>
    </row>
    <row r="161939" spans="1:2" x14ac:dyDescent="0.3">
      <c r="A161939" s="1"/>
      <c r="B161939" s="1"/>
    </row>
    <row r="161942" spans="1:2" x14ac:dyDescent="0.3">
      <c r="A161942" s="1"/>
      <c r="B161942" s="1"/>
    </row>
    <row r="161943" spans="1:2" x14ac:dyDescent="0.3">
      <c r="A161943" s="1"/>
      <c r="B161943" s="1"/>
    </row>
    <row r="161946" spans="1:2" x14ac:dyDescent="0.3">
      <c r="A161946" s="1"/>
      <c r="B161946" s="1"/>
    </row>
    <row r="161947" spans="1:2" x14ac:dyDescent="0.3">
      <c r="A161947" s="1"/>
      <c r="B161947" s="1"/>
    </row>
    <row r="161950" spans="1:2" x14ac:dyDescent="0.3">
      <c r="A161950" s="1"/>
      <c r="B161950" s="1"/>
    </row>
    <row r="161951" spans="1:2" x14ac:dyDescent="0.3">
      <c r="A161951" s="1"/>
      <c r="B161951" s="1"/>
    </row>
    <row r="161954" spans="1:2" x14ac:dyDescent="0.3">
      <c r="A161954" s="1"/>
      <c r="B161954" s="1"/>
    </row>
    <row r="161955" spans="1:2" x14ac:dyDescent="0.3">
      <c r="A161955" s="1"/>
      <c r="B161955" s="1"/>
    </row>
    <row r="161958" spans="1:2" x14ac:dyDescent="0.3">
      <c r="A161958" s="1"/>
      <c r="B161958" s="1"/>
    </row>
    <row r="161959" spans="1:2" x14ac:dyDescent="0.3">
      <c r="A161959" s="1"/>
      <c r="B161959" s="1"/>
    </row>
    <row r="161962" spans="1:2" x14ac:dyDescent="0.3">
      <c r="A161962" s="1"/>
      <c r="B161962" s="1"/>
    </row>
    <row r="161963" spans="1:2" x14ac:dyDescent="0.3">
      <c r="A161963" s="1"/>
      <c r="B161963" s="1"/>
    </row>
    <row r="161966" spans="1:2" x14ac:dyDescent="0.3">
      <c r="A161966" s="1"/>
      <c r="B161966" s="1"/>
    </row>
    <row r="161967" spans="1:2" x14ac:dyDescent="0.3">
      <c r="A161967" s="1"/>
      <c r="B161967" s="1"/>
    </row>
    <row r="161970" spans="1:2" x14ac:dyDescent="0.3">
      <c r="A161970" s="1"/>
      <c r="B161970" s="1"/>
    </row>
    <row r="161971" spans="1:2" x14ac:dyDescent="0.3">
      <c r="A161971" s="1"/>
      <c r="B161971" s="1"/>
    </row>
    <row r="161974" spans="1:2" x14ac:dyDescent="0.3">
      <c r="A161974" s="1"/>
      <c r="B161974" s="1"/>
    </row>
    <row r="161975" spans="1:2" x14ac:dyDescent="0.3">
      <c r="A161975" s="1"/>
      <c r="B161975" s="1"/>
    </row>
    <row r="161978" spans="1:2" x14ac:dyDescent="0.3">
      <c r="A161978" s="1"/>
      <c r="B161978" s="1"/>
    </row>
    <row r="161979" spans="1:2" x14ac:dyDescent="0.3">
      <c r="A161979" s="1"/>
      <c r="B161979" s="1"/>
    </row>
    <row r="161982" spans="1:2" x14ac:dyDescent="0.3">
      <c r="A161982" s="1"/>
      <c r="B161982" s="1"/>
    </row>
    <row r="161983" spans="1:2" x14ac:dyDescent="0.3">
      <c r="A161983" s="1"/>
      <c r="B161983" s="1"/>
    </row>
    <row r="161986" spans="1:2" x14ac:dyDescent="0.3">
      <c r="A161986" s="1"/>
      <c r="B161986" s="1"/>
    </row>
    <row r="161987" spans="1:2" x14ac:dyDescent="0.3">
      <c r="A161987" s="1"/>
      <c r="B161987" s="1"/>
    </row>
    <row r="161990" spans="1:2" x14ac:dyDescent="0.3">
      <c r="A161990" s="1"/>
      <c r="B161990" s="1"/>
    </row>
    <row r="161991" spans="1:2" x14ac:dyDescent="0.3">
      <c r="A161991" s="1"/>
      <c r="B161991" s="1"/>
    </row>
    <row r="161994" spans="1:2" x14ac:dyDescent="0.3">
      <c r="A161994" s="1"/>
      <c r="B161994" s="1"/>
    </row>
    <row r="161995" spans="1:2" x14ac:dyDescent="0.3">
      <c r="A161995" s="1"/>
      <c r="B161995" s="1"/>
    </row>
    <row r="161998" spans="1:2" x14ac:dyDescent="0.3">
      <c r="A161998" s="1"/>
      <c r="B161998" s="1"/>
    </row>
    <row r="161999" spans="1:2" x14ac:dyDescent="0.3">
      <c r="A161999" s="1"/>
      <c r="B161999" s="1"/>
    </row>
    <row r="162002" spans="1:2" x14ac:dyDescent="0.3">
      <c r="A162002" s="1"/>
      <c r="B162002" s="1"/>
    </row>
    <row r="162003" spans="1:2" x14ac:dyDescent="0.3">
      <c r="A162003" s="1"/>
      <c r="B162003" s="1"/>
    </row>
    <row r="162006" spans="1:2" x14ac:dyDescent="0.3">
      <c r="A162006" s="1"/>
      <c r="B162006" s="1"/>
    </row>
    <row r="162007" spans="1:2" x14ac:dyDescent="0.3">
      <c r="A162007" s="1"/>
      <c r="B162007" s="1"/>
    </row>
    <row r="162010" spans="1:2" x14ac:dyDescent="0.3">
      <c r="A162010" s="1"/>
      <c r="B162010" s="1"/>
    </row>
    <row r="162011" spans="1:2" x14ac:dyDescent="0.3">
      <c r="A162011" s="1"/>
      <c r="B162011" s="1"/>
    </row>
    <row r="162014" spans="1:2" x14ac:dyDescent="0.3">
      <c r="A162014" s="1"/>
      <c r="B162014" s="1"/>
    </row>
    <row r="162015" spans="1:2" x14ac:dyDescent="0.3">
      <c r="A162015" s="1"/>
      <c r="B162015" s="1"/>
    </row>
    <row r="162018" spans="1:2" x14ac:dyDescent="0.3">
      <c r="A162018" s="1"/>
      <c r="B162018" s="1"/>
    </row>
    <row r="162019" spans="1:2" x14ac:dyDescent="0.3">
      <c r="A162019" s="1"/>
      <c r="B162019" s="1"/>
    </row>
    <row r="162022" spans="1:2" x14ac:dyDescent="0.3">
      <c r="A162022" s="1"/>
      <c r="B162022" s="1"/>
    </row>
    <row r="162023" spans="1:2" x14ac:dyDescent="0.3">
      <c r="A162023" s="1"/>
      <c r="B162023" s="1"/>
    </row>
    <row r="162026" spans="1:2" x14ac:dyDescent="0.3">
      <c r="A162026" s="1"/>
      <c r="B162026" s="1"/>
    </row>
    <row r="162027" spans="1:2" x14ac:dyDescent="0.3">
      <c r="A162027" s="1"/>
      <c r="B162027" s="1"/>
    </row>
    <row r="162030" spans="1:2" x14ac:dyDescent="0.3">
      <c r="A162030" s="1"/>
      <c r="B162030" s="1"/>
    </row>
    <row r="162031" spans="1:2" x14ac:dyDescent="0.3">
      <c r="A162031" s="1"/>
      <c r="B162031" s="1"/>
    </row>
    <row r="162034" spans="1:2" x14ac:dyDescent="0.3">
      <c r="A162034" s="1"/>
      <c r="B162034" s="1"/>
    </row>
    <row r="162035" spans="1:2" x14ac:dyDescent="0.3">
      <c r="A162035" s="1"/>
      <c r="B162035" s="1"/>
    </row>
    <row r="162038" spans="1:2" x14ac:dyDescent="0.3">
      <c r="A162038" s="1"/>
      <c r="B162038" s="1"/>
    </row>
    <row r="162039" spans="1:2" x14ac:dyDescent="0.3">
      <c r="A162039" s="1"/>
      <c r="B162039" s="1"/>
    </row>
    <row r="162042" spans="1:2" x14ac:dyDescent="0.3">
      <c r="A162042" s="1"/>
      <c r="B162042" s="1"/>
    </row>
    <row r="162043" spans="1:2" x14ac:dyDescent="0.3">
      <c r="A162043" s="1"/>
      <c r="B162043" s="1"/>
    </row>
    <row r="162046" spans="1:2" x14ac:dyDescent="0.3">
      <c r="A162046" s="1"/>
      <c r="B162046" s="1"/>
    </row>
    <row r="162047" spans="1:2" x14ac:dyDescent="0.3">
      <c r="A162047" s="1"/>
      <c r="B162047" s="1"/>
    </row>
    <row r="162050" spans="1:2" x14ac:dyDescent="0.3">
      <c r="A162050" s="1"/>
      <c r="B162050" s="1"/>
    </row>
    <row r="162051" spans="1:2" x14ac:dyDescent="0.3">
      <c r="A162051" s="1"/>
      <c r="B162051" s="1"/>
    </row>
    <row r="162054" spans="1:2" x14ac:dyDescent="0.3">
      <c r="A162054" s="1"/>
      <c r="B162054" s="1"/>
    </row>
    <row r="162055" spans="1:2" x14ac:dyDescent="0.3">
      <c r="A162055" s="1"/>
      <c r="B162055" s="1"/>
    </row>
    <row r="162058" spans="1:2" x14ac:dyDescent="0.3">
      <c r="A162058" s="1"/>
      <c r="B162058" s="1"/>
    </row>
    <row r="162059" spans="1:2" x14ac:dyDescent="0.3">
      <c r="A162059" s="1"/>
      <c r="B162059" s="1"/>
    </row>
    <row r="162062" spans="1:2" x14ac:dyDescent="0.3">
      <c r="A162062" s="1"/>
      <c r="B162062" s="1"/>
    </row>
    <row r="162063" spans="1:2" x14ac:dyDescent="0.3">
      <c r="A162063" s="1"/>
      <c r="B162063" s="1"/>
    </row>
    <row r="162066" spans="1:2" x14ac:dyDescent="0.3">
      <c r="A162066" s="1"/>
      <c r="B162066" s="1"/>
    </row>
    <row r="162067" spans="1:2" x14ac:dyDescent="0.3">
      <c r="A162067" s="1"/>
      <c r="B162067" s="1"/>
    </row>
    <row r="162070" spans="1:2" x14ac:dyDescent="0.3">
      <c r="A162070" s="1"/>
      <c r="B162070" s="1"/>
    </row>
    <row r="162071" spans="1:2" x14ac:dyDescent="0.3">
      <c r="A162071" s="1"/>
      <c r="B162071" s="1"/>
    </row>
    <row r="162074" spans="1:2" x14ac:dyDescent="0.3">
      <c r="A162074" s="1"/>
      <c r="B162074" s="1"/>
    </row>
    <row r="162075" spans="1:2" x14ac:dyDescent="0.3">
      <c r="A162075" s="1"/>
      <c r="B162075" s="1"/>
    </row>
    <row r="162078" spans="1:2" x14ac:dyDescent="0.3">
      <c r="A162078" s="1"/>
      <c r="B162078" s="1"/>
    </row>
    <row r="162079" spans="1:2" x14ac:dyDescent="0.3">
      <c r="A162079" s="1"/>
      <c r="B162079" s="1"/>
    </row>
    <row r="162082" spans="1:2" x14ac:dyDescent="0.3">
      <c r="A162082" s="1"/>
      <c r="B162082" s="1"/>
    </row>
    <row r="162083" spans="1:2" x14ac:dyDescent="0.3">
      <c r="A162083" s="1"/>
      <c r="B162083" s="1"/>
    </row>
    <row r="162086" spans="1:2" x14ac:dyDescent="0.3">
      <c r="A162086" s="1"/>
      <c r="B162086" s="1"/>
    </row>
    <row r="162087" spans="1:2" x14ac:dyDescent="0.3">
      <c r="A162087" s="1"/>
      <c r="B162087" s="1"/>
    </row>
    <row r="162090" spans="1:2" x14ac:dyDescent="0.3">
      <c r="A162090" s="1"/>
      <c r="B162090" s="1"/>
    </row>
    <row r="162091" spans="1:2" x14ac:dyDescent="0.3">
      <c r="A162091" s="1"/>
      <c r="B162091" s="1"/>
    </row>
    <row r="162094" spans="1:2" x14ac:dyDescent="0.3">
      <c r="A162094" s="1"/>
      <c r="B162094" s="1"/>
    </row>
    <row r="162095" spans="1:2" x14ac:dyDescent="0.3">
      <c r="A162095" s="1"/>
      <c r="B162095" s="1"/>
    </row>
    <row r="162098" spans="1:2" x14ac:dyDescent="0.3">
      <c r="A162098" s="1"/>
      <c r="B162098" s="1"/>
    </row>
    <row r="162099" spans="1:2" x14ac:dyDescent="0.3">
      <c r="A162099" s="1"/>
      <c r="B162099" s="1"/>
    </row>
    <row r="162102" spans="1:2" x14ac:dyDescent="0.3">
      <c r="A162102" s="1"/>
      <c r="B162102" s="1"/>
    </row>
    <row r="162103" spans="1:2" x14ac:dyDescent="0.3">
      <c r="A162103" s="1"/>
      <c r="B162103" s="1"/>
    </row>
    <row r="162106" spans="1:2" x14ac:dyDescent="0.3">
      <c r="A162106" s="1"/>
      <c r="B162106" s="1"/>
    </row>
    <row r="162107" spans="1:2" x14ac:dyDescent="0.3">
      <c r="A162107" s="1"/>
      <c r="B162107" s="1"/>
    </row>
    <row r="162110" spans="1:2" x14ac:dyDescent="0.3">
      <c r="A162110" s="1"/>
      <c r="B162110" s="1"/>
    </row>
    <row r="162111" spans="1:2" x14ac:dyDescent="0.3">
      <c r="A162111" s="1"/>
      <c r="B162111" s="1"/>
    </row>
    <row r="162114" spans="1:2" x14ac:dyDescent="0.3">
      <c r="A162114" s="1"/>
      <c r="B162114" s="1"/>
    </row>
    <row r="162115" spans="1:2" x14ac:dyDescent="0.3">
      <c r="A162115" s="1"/>
      <c r="B162115" s="1"/>
    </row>
    <row r="162118" spans="1:2" x14ac:dyDescent="0.3">
      <c r="A162118" s="1"/>
      <c r="B162118" s="1"/>
    </row>
    <row r="162119" spans="1:2" x14ac:dyDescent="0.3">
      <c r="A162119" s="1"/>
      <c r="B162119" s="1"/>
    </row>
    <row r="162122" spans="1:2" x14ac:dyDescent="0.3">
      <c r="A162122" s="1"/>
      <c r="B162122" s="1"/>
    </row>
    <row r="162123" spans="1:2" x14ac:dyDescent="0.3">
      <c r="A162123" s="1"/>
      <c r="B162123" s="1"/>
    </row>
    <row r="162126" spans="1:2" x14ac:dyDescent="0.3">
      <c r="A162126" s="1"/>
      <c r="B162126" s="1"/>
    </row>
    <row r="162127" spans="1:2" x14ac:dyDescent="0.3">
      <c r="A162127" s="1"/>
      <c r="B162127" s="1"/>
    </row>
    <row r="162130" spans="1:2" x14ac:dyDescent="0.3">
      <c r="A162130" s="1"/>
      <c r="B162130" s="1"/>
    </row>
    <row r="162131" spans="1:2" x14ac:dyDescent="0.3">
      <c r="A162131" s="1"/>
      <c r="B162131" s="1"/>
    </row>
    <row r="162134" spans="1:2" x14ac:dyDescent="0.3">
      <c r="A162134" s="1"/>
      <c r="B162134" s="1"/>
    </row>
    <row r="162135" spans="1:2" x14ac:dyDescent="0.3">
      <c r="A162135" s="1"/>
      <c r="B162135" s="1"/>
    </row>
    <row r="162138" spans="1:2" x14ac:dyDescent="0.3">
      <c r="A162138" s="1"/>
      <c r="B162138" s="1"/>
    </row>
    <row r="162139" spans="1:2" x14ac:dyDescent="0.3">
      <c r="A162139" s="1"/>
      <c r="B162139" s="1"/>
    </row>
    <row r="162142" spans="1:2" x14ac:dyDescent="0.3">
      <c r="A162142" s="1"/>
      <c r="B162142" s="1"/>
    </row>
    <row r="162143" spans="1:2" x14ac:dyDescent="0.3">
      <c r="A162143" s="1"/>
      <c r="B162143" s="1"/>
    </row>
    <row r="162146" spans="1:2" x14ac:dyDescent="0.3">
      <c r="A162146" s="1"/>
      <c r="B162146" s="1"/>
    </row>
    <row r="162147" spans="1:2" x14ac:dyDescent="0.3">
      <c r="A162147" s="1"/>
      <c r="B162147" s="1"/>
    </row>
    <row r="162150" spans="1:2" x14ac:dyDescent="0.3">
      <c r="A162150" s="1"/>
      <c r="B162150" s="1"/>
    </row>
    <row r="162151" spans="1:2" x14ac:dyDescent="0.3">
      <c r="A162151" s="1"/>
      <c r="B162151" s="1"/>
    </row>
    <row r="162154" spans="1:2" x14ac:dyDescent="0.3">
      <c r="A162154" s="1"/>
      <c r="B162154" s="1"/>
    </row>
    <row r="162155" spans="1:2" x14ac:dyDescent="0.3">
      <c r="A162155" s="1"/>
      <c r="B162155" s="1"/>
    </row>
    <row r="162158" spans="1:2" x14ac:dyDescent="0.3">
      <c r="A162158" s="1"/>
      <c r="B162158" s="1"/>
    </row>
    <row r="162159" spans="1:2" x14ac:dyDescent="0.3">
      <c r="A162159" s="1"/>
      <c r="B162159" s="1"/>
    </row>
    <row r="162162" spans="1:2" x14ac:dyDescent="0.3">
      <c r="A162162" s="1"/>
      <c r="B162162" s="1"/>
    </row>
    <row r="162163" spans="1:2" x14ac:dyDescent="0.3">
      <c r="A162163" s="1"/>
      <c r="B162163" s="1"/>
    </row>
    <row r="162166" spans="1:2" x14ac:dyDescent="0.3">
      <c r="A162166" s="1"/>
      <c r="B162166" s="1"/>
    </row>
    <row r="162167" spans="1:2" x14ac:dyDescent="0.3">
      <c r="A162167" s="1"/>
      <c r="B162167" s="1"/>
    </row>
    <row r="162170" spans="1:2" x14ac:dyDescent="0.3">
      <c r="A162170" s="1"/>
      <c r="B162170" s="1"/>
    </row>
    <row r="162171" spans="1:2" x14ac:dyDescent="0.3">
      <c r="A162171" s="1"/>
      <c r="B162171" s="1"/>
    </row>
    <row r="162174" spans="1:2" x14ac:dyDescent="0.3">
      <c r="A162174" s="1"/>
      <c r="B162174" s="1"/>
    </row>
    <row r="162175" spans="1:2" x14ac:dyDescent="0.3">
      <c r="A162175" s="1"/>
      <c r="B162175" s="1"/>
    </row>
    <row r="162178" spans="1:2" x14ac:dyDescent="0.3">
      <c r="A162178" s="1"/>
      <c r="B162178" s="1"/>
    </row>
    <row r="162179" spans="1:2" x14ac:dyDescent="0.3">
      <c r="A162179" s="1"/>
      <c r="B162179" s="1"/>
    </row>
    <row r="162182" spans="1:2" x14ac:dyDescent="0.3">
      <c r="A162182" s="1"/>
      <c r="B162182" s="1"/>
    </row>
    <row r="162183" spans="1:2" x14ac:dyDescent="0.3">
      <c r="A162183" s="1"/>
      <c r="B162183" s="1"/>
    </row>
    <row r="162186" spans="1:2" x14ac:dyDescent="0.3">
      <c r="A162186" s="1"/>
      <c r="B162186" s="1"/>
    </row>
    <row r="162187" spans="1:2" x14ac:dyDescent="0.3">
      <c r="A162187" s="1"/>
      <c r="B162187" s="1"/>
    </row>
    <row r="162190" spans="1:2" x14ac:dyDescent="0.3">
      <c r="A162190" s="1"/>
      <c r="B162190" s="1"/>
    </row>
    <row r="162191" spans="1:2" x14ac:dyDescent="0.3">
      <c r="A162191" s="1"/>
      <c r="B162191" s="1"/>
    </row>
    <row r="162194" spans="1:2" x14ac:dyDescent="0.3">
      <c r="A162194" s="1"/>
      <c r="B162194" s="1"/>
    </row>
    <row r="162195" spans="1:2" x14ac:dyDescent="0.3">
      <c r="A162195" s="1"/>
      <c r="B162195" s="1"/>
    </row>
    <row r="162198" spans="1:2" x14ac:dyDescent="0.3">
      <c r="A162198" s="1"/>
      <c r="B162198" s="1"/>
    </row>
    <row r="162199" spans="1:2" x14ac:dyDescent="0.3">
      <c r="A162199" s="1"/>
      <c r="B162199" s="1"/>
    </row>
    <row r="162202" spans="1:2" x14ac:dyDescent="0.3">
      <c r="A162202" s="1"/>
      <c r="B162202" s="1"/>
    </row>
    <row r="162203" spans="1:2" x14ac:dyDescent="0.3">
      <c r="A162203" s="1"/>
      <c r="B162203" s="1"/>
    </row>
    <row r="162206" spans="1:2" x14ac:dyDescent="0.3">
      <c r="A162206" s="1"/>
      <c r="B162206" s="1"/>
    </row>
    <row r="162207" spans="1:2" x14ac:dyDescent="0.3">
      <c r="A162207" s="1"/>
      <c r="B162207" s="1"/>
    </row>
    <row r="162210" spans="1:2" x14ac:dyDescent="0.3">
      <c r="A162210" s="1"/>
      <c r="B162210" s="1"/>
    </row>
    <row r="162211" spans="1:2" x14ac:dyDescent="0.3">
      <c r="A162211" s="1"/>
      <c r="B162211" s="1"/>
    </row>
    <row r="162214" spans="1:2" x14ac:dyDescent="0.3">
      <c r="A162214" s="1"/>
      <c r="B162214" s="1"/>
    </row>
    <row r="162215" spans="1:2" x14ac:dyDescent="0.3">
      <c r="A162215" s="1"/>
      <c r="B162215" s="1"/>
    </row>
    <row r="162218" spans="1:2" x14ac:dyDescent="0.3">
      <c r="A162218" s="1"/>
      <c r="B162218" s="1"/>
    </row>
    <row r="162219" spans="1:2" x14ac:dyDescent="0.3">
      <c r="A162219" s="1"/>
      <c r="B162219" s="1"/>
    </row>
    <row r="162222" spans="1:2" x14ac:dyDescent="0.3">
      <c r="A162222" s="1"/>
      <c r="B162222" s="1"/>
    </row>
    <row r="162223" spans="1:2" x14ac:dyDescent="0.3">
      <c r="A162223" s="1"/>
      <c r="B162223" s="1"/>
    </row>
    <row r="162226" spans="1:2" x14ac:dyDescent="0.3">
      <c r="A162226" s="1"/>
      <c r="B162226" s="1"/>
    </row>
    <row r="162227" spans="1:2" x14ac:dyDescent="0.3">
      <c r="A162227" s="1"/>
      <c r="B162227" s="1"/>
    </row>
    <row r="162230" spans="1:2" x14ac:dyDescent="0.3">
      <c r="A162230" s="1"/>
      <c r="B162230" s="1"/>
    </row>
    <row r="162231" spans="1:2" x14ac:dyDescent="0.3">
      <c r="A162231" s="1"/>
      <c r="B162231" s="1"/>
    </row>
    <row r="162234" spans="1:2" x14ac:dyDescent="0.3">
      <c r="A162234" s="1"/>
      <c r="B162234" s="1"/>
    </row>
    <row r="162235" spans="1:2" x14ac:dyDescent="0.3">
      <c r="A162235" s="1"/>
      <c r="B162235" s="1"/>
    </row>
    <row r="162238" spans="1:2" x14ac:dyDescent="0.3">
      <c r="A162238" s="1"/>
      <c r="B162238" s="1"/>
    </row>
    <row r="162239" spans="1:2" x14ac:dyDescent="0.3">
      <c r="A162239" s="1"/>
      <c r="B162239" s="1"/>
    </row>
    <row r="162242" spans="1:2" x14ac:dyDescent="0.3">
      <c r="A162242" s="1"/>
      <c r="B162242" s="1"/>
    </row>
    <row r="162243" spans="1:2" x14ac:dyDescent="0.3">
      <c r="A162243" s="1"/>
      <c r="B162243" s="1"/>
    </row>
    <row r="162246" spans="1:2" x14ac:dyDescent="0.3">
      <c r="A162246" s="1"/>
      <c r="B162246" s="1"/>
    </row>
    <row r="162247" spans="1:2" x14ac:dyDescent="0.3">
      <c r="A162247" s="1"/>
      <c r="B162247" s="1"/>
    </row>
    <row r="162250" spans="1:2" x14ac:dyDescent="0.3">
      <c r="A162250" s="1"/>
      <c r="B162250" s="1"/>
    </row>
    <row r="162251" spans="1:2" x14ac:dyDescent="0.3">
      <c r="A162251" s="1"/>
      <c r="B162251" s="1"/>
    </row>
    <row r="162254" spans="1:2" x14ac:dyDescent="0.3">
      <c r="A162254" s="1"/>
      <c r="B162254" s="1"/>
    </row>
    <row r="162255" spans="1:2" x14ac:dyDescent="0.3">
      <c r="A162255" s="1"/>
      <c r="B162255" s="1"/>
    </row>
    <row r="162258" spans="1:2" x14ac:dyDescent="0.3">
      <c r="A162258" s="1"/>
      <c r="B162258" s="1"/>
    </row>
    <row r="162259" spans="1:2" x14ac:dyDescent="0.3">
      <c r="A162259" s="1"/>
      <c r="B162259" s="1"/>
    </row>
    <row r="162262" spans="1:2" x14ac:dyDescent="0.3">
      <c r="A162262" s="1"/>
      <c r="B162262" s="1"/>
    </row>
    <row r="162263" spans="1:2" x14ac:dyDescent="0.3">
      <c r="A162263" s="1"/>
      <c r="B162263" s="1"/>
    </row>
    <row r="162266" spans="1:2" x14ac:dyDescent="0.3">
      <c r="A162266" s="1"/>
      <c r="B162266" s="1"/>
    </row>
    <row r="162267" spans="1:2" x14ac:dyDescent="0.3">
      <c r="A162267" s="1"/>
      <c r="B162267" s="1"/>
    </row>
    <row r="162270" spans="1:2" x14ac:dyDescent="0.3">
      <c r="A162270" s="1"/>
      <c r="B162270" s="1"/>
    </row>
    <row r="162271" spans="1:2" x14ac:dyDescent="0.3">
      <c r="A162271" s="1"/>
      <c r="B162271" s="1"/>
    </row>
    <row r="162274" spans="1:2" x14ac:dyDescent="0.3">
      <c r="A162274" s="1"/>
      <c r="B162274" s="1"/>
    </row>
    <row r="162275" spans="1:2" x14ac:dyDescent="0.3">
      <c r="A162275" s="1"/>
      <c r="B162275" s="1"/>
    </row>
    <row r="162278" spans="1:2" x14ac:dyDescent="0.3">
      <c r="A162278" s="1"/>
      <c r="B162278" s="1"/>
    </row>
    <row r="162279" spans="1:2" x14ac:dyDescent="0.3">
      <c r="A162279" s="1"/>
      <c r="B162279" s="1"/>
    </row>
    <row r="162282" spans="1:2" x14ac:dyDescent="0.3">
      <c r="A162282" s="1"/>
      <c r="B162282" s="1"/>
    </row>
    <row r="162283" spans="1:2" x14ac:dyDescent="0.3">
      <c r="A162283" s="1"/>
      <c r="B162283" s="1"/>
    </row>
    <row r="162286" spans="1:2" x14ac:dyDescent="0.3">
      <c r="A162286" s="1"/>
      <c r="B162286" s="1"/>
    </row>
    <row r="162287" spans="1:2" x14ac:dyDescent="0.3">
      <c r="A162287" s="1"/>
      <c r="B162287" s="1"/>
    </row>
    <row r="162290" spans="1:2" x14ac:dyDescent="0.3">
      <c r="A162290" s="1"/>
      <c r="B162290" s="1"/>
    </row>
    <row r="162291" spans="1:2" x14ac:dyDescent="0.3">
      <c r="A162291" s="1"/>
      <c r="B162291" s="1"/>
    </row>
    <row r="162294" spans="1:2" x14ac:dyDescent="0.3">
      <c r="A162294" s="1"/>
      <c r="B162294" s="1"/>
    </row>
    <row r="162295" spans="1:2" x14ac:dyDescent="0.3">
      <c r="A162295" s="1"/>
      <c r="B162295" s="1"/>
    </row>
    <row r="162298" spans="1:2" x14ac:dyDescent="0.3">
      <c r="A162298" s="1"/>
      <c r="B162298" s="1"/>
    </row>
    <row r="162299" spans="1:2" x14ac:dyDescent="0.3">
      <c r="A162299" s="1"/>
      <c r="B162299" s="1"/>
    </row>
    <row r="162302" spans="1:2" x14ac:dyDescent="0.3">
      <c r="A162302" s="1"/>
      <c r="B162302" s="1"/>
    </row>
    <row r="162303" spans="1:2" x14ac:dyDescent="0.3">
      <c r="A162303" s="1"/>
      <c r="B162303" s="1"/>
    </row>
    <row r="162306" spans="1:2" x14ac:dyDescent="0.3">
      <c r="A162306" s="1"/>
      <c r="B162306" s="1"/>
    </row>
    <row r="162307" spans="1:2" x14ac:dyDescent="0.3">
      <c r="A162307" s="1"/>
      <c r="B162307" s="1"/>
    </row>
    <row r="162310" spans="1:2" x14ac:dyDescent="0.3">
      <c r="A162310" s="1"/>
      <c r="B162310" s="1"/>
    </row>
    <row r="162311" spans="1:2" x14ac:dyDescent="0.3">
      <c r="A162311" s="1"/>
      <c r="B162311" s="1"/>
    </row>
    <row r="162314" spans="1:2" x14ac:dyDescent="0.3">
      <c r="A162314" s="1"/>
      <c r="B162314" s="1"/>
    </row>
    <row r="162315" spans="1:2" x14ac:dyDescent="0.3">
      <c r="A162315" s="1"/>
      <c r="B162315" s="1"/>
    </row>
    <row r="162318" spans="1:2" x14ac:dyDescent="0.3">
      <c r="A162318" s="1"/>
      <c r="B162318" s="1"/>
    </row>
    <row r="162319" spans="1:2" x14ac:dyDescent="0.3">
      <c r="A162319" s="1"/>
      <c r="B162319" s="1"/>
    </row>
    <row r="162322" spans="1:2" x14ac:dyDescent="0.3">
      <c r="A162322" s="1"/>
      <c r="B162322" s="1"/>
    </row>
    <row r="162323" spans="1:2" x14ac:dyDescent="0.3">
      <c r="A162323" s="1"/>
      <c r="B162323" s="1"/>
    </row>
    <row r="162326" spans="1:2" x14ac:dyDescent="0.3">
      <c r="A162326" s="1"/>
      <c r="B162326" s="1"/>
    </row>
    <row r="162327" spans="1:2" x14ac:dyDescent="0.3">
      <c r="A162327" s="1"/>
      <c r="B162327" s="1"/>
    </row>
    <row r="162330" spans="1:2" x14ac:dyDescent="0.3">
      <c r="A162330" s="1"/>
      <c r="B162330" s="1"/>
    </row>
    <row r="162331" spans="1:2" x14ac:dyDescent="0.3">
      <c r="A162331" s="1"/>
      <c r="B162331" s="1"/>
    </row>
    <row r="162334" spans="1:2" x14ac:dyDescent="0.3">
      <c r="A162334" s="1"/>
      <c r="B162334" s="1"/>
    </row>
    <row r="162335" spans="1:2" x14ac:dyDescent="0.3">
      <c r="A162335" s="1"/>
      <c r="B162335" s="1"/>
    </row>
    <row r="162338" spans="1:2" x14ac:dyDescent="0.3">
      <c r="A162338" s="1"/>
      <c r="B162338" s="1"/>
    </row>
    <row r="162339" spans="1:2" x14ac:dyDescent="0.3">
      <c r="A162339" s="1"/>
      <c r="B162339" s="1"/>
    </row>
    <row r="162342" spans="1:2" x14ac:dyDescent="0.3">
      <c r="A162342" s="1"/>
      <c r="B162342" s="1"/>
    </row>
    <row r="162343" spans="1:2" x14ac:dyDescent="0.3">
      <c r="A162343" s="1"/>
      <c r="B162343" s="1"/>
    </row>
    <row r="162346" spans="1:2" x14ac:dyDescent="0.3">
      <c r="A162346" s="1"/>
      <c r="B162346" s="1"/>
    </row>
    <row r="162347" spans="1:2" x14ac:dyDescent="0.3">
      <c r="A162347" s="1"/>
      <c r="B162347" s="1"/>
    </row>
    <row r="162350" spans="1:2" x14ac:dyDescent="0.3">
      <c r="A162350" s="1"/>
      <c r="B162350" s="1"/>
    </row>
    <row r="162351" spans="1:2" x14ac:dyDescent="0.3">
      <c r="A162351" s="1"/>
      <c r="B162351" s="1"/>
    </row>
    <row r="162354" spans="1:2" x14ac:dyDescent="0.3">
      <c r="A162354" s="1"/>
      <c r="B162354" s="1"/>
    </row>
    <row r="162355" spans="1:2" x14ac:dyDescent="0.3">
      <c r="A162355" s="1"/>
      <c r="B162355" s="1"/>
    </row>
    <row r="162358" spans="1:2" x14ac:dyDescent="0.3">
      <c r="A162358" s="1"/>
      <c r="B162358" s="1"/>
    </row>
    <row r="162359" spans="1:2" x14ac:dyDescent="0.3">
      <c r="A162359" s="1"/>
      <c r="B162359" s="1"/>
    </row>
    <row r="162362" spans="1:2" x14ac:dyDescent="0.3">
      <c r="A162362" s="1"/>
      <c r="B162362" s="1"/>
    </row>
    <row r="162363" spans="1:2" x14ac:dyDescent="0.3">
      <c r="A162363" s="1"/>
      <c r="B162363" s="1"/>
    </row>
    <row r="162366" spans="1:2" x14ac:dyDescent="0.3">
      <c r="A162366" s="1"/>
      <c r="B162366" s="1"/>
    </row>
    <row r="162367" spans="1:2" x14ac:dyDescent="0.3">
      <c r="A162367" s="1"/>
      <c r="B162367" s="1"/>
    </row>
    <row r="162370" spans="1:2" x14ac:dyDescent="0.3">
      <c r="A162370" s="1"/>
      <c r="B162370" s="1"/>
    </row>
    <row r="162371" spans="1:2" x14ac:dyDescent="0.3">
      <c r="A162371" s="1"/>
      <c r="B162371" s="1"/>
    </row>
    <row r="162374" spans="1:2" x14ac:dyDescent="0.3">
      <c r="A162374" s="1"/>
      <c r="B162374" s="1"/>
    </row>
    <row r="162375" spans="1:2" x14ac:dyDescent="0.3">
      <c r="A162375" s="1"/>
      <c r="B162375" s="1"/>
    </row>
    <row r="162378" spans="1:2" x14ac:dyDescent="0.3">
      <c r="A162378" s="1"/>
      <c r="B162378" s="1"/>
    </row>
    <row r="162379" spans="1:2" x14ac:dyDescent="0.3">
      <c r="A162379" s="1"/>
      <c r="B162379" s="1"/>
    </row>
    <row r="162382" spans="1:2" x14ac:dyDescent="0.3">
      <c r="A162382" s="1"/>
      <c r="B162382" s="1"/>
    </row>
    <row r="162383" spans="1:2" x14ac:dyDescent="0.3">
      <c r="A162383" s="1"/>
      <c r="B162383" s="1"/>
    </row>
    <row r="162386" spans="1:2" x14ac:dyDescent="0.3">
      <c r="A162386" s="1"/>
      <c r="B162386" s="1"/>
    </row>
    <row r="162387" spans="1:2" x14ac:dyDescent="0.3">
      <c r="A162387" s="1"/>
      <c r="B162387" s="1"/>
    </row>
    <row r="162390" spans="1:2" x14ac:dyDescent="0.3">
      <c r="A162390" s="1"/>
      <c r="B162390" s="1"/>
    </row>
    <row r="162391" spans="1:2" x14ac:dyDescent="0.3">
      <c r="A162391" s="1"/>
      <c r="B162391" s="1"/>
    </row>
    <row r="162394" spans="1:2" x14ac:dyDescent="0.3">
      <c r="A162394" s="1"/>
      <c r="B162394" s="1"/>
    </row>
    <row r="162395" spans="1:2" x14ac:dyDescent="0.3">
      <c r="A162395" s="1"/>
      <c r="B162395" s="1"/>
    </row>
    <row r="162398" spans="1:2" x14ac:dyDescent="0.3">
      <c r="A162398" s="1"/>
      <c r="B162398" s="1"/>
    </row>
    <row r="162399" spans="1:2" x14ac:dyDescent="0.3">
      <c r="A162399" s="1"/>
      <c r="B162399" s="1"/>
    </row>
    <row r="162402" spans="1:2" x14ac:dyDescent="0.3">
      <c r="A162402" s="1"/>
      <c r="B162402" s="1"/>
    </row>
    <row r="162403" spans="1:2" x14ac:dyDescent="0.3">
      <c r="A162403" s="1"/>
      <c r="B162403" s="1"/>
    </row>
    <row r="162406" spans="1:2" x14ac:dyDescent="0.3">
      <c r="A162406" s="1"/>
      <c r="B162406" s="1"/>
    </row>
    <row r="162407" spans="1:2" x14ac:dyDescent="0.3">
      <c r="A162407" s="1"/>
      <c r="B162407" s="1"/>
    </row>
    <row r="162410" spans="1:2" x14ac:dyDescent="0.3">
      <c r="A162410" s="1"/>
      <c r="B162410" s="1"/>
    </row>
    <row r="162411" spans="1:2" x14ac:dyDescent="0.3">
      <c r="A162411" s="1"/>
      <c r="B162411" s="1"/>
    </row>
    <row r="162414" spans="1:2" x14ac:dyDescent="0.3">
      <c r="A162414" s="1"/>
      <c r="B162414" s="1"/>
    </row>
    <row r="162415" spans="1:2" x14ac:dyDescent="0.3">
      <c r="A162415" s="1"/>
      <c r="B162415" s="1"/>
    </row>
    <row r="162418" spans="1:2" x14ac:dyDescent="0.3">
      <c r="A162418" s="1"/>
      <c r="B162418" s="1"/>
    </row>
    <row r="162419" spans="1:2" x14ac:dyDescent="0.3">
      <c r="A162419" s="1"/>
      <c r="B162419" s="1"/>
    </row>
    <row r="162422" spans="1:2" x14ac:dyDescent="0.3">
      <c r="A162422" s="1"/>
      <c r="B162422" s="1"/>
    </row>
    <row r="162423" spans="1:2" x14ac:dyDescent="0.3">
      <c r="A162423" s="1"/>
      <c r="B162423" s="1"/>
    </row>
    <row r="162426" spans="1:2" x14ac:dyDescent="0.3">
      <c r="A162426" s="1"/>
      <c r="B162426" s="1"/>
    </row>
    <row r="162427" spans="1:2" x14ac:dyDescent="0.3">
      <c r="A162427" s="1"/>
      <c r="B162427" s="1"/>
    </row>
    <row r="162430" spans="1:2" x14ac:dyDescent="0.3">
      <c r="A162430" s="1"/>
      <c r="B162430" s="1"/>
    </row>
    <row r="162431" spans="1:2" x14ac:dyDescent="0.3">
      <c r="A162431" s="1"/>
      <c r="B162431" s="1"/>
    </row>
    <row r="162434" spans="1:2" x14ac:dyDescent="0.3">
      <c r="A162434" s="1"/>
      <c r="B162434" s="1"/>
    </row>
    <row r="162435" spans="1:2" x14ac:dyDescent="0.3">
      <c r="A162435" s="1"/>
      <c r="B162435" s="1"/>
    </row>
    <row r="162438" spans="1:2" x14ac:dyDescent="0.3">
      <c r="A162438" s="1"/>
      <c r="B162438" s="1"/>
    </row>
    <row r="162439" spans="1:2" x14ac:dyDescent="0.3">
      <c r="A162439" s="1"/>
      <c r="B162439" s="1"/>
    </row>
    <row r="162442" spans="1:2" x14ac:dyDescent="0.3">
      <c r="A162442" s="1"/>
      <c r="B162442" s="1"/>
    </row>
    <row r="162443" spans="1:2" x14ac:dyDescent="0.3">
      <c r="A162443" s="1"/>
      <c r="B162443" s="1"/>
    </row>
    <row r="162446" spans="1:2" x14ac:dyDescent="0.3">
      <c r="A162446" s="1"/>
      <c r="B162446" s="1"/>
    </row>
    <row r="162447" spans="1:2" x14ac:dyDescent="0.3">
      <c r="A162447" s="1"/>
      <c r="B162447" s="1"/>
    </row>
    <row r="162450" spans="1:2" x14ac:dyDescent="0.3">
      <c r="A162450" s="1"/>
      <c r="B162450" s="1"/>
    </row>
    <row r="162451" spans="1:2" x14ac:dyDescent="0.3">
      <c r="A162451" s="1"/>
      <c r="B162451" s="1"/>
    </row>
    <row r="162454" spans="1:2" x14ac:dyDescent="0.3">
      <c r="A162454" s="1"/>
      <c r="B162454" s="1"/>
    </row>
    <row r="162455" spans="1:2" x14ac:dyDescent="0.3">
      <c r="A162455" s="1"/>
      <c r="B162455" s="1"/>
    </row>
    <row r="162458" spans="1:2" x14ac:dyDescent="0.3">
      <c r="A162458" s="1"/>
      <c r="B162458" s="1"/>
    </row>
    <row r="162459" spans="1:2" x14ac:dyDescent="0.3">
      <c r="A162459" s="1"/>
      <c r="B162459" s="1"/>
    </row>
    <row r="162462" spans="1:2" x14ac:dyDescent="0.3">
      <c r="A162462" s="1"/>
      <c r="B162462" s="1"/>
    </row>
    <row r="162463" spans="1:2" x14ac:dyDescent="0.3">
      <c r="A162463" s="1"/>
      <c r="B162463" s="1"/>
    </row>
    <row r="162466" spans="1:2" x14ac:dyDescent="0.3">
      <c r="A162466" s="1"/>
      <c r="B162466" s="1"/>
    </row>
    <row r="162467" spans="1:2" x14ac:dyDescent="0.3">
      <c r="A162467" s="1"/>
      <c r="B162467" s="1"/>
    </row>
    <row r="162470" spans="1:2" x14ac:dyDescent="0.3">
      <c r="A162470" s="1"/>
      <c r="B162470" s="1"/>
    </row>
    <row r="162471" spans="1:2" x14ac:dyDescent="0.3">
      <c r="A162471" s="1"/>
      <c r="B162471" s="1"/>
    </row>
    <row r="162474" spans="1:2" x14ac:dyDescent="0.3">
      <c r="A162474" s="1"/>
      <c r="B162474" s="1"/>
    </row>
    <row r="162475" spans="1:2" x14ac:dyDescent="0.3">
      <c r="A162475" s="1"/>
      <c r="B162475" s="1"/>
    </row>
    <row r="162478" spans="1:2" x14ac:dyDescent="0.3">
      <c r="A162478" s="1"/>
      <c r="B162478" s="1"/>
    </row>
    <row r="162479" spans="1:2" x14ac:dyDescent="0.3">
      <c r="A162479" s="1"/>
      <c r="B162479" s="1"/>
    </row>
    <row r="162482" spans="1:2" x14ac:dyDescent="0.3">
      <c r="A162482" s="1"/>
      <c r="B162482" s="1"/>
    </row>
    <row r="162483" spans="1:2" x14ac:dyDescent="0.3">
      <c r="A162483" s="1"/>
      <c r="B162483" s="1"/>
    </row>
    <row r="162486" spans="1:2" x14ac:dyDescent="0.3">
      <c r="A162486" s="1"/>
      <c r="B162486" s="1"/>
    </row>
    <row r="162487" spans="1:2" x14ac:dyDescent="0.3">
      <c r="A162487" s="1"/>
      <c r="B162487" s="1"/>
    </row>
    <row r="162490" spans="1:2" x14ac:dyDescent="0.3">
      <c r="A162490" s="1"/>
      <c r="B162490" s="1"/>
    </row>
    <row r="162491" spans="1:2" x14ac:dyDescent="0.3">
      <c r="A162491" s="1"/>
      <c r="B162491" s="1"/>
    </row>
    <row r="162494" spans="1:2" x14ac:dyDescent="0.3">
      <c r="A162494" s="1"/>
      <c r="B162494" s="1"/>
    </row>
    <row r="162495" spans="1:2" x14ac:dyDescent="0.3">
      <c r="A162495" s="1"/>
      <c r="B162495" s="1"/>
    </row>
    <row r="162498" spans="1:2" x14ac:dyDescent="0.3">
      <c r="A162498" s="1"/>
      <c r="B162498" s="1"/>
    </row>
    <row r="162499" spans="1:2" x14ac:dyDescent="0.3">
      <c r="A162499" s="1"/>
      <c r="B162499" s="1"/>
    </row>
    <row r="162502" spans="1:2" x14ac:dyDescent="0.3">
      <c r="A162502" s="1"/>
      <c r="B162502" s="1"/>
    </row>
    <row r="162503" spans="1:2" x14ac:dyDescent="0.3">
      <c r="A162503" s="1"/>
      <c r="B162503" s="1"/>
    </row>
    <row r="162506" spans="1:2" x14ac:dyDescent="0.3">
      <c r="A162506" s="1"/>
      <c r="B162506" s="1"/>
    </row>
    <row r="162507" spans="1:2" x14ac:dyDescent="0.3">
      <c r="A162507" s="1"/>
      <c r="B162507" s="1"/>
    </row>
    <row r="162510" spans="1:2" x14ac:dyDescent="0.3">
      <c r="A162510" s="1"/>
      <c r="B162510" s="1"/>
    </row>
    <row r="162511" spans="1:2" x14ac:dyDescent="0.3">
      <c r="A162511" s="1"/>
      <c r="B162511" s="1"/>
    </row>
    <row r="162514" spans="1:2" x14ac:dyDescent="0.3">
      <c r="A162514" s="1"/>
      <c r="B162514" s="1"/>
    </row>
    <row r="162515" spans="1:2" x14ac:dyDescent="0.3">
      <c r="A162515" s="1"/>
      <c r="B162515" s="1"/>
    </row>
    <row r="162518" spans="1:2" x14ac:dyDescent="0.3">
      <c r="A162518" s="1"/>
      <c r="B162518" s="1"/>
    </row>
    <row r="162519" spans="1:2" x14ac:dyDescent="0.3">
      <c r="A162519" s="1"/>
      <c r="B162519" s="1"/>
    </row>
    <row r="162522" spans="1:2" x14ac:dyDescent="0.3">
      <c r="A162522" s="1"/>
      <c r="B162522" s="1"/>
    </row>
    <row r="162523" spans="1:2" x14ac:dyDescent="0.3">
      <c r="A162523" s="1"/>
      <c r="B162523" s="1"/>
    </row>
    <row r="162526" spans="1:2" x14ac:dyDescent="0.3">
      <c r="A162526" s="1"/>
      <c r="B162526" s="1"/>
    </row>
    <row r="162527" spans="1:2" x14ac:dyDescent="0.3">
      <c r="A162527" s="1"/>
      <c r="B162527" s="1"/>
    </row>
    <row r="162530" spans="1:2" x14ac:dyDescent="0.3">
      <c r="A162530" s="1"/>
      <c r="B162530" s="1"/>
    </row>
    <row r="162531" spans="1:2" x14ac:dyDescent="0.3">
      <c r="A162531" s="1"/>
      <c r="B162531" s="1"/>
    </row>
    <row r="162534" spans="1:2" x14ac:dyDescent="0.3">
      <c r="A162534" s="1"/>
      <c r="B162534" s="1"/>
    </row>
    <row r="162535" spans="1:2" x14ac:dyDescent="0.3">
      <c r="A162535" s="1"/>
      <c r="B162535" s="1"/>
    </row>
    <row r="162538" spans="1:2" x14ac:dyDescent="0.3">
      <c r="A162538" s="1"/>
      <c r="B162538" s="1"/>
    </row>
    <row r="162539" spans="1:2" x14ac:dyDescent="0.3">
      <c r="A162539" s="1"/>
      <c r="B162539" s="1"/>
    </row>
    <row r="162542" spans="1:2" x14ac:dyDescent="0.3">
      <c r="A162542" s="1"/>
      <c r="B162542" s="1"/>
    </row>
    <row r="162543" spans="1:2" x14ac:dyDescent="0.3">
      <c r="A162543" s="1"/>
      <c r="B162543" s="1"/>
    </row>
    <row r="162546" spans="1:2" x14ac:dyDescent="0.3">
      <c r="A162546" s="1"/>
      <c r="B162546" s="1"/>
    </row>
    <row r="162547" spans="1:2" x14ac:dyDescent="0.3">
      <c r="A162547" s="1"/>
      <c r="B162547" s="1"/>
    </row>
    <row r="162550" spans="1:2" x14ac:dyDescent="0.3">
      <c r="A162550" s="1"/>
      <c r="B162550" s="1"/>
    </row>
    <row r="162551" spans="1:2" x14ac:dyDescent="0.3">
      <c r="A162551" s="1"/>
      <c r="B162551" s="1"/>
    </row>
    <row r="162554" spans="1:2" x14ac:dyDescent="0.3">
      <c r="A162554" s="1"/>
      <c r="B162554" s="1"/>
    </row>
    <row r="162555" spans="1:2" x14ac:dyDescent="0.3">
      <c r="A162555" s="1"/>
      <c r="B162555" s="1"/>
    </row>
    <row r="162558" spans="1:2" x14ac:dyDescent="0.3">
      <c r="A162558" s="1"/>
      <c r="B162558" s="1"/>
    </row>
    <row r="162559" spans="1:2" x14ac:dyDescent="0.3">
      <c r="A162559" s="1"/>
      <c r="B162559" s="1"/>
    </row>
    <row r="162562" spans="1:2" x14ac:dyDescent="0.3">
      <c r="A162562" s="1"/>
      <c r="B162562" s="1"/>
    </row>
    <row r="162563" spans="1:2" x14ac:dyDescent="0.3">
      <c r="A162563" s="1"/>
      <c r="B162563" s="1"/>
    </row>
    <row r="162566" spans="1:2" x14ac:dyDescent="0.3">
      <c r="A162566" s="1"/>
      <c r="B162566" s="1"/>
    </row>
    <row r="162567" spans="1:2" x14ac:dyDescent="0.3">
      <c r="A162567" s="1"/>
      <c r="B162567" s="1"/>
    </row>
    <row r="162570" spans="1:2" x14ac:dyDescent="0.3">
      <c r="A162570" s="1"/>
      <c r="B162570" s="1"/>
    </row>
    <row r="162571" spans="1:2" x14ac:dyDescent="0.3">
      <c r="A162571" s="1"/>
      <c r="B162571" s="1"/>
    </row>
    <row r="162574" spans="1:2" x14ac:dyDescent="0.3">
      <c r="A162574" s="1"/>
      <c r="B162574" s="1"/>
    </row>
    <row r="162575" spans="1:2" x14ac:dyDescent="0.3">
      <c r="A162575" s="1"/>
      <c r="B162575" s="1"/>
    </row>
    <row r="162578" spans="1:2" x14ac:dyDescent="0.3">
      <c r="A162578" s="1"/>
      <c r="B162578" s="1"/>
    </row>
    <row r="162579" spans="1:2" x14ac:dyDescent="0.3">
      <c r="A162579" s="1"/>
      <c r="B162579" s="1"/>
    </row>
    <row r="162582" spans="1:2" x14ac:dyDescent="0.3">
      <c r="A162582" s="1"/>
      <c r="B162582" s="1"/>
    </row>
    <row r="162583" spans="1:2" x14ac:dyDescent="0.3">
      <c r="A162583" s="1"/>
      <c r="B162583" s="1"/>
    </row>
    <row r="162586" spans="1:2" x14ac:dyDescent="0.3">
      <c r="A162586" s="1"/>
      <c r="B162586" s="1"/>
    </row>
    <row r="162587" spans="1:2" x14ac:dyDescent="0.3">
      <c r="A162587" s="1"/>
      <c r="B162587" s="1"/>
    </row>
    <row r="162590" spans="1:2" x14ac:dyDescent="0.3">
      <c r="A162590" s="1"/>
      <c r="B162590" s="1"/>
    </row>
    <row r="162591" spans="1:2" x14ac:dyDescent="0.3">
      <c r="A162591" s="1"/>
      <c r="B162591" s="1"/>
    </row>
    <row r="162594" spans="1:2" x14ac:dyDescent="0.3">
      <c r="A162594" s="1"/>
      <c r="B162594" s="1"/>
    </row>
    <row r="162595" spans="1:2" x14ac:dyDescent="0.3">
      <c r="A162595" s="1"/>
      <c r="B162595" s="1"/>
    </row>
    <row r="162598" spans="1:2" x14ac:dyDescent="0.3">
      <c r="A162598" s="1"/>
      <c r="B162598" s="1"/>
    </row>
    <row r="162599" spans="1:2" x14ac:dyDescent="0.3">
      <c r="A162599" s="1"/>
      <c r="B162599" s="1"/>
    </row>
    <row r="162602" spans="1:2" x14ac:dyDescent="0.3">
      <c r="A162602" s="1"/>
      <c r="B162602" s="1"/>
    </row>
    <row r="162603" spans="1:2" x14ac:dyDescent="0.3">
      <c r="A162603" s="1"/>
      <c r="B162603" s="1"/>
    </row>
    <row r="162606" spans="1:2" x14ac:dyDescent="0.3">
      <c r="A162606" s="1"/>
      <c r="B162606" s="1"/>
    </row>
    <row r="162607" spans="1:2" x14ac:dyDescent="0.3">
      <c r="A162607" s="1"/>
      <c r="B162607" s="1"/>
    </row>
    <row r="162610" spans="1:2" x14ac:dyDescent="0.3">
      <c r="A162610" s="1"/>
      <c r="B162610" s="1"/>
    </row>
    <row r="162611" spans="1:2" x14ac:dyDescent="0.3">
      <c r="A162611" s="1"/>
      <c r="B162611" s="1"/>
    </row>
    <row r="162614" spans="1:2" x14ac:dyDescent="0.3">
      <c r="A162614" s="1"/>
      <c r="B162614" s="1"/>
    </row>
    <row r="162615" spans="1:2" x14ac:dyDescent="0.3">
      <c r="A162615" s="1"/>
      <c r="B162615" s="1"/>
    </row>
    <row r="162618" spans="1:2" x14ac:dyDescent="0.3">
      <c r="A162618" s="1"/>
      <c r="B162618" s="1"/>
    </row>
    <row r="162619" spans="1:2" x14ac:dyDescent="0.3">
      <c r="A162619" s="1"/>
      <c r="B162619" s="1"/>
    </row>
    <row r="162622" spans="1:2" x14ac:dyDescent="0.3">
      <c r="A162622" s="1"/>
      <c r="B162622" s="1"/>
    </row>
    <row r="162623" spans="1:2" x14ac:dyDescent="0.3">
      <c r="A162623" s="1"/>
      <c r="B162623" s="1"/>
    </row>
    <row r="162626" spans="1:2" x14ac:dyDescent="0.3">
      <c r="A162626" s="1"/>
      <c r="B162626" s="1"/>
    </row>
    <row r="162627" spans="1:2" x14ac:dyDescent="0.3">
      <c r="A162627" s="1"/>
      <c r="B162627" s="1"/>
    </row>
    <row r="162630" spans="1:2" x14ac:dyDescent="0.3">
      <c r="A162630" s="1"/>
      <c r="B162630" s="1"/>
    </row>
    <row r="162631" spans="1:2" x14ac:dyDescent="0.3">
      <c r="A162631" s="1"/>
      <c r="B162631" s="1"/>
    </row>
    <row r="162634" spans="1:2" x14ac:dyDescent="0.3">
      <c r="A162634" s="1"/>
      <c r="B162634" s="1"/>
    </row>
    <row r="162635" spans="1:2" x14ac:dyDescent="0.3">
      <c r="A162635" s="1"/>
      <c r="B162635" s="1"/>
    </row>
    <row r="162638" spans="1:2" x14ac:dyDescent="0.3">
      <c r="A162638" s="1"/>
      <c r="B162638" s="1"/>
    </row>
    <row r="162639" spans="1:2" x14ac:dyDescent="0.3">
      <c r="A162639" s="1"/>
      <c r="B162639" s="1"/>
    </row>
    <row r="162642" spans="1:2" x14ac:dyDescent="0.3">
      <c r="A162642" s="1"/>
      <c r="B162642" s="1"/>
    </row>
    <row r="162643" spans="1:2" x14ac:dyDescent="0.3">
      <c r="A162643" s="1"/>
      <c r="B162643" s="1"/>
    </row>
    <row r="162646" spans="1:2" x14ac:dyDescent="0.3">
      <c r="A162646" s="1"/>
      <c r="B162646" s="1"/>
    </row>
    <row r="162647" spans="1:2" x14ac:dyDescent="0.3">
      <c r="A162647" s="1"/>
      <c r="B162647" s="1"/>
    </row>
    <row r="162650" spans="1:2" x14ac:dyDescent="0.3">
      <c r="A162650" s="1"/>
      <c r="B162650" s="1"/>
    </row>
    <row r="162651" spans="1:2" x14ac:dyDescent="0.3">
      <c r="A162651" s="1"/>
      <c r="B162651" s="1"/>
    </row>
    <row r="162654" spans="1:2" x14ac:dyDescent="0.3">
      <c r="A162654" s="1"/>
      <c r="B162654" s="1"/>
    </row>
    <row r="162655" spans="1:2" x14ac:dyDescent="0.3">
      <c r="A162655" s="1"/>
      <c r="B162655" s="1"/>
    </row>
    <row r="162658" spans="1:2" x14ac:dyDescent="0.3">
      <c r="A162658" s="1"/>
      <c r="B162658" s="1"/>
    </row>
    <row r="162659" spans="1:2" x14ac:dyDescent="0.3">
      <c r="A162659" s="1"/>
      <c r="B162659" s="1"/>
    </row>
    <row r="162662" spans="1:2" x14ac:dyDescent="0.3">
      <c r="A162662" s="1"/>
      <c r="B162662" s="1"/>
    </row>
    <row r="162663" spans="1:2" x14ac:dyDescent="0.3">
      <c r="A162663" s="1"/>
      <c r="B162663" s="1"/>
    </row>
    <row r="162666" spans="1:2" x14ac:dyDescent="0.3">
      <c r="A162666" s="1"/>
      <c r="B162666" s="1"/>
    </row>
    <row r="162667" spans="1:2" x14ac:dyDescent="0.3">
      <c r="A162667" s="1"/>
      <c r="B162667" s="1"/>
    </row>
    <row r="162670" spans="1:2" x14ac:dyDescent="0.3">
      <c r="A162670" s="1"/>
      <c r="B162670" s="1"/>
    </row>
    <row r="162671" spans="1:2" x14ac:dyDescent="0.3">
      <c r="A162671" s="1"/>
      <c r="B162671" s="1"/>
    </row>
    <row r="162674" spans="1:2" x14ac:dyDescent="0.3">
      <c r="A162674" s="1"/>
      <c r="B162674" s="1"/>
    </row>
    <row r="162675" spans="1:2" x14ac:dyDescent="0.3">
      <c r="A162675" s="1"/>
      <c r="B162675" s="1"/>
    </row>
    <row r="162678" spans="1:2" x14ac:dyDescent="0.3">
      <c r="A162678" s="1"/>
      <c r="B162678" s="1"/>
    </row>
    <row r="162679" spans="1:2" x14ac:dyDescent="0.3">
      <c r="A162679" s="1"/>
      <c r="B162679" s="1"/>
    </row>
    <row r="162682" spans="1:2" x14ac:dyDescent="0.3">
      <c r="A162682" s="1"/>
      <c r="B162682" s="1"/>
    </row>
    <row r="162683" spans="1:2" x14ac:dyDescent="0.3">
      <c r="A162683" s="1"/>
      <c r="B162683" s="1"/>
    </row>
    <row r="162686" spans="1:2" x14ac:dyDescent="0.3">
      <c r="A162686" s="1"/>
      <c r="B162686" s="1"/>
    </row>
    <row r="162687" spans="1:2" x14ac:dyDescent="0.3">
      <c r="A162687" s="1"/>
      <c r="B162687" s="1"/>
    </row>
    <row r="162690" spans="1:2" x14ac:dyDescent="0.3">
      <c r="A162690" s="1"/>
      <c r="B162690" s="1"/>
    </row>
    <row r="162691" spans="1:2" x14ac:dyDescent="0.3">
      <c r="A162691" s="1"/>
      <c r="B162691" s="1"/>
    </row>
    <row r="162694" spans="1:2" x14ac:dyDescent="0.3">
      <c r="A162694" s="1"/>
      <c r="B162694" s="1"/>
    </row>
    <row r="162695" spans="1:2" x14ac:dyDescent="0.3">
      <c r="A162695" s="1"/>
      <c r="B162695" s="1"/>
    </row>
    <row r="162698" spans="1:2" x14ac:dyDescent="0.3">
      <c r="A162698" s="1"/>
      <c r="B162698" s="1"/>
    </row>
    <row r="162699" spans="1:2" x14ac:dyDescent="0.3">
      <c r="A162699" s="1"/>
      <c r="B162699" s="1"/>
    </row>
    <row r="162702" spans="1:2" x14ac:dyDescent="0.3">
      <c r="A162702" s="1"/>
      <c r="B162702" s="1"/>
    </row>
    <row r="162703" spans="1:2" x14ac:dyDescent="0.3">
      <c r="A162703" s="1"/>
      <c r="B162703" s="1"/>
    </row>
    <row r="162706" spans="1:2" x14ac:dyDescent="0.3">
      <c r="A162706" s="1"/>
      <c r="B162706" s="1"/>
    </row>
    <row r="162707" spans="1:2" x14ac:dyDescent="0.3">
      <c r="A162707" s="1"/>
      <c r="B162707" s="1"/>
    </row>
    <row r="162710" spans="1:2" x14ac:dyDescent="0.3">
      <c r="A162710" s="1"/>
      <c r="B162710" s="1"/>
    </row>
    <row r="162711" spans="1:2" x14ac:dyDescent="0.3">
      <c r="A162711" s="1"/>
      <c r="B162711" s="1"/>
    </row>
    <row r="162714" spans="1:2" x14ac:dyDescent="0.3">
      <c r="A162714" s="1"/>
      <c r="B162714" s="1"/>
    </row>
    <row r="162715" spans="1:2" x14ac:dyDescent="0.3">
      <c r="A162715" s="1"/>
      <c r="B162715" s="1"/>
    </row>
    <row r="162718" spans="1:2" x14ac:dyDescent="0.3">
      <c r="A162718" s="1"/>
      <c r="B162718" s="1"/>
    </row>
    <row r="162719" spans="1:2" x14ac:dyDescent="0.3">
      <c r="A162719" s="1"/>
      <c r="B162719" s="1"/>
    </row>
    <row r="162722" spans="1:2" x14ac:dyDescent="0.3">
      <c r="A162722" s="1"/>
      <c r="B162722" s="1"/>
    </row>
    <row r="162723" spans="1:2" x14ac:dyDescent="0.3">
      <c r="A162723" s="1"/>
      <c r="B162723" s="1"/>
    </row>
    <row r="162726" spans="1:2" x14ac:dyDescent="0.3">
      <c r="A162726" s="1"/>
      <c r="B162726" s="1"/>
    </row>
    <row r="162727" spans="1:2" x14ac:dyDescent="0.3">
      <c r="A162727" s="1"/>
      <c r="B162727" s="1"/>
    </row>
    <row r="162730" spans="1:2" x14ac:dyDescent="0.3">
      <c r="A162730" s="1"/>
      <c r="B162730" s="1"/>
    </row>
    <row r="162731" spans="1:2" x14ac:dyDescent="0.3">
      <c r="A162731" s="1"/>
      <c r="B162731" s="1"/>
    </row>
    <row r="162734" spans="1:2" x14ac:dyDescent="0.3">
      <c r="A162734" s="1"/>
      <c r="B162734" s="1"/>
    </row>
    <row r="162735" spans="1:2" x14ac:dyDescent="0.3">
      <c r="A162735" s="1"/>
      <c r="B162735" s="1"/>
    </row>
    <row r="162738" spans="1:2" x14ac:dyDescent="0.3">
      <c r="A162738" s="1"/>
      <c r="B162738" s="1"/>
    </row>
    <row r="162739" spans="1:2" x14ac:dyDescent="0.3">
      <c r="A162739" s="1"/>
      <c r="B162739" s="1"/>
    </row>
    <row r="162742" spans="1:2" x14ac:dyDescent="0.3">
      <c r="A162742" s="1"/>
      <c r="B162742" s="1"/>
    </row>
    <row r="162743" spans="1:2" x14ac:dyDescent="0.3">
      <c r="A162743" s="1"/>
      <c r="B162743" s="1"/>
    </row>
    <row r="162746" spans="1:2" x14ac:dyDescent="0.3">
      <c r="A162746" s="1"/>
      <c r="B162746" s="1"/>
    </row>
    <row r="162747" spans="1:2" x14ac:dyDescent="0.3">
      <c r="A162747" s="1"/>
      <c r="B162747" s="1"/>
    </row>
    <row r="162750" spans="1:2" x14ac:dyDescent="0.3">
      <c r="A162750" s="1"/>
      <c r="B162750" s="1"/>
    </row>
    <row r="162751" spans="1:2" x14ac:dyDescent="0.3">
      <c r="A162751" s="1"/>
      <c r="B162751" s="1"/>
    </row>
    <row r="162754" spans="1:2" x14ac:dyDescent="0.3">
      <c r="A162754" s="1"/>
      <c r="B162754" s="1"/>
    </row>
    <row r="162755" spans="1:2" x14ac:dyDescent="0.3">
      <c r="A162755" s="1"/>
      <c r="B162755" s="1"/>
    </row>
    <row r="162758" spans="1:2" x14ac:dyDescent="0.3">
      <c r="A162758" s="1"/>
      <c r="B162758" s="1"/>
    </row>
    <row r="162759" spans="1:2" x14ac:dyDescent="0.3">
      <c r="A162759" s="1"/>
      <c r="B162759" s="1"/>
    </row>
    <row r="162762" spans="1:2" x14ac:dyDescent="0.3">
      <c r="A162762" s="1"/>
      <c r="B162762" s="1"/>
    </row>
    <row r="162763" spans="1:2" x14ac:dyDescent="0.3">
      <c r="A162763" s="1"/>
      <c r="B162763" s="1"/>
    </row>
    <row r="162766" spans="1:2" x14ac:dyDescent="0.3">
      <c r="A162766" s="1"/>
      <c r="B162766" s="1"/>
    </row>
    <row r="162767" spans="1:2" x14ac:dyDescent="0.3">
      <c r="A162767" s="1"/>
      <c r="B162767" s="1"/>
    </row>
    <row r="162770" spans="1:2" x14ac:dyDescent="0.3">
      <c r="A162770" s="1"/>
      <c r="B162770" s="1"/>
    </row>
    <row r="162771" spans="1:2" x14ac:dyDescent="0.3">
      <c r="A162771" s="1"/>
      <c r="B162771" s="1"/>
    </row>
    <row r="162774" spans="1:2" x14ac:dyDescent="0.3">
      <c r="A162774" s="1"/>
      <c r="B162774" s="1"/>
    </row>
    <row r="162775" spans="1:2" x14ac:dyDescent="0.3">
      <c r="A162775" s="1"/>
      <c r="B162775" s="1"/>
    </row>
    <row r="162778" spans="1:2" x14ac:dyDescent="0.3">
      <c r="A162778" s="1"/>
      <c r="B162778" s="1"/>
    </row>
    <row r="162779" spans="1:2" x14ac:dyDescent="0.3">
      <c r="A162779" s="1"/>
      <c r="B162779" s="1"/>
    </row>
    <row r="162782" spans="1:2" x14ac:dyDescent="0.3">
      <c r="A162782" s="1"/>
      <c r="B162782" s="1"/>
    </row>
    <row r="162783" spans="1:2" x14ac:dyDescent="0.3">
      <c r="A162783" s="1"/>
      <c r="B162783" s="1"/>
    </row>
    <row r="162786" spans="1:2" x14ac:dyDescent="0.3">
      <c r="A162786" s="1"/>
      <c r="B162786" s="1"/>
    </row>
    <row r="162787" spans="1:2" x14ac:dyDescent="0.3">
      <c r="A162787" s="1"/>
      <c r="B162787" s="1"/>
    </row>
    <row r="162790" spans="1:2" x14ac:dyDescent="0.3">
      <c r="A162790" s="1"/>
      <c r="B162790" s="1"/>
    </row>
    <row r="162791" spans="1:2" x14ac:dyDescent="0.3">
      <c r="A162791" s="1"/>
      <c r="B162791" s="1"/>
    </row>
    <row r="162794" spans="1:2" x14ac:dyDescent="0.3">
      <c r="A162794" s="1"/>
      <c r="B162794" s="1"/>
    </row>
    <row r="162795" spans="1:2" x14ac:dyDescent="0.3">
      <c r="A162795" s="1"/>
      <c r="B162795" s="1"/>
    </row>
    <row r="162798" spans="1:2" x14ac:dyDescent="0.3">
      <c r="A162798" s="1"/>
      <c r="B162798" s="1"/>
    </row>
    <row r="162799" spans="1:2" x14ac:dyDescent="0.3">
      <c r="A162799" s="1"/>
      <c r="B162799" s="1"/>
    </row>
    <row r="162802" spans="1:2" x14ac:dyDescent="0.3">
      <c r="A162802" s="1"/>
      <c r="B162802" s="1"/>
    </row>
    <row r="162803" spans="1:2" x14ac:dyDescent="0.3">
      <c r="A162803" s="1"/>
      <c r="B162803" s="1"/>
    </row>
    <row r="162806" spans="1:2" x14ac:dyDescent="0.3">
      <c r="A162806" s="1"/>
      <c r="B162806" s="1"/>
    </row>
    <row r="162807" spans="1:2" x14ac:dyDescent="0.3">
      <c r="A162807" s="1"/>
      <c r="B162807" s="1"/>
    </row>
    <row r="162810" spans="1:2" x14ac:dyDescent="0.3">
      <c r="A162810" s="1"/>
      <c r="B162810" s="1"/>
    </row>
    <row r="162811" spans="1:2" x14ac:dyDescent="0.3">
      <c r="A162811" s="1"/>
      <c r="B162811" s="1"/>
    </row>
    <row r="162814" spans="1:2" x14ac:dyDescent="0.3">
      <c r="A162814" s="1"/>
      <c r="B162814" s="1"/>
    </row>
    <row r="162815" spans="1:2" x14ac:dyDescent="0.3">
      <c r="A162815" s="1"/>
      <c r="B162815" s="1"/>
    </row>
    <row r="162818" spans="1:2" x14ac:dyDescent="0.3">
      <c r="A162818" s="1"/>
      <c r="B162818" s="1"/>
    </row>
    <row r="162819" spans="1:2" x14ac:dyDescent="0.3">
      <c r="A162819" s="1"/>
      <c r="B162819" s="1"/>
    </row>
    <row r="162822" spans="1:2" x14ac:dyDescent="0.3">
      <c r="A162822" s="1"/>
      <c r="B162822" s="1"/>
    </row>
    <row r="162823" spans="1:2" x14ac:dyDescent="0.3">
      <c r="A162823" s="1"/>
      <c r="B162823" s="1"/>
    </row>
    <row r="162826" spans="1:2" x14ac:dyDescent="0.3">
      <c r="A162826" s="1"/>
      <c r="B162826" s="1"/>
    </row>
    <row r="162827" spans="1:2" x14ac:dyDescent="0.3">
      <c r="A162827" s="1"/>
      <c r="B162827" s="1"/>
    </row>
    <row r="162830" spans="1:2" x14ac:dyDescent="0.3">
      <c r="A162830" s="1"/>
      <c r="B162830" s="1"/>
    </row>
    <row r="162831" spans="1:2" x14ac:dyDescent="0.3">
      <c r="A162831" s="1"/>
      <c r="B162831" s="1"/>
    </row>
    <row r="162834" spans="1:2" x14ac:dyDescent="0.3">
      <c r="A162834" s="1"/>
      <c r="B162834" s="1"/>
    </row>
    <row r="162835" spans="1:2" x14ac:dyDescent="0.3">
      <c r="A162835" s="1"/>
      <c r="B162835" s="1"/>
    </row>
    <row r="162838" spans="1:2" x14ac:dyDescent="0.3">
      <c r="A162838" s="1"/>
      <c r="B162838" s="1"/>
    </row>
    <row r="162839" spans="1:2" x14ac:dyDescent="0.3">
      <c r="A162839" s="1"/>
      <c r="B162839" s="1"/>
    </row>
    <row r="162842" spans="1:2" x14ac:dyDescent="0.3">
      <c r="A162842" s="1"/>
      <c r="B162842" s="1"/>
    </row>
    <row r="162843" spans="1:2" x14ac:dyDescent="0.3">
      <c r="A162843" s="1"/>
      <c r="B162843" s="1"/>
    </row>
    <row r="162846" spans="1:2" x14ac:dyDescent="0.3">
      <c r="A162846" s="1"/>
      <c r="B162846" s="1"/>
    </row>
    <row r="162847" spans="1:2" x14ac:dyDescent="0.3">
      <c r="A162847" s="1"/>
      <c r="B162847" s="1"/>
    </row>
    <row r="162850" spans="1:2" x14ac:dyDescent="0.3">
      <c r="A162850" s="1"/>
      <c r="B162850" s="1"/>
    </row>
    <row r="162851" spans="1:2" x14ac:dyDescent="0.3">
      <c r="A162851" s="1"/>
      <c r="B162851" s="1"/>
    </row>
    <row r="162854" spans="1:2" x14ac:dyDescent="0.3">
      <c r="A162854" s="1"/>
      <c r="B162854" s="1"/>
    </row>
    <row r="162855" spans="1:2" x14ac:dyDescent="0.3">
      <c r="A162855" s="1"/>
      <c r="B162855" s="1"/>
    </row>
    <row r="162858" spans="1:2" x14ac:dyDescent="0.3">
      <c r="A162858" s="1"/>
      <c r="B162858" s="1"/>
    </row>
    <row r="162859" spans="1:2" x14ac:dyDescent="0.3">
      <c r="A162859" s="1"/>
      <c r="B162859" s="1"/>
    </row>
    <row r="162862" spans="1:2" x14ac:dyDescent="0.3">
      <c r="A162862" s="1"/>
      <c r="B162862" s="1"/>
    </row>
    <row r="162863" spans="1:2" x14ac:dyDescent="0.3">
      <c r="A162863" s="1"/>
      <c r="B162863" s="1"/>
    </row>
    <row r="162866" spans="1:2" x14ac:dyDescent="0.3">
      <c r="A162866" s="1"/>
      <c r="B162866" s="1"/>
    </row>
    <row r="162867" spans="1:2" x14ac:dyDescent="0.3">
      <c r="A162867" s="1"/>
      <c r="B162867" s="1"/>
    </row>
    <row r="162870" spans="1:2" x14ac:dyDescent="0.3">
      <c r="A162870" s="1"/>
      <c r="B162870" s="1"/>
    </row>
    <row r="162871" spans="1:2" x14ac:dyDescent="0.3">
      <c r="A162871" s="1"/>
      <c r="B162871" s="1"/>
    </row>
    <row r="162874" spans="1:2" x14ac:dyDescent="0.3">
      <c r="A162874" s="1"/>
      <c r="B162874" s="1"/>
    </row>
    <row r="162875" spans="1:2" x14ac:dyDescent="0.3">
      <c r="A162875" s="1"/>
      <c r="B162875" s="1"/>
    </row>
    <row r="162878" spans="1:2" x14ac:dyDescent="0.3">
      <c r="A162878" s="1"/>
      <c r="B162878" s="1"/>
    </row>
    <row r="162879" spans="1:2" x14ac:dyDescent="0.3">
      <c r="A162879" s="1"/>
      <c r="B162879" s="1"/>
    </row>
    <row r="162882" spans="1:2" x14ac:dyDescent="0.3">
      <c r="A162882" s="1"/>
      <c r="B162882" s="1"/>
    </row>
    <row r="162883" spans="1:2" x14ac:dyDescent="0.3">
      <c r="A162883" s="1"/>
      <c r="B162883" s="1"/>
    </row>
    <row r="162886" spans="1:2" x14ac:dyDescent="0.3">
      <c r="A162886" s="1"/>
      <c r="B162886" s="1"/>
    </row>
    <row r="162887" spans="1:2" x14ac:dyDescent="0.3">
      <c r="A162887" s="1"/>
      <c r="B162887" s="1"/>
    </row>
    <row r="162890" spans="1:2" x14ac:dyDescent="0.3">
      <c r="A162890" s="1"/>
      <c r="B162890" s="1"/>
    </row>
    <row r="162891" spans="1:2" x14ac:dyDescent="0.3">
      <c r="A162891" s="1"/>
      <c r="B162891" s="1"/>
    </row>
    <row r="162894" spans="1:2" x14ac:dyDescent="0.3">
      <c r="A162894" s="1"/>
      <c r="B162894" s="1"/>
    </row>
    <row r="162895" spans="1:2" x14ac:dyDescent="0.3">
      <c r="A162895" s="1"/>
      <c r="B162895" s="1"/>
    </row>
    <row r="162898" spans="1:2" x14ac:dyDescent="0.3">
      <c r="A162898" s="1"/>
      <c r="B162898" s="1"/>
    </row>
    <row r="162899" spans="1:2" x14ac:dyDescent="0.3">
      <c r="A162899" s="1"/>
      <c r="B162899" s="1"/>
    </row>
    <row r="162902" spans="1:2" x14ac:dyDescent="0.3">
      <c r="A162902" s="1"/>
      <c r="B162902" s="1"/>
    </row>
    <row r="162903" spans="1:2" x14ac:dyDescent="0.3">
      <c r="A162903" s="1"/>
      <c r="B162903" s="1"/>
    </row>
    <row r="162906" spans="1:2" x14ac:dyDescent="0.3">
      <c r="A162906" s="1"/>
      <c r="B162906" s="1"/>
    </row>
    <row r="162907" spans="1:2" x14ac:dyDescent="0.3">
      <c r="A162907" s="1"/>
      <c r="B162907" s="1"/>
    </row>
    <row r="162910" spans="1:2" x14ac:dyDescent="0.3">
      <c r="A162910" s="1"/>
      <c r="B162910" s="1"/>
    </row>
    <row r="162911" spans="1:2" x14ac:dyDescent="0.3">
      <c r="A162911" s="1"/>
      <c r="B162911" s="1"/>
    </row>
    <row r="162914" spans="1:2" x14ac:dyDescent="0.3">
      <c r="A162914" s="1"/>
      <c r="B162914" s="1"/>
    </row>
    <row r="162915" spans="1:2" x14ac:dyDescent="0.3">
      <c r="A162915" s="1"/>
      <c r="B162915" s="1"/>
    </row>
    <row r="162918" spans="1:2" x14ac:dyDescent="0.3">
      <c r="A162918" s="1"/>
      <c r="B162918" s="1"/>
    </row>
    <row r="162919" spans="1:2" x14ac:dyDescent="0.3">
      <c r="A162919" s="1"/>
      <c r="B162919" s="1"/>
    </row>
    <row r="162922" spans="1:2" x14ac:dyDescent="0.3">
      <c r="A162922" s="1"/>
      <c r="B162922" s="1"/>
    </row>
    <row r="162923" spans="1:2" x14ac:dyDescent="0.3">
      <c r="A162923" s="1"/>
      <c r="B162923" s="1"/>
    </row>
    <row r="162926" spans="1:2" x14ac:dyDescent="0.3">
      <c r="A162926" s="1"/>
      <c r="B162926" s="1"/>
    </row>
    <row r="162927" spans="1:2" x14ac:dyDescent="0.3">
      <c r="A162927" s="1"/>
      <c r="B162927" s="1"/>
    </row>
    <row r="162930" spans="1:2" x14ac:dyDescent="0.3">
      <c r="A162930" s="1"/>
      <c r="B162930" s="1"/>
    </row>
    <row r="162931" spans="1:2" x14ac:dyDescent="0.3">
      <c r="A162931" s="1"/>
      <c r="B162931" s="1"/>
    </row>
    <row r="162934" spans="1:2" x14ac:dyDescent="0.3">
      <c r="A162934" s="1"/>
      <c r="B162934" s="1"/>
    </row>
    <row r="162935" spans="1:2" x14ac:dyDescent="0.3">
      <c r="A162935" s="1"/>
      <c r="B162935" s="1"/>
    </row>
    <row r="162938" spans="1:2" x14ac:dyDescent="0.3">
      <c r="A162938" s="1"/>
      <c r="B162938" s="1"/>
    </row>
    <row r="162939" spans="1:2" x14ac:dyDescent="0.3">
      <c r="A162939" s="1"/>
      <c r="B162939" s="1"/>
    </row>
    <row r="162942" spans="1:2" x14ac:dyDescent="0.3">
      <c r="A162942" s="1"/>
      <c r="B162942" s="1"/>
    </row>
    <row r="162943" spans="1:2" x14ac:dyDescent="0.3">
      <c r="A162943" s="1"/>
      <c r="B162943" s="1"/>
    </row>
    <row r="162946" spans="1:2" x14ac:dyDescent="0.3">
      <c r="A162946" s="1"/>
      <c r="B162946" s="1"/>
    </row>
    <row r="162947" spans="1:2" x14ac:dyDescent="0.3">
      <c r="A162947" s="1"/>
      <c r="B162947" s="1"/>
    </row>
    <row r="162950" spans="1:2" x14ac:dyDescent="0.3">
      <c r="A162950" s="1"/>
      <c r="B162950" s="1"/>
    </row>
    <row r="162951" spans="1:2" x14ac:dyDescent="0.3">
      <c r="A162951" s="1"/>
      <c r="B162951" s="1"/>
    </row>
    <row r="162954" spans="1:2" x14ac:dyDescent="0.3">
      <c r="A162954" s="1"/>
      <c r="B162954" s="1"/>
    </row>
    <row r="162955" spans="1:2" x14ac:dyDescent="0.3">
      <c r="A162955" s="1"/>
      <c r="B162955" s="1"/>
    </row>
    <row r="162958" spans="1:2" x14ac:dyDescent="0.3">
      <c r="A162958" s="1"/>
      <c r="B162958" s="1"/>
    </row>
    <row r="162959" spans="1:2" x14ac:dyDescent="0.3">
      <c r="A162959" s="1"/>
      <c r="B162959" s="1"/>
    </row>
    <row r="162962" spans="1:2" x14ac:dyDescent="0.3">
      <c r="A162962" s="1"/>
      <c r="B162962" s="1"/>
    </row>
    <row r="162963" spans="1:2" x14ac:dyDescent="0.3">
      <c r="A162963" s="1"/>
      <c r="B162963" s="1"/>
    </row>
    <row r="162966" spans="1:2" x14ac:dyDescent="0.3">
      <c r="A162966" s="1"/>
      <c r="B162966" s="1"/>
    </row>
    <row r="162967" spans="1:2" x14ac:dyDescent="0.3">
      <c r="A162967" s="1"/>
      <c r="B162967" s="1"/>
    </row>
    <row r="162970" spans="1:2" x14ac:dyDescent="0.3">
      <c r="A162970" s="1"/>
      <c r="B162970" s="1"/>
    </row>
    <row r="162971" spans="1:2" x14ac:dyDescent="0.3">
      <c r="A162971" s="1"/>
      <c r="B162971" s="1"/>
    </row>
    <row r="162974" spans="1:2" x14ac:dyDescent="0.3">
      <c r="A162974" s="1"/>
      <c r="B162974" s="1"/>
    </row>
    <row r="162975" spans="1:2" x14ac:dyDescent="0.3">
      <c r="A162975" s="1"/>
      <c r="B162975" s="1"/>
    </row>
    <row r="162978" spans="1:2" x14ac:dyDescent="0.3">
      <c r="A162978" s="1"/>
      <c r="B162978" s="1"/>
    </row>
    <row r="162979" spans="1:2" x14ac:dyDescent="0.3">
      <c r="A162979" s="1"/>
      <c r="B162979" s="1"/>
    </row>
    <row r="162982" spans="1:2" x14ac:dyDescent="0.3">
      <c r="A162982" s="1"/>
      <c r="B162982" s="1"/>
    </row>
    <row r="162983" spans="1:2" x14ac:dyDescent="0.3">
      <c r="A162983" s="1"/>
      <c r="B162983" s="1"/>
    </row>
    <row r="162986" spans="1:2" x14ac:dyDescent="0.3">
      <c r="A162986" s="1"/>
      <c r="B162986" s="1"/>
    </row>
    <row r="162987" spans="1:2" x14ac:dyDescent="0.3">
      <c r="A162987" s="1"/>
      <c r="B162987" s="1"/>
    </row>
    <row r="162990" spans="1:2" x14ac:dyDescent="0.3">
      <c r="A162990" s="1"/>
      <c r="B162990" s="1"/>
    </row>
    <row r="162991" spans="1:2" x14ac:dyDescent="0.3">
      <c r="A162991" s="1"/>
      <c r="B162991" s="1"/>
    </row>
    <row r="162994" spans="1:2" x14ac:dyDescent="0.3">
      <c r="A162994" s="1"/>
      <c r="B162994" s="1"/>
    </row>
    <row r="162995" spans="1:2" x14ac:dyDescent="0.3">
      <c r="A162995" s="1"/>
      <c r="B162995" s="1"/>
    </row>
    <row r="162998" spans="1:2" x14ac:dyDescent="0.3">
      <c r="A162998" s="1"/>
      <c r="B162998" s="1"/>
    </row>
    <row r="162999" spans="1:2" x14ac:dyDescent="0.3">
      <c r="A162999" s="1"/>
      <c r="B162999" s="1"/>
    </row>
    <row r="163002" spans="1:2" x14ac:dyDescent="0.3">
      <c r="A163002" s="1"/>
      <c r="B163002" s="1"/>
    </row>
    <row r="163003" spans="1:2" x14ac:dyDescent="0.3">
      <c r="A163003" s="1"/>
      <c r="B163003" s="1"/>
    </row>
    <row r="163006" spans="1:2" x14ac:dyDescent="0.3">
      <c r="A163006" s="1"/>
      <c r="B163006" s="1"/>
    </row>
    <row r="163007" spans="1:2" x14ac:dyDescent="0.3">
      <c r="A163007" s="1"/>
      <c r="B163007" s="1"/>
    </row>
    <row r="163010" spans="1:2" x14ac:dyDescent="0.3">
      <c r="A163010" s="1"/>
      <c r="B163010" s="1"/>
    </row>
    <row r="163011" spans="1:2" x14ac:dyDescent="0.3">
      <c r="A163011" s="1"/>
      <c r="B163011" s="1"/>
    </row>
    <row r="163014" spans="1:2" x14ac:dyDescent="0.3">
      <c r="A163014" s="1"/>
      <c r="B163014" s="1"/>
    </row>
    <row r="163015" spans="1:2" x14ac:dyDescent="0.3">
      <c r="A163015" s="1"/>
      <c r="B163015" s="1"/>
    </row>
    <row r="163018" spans="1:2" x14ac:dyDescent="0.3">
      <c r="A163018" s="1"/>
      <c r="B163018" s="1"/>
    </row>
    <row r="163019" spans="1:2" x14ac:dyDescent="0.3">
      <c r="A163019" s="1"/>
      <c r="B163019" s="1"/>
    </row>
    <row r="163022" spans="1:2" x14ac:dyDescent="0.3">
      <c r="A163022" s="1"/>
      <c r="B163022" s="1"/>
    </row>
    <row r="163023" spans="1:2" x14ac:dyDescent="0.3">
      <c r="A163023" s="1"/>
      <c r="B163023" s="1"/>
    </row>
    <row r="163026" spans="1:2" x14ac:dyDescent="0.3">
      <c r="A163026" s="1"/>
      <c r="B163026" s="1"/>
    </row>
    <row r="163027" spans="1:2" x14ac:dyDescent="0.3">
      <c r="A163027" s="1"/>
      <c r="B163027" s="1"/>
    </row>
    <row r="163030" spans="1:2" x14ac:dyDescent="0.3">
      <c r="A163030" s="1"/>
      <c r="B163030" s="1"/>
    </row>
    <row r="163031" spans="1:2" x14ac:dyDescent="0.3">
      <c r="A163031" s="1"/>
      <c r="B163031" s="1"/>
    </row>
    <row r="163034" spans="1:2" x14ac:dyDescent="0.3">
      <c r="A163034" s="1"/>
      <c r="B163034" s="1"/>
    </row>
    <row r="163035" spans="1:2" x14ac:dyDescent="0.3">
      <c r="A163035" s="1"/>
      <c r="B163035" s="1"/>
    </row>
    <row r="163038" spans="1:2" x14ac:dyDescent="0.3">
      <c r="A163038" s="1"/>
      <c r="B163038" s="1"/>
    </row>
    <row r="163039" spans="1:2" x14ac:dyDescent="0.3">
      <c r="A163039" s="1"/>
      <c r="B163039" s="1"/>
    </row>
    <row r="163042" spans="1:2" x14ac:dyDescent="0.3">
      <c r="A163042" s="1"/>
      <c r="B163042" s="1"/>
    </row>
    <row r="163043" spans="1:2" x14ac:dyDescent="0.3">
      <c r="A163043" s="1"/>
      <c r="B163043" s="1"/>
    </row>
    <row r="163046" spans="1:2" x14ac:dyDescent="0.3">
      <c r="A163046" s="1"/>
      <c r="B163046" s="1"/>
    </row>
    <row r="163047" spans="1:2" x14ac:dyDescent="0.3">
      <c r="A163047" s="1"/>
      <c r="B163047" s="1"/>
    </row>
    <row r="163050" spans="1:2" x14ac:dyDescent="0.3">
      <c r="A163050" s="1"/>
      <c r="B163050" s="1"/>
    </row>
    <row r="163051" spans="1:2" x14ac:dyDescent="0.3">
      <c r="A163051" s="1"/>
      <c r="B163051" s="1"/>
    </row>
    <row r="163054" spans="1:2" x14ac:dyDescent="0.3">
      <c r="A163054" s="1"/>
      <c r="B163054" s="1"/>
    </row>
    <row r="163055" spans="1:2" x14ac:dyDescent="0.3">
      <c r="A163055" s="1"/>
      <c r="B163055" s="1"/>
    </row>
    <row r="163058" spans="1:2" x14ac:dyDescent="0.3">
      <c r="A163058" s="1"/>
      <c r="B163058" s="1"/>
    </row>
    <row r="163059" spans="1:2" x14ac:dyDescent="0.3">
      <c r="A163059" s="1"/>
      <c r="B163059" s="1"/>
    </row>
    <row r="163062" spans="1:2" x14ac:dyDescent="0.3">
      <c r="A163062" s="1"/>
      <c r="B163062" s="1"/>
    </row>
    <row r="163063" spans="1:2" x14ac:dyDescent="0.3">
      <c r="A163063" s="1"/>
      <c r="B163063" s="1"/>
    </row>
    <row r="163066" spans="1:2" x14ac:dyDescent="0.3">
      <c r="A163066" s="1"/>
      <c r="B163066" s="1"/>
    </row>
    <row r="163067" spans="1:2" x14ac:dyDescent="0.3">
      <c r="A163067" s="1"/>
      <c r="B163067" s="1"/>
    </row>
    <row r="163070" spans="1:2" x14ac:dyDescent="0.3">
      <c r="A163070" s="1"/>
      <c r="B163070" s="1"/>
    </row>
    <row r="163071" spans="1:2" x14ac:dyDescent="0.3">
      <c r="A163071" s="1"/>
      <c r="B163071" s="1"/>
    </row>
    <row r="163074" spans="1:2" x14ac:dyDescent="0.3">
      <c r="A163074" s="1"/>
      <c r="B163074" s="1"/>
    </row>
    <row r="163075" spans="1:2" x14ac:dyDescent="0.3">
      <c r="A163075" s="1"/>
      <c r="B163075" s="1"/>
    </row>
    <row r="163078" spans="1:2" x14ac:dyDescent="0.3">
      <c r="A163078" s="1"/>
      <c r="B163078" s="1"/>
    </row>
    <row r="163079" spans="1:2" x14ac:dyDescent="0.3">
      <c r="A163079" s="1"/>
      <c r="B163079" s="1"/>
    </row>
    <row r="163082" spans="1:2" x14ac:dyDescent="0.3">
      <c r="A163082" s="1"/>
      <c r="B163082" s="1"/>
    </row>
    <row r="163083" spans="1:2" x14ac:dyDescent="0.3">
      <c r="A163083" s="1"/>
      <c r="B163083" s="1"/>
    </row>
    <row r="163086" spans="1:2" x14ac:dyDescent="0.3">
      <c r="A163086" s="1"/>
      <c r="B163086" s="1"/>
    </row>
    <row r="163087" spans="1:2" x14ac:dyDescent="0.3">
      <c r="A163087" s="1"/>
      <c r="B163087" s="1"/>
    </row>
    <row r="163090" spans="1:2" x14ac:dyDescent="0.3">
      <c r="A163090" s="1"/>
      <c r="B163090" s="1"/>
    </row>
    <row r="163091" spans="1:2" x14ac:dyDescent="0.3">
      <c r="A163091" s="1"/>
      <c r="B163091" s="1"/>
    </row>
    <row r="163094" spans="1:2" x14ac:dyDescent="0.3">
      <c r="A163094" s="1"/>
      <c r="B163094" s="1"/>
    </row>
    <row r="163095" spans="1:2" x14ac:dyDescent="0.3">
      <c r="A163095" s="1"/>
      <c r="B163095" s="1"/>
    </row>
    <row r="163098" spans="1:2" x14ac:dyDescent="0.3">
      <c r="A163098" s="1"/>
      <c r="B163098" s="1"/>
    </row>
    <row r="163099" spans="1:2" x14ac:dyDescent="0.3">
      <c r="A163099" s="1"/>
      <c r="B163099" s="1"/>
    </row>
    <row r="163102" spans="1:2" x14ac:dyDescent="0.3">
      <c r="A163102" s="1"/>
      <c r="B163102" s="1"/>
    </row>
    <row r="163103" spans="1:2" x14ac:dyDescent="0.3">
      <c r="A163103" s="1"/>
      <c r="B163103" s="1"/>
    </row>
    <row r="163106" spans="1:2" x14ac:dyDescent="0.3">
      <c r="A163106" s="1"/>
      <c r="B163106" s="1"/>
    </row>
    <row r="163107" spans="1:2" x14ac:dyDescent="0.3">
      <c r="A163107" s="1"/>
      <c r="B163107" s="1"/>
    </row>
    <row r="163110" spans="1:2" x14ac:dyDescent="0.3">
      <c r="A163110" s="1"/>
      <c r="B163110" s="1"/>
    </row>
    <row r="163111" spans="1:2" x14ac:dyDescent="0.3">
      <c r="A163111" s="1"/>
      <c r="B163111" s="1"/>
    </row>
    <row r="163114" spans="1:2" x14ac:dyDescent="0.3">
      <c r="A163114" s="1"/>
      <c r="B163114" s="1"/>
    </row>
    <row r="163115" spans="1:2" x14ac:dyDescent="0.3">
      <c r="A163115" s="1"/>
      <c r="B163115" s="1"/>
    </row>
    <row r="163118" spans="1:2" x14ac:dyDescent="0.3">
      <c r="A163118" s="1"/>
      <c r="B163118" s="1"/>
    </row>
    <row r="163119" spans="1:2" x14ac:dyDescent="0.3">
      <c r="A163119" s="1"/>
      <c r="B163119" s="1"/>
    </row>
    <row r="163122" spans="1:2" x14ac:dyDescent="0.3">
      <c r="A163122" s="1"/>
      <c r="B163122" s="1"/>
    </row>
    <row r="163123" spans="1:2" x14ac:dyDescent="0.3">
      <c r="A163123" s="1"/>
      <c r="B163123" s="1"/>
    </row>
    <row r="163126" spans="1:2" x14ac:dyDescent="0.3">
      <c r="A163126" s="1"/>
      <c r="B163126" s="1"/>
    </row>
    <row r="163127" spans="1:2" x14ac:dyDescent="0.3">
      <c r="A163127" s="1"/>
      <c r="B163127" s="1"/>
    </row>
    <row r="163130" spans="1:2" x14ac:dyDescent="0.3">
      <c r="A163130" s="1"/>
      <c r="B163130" s="1"/>
    </row>
    <row r="163131" spans="1:2" x14ac:dyDescent="0.3">
      <c r="A163131" s="1"/>
      <c r="B163131" s="1"/>
    </row>
    <row r="163134" spans="1:2" x14ac:dyDescent="0.3">
      <c r="A163134" s="1"/>
      <c r="B163134" s="1"/>
    </row>
    <row r="163135" spans="1:2" x14ac:dyDescent="0.3">
      <c r="A163135" s="1"/>
      <c r="B163135" s="1"/>
    </row>
    <row r="163138" spans="1:2" x14ac:dyDescent="0.3">
      <c r="A163138" s="1"/>
      <c r="B163138" s="1"/>
    </row>
    <row r="163139" spans="1:2" x14ac:dyDescent="0.3">
      <c r="A163139" s="1"/>
      <c r="B163139" s="1"/>
    </row>
    <row r="163142" spans="1:2" x14ac:dyDescent="0.3">
      <c r="A163142" s="1"/>
      <c r="B163142" s="1"/>
    </row>
    <row r="163143" spans="1:2" x14ac:dyDescent="0.3">
      <c r="A163143" s="1"/>
      <c r="B163143" s="1"/>
    </row>
    <row r="163146" spans="1:2" x14ac:dyDescent="0.3">
      <c r="A163146" s="1"/>
      <c r="B163146" s="1"/>
    </row>
    <row r="163147" spans="1:2" x14ac:dyDescent="0.3">
      <c r="A163147" s="1"/>
      <c r="B163147" s="1"/>
    </row>
    <row r="163150" spans="1:2" x14ac:dyDescent="0.3">
      <c r="A163150" s="1"/>
      <c r="B163150" s="1"/>
    </row>
    <row r="163151" spans="1:2" x14ac:dyDescent="0.3">
      <c r="A163151" s="1"/>
      <c r="B163151" s="1"/>
    </row>
    <row r="163154" spans="1:2" x14ac:dyDescent="0.3">
      <c r="A163154" s="1"/>
      <c r="B163154" s="1"/>
    </row>
    <row r="163155" spans="1:2" x14ac:dyDescent="0.3">
      <c r="A163155" s="1"/>
      <c r="B163155" s="1"/>
    </row>
    <row r="163158" spans="1:2" x14ac:dyDescent="0.3">
      <c r="A163158" s="1"/>
      <c r="B163158" s="1"/>
    </row>
    <row r="163159" spans="1:2" x14ac:dyDescent="0.3">
      <c r="A163159" s="1"/>
      <c r="B163159" s="1"/>
    </row>
    <row r="163162" spans="1:2" x14ac:dyDescent="0.3">
      <c r="A163162" s="1"/>
      <c r="B163162" s="1"/>
    </row>
    <row r="163163" spans="1:2" x14ac:dyDescent="0.3">
      <c r="A163163" s="1"/>
      <c r="B163163" s="1"/>
    </row>
    <row r="163166" spans="1:2" x14ac:dyDescent="0.3">
      <c r="A163166" s="1"/>
      <c r="B163166" s="1"/>
    </row>
    <row r="163167" spans="1:2" x14ac:dyDescent="0.3">
      <c r="A163167" s="1"/>
      <c r="B163167" s="1"/>
    </row>
    <row r="163170" spans="1:2" x14ac:dyDescent="0.3">
      <c r="A163170" s="1"/>
      <c r="B163170" s="1"/>
    </row>
    <row r="163171" spans="1:2" x14ac:dyDescent="0.3">
      <c r="A163171" s="1"/>
      <c r="B163171" s="1"/>
    </row>
    <row r="163174" spans="1:2" x14ac:dyDescent="0.3">
      <c r="A163174" s="1"/>
      <c r="B163174" s="1"/>
    </row>
    <row r="163175" spans="1:2" x14ac:dyDescent="0.3">
      <c r="A163175" s="1"/>
      <c r="B163175" s="1"/>
    </row>
    <row r="163178" spans="1:2" x14ac:dyDescent="0.3">
      <c r="A163178" s="1"/>
      <c r="B163178" s="1"/>
    </row>
    <row r="163179" spans="1:2" x14ac:dyDescent="0.3">
      <c r="A163179" s="1"/>
      <c r="B163179" s="1"/>
    </row>
    <row r="163182" spans="1:2" x14ac:dyDescent="0.3">
      <c r="A163182" s="1"/>
      <c r="B163182" s="1"/>
    </row>
    <row r="163183" spans="1:2" x14ac:dyDescent="0.3">
      <c r="A163183" s="1"/>
      <c r="B163183" s="1"/>
    </row>
    <row r="163186" spans="1:2" x14ac:dyDescent="0.3">
      <c r="A163186" s="1"/>
      <c r="B163186" s="1"/>
    </row>
    <row r="163187" spans="1:2" x14ac:dyDescent="0.3">
      <c r="A163187" s="1"/>
      <c r="B163187" s="1"/>
    </row>
    <row r="163190" spans="1:2" x14ac:dyDescent="0.3">
      <c r="A163190" s="1"/>
      <c r="B163190" s="1"/>
    </row>
    <row r="163191" spans="1:2" x14ac:dyDescent="0.3">
      <c r="A163191" s="1"/>
      <c r="B163191" s="1"/>
    </row>
    <row r="163194" spans="1:2" x14ac:dyDescent="0.3">
      <c r="A163194" s="1"/>
      <c r="B163194" s="1"/>
    </row>
    <row r="163195" spans="1:2" x14ac:dyDescent="0.3">
      <c r="A163195" s="1"/>
      <c r="B163195" s="1"/>
    </row>
    <row r="163198" spans="1:2" x14ac:dyDescent="0.3">
      <c r="A163198" s="1"/>
      <c r="B163198" s="1"/>
    </row>
    <row r="163199" spans="1:2" x14ac:dyDescent="0.3">
      <c r="A163199" s="1"/>
      <c r="B163199" s="1"/>
    </row>
    <row r="163202" spans="1:2" x14ac:dyDescent="0.3">
      <c r="A163202" s="1"/>
      <c r="B163202" s="1"/>
    </row>
    <row r="163203" spans="1:2" x14ac:dyDescent="0.3">
      <c r="A163203" s="1"/>
      <c r="B163203" s="1"/>
    </row>
    <row r="163206" spans="1:2" x14ac:dyDescent="0.3">
      <c r="A163206" s="1"/>
      <c r="B163206" s="1"/>
    </row>
    <row r="163207" spans="1:2" x14ac:dyDescent="0.3">
      <c r="A163207" s="1"/>
      <c r="B163207" s="1"/>
    </row>
    <row r="163210" spans="1:2" x14ac:dyDescent="0.3">
      <c r="A163210" s="1"/>
      <c r="B163210" s="1"/>
    </row>
    <row r="163211" spans="1:2" x14ac:dyDescent="0.3">
      <c r="A163211" s="1"/>
      <c r="B163211" s="1"/>
    </row>
    <row r="163214" spans="1:2" x14ac:dyDescent="0.3">
      <c r="A163214" s="1"/>
      <c r="B163214" s="1"/>
    </row>
    <row r="163215" spans="1:2" x14ac:dyDescent="0.3">
      <c r="A163215" s="1"/>
      <c r="B163215" s="1"/>
    </row>
    <row r="163218" spans="1:2" x14ac:dyDescent="0.3">
      <c r="A163218" s="1"/>
      <c r="B163218" s="1"/>
    </row>
    <row r="163219" spans="1:2" x14ac:dyDescent="0.3">
      <c r="A163219" s="1"/>
      <c r="B163219" s="1"/>
    </row>
    <row r="163222" spans="1:2" x14ac:dyDescent="0.3">
      <c r="A163222" s="1"/>
      <c r="B163222" s="1"/>
    </row>
    <row r="163223" spans="1:2" x14ac:dyDescent="0.3">
      <c r="A163223" s="1"/>
      <c r="B163223" s="1"/>
    </row>
    <row r="163226" spans="1:2" x14ac:dyDescent="0.3">
      <c r="A163226" s="1"/>
      <c r="B163226" s="1"/>
    </row>
    <row r="163227" spans="1:2" x14ac:dyDescent="0.3">
      <c r="A163227" s="1"/>
      <c r="B163227" s="1"/>
    </row>
    <row r="163230" spans="1:2" x14ac:dyDescent="0.3">
      <c r="A163230" s="1"/>
      <c r="B163230" s="1"/>
    </row>
    <row r="163231" spans="1:2" x14ac:dyDescent="0.3">
      <c r="A163231" s="1"/>
      <c r="B163231" s="1"/>
    </row>
    <row r="163234" spans="1:2" x14ac:dyDescent="0.3">
      <c r="A163234" s="1"/>
      <c r="B163234" s="1"/>
    </row>
    <row r="163235" spans="1:2" x14ac:dyDescent="0.3">
      <c r="A163235" s="1"/>
      <c r="B163235" s="1"/>
    </row>
    <row r="163238" spans="1:2" x14ac:dyDescent="0.3">
      <c r="A163238" s="1"/>
      <c r="B163238" s="1"/>
    </row>
    <row r="163239" spans="1:2" x14ac:dyDescent="0.3">
      <c r="A163239" s="1"/>
      <c r="B163239" s="1"/>
    </row>
    <row r="163242" spans="1:2" x14ac:dyDescent="0.3">
      <c r="A163242" s="1"/>
      <c r="B163242" s="1"/>
    </row>
    <row r="163243" spans="1:2" x14ac:dyDescent="0.3">
      <c r="A163243" s="1"/>
      <c r="B163243" s="1"/>
    </row>
    <row r="163246" spans="1:2" x14ac:dyDescent="0.3">
      <c r="A163246" s="1"/>
      <c r="B163246" s="1"/>
    </row>
    <row r="163247" spans="1:2" x14ac:dyDescent="0.3">
      <c r="A163247" s="1"/>
      <c r="B163247" s="1"/>
    </row>
    <row r="163250" spans="1:2" x14ac:dyDescent="0.3">
      <c r="A163250" s="1"/>
      <c r="B163250" s="1"/>
    </row>
    <row r="163251" spans="1:2" x14ac:dyDescent="0.3">
      <c r="A163251" s="1"/>
      <c r="B163251" s="1"/>
    </row>
    <row r="163254" spans="1:2" x14ac:dyDescent="0.3">
      <c r="A163254" s="1"/>
      <c r="B163254" s="1"/>
    </row>
    <row r="163255" spans="1:2" x14ac:dyDescent="0.3">
      <c r="A163255" s="1"/>
      <c r="B163255" s="1"/>
    </row>
    <row r="163258" spans="1:2" x14ac:dyDescent="0.3">
      <c r="A163258" s="1"/>
      <c r="B163258" s="1"/>
    </row>
    <row r="163259" spans="1:2" x14ac:dyDescent="0.3">
      <c r="A163259" s="1"/>
      <c r="B163259" s="1"/>
    </row>
    <row r="163262" spans="1:2" x14ac:dyDescent="0.3">
      <c r="A163262" s="1"/>
      <c r="B163262" s="1"/>
    </row>
    <row r="163263" spans="1:2" x14ac:dyDescent="0.3">
      <c r="A163263" s="1"/>
      <c r="B163263" s="1"/>
    </row>
    <row r="163266" spans="1:2" x14ac:dyDescent="0.3">
      <c r="A163266" s="1"/>
      <c r="B163266" s="1"/>
    </row>
    <row r="163267" spans="1:2" x14ac:dyDescent="0.3">
      <c r="A163267" s="1"/>
      <c r="B163267" s="1"/>
    </row>
    <row r="163270" spans="1:2" x14ac:dyDescent="0.3">
      <c r="A163270" s="1"/>
      <c r="B163270" s="1"/>
    </row>
    <row r="163271" spans="1:2" x14ac:dyDescent="0.3">
      <c r="A163271" s="1"/>
      <c r="B163271" s="1"/>
    </row>
    <row r="163274" spans="1:2" x14ac:dyDescent="0.3">
      <c r="A163274" s="1"/>
      <c r="B163274" s="1"/>
    </row>
    <row r="163275" spans="1:2" x14ac:dyDescent="0.3">
      <c r="A163275" s="1"/>
      <c r="B163275" s="1"/>
    </row>
    <row r="163278" spans="1:2" x14ac:dyDescent="0.3">
      <c r="A163278" s="1"/>
      <c r="B163278" s="1"/>
    </row>
    <row r="163279" spans="1:2" x14ac:dyDescent="0.3">
      <c r="A163279" s="1"/>
      <c r="B163279" s="1"/>
    </row>
    <row r="163282" spans="1:2" x14ac:dyDescent="0.3">
      <c r="A163282" s="1"/>
      <c r="B163282" s="1"/>
    </row>
    <row r="163283" spans="1:2" x14ac:dyDescent="0.3">
      <c r="A163283" s="1"/>
      <c r="B163283" s="1"/>
    </row>
    <row r="163286" spans="1:2" x14ac:dyDescent="0.3">
      <c r="A163286" s="1"/>
      <c r="B163286" s="1"/>
    </row>
    <row r="163287" spans="1:2" x14ac:dyDescent="0.3">
      <c r="A163287" s="1"/>
      <c r="B163287" s="1"/>
    </row>
    <row r="163290" spans="1:2" x14ac:dyDescent="0.3">
      <c r="A163290" s="1"/>
      <c r="B163290" s="1"/>
    </row>
    <row r="163291" spans="1:2" x14ac:dyDescent="0.3">
      <c r="A163291" s="1"/>
      <c r="B163291" s="1"/>
    </row>
    <row r="163294" spans="1:2" x14ac:dyDescent="0.3">
      <c r="A163294" s="1"/>
      <c r="B163294" s="1"/>
    </row>
    <row r="163295" spans="1:2" x14ac:dyDescent="0.3">
      <c r="A163295" s="1"/>
      <c r="B163295" s="1"/>
    </row>
    <row r="163298" spans="1:2" x14ac:dyDescent="0.3">
      <c r="A163298" s="1"/>
      <c r="B163298" s="1"/>
    </row>
    <row r="163299" spans="1:2" x14ac:dyDescent="0.3">
      <c r="A163299" s="1"/>
      <c r="B163299" s="1"/>
    </row>
    <row r="163302" spans="1:2" x14ac:dyDescent="0.3">
      <c r="A163302" s="1"/>
      <c r="B163302" s="1"/>
    </row>
    <row r="163303" spans="1:2" x14ac:dyDescent="0.3">
      <c r="A163303" s="1"/>
      <c r="B163303" s="1"/>
    </row>
    <row r="163306" spans="1:2" x14ac:dyDescent="0.3">
      <c r="A163306" s="1"/>
      <c r="B163306" s="1"/>
    </row>
    <row r="163307" spans="1:2" x14ac:dyDescent="0.3">
      <c r="A163307" s="1"/>
      <c r="B163307" s="1"/>
    </row>
    <row r="163310" spans="1:2" x14ac:dyDescent="0.3">
      <c r="A163310" s="1"/>
      <c r="B163310" s="1"/>
    </row>
    <row r="163311" spans="1:2" x14ac:dyDescent="0.3">
      <c r="A163311" s="1"/>
      <c r="B163311" s="1"/>
    </row>
    <row r="163314" spans="1:2" x14ac:dyDescent="0.3">
      <c r="A163314" s="1"/>
      <c r="B163314" s="1"/>
    </row>
    <row r="163315" spans="1:2" x14ac:dyDescent="0.3">
      <c r="A163315" s="1"/>
      <c r="B163315" s="1"/>
    </row>
    <row r="163318" spans="1:2" x14ac:dyDescent="0.3">
      <c r="A163318" s="1"/>
      <c r="B163318" s="1"/>
    </row>
    <row r="163319" spans="1:2" x14ac:dyDescent="0.3">
      <c r="A163319" s="1"/>
      <c r="B163319" s="1"/>
    </row>
    <row r="163322" spans="1:2" x14ac:dyDescent="0.3">
      <c r="A163322" s="1"/>
      <c r="B163322" s="1"/>
    </row>
    <row r="163323" spans="1:2" x14ac:dyDescent="0.3">
      <c r="A163323" s="1"/>
      <c r="B163323" s="1"/>
    </row>
    <row r="163326" spans="1:2" x14ac:dyDescent="0.3">
      <c r="A163326" s="1"/>
      <c r="B163326" s="1"/>
    </row>
    <row r="163327" spans="1:2" x14ac:dyDescent="0.3">
      <c r="A163327" s="1"/>
      <c r="B163327" s="1"/>
    </row>
    <row r="163330" spans="1:2" x14ac:dyDescent="0.3">
      <c r="A163330" s="1"/>
      <c r="B163330" s="1"/>
    </row>
    <row r="163331" spans="1:2" x14ac:dyDescent="0.3">
      <c r="A163331" s="1"/>
      <c r="B163331" s="1"/>
    </row>
    <row r="163334" spans="1:2" x14ac:dyDescent="0.3">
      <c r="A163334" s="1"/>
      <c r="B163334" s="1"/>
    </row>
    <row r="163335" spans="1:2" x14ac:dyDescent="0.3">
      <c r="A163335" s="1"/>
      <c r="B163335" s="1"/>
    </row>
    <row r="163338" spans="1:2" x14ac:dyDescent="0.3">
      <c r="A163338" s="1"/>
      <c r="B163338" s="1"/>
    </row>
    <row r="163339" spans="1:2" x14ac:dyDescent="0.3">
      <c r="A163339" s="1"/>
      <c r="B163339" s="1"/>
    </row>
    <row r="163342" spans="1:2" x14ac:dyDescent="0.3">
      <c r="A163342" s="1"/>
      <c r="B163342" s="1"/>
    </row>
    <row r="163343" spans="1:2" x14ac:dyDescent="0.3">
      <c r="A163343" s="1"/>
      <c r="B163343" s="1"/>
    </row>
    <row r="163346" spans="1:2" x14ac:dyDescent="0.3">
      <c r="A163346" s="1"/>
      <c r="B163346" s="1"/>
    </row>
    <row r="163347" spans="1:2" x14ac:dyDescent="0.3">
      <c r="A163347" s="1"/>
      <c r="B163347" s="1"/>
    </row>
    <row r="163350" spans="1:2" x14ac:dyDescent="0.3">
      <c r="A163350" s="1"/>
      <c r="B163350" s="1"/>
    </row>
    <row r="163351" spans="1:2" x14ac:dyDescent="0.3">
      <c r="A163351" s="1"/>
      <c r="B163351" s="1"/>
    </row>
    <row r="163354" spans="1:2" x14ac:dyDescent="0.3">
      <c r="A163354" s="1"/>
      <c r="B163354" s="1"/>
    </row>
    <row r="163355" spans="1:2" x14ac:dyDescent="0.3">
      <c r="A163355" s="1"/>
      <c r="B163355" s="1"/>
    </row>
    <row r="163358" spans="1:2" x14ac:dyDescent="0.3">
      <c r="A163358" s="1"/>
      <c r="B163358" s="1"/>
    </row>
    <row r="163359" spans="1:2" x14ac:dyDescent="0.3">
      <c r="A163359" s="1"/>
      <c r="B163359" s="1"/>
    </row>
    <row r="163362" spans="1:2" x14ac:dyDescent="0.3">
      <c r="A163362" s="1"/>
      <c r="B163362" s="1"/>
    </row>
    <row r="163363" spans="1:2" x14ac:dyDescent="0.3">
      <c r="A163363" s="1"/>
      <c r="B163363" s="1"/>
    </row>
    <row r="163366" spans="1:2" x14ac:dyDescent="0.3">
      <c r="A163366" s="1"/>
      <c r="B163366" s="1"/>
    </row>
    <row r="163367" spans="1:2" x14ac:dyDescent="0.3">
      <c r="A163367" s="1"/>
      <c r="B163367" s="1"/>
    </row>
    <row r="163370" spans="1:2" x14ac:dyDescent="0.3">
      <c r="A163370" s="1"/>
      <c r="B163370" s="1"/>
    </row>
    <row r="163371" spans="1:2" x14ac:dyDescent="0.3">
      <c r="A163371" s="1"/>
      <c r="B163371" s="1"/>
    </row>
    <row r="163374" spans="1:2" x14ac:dyDescent="0.3">
      <c r="A163374" s="1"/>
      <c r="B163374" s="1"/>
    </row>
    <row r="163375" spans="1:2" x14ac:dyDescent="0.3">
      <c r="A163375" s="1"/>
      <c r="B163375" s="1"/>
    </row>
    <row r="163378" spans="1:2" x14ac:dyDescent="0.3">
      <c r="A163378" s="1"/>
      <c r="B163378" s="1"/>
    </row>
    <row r="163379" spans="1:2" x14ac:dyDescent="0.3">
      <c r="A163379" s="1"/>
      <c r="B163379" s="1"/>
    </row>
    <row r="163382" spans="1:2" x14ac:dyDescent="0.3">
      <c r="A163382" s="1"/>
      <c r="B163382" s="1"/>
    </row>
    <row r="163383" spans="1:2" x14ac:dyDescent="0.3">
      <c r="A163383" s="1"/>
      <c r="B163383" s="1"/>
    </row>
    <row r="163386" spans="1:2" x14ac:dyDescent="0.3">
      <c r="A163386" s="1"/>
      <c r="B163386" s="1"/>
    </row>
    <row r="163387" spans="1:2" x14ac:dyDescent="0.3">
      <c r="A163387" s="1"/>
      <c r="B163387" s="1"/>
    </row>
    <row r="163390" spans="1:2" x14ac:dyDescent="0.3">
      <c r="A163390" s="1"/>
      <c r="B163390" s="1"/>
    </row>
    <row r="163391" spans="1:2" x14ac:dyDescent="0.3">
      <c r="A163391" s="1"/>
      <c r="B163391" s="1"/>
    </row>
    <row r="163394" spans="1:2" x14ac:dyDescent="0.3">
      <c r="A163394" s="1"/>
      <c r="B163394" s="1"/>
    </row>
    <row r="163395" spans="1:2" x14ac:dyDescent="0.3">
      <c r="A163395" s="1"/>
      <c r="B163395" s="1"/>
    </row>
    <row r="163398" spans="1:2" x14ac:dyDescent="0.3">
      <c r="A163398" s="1"/>
      <c r="B163398" s="1"/>
    </row>
    <row r="163399" spans="1:2" x14ac:dyDescent="0.3">
      <c r="A163399" s="1"/>
      <c r="B163399" s="1"/>
    </row>
    <row r="163402" spans="1:2" x14ac:dyDescent="0.3">
      <c r="A163402" s="1"/>
      <c r="B163402" s="1"/>
    </row>
    <row r="163403" spans="1:2" x14ac:dyDescent="0.3">
      <c r="A163403" s="1"/>
      <c r="B163403" s="1"/>
    </row>
    <row r="163406" spans="1:2" x14ac:dyDescent="0.3">
      <c r="A163406" s="1"/>
      <c r="B163406" s="1"/>
    </row>
    <row r="163407" spans="1:2" x14ac:dyDescent="0.3">
      <c r="A163407" s="1"/>
      <c r="B163407" s="1"/>
    </row>
    <row r="163410" spans="1:2" x14ac:dyDescent="0.3">
      <c r="A163410" s="1"/>
      <c r="B163410" s="1"/>
    </row>
    <row r="163411" spans="1:2" x14ac:dyDescent="0.3">
      <c r="A163411" s="1"/>
      <c r="B163411" s="1"/>
    </row>
    <row r="163414" spans="1:2" x14ac:dyDescent="0.3">
      <c r="A163414" s="1"/>
      <c r="B163414" s="1"/>
    </row>
    <row r="163415" spans="1:2" x14ac:dyDescent="0.3">
      <c r="A163415" s="1"/>
      <c r="B163415" s="1"/>
    </row>
    <row r="163418" spans="1:2" x14ac:dyDescent="0.3">
      <c r="A163418" s="1"/>
      <c r="B163418" s="1"/>
    </row>
    <row r="163419" spans="1:2" x14ac:dyDescent="0.3">
      <c r="A163419" s="1"/>
      <c r="B163419" s="1"/>
    </row>
    <row r="163422" spans="1:2" x14ac:dyDescent="0.3">
      <c r="A163422" s="1"/>
      <c r="B163422" s="1"/>
    </row>
    <row r="163423" spans="1:2" x14ac:dyDescent="0.3">
      <c r="A163423" s="1"/>
      <c r="B163423" s="1"/>
    </row>
    <row r="163426" spans="1:2" x14ac:dyDescent="0.3">
      <c r="A163426" s="1"/>
      <c r="B163426" s="1"/>
    </row>
    <row r="163427" spans="1:2" x14ac:dyDescent="0.3">
      <c r="A163427" s="1"/>
      <c r="B163427" s="1"/>
    </row>
    <row r="163430" spans="1:2" x14ac:dyDescent="0.3">
      <c r="A163430" s="1"/>
      <c r="B163430" s="1"/>
    </row>
    <row r="163431" spans="1:2" x14ac:dyDescent="0.3">
      <c r="A163431" s="1"/>
      <c r="B163431" s="1"/>
    </row>
    <row r="163434" spans="1:2" x14ac:dyDescent="0.3">
      <c r="A163434" s="1"/>
      <c r="B163434" s="1"/>
    </row>
    <row r="163435" spans="1:2" x14ac:dyDescent="0.3">
      <c r="A163435" s="1"/>
      <c r="B163435" s="1"/>
    </row>
    <row r="163438" spans="1:2" x14ac:dyDescent="0.3">
      <c r="A163438" s="1"/>
      <c r="B163438" s="1"/>
    </row>
    <row r="163439" spans="1:2" x14ac:dyDescent="0.3">
      <c r="A163439" s="1"/>
      <c r="B163439" s="1"/>
    </row>
    <row r="163442" spans="1:2" x14ac:dyDescent="0.3">
      <c r="A163442" s="1"/>
      <c r="B163442" s="1"/>
    </row>
    <row r="163443" spans="1:2" x14ac:dyDescent="0.3">
      <c r="A163443" s="1"/>
      <c r="B163443" s="1"/>
    </row>
    <row r="163446" spans="1:2" x14ac:dyDescent="0.3">
      <c r="A163446" s="1"/>
      <c r="B163446" s="1"/>
    </row>
    <row r="163447" spans="1:2" x14ac:dyDescent="0.3">
      <c r="A163447" s="1"/>
      <c r="B163447" s="1"/>
    </row>
    <row r="163450" spans="1:2" x14ac:dyDescent="0.3">
      <c r="A163450" s="1"/>
      <c r="B163450" s="1"/>
    </row>
    <row r="163451" spans="1:2" x14ac:dyDescent="0.3">
      <c r="A163451" s="1"/>
      <c r="B163451" s="1"/>
    </row>
    <row r="163454" spans="1:2" x14ac:dyDescent="0.3">
      <c r="A163454" s="1"/>
      <c r="B163454" s="1"/>
    </row>
    <row r="163455" spans="1:2" x14ac:dyDescent="0.3">
      <c r="A163455" s="1"/>
      <c r="B163455" s="1"/>
    </row>
    <row r="163458" spans="1:2" x14ac:dyDescent="0.3">
      <c r="A163458" s="1"/>
      <c r="B163458" s="1"/>
    </row>
    <row r="163459" spans="1:2" x14ac:dyDescent="0.3">
      <c r="A163459" s="1"/>
      <c r="B163459" s="1"/>
    </row>
    <row r="163462" spans="1:2" x14ac:dyDescent="0.3">
      <c r="A163462" s="1"/>
      <c r="B163462" s="1"/>
    </row>
    <row r="163463" spans="1:2" x14ac:dyDescent="0.3">
      <c r="A163463" s="1"/>
      <c r="B163463" s="1"/>
    </row>
    <row r="163466" spans="1:2" x14ac:dyDescent="0.3">
      <c r="A163466" s="1"/>
      <c r="B163466" s="1"/>
    </row>
    <row r="163467" spans="1:2" x14ac:dyDescent="0.3">
      <c r="A163467" s="1"/>
      <c r="B163467" s="1"/>
    </row>
    <row r="163470" spans="1:2" x14ac:dyDescent="0.3">
      <c r="A163470" s="1"/>
      <c r="B163470" s="1"/>
    </row>
    <row r="163471" spans="1:2" x14ac:dyDescent="0.3">
      <c r="A163471" s="1"/>
      <c r="B163471" s="1"/>
    </row>
    <row r="163474" spans="1:2" x14ac:dyDescent="0.3">
      <c r="A163474" s="1"/>
      <c r="B163474" s="1"/>
    </row>
    <row r="163475" spans="1:2" x14ac:dyDescent="0.3">
      <c r="A163475" s="1"/>
      <c r="B163475" s="1"/>
    </row>
    <row r="163478" spans="1:2" x14ac:dyDescent="0.3">
      <c r="A163478" s="1"/>
      <c r="B163478" s="1"/>
    </row>
    <row r="163479" spans="1:2" x14ac:dyDescent="0.3">
      <c r="A163479" s="1"/>
      <c r="B163479" s="1"/>
    </row>
    <row r="163482" spans="1:2" x14ac:dyDescent="0.3">
      <c r="A163482" s="1"/>
      <c r="B163482" s="1"/>
    </row>
    <row r="163483" spans="1:2" x14ac:dyDescent="0.3">
      <c r="A163483" s="1"/>
      <c r="B163483" s="1"/>
    </row>
    <row r="163486" spans="1:2" x14ac:dyDescent="0.3">
      <c r="A163486" s="1"/>
      <c r="B163486" s="1"/>
    </row>
    <row r="163487" spans="1:2" x14ac:dyDescent="0.3">
      <c r="A163487" s="1"/>
      <c r="B163487" s="1"/>
    </row>
    <row r="163490" spans="1:2" x14ac:dyDescent="0.3">
      <c r="A163490" s="1"/>
      <c r="B163490" s="1"/>
    </row>
    <row r="163491" spans="1:2" x14ac:dyDescent="0.3">
      <c r="A163491" s="1"/>
      <c r="B163491" s="1"/>
    </row>
    <row r="163494" spans="1:2" x14ac:dyDescent="0.3">
      <c r="A163494" s="1"/>
      <c r="B163494" s="1"/>
    </row>
    <row r="163495" spans="1:2" x14ac:dyDescent="0.3">
      <c r="A163495" s="1"/>
      <c r="B163495" s="1"/>
    </row>
    <row r="163498" spans="1:2" x14ac:dyDescent="0.3">
      <c r="A163498" s="1"/>
      <c r="B163498" s="1"/>
    </row>
    <row r="163499" spans="1:2" x14ac:dyDescent="0.3">
      <c r="A163499" s="1"/>
      <c r="B163499" s="1"/>
    </row>
    <row r="163502" spans="1:2" x14ac:dyDescent="0.3">
      <c r="A163502" s="1"/>
      <c r="B163502" s="1"/>
    </row>
    <row r="163503" spans="1:2" x14ac:dyDescent="0.3">
      <c r="A163503" s="1"/>
      <c r="B163503" s="1"/>
    </row>
    <row r="163506" spans="1:2" x14ac:dyDescent="0.3">
      <c r="A163506" s="1"/>
      <c r="B163506" s="1"/>
    </row>
    <row r="163507" spans="1:2" x14ac:dyDescent="0.3">
      <c r="A163507" s="1"/>
      <c r="B163507" s="1"/>
    </row>
    <row r="163510" spans="1:2" x14ac:dyDescent="0.3">
      <c r="A163510" s="1"/>
      <c r="B163510" s="1"/>
    </row>
    <row r="163511" spans="1:2" x14ac:dyDescent="0.3">
      <c r="A163511" s="1"/>
      <c r="B163511" s="1"/>
    </row>
    <row r="163514" spans="1:2" x14ac:dyDescent="0.3">
      <c r="A163514" s="1"/>
      <c r="B163514" s="1"/>
    </row>
    <row r="163515" spans="1:2" x14ac:dyDescent="0.3">
      <c r="A163515" s="1"/>
      <c r="B163515" s="1"/>
    </row>
    <row r="163518" spans="1:2" x14ac:dyDescent="0.3">
      <c r="A163518" s="1"/>
      <c r="B163518" s="1"/>
    </row>
    <row r="163519" spans="1:2" x14ac:dyDescent="0.3">
      <c r="A163519" s="1"/>
      <c r="B163519" s="1"/>
    </row>
    <row r="163522" spans="1:2" x14ac:dyDescent="0.3">
      <c r="A163522" s="1"/>
      <c r="B163522" s="1"/>
    </row>
    <row r="163523" spans="1:2" x14ac:dyDescent="0.3">
      <c r="A163523" s="1"/>
      <c r="B163523" s="1"/>
    </row>
    <row r="163526" spans="1:2" x14ac:dyDescent="0.3">
      <c r="A163526" s="1"/>
      <c r="B163526" s="1"/>
    </row>
    <row r="163527" spans="1:2" x14ac:dyDescent="0.3">
      <c r="A163527" s="1"/>
      <c r="B163527" s="1"/>
    </row>
    <row r="163530" spans="1:2" x14ac:dyDescent="0.3">
      <c r="A163530" s="1"/>
      <c r="B163530" s="1"/>
    </row>
    <row r="163531" spans="1:2" x14ac:dyDescent="0.3">
      <c r="A163531" s="1"/>
      <c r="B163531" s="1"/>
    </row>
    <row r="163534" spans="1:2" x14ac:dyDescent="0.3">
      <c r="A163534" s="1"/>
      <c r="B163534" s="1"/>
    </row>
    <row r="163535" spans="1:2" x14ac:dyDescent="0.3">
      <c r="A163535" s="1"/>
      <c r="B163535" s="1"/>
    </row>
    <row r="163538" spans="1:2" x14ac:dyDescent="0.3">
      <c r="A163538" s="1"/>
      <c r="B163538" s="1"/>
    </row>
    <row r="163539" spans="1:2" x14ac:dyDescent="0.3">
      <c r="A163539" s="1"/>
      <c r="B163539" s="1"/>
    </row>
    <row r="163542" spans="1:2" x14ac:dyDescent="0.3">
      <c r="A163542" s="1"/>
      <c r="B163542" s="1"/>
    </row>
    <row r="163543" spans="1:2" x14ac:dyDescent="0.3">
      <c r="A163543" s="1"/>
      <c r="B163543" s="1"/>
    </row>
    <row r="163546" spans="1:2" x14ac:dyDescent="0.3">
      <c r="A163546" s="1"/>
      <c r="B163546" s="1"/>
    </row>
    <row r="163547" spans="1:2" x14ac:dyDescent="0.3">
      <c r="A163547" s="1"/>
      <c r="B163547" s="1"/>
    </row>
    <row r="163550" spans="1:2" x14ac:dyDescent="0.3">
      <c r="A163550" s="1"/>
      <c r="B163550" s="1"/>
    </row>
    <row r="163551" spans="1:2" x14ac:dyDescent="0.3">
      <c r="A163551" s="1"/>
      <c r="B163551" s="1"/>
    </row>
    <row r="163554" spans="1:2" x14ac:dyDescent="0.3">
      <c r="A163554" s="1"/>
      <c r="B163554" s="1"/>
    </row>
    <row r="163555" spans="1:2" x14ac:dyDescent="0.3">
      <c r="A163555" s="1"/>
      <c r="B163555" s="1"/>
    </row>
    <row r="163558" spans="1:2" x14ac:dyDescent="0.3">
      <c r="A163558" s="1"/>
      <c r="B163558" s="1"/>
    </row>
    <row r="163559" spans="1:2" x14ac:dyDescent="0.3">
      <c r="A163559" s="1"/>
      <c r="B163559" s="1"/>
    </row>
    <row r="163562" spans="1:2" x14ac:dyDescent="0.3">
      <c r="A163562" s="1"/>
      <c r="B163562" s="1"/>
    </row>
    <row r="163563" spans="1:2" x14ac:dyDescent="0.3">
      <c r="A163563" s="1"/>
      <c r="B163563" s="1"/>
    </row>
    <row r="163566" spans="1:2" x14ac:dyDescent="0.3">
      <c r="A163566" s="1"/>
      <c r="B163566" s="1"/>
    </row>
    <row r="163567" spans="1:2" x14ac:dyDescent="0.3">
      <c r="A163567" s="1"/>
      <c r="B163567" s="1"/>
    </row>
    <row r="163570" spans="1:2" x14ac:dyDescent="0.3">
      <c r="A163570" s="1"/>
      <c r="B163570" s="1"/>
    </row>
    <row r="163571" spans="1:2" x14ac:dyDescent="0.3">
      <c r="A163571" s="1"/>
      <c r="B163571" s="1"/>
    </row>
    <row r="163574" spans="1:2" x14ac:dyDescent="0.3">
      <c r="A163574" s="1"/>
      <c r="B163574" s="1"/>
    </row>
    <row r="163575" spans="1:2" x14ac:dyDescent="0.3">
      <c r="A163575" s="1"/>
      <c r="B163575" s="1"/>
    </row>
    <row r="163578" spans="1:2" x14ac:dyDescent="0.3">
      <c r="A163578" s="1"/>
      <c r="B163578" s="1"/>
    </row>
    <row r="163579" spans="1:2" x14ac:dyDescent="0.3">
      <c r="A163579" s="1"/>
      <c r="B163579" s="1"/>
    </row>
    <row r="163582" spans="1:2" x14ac:dyDescent="0.3">
      <c r="A163582" s="1"/>
      <c r="B163582" s="1"/>
    </row>
    <row r="163583" spans="1:2" x14ac:dyDescent="0.3">
      <c r="A163583" s="1"/>
      <c r="B163583" s="1"/>
    </row>
    <row r="163586" spans="1:2" x14ac:dyDescent="0.3">
      <c r="A163586" s="1"/>
      <c r="B163586" s="1"/>
    </row>
    <row r="163587" spans="1:2" x14ac:dyDescent="0.3">
      <c r="A163587" s="1"/>
      <c r="B163587" s="1"/>
    </row>
    <row r="163590" spans="1:2" x14ac:dyDescent="0.3">
      <c r="A163590" s="1"/>
      <c r="B163590" s="1"/>
    </row>
    <row r="163591" spans="1:2" x14ac:dyDescent="0.3">
      <c r="A163591" s="1"/>
      <c r="B163591" s="1"/>
    </row>
    <row r="163594" spans="1:2" x14ac:dyDescent="0.3">
      <c r="A163594" s="1"/>
      <c r="B163594" s="1"/>
    </row>
    <row r="163595" spans="1:2" x14ac:dyDescent="0.3">
      <c r="A163595" s="1"/>
      <c r="B163595" s="1"/>
    </row>
    <row r="163598" spans="1:2" x14ac:dyDescent="0.3">
      <c r="A163598" s="1"/>
      <c r="B163598" s="1"/>
    </row>
    <row r="163599" spans="1:2" x14ac:dyDescent="0.3">
      <c r="A163599" s="1"/>
      <c r="B163599" s="1"/>
    </row>
    <row r="163602" spans="1:2" x14ac:dyDescent="0.3">
      <c r="A163602" s="1"/>
      <c r="B163602" s="1"/>
    </row>
    <row r="163603" spans="1:2" x14ac:dyDescent="0.3">
      <c r="A163603" s="1"/>
      <c r="B163603" s="1"/>
    </row>
    <row r="163606" spans="1:2" x14ac:dyDescent="0.3">
      <c r="A163606" s="1"/>
      <c r="B163606" s="1"/>
    </row>
    <row r="163607" spans="1:2" x14ac:dyDescent="0.3">
      <c r="A163607" s="1"/>
      <c r="B163607" s="1"/>
    </row>
    <row r="163610" spans="1:2" x14ac:dyDescent="0.3">
      <c r="A163610" s="1"/>
      <c r="B163610" s="1"/>
    </row>
    <row r="163611" spans="1:2" x14ac:dyDescent="0.3">
      <c r="A163611" s="1"/>
      <c r="B163611" s="1"/>
    </row>
    <row r="163614" spans="1:2" x14ac:dyDescent="0.3">
      <c r="A163614" s="1"/>
      <c r="B163614" s="1"/>
    </row>
    <row r="163615" spans="1:2" x14ac:dyDescent="0.3">
      <c r="A163615" s="1"/>
      <c r="B163615" s="1"/>
    </row>
    <row r="163618" spans="1:2" x14ac:dyDescent="0.3">
      <c r="A163618" s="1"/>
      <c r="B163618" s="1"/>
    </row>
    <row r="163619" spans="1:2" x14ac:dyDescent="0.3">
      <c r="A163619" s="1"/>
      <c r="B163619" s="1"/>
    </row>
    <row r="163622" spans="1:2" x14ac:dyDescent="0.3">
      <c r="A163622" s="1"/>
      <c r="B163622" s="1"/>
    </row>
    <row r="163623" spans="1:2" x14ac:dyDescent="0.3">
      <c r="A163623" s="1"/>
      <c r="B163623" s="1"/>
    </row>
    <row r="163626" spans="1:2" x14ac:dyDescent="0.3">
      <c r="A163626" s="1"/>
      <c r="B163626" s="1"/>
    </row>
    <row r="163627" spans="1:2" x14ac:dyDescent="0.3">
      <c r="A163627" s="1"/>
      <c r="B163627" s="1"/>
    </row>
    <row r="163630" spans="1:2" x14ac:dyDescent="0.3">
      <c r="A163630" s="1"/>
      <c r="B163630" s="1"/>
    </row>
    <row r="163631" spans="1:2" x14ac:dyDescent="0.3">
      <c r="A163631" s="1"/>
      <c r="B163631" s="1"/>
    </row>
    <row r="163634" spans="1:2" x14ac:dyDescent="0.3">
      <c r="A163634" s="1"/>
      <c r="B163634" s="1"/>
    </row>
    <row r="163635" spans="1:2" x14ac:dyDescent="0.3">
      <c r="A163635" s="1"/>
      <c r="B163635" s="1"/>
    </row>
    <row r="163638" spans="1:2" x14ac:dyDescent="0.3">
      <c r="A163638" s="1"/>
      <c r="B163638" s="1"/>
    </row>
    <row r="163639" spans="1:2" x14ac:dyDescent="0.3">
      <c r="A163639" s="1"/>
      <c r="B163639" s="1"/>
    </row>
    <row r="163642" spans="1:2" x14ac:dyDescent="0.3">
      <c r="A163642" s="1"/>
      <c r="B163642" s="1"/>
    </row>
    <row r="163643" spans="1:2" x14ac:dyDescent="0.3">
      <c r="A163643" s="1"/>
      <c r="B163643" s="1"/>
    </row>
    <row r="163646" spans="1:2" x14ac:dyDescent="0.3">
      <c r="A163646" s="1"/>
      <c r="B163646" s="1"/>
    </row>
    <row r="163647" spans="1:2" x14ac:dyDescent="0.3">
      <c r="A163647" s="1"/>
      <c r="B163647" s="1"/>
    </row>
    <row r="163650" spans="1:2" x14ac:dyDescent="0.3">
      <c r="A163650" s="1"/>
      <c r="B163650" s="1"/>
    </row>
    <row r="163651" spans="1:2" x14ac:dyDescent="0.3">
      <c r="A163651" s="1"/>
      <c r="B163651" s="1"/>
    </row>
    <row r="163654" spans="1:2" x14ac:dyDescent="0.3">
      <c r="A163654" s="1"/>
      <c r="B163654" s="1"/>
    </row>
    <row r="163655" spans="1:2" x14ac:dyDescent="0.3">
      <c r="A163655" s="1"/>
      <c r="B163655" s="1"/>
    </row>
    <row r="163658" spans="1:2" x14ac:dyDescent="0.3">
      <c r="A163658" s="1"/>
      <c r="B163658" s="1"/>
    </row>
    <row r="163659" spans="1:2" x14ac:dyDescent="0.3">
      <c r="A163659" s="1"/>
      <c r="B163659" s="1"/>
    </row>
    <row r="163662" spans="1:2" x14ac:dyDescent="0.3">
      <c r="A163662" s="1"/>
      <c r="B163662" s="1"/>
    </row>
    <row r="163663" spans="1:2" x14ac:dyDescent="0.3">
      <c r="A163663" s="1"/>
      <c r="B163663" s="1"/>
    </row>
    <row r="163666" spans="1:2" x14ac:dyDescent="0.3">
      <c r="A163666" s="1"/>
      <c r="B163666" s="1"/>
    </row>
    <row r="163667" spans="1:2" x14ac:dyDescent="0.3">
      <c r="A163667" s="1"/>
      <c r="B163667" s="1"/>
    </row>
    <row r="163670" spans="1:2" x14ac:dyDescent="0.3">
      <c r="A163670" s="1"/>
      <c r="B163670" s="1"/>
    </row>
    <row r="163671" spans="1:2" x14ac:dyDescent="0.3">
      <c r="A163671" s="1"/>
      <c r="B163671" s="1"/>
    </row>
    <row r="163674" spans="1:2" x14ac:dyDescent="0.3">
      <c r="A163674" s="1"/>
      <c r="B163674" s="1"/>
    </row>
    <row r="163675" spans="1:2" x14ac:dyDescent="0.3">
      <c r="A163675" s="1"/>
      <c r="B163675" s="1"/>
    </row>
    <row r="163678" spans="1:2" x14ac:dyDescent="0.3">
      <c r="A163678" s="1"/>
      <c r="B163678" s="1"/>
    </row>
    <row r="163679" spans="1:2" x14ac:dyDescent="0.3">
      <c r="A163679" s="1"/>
      <c r="B163679" s="1"/>
    </row>
    <row r="163682" spans="1:2" x14ac:dyDescent="0.3">
      <c r="A163682" s="1"/>
      <c r="B163682" s="1"/>
    </row>
    <row r="163683" spans="1:2" x14ac:dyDescent="0.3">
      <c r="A163683" s="1"/>
      <c r="B163683" s="1"/>
    </row>
    <row r="163686" spans="1:2" x14ac:dyDescent="0.3">
      <c r="A163686" s="1"/>
      <c r="B163686" s="1"/>
    </row>
    <row r="163687" spans="1:2" x14ac:dyDescent="0.3">
      <c r="A163687" s="1"/>
      <c r="B163687" s="1"/>
    </row>
    <row r="163690" spans="1:2" x14ac:dyDescent="0.3">
      <c r="A163690" s="1"/>
      <c r="B163690" s="1"/>
    </row>
    <row r="163691" spans="1:2" x14ac:dyDescent="0.3">
      <c r="A163691" s="1"/>
      <c r="B163691" s="1"/>
    </row>
    <row r="163694" spans="1:2" x14ac:dyDescent="0.3">
      <c r="A163694" s="1"/>
      <c r="B163694" s="1"/>
    </row>
    <row r="163695" spans="1:2" x14ac:dyDescent="0.3">
      <c r="A163695" s="1"/>
      <c r="B163695" s="1"/>
    </row>
    <row r="163698" spans="1:2" x14ac:dyDescent="0.3">
      <c r="A163698" s="1"/>
      <c r="B163698" s="1"/>
    </row>
    <row r="163699" spans="1:2" x14ac:dyDescent="0.3">
      <c r="A163699" s="1"/>
      <c r="B163699" s="1"/>
    </row>
    <row r="163702" spans="1:2" x14ac:dyDescent="0.3">
      <c r="A163702" s="1"/>
      <c r="B163702" s="1"/>
    </row>
    <row r="163703" spans="1:2" x14ac:dyDescent="0.3">
      <c r="A163703" s="1"/>
      <c r="B163703" s="1"/>
    </row>
    <row r="163706" spans="1:2" x14ac:dyDescent="0.3">
      <c r="A163706" s="1"/>
      <c r="B163706" s="1"/>
    </row>
    <row r="163707" spans="1:2" x14ac:dyDescent="0.3">
      <c r="A163707" s="1"/>
      <c r="B163707" s="1"/>
    </row>
    <row r="163710" spans="1:2" x14ac:dyDescent="0.3">
      <c r="A163710" s="1"/>
      <c r="B163710" s="1"/>
    </row>
    <row r="163711" spans="1:2" x14ac:dyDescent="0.3">
      <c r="A163711" s="1"/>
      <c r="B163711" s="1"/>
    </row>
    <row r="163714" spans="1:2" x14ac:dyDescent="0.3">
      <c r="A163714" s="1"/>
      <c r="B163714" s="1"/>
    </row>
    <row r="163715" spans="1:2" x14ac:dyDescent="0.3">
      <c r="A163715" s="1"/>
      <c r="B163715" s="1"/>
    </row>
    <row r="163718" spans="1:2" x14ac:dyDescent="0.3">
      <c r="A163718" s="1"/>
      <c r="B163718" s="1"/>
    </row>
    <row r="163719" spans="1:2" x14ac:dyDescent="0.3">
      <c r="A163719" s="1"/>
      <c r="B163719" s="1"/>
    </row>
    <row r="163722" spans="1:2" x14ac:dyDescent="0.3">
      <c r="A163722" s="1"/>
      <c r="B163722" s="1"/>
    </row>
    <row r="163723" spans="1:2" x14ac:dyDescent="0.3">
      <c r="A163723" s="1"/>
      <c r="B163723" s="1"/>
    </row>
    <row r="163726" spans="1:2" x14ac:dyDescent="0.3">
      <c r="A163726" s="1"/>
      <c r="B163726" s="1"/>
    </row>
    <row r="163727" spans="1:2" x14ac:dyDescent="0.3">
      <c r="A163727" s="1"/>
      <c r="B163727" s="1"/>
    </row>
    <row r="163730" spans="1:2" x14ac:dyDescent="0.3">
      <c r="A163730" s="1"/>
      <c r="B163730" s="1"/>
    </row>
    <row r="163731" spans="1:2" x14ac:dyDescent="0.3">
      <c r="A163731" s="1"/>
      <c r="B163731" s="1"/>
    </row>
    <row r="163734" spans="1:2" x14ac:dyDescent="0.3">
      <c r="A163734" s="1"/>
      <c r="B163734" s="1"/>
    </row>
    <row r="163735" spans="1:2" x14ac:dyDescent="0.3">
      <c r="A163735" s="1"/>
      <c r="B163735" s="1"/>
    </row>
    <row r="163738" spans="1:2" x14ac:dyDescent="0.3">
      <c r="A163738" s="1"/>
      <c r="B163738" s="1"/>
    </row>
    <row r="163739" spans="1:2" x14ac:dyDescent="0.3">
      <c r="A163739" s="1"/>
      <c r="B163739" s="1"/>
    </row>
    <row r="163742" spans="1:2" x14ac:dyDescent="0.3">
      <c r="A163742" s="1"/>
      <c r="B163742" s="1"/>
    </row>
    <row r="163743" spans="1:2" x14ac:dyDescent="0.3">
      <c r="A163743" s="1"/>
      <c r="B163743" s="1"/>
    </row>
    <row r="163746" spans="1:2" x14ac:dyDescent="0.3">
      <c r="A163746" s="1"/>
      <c r="B163746" s="1"/>
    </row>
    <row r="163747" spans="1:2" x14ac:dyDescent="0.3">
      <c r="A163747" s="1"/>
      <c r="B163747" s="1"/>
    </row>
    <row r="163750" spans="1:2" x14ac:dyDescent="0.3">
      <c r="A163750" s="1"/>
      <c r="B163750" s="1"/>
    </row>
    <row r="163751" spans="1:2" x14ac:dyDescent="0.3">
      <c r="A163751" s="1"/>
      <c r="B163751" s="1"/>
    </row>
    <row r="163754" spans="1:2" x14ac:dyDescent="0.3">
      <c r="A163754" s="1"/>
      <c r="B163754" s="1"/>
    </row>
    <row r="163755" spans="1:2" x14ac:dyDescent="0.3">
      <c r="A163755" s="1"/>
      <c r="B163755" s="1"/>
    </row>
    <row r="163758" spans="1:2" x14ac:dyDescent="0.3">
      <c r="A163758" s="1"/>
      <c r="B163758" s="1"/>
    </row>
    <row r="163759" spans="1:2" x14ac:dyDescent="0.3">
      <c r="A163759" s="1"/>
      <c r="B163759" s="1"/>
    </row>
    <row r="163762" spans="1:2" x14ac:dyDescent="0.3">
      <c r="A163762" s="1"/>
      <c r="B163762" s="1"/>
    </row>
    <row r="163763" spans="1:2" x14ac:dyDescent="0.3">
      <c r="A163763" s="1"/>
      <c r="B163763" s="1"/>
    </row>
    <row r="163766" spans="1:2" x14ac:dyDescent="0.3">
      <c r="A163766" s="1"/>
      <c r="B163766" s="1"/>
    </row>
    <row r="163767" spans="1:2" x14ac:dyDescent="0.3">
      <c r="A163767" s="1"/>
      <c r="B163767" s="1"/>
    </row>
    <row r="163770" spans="1:2" x14ac:dyDescent="0.3">
      <c r="A163770" s="1"/>
      <c r="B163770" s="1"/>
    </row>
    <row r="163771" spans="1:2" x14ac:dyDescent="0.3">
      <c r="A163771" s="1"/>
      <c r="B163771" s="1"/>
    </row>
    <row r="163774" spans="1:2" x14ac:dyDescent="0.3">
      <c r="A163774" s="1"/>
      <c r="B163774" s="1"/>
    </row>
    <row r="163775" spans="1:2" x14ac:dyDescent="0.3">
      <c r="A163775" s="1"/>
      <c r="B163775" s="1"/>
    </row>
    <row r="163778" spans="1:2" x14ac:dyDescent="0.3">
      <c r="A163778" s="1"/>
      <c r="B163778" s="1"/>
    </row>
    <row r="163779" spans="1:2" x14ac:dyDescent="0.3">
      <c r="A163779" s="1"/>
      <c r="B163779" s="1"/>
    </row>
    <row r="163782" spans="1:2" x14ac:dyDescent="0.3">
      <c r="A163782" s="1"/>
      <c r="B163782" s="1"/>
    </row>
    <row r="163783" spans="1:2" x14ac:dyDescent="0.3">
      <c r="A163783" s="1"/>
      <c r="B163783" s="1"/>
    </row>
    <row r="163786" spans="1:2" x14ac:dyDescent="0.3">
      <c r="A163786" s="1"/>
      <c r="B163786" s="1"/>
    </row>
    <row r="163787" spans="1:2" x14ac:dyDescent="0.3">
      <c r="A163787" s="1"/>
      <c r="B163787" s="1"/>
    </row>
    <row r="163790" spans="1:2" x14ac:dyDescent="0.3">
      <c r="A163790" s="1"/>
      <c r="B163790" s="1"/>
    </row>
    <row r="163791" spans="1:2" x14ac:dyDescent="0.3">
      <c r="A163791" s="1"/>
      <c r="B163791" s="1"/>
    </row>
    <row r="163794" spans="1:2" x14ac:dyDescent="0.3">
      <c r="A163794" s="1"/>
      <c r="B163794" s="1"/>
    </row>
    <row r="163795" spans="1:2" x14ac:dyDescent="0.3">
      <c r="A163795" s="1"/>
      <c r="B163795" s="1"/>
    </row>
    <row r="163798" spans="1:2" x14ac:dyDescent="0.3">
      <c r="A163798" s="1"/>
      <c r="B163798" s="1"/>
    </row>
    <row r="163799" spans="1:2" x14ac:dyDescent="0.3">
      <c r="A163799" s="1"/>
      <c r="B163799" s="1"/>
    </row>
    <row r="163802" spans="1:2" x14ac:dyDescent="0.3">
      <c r="A163802" s="1"/>
      <c r="B163802" s="1"/>
    </row>
    <row r="163803" spans="1:2" x14ac:dyDescent="0.3">
      <c r="A163803" s="1"/>
      <c r="B163803" s="1"/>
    </row>
    <row r="163806" spans="1:2" x14ac:dyDescent="0.3">
      <c r="A163806" s="1"/>
      <c r="B163806" s="1"/>
    </row>
    <row r="163807" spans="1:2" x14ac:dyDescent="0.3">
      <c r="A163807" s="1"/>
      <c r="B163807" s="1"/>
    </row>
    <row r="163810" spans="1:2" x14ac:dyDescent="0.3">
      <c r="A163810" s="1"/>
      <c r="B163810" s="1"/>
    </row>
    <row r="163811" spans="1:2" x14ac:dyDescent="0.3">
      <c r="A163811" s="1"/>
      <c r="B163811" s="1"/>
    </row>
    <row r="163814" spans="1:2" x14ac:dyDescent="0.3">
      <c r="A163814" s="1"/>
      <c r="B163814" s="1"/>
    </row>
    <row r="163815" spans="1:2" x14ac:dyDescent="0.3">
      <c r="A163815" s="1"/>
      <c r="B163815" s="1"/>
    </row>
    <row r="163818" spans="1:2" x14ac:dyDescent="0.3">
      <c r="A163818" s="1"/>
      <c r="B163818" s="1"/>
    </row>
    <row r="163819" spans="1:2" x14ac:dyDescent="0.3">
      <c r="A163819" s="1"/>
      <c r="B163819" s="1"/>
    </row>
    <row r="163822" spans="1:2" x14ac:dyDescent="0.3">
      <c r="A163822" s="1"/>
      <c r="B163822" s="1"/>
    </row>
    <row r="163823" spans="1:2" x14ac:dyDescent="0.3">
      <c r="A163823" s="1"/>
      <c r="B163823" s="1"/>
    </row>
    <row r="163826" spans="1:2" x14ac:dyDescent="0.3">
      <c r="A163826" s="1"/>
      <c r="B163826" s="1"/>
    </row>
    <row r="163827" spans="1:2" x14ac:dyDescent="0.3">
      <c r="A163827" s="1"/>
      <c r="B163827" s="1"/>
    </row>
    <row r="163830" spans="1:2" x14ac:dyDescent="0.3">
      <c r="A163830" s="1"/>
      <c r="B163830" s="1"/>
    </row>
    <row r="163831" spans="1:2" x14ac:dyDescent="0.3">
      <c r="A163831" s="1"/>
      <c r="B163831" s="1"/>
    </row>
    <row r="163834" spans="1:2" x14ac:dyDescent="0.3">
      <c r="A163834" s="1"/>
      <c r="B163834" s="1"/>
    </row>
    <row r="163835" spans="1:2" x14ac:dyDescent="0.3">
      <c r="A163835" s="1"/>
      <c r="B163835" s="1"/>
    </row>
    <row r="163838" spans="1:2" x14ac:dyDescent="0.3">
      <c r="A163838" s="1"/>
      <c r="B163838" s="1"/>
    </row>
    <row r="163839" spans="1:2" x14ac:dyDescent="0.3">
      <c r="A163839" s="1"/>
      <c r="B163839" s="1"/>
    </row>
    <row r="163842" spans="1:2" x14ac:dyDescent="0.3">
      <c r="A163842" s="1"/>
      <c r="B163842" s="1"/>
    </row>
    <row r="163843" spans="1:2" x14ac:dyDescent="0.3">
      <c r="A163843" s="1"/>
      <c r="B163843" s="1"/>
    </row>
    <row r="163846" spans="1:2" x14ac:dyDescent="0.3">
      <c r="A163846" s="1"/>
      <c r="B163846" s="1"/>
    </row>
    <row r="163847" spans="1:2" x14ac:dyDescent="0.3">
      <c r="A163847" s="1"/>
      <c r="B163847" s="1"/>
    </row>
    <row r="163850" spans="1:2" x14ac:dyDescent="0.3">
      <c r="A163850" s="1"/>
      <c r="B163850" s="1"/>
    </row>
    <row r="163851" spans="1:2" x14ac:dyDescent="0.3">
      <c r="A163851" s="1"/>
      <c r="B163851" s="1"/>
    </row>
    <row r="163854" spans="1:2" x14ac:dyDescent="0.3">
      <c r="A163854" s="1"/>
      <c r="B163854" s="1"/>
    </row>
    <row r="163855" spans="1:2" x14ac:dyDescent="0.3">
      <c r="A163855" s="1"/>
      <c r="B163855" s="1"/>
    </row>
    <row r="163858" spans="1:2" x14ac:dyDescent="0.3">
      <c r="A163858" s="1"/>
      <c r="B163858" s="1"/>
    </row>
    <row r="163859" spans="1:2" x14ac:dyDescent="0.3">
      <c r="A163859" s="1"/>
      <c r="B163859" s="1"/>
    </row>
    <row r="163862" spans="1:2" x14ac:dyDescent="0.3">
      <c r="A163862" s="1"/>
      <c r="B163862" s="1"/>
    </row>
    <row r="163863" spans="1:2" x14ac:dyDescent="0.3">
      <c r="A163863" s="1"/>
      <c r="B163863" s="1"/>
    </row>
    <row r="163866" spans="1:2" x14ac:dyDescent="0.3">
      <c r="A163866" s="1"/>
      <c r="B163866" s="1"/>
    </row>
    <row r="163867" spans="1:2" x14ac:dyDescent="0.3">
      <c r="A163867" s="1"/>
      <c r="B163867" s="1"/>
    </row>
    <row r="163870" spans="1:2" x14ac:dyDescent="0.3">
      <c r="A163870" s="1"/>
      <c r="B163870" s="1"/>
    </row>
    <row r="163871" spans="1:2" x14ac:dyDescent="0.3">
      <c r="A163871" s="1"/>
      <c r="B163871" s="1"/>
    </row>
    <row r="163874" spans="1:2" x14ac:dyDescent="0.3">
      <c r="A163874" s="1"/>
      <c r="B163874" s="1"/>
    </row>
    <row r="163875" spans="1:2" x14ac:dyDescent="0.3">
      <c r="A163875" s="1"/>
      <c r="B163875" s="1"/>
    </row>
    <row r="163878" spans="1:2" x14ac:dyDescent="0.3">
      <c r="A163878" s="1"/>
      <c r="B163878" s="1"/>
    </row>
    <row r="163879" spans="1:2" x14ac:dyDescent="0.3">
      <c r="A163879" s="1"/>
      <c r="B163879" s="1"/>
    </row>
    <row r="163882" spans="1:2" x14ac:dyDescent="0.3">
      <c r="A163882" s="1"/>
      <c r="B163882" s="1"/>
    </row>
    <row r="163883" spans="1:2" x14ac:dyDescent="0.3">
      <c r="A163883" s="1"/>
      <c r="B163883" s="1"/>
    </row>
    <row r="163886" spans="1:2" x14ac:dyDescent="0.3">
      <c r="A163886" s="1"/>
      <c r="B163886" s="1"/>
    </row>
    <row r="163887" spans="1:2" x14ac:dyDescent="0.3">
      <c r="A163887" s="1"/>
      <c r="B163887" s="1"/>
    </row>
    <row r="163890" spans="1:2" x14ac:dyDescent="0.3">
      <c r="A163890" s="1"/>
      <c r="B163890" s="1"/>
    </row>
    <row r="163891" spans="1:2" x14ac:dyDescent="0.3">
      <c r="A163891" s="1"/>
      <c r="B163891" s="1"/>
    </row>
    <row r="163894" spans="1:2" x14ac:dyDescent="0.3">
      <c r="A163894" s="1"/>
      <c r="B163894" s="1"/>
    </row>
    <row r="163895" spans="1:2" x14ac:dyDescent="0.3">
      <c r="A163895" s="1"/>
      <c r="B163895" s="1"/>
    </row>
    <row r="163898" spans="1:2" x14ac:dyDescent="0.3">
      <c r="A163898" s="1"/>
      <c r="B163898" s="1"/>
    </row>
    <row r="163899" spans="1:2" x14ac:dyDescent="0.3">
      <c r="A163899" s="1"/>
      <c r="B163899" s="1"/>
    </row>
    <row r="163902" spans="1:2" x14ac:dyDescent="0.3">
      <c r="A163902" s="1"/>
      <c r="B163902" s="1"/>
    </row>
    <row r="163903" spans="1:2" x14ac:dyDescent="0.3">
      <c r="A163903" s="1"/>
      <c r="B163903" s="1"/>
    </row>
    <row r="163906" spans="1:2" x14ac:dyDescent="0.3">
      <c r="A163906" s="1"/>
      <c r="B163906" s="1"/>
    </row>
    <row r="163907" spans="1:2" x14ac:dyDescent="0.3">
      <c r="A163907" s="1"/>
      <c r="B163907" s="1"/>
    </row>
    <row r="163910" spans="1:2" x14ac:dyDescent="0.3">
      <c r="A163910" s="1"/>
      <c r="B163910" s="1"/>
    </row>
    <row r="163911" spans="1:2" x14ac:dyDescent="0.3">
      <c r="A163911" s="1"/>
      <c r="B163911" s="1"/>
    </row>
    <row r="163914" spans="1:2" x14ac:dyDescent="0.3">
      <c r="A163914" s="1"/>
      <c r="B163914" s="1"/>
    </row>
    <row r="163915" spans="1:2" x14ac:dyDescent="0.3">
      <c r="A163915" s="1"/>
      <c r="B163915" s="1"/>
    </row>
    <row r="163918" spans="1:2" x14ac:dyDescent="0.3">
      <c r="A163918" s="1"/>
      <c r="B163918" s="1"/>
    </row>
    <row r="163919" spans="1:2" x14ac:dyDescent="0.3">
      <c r="A163919" s="1"/>
      <c r="B163919" s="1"/>
    </row>
    <row r="163922" spans="1:2" x14ac:dyDescent="0.3">
      <c r="A163922" s="1"/>
      <c r="B163922" s="1"/>
    </row>
    <row r="163923" spans="1:2" x14ac:dyDescent="0.3">
      <c r="A163923" s="1"/>
      <c r="B163923" s="1"/>
    </row>
    <row r="163926" spans="1:2" x14ac:dyDescent="0.3">
      <c r="A163926" s="1"/>
      <c r="B163926" s="1"/>
    </row>
    <row r="163927" spans="1:2" x14ac:dyDescent="0.3">
      <c r="A163927" s="1"/>
      <c r="B163927" s="1"/>
    </row>
    <row r="163930" spans="1:2" x14ac:dyDescent="0.3">
      <c r="A163930" s="1"/>
      <c r="B163930" s="1"/>
    </row>
    <row r="163931" spans="1:2" x14ac:dyDescent="0.3">
      <c r="A163931" s="1"/>
      <c r="B163931" s="1"/>
    </row>
    <row r="163934" spans="1:2" x14ac:dyDescent="0.3">
      <c r="A163934" s="1"/>
      <c r="B163934" s="1"/>
    </row>
    <row r="163935" spans="1:2" x14ac:dyDescent="0.3">
      <c r="A163935" s="1"/>
      <c r="B163935" s="1"/>
    </row>
    <row r="163938" spans="1:2" x14ac:dyDescent="0.3">
      <c r="A163938" s="1"/>
      <c r="B163938" s="1"/>
    </row>
    <row r="163939" spans="1:2" x14ac:dyDescent="0.3">
      <c r="A163939" s="1"/>
      <c r="B163939" s="1"/>
    </row>
    <row r="163942" spans="1:2" x14ac:dyDescent="0.3">
      <c r="A163942" s="1"/>
      <c r="B163942" s="1"/>
    </row>
    <row r="163943" spans="1:2" x14ac:dyDescent="0.3">
      <c r="A163943" s="1"/>
      <c r="B163943" s="1"/>
    </row>
    <row r="163946" spans="1:2" x14ac:dyDescent="0.3">
      <c r="A163946" s="1"/>
      <c r="B163946" s="1"/>
    </row>
    <row r="163947" spans="1:2" x14ac:dyDescent="0.3">
      <c r="A163947" s="1"/>
      <c r="B163947" s="1"/>
    </row>
    <row r="163950" spans="1:2" x14ac:dyDescent="0.3">
      <c r="A163950" s="1"/>
      <c r="B163950" s="1"/>
    </row>
    <row r="163951" spans="1:2" x14ac:dyDescent="0.3">
      <c r="A163951" s="1"/>
      <c r="B163951" s="1"/>
    </row>
    <row r="163954" spans="1:2" x14ac:dyDescent="0.3">
      <c r="A163954" s="1"/>
      <c r="B163954" s="1"/>
    </row>
    <row r="163955" spans="1:2" x14ac:dyDescent="0.3">
      <c r="A163955" s="1"/>
      <c r="B163955" s="1"/>
    </row>
    <row r="163958" spans="1:2" x14ac:dyDescent="0.3">
      <c r="A163958" s="1"/>
      <c r="B163958" s="1"/>
    </row>
    <row r="163959" spans="1:2" x14ac:dyDescent="0.3">
      <c r="A163959" s="1"/>
      <c r="B163959" s="1"/>
    </row>
    <row r="163962" spans="1:2" x14ac:dyDescent="0.3">
      <c r="A163962" s="1"/>
      <c r="B163962" s="1"/>
    </row>
    <row r="163963" spans="1:2" x14ac:dyDescent="0.3">
      <c r="A163963" s="1"/>
      <c r="B163963" s="1"/>
    </row>
    <row r="163966" spans="1:2" x14ac:dyDescent="0.3">
      <c r="A163966" s="1"/>
      <c r="B163966" s="1"/>
    </row>
    <row r="163967" spans="1:2" x14ac:dyDescent="0.3">
      <c r="A163967" s="1"/>
      <c r="B163967" s="1"/>
    </row>
    <row r="163970" spans="1:2" x14ac:dyDescent="0.3">
      <c r="A163970" s="1"/>
      <c r="B163970" s="1"/>
    </row>
    <row r="163971" spans="1:2" x14ac:dyDescent="0.3">
      <c r="A163971" s="1"/>
      <c r="B163971" s="1"/>
    </row>
    <row r="163974" spans="1:2" x14ac:dyDescent="0.3">
      <c r="A163974" s="1"/>
      <c r="B163974" s="1"/>
    </row>
    <row r="163975" spans="1:2" x14ac:dyDescent="0.3">
      <c r="A163975" s="1"/>
      <c r="B163975" s="1"/>
    </row>
    <row r="163978" spans="1:2" x14ac:dyDescent="0.3">
      <c r="A163978" s="1"/>
      <c r="B163978" s="1"/>
    </row>
    <row r="163979" spans="1:2" x14ac:dyDescent="0.3">
      <c r="A163979" s="1"/>
      <c r="B163979" s="1"/>
    </row>
    <row r="163982" spans="1:2" x14ac:dyDescent="0.3">
      <c r="A163982" s="1"/>
      <c r="B163982" s="1"/>
    </row>
    <row r="163983" spans="1:2" x14ac:dyDescent="0.3">
      <c r="A163983" s="1"/>
      <c r="B163983" s="1"/>
    </row>
    <row r="163986" spans="1:2" x14ac:dyDescent="0.3">
      <c r="A163986" s="1"/>
      <c r="B163986" s="1"/>
    </row>
    <row r="163987" spans="1:2" x14ac:dyDescent="0.3">
      <c r="A163987" s="1"/>
      <c r="B163987" s="1"/>
    </row>
    <row r="163990" spans="1:2" x14ac:dyDescent="0.3">
      <c r="A163990" s="1"/>
      <c r="B163990" s="1"/>
    </row>
    <row r="163991" spans="1:2" x14ac:dyDescent="0.3">
      <c r="A163991" s="1"/>
      <c r="B163991" s="1"/>
    </row>
    <row r="163994" spans="1:2" x14ac:dyDescent="0.3">
      <c r="A163994" s="1"/>
      <c r="B163994" s="1"/>
    </row>
    <row r="163995" spans="1:2" x14ac:dyDescent="0.3">
      <c r="A163995" s="1"/>
      <c r="B163995" s="1"/>
    </row>
    <row r="163998" spans="1:2" x14ac:dyDescent="0.3">
      <c r="A163998" s="1"/>
      <c r="B163998" s="1"/>
    </row>
    <row r="163999" spans="1:2" x14ac:dyDescent="0.3">
      <c r="A163999" s="1"/>
      <c r="B163999" s="1"/>
    </row>
    <row r="164002" spans="1:2" x14ac:dyDescent="0.3">
      <c r="A164002" s="1"/>
      <c r="B164002" s="1"/>
    </row>
    <row r="164003" spans="1:2" x14ac:dyDescent="0.3">
      <c r="A164003" s="1"/>
      <c r="B164003" s="1"/>
    </row>
    <row r="164006" spans="1:2" x14ac:dyDescent="0.3">
      <c r="A164006" s="1"/>
      <c r="B164006" s="1"/>
    </row>
    <row r="164007" spans="1:2" x14ac:dyDescent="0.3">
      <c r="A164007" s="1"/>
      <c r="B164007" s="1"/>
    </row>
    <row r="164010" spans="1:2" x14ac:dyDescent="0.3">
      <c r="A164010" s="1"/>
      <c r="B164010" s="1"/>
    </row>
    <row r="164011" spans="1:2" x14ac:dyDescent="0.3">
      <c r="A164011" s="1"/>
      <c r="B164011" s="1"/>
    </row>
    <row r="164014" spans="1:2" x14ac:dyDescent="0.3">
      <c r="A164014" s="1"/>
      <c r="B164014" s="1"/>
    </row>
    <row r="164015" spans="1:2" x14ac:dyDescent="0.3">
      <c r="A164015" s="1"/>
      <c r="B164015" s="1"/>
    </row>
    <row r="164018" spans="1:2" x14ac:dyDescent="0.3">
      <c r="A164018" s="1"/>
      <c r="B164018" s="1"/>
    </row>
    <row r="164019" spans="1:2" x14ac:dyDescent="0.3">
      <c r="A164019" s="1"/>
      <c r="B164019" s="1"/>
    </row>
    <row r="164022" spans="1:2" x14ac:dyDescent="0.3">
      <c r="A164022" s="1"/>
      <c r="B164022" s="1"/>
    </row>
    <row r="164023" spans="1:2" x14ac:dyDescent="0.3">
      <c r="A164023" s="1"/>
      <c r="B164023" s="1"/>
    </row>
    <row r="164026" spans="1:2" x14ac:dyDescent="0.3">
      <c r="A164026" s="1"/>
      <c r="B164026" s="1"/>
    </row>
    <row r="164027" spans="1:2" x14ac:dyDescent="0.3">
      <c r="A164027" s="1"/>
      <c r="B164027" s="1"/>
    </row>
    <row r="164030" spans="1:2" x14ac:dyDescent="0.3">
      <c r="A164030" s="1"/>
      <c r="B164030" s="1"/>
    </row>
    <row r="164031" spans="1:2" x14ac:dyDescent="0.3">
      <c r="A164031" s="1"/>
      <c r="B164031" s="1"/>
    </row>
    <row r="164034" spans="1:2" x14ac:dyDescent="0.3">
      <c r="A164034" s="1"/>
      <c r="B164034" s="1"/>
    </row>
    <row r="164035" spans="1:2" x14ac:dyDescent="0.3">
      <c r="A164035" s="1"/>
      <c r="B164035" s="1"/>
    </row>
    <row r="164038" spans="1:2" x14ac:dyDescent="0.3">
      <c r="A164038" s="1"/>
      <c r="B164038" s="1"/>
    </row>
    <row r="164039" spans="1:2" x14ac:dyDescent="0.3">
      <c r="A164039" s="1"/>
      <c r="B164039" s="1"/>
    </row>
    <row r="164042" spans="1:2" x14ac:dyDescent="0.3">
      <c r="A164042" s="1"/>
      <c r="B164042" s="1"/>
    </row>
    <row r="164043" spans="1:2" x14ac:dyDescent="0.3">
      <c r="A164043" s="1"/>
      <c r="B164043" s="1"/>
    </row>
    <row r="164046" spans="1:2" x14ac:dyDescent="0.3">
      <c r="A164046" s="1"/>
      <c r="B164046" s="1"/>
    </row>
    <row r="164047" spans="1:2" x14ac:dyDescent="0.3">
      <c r="A164047" s="1"/>
      <c r="B164047" s="1"/>
    </row>
    <row r="164050" spans="1:2" x14ac:dyDescent="0.3">
      <c r="A164050" s="1"/>
      <c r="B164050" s="1"/>
    </row>
    <row r="164051" spans="1:2" x14ac:dyDescent="0.3">
      <c r="A164051" s="1"/>
      <c r="B164051" s="1"/>
    </row>
    <row r="164054" spans="1:2" x14ac:dyDescent="0.3">
      <c r="A164054" s="1"/>
      <c r="B164054" s="1"/>
    </row>
    <row r="164055" spans="1:2" x14ac:dyDescent="0.3">
      <c r="A164055" s="1"/>
      <c r="B164055" s="1"/>
    </row>
    <row r="164058" spans="1:2" x14ac:dyDescent="0.3">
      <c r="A164058" s="1"/>
      <c r="B164058" s="1"/>
    </row>
    <row r="164059" spans="1:2" x14ac:dyDescent="0.3">
      <c r="A164059" s="1"/>
      <c r="B164059" s="1"/>
    </row>
    <row r="164062" spans="1:2" x14ac:dyDescent="0.3">
      <c r="A164062" s="1"/>
      <c r="B164062" s="1"/>
    </row>
    <row r="164063" spans="1:2" x14ac:dyDescent="0.3">
      <c r="A164063" s="1"/>
      <c r="B164063" s="1"/>
    </row>
    <row r="164066" spans="1:2" x14ac:dyDescent="0.3">
      <c r="A164066" s="1"/>
      <c r="B164066" s="1"/>
    </row>
    <row r="164067" spans="1:2" x14ac:dyDescent="0.3">
      <c r="A164067" s="1"/>
      <c r="B164067" s="1"/>
    </row>
    <row r="164070" spans="1:2" x14ac:dyDescent="0.3">
      <c r="A164070" s="1"/>
      <c r="B164070" s="1"/>
    </row>
    <row r="164071" spans="1:2" x14ac:dyDescent="0.3">
      <c r="A164071" s="1"/>
      <c r="B164071" s="1"/>
    </row>
    <row r="164074" spans="1:2" x14ac:dyDescent="0.3">
      <c r="A164074" s="1"/>
      <c r="B164074" s="1"/>
    </row>
    <row r="164075" spans="1:2" x14ac:dyDescent="0.3">
      <c r="A164075" s="1"/>
      <c r="B164075" s="1"/>
    </row>
    <row r="164078" spans="1:2" x14ac:dyDescent="0.3">
      <c r="A164078" s="1"/>
      <c r="B164078" s="1"/>
    </row>
    <row r="164079" spans="1:2" x14ac:dyDescent="0.3">
      <c r="A164079" s="1"/>
      <c r="B164079" s="1"/>
    </row>
    <row r="164082" spans="1:2" x14ac:dyDescent="0.3">
      <c r="A164082" s="1"/>
      <c r="B164082" s="1"/>
    </row>
    <row r="164083" spans="1:2" x14ac:dyDescent="0.3">
      <c r="A164083" s="1"/>
      <c r="B164083" s="1"/>
    </row>
    <row r="164086" spans="1:2" x14ac:dyDescent="0.3">
      <c r="A164086" s="1"/>
      <c r="B164086" s="1"/>
    </row>
    <row r="164087" spans="1:2" x14ac:dyDescent="0.3">
      <c r="A164087" s="1"/>
      <c r="B164087" s="1"/>
    </row>
    <row r="164090" spans="1:2" x14ac:dyDescent="0.3">
      <c r="A164090" s="1"/>
      <c r="B164090" s="1"/>
    </row>
    <row r="164091" spans="1:2" x14ac:dyDescent="0.3">
      <c r="A164091" s="1"/>
      <c r="B164091" s="1"/>
    </row>
    <row r="164094" spans="1:2" x14ac:dyDescent="0.3">
      <c r="A164094" s="1"/>
      <c r="B164094" s="1"/>
    </row>
    <row r="164095" spans="1:2" x14ac:dyDescent="0.3">
      <c r="A164095" s="1"/>
      <c r="B164095" s="1"/>
    </row>
    <row r="164098" spans="1:2" x14ac:dyDescent="0.3">
      <c r="A164098" s="1"/>
      <c r="B164098" s="1"/>
    </row>
    <row r="164099" spans="1:2" x14ac:dyDescent="0.3">
      <c r="A164099" s="1"/>
      <c r="B164099" s="1"/>
    </row>
    <row r="164102" spans="1:2" x14ac:dyDescent="0.3">
      <c r="A164102" s="1"/>
      <c r="B164102" s="1"/>
    </row>
    <row r="164103" spans="1:2" x14ac:dyDescent="0.3">
      <c r="A164103" s="1"/>
      <c r="B164103" s="1"/>
    </row>
    <row r="164106" spans="1:2" x14ac:dyDescent="0.3">
      <c r="A164106" s="1"/>
      <c r="B164106" s="1"/>
    </row>
    <row r="164107" spans="1:2" x14ac:dyDescent="0.3">
      <c r="A164107" s="1"/>
      <c r="B164107" s="1"/>
    </row>
    <row r="164110" spans="1:2" x14ac:dyDescent="0.3">
      <c r="A164110" s="1"/>
      <c r="B164110" s="1"/>
    </row>
    <row r="164111" spans="1:2" x14ac:dyDescent="0.3">
      <c r="A164111" s="1"/>
      <c r="B164111" s="1"/>
    </row>
    <row r="164114" spans="1:2" x14ac:dyDescent="0.3">
      <c r="A164114" s="1"/>
      <c r="B164114" s="1"/>
    </row>
    <row r="164115" spans="1:2" x14ac:dyDescent="0.3">
      <c r="A164115" s="1"/>
      <c r="B164115" s="1"/>
    </row>
    <row r="164118" spans="1:2" x14ac:dyDescent="0.3">
      <c r="A164118" s="1"/>
      <c r="B164118" s="1"/>
    </row>
    <row r="164119" spans="1:2" x14ac:dyDescent="0.3">
      <c r="A164119" s="1"/>
      <c r="B164119" s="1"/>
    </row>
    <row r="164122" spans="1:2" x14ac:dyDescent="0.3">
      <c r="A164122" s="1"/>
      <c r="B164122" s="1"/>
    </row>
    <row r="164123" spans="1:2" x14ac:dyDescent="0.3">
      <c r="A164123" s="1"/>
      <c r="B164123" s="1"/>
    </row>
    <row r="164126" spans="1:2" x14ac:dyDescent="0.3">
      <c r="A164126" s="1"/>
      <c r="B164126" s="1"/>
    </row>
    <row r="164127" spans="1:2" x14ac:dyDescent="0.3">
      <c r="A164127" s="1"/>
      <c r="B164127" s="1"/>
    </row>
    <row r="164130" spans="1:2" x14ac:dyDescent="0.3">
      <c r="A164130" s="1"/>
      <c r="B164130" s="1"/>
    </row>
    <row r="164131" spans="1:2" x14ac:dyDescent="0.3">
      <c r="A164131" s="1"/>
      <c r="B164131" s="1"/>
    </row>
    <row r="164134" spans="1:2" x14ac:dyDescent="0.3">
      <c r="A164134" s="1"/>
      <c r="B164134" s="1"/>
    </row>
    <row r="164135" spans="1:2" x14ac:dyDescent="0.3">
      <c r="A164135" s="1"/>
      <c r="B164135" s="1"/>
    </row>
    <row r="164138" spans="1:2" x14ac:dyDescent="0.3">
      <c r="A164138" s="1"/>
      <c r="B164138" s="1"/>
    </row>
    <row r="164139" spans="1:2" x14ac:dyDescent="0.3">
      <c r="A164139" s="1"/>
      <c r="B164139" s="1"/>
    </row>
    <row r="164142" spans="1:2" x14ac:dyDescent="0.3">
      <c r="A164142" s="1"/>
      <c r="B164142" s="1"/>
    </row>
    <row r="164143" spans="1:2" x14ac:dyDescent="0.3">
      <c r="A164143" s="1"/>
      <c r="B164143" s="1"/>
    </row>
    <row r="164146" spans="1:2" x14ac:dyDescent="0.3">
      <c r="A164146" s="1"/>
      <c r="B164146" s="1"/>
    </row>
    <row r="164147" spans="1:2" x14ac:dyDescent="0.3">
      <c r="A164147" s="1"/>
      <c r="B164147" s="1"/>
    </row>
    <row r="164150" spans="1:2" x14ac:dyDescent="0.3">
      <c r="A164150" s="1"/>
      <c r="B164150" s="1"/>
    </row>
    <row r="164151" spans="1:2" x14ac:dyDescent="0.3">
      <c r="A164151" s="1"/>
      <c r="B164151" s="1"/>
    </row>
    <row r="164154" spans="1:2" x14ac:dyDescent="0.3">
      <c r="A164154" s="1"/>
      <c r="B164154" s="1"/>
    </row>
    <row r="164155" spans="1:2" x14ac:dyDescent="0.3">
      <c r="A164155" s="1"/>
      <c r="B164155" s="1"/>
    </row>
    <row r="164158" spans="1:2" x14ac:dyDescent="0.3">
      <c r="A164158" s="1"/>
      <c r="B164158" s="1"/>
    </row>
    <row r="164159" spans="1:2" x14ac:dyDescent="0.3">
      <c r="A164159" s="1"/>
      <c r="B164159" s="1"/>
    </row>
    <row r="164162" spans="1:2" x14ac:dyDescent="0.3">
      <c r="A164162" s="1"/>
      <c r="B164162" s="1"/>
    </row>
    <row r="164163" spans="1:2" x14ac:dyDescent="0.3">
      <c r="A164163" s="1"/>
      <c r="B164163" s="1"/>
    </row>
    <row r="164166" spans="1:2" x14ac:dyDescent="0.3">
      <c r="A164166" s="1"/>
      <c r="B164166" s="1"/>
    </row>
    <row r="164167" spans="1:2" x14ac:dyDescent="0.3">
      <c r="A164167" s="1"/>
      <c r="B164167" s="1"/>
    </row>
    <row r="164170" spans="1:2" x14ac:dyDescent="0.3">
      <c r="A164170" s="1"/>
      <c r="B164170" s="1"/>
    </row>
    <row r="164171" spans="1:2" x14ac:dyDescent="0.3">
      <c r="A164171" s="1"/>
      <c r="B164171" s="1"/>
    </row>
    <row r="164174" spans="1:2" x14ac:dyDescent="0.3">
      <c r="A164174" s="1"/>
      <c r="B164174" s="1"/>
    </row>
    <row r="164175" spans="1:2" x14ac:dyDescent="0.3">
      <c r="A164175" s="1"/>
      <c r="B164175" s="1"/>
    </row>
    <row r="164178" spans="1:2" x14ac:dyDescent="0.3">
      <c r="A164178" s="1"/>
      <c r="B164178" s="1"/>
    </row>
    <row r="164179" spans="1:2" x14ac:dyDescent="0.3">
      <c r="A164179" s="1"/>
      <c r="B164179" s="1"/>
    </row>
    <row r="164182" spans="1:2" x14ac:dyDescent="0.3">
      <c r="A164182" s="1"/>
      <c r="B164182" s="1"/>
    </row>
    <row r="164183" spans="1:2" x14ac:dyDescent="0.3">
      <c r="A164183" s="1"/>
      <c r="B164183" s="1"/>
    </row>
    <row r="164186" spans="1:2" x14ac:dyDescent="0.3">
      <c r="A164186" s="1"/>
      <c r="B164186" s="1"/>
    </row>
    <row r="164187" spans="1:2" x14ac:dyDescent="0.3">
      <c r="A164187" s="1"/>
      <c r="B164187" s="1"/>
    </row>
    <row r="164190" spans="1:2" x14ac:dyDescent="0.3">
      <c r="A164190" s="1"/>
      <c r="B164190" s="1"/>
    </row>
    <row r="164191" spans="1:2" x14ac:dyDescent="0.3">
      <c r="A164191" s="1"/>
      <c r="B164191" s="1"/>
    </row>
    <row r="164194" spans="1:2" x14ac:dyDescent="0.3">
      <c r="A164194" s="1"/>
      <c r="B164194" s="1"/>
    </row>
    <row r="164195" spans="1:2" x14ac:dyDescent="0.3">
      <c r="A164195" s="1"/>
      <c r="B164195" s="1"/>
    </row>
    <row r="164198" spans="1:2" x14ac:dyDescent="0.3">
      <c r="A164198" s="1"/>
      <c r="B164198" s="1"/>
    </row>
    <row r="164199" spans="1:2" x14ac:dyDescent="0.3">
      <c r="A164199" s="1"/>
      <c r="B164199" s="1"/>
    </row>
    <row r="164202" spans="1:2" x14ac:dyDescent="0.3">
      <c r="A164202" s="1"/>
      <c r="B164202" s="1"/>
    </row>
    <row r="164203" spans="1:2" x14ac:dyDescent="0.3">
      <c r="A164203" s="1"/>
      <c r="B164203" s="1"/>
    </row>
    <row r="164206" spans="1:2" x14ac:dyDescent="0.3">
      <c r="A164206" s="1"/>
      <c r="B164206" s="1"/>
    </row>
    <row r="164207" spans="1:2" x14ac:dyDescent="0.3">
      <c r="A164207" s="1"/>
      <c r="B164207" s="1"/>
    </row>
    <row r="164210" spans="1:2" x14ac:dyDescent="0.3">
      <c r="A164210" s="1"/>
      <c r="B164210" s="1"/>
    </row>
    <row r="164211" spans="1:2" x14ac:dyDescent="0.3">
      <c r="A164211" s="1"/>
      <c r="B164211" s="1"/>
    </row>
    <row r="164214" spans="1:2" x14ac:dyDescent="0.3">
      <c r="A164214" s="1"/>
      <c r="B164214" s="1"/>
    </row>
    <row r="164215" spans="1:2" x14ac:dyDescent="0.3">
      <c r="A164215" s="1"/>
      <c r="B164215" s="1"/>
    </row>
    <row r="164218" spans="1:2" x14ac:dyDescent="0.3">
      <c r="A164218" s="1"/>
      <c r="B164218" s="1"/>
    </row>
    <row r="164219" spans="1:2" x14ac:dyDescent="0.3">
      <c r="A164219" s="1"/>
      <c r="B164219" s="1"/>
    </row>
    <row r="164222" spans="1:2" x14ac:dyDescent="0.3">
      <c r="A164222" s="1"/>
      <c r="B164222" s="1"/>
    </row>
    <row r="164223" spans="1:2" x14ac:dyDescent="0.3">
      <c r="A164223" s="1"/>
      <c r="B164223" s="1"/>
    </row>
    <row r="164226" spans="1:2" x14ac:dyDescent="0.3">
      <c r="A164226" s="1"/>
      <c r="B164226" s="1"/>
    </row>
    <row r="164227" spans="1:2" x14ac:dyDescent="0.3">
      <c r="A164227" s="1"/>
      <c r="B164227" s="1"/>
    </row>
    <row r="164230" spans="1:2" x14ac:dyDescent="0.3">
      <c r="A164230" s="1"/>
      <c r="B164230" s="1"/>
    </row>
    <row r="164231" spans="1:2" x14ac:dyDescent="0.3">
      <c r="A164231" s="1"/>
      <c r="B164231" s="1"/>
    </row>
    <row r="164234" spans="1:2" x14ac:dyDescent="0.3">
      <c r="A164234" s="1"/>
      <c r="B164234" s="1"/>
    </row>
    <row r="164235" spans="1:2" x14ac:dyDescent="0.3">
      <c r="A164235" s="1"/>
      <c r="B164235" s="1"/>
    </row>
    <row r="164238" spans="1:2" x14ac:dyDescent="0.3">
      <c r="A164238" s="1"/>
      <c r="B164238" s="1"/>
    </row>
    <row r="164239" spans="1:2" x14ac:dyDescent="0.3">
      <c r="A164239" s="1"/>
      <c r="B164239" s="1"/>
    </row>
    <row r="164242" spans="1:2" x14ac:dyDescent="0.3">
      <c r="A164242" s="1"/>
      <c r="B164242" s="1"/>
    </row>
    <row r="164243" spans="1:2" x14ac:dyDescent="0.3">
      <c r="A164243" s="1"/>
      <c r="B164243" s="1"/>
    </row>
    <row r="164246" spans="1:2" x14ac:dyDescent="0.3">
      <c r="A164246" s="1"/>
      <c r="B164246" s="1"/>
    </row>
    <row r="164247" spans="1:2" x14ac:dyDescent="0.3">
      <c r="A164247" s="1"/>
      <c r="B164247" s="1"/>
    </row>
    <row r="164250" spans="1:2" x14ac:dyDescent="0.3">
      <c r="A164250" s="1"/>
      <c r="B164250" s="1"/>
    </row>
    <row r="164251" spans="1:2" x14ac:dyDescent="0.3">
      <c r="A164251" s="1"/>
      <c r="B164251" s="1"/>
    </row>
    <row r="164254" spans="1:2" x14ac:dyDescent="0.3">
      <c r="A164254" s="1"/>
      <c r="B164254" s="1"/>
    </row>
    <row r="164255" spans="1:2" x14ac:dyDescent="0.3">
      <c r="A164255" s="1"/>
      <c r="B164255" s="1"/>
    </row>
    <row r="164258" spans="1:2" x14ac:dyDescent="0.3">
      <c r="A164258" s="1"/>
      <c r="B164258" s="1"/>
    </row>
    <row r="164259" spans="1:2" x14ac:dyDescent="0.3">
      <c r="A164259" s="1"/>
      <c r="B164259" s="1"/>
    </row>
    <row r="164262" spans="1:2" x14ac:dyDescent="0.3">
      <c r="A164262" s="1"/>
      <c r="B164262" s="1"/>
    </row>
    <row r="164263" spans="1:2" x14ac:dyDescent="0.3">
      <c r="A164263" s="1"/>
      <c r="B164263" s="1"/>
    </row>
    <row r="164266" spans="1:2" x14ac:dyDescent="0.3">
      <c r="A164266" s="1"/>
      <c r="B164266" s="1"/>
    </row>
    <row r="164267" spans="1:2" x14ac:dyDescent="0.3">
      <c r="A164267" s="1"/>
      <c r="B164267" s="1"/>
    </row>
    <row r="164270" spans="1:2" x14ac:dyDescent="0.3">
      <c r="A164270" s="1"/>
      <c r="B164270" s="1"/>
    </row>
    <row r="164271" spans="1:2" x14ac:dyDescent="0.3">
      <c r="A164271" s="1"/>
      <c r="B164271" s="1"/>
    </row>
    <row r="164274" spans="1:2" x14ac:dyDescent="0.3">
      <c r="A164274" s="1"/>
      <c r="B164274" s="1"/>
    </row>
    <row r="164275" spans="1:2" x14ac:dyDescent="0.3">
      <c r="A164275" s="1"/>
      <c r="B164275" s="1"/>
    </row>
    <row r="164278" spans="1:2" x14ac:dyDescent="0.3">
      <c r="A164278" s="1"/>
      <c r="B164278" s="1"/>
    </row>
    <row r="164279" spans="1:2" x14ac:dyDescent="0.3">
      <c r="A164279" s="1"/>
      <c r="B164279" s="1"/>
    </row>
    <row r="164282" spans="1:2" x14ac:dyDescent="0.3">
      <c r="A164282" s="1"/>
      <c r="B164282" s="1"/>
    </row>
    <row r="164283" spans="1:2" x14ac:dyDescent="0.3">
      <c r="A164283" s="1"/>
      <c r="B164283" s="1"/>
    </row>
    <row r="164286" spans="1:2" x14ac:dyDescent="0.3">
      <c r="A164286" s="1"/>
      <c r="B164286" s="1"/>
    </row>
    <row r="164287" spans="1:2" x14ac:dyDescent="0.3">
      <c r="A164287" s="1"/>
      <c r="B164287" s="1"/>
    </row>
    <row r="164290" spans="1:2" x14ac:dyDescent="0.3">
      <c r="A164290" s="1"/>
      <c r="B164290" s="1"/>
    </row>
    <row r="164291" spans="1:2" x14ac:dyDescent="0.3">
      <c r="A164291" s="1"/>
      <c r="B164291" s="1"/>
    </row>
    <row r="164294" spans="1:2" x14ac:dyDescent="0.3">
      <c r="A164294" s="1"/>
      <c r="B164294" s="1"/>
    </row>
    <row r="164295" spans="1:2" x14ac:dyDescent="0.3">
      <c r="A164295" s="1"/>
      <c r="B164295" s="1"/>
    </row>
    <row r="164298" spans="1:2" x14ac:dyDescent="0.3">
      <c r="A164298" s="1"/>
      <c r="B164298" s="1"/>
    </row>
    <row r="164299" spans="1:2" x14ac:dyDescent="0.3">
      <c r="A164299" s="1"/>
      <c r="B164299" s="1"/>
    </row>
    <row r="164302" spans="1:2" x14ac:dyDescent="0.3">
      <c r="A164302" s="1"/>
      <c r="B164302" s="1"/>
    </row>
    <row r="164303" spans="1:2" x14ac:dyDescent="0.3">
      <c r="A164303" s="1"/>
      <c r="B164303" s="1"/>
    </row>
    <row r="164306" spans="1:2" x14ac:dyDescent="0.3">
      <c r="A164306" s="1"/>
      <c r="B164306" s="1"/>
    </row>
    <row r="164307" spans="1:2" x14ac:dyDescent="0.3">
      <c r="A164307" s="1"/>
      <c r="B164307" s="1"/>
    </row>
    <row r="164310" spans="1:2" x14ac:dyDescent="0.3">
      <c r="A164310" s="1"/>
      <c r="B164310" s="1"/>
    </row>
    <row r="164311" spans="1:2" x14ac:dyDescent="0.3">
      <c r="A164311" s="1"/>
      <c r="B164311" s="1"/>
    </row>
    <row r="164314" spans="1:2" x14ac:dyDescent="0.3">
      <c r="A164314" s="1"/>
      <c r="B164314" s="1"/>
    </row>
    <row r="164315" spans="1:2" x14ac:dyDescent="0.3">
      <c r="A164315" s="1"/>
      <c r="B164315" s="1"/>
    </row>
    <row r="164318" spans="1:2" x14ac:dyDescent="0.3">
      <c r="A164318" s="1"/>
      <c r="B164318" s="1"/>
    </row>
    <row r="164319" spans="1:2" x14ac:dyDescent="0.3">
      <c r="A164319" s="1"/>
      <c r="B164319" s="1"/>
    </row>
    <row r="164322" spans="1:2" x14ac:dyDescent="0.3">
      <c r="A164322" s="1"/>
      <c r="B164322" s="1"/>
    </row>
    <row r="164323" spans="1:2" x14ac:dyDescent="0.3">
      <c r="A164323" s="1"/>
      <c r="B164323" s="1"/>
    </row>
    <row r="164326" spans="1:2" x14ac:dyDescent="0.3">
      <c r="A164326" s="1"/>
      <c r="B164326" s="1"/>
    </row>
    <row r="164327" spans="1:2" x14ac:dyDescent="0.3">
      <c r="A164327" s="1"/>
      <c r="B164327" s="1"/>
    </row>
    <row r="164330" spans="1:2" x14ac:dyDescent="0.3">
      <c r="A164330" s="1"/>
      <c r="B164330" s="1"/>
    </row>
    <row r="164331" spans="1:2" x14ac:dyDescent="0.3">
      <c r="A164331" s="1"/>
      <c r="B164331" s="1"/>
    </row>
    <row r="164334" spans="1:2" x14ac:dyDescent="0.3">
      <c r="A164334" s="1"/>
      <c r="B164334" s="1"/>
    </row>
    <row r="164335" spans="1:2" x14ac:dyDescent="0.3">
      <c r="A164335" s="1"/>
      <c r="B164335" s="1"/>
    </row>
    <row r="164338" spans="1:2" x14ac:dyDescent="0.3">
      <c r="A164338" s="1"/>
      <c r="B164338" s="1"/>
    </row>
    <row r="164339" spans="1:2" x14ac:dyDescent="0.3">
      <c r="A164339" s="1"/>
      <c r="B164339" s="1"/>
    </row>
    <row r="164342" spans="1:2" x14ac:dyDescent="0.3">
      <c r="A164342" s="1"/>
      <c r="B164342" s="1"/>
    </row>
    <row r="164343" spans="1:2" x14ac:dyDescent="0.3">
      <c r="A164343" s="1"/>
      <c r="B164343" s="1"/>
    </row>
    <row r="164346" spans="1:2" x14ac:dyDescent="0.3">
      <c r="A164346" s="1"/>
      <c r="B164346" s="1"/>
    </row>
    <row r="164347" spans="1:2" x14ac:dyDescent="0.3">
      <c r="A164347" s="1"/>
      <c r="B164347" s="1"/>
    </row>
    <row r="164350" spans="1:2" x14ac:dyDescent="0.3">
      <c r="A164350" s="1"/>
      <c r="B164350" s="1"/>
    </row>
    <row r="164351" spans="1:2" x14ac:dyDescent="0.3">
      <c r="A164351" s="1"/>
      <c r="B164351" s="1"/>
    </row>
    <row r="164354" spans="1:2" x14ac:dyDescent="0.3">
      <c r="A164354" s="1"/>
      <c r="B164354" s="1"/>
    </row>
    <row r="164355" spans="1:2" x14ac:dyDescent="0.3">
      <c r="A164355" s="1"/>
      <c r="B164355" s="1"/>
    </row>
    <row r="164358" spans="1:2" x14ac:dyDescent="0.3">
      <c r="A164358" s="1"/>
      <c r="B164358" s="1"/>
    </row>
    <row r="164359" spans="1:2" x14ac:dyDescent="0.3">
      <c r="A164359" s="1"/>
      <c r="B164359" s="1"/>
    </row>
    <row r="164362" spans="1:2" x14ac:dyDescent="0.3">
      <c r="A164362" s="1"/>
      <c r="B164362" s="1"/>
    </row>
    <row r="164363" spans="1:2" x14ac:dyDescent="0.3">
      <c r="A164363" s="1"/>
      <c r="B164363" s="1"/>
    </row>
    <row r="164366" spans="1:2" x14ac:dyDescent="0.3">
      <c r="A164366" s="1"/>
      <c r="B164366" s="1"/>
    </row>
    <row r="164367" spans="1:2" x14ac:dyDescent="0.3">
      <c r="A164367" s="1"/>
      <c r="B164367" s="1"/>
    </row>
    <row r="164370" spans="1:2" x14ac:dyDescent="0.3">
      <c r="A164370" s="1"/>
      <c r="B164370" s="1"/>
    </row>
    <row r="164371" spans="1:2" x14ac:dyDescent="0.3">
      <c r="A164371" s="1"/>
      <c r="B164371" s="1"/>
    </row>
    <row r="164374" spans="1:2" x14ac:dyDescent="0.3">
      <c r="A164374" s="1"/>
      <c r="B164374" s="1"/>
    </row>
    <row r="164375" spans="1:2" x14ac:dyDescent="0.3">
      <c r="A164375" s="1"/>
      <c r="B164375" s="1"/>
    </row>
    <row r="164378" spans="1:2" x14ac:dyDescent="0.3">
      <c r="A164378" s="1"/>
      <c r="B164378" s="1"/>
    </row>
    <row r="164379" spans="1:2" x14ac:dyDescent="0.3">
      <c r="A164379" s="1"/>
      <c r="B164379" s="1"/>
    </row>
    <row r="164382" spans="1:2" x14ac:dyDescent="0.3">
      <c r="A164382" s="1"/>
      <c r="B164382" s="1"/>
    </row>
    <row r="164383" spans="1:2" x14ac:dyDescent="0.3">
      <c r="A164383" s="1"/>
      <c r="B164383" s="1"/>
    </row>
    <row r="164386" spans="1:2" x14ac:dyDescent="0.3">
      <c r="A164386" s="1"/>
      <c r="B164386" s="1"/>
    </row>
    <row r="164387" spans="1:2" x14ac:dyDescent="0.3">
      <c r="A164387" s="1"/>
      <c r="B164387" s="1"/>
    </row>
    <row r="164390" spans="1:2" x14ac:dyDescent="0.3">
      <c r="A164390" s="1"/>
      <c r="B164390" s="1"/>
    </row>
    <row r="164391" spans="1:2" x14ac:dyDescent="0.3">
      <c r="A164391" s="1"/>
      <c r="B164391" s="1"/>
    </row>
    <row r="164394" spans="1:2" x14ac:dyDescent="0.3">
      <c r="A164394" s="1"/>
      <c r="B164394" s="1"/>
    </row>
    <row r="164395" spans="1:2" x14ac:dyDescent="0.3">
      <c r="A164395" s="1"/>
      <c r="B164395" s="1"/>
    </row>
    <row r="164398" spans="1:2" x14ac:dyDescent="0.3">
      <c r="A164398" s="1"/>
      <c r="B164398" s="1"/>
    </row>
    <row r="164399" spans="1:2" x14ac:dyDescent="0.3">
      <c r="A164399" s="1"/>
      <c r="B164399" s="1"/>
    </row>
    <row r="164402" spans="1:2" x14ac:dyDescent="0.3">
      <c r="A164402" s="1"/>
      <c r="B164402" s="1"/>
    </row>
    <row r="164403" spans="1:2" x14ac:dyDescent="0.3">
      <c r="A164403" s="1"/>
      <c r="B164403" s="1"/>
    </row>
    <row r="164406" spans="1:2" x14ac:dyDescent="0.3">
      <c r="A164406" s="1"/>
      <c r="B164406" s="1"/>
    </row>
    <row r="164407" spans="1:2" x14ac:dyDescent="0.3">
      <c r="A164407" s="1"/>
      <c r="B164407" s="1"/>
    </row>
    <row r="164410" spans="1:2" x14ac:dyDescent="0.3">
      <c r="A164410" s="1"/>
      <c r="B164410" s="1"/>
    </row>
    <row r="164411" spans="1:2" x14ac:dyDescent="0.3">
      <c r="A164411" s="1"/>
      <c r="B164411" s="1"/>
    </row>
    <row r="164414" spans="1:2" x14ac:dyDescent="0.3">
      <c r="A164414" s="1"/>
      <c r="B164414" s="1"/>
    </row>
    <row r="164415" spans="1:2" x14ac:dyDescent="0.3">
      <c r="A164415" s="1"/>
      <c r="B164415" s="1"/>
    </row>
    <row r="164418" spans="1:2" x14ac:dyDescent="0.3">
      <c r="A164418" s="1"/>
      <c r="B164418" s="1"/>
    </row>
    <row r="164419" spans="1:2" x14ac:dyDescent="0.3">
      <c r="A164419" s="1"/>
      <c r="B164419" s="1"/>
    </row>
    <row r="164422" spans="1:2" x14ac:dyDescent="0.3">
      <c r="A164422" s="1"/>
      <c r="B164422" s="1"/>
    </row>
    <row r="164423" spans="1:2" x14ac:dyDescent="0.3">
      <c r="A164423" s="1"/>
      <c r="B164423" s="1"/>
    </row>
    <row r="164426" spans="1:2" x14ac:dyDescent="0.3">
      <c r="A164426" s="1"/>
      <c r="B164426" s="1"/>
    </row>
    <row r="164427" spans="1:2" x14ac:dyDescent="0.3">
      <c r="A164427" s="1"/>
      <c r="B164427" s="1"/>
    </row>
    <row r="164430" spans="1:2" x14ac:dyDescent="0.3">
      <c r="A164430" s="1"/>
      <c r="B164430" s="1"/>
    </row>
    <row r="164431" spans="1:2" x14ac:dyDescent="0.3">
      <c r="A164431" s="1"/>
      <c r="B164431" s="1"/>
    </row>
    <row r="164434" spans="1:2" x14ac:dyDescent="0.3">
      <c r="A164434" s="1"/>
      <c r="B164434" s="1"/>
    </row>
    <row r="164435" spans="1:2" x14ac:dyDescent="0.3">
      <c r="A164435" s="1"/>
      <c r="B164435" s="1"/>
    </row>
    <row r="164438" spans="1:2" x14ac:dyDescent="0.3">
      <c r="A164438" s="1"/>
      <c r="B164438" s="1"/>
    </row>
    <row r="164439" spans="1:2" x14ac:dyDescent="0.3">
      <c r="A164439" s="1"/>
      <c r="B164439" s="1"/>
    </row>
    <row r="164442" spans="1:2" x14ac:dyDescent="0.3">
      <c r="A164442" s="1"/>
      <c r="B164442" s="1"/>
    </row>
    <row r="164443" spans="1:2" x14ac:dyDescent="0.3">
      <c r="A164443" s="1"/>
      <c r="B164443" s="1"/>
    </row>
    <row r="164446" spans="1:2" x14ac:dyDescent="0.3">
      <c r="A164446" s="1"/>
      <c r="B164446" s="1"/>
    </row>
    <row r="164447" spans="1:2" x14ac:dyDescent="0.3">
      <c r="A164447" s="1"/>
      <c r="B164447" s="1"/>
    </row>
    <row r="164450" spans="1:2" x14ac:dyDescent="0.3">
      <c r="A164450" s="1"/>
      <c r="B164450" s="1"/>
    </row>
    <row r="164451" spans="1:2" x14ac:dyDescent="0.3">
      <c r="A164451" s="1"/>
      <c r="B164451" s="1"/>
    </row>
    <row r="164454" spans="1:2" x14ac:dyDescent="0.3">
      <c r="A164454" s="1"/>
      <c r="B164454" s="1"/>
    </row>
    <row r="164455" spans="1:2" x14ac:dyDescent="0.3">
      <c r="A164455" s="1"/>
      <c r="B164455" s="1"/>
    </row>
    <row r="164458" spans="1:2" x14ac:dyDescent="0.3">
      <c r="A164458" s="1"/>
      <c r="B164458" s="1"/>
    </row>
    <row r="164459" spans="1:2" x14ac:dyDescent="0.3">
      <c r="A164459" s="1"/>
      <c r="B164459" s="1"/>
    </row>
    <row r="164462" spans="1:2" x14ac:dyDescent="0.3">
      <c r="A164462" s="1"/>
      <c r="B164462" s="1"/>
    </row>
    <row r="164463" spans="1:2" x14ac:dyDescent="0.3">
      <c r="A164463" s="1"/>
      <c r="B164463" s="1"/>
    </row>
    <row r="164466" spans="1:2" x14ac:dyDescent="0.3">
      <c r="A164466" s="1"/>
      <c r="B164466" s="1"/>
    </row>
    <row r="164467" spans="1:2" x14ac:dyDescent="0.3">
      <c r="A164467" s="1"/>
      <c r="B164467" s="1"/>
    </row>
    <row r="164470" spans="1:2" x14ac:dyDescent="0.3">
      <c r="A164470" s="1"/>
      <c r="B164470" s="1"/>
    </row>
    <row r="164471" spans="1:2" x14ac:dyDescent="0.3">
      <c r="A164471" s="1"/>
      <c r="B164471" s="1"/>
    </row>
    <row r="164474" spans="1:2" x14ac:dyDescent="0.3">
      <c r="A164474" s="1"/>
      <c r="B164474" s="1"/>
    </row>
    <row r="164475" spans="1:2" x14ac:dyDescent="0.3">
      <c r="A164475" s="1"/>
      <c r="B164475" s="1"/>
    </row>
    <row r="164478" spans="1:2" x14ac:dyDescent="0.3">
      <c r="A164478" s="1"/>
      <c r="B164478" s="1"/>
    </row>
    <row r="164479" spans="1:2" x14ac:dyDescent="0.3">
      <c r="A164479" s="1"/>
      <c r="B164479" s="1"/>
    </row>
    <row r="164482" spans="1:2" x14ac:dyDescent="0.3">
      <c r="A164482" s="1"/>
      <c r="B164482" s="1"/>
    </row>
    <row r="164483" spans="1:2" x14ac:dyDescent="0.3">
      <c r="A164483" s="1"/>
      <c r="B164483" s="1"/>
    </row>
    <row r="164486" spans="1:2" x14ac:dyDescent="0.3">
      <c r="A164486" s="1"/>
      <c r="B164486" s="1"/>
    </row>
    <row r="164487" spans="1:2" x14ac:dyDescent="0.3">
      <c r="A164487" s="1"/>
      <c r="B164487" s="1"/>
    </row>
    <row r="164490" spans="1:2" x14ac:dyDescent="0.3">
      <c r="A164490" s="1"/>
      <c r="B164490" s="1"/>
    </row>
    <row r="164491" spans="1:2" x14ac:dyDescent="0.3">
      <c r="A164491" s="1"/>
      <c r="B164491" s="1"/>
    </row>
    <row r="164494" spans="1:2" x14ac:dyDescent="0.3">
      <c r="A164494" s="1"/>
      <c r="B164494" s="1"/>
    </row>
    <row r="164495" spans="1:2" x14ac:dyDescent="0.3">
      <c r="A164495" s="1"/>
      <c r="B164495" s="1"/>
    </row>
    <row r="164498" spans="1:2" x14ac:dyDescent="0.3">
      <c r="A164498" s="1"/>
      <c r="B164498" s="1"/>
    </row>
    <row r="164499" spans="1:2" x14ac:dyDescent="0.3">
      <c r="A164499" s="1"/>
      <c r="B164499" s="1"/>
    </row>
    <row r="164502" spans="1:2" x14ac:dyDescent="0.3">
      <c r="A164502" s="1"/>
      <c r="B164502" s="1"/>
    </row>
    <row r="164503" spans="1:2" x14ac:dyDescent="0.3">
      <c r="A164503" s="1"/>
      <c r="B164503" s="1"/>
    </row>
    <row r="164506" spans="1:2" x14ac:dyDescent="0.3">
      <c r="A164506" s="1"/>
      <c r="B164506" s="1"/>
    </row>
    <row r="164507" spans="1:2" x14ac:dyDescent="0.3">
      <c r="A164507" s="1"/>
      <c r="B164507" s="1"/>
    </row>
    <row r="164510" spans="1:2" x14ac:dyDescent="0.3">
      <c r="A164510" s="1"/>
      <c r="B164510" s="1"/>
    </row>
    <row r="164511" spans="1:2" x14ac:dyDescent="0.3">
      <c r="A164511" s="1"/>
      <c r="B164511" s="1"/>
    </row>
    <row r="164514" spans="1:2" x14ac:dyDescent="0.3">
      <c r="A164514" s="1"/>
      <c r="B164514" s="1"/>
    </row>
    <row r="164515" spans="1:2" x14ac:dyDescent="0.3">
      <c r="A164515" s="1"/>
      <c r="B164515" s="1"/>
    </row>
    <row r="164518" spans="1:2" x14ac:dyDescent="0.3">
      <c r="A164518" s="1"/>
      <c r="B164518" s="1"/>
    </row>
    <row r="164519" spans="1:2" x14ac:dyDescent="0.3">
      <c r="A164519" s="1"/>
      <c r="B164519" s="1"/>
    </row>
    <row r="164522" spans="1:2" x14ac:dyDescent="0.3">
      <c r="A164522" s="1"/>
      <c r="B164522" s="1"/>
    </row>
    <row r="164523" spans="1:2" x14ac:dyDescent="0.3">
      <c r="A164523" s="1"/>
      <c r="B164523" s="1"/>
    </row>
    <row r="164526" spans="1:2" x14ac:dyDescent="0.3">
      <c r="A164526" s="1"/>
      <c r="B164526" s="1"/>
    </row>
    <row r="164527" spans="1:2" x14ac:dyDescent="0.3">
      <c r="A164527" s="1"/>
      <c r="B164527" s="1"/>
    </row>
    <row r="164530" spans="1:2" x14ac:dyDescent="0.3">
      <c r="A164530" s="1"/>
      <c r="B164530" s="1"/>
    </row>
    <row r="164531" spans="1:2" x14ac:dyDescent="0.3">
      <c r="A164531" s="1"/>
      <c r="B164531" s="1"/>
    </row>
    <row r="164534" spans="1:2" x14ac:dyDescent="0.3">
      <c r="A164534" s="1"/>
      <c r="B164534" s="1"/>
    </row>
    <row r="164535" spans="1:2" x14ac:dyDescent="0.3">
      <c r="A164535" s="1"/>
      <c r="B164535" s="1"/>
    </row>
    <row r="164538" spans="1:2" x14ac:dyDescent="0.3">
      <c r="A164538" s="1"/>
      <c r="B164538" s="1"/>
    </row>
    <row r="164539" spans="1:2" x14ac:dyDescent="0.3">
      <c r="A164539" s="1"/>
      <c r="B164539" s="1"/>
    </row>
    <row r="164542" spans="1:2" x14ac:dyDescent="0.3">
      <c r="A164542" s="1"/>
      <c r="B164542" s="1"/>
    </row>
    <row r="164543" spans="1:2" x14ac:dyDescent="0.3">
      <c r="A164543" s="1"/>
      <c r="B164543" s="1"/>
    </row>
    <row r="164546" spans="1:2" x14ac:dyDescent="0.3">
      <c r="A164546" s="1"/>
      <c r="B164546" s="1"/>
    </row>
    <row r="164547" spans="1:2" x14ac:dyDescent="0.3">
      <c r="A164547" s="1"/>
      <c r="B164547" s="1"/>
    </row>
    <row r="164550" spans="1:2" x14ac:dyDescent="0.3">
      <c r="A164550" s="1"/>
      <c r="B164550" s="1"/>
    </row>
    <row r="164551" spans="1:2" x14ac:dyDescent="0.3">
      <c r="A164551" s="1"/>
      <c r="B164551" s="1"/>
    </row>
    <row r="164554" spans="1:2" x14ac:dyDescent="0.3">
      <c r="A164554" s="1"/>
      <c r="B164554" s="1"/>
    </row>
    <row r="164555" spans="1:2" x14ac:dyDescent="0.3">
      <c r="A164555" s="1"/>
      <c r="B164555" s="1"/>
    </row>
    <row r="164558" spans="1:2" x14ac:dyDescent="0.3">
      <c r="A164558" s="1"/>
      <c r="B164558" s="1"/>
    </row>
    <row r="164559" spans="1:2" x14ac:dyDescent="0.3">
      <c r="A164559" s="1"/>
      <c r="B164559" s="1"/>
    </row>
    <row r="164562" spans="1:2" x14ac:dyDescent="0.3">
      <c r="A164562" s="1"/>
      <c r="B164562" s="1"/>
    </row>
    <row r="164563" spans="1:2" x14ac:dyDescent="0.3">
      <c r="A164563" s="1"/>
      <c r="B164563" s="1"/>
    </row>
    <row r="164566" spans="1:2" x14ac:dyDescent="0.3">
      <c r="A164566" s="1"/>
      <c r="B164566" s="1"/>
    </row>
    <row r="164567" spans="1:2" x14ac:dyDescent="0.3">
      <c r="A164567" s="1"/>
      <c r="B164567" s="1"/>
    </row>
    <row r="164570" spans="1:2" x14ac:dyDescent="0.3">
      <c r="A164570" s="1"/>
      <c r="B164570" s="1"/>
    </row>
    <row r="164571" spans="1:2" x14ac:dyDescent="0.3">
      <c r="A164571" s="1"/>
      <c r="B164571" s="1"/>
    </row>
    <row r="164574" spans="1:2" x14ac:dyDescent="0.3">
      <c r="A164574" s="1"/>
      <c r="B164574" s="1"/>
    </row>
    <row r="164575" spans="1:2" x14ac:dyDescent="0.3">
      <c r="A164575" s="1"/>
      <c r="B164575" s="1"/>
    </row>
    <row r="164578" spans="1:2" x14ac:dyDescent="0.3">
      <c r="A164578" s="1"/>
      <c r="B164578" s="1"/>
    </row>
    <row r="164579" spans="1:2" x14ac:dyDescent="0.3">
      <c r="A164579" s="1"/>
      <c r="B164579" s="1"/>
    </row>
    <row r="164582" spans="1:2" x14ac:dyDescent="0.3">
      <c r="A164582" s="1"/>
      <c r="B164582" s="1"/>
    </row>
    <row r="164583" spans="1:2" x14ac:dyDescent="0.3">
      <c r="A164583" s="1"/>
      <c r="B164583" s="1"/>
    </row>
    <row r="164586" spans="1:2" x14ac:dyDescent="0.3">
      <c r="A164586" s="1"/>
      <c r="B164586" s="1"/>
    </row>
    <row r="164587" spans="1:2" x14ac:dyDescent="0.3">
      <c r="A164587" s="1"/>
      <c r="B164587" s="1"/>
    </row>
    <row r="164590" spans="1:2" x14ac:dyDescent="0.3">
      <c r="A164590" s="1"/>
      <c r="B164590" s="1"/>
    </row>
    <row r="164591" spans="1:2" x14ac:dyDescent="0.3">
      <c r="A164591" s="1"/>
      <c r="B164591" s="1"/>
    </row>
    <row r="164594" spans="1:2" x14ac:dyDescent="0.3">
      <c r="A164594" s="1"/>
      <c r="B164594" s="1"/>
    </row>
    <row r="164595" spans="1:2" x14ac:dyDescent="0.3">
      <c r="A164595" s="1"/>
      <c r="B164595" s="1"/>
    </row>
    <row r="164598" spans="1:2" x14ac:dyDescent="0.3">
      <c r="A164598" s="1"/>
      <c r="B164598" s="1"/>
    </row>
    <row r="164599" spans="1:2" x14ac:dyDescent="0.3">
      <c r="A164599" s="1"/>
      <c r="B164599" s="1"/>
    </row>
    <row r="164602" spans="1:2" x14ac:dyDescent="0.3">
      <c r="A164602" s="1"/>
      <c r="B164602" s="1"/>
    </row>
    <row r="164603" spans="1:2" x14ac:dyDescent="0.3">
      <c r="A164603" s="1"/>
      <c r="B164603" s="1"/>
    </row>
    <row r="164606" spans="1:2" x14ac:dyDescent="0.3">
      <c r="A164606" s="1"/>
      <c r="B164606" s="1"/>
    </row>
    <row r="164607" spans="1:2" x14ac:dyDescent="0.3">
      <c r="A164607" s="1"/>
      <c r="B164607" s="1"/>
    </row>
    <row r="164610" spans="1:2" x14ac:dyDescent="0.3">
      <c r="A164610" s="1"/>
      <c r="B164610" s="1"/>
    </row>
    <row r="164611" spans="1:2" x14ac:dyDescent="0.3">
      <c r="A164611" s="1"/>
      <c r="B164611" s="1"/>
    </row>
    <row r="164614" spans="1:2" x14ac:dyDescent="0.3">
      <c r="A164614" s="1"/>
      <c r="B164614" s="1"/>
    </row>
    <row r="164615" spans="1:2" x14ac:dyDescent="0.3">
      <c r="A164615" s="1"/>
      <c r="B164615" s="1"/>
    </row>
    <row r="164618" spans="1:2" x14ac:dyDescent="0.3">
      <c r="A164618" s="1"/>
      <c r="B164618" s="1"/>
    </row>
    <row r="164619" spans="1:2" x14ac:dyDescent="0.3">
      <c r="A164619" s="1"/>
      <c r="B164619" s="1"/>
    </row>
    <row r="164622" spans="1:2" x14ac:dyDescent="0.3">
      <c r="A164622" s="1"/>
      <c r="B164622" s="1"/>
    </row>
    <row r="164623" spans="1:2" x14ac:dyDescent="0.3">
      <c r="A164623" s="1"/>
      <c r="B164623" s="1"/>
    </row>
    <row r="164626" spans="1:2" x14ac:dyDescent="0.3">
      <c r="A164626" s="1"/>
      <c r="B164626" s="1"/>
    </row>
    <row r="164627" spans="1:2" x14ac:dyDescent="0.3">
      <c r="A164627" s="1"/>
      <c r="B164627" s="1"/>
    </row>
    <row r="164630" spans="1:2" x14ac:dyDescent="0.3">
      <c r="A164630" s="1"/>
      <c r="B164630" s="1"/>
    </row>
    <row r="164631" spans="1:2" x14ac:dyDescent="0.3">
      <c r="A164631" s="1"/>
      <c r="B164631" s="1"/>
    </row>
    <row r="164634" spans="1:2" x14ac:dyDescent="0.3">
      <c r="A164634" s="1"/>
      <c r="B164634" s="1"/>
    </row>
    <row r="164635" spans="1:2" x14ac:dyDescent="0.3">
      <c r="A164635" s="1"/>
      <c r="B164635" s="1"/>
    </row>
    <row r="164638" spans="1:2" x14ac:dyDescent="0.3">
      <c r="A164638" s="1"/>
      <c r="B164638" s="1"/>
    </row>
    <row r="164639" spans="1:2" x14ac:dyDescent="0.3">
      <c r="A164639" s="1"/>
      <c r="B164639" s="1"/>
    </row>
    <row r="164642" spans="1:2" x14ac:dyDescent="0.3">
      <c r="A164642" s="1"/>
      <c r="B164642" s="1"/>
    </row>
    <row r="164643" spans="1:2" x14ac:dyDescent="0.3">
      <c r="A164643" s="1"/>
      <c r="B164643" s="1"/>
    </row>
    <row r="164646" spans="1:2" x14ac:dyDescent="0.3">
      <c r="A164646" s="1"/>
      <c r="B164646" s="1"/>
    </row>
    <row r="164647" spans="1:2" x14ac:dyDescent="0.3">
      <c r="A164647" s="1"/>
      <c r="B164647" s="1"/>
    </row>
    <row r="164650" spans="1:2" x14ac:dyDescent="0.3">
      <c r="A164650" s="1"/>
      <c r="B164650" s="1"/>
    </row>
    <row r="164651" spans="1:2" x14ac:dyDescent="0.3">
      <c r="A164651" s="1"/>
      <c r="B164651" s="1"/>
    </row>
    <row r="164654" spans="1:2" x14ac:dyDescent="0.3">
      <c r="A164654" s="1"/>
      <c r="B164654" s="1"/>
    </row>
    <row r="164655" spans="1:2" x14ac:dyDescent="0.3">
      <c r="A164655" s="1"/>
      <c r="B164655" s="1"/>
    </row>
    <row r="164658" spans="1:2" x14ac:dyDescent="0.3">
      <c r="A164658" s="1"/>
      <c r="B164658" s="1"/>
    </row>
    <row r="164659" spans="1:2" x14ac:dyDescent="0.3">
      <c r="A164659" s="1"/>
      <c r="B164659" s="1"/>
    </row>
    <row r="164662" spans="1:2" x14ac:dyDescent="0.3">
      <c r="A164662" s="1"/>
      <c r="B164662" s="1"/>
    </row>
    <row r="164663" spans="1:2" x14ac:dyDescent="0.3">
      <c r="A164663" s="1"/>
      <c r="B164663" s="1"/>
    </row>
    <row r="164666" spans="1:2" x14ac:dyDescent="0.3">
      <c r="A164666" s="1"/>
      <c r="B164666" s="1"/>
    </row>
    <row r="164667" spans="1:2" x14ac:dyDescent="0.3">
      <c r="A164667" s="1"/>
      <c r="B164667" s="1"/>
    </row>
    <row r="164670" spans="1:2" x14ac:dyDescent="0.3">
      <c r="A164670" s="1"/>
      <c r="B164670" s="1"/>
    </row>
    <row r="164671" spans="1:2" x14ac:dyDescent="0.3">
      <c r="A164671" s="1"/>
      <c r="B164671" s="1"/>
    </row>
    <row r="164674" spans="1:2" x14ac:dyDescent="0.3">
      <c r="A164674" s="1"/>
      <c r="B164674" s="1"/>
    </row>
    <row r="164675" spans="1:2" x14ac:dyDescent="0.3">
      <c r="A164675" s="1"/>
      <c r="B164675" s="1"/>
    </row>
    <row r="164678" spans="1:2" x14ac:dyDescent="0.3">
      <c r="A164678" s="1"/>
      <c r="B164678" s="1"/>
    </row>
    <row r="164679" spans="1:2" x14ac:dyDescent="0.3">
      <c r="A164679" s="1"/>
      <c r="B164679" s="1"/>
    </row>
    <row r="164682" spans="1:2" x14ac:dyDescent="0.3">
      <c r="A164682" s="1"/>
      <c r="B164682" s="1"/>
    </row>
    <row r="164683" spans="1:2" x14ac:dyDescent="0.3">
      <c r="A164683" s="1"/>
      <c r="B164683" s="1"/>
    </row>
    <row r="164686" spans="1:2" x14ac:dyDescent="0.3">
      <c r="A164686" s="1"/>
      <c r="B164686" s="1"/>
    </row>
    <row r="164687" spans="1:2" x14ac:dyDescent="0.3">
      <c r="A164687" s="1"/>
      <c r="B164687" s="1"/>
    </row>
    <row r="164690" spans="1:2" x14ac:dyDescent="0.3">
      <c r="A164690" s="1"/>
      <c r="B164690" s="1"/>
    </row>
    <row r="164691" spans="1:2" x14ac:dyDescent="0.3">
      <c r="A164691" s="1"/>
      <c r="B164691" s="1"/>
    </row>
    <row r="164694" spans="1:2" x14ac:dyDescent="0.3">
      <c r="A164694" s="1"/>
      <c r="B164694" s="1"/>
    </row>
    <row r="164695" spans="1:2" x14ac:dyDescent="0.3">
      <c r="A164695" s="1"/>
      <c r="B164695" s="1"/>
    </row>
    <row r="164698" spans="1:2" x14ac:dyDescent="0.3">
      <c r="A164698" s="1"/>
      <c r="B164698" s="1"/>
    </row>
    <row r="164699" spans="1:2" x14ac:dyDescent="0.3">
      <c r="A164699" s="1"/>
      <c r="B164699" s="1"/>
    </row>
    <row r="164702" spans="1:2" x14ac:dyDescent="0.3">
      <c r="A164702" s="1"/>
      <c r="B164702" s="1"/>
    </row>
    <row r="164703" spans="1:2" x14ac:dyDescent="0.3">
      <c r="A164703" s="1"/>
      <c r="B164703" s="1"/>
    </row>
    <row r="164706" spans="1:2" x14ac:dyDescent="0.3">
      <c r="A164706" s="1"/>
      <c r="B164706" s="1"/>
    </row>
    <row r="164707" spans="1:2" x14ac:dyDescent="0.3">
      <c r="A164707" s="1"/>
      <c r="B164707" s="1"/>
    </row>
    <row r="164710" spans="1:2" x14ac:dyDescent="0.3">
      <c r="A164710" s="1"/>
      <c r="B164710" s="1"/>
    </row>
    <row r="164711" spans="1:2" x14ac:dyDescent="0.3">
      <c r="A164711" s="1"/>
      <c r="B164711" s="1"/>
    </row>
    <row r="164714" spans="1:2" x14ac:dyDescent="0.3">
      <c r="A164714" s="1"/>
      <c r="B164714" s="1"/>
    </row>
    <row r="164715" spans="1:2" x14ac:dyDescent="0.3">
      <c r="A164715" s="1"/>
      <c r="B164715" s="1"/>
    </row>
    <row r="164718" spans="1:2" x14ac:dyDescent="0.3">
      <c r="A164718" s="1"/>
      <c r="B164718" s="1"/>
    </row>
    <row r="164719" spans="1:2" x14ac:dyDescent="0.3">
      <c r="A164719" s="1"/>
      <c r="B164719" s="1"/>
    </row>
    <row r="164722" spans="1:2" x14ac:dyDescent="0.3">
      <c r="A164722" s="1"/>
      <c r="B164722" s="1"/>
    </row>
    <row r="164723" spans="1:2" x14ac:dyDescent="0.3">
      <c r="A164723" s="1"/>
      <c r="B164723" s="1"/>
    </row>
    <row r="164726" spans="1:2" x14ac:dyDescent="0.3">
      <c r="A164726" s="1"/>
      <c r="B164726" s="1"/>
    </row>
    <row r="164727" spans="1:2" x14ac:dyDescent="0.3">
      <c r="A164727" s="1"/>
      <c r="B164727" s="1"/>
    </row>
    <row r="164730" spans="1:2" x14ac:dyDescent="0.3">
      <c r="A164730" s="1"/>
      <c r="B164730" s="1"/>
    </row>
    <row r="164731" spans="1:2" x14ac:dyDescent="0.3">
      <c r="A164731" s="1"/>
      <c r="B164731" s="1"/>
    </row>
    <row r="164734" spans="1:2" x14ac:dyDescent="0.3">
      <c r="A164734" s="1"/>
      <c r="B164734" s="1"/>
    </row>
    <row r="164735" spans="1:2" x14ac:dyDescent="0.3">
      <c r="A164735" s="1"/>
      <c r="B164735" s="1"/>
    </row>
    <row r="164738" spans="1:2" x14ac:dyDescent="0.3">
      <c r="A164738" s="1"/>
      <c r="B164738" s="1"/>
    </row>
    <row r="164739" spans="1:2" x14ac:dyDescent="0.3">
      <c r="A164739" s="1"/>
      <c r="B164739" s="1"/>
    </row>
    <row r="164742" spans="1:2" x14ac:dyDescent="0.3">
      <c r="A164742" s="1"/>
      <c r="B164742" s="1"/>
    </row>
    <row r="164743" spans="1:2" x14ac:dyDescent="0.3">
      <c r="A164743" s="1"/>
      <c r="B164743" s="1"/>
    </row>
    <row r="164746" spans="1:2" x14ac:dyDescent="0.3">
      <c r="A164746" s="1"/>
      <c r="B164746" s="1"/>
    </row>
    <row r="164747" spans="1:2" x14ac:dyDescent="0.3">
      <c r="A164747" s="1"/>
      <c r="B164747" s="1"/>
    </row>
    <row r="164750" spans="1:2" x14ac:dyDescent="0.3">
      <c r="A164750" s="1"/>
      <c r="B164750" s="1"/>
    </row>
    <row r="164751" spans="1:2" x14ac:dyDescent="0.3">
      <c r="A164751" s="1"/>
      <c r="B164751" s="1"/>
    </row>
    <row r="164754" spans="1:2" x14ac:dyDescent="0.3">
      <c r="A164754" s="1"/>
      <c r="B164754" s="1"/>
    </row>
    <row r="164755" spans="1:2" x14ac:dyDescent="0.3">
      <c r="A164755" s="1"/>
      <c r="B164755" s="1"/>
    </row>
    <row r="164758" spans="1:2" x14ac:dyDescent="0.3">
      <c r="A164758" s="1"/>
      <c r="B164758" s="1"/>
    </row>
    <row r="164759" spans="1:2" x14ac:dyDescent="0.3">
      <c r="A164759" s="1"/>
      <c r="B164759" s="1"/>
    </row>
    <row r="164762" spans="1:2" x14ac:dyDescent="0.3">
      <c r="A164762" s="1"/>
      <c r="B164762" s="1"/>
    </row>
    <row r="164763" spans="1:2" x14ac:dyDescent="0.3">
      <c r="A164763" s="1"/>
      <c r="B164763" s="1"/>
    </row>
    <row r="164766" spans="1:2" x14ac:dyDescent="0.3">
      <c r="A164766" s="1"/>
      <c r="B164766" s="1"/>
    </row>
    <row r="164767" spans="1:2" x14ac:dyDescent="0.3">
      <c r="A164767" s="1"/>
      <c r="B164767" s="1"/>
    </row>
    <row r="164770" spans="1:2" x14ac:dyDescent="0.3">
      <c r="A164770" s="1"/>
      <c r="B164770" s="1"/>
    </row>
    <row r="164771" spans="1:2" x14ac:dyDescent="0.3">
      <c r="A164771" s="1"/>
      <c r="B164771" s="1"/>
    </row>
    <row r="164774" spans="1:2" x14ac:dyDescent="0.3">
      <c r="A164774" s="1"/>
      <c r="B164774" s="1"/>
    </row>
    <row r="164775" spans="1:2" x14ac:dyDescent="0.3">
      <c r="A164775" s="1"/>
      <c r="B164775" s="1"/>
    </row>
    <row r="164778" spans="1:2" x14ac:dyDescent="0.3">
      <c r="A164778" s="1"/>
      <c r="B164778" s="1"/>
    </row>
    <row r="164779" spans="1:2" x14ac:dyDescent="0.3">
      <c r="A164779" s="1"/>
      <c r="B164779" s="1"/>
    </row>
    <row r="164782" spans="1:2" x14ac:dyDescent="0.3">
      <c r="A164782" s="1"/>
      <c r="B164782" s="1"/>
    </row>
    <row r="164783" spans="1:2" x14ac:dyDescent="0.3">
      <c r="A164783" s="1"/>
      <c r="B164783" s="1"/>
    </row>
    <row r="164786" spans="1:2" x14ac:dyDescent="0.3">
      <c r="A164786" s="1"/>
      <c r="B164786" s="1"/>
    </row>
    <row r="164787" spans="1:2" x14ac:dyDescent="0.3">
      <c r="A164787" s="1"/>
      <c r="B164787" s="1"/>
    </row>
    <row r="164790" spans="1:2" x14ac:dyDescent="0.3">
      <c r="A164790" s="1"/>
      <c r="B164790" s="1"/>
    </row>
    <row r="164791" spans="1:2" x14ac:dyDescent="0.3">
      <c r="A164791" s="1"/>
      <c r="B164791" s="1"/>
    </row>
    <row r="164794" spans="1:2" x14ac:dyDescent="0.3">
      <c r="A164794" s="1"/>
      <c r="B164794" s="1"/>
    </row>
    <row r="164795" spans="1:2" x14ac:dyDescent="0.3">
      <c r="A164795" s="1"/>
      <c r="B164795" s="1"/>
    </row>
    <row r="164798" spans="1:2" x14ac:dyDescent="0.3">
      <c r="A164798" s="1"/>
      <c r="B164798" s="1"/>
    </row>
    <row r="164799" spans="1:2" x14ac:dyDescent="0.3">
      <c r="A164799" s="1"/>
      <c r="B164799" s="1"/>
    </row>
    <row r="164802" spans="1:2" x14ac:dyDescent="0.3">
      <c r="A164802" s="1"/>
      <c r="B164802" s="1"/>
    </row>
    <row r="164803" spans="1:2" x14ac:dyDescent="0.3">
      <c r="A164803" s="1"/>
      <c r="B164803" s="1"/>
    </row>
    <row r="164806" spans="1:2" x14ac:dyDescent="0.3">
      <c r="A164806" s="1"/>
      <c r="B164806" s="1"/>
    </row>
    <row r="164807" spans="1:2" x14ac:dyDescent="0.3">
      <c r="A164807" s="1"/>
      <c r="B164807" s="1"/>
    </row>
    <row r="164810" spans="1:2" x14ac:dyDescent="0.3">
      <c r="A164810" s="1"/>
      <c r="B164810" s="1"/>
    </row>
    <row r="164811" spans="1:2" x14ac:dyDescent="0.3">
      <c r="A164811" s="1"/>
      <c r="B164811" s="1"/>
    </row>
    <row r="164814" spans="1:2" x14ac:dyDescent="0.3">
      <c r="A164814" s="1"/>
      <c r="B164814" s="1"/>
    </row>
    <row r="164815" spans="1:2" x14ac:dyDescent="0.3">
      <c r="A164815" s="1"/>
      <c r="B164815" s="1"/>
    </row>
    <row r="164818" spans="1:2" x14ac:dyDescent="0.3">
      <c r="A164818" s="1"/>
      <c r="B164818" s="1"/>
    </row>
    <row r="164819" spans="1:2" x14ac:dyDescent="0.3">
      <c r="A164819" s="1"/>
      <c r="B164819" s="1"/>
    </row>
    <row r="164822" spans="1:2" x14ac:dyDescent="0.3">
      <c r="A164822" s="1"/>
      <c r="B164822" s="1"/>
    </row>
    <row r="164823" spans="1:2" x14ac:dyDescent="0.3">
      <c r="A164823" s="1"/>
      <c r="B164823" s="1"/>
    </row>
    <row r="164826" spans="1:2" x14ac:dyDescent="0.3">
      <c r="A164826" s="1"/>
      <c r="B164826" s="1"/>
    </row>
    <row r="164827" spans="1:2" x14ac:dyDescent="0.3">
      <c r="A164827" s="1"/>
      <c r="B164827" s="1"/>
    </row>
    <row r="164830" spans="1:2" x14ac:dyDescent="0.3">
      <c r="A164830" s="1"/>
      <c r="B164830" s="1"/>
    </row>
    <row r="164831" spans="1:2" x14ac:dyDescent="0.3">
      <c r="A164831" s="1"/>
      <c r="B164831" s="1"/>
    </row>
    <row r="164834" spans="1:2" x14ac:dyDescent="0.3">
      <c r="A164834" s="1"/>
      <c r="B164834" s="1"/>
    </row>
    <row r="164835" spans="1:2" x14ac:dyDescent="0.3">
      <c r="A164835" s="1"/>
      <c r="B164835" s="1"/>
    </row>
    <row r="164838" spans="1:2" x14ac:dyDescent="0.3">
      <c r="A164838" s="1"/>
      <c r="B164838" s="1"/>
    </row>
    <row r="164839" spans="1:2" x14ac:dyDescent="0.3">
      <c r="A164839" s="1"/>
      <c r="B164839" s="1"/>
    </row>
    <row r="164842" spans="1:2" x14ac:dyDescent="0.3">
      <c r="A164842" s="1"/>
      <c r="B164842" s="1"/>
    </row>
    <row r="164843" spans="1:2" x14ac:dyDescent="0.3">
      <c r="A164843" s="1"/>
      <c r="B164843" s="1"/>
    </row>
    <row r="164846" spans="1:2" x14ac:dyDescent="0.3">
      <c r="A164846" s="1"/>
      <c r="B164846" s="1"/>
    </row>
    <row r="164847" spans="1:2" x14ac:dyDescent="0.3">
      <c r="A164847" s="1"/>
      <c r="B164847" s="1"/>
    </row>
    <row r="164850" spans="1:2" x14ac:dyDescent="0.3">
      <c r="A164850" s="1"/>
      <c r="B164850" s="1"/>
    </row>
    <row r="164851" spans="1:2" x14ac:dyDescent="0.3">
      <c r="A164851" s="1"/>
      <c r="B164851" s="1"/>
    </row>
    <row r="164854" spans="1:2" x14ac:dyDescent="0.3">
      <c r="A164854" s="1"/>
      <c r="B164854" s="1"/>
    </row>
    <row r="164855" spans="1:2" x14ac:dyDescent="0.3">
      <c r="A164855" s="1"/>
      <c r="B164855" s="1"/>
    </row>
    <row r="164858" spans="1:2" x14ac:dyDescent="0.3">
      <c r="A164858" s="1"/>
      <c r="B164858" s="1"/>
    </row>
    <row r="164859" spans="1:2" x14ac:dyDescent="0.3">
      <c r="A164859" s="1"/>
      <c r="B164859" s="1"/>
    </row>
    <row r="164862" spans="1:2" x14ac:dyDescent="0.3">
      <c r="A164862" s="1"/>
      <c r="B164862" s="1"/>
    </row>
    <row r="164863" spans="1:2" x14ac:dyDescent="0.3">
      <c r="A164863" s="1"/>
      <c r="B164863" s="1"/>
    </row>
    <row r="164866" spans="1:2" x14ac:dyDescent="0.3">
      <c r="A164866" s="1"/>
      <c r="B164866" s="1"/>
    </row>
    <row r="164867" spans="1:2" x14ac:dyDescent="0.3">
      <c r="A164867" s="1"/>
      <c r="B164867" s="1"/>
    </row>
    <row r="164870" spans="1:2" x14ac:dyDescent="0.3">
      <c r="A164870" s="1"/>
      <c r="B164870" s="1"/>
    </row>
    <row r="164871" spans="1:2" x14ac:dyDescent="0.3">
      <c r="A164871" s="1"/>
      <c r="B164871" s="1"/>
    </row>
    <row r="164874" spans="1:2" x14ac:dyDescent="0.3">
      <c r="A164874" s="1"/>
      <c r="B164874" s="1"/>
    </row>
    <row r="164875" spans="1:2" x14ac:dyDescent="0.3">
      <c r="A164875" s="1"/>
      <c r="B164875" s="1"/>
    </row>
    <row r="164878" spans="1:2" x14ac:dyDescent="0.3">
      <c r="A164878" s="1"/>
      <c r="B164878" s="1"/>
    </row>
    <row r="164879" spans="1:2" x14ac:dyDescent="0.3">
      <c r="A164879" s="1"/>
      <c r="B164879" s="1"/>
    </row>
    <row r="164882" spans="1:2" x14ac:dyDescent="0.3">
      <c r="A164882" s="1"/>
      <c r="B164882" s="1"/>
    </row>
    <row r="164883" spans="1:2" x14ac:dyDescent="0.3">
      <c r="A164883" s="1"/>
      <c r="B164883" s="1"/>
    </row>
    <row r="164886" spans="1:2" x14ac:dyDescent="0.3">
      <c r="A164886" s="1"/>
      <c r="B164886" s="1"/>
    </row>
    <row r="164887" spans="1:2" x14ac:dyDescent="0.3">
      <c r="A164887" s="1"/>
      <c r="B164887" s="1"/>
    </row>
    <row r="164890" spans="1:2" x14ac:dyDescent="0.3">
      <c r="A164890" s="1"/>
      <c r="B164890" s="1"/>
    </row>
    <row r="164891" spans="1:2" x14ac:dyDescent="0.3">
      <c r="A164891" s="1"/>
      <c r="B164891" s="1"/>
    </row>
    <row r="164894" spans="1:2" x14ac:dyDescent="0.3">
      <c r="A164894" s="1"/>
      <c r="B164894" s="1"/>
    </row>
    <row r="164895" spans="1:2" x14ac:dyDescent="0.3">
      <c r="A164895" s="1"/>
      <c r="B164895" s="1"/>
    </row>
    <row r="164898" spans="1:2" x14ac:dyDescent="0.3">
      <c r="A164898" s="1"/>
      <c r="B164898" s="1"/>
    </row>
    <row r="164899" spans="1:2" x14ac:dyDescent="0.3">
      <c r="A164899" s="1"/>
      <c r="B164899" s="1"/>
    </row>
    <row r="164902" spans="1:2" x14ac:dyDescent="0.3">
      <c r="A164902" s="1"/>
      <c r="B164902" s="1"/>
    </row>
    <row r="164903" spans="1:2" x14ac:dyDescent="0.3">
      <c r="A164903" s="1"/>
      <c r="B164903" s="1"/>
    </row>
    <row r="164906" spans="1:2" x14ac:dyDescent="0.3">
      <c r="A164906" s="1"/>
      <c r="B164906" s="1"/>
    </row>
    <row r="164907" spans="1:2" x14ac:dyDescent="0.3">
      <c r="A164907" s="1"/>
      <c r="B164907" s="1"/>
    </row>
    <row r="164910" spans="1:2" x14ac:dyDescent="0.3">
      <c r="A164910" s="1"/>
      <c r="B164910" s="1"/>
    </row>
    <row r="164911" spans="1:2" x14ac:dyDescent="0.3">
      <c r="A164911" s="1"/>
      <c r="B164911" s="1"/>
    </row>
    <row r="164914" spans="1:2" x14ac:dyDescent="0.3">
      <c r="A164914" s="1"/>
      <c r="B164914" s="1"/>
    </row>
    <row r="164915" spans="1:2" x14ac:dyDescent="0.3">
      <c r="A164915" s="1"/>
      <c r="B164915" s="1"/>
    </row>
    <row r="164918" spans="1:2" x14ac:dyDescent="0.3">
      <c r="A164918" s="1"/>
      <c r="B164918" s="1"/>
    </row>
    <row r="164919" spans="1:2" x14ac:dyDescent="0.3">
      <c r="A164919" s="1"/>
      <c r="B164919" s="1"/>
    </row>
    <row r="164922" spans="1:2" x14ac:dyDescent="0.3">
      <c r="A164922" s="1"/>
      <c r="B164922" s="1"/>
    </row>
    <row r="164923" spans="1:2" x14ac:dyDescent="0.3">
      <c r="A164923" s="1"/>
      <c r="B164923" s="1"/>
    </row>
    <row r="164926" spans="1:2" x14ac:dyDescent="0.3">
      <c r="A164926" s="1"/>
      <c r="B164926" s="1"/>
    </row>
    <row r="164927" spans="1:2" x14ac:dyDescent="0.3">
      <c r="A164927" s="1"/>
      <c r="B164927" s="1"/>
    </row>
    <row r="164930" spans="1:2" x14ac:dyDescent="0.3">
      <c r="A164930" s="1"/>
      <c r="B164930" s="1"/>
    </row>
    <row r="164931" spans="1:2" x14ac:dyDescent="0.3">
      <c r="A164931" s="1"/>
      <c r="B164931" s="1"/>
    </row>
    <row r="164934" spans="1:2" x14ac:dyDescent="0.3">
      <c r="A164934" s="1"/>
      <c r="B164934" s="1"/>
    </row>
    <row r="164935" spans="1:2" x14ac:dyDescent="0.3">
      <c r="A164935" s="1"/>
      <c r="B164935" s="1"/>
    </row>
    <row r="164938" spans="1:2" x14ac:dyDescent="0.3">
      <c r="A164938" s="1"/>
      <c r="B164938" s="1"/>
    </row>
    <row r="164939" spans="1:2" x14ac:dyDescent="0.3">
      <c r="A164939" s="1"/>
      <c r="B164939" s="1"/>
    </row>
    <row r="164942" spans="1:2" x14ac:dyDescent="0.3">
      <c r="A164942" s="1"/>
      <c r="B164942" s="1"/>
    </row>
    <row r="164943" spans="1:2" x14ac:dyDescent="0.3">
      <c r="A164943" s="1"/>
      <c r="B164943" s="1"/>
    </row>
    <row r="164946" spans="1:2" x14ac:dyDescent="0.3">
      <c r="A164946" s="1"/>
      <c r="B164946" s="1"/>
    </row>
    <row r="164947" spans="1:2" x14ac:dyDescent="0.3">
      <c r="A164947" s="1"/>
      <c r="B164947" s="1"/>
    </row>
    <row r="164950" spans="1:2" x14ac:dyDescent="0.3">
      <c r="A164950" s="1"/>
      <c r="B164950" s="1"/>
    </row>
    <row r="164951" spans="1:2" x14ac:dyDescent="0.3">
      <c r="A164951" s="1"/>
      <c r="B164951" s="1"/>
    </row>
    <row r="164954" spans="1:2" x14ac:dyDescent="0.3">
      <c r="A164954" s="1"/>
      <c r="B164954" s="1"/>
    </row>
    <row r="164955" spans="1:2" x14ac:dyDescent="0.3">
      <c r="A164955" s="1"/>
      <c r="B164955" s="1"/>
    </row>
    <row r="164958" spans="1:2" x14ac:dyDescent="0.3">
      <c r="A164958" s="1"/>
      <c r="B164958" s="1"/>
    </row>
    <row r="164959" spans="1:2" x14ac:dyDescent="0.3">
      <c r="A164959" s="1"/>
      <c r="B164959" s="1"/>
    </row>
    <row r="164962" spans="1:2" x14ac:dyDescent="0.3">
      <c r="A164962" s="1"/>
      <c r="B164962" s="1"/>
    </row>
    <row r="164963" spans="1:2" x14ac:dyDescent="0.3">
      <c r="A164963" s="1"/>
      <c r="B164963" s="1"/>
    </row>
    <row r="164966" spans="1:2" x14ac:dyDescent="0.3">
      <c r="A164966" s="1"/>
      <c r="B164966" s="1"/>
    </row>
    <row r="164967" spans="1:2" x14ac:dyDescent="0.3">
      <c r="A164967" s="1"/>
      <c r="B164967" s="1"/>
    </row>
    <row r="164970" spans="1:2" x14ac:dyDescent="0.3">
      <c r="A164970" s="1"/>
      <c r="B164970" s="1"/>
    </row>
    <row r="164971" spans="1:2" x14ac:dyDescent="0.3">
      <c r="A164971" s="1"/>
      <c r="B164971" s="1"/>
    </row>
    <row r="164974" spans="1:2" x14ac:dyDescent="0.3">
      <c r="A164974" s="1"/>
      <c r="B164974" s="1"/>
    </row>
    <row r="164975" spans="1:2" x14ac:dyDescent="0.3">
      <c r="A164975" s="1"/>
      <c r="B164975" s="1"/>
    </row>
    <row r="164978" spans="1:2" x14ac:dyDescent="0.3">
      <c r="A164978" s="1"/>
      <c r="B164978" s="1"/>
    </row>
    <row r="164979" spans="1:2" x14ac:dyDescent="0.3">
      <c r="A164979" s="1"/>
      <c r="B164979" s="1"/>
    </row>
    <row r="164982" spans="1:2" x14ac:dyDescent="0.3">
      <c r="A164982" s="1"/>
      <c r="B164982" s="1"/>
    </row>
    <row r="164983" spans="1:2" x14ac:dyDescent="0.3">
      <c r="A164983" s="1"/>
      <c r="B164983" s="1"/>
    </row>
    <row r="164986" spans="1:2" x14ac:dyDescent="0.3">
      <c r="A164986" s="1"/>
      <c r="B164986" s="1"/>
    </row>
    <row r="164987" spans="1:2" x14ac:dyDescent="0.3">
      <c r="A164987" s="1"/>
      <c r="B164987" s="1"/>
    </row>
    <row r="164990" spans="1:2" x14ac:dyDescent="0.3">
      <c r="A164990" s="1"/>
      <c r="B164990" s="1"/>
    </row>
    <row r="164991" spans="1:2" x14ac:dyDescent="0.3">
      <c r="A164991" s="1"/>
      <c r="B164991" s="1"/>
    </row>
    <row r="164994" spans="1:2" x14ac:dyDescent="0.3">
      <c r="A164994" s="1"/>
      <c r="B164994" s="1"/>
    </row>
    <row r="164995" spans="1:2" x14ac:dyDescent="0.3">
      <c r="A164995" s="1"/>
      <c r="B164995" s="1"/>
    </row>
    <row r="164998" spans="1:2" x14ac:dyDescent="0.3">
      <c r="A164998" s="1"/>
      <c r="B164998" s="1"/>
    </row>
    <row r="164999" spans="1:2" x14ac:dyDescent="0.3">
      <c r="A164999" s="1"/>
      <c r="B164999" s="1"/>
    </row>
    <row r="165002" spans="1:2" x14ac:dyDescent="0.3">
      <c r="A165002" s="1"/>
      <c r="B165002" s="1"/>
    </row>
    <row r="165003" spans="1:2" x14ac:dyDescent="0.3">
      <c r="A165003" s="1"/>
      <c r="B165003" s="1"/>
    </row>
    <row r="165006" spans="1:2" x14ac:dyDescent="0.3">
      <c r="A165006" s="1"/>
      <c r="B165006" s="1"/>
    </row>
    <row r="165007" spans="1:2" x14ac:dyDescent="0.3">
      <c r="A165007" s="1"/>
      <c r="B165007" s="1"/>
    </row>
    <row r="165010" spans="1:2" x14ac:dyDescent="0.3">
      <c r="A165010" s="1"/>
      <c r="B165010" s="1"/>
    </row>
    <row r="165011" spans="1:2" x14ac:dyDescent="0.3">
      <c r="A165011" s="1"/>
      <c r="B165011" s="1"/>
    </row>
    <row r="165014" spans="1:2" x14ac:dyDescent="0.3">
      <c r="A165014" s="1"/>
      <c r="B165014" s="1"/>
    </row>
    <row r="165015" spans="1:2" x14ac:dyDescent="0.3">
      <c r="A165015" s="1"/>
      <c r="B165015" s="1"/>
    </row>
    <row r="165018" spans="1:2" x14ac:dyDescent="0.3">
      <c r="A165018" s="1"/>
      <c r="B165018" s="1"/>
    </row>
    <row r="165019" spans="1:2" x14ac:dyDescent="0.3">
      <c r="A165019" s="1"/>
      <c r="B165019" s="1"/>
    </row>
    <row r="165022" spans="1:2" x14ac:dyDescent="0.3">
      <c r="A165022" s="1"/>
      <c r="B165022" s="1"/>
    </row>
    <row r="165023" spans="1:2" x14ac:dyDescent="0.3">
      <c r="A165023" s="1"/>
      <c r="B165023" s="1"/>
    </row>
    <row r="165026" spans="1:2" x14ac:dyDescent="0.3">
      <c r="A165026" s="1"/>
      <c r="B165026" s="1"/>
    </row>
    <row r="165027" spans="1:2" x14ac:dyDescent="0.3">
      <c r="A165027" s="1"/>
      <c r="B165027" s="1"/>
    </row>
    <row r="165030" spans="1:2" x14ac:dyDescent="0.3">
      <c r="A165030" s="1"/>
      <c r="B165030" s="1"/>
    </row>
    <row r="165031" spans="1:2" x14ac:dyDescent="0.3">
      <c r="A165031" s="1"/>
      <c r="B165031" s="1"/>
    </row>
    <row r="165034" spans="1:2" x14ac:dyDescent="0.3">
      <c r="A165034" s="1"/>
      <c r="B165034" s="1"/>
    </row>
    <row r="165035" spans="1:2" x14ac:dyDescent="0.3">
      <c r="A165035" s="1"/>
      <c r="B165035" s="1"/>
    </row>
    <row r="165038" spans="1:2" x14ac:dyDescent="0.3">
      <c r="A165038" s="1"/>
      <c r="B165038" s="1"/>
    </row>
    <row r="165039" spans="1:2" x14ac:dyDescent="0.3">
      <c r="A165039" s="1"/>
      <c r="B165039" s="1"/>
    </row>
    <row r="165042" spans="1:2" x14ac:dyDescent="0.3">
      <c r="A165042" s="1"/>
      <c r="B165042" s="1"/>
    </row>
    <row r="165043" spans="1:2" x14ac:dyDescent="0.3">
      <c r="A165043" s="1"/>
      <c r="B165043" s="1"/>
    </row>
    <row r="165046" spans="1:2" x14ac:dyDescent="0.3">
      <c r="A165046" s="1"/>
      <c r="B165046" s="1"/>
    </row>
    <row r="165047" spans="1:2" x14ac:dyDescent="0.3">
      <c r="A165047" s="1"/>
      <c r="B165047" s="1"/>
    </row>
    <row r="165050" spans="1:2" x14ac:dyDescent="0.3">
      <c r="A165050" s="1"/>
      <c r="B165050" s="1"/>
    </row>
    <row r="165051" spans="1:2" x14ac:dyDescent="0.3">
      <c r="A165051" s="1"/>
      <c r="B165051" s="1"/>
    </row>
    <row r="165054" spans="1:2" x14ac:dyDescent="0.3">
      <c r="A165054" s="1"/>
      <c r="B165054" s="1"/>
    </row>
    <row r="165055" spans="1:2" x14ac:dyDescent="0.3">
      <c r="A165055" s="1"/>
      <c r="B165055" s="1"/>
    </row>
    <row r="165058" spans="1:2" x14ac:dyDescent="0.3">
      <c r="A165058" s="1"/>
      <c r="B165058" s="1"/>
    </row>
    <row r="165059" spans="1:2" x14ac:dyDescent="0.3">
      <c r="A165059" s="1"/>
      <c r="B165059" s="1"/>
    </row>
    <row r="165062" spans="1:2" x14ac:dyDescent="0.3">
      <c r="A165062" s="1"/>
      <c r="B165062" s="1"/>
    </row>
    <row r="165063" spans="1:2" x14ac:dyDescent="0.3">
      <c r="A165063" s="1"/>
      <c r="B165063" s="1"/>
    </row>
    <row r="165066" spans="1:2" x14ac:dyDescent="0.3">
      <c r="A165066" s="1"/>
      <c r="B165066" s="1"/>
    </row>
    <row r="165067" spans="1:2" x14ac:dyDescent="0.3">
      <c r="A165067" s="1"/>
      <c r="B165067" s="1"/>
    </row>
    <row r="165070" spans="1:2" x14ac:dyDescent="0.3">
      <c r="A165070" s="1"/>
      <c r="B165070" s="1"/>
    </row>
    <row r="165071" spans="1:2" x14ac:dyDescent="0.3">
      <c r="A165071" s="1"/>
      <c r="B165071" s="1"/>
    </row>
    <row r="165074" spans="1:2" x14ac:dyDescent="0.3">
      <c r="A165074" s="1"/>
      <c r="B165074" s="1"/>
    </row>
    <row r="165075" spans="1:2" x14ac:dyDescent="0.3">
      <c r="A165075" s="1"/>
      <c r="B165075" s="1"/>
    </row>
    <row r="165078" spans="1:2" x14ac:dyDescent="0.3">
      <c r="A165078" s="1"/>
      <c r="B165078" s="1"/>
    </row>
    <row r="165079" spans="1:2" x14ac:dyDescent="0.3">
      <c r="A165079" s="1"/>
      <c r="B165079" s="1"/>
    </row>
    <row r="165082" spans="1:2" x14ac:dyDescent="0.3">
      <c r="A165082" s="1"/>
      <c r="B165082" s="1"/>
    </row>
    <row r="165083" spans="1:2" x14ac:dyDescent="0.3">
      <c r="A165083" s="1"/>
      <c r="B165083" s="1"/>
    </row>
    <row r="165086" spans="1:2" x14ac:dyDescent="0.3">
      <c r="A165086" s="1"/>
      <c r="B165086" s="1"/>
    </row>
    <row r="165087" spans="1:2" x14ac:dyDescent="0.3">
      <c r="A165087" s="1"/>
      <c r="B165087" s="1"/>
    </row>
    <row r="165090" spans="1:2" x14ac:dyDescent="0.3">
      <c r="A165090" s="1"/>
      <c r="B165090" s="1"/>
    </row>
    <row r="165091" spans="1:2" x14ac:dyDescent="0.3">
      <c r="A165091" s="1"/>
      <c r="B165091" s="1"/>
    </row>
    <row r="165094" spans="1:2" x14ac:dyDescent="0.3">
      <c r="A165094" s="1"/>
      <c r="B165094" s="1"/>
    </row>
    <row r="165095" spans="1:2" x14ac:dyDescent="0.3">
      <c r="A165095" s="1"/>
      <c r="B165095" s="1"/>
    </row>
    <row r="165098" spans="1:2" x14ac:dyDescent="0.3">
      <c r="A165098" s="1"/>
      <c r="B165098" s="1"/>
    </row>
    <row r="165099" spans="1:2" x14ac:dyDescent="0.3">
      <c r="A165099" s="1"/>
      <c r="B165099" s="1"/>
    </row>
    <row r="165102" spans="1:2" x14ac:dyDescent="0.3">
      <c r="A165102" s="1"/>
      <c r="B165102" s="1"/>
    </row>
    <row r="165103" spans="1:2" x14ac:dyDescent="0.3">
      <c r="A165103" s="1"/>
      <c r="B165103" s="1"/>
    </row>
    <row r="165106" spans="1:2" x14ac:dyDescent="0.3">
      <c r="A165106" s="1"/>
      <c r="B165106" s="1"/>
    </row>
    <row r="165107" spans="1:2" x14ac:dyDescent="0.3">
      <c r="A165107" s="1"/>
      <c r="B165107" s="1"/>
    </row>
    <row r="165110" spans="1:2" x14ac:dyDescent="0.3">
      <c r="A165110" s="1"/>
      <c r="B165110" s="1"/>
    </row>
    <row r="165111" spans="1:2" x14ac:dyDescent="0.3">
      <c r="A165111" s="1"/>
      <c r="B165111" s="1"/>
    </row>
    <row r="165114" spans="1:2" x14ac:dyDescent="0.3">
      <c r="A165114" s="1"/>
      <c r="B165114" s="1"/>
    </row>
    <row r="165115" spans="1:2" x14ac:dyDescent="0.3">
      <c r="A165115" s="1"/>
      <c r="B165115" s="1"/>
    </row>
    <row r="165118" spans="1:2" x14ac:dyDescent="0.3">
      <c r="A165118" s="1"/>
      <c r="B165118" s="1"/>
    </row>
    <row r="165119" spans="1:2" x14ac:dyDescent="0.3">
      <c r="A165119" s="1"/>
      <c r="B165119" s="1"/>
    </row>
    <row r="165122" spans="1:2" x14ac:dyDescent="0.3">
      <c r="A165122" s="1"/>
      <c r="B165122" s="1"/>
    </row>
    <row r="165123" spans="1:2" x14ac:dyDescent="0.3">
      <c r="A165123" s="1"/>
      <c r="B165123" s="1"/>
    </row>
    <row r="165126" spans="1:2" x14ac:dyDescent="0.3">
      <c r="A165126" s="1"/>
      <c r="B165126" s="1"/>
    </row>
    <row r="165127" spans="1:2" x14ac:dyDescent="0.3">
      <c r="A165127" s="1"/>
      <c r="B165127" s="1"/>
    </row>
    <row r="165130" spans="1:2" x14ac:dyDescent="0.3">
      <c r="A165130" s="1"/>
      <c r="B165130" s="1"/>
    </row>
    <row r="165131" spans="1:2" x14ac:dyDescent="0.3">
      <c r="A165131" s="1"/>
      <c r="B165131" s="1"/>
    </row>
    <row r="165134" spans="1:2" x14ac:dyDescent="0.3">
      <c r="A165134" s="1"/>
      <c r="B165134" s="1"/>
    </row>
    <row r="165135" spans="1:2" x14ac:dyDescent="0.3">
      <c r="A165135" s="1"/>
      <c r="B165135" s="1"/>
    </row>
    <row r="165138" spans="1:2" x14ac:dyDescent="0.3">
      <c r="A165138" s="1"/>
      <c r="B165138" s="1"/>
    </row>
    <row r="165139" spans="1:2" x14ac:dyDescent="0.3">
      <c r="A165139" s="1"/>
      <c r="B165139" s="1"/>
    </row>
    <row r="165142" spans="1:2" x14ac:dyDescent="0.3">
      <c r="A165142" s="1"/>
      <c r="B165142" s="1"/>
    </row>
    <row r="165143" spans="1:2" x14ac:dyDescent="0.3">
      <c r="A165143" s="1"/>
      <c r="B165143" s="1"/>
    </row>
    <row r="165146" spans="1:2" x14ac:dyDescent="0.3">
      <c r="A165146" s="1"/>
      <c r="B165146" s="1"/>
    </row>
    <row r="165147" spans="1:2" x14ac:dyDescent="0.3">
      <c r="A165147" s="1"/>
      <c r="B165147" s="1"/>
    </row>
    <row r="165150" spans="1:2" x14ac:dyDescent="0.3">
      <c r="A165150" s="1"/>
      <c r="B165150" s="1"/>
    </row>
    <row r="165151" spans="1:2" x14ac:dyDescent="0.3">
      <c r="A165151" s="1"/>
      <c r="B165151" s="1"/>
    </row>
    <row r="165154" spans="1:2" x14ac:dyDescent="0.3">
      <c r="A165154" s="1"/>
      <c r="B165154" s="1"/>
    </row>
    <row r="165155" spans="1:2" x14ac:dyDescent="0.3">
      <c r="A165155" s="1"/>
      <c r="B165155" s="1"/>
    </row>
    <row r="165158" spans="1:2" x14ac:dyDescent="0.3">
      <c r="A165158" s="1"/>
      <c r="B165158" s="1"/>
    </row>
    <row r="165159" spans="1:2" x14ac:dyDescent="0.3">
      <c r="A165159" s="1"/>
      <c r="B165159" s="1"/>
    </row>
    <row r="165162" spans="1:2" x14ac:dyDescent="0.3">
      <c r="A165162" s="1"/>
      <c r="B165162" s="1"/>
    </row>
    <row r="165163" spans="1:2" x14ac:dyDescent="0.3">
      <c r="A165163" s="1"/>
      <c r="B165163" s="1"/>
    </row>
    <row r="165166" spans="1:2" x14ac:dyDescent="0.3">
      <c r="A165166" s="1"/>
      <c r="B165166" s="1"/>
    </row>
    <row r="165167" spans="1:2" x14ac:dyDescent="0.3">
      <c r="A165167" s="1"/>
      <c r="B165167" s="1"/>
    </row>
    <row r="165170" spans="1:2" x14ac:dyDescent="0.3">
      <c r="A165170" s="1"/>
      <c r="B165170" s="1"/>
    </row>
    <row r="165171" spans="1:2" x14ac:dyDescent="0.3">
      <c r="A165171" s="1"/>
      <c r="B165171" s="1"/>
    </row>
    <row r="165174" spans="1:2" x14ac:dyDescent="0.3">
      <c r="A165174" s="1"/>
      <c r="B165174" s="1"/>
    </row>
    <row r="165175" spans="1:2" x14ac:dyDescent="0.3">
      <c r="A165175" s="1"/>
      <c r="B165175" s="1"/>
    </row>
    <row r="165178" spans="1:2" x14ac:dyDescent="0.3">
      <c r="A165178" s="1"/>
      <c r="B165178" s="1"/>
    </row>
    <row r="165179" spans="1:2" x14ac:dyDescent="0.3">
      <c r="A165179" s="1"/>
      <c r="B165179" s="1"/>
    </row>
    <row r="165182" spans="1:2" x14ac:dyDescent="0.3">
      <c r="A165182" s="1"/>
      <c r="B165182" s="1"/>
    </row>
    <row r="165183" spans="1:2" x14ac:dyDescent="0.3">
      <c r="A165183" s="1"/>
      <c r="B165183" s="1"/>
    </row>
    <row r="165186" spans="1:2" x14ac:dyDescent="0.3">
      <c r="A165186" s="1"/>
      <c r="B165186" s="1"/>
    </row>
    <row r="165187" spans="1:2" x14ac:dyDescent="0.3">
      <c r="A165187" s="1"/>
      <c r="B165187" s="1"/>
    </row>
    <row r="165190" spans="1:2" x14ac:dyDescent="0.3">
      <c r="A165190" s="1"/>
      <c r="B165190" s="1"/>
    </row>
    <row r="165191" spans="1:2" x14ac:dyDescent="0.3">
      <c r="A165191" s="1"/>
      <c r="B165191" s="1"/>
    </row>
    <row r="165194" spans="1:2" x14ac:dyDescent="0.3">
      <c r="A165194" s="1"/>
      <c r="B165194" s="1"/>
    </row>
    <row r="165195" spans="1:2" x14ac:dyDescent="0.3">
      <c r="A165195" s="1"/>
      <c r="B165195" s="1"/>
    </row>
    <row r="165198" spans="1:2" x14ac:dyDescent="0.3">
      <c r="A165198" s="1"/>
      <c r="B165198" s="1"/>
    </row>
    <row r="165199" spans="1:2" x14ac:dyDescent="0.3">
      <c r="A165199" s="1"/>
      <c r="B165199" s="1"/>
    </row>
    <row r="165202" spans="1:2" x14ac:dyDescent="0.3">
      <c r="A165202" s="1"/>
      <c r="B165202" s="1"/>
    </row>
    <row r="165203" spans="1:2" x14ac:dyDescent="0.3">
      <c r="A165203" s="1"/>
      <c r="B165203" s="1"/>
    </row>
    <row r="165206" spans="1:2" x14ac:dyDescent="0.3">
      <c r="A165206" s="1"/>
      <c r="B165206" s="1"/>
    </row>
    <row r="165207" spans="1:2" x14ac:dyDescent="0.3">
      <c r="A165207" s="1"/>
      <c r="B165207" s="1"/>
    </row>
    <row r="165210" spans="1:2" x14ac:dyDescent="0.3">
      <c r="A165210" s="1"/>
      <c r="B165210" s="1"/>
    </row>
    <row r="165211" spans="1:2" x14ac:dyDescent="0.3">
      <c r="A165211" s="1"/>
      <c r="B165211" s="1"/>
    </row>
    <row r="165214" spans="1:2" x14ac:dyDescent="0.3">
      <c r="A165214" s="1"/>
      <c r="B165214" s="1"/>
    </row>
    <row r="165215" spans="1:2" x14ac:dyDescent="0.3">
      <c r="A165215" s="1"/>
      <c r="B165215" s="1"/>
    </row>
    <row r="165218" spans="1:2" x14ac:dyDescent="0.3">
      <c r="A165218" s="1"/>
      <c r="B165218" s="1"/>
    </row>
    <row r="165219" spans="1:2" x14ac:dyDescent="0.3">
      <c r="A165219" s="1"/>
      <c r="B165219" s="1"/>
    </row>
    <row r="165222" spans="1:2" x14ac:dyDescent="0.3">
      <c r="A165222" s="1"/>
      <c r="B165222" s="1"/>
    </row>
    <row r="165223" spans="1:2" x14ac:dyDescent="0.3">
      <c r="A165223" s="1"/>
      <c r="B165223" s="1"/>
    </row>
    <row r="165226" spans="1:2" x14ac:dyDescent="0.3">
      <c r="A165226" s="1"/>
      <c r="B165226" s="1"/>
    </row>
    <row r="165227" spans="1:2" x14ac:dyDescent="0.3">
      <c r="A165227" s="1"/>
      <c r="B165227" s="1"/>
    </row>
    <row r="165230" spans="1:2" x14ac:dyDescent="0.3">
      <c r="A165230" s="1"/>
      <c r="B165230" s="1"/>
    </row>
    <row r="165231" spans="1:2" x14ac:dyDescent="0.3">
      <c r="A165231" s="1"/>
      <c r="B165231" s="1"/>
    </row>
    <row r="165234" spans="1:2" x14ac:dyDescent="0.3">
      <c r="A165234" s="1"/>
      <c r="B165234" s="1"/>
    </row>
    <row r="165235" spans="1:2" x14ac:dyDescent="0.3">
      <c r="A165235" s="1"/>
      <c r="B165235" s="1"/>
    </row>
    <row r="165238" spans="1:2" x14ac:dyDescent="0.3">
      <c r="A165238" s="1"/>
      <c r="B165238" s="1"/>
    </row>
    <row r="165239" spans="1:2" x14ac:dyDescent="0.3">
      <c r="A165239" s="1"/>
      <c r="B165239" s="1"/>
    </row>
    <row r="165242" spans="1:2" x14ac:dyDescent="0.3">
      <c r="A165242" s="1"/>
      <c r="B165242" s="1"/>
    </row>
    <row r="165243" spans="1:2" x14ac:dyDescent="0.3">
      <c r="A165243" s="1"/>
      <c r="B165243" s="1"/>
    </row>
    <row r="165246" spans="1:2" x14ac:dyDescent="0.3">
      <c r="A165246" s="1"/>
      <c r="B165246" s="1"/>
    </row>
    <row r="165247" spans="1:2" x14ac:dyDescent="0.3">
      <c r="A165247" s="1"/>
      <c r="B165247" s="1"/>
    </row>
    <row r="165250" spans="1:2" x14ac:dyDescent="0.3">
      <c r="A165250" s="1"/>
      <c r="B165250" s="1"/>
    </row>
    <row r="165251" spans="1:2" x14ac:dyDescent="0.3">
      <c r="A165251" s="1"/>
      <c r="B165251" s="1"/>
    </row>
    <row r="165254" spans="1:2" x14ac:dyDescent="0.3">
      <c r="A165254" s="1"/>
      <c r="B165254" s="1"/>
    </row>
    <row r="165255" spans="1:2" x14ac:dyDescent="0.3">
      <c r="A165255" s="1"/>
      <c r="B165255" s="1"/>
    </row>
    <row r="165258" spans="1:2" x14ac:dyDescent="0.3">
      <c r="A165258" s="1"/>
      <c r="B165258" s="1"/>
    </row>
    <row r="165259" spans="1:2" x14ac:dyDescent="0.3">
      <c r="A165259" s="1"/>
      <c r="B165259" s="1"/>
    </row>
    <row r="165262" spans="1:2" x14ac:dyDescent="0.3">
      <c r="A165262" s="1"/>
      <c r="B165262" s="1"/>
    </row>
    <row r="165263" spans="1:2" x14ac:dyDescent="0.3">
      <c r="A165263" s="1"/>
      <c r="B165263" s="1"/>
    </row>
    <row r="165266" spans="1:2" x14ac:dyDescent="0.3">
      <c r="A165266" s="1"/>
      <c r="B165266" s="1"/>
    </row>
    <row r="165267" spans="1:2" x14ac:dyDescent="0.3">
      <c r="A165267" s="1"/>
      <c r="B165267" s="1"/>
    </row>
    <row r="165270" spans="1:2" x14ac:dyDescent="0.3">
      <c r="A165270" s="1"/>
      <c r="B165270" s="1"/>
    </row>
    <row r="165271" spans="1:2" x14ac:dyDescent="0.3">
      <c r="A165271" s="1"/>
      <c r="B165271" s="1"/>
    </row>
    <row r="165274" spans="1:2" x14ac:dyDescent="0.3">
      <c r="A165274" s="1"/>
      <c r="B165274" s="1"/>
    </row>
    <row r="165275" spans="1:2" x14ac:dyDescent="0.3">
      <c r="A165275" s="1"/>
      <c r="B165275" s="1"/>
    </row>
    <row r="165278" spans="1:2" x14ac:dyDescent="0.3">
      <c r="A165278" s="1"/>
      <c r="B165278" s="1"/>
    </row>
    <row r="165279" spans="1:2" x14ac:dyDescent="0.3">
      <c r="A165279" s="1"/>
      <c r="B165279" s="1"/>
    </row>
    <row r="165282" spans="1:2" x14ac:dyDescent="0.3">
      <c r="A165282" s="1"/>
      <c r="B165282" s="1"/>
    </row>
    <row r="165283" spans="1:2" x14ac:dyDescent="0.3">
      <c r="A165283" s="1"/>
      <c r="B165283" s="1"/>
    </row>
    <row r="165286" spans="1:2" x14ac:dyDescent="0.3">
      <c r="A165286" s="1"/>
      <c r="B165286" s="1"/>
    </row>
    <row r="165287" spans="1:2" x14ac:dyDescent="0.3">
      <c r="A165287" s="1"/>
      <c r="B165287" s="1"/>
    </row>
    <row r="165290" spans="1:2" x14ac:dyDescent="0.3">
      <c r="A165290" s="1"/>
      <c r="B165290" s="1"/>
    </row>
    <row r="165291" spans="1:2" x14ac:dyDescent="0.3">
      <c r="A165291" s="1"/>
      <c r="B165291" s="1"/>
    </row>
    <row r="165294" spans="1:2" x14ac:dyDescent="0.3">
      <c r="A165294" s="1"/>
      <c r="B165294" s="1"/>
    </row>
    <row r="165295" spans="1:2" x14ac:dyDescent="0.3">
      <c r="A165295" s="1"/>
      <c r="B165295" s="1"/>
    </row>
    <row r="165298" spans="1:2" x14ac:dyDescent="0.3">
      <c r="A165298" s="1"/>
      <c r="B165298" s="1"/>
    </row>
    <row r="165299" spans="1:2" x14ac:dyDescent="0.3">
      <c r="A165299" s="1"/>
      <c r="B165299" s="1"/>
    </row>
    <row r="165302" spans="1:2" x14ac:dyDescent="0.3">
      <c r="A165302" s="1"/>
      <c r="B165302" s="1"/>
    </row>
    <row r="165303" spans="1:2" x14ac:dyDescent="0.3">
      <c r="A165303" s="1"/>
      <c r="B165303" s="1"/>
    </row>
    <row r="165306" spans="1:2" x14ac:dyDescent="0.3">
      <c r="A165306" s="1"/>
      <c r="B165306" s="1"/>
    </row>
    <row r="165307" spans="1:2" x14ac:dyDescent="0.3">
      <c r="A165307" s="1"/>
      <c r="B165307" s="1"/>
    </row>
    <row r="165310" spans="1:2" x14ac:dyDescent="0.3">
      <c r="A165310" s="1"/>
      <c r="B165310" s="1"/>
    </row>
    <row r="165311" spans="1:2" x14ac:dyDescent="0.3">
      <c r="A165311" s="1"/>
      <c r="B165311" s="1"/>
    </row>
    <row r="165314" spans="1:2" x14ac:dyDescent="0.3">
      <c r="A165314" s="1"/>
      <c r="B165314" s="1"/>
    </row>
    <row r="165315" spans="1:2" x14ac:dyDescent="0.3">
      <c r="A165315" s="1"/>
      <c r="B165315" s="1"/>
    </row>
    <row r="165318" spans="1:2" x14ac:dyDescent="0.3">
      <c r="A165318" s="1"/>
      <c r="B165318" s="1"/>
    </row>
    <row r="165319" spans="1:2" x14ac:dyDescent="0.3">
      <c r="A165319" s="1"/>
      <c r="B165319" s="1"/>
    </row>
    <row r="165322" spans="1:2" x14ac:dyDescent="0.3">
      <c r="A165322" s="1"/>
      <c r="B165322" s="1"/>
    </row>
    <row r="165323" spans="1:2" x14ac:dyDescent="0.3">
      <c r="A165323" s="1"/>
      <c r="B165323" s="1"/>
    </row>
    <row r="165326" spans="1:2" x14ac:dyDescent="0.3">
      <c r="A165326" s="1"/>
      <c r="B165326" s="1"/>
    </row>
    <row r="165327" spans="1:2" x14ac:dyDescent="0.3">
      <c r="A165327" s="1"/>
      <c r="B165327" s="1"/>
    </row>
    <row r="165330" spans="1:2" x14ac:dyDescent="0.3">
      <c r="A165330" s="1"/>
      <c r="B165330" s="1"/>
    </row>
    <row r="165331" spans="1:2" x14ac:dyDescent="0.3">
      <c r="A165331" s="1"/>
      <c r="B165331" s="1"/>
    </row>
    <row r="165334" spans="1:2" x14ac:dyDescent="0.3">
      <c r="A165334" s="1"/>
      <c r="B165334" s="1"/>
    </row>
    <row r="165335" spans="1:2" x14ac:dyDescent="0.3">
      <c r="A165335" s="1"/>
      <c r="B165335" s="1"/>
    </row>
    <row r="165338" spans="1:2" x14ac:dyDescent="0.3">
      <c r="A165338" s="1"/>
      <c r="B165338" s="1"/>
    </row>
    <row r="165339" spans="1:2" x14ac:dyDescent="0.3">
      <c r="A165339" s="1"/>
      <c r="B165339" s="1"/>
    </row>
    <row r="165342" spans="1:2" x14ac:dyDescent="0.3">
      <c r="A165342" s="1"/>
      <c r="B165342" s="1"/>
    </row>
    <row r="165343" spans="1:2" x14ac:dyDescent="0.3">
      <c r="A165343" s="1"/>
      <c r="B165343" s="1"/>
    </row>
    <row r="165346" spans="1:2" x14ac:dyDescent="0.3">
      <c r="A165346" s="1"/>
      <c r="B165346" s="1"/>
    </row>
    <row r="165347" spans="1:2" x14ac:dyDescent="0.3">
      <c r="A165347" s="1"/>
      <c r="B165347" s="1"/>
    </row>
    <row r="165350" spans="1:2" x14ac:dyDescent="0.3">
      <c r="A165350" s="1"/>
      <c r="B165350" s="1"/>
    </row>
    <row r="165351" spans="1:2" x14ac:dyDescent="0.3">
      <c r="A165351" s="1"/>
      <c r="B165351" s="1"/>
    </row>
    <row r="165354" spans="1:2" x14ac:dyDescent="0.3">
      <c r="A165354" s="1"/>
      <c r="B165354" s="1"/>
    </row>
    <row r="165355" spans="1:2" x14ac:dyDescent="0.3">
      <c r="A165355" s="1"/>
      <c r="B165355" s="1"/>
    </row>
    <row r="165358" spans="1:2" x14ac:dyDescent="0.3">
      <c r="A165358" s="1"/>
      <c r="B165358" s="1"/>
    </row>
    <row r="165359" spans="1:2" x14ac:dyDescent="0.3">
      <c r="A165359" s="1"/>
      <c r="B165359" s="1"/>
    </row>
    <row r="165362" spans="1:2" x14ac:dyDescent="0.3">
      <c r="A165362" s="1"/>
      <c r="B165362" s="1"/>
    </row>
    <row r="165363" spans="1:2" x14ac:dyDescent="0.3">
      <c r="A165363" s="1"/>
      <c r="B165363" s="1"/>
    </row>
    <row r="165366" spans="1:2" x14ac:dyDescent="0.3">
      <c r="A165366" s="1"/>
      <c r="B165366" s="1"/>
    </row>
    <row r="165367" spans="1:2" x14ac:dyDescent="0.3">
      <c r="A165367" s="1"/>
      <c r="B165367" s="1"/>
    </row>
    <row r="165370" spans="1:2" x14ac:dyDescent="0.3">
      <c r="A165370" s="1"/>
      <c r="B165370" s="1"/>
    </row>
    <row r="165371" spans="1:2" x14ac:dyDescent="0.3">
      <c r="A165371" s="1"/>
      <c r="B165371" s="1"/>
    </row>
    <row r="165374" spans="1:2" x14ac:dyDescent="0.3">
      <c r="A165374" s="1"/>
      <c r="B165374" s="1"/>
    </row>
    <row r="165375" spans="1:2" x14ac:dyDescent="0.3">
      <c r="A165375" s="1"/>
      <c r="B165375" s="1"/>
    </row>
    <row r="165378" spans="1:2" x14ac:dyDescent="0.3">
      <c r="A165378" s="1"/>
      <c r="B165378" s="1"/>
    </row>
    <row r="165379" spans="1:2" x14ac:dyDescent="0.3">
      <c r="A165379" s="1"/>
      <c r="B165379" s="1"/>
    </row>
    <row r="165382" spans="1:2" x14ac:dyDescent="0.3">
      <c r="A165382" s="1"/>
      <c r="B165382" s="1"/>
    </row>
    <row r="165383" spans="1:2" x14ac:dyDescent="0.3">
      <c r="A165383" s="1"/>
      <c r="B165383" s="1"/>
    </row>
    <row r="165386" spans="1:2" x14ac:dyDescent="0.3">
      <c r="A165386" s="1"/>
      <c r="B165386" s="1"/>
    </row>
    <row r="165387" spans="1:2" x14ac:dyDescent="0.3">
      <c r="A165387" s="1"/>
      <c r="B165387" s="1"/>
    </row>
    <row r="165390" spans="1:2" x14ac:dyDescent="0.3">
      <c r="A165390" s="1"/>
      <c r="B165390" s="1"/>
    </row>
    <row r="165391" spans="1:2" x14ac:dyDescent="0.3">
      <c r="A165391" s="1"/>
      <c r="B165391" s="1"/>
    </row>
    <row r="165394" spans="1:2" x14ac:dyDescent="0.3">
      <c r="A165394" s="1"/>
      <c r="B165394" s="1"/>
    </row>
    <row r="165395" spans="1:2" x14ac:dyDescent="0.3">
      <c r="A165395" s="1"/>
      <c r="B165395" s="1"/>
    </row>
    <row r="165398" spans="1:2" x14ac:dyDescent="0.3">
      <c r="A165398" s="1"/>
      <c r="B165398" s="1"/>
    </row>
    <row r="165399" spans="1:2" x14ac:dyDescent="0.3">
      <c r="A165399" s="1"/>
      <c r="B165399" s="1"/>
    </row>
    <row r="165402" spans="1:2" x14ac:dyDescent="0.3">
      <c r="A165402" s="1"/>
      <c r="B165402" s="1"/>
    </row>
    <row r="165403" spans="1:2" x14ac:dyDescent="0.3">
      <c r="A165403" s="1"/>
      <c r="B165403" s="1"/>
    </row>
    <row r="165406" spans="1:2" x14ac:dyDescent="0.3">
      <c r="A165406" s="1"/>
      <c r="B165406" s="1"/>
    </row>
    <row r="165407" spans="1:2" x14ac:dyDescent="0.3">
      <c r="A165407" s="1"/>
      <c r="B165407" s="1"/>
    </row>
    <row r="165410" spans="1:2" x14ac:dyDescent="0.3">
      <c r="A165410" s="1"/>
      <c r="B165410" s="1"/>
    </row>
    <row r="165411" spans="1:2" x14ac:dyDescent="0.3">
      <c r="A165411" s="1"/>
      <c r="B165411" s="1"/>
    </row>
    <row r="165414" spans="1:2" x14ac:dyDescent="0.3">
      <c r="A165414" s="1"/>
      <c r="B165414" s="1"/>
    </row>
    <row r="165415" spans="1:2" x14ac:dyDescent="0.3">
      <c r="A165415" s="1"/>
      <c r="B165415" s="1"/>
    </row>
    <row r="165418" spans="1:2" x14ac:dyDescent="0.3">
      <c r="A165418" s="1"/>
      <c r="B165418" s="1"/>
    </row>
    <row r="165419" spans="1:2" x14ac:dyDescent="0.3">
      <c r="A165419" s="1"/>
      <c r="B165419" s="1"/>
    </row>
    <row r="165422" spans="1:2" x14ac:dyDescent="0.3">
      <c r="A165422" s="1"/>
      <c r="B165422" s="1"/>
    </row>
    <row r="165423" spans="1:2" x14ac:dyDescent="0.3">
      <c r="A165423" s="1"/>
      <c r="B165423" s="1"/>
    </row>
    <row r="165426" spans="1:2" x14ac:dyDescent="0.3">
      <c r="A165426" s="1"/>
      <c r="B165426" s="1"/>
    </row>
    <row r="165427" spans="1:2" x14ac:dyDescent="0.3">
      <c r="A165427" s="1"/>
      <c r="B165427" s="1"/>
    </row>
    <row r="165430" spans="1:2" x14ac:dyDescent="0.3">
      <c r="A165430" s="1"/>
      <c r="B165430" s="1"/>
    </row>
    <row r="165431" spans="1:2" x14ac:dyDescent="0.3">
      <c r="A165431" s="1"/>
      <c r="B165431" s="1"/>
    </row>
    <row r="165434" spans="1:2" x14ac:dyDescent="0.3">
      <c r="A165434" s="1"/>
      <c r="B165434" s="1"/>
    </row>
    <row r="165435" spans="1:2" x14ac:dyDescent="0.3">
      <c r="A165435" s="1"/>
      <c r="B165435" s="1"/>
    </row>
    <row r="165438" spans="1:2" x14ac:dyDescent="0.3">
      <c r="A165438" s="1"/>
      <c r="B165438" s="1"/>
    </row>
    <row r="165439" spans="1:2" x14ac:dyDescent="0.3">
      <c r="A165439" s="1"/>
      <c r="B165439" s="1"/>
    </row>
    <row r="165442" spans="1:2" x14ac:dyDescent="0.3">
      <c r="A165442" s="1"/>
      <c r="B165442" s="1"/>
    </row>
    <row r="165443" spans="1:2" x14ac:dyDescent="0.3">
      <c r="A165443" s="1"/>
      <c r="B165443" s="1"/>
    </row>
    <row r="165446" spans="1:2" x14ac:dyDescent="0.3">
      <c r="A165446" s="1"/>
      <c r="B165446" s="1"/>
    </row>
    <row r="165447" spans="1:2" x14ac:dyDescent="0.3">
      <c r="A165447" s="1"/>
      <c r="B165447" s="1"/>
    </row>
    <row r="165450" spans="1:2" x14ac:dyDescent="0.3">
      <c r="A165450" s="1"/>
      <c r="B165450" s="1"/>
    </row>
    <row r="165451" spans="1:2" x14ac:dyDescent="0.3">
      <c r="A165451" s="1"/>
      <c r="B165451" s="1"/>
    </row>
    <row r="165454" spans="1:2" x14ac:dyDescent="0.3">
      <c r="A165454" s="1"/>
      <c r="B165454" s="1"/>
    </row>
    <row r="165455" spans="1:2" x14ac:dyDescent="0.3">
      <c r="A165455" s="1"/>
      <c r="B165455" s="1"/>
    </row>
    <row r="165458" spans="1:2" x14ac:dyDescent="0.3">
      <c r="A165458" s="1"/>
      <c r="B165458" s="1"/>
    </row>
    <row r="165459" spans="1:2" x14ac:dyDescent="0.3">
      <c r="A165459" s="1"/>
      <c r="B165459" s="1"/>
    </row>
    <row r="165462" spans="1:2" x14ac:dyDescent="0.3">
      <c r="A165462" s="1"/>
      <c r="B165462" s="1"/>
    </row>
    <row r="165463" spans="1:2" x14ac:dyDescent="0.3">
      <c r="A165463" s="1"/>
      <c r="B165463" s="1"/>
    </row>
    <row r="165466" spans="1:2" x14ac:dyDescent="0.3">
      <c r="A165466" s="1"/>
      <c r="B165466" s="1"/>
    </row>
    <row r="165467" spans="1:2" x14ac:dyDescent="0.3">
      <c r="A165467" s="1"/>
      <c r="B165467" s="1"/>
    </row>
    <row r="165470" spans="1:2" x14ac:dyDescent="0.3">
      <c r="A165470" s="1"/>
      <c r="B165470" s="1"/>
    </row>
    <row r="165471" spans="1:2" x14ac:dyDescent="0.3">
      <c r="A165471" s="1"/>
      <c r="B165471" s="1"/>
    </row>
    <row r="165474" spans="1:2" x14ac:dyDescent="0.3">
      <c r="A165474" s="1"/>
      <c r="B165474" s="1"/>
    </row>
    <row r="165475" spans="1:2" x14ac:dyDescent="0.3">
      <c r="A165475" s="1"/>
      <c r="B165475" s="1"/>
    </row>
    <row r="165478" spans="1:2" x14ac:dyDescent="0.3">
      <c r="A165478" s="1"/>
      <c r="B165478" s="1"/>
    </row>
    <row r="165479" spans="1:2" x14ac:dyDescent="0.3">
      <c r="A165479" s="1"/>
      <c r="B165479" s="1"/>
    </row>
    <row r="165482" spans="1:2" x14ac:dyDescent="0.3">
      <c r="A165482" s="1"/>
      <c r="B165482" s="1"/>
    </row>
    <row r="165483" spans="1:2" x14ac:dyDescent="0.3">
      <c r="A165483" s="1"/>
      <c r="B165483" s="1"/>
    </row>
    <row r="165486" spans="1:2" x14ac:dyDescent="0.3">
      <c r="A165486" s="1"/>
      <c r="B165486" s="1"/>
    </row>
    <row r="165487" spans="1:2" x14ac:dyDescent="0.3">
      <c r="A165487" s="1"/>
      <c r="B165487" s="1"/>
    </row>
    <row r="165490" spans="1:2" x14ac:dyDescent="0.3">
      <c r="A165490" s="1"/>
      <c r="B165490" s="1"/>
    </row>
    <row r="165491" spans="1:2" x14ac:dyDescent="0.3">
      <c r="A165491" s="1"/>
      <c r="B165491" s="1"/>
    </row>
    <row r="165494" spans="1:2" x14ac:dyDescent="0.3">
      <c r="A165494" s="1"/>
      <c r="B165494" s="1"/>
    </row>
    <row r="165495" spans="1:2" x14ac:dyDescent="0.3">
      <c r="A165495" s="1"/>
      <c r="B165495" s="1"/>
    </row>
    <row r="165498" spans="1:2" x14ac:dyDescent="0.3">
      <c r="A165498" s="1"/>
      <c r="B165498" s="1"/>
    </row>
    <row r="165499" spans="1:2" x14ac:dyDescent="0.3">
      <c r="A165499" s="1"/>
      <c r="B165499" s="1"/>
    </row>
    <row r="165502" spans="1:2" x14ac:dyDescent="0.3">
      <c r="A165502" s="1"/>
      <c r="B165502" s="1"/>
    </row>
    <row r="165503" spans="1:2" x14ac:dyDescent="0.3">
      <c r="A165503" s="1"/>
      <c r="B165503" s="1"/>
    </row>
    <row r="165506" spans="1:2" x14ac:dyDescent="0.3">
      <c r="A165506" s="1"/>
      <c r="B165506" s="1"/>
    </row>
    <row r="165507" spans="1:2" x14ac:dyDescent="0.3">
      <c r="A165507" s="1"/>
      <c r="B165507" s="1"/>
    </row>
    <row r="165510" spans="1:2" x14ac:dyDescent="0.3">
      <c r="A165510" s="1"/>
      <c r="B165510" s="1"/>
    </row>
    <row r="165511" spans="1:2" x14ac:dyDescent="0.3">
      <c r="A165511" s="1"/>
      <c r="B165511" s="1"/>
    </row>
    <row r="165514" spans="1:2" x14ac:dyDescent="0.3">
      <c r="A165514" s="1"/>
      <c r="B165514" s="1"/>
    </row>
    <row r="165515" spans="1:2" x14ac:dyDescent="0.3">
      <c r="A165515" s="1"/>
      <c r="B165515" s="1"/>
    </row>
    <row r="165518" spans="1:2" x14ac:dyDescent="0.3">
      <c r="A165518" s="1"/>
      <c r="B165518" s="1"/>
    </row>
    <row r="165519" spans="1:2" x14ac:dyDescent="0.3">
      <c r="A165519" s="1"/>
      <c r="B165519" s="1"/>
    </row>
    <row r="165522" spans="1:2" x14ac:dyDescent="0.3">
      <c r="A165522" s="1"/>
      <c r="B165522" s="1"/>
    </row>
    <row r="165523" spans="1:2" x14ac:dyDescent="0.3">
      <c r="A165523" s="1"/>
      <c r="B165523" s="1"/>
    </row>
    <row r="165526" spans="1:2" x14ac:dyDescent="0.3">
      <c r="A165526" s="1"/>
      <c r="B165526" s="1"/>
    </row>
    <row r="165527" spans="1:2" x14ac:dyDescent="0.3">
      <c r="A165527" s="1"/>
      <c r="B165527" s="1"/>
    </row>
    <row r="165530" spans="1:2" x14ac:dyDescent="0.3">
      <c r="A165530" s="1"/>
      <c r="B165530" s="1"/>
    </row>
    <row r="165531" spans="1:2" x14ac:dyDescent="0.3">
      <c r="A165531" s="1"/>
      <c r="B165531" s="1"/>
    </row>
    <row r="165534" spans="1:2" x14ac:dyDescent="0.3">
      <c r="A165534" s="1"/>
      <c r="B165534" s="1"/>
    </row>
    <row r="165535" spans="1:2" x14ac:dyDescent="0.3">
      <c r="A165535" s="1"/>
      <c r="B165535" s="1"/>
    </row>
    <row r="165538" spans="1:2" x14ac:dyDescent="0.3">
      <c r="A165538" s="1"/>
      <c r="B165538" s="1"/>
    </row>
    <row r="165539" spans="1:2" x14ac:dyDescent="0.3">
      <c r="A165539" s="1"/>
      <c r="B165539" s="1"/>
    </row>
    <row r="165542" spans="1:2" x14ac:dyDescent="0.3">
      <c r="A165542" s="1"/>
      <c r="B165542" s="1"/>
    </row>
    <row r="165543" spans="1:2" x14ac:dyDescent="0.3">
      <c r="A165543" s="1"/>
      <c r="B165543" s="1"/>
    </row>
    <row r="165546" spans="1:2" x14ac:dyDescent="0.3">
      <c r="A165546" s="1"/>
      <c r="B165546" s="1"/>
    </row>
    <row r="165547" spans="1:2" x14ac:dyDescent="0.3">
      <c r="A165547" s="1"/>
      <c r="B165547" s="1"/>
    </row>
    <row r="165550" spans="1:2" x14ac:dyDescent="0.3">
      <c r="A165550" s="1"/>
      <c r="B165550" s="1"/>
    </row>
    <row r="165551" spans="1:2" x14ac:dyDescent="0.3">
      <c r="A165551" s="1"/>
      <c r="B165551" s="1"/>
    </row>
    <row r="165554" spans="1:2" x14ac:dyDescent="0.3">
      <c r="A165554" s="1"/>
      <c r="B165554" s="1"/>
    </row>
    <row r="165555" spans="1:2" x14ac:dyDescent="0.3">
      <c r="A165555" s="1"/>
      <c r="B165555" s="1"/>
    </row>
    <row r="165558" spans="1:2" x14ac:dyDescent="0.3">
      <c r="A165558" s="1"/>
      <c r="B165558" s="1"/>
    </row>
    <row r="165559" spans="1:2" x14ac:dyDescent="0.3">
      <c r="A165559" s="1"/>
      <c r="B165559" s="1"/>
    </row>
    <row r="165562" spans="1:2" x14ac:dyDescent="0.3">
      <c r="A165562" s="1"/>
      <c r="B165562" s="1"/>
    </row>
    <row r="165563" spans="1:2" x14ac:dyDescent="0.3">
      <c r="A165563" s="1"/>
      <c r="B165563" s="1"/>
    </row>
    <row r="165566" spans="1:2" x14ac:dyDescent="0.3">
      <c r="A165566" s="1"/>
      <c r="B165566" s="1"/>
    </row>
    <row r="165567" spans="1:2" x14ac:dyDescent="0.3">
      <c r="A165567" s="1"/>
      <c r="B165567" s="1"/>
    </row>
    <row r="165570" spans="1:2" x14ac:dyDescent="0.3">
      <c r="A165570" s="1"/>
      <c r="B165570" s="1"/>
    </row>
    <row r="165571" spans="1:2" x14ac:dyDescent="0.3">
      <c r="A165571" s="1"/>
      <c r="B165571" s="1"/>
    </row>
    <row r="165574" spans="1:2" x14ac:dyDescent="0.3">
      <c r="A165574" s="1"/>
      <c r="B165574" s="1"/>
    </row>
    <row r="165575" spans="1:2" x14ac:dyDescent="0.3">
      <c r="A165575" s="1"/>
      <c r="B165575" s="1"/>
    </row>
    <row r="165578" spans="1:2" x14ac:dyDescent="0.3">
      <c r="A165578" s="1"/>
      <c r="B165578" s="1"/>
    </row>
    <row r="165579" spans="1:2" x14ac:dyDescent="0.3">
      <c r="A165579" s="1"/>
      <c r="B165579" s="1"/>
    </row>
    <row r="165582" spans="1:2" x14ac:dyDescent="0.3">
      <c r="A165582" s="1"/>
      <c r="B165582" s="1"/>
    </row>
    <row r="165583" spans="1:2" x14ac:dyDescent="0.3">
      <c r="A165583" s="1"/>
      <c r="B165583" s="1"/>
    </row>
    <row r="165586" spans="1:2" x14ac:dyDescent="0.3">
      <c r="A165586" s="1"/>
      <c r="B165586" s="1"/>
    </row>
    <row r="165587" spans="1:2" x14ac:dyDescent="0.3">
      <c r="A165587" s="1"/>
      <c r="B165587" s="1"/>
    </row>
    <row r="165590" spans="1:2" x14ac:dyDescent="0.3">
      <c r="A165590" s="1"/>
      <c r="B165590" s="1"/>
    </row>
    <row r="165591" spans="1:2" x14ac:dyDescent="0.3">
      <c r="A165591" s="1"/>
      <c r="B165591" s="1"/>
    </row>
    <row r="165594" spans="1:2" x14ac:dyDescent="0.3">
      <c r="A165594" s="1"/>
      <c r="B165594" s="1"/>
    </row>
    <row r="165595" spans="1:2" x14ac:dyDescent="0.3">
      <c r="A165595" s="1"/>
      <c r="B165595" s="1"/>
    </row>
    <row r="165598" spans="1:2" x14ac:dyDescent="0.3">
      <c r="A165598" s="1"/>
      <c r="B165598" s="1"/>
    </row>
    <row r="165599" spans="1:2" x14ac:dyDescent="0.3">
      <c r="A165599" s="1"/>
      <c r="B165599" s="1"/>
    </row>
    <row r="165602" spans="1:2" x14ac:dyDescent="0.3">
      <c r="A165602" s="1"/>
      <c r="B165602" s="1"/>
    </row>
    <row r="165603" spans="1:2" x14ac:dyDescent="0.3">
      <c r="A165603" s="1"/>
      <c r="B165603" s="1"/>
    </row>
    <row r="165606" spans="1:2" x14ac:dyDescent="0.3">
      <c r="A165606" s="1"/>
      <c r="B165606" s="1"/>
    </row>
    <row r="165607" spans="1:2" x14ac:dyDescent="0.3">
      <c r="A165607" s="1"/>
      <c r="B165607" s="1"/>
    </row>
    <row r="165610" spans="1:2" x14ac:dyDescent="0.3">
      <c r="A165610" s="1"/>
      <c r="B165610" s="1"/>
    </row>
    <row r="165611" spans="1:2" x14ac:dyDescent="0.3">
      <c r="A165611" s="1"/>
      <c r="B165611" s="1"/>
    </row>
    <row r="165614" spans="1:2" x14ac:dyDescent="0.3">
      <c r="A165614" s="1"/>
      <c r="B165614" s="1"/>
    </row>
    <row r="165615" spans="1:2" x14ac:dyDescent="0.3">
      <c r="A165615" s="1"/>
      <c r="B165615" s="1"/>
    </row>
    <row r="165618" spans="1:2" x14ac:dyDescent="0.3">
      <c r="A165618" s="1"/>
      <c r="B165618" s="1"/>
    </row>
    <row r="165619" spans="1:2" x14ac:dyDescent="0.3">
      <c r="A165619" s="1"/>
      <c r="B165619" s="1"/>
    </row>
    <row r="165622" spans="1:2" x14ac:dyDescent="0.3">
      <c r="A165622" s="1"/>
      <c r="B165622" s="1"/>
    </row>
    <row r="165623" spans="1:2" x14ac:dyDescent="0.3">
      <c r="A165623" s="1"/>
      <c r="B165623" s="1"/>
    </row>
    <row r="165626" spans="1:2" x14ac:dyDescent="0.3">
      <c r="A165626" s="1"/>
      <c r="B165626" s="1"/>
    </row>
    <row r="165627" spans="1:2" x14ac:dyDescent="0.3">
      <c r="A165627" s="1"/>
      <c r="B165627" s="1"/>
    </row>
    <row r="165630" spans="1:2" x14ac:dyDescent="0.3">
      <c r="A165630" s="1"/>
      <c r="B165630" s="1"/>
    </row>
    <row r="165631" spans="1:2" x14ac:dyDescent="0.3">
      <c r="A165631" s="1"/>
      <c r="B165631" s="1"/>
    </row>
    <row r="165634" spans="1:2" x14ac:dyDescent="0.3">
      <c r="A165634" s="1"/>
      <c r="B165634" s="1"/>
    </row>
    <row r="165635" spans="1:2" x14ac:dyDescent="0.3">
      <c r="A165635" s="1"/>
      <c r="B165635" s="1"/>
    </row>
    <row r="165638" spans="1:2" x14ac:dyDescent="0.3">
      <c r="A165638" s="1"/>
      <c r="B165638" s="1"/>
    </row>
    <row r="165639" spans="1:2" x14ac:dyDescent="0.3">
      <c r="A165639" s="1"/>
      <c r="B165639" s="1"/>
    </row>
    <row r="165642" spans="1:2" x14ac:dyDescent="0.3">
      <c r="A165642" s="1"/>
      <c r="B165642" s="1"/>
    </row>
    <row r="165643" spans="1:2" x14ac:dyDescent="0.3">
      <c r="A165643" s="1"/>
      <c r="B165643" s="1"/>
    </row>
    <row r="165646" spans="1:2" x14ac:dyDescent="0.3">
      <c r="A165646" s="1"/>
      <c r="B165646" s="1"/>
    </row>
    <row r="165647" spans="1:2" x14ac:dyDescent="0.3">
      <c r="A165647" s="1"/>
      <c r="B165647" s="1"/>
    </row>
    <row r="165650" spans="1:2" x14ac:dyDescent="0.3">
      <c r="A165650" s="1"/>
      <c r="B165650" s="1"/>
    </row>
    <row r="165651" spans="1:2" x14ac:dyDescent="0.3">
      <c r="A165651" s="1"/>
      <c r="B165651" s="1"/>
    </row>
    <row r="165654" spans="1:2" x14ac:dyDescent="0.3">
      <c r="A165654" s="1"/>
      <c r="B165654" s="1"/>
    </row>
    <row r="165655" spans="1:2" x14ac:dyDescent="0.3">
      <c r="A165655" s="1"/>
      <c r="B165655" s="1"/>
    </row>
    <row r="165658" spans="1:2" x14ac:dyDescent="0.3">
      <c r="A165658" s="1"/>
      <c r="B165658" s="1"/>
    </row>
    <row r="165659" spans="1:2" x14ac:dyDescent="0.3">
      <c r="A165659" s="1"/>
      <c r="B165659" s="1"/>
    </row>
    <row r="165662" spans="1:2" x14ac:dyDescent="0.3">
      <c r="A165662" s="1"/>
      <c r="B165662" s="1"/>
    </row>
    <row r="165663" spans="1:2" x14ac:dyDescent="0.3">
      <c r="A165663" s="1"/>
      <c r="B165663" s="1"/>
    </row>
    <row r="165666" spans="1:2" x14ac:dyDescent="0.3">
      <c r="A165666" s="1"/>
      <c r="B165666" s="1"/>
    </row>
    <row r="165667" spans="1:2" x14ac:dyDescent="0.3">
      <c r="A165667" s="1"/>
      <c r="B165667" s="1"/>
    </row>
    <row r="165670" spans="1:2" x14ac:dyDescent="0.3">
      <c r="A165670" s="1"/>
      <c r="B165670" s="1"/>
    </row>
    <row r="165671" spans="1:2" x14ac:dyDescent="0.3">
      <c r="A165671" s="1"/>
      <c r="B165671" s="1"/>
    </row>
    <row r="165674" spans="1:2" x14ac:dyDescent="0.3">
      <c r="A165674" s="1"/>
      <c r="B165674" s="1"/>
    </row>
    <row r="165675" spans="1:2" x14ac:dyDescent="0.3">
      <c r="A165675" s="1"/>
      <c r="B165675" s="1"/>
    </row>
    <row r="165678" spans="1:2" x14ac:dyDescent="0.3">
      <c r="A165678" s="1"/>
      <c r="B165678" s="1"/>
    </row>
    <row r="165679" spans="1:2" x14ac:dyDescent="0.3">
      <c r="A165679" s="1"/>
      <c r="B165679" s="1"/>
    </row>
    <row r="165682" spans="1:2" x14ac:dyDescent="0.3">
      <c r="A165682" s="1"/>
      <c r="B165682" s="1"/>
    </row>
    <row r="165683" spans="1:2" x14ac:dyDescent="0.3">
      <c r="A165683" s="1"/>
      <c r="B165683" s="1"/>
    </row>
    <row r="165686" spans="1:2" x14ac:dyDescent="0.3">
      <c r="A165686" s="1"/>
      <c r="B165686" s="1"/>
    </row>
    <row r="165687" spans="1:2" x14ac:dyDescent="0.3">
      <c r="A165687" s="1"/>
      <c r="B165687" s="1"/>
    </row>
    <row r="165690" spans="1:2" x14ac:dyDescent="0.3">
      <c r="A165690" s="1"/>
      <c r="B165690" s="1"/>
    </row>
    <row r="165691" spans="1:2" x14ac:dyDescent="0.3">
      <c r="A165691" s="1"/>
      <c r="B165691" s="1"/>
    </row>
    <row r="165694" spans="1:2" x14ac:dyDescent="0.3">
      <c r="A165694" s="1"/>
      <c r="B165694" s="1"/>
    </row>
    <row r="165695" spans="1:2" x14ac:dyDescent="0.3">
      <c r="A165695" s="1"/>
      <c r="B165695" s="1"/>
    </row>
    <row r="165698" spans="1:2" x14ac:dyDescent="0.3">
      <c r="A165698" s="1"/>
      <c r="B165698" s="1"/>
    </row>
    <row r="165699" spans="1:2" x14ac:dyDescent="0.3">
      <c r="A165699" s="1"/>
      <c r="B165699" s="1"/>
    </row>
    <row r="165702" spans="1:2" x14ac:dyDescent="0.3">
      <c r="A165702" s="1"/>
      <c r="B165702" s="1"/>
    </row>
    <row r="165703" spans="1:2" x14ac:dyDescent="0.3">
      <c r="A165703" s="1"/>
      <c r="B165703" s="1"/>
    </row>
    <row r="165706" spans="1:2" x14ac:dyDescent="0.3">
      <c r="A165706" s="1"/>
      <c r="B165706" s="1"/>
    </row>
    <row r="165707" spans="1:2" x14ac:dyDescent="0.3">
      <c r="A165707" s="1"/>
      <c r="B165707" s="1"/>
    </row>
    <row r="165710" spans="1:2" x14ac:dyDescent="0.3">
      <c r="A165710" s="1"/>
      <c r="B165710" s="1"/>
    </row>
    <row r="165711" spans="1:2" x14ac:dyDescent="0.3">
      <c r="A165711" s="1"/>
      <c r="B165711" s="1"/>
    </row>
    <row r="165714" spans="1:2" x14ac:dyDescent="0.3">
      <c r="A165714" s="1"/>
      <c r="B165714" s="1"/>
    </row>
    <row r="165715" spans="1:2" x14ac:dyDescent="0.3">
      <c r="A165715" s="1"/>
      <c r="B165715" s="1"/>
    </row>
    <row r="165718" spans="1:2" x14ac:dyDescent="0.3">
      <c r="A165718" s="1"/>
      <c r="B165718" s="1"/>
    </row>
    <row r="165719" spans="1:2" x14ac:dyDescent="0.3">
      <c r="A165719" s="1"/>
      <c r="B165719" s="1"/>
    </row>
    <row r="165722" spans="1:2" x14ac:dyDescent="0.3">
      <c r="A165722" s="1"/>
      <c r="B165722" s="1"/>
    </row>
    <row r="165723" spans="1:2" x14ac:dyDescent="0.3">
      <c r="A165723" s="1"/>
      <c r="B165723" s="1"/>
    </row>
    <row r="165726" spans="1:2" x14ac:dyDescent="0.3">
      <c r="A165726" s="1"/>
      <c r="B165726" s="1"/>
    </row>
    <row r="165727" spans="1:2" x14ac:dyDescent="0.3">
      <c r="A165727" s="1"/>
      <c r="B165727" s="1"/>
    </row>
    <row r="165730" spans="1:2" x14ac:dyDescent="0.3">
      <c r="A165730" s="1"/>
      <c r="B165730" s="1"/>
    </row>
    <row r="165731" spans="1:2" x14ac:dyDescent="0.3">
      <c r="A165731" s="1"/>
      <c r="B165731" s="1"/>
    </row>
    <row r="165734" spans="1:2" x14ac:dyDescent="0.3">
      <c r="A165734" s="1"/>
      <c r="B165734" s="1"/>
    </row>
    <row r="165735" spans="1:2" x14ac:dyDescent="0.3">
      <c r="A165735" s="1"/>
      <c r="B165735" s="1"/>
    </row>
    <row r="165738" spans="1:2" x14ac:dyDescent="0.3">
      <c r="A165738" s="1"/>
      <c r="B165738" s="1"/>
    </row>
    <row r="165739" spans="1:2" x14ac:dyDescent="0.3">
      <c r="A165739" s="1"/>
      <c r="B165739" s="1"/>
    </row>
    <row r="165742" spans="1:2" x14ac:dyDescent="0.3">
      <c r="A165742" s="1"/>
      <c r="B165742" s="1"/>
    </row>
    <row r="165743" spans="1:2" x14ac:dyDescent="0.3">
      <c r="A165743" s="1"/>
      <c r="B165743" s="1"/>
    </row>
    <row r="165746" spans="1:2" x14ac:dyDescent="0.3">
      <c r="A165746" s="1"/>
      <c r="B165746" s="1"/>
    </row>
    <row r="165747" spans="1:2" x14ac:dyDescent="0.3">
      <c r="A165747" s="1"/>
      <c r="B165747" s="1"/>
    </row>
    <row r="165750" spans="1:2" x14ac:dyDescent="0.3">
      <c r="A165750" s="1"/>
      <c r="B165750" s="1"/>
    </row>
    <row r="165751" spans="1:2" x14ac:dyDescent="0.3">
      <c r="A165751" s="1"/>
      <c r="B165751" s="1"/>
    </row>
    <row r="165754" spans="1:2" x14ac:dyDescent="0.3">
      <c r="A165754" s="1"/>
      <c r="B165754" s="1"/>
    </row>
    <row r="165755" spans="1:2" x14ac:dyDescent="0.3">
      <c r="A165755" s="1"/>
      <c r="B165755" s="1"/>
    </row>
    <row r="165758" spans="1:2" x14ac:dyDescent="0.3">
      <c r="A165758" s="1"/>
      <c r="B165758" s="1"/>
    </row>
    <row r="165759" spans="1:2" x14ac:dyDescent="0.3">
      <c r="A165759" s="1"/>
      <c r="B165759" s="1"/>
    </row>
    <row r="165762" spans="1:2" x14ac:dyDescent="0.3">
      <c r="A165762" s="1"/>
      <c r="B165762" s="1"/>
    </row>
    <row r="165763" spans="1:2" x14ac:dyDescent="0.3">
      <c r="A165763" s="1"/>
      <c r="B165763" s="1"/>
    </row>
    <row r="165766" spans="1:2" x14ac:dyDescent="0.3">
      <c r="A165766" s="1"/>
      <c r="B165766" s="1"/>
    </row>
    <row r="165767" spans="1:2" x14ac:dyDescent="0.3">
      <c r="A165767" s="1"/>
      <c r="B165767" s="1"/>
    </row>
    <row r="165770" spans="1:2" x14ac:dyDescent="0.3">
      <c r="A165770" s="1"/>
      <c r="B165770" s="1"/>
    </row>
    <row r="165771" spans="1:2" x14ac:dyDescent="0.3">
      <c r="A165771" s="1"/>
      <c r="B165771" s="1"/>
    </row>
    <row r="165774" spans="1:2" x14ac:dyDescent="0.3">
      <c r="A165774" s="1"/>
      <c r="B165774" s="1"/>
    </row>
    <row r="165775" spans="1:2" x14ac:dyDescent="0.3">
      <c r="A165775" s="1"/>
      <c r="B165775" s="1"/>
    </row>
    <row r="165778" spans="1:2" x14ac:dyDescent="0.3">
      <c r="A165778" s="1"/>
      <c r="B165778" s="1"/>
    </row>
    <row r="165779" spans="1:2" x14ac:dyDescent="0.3">
      <c r="A165779" s="1"/>
      <c r="B165779" s="1"/>
    </row>
    <row r="165782" spans="1:2" x14ac:dyDescent="0.3">
      <c r="A165782" s="1"/>
      <c r="B165782" s="1"/>
    </row>
    <row r="165783" spans="1:2" x14ac:dyDescent="0.3">
      <c r="A165783" s="1"/>
      <c r="B165783" s="1"/>
    </row>
    <row r="165786" spans="1:2" x14ac:dyDescent="0.3">
      <c r="A165786" s="1"/>
      <c r="B165786" s="1"/>
    </row>
    <row r="165787" spans="1:2" x14ac:dyDescent="0.3">
      <c r="A165787" s="1"/>
      <c r="B165787" s="1"/>
    </row>
    <row r="165790" spans="1:2" x14ac:dyDescent="0.3">
      <c r="A165790" s="1"/>
      <c r="B165790" s="1"/>
    </row>
    <row r="165791" spans="1:2" x14ac:dyDescent="0.3">
      <c r="A165791" s="1"/>
      <c r="B165791" s="1"/>
    </row>
    <row r="165794" spans="1:2" x14ac:dyDescent="0.3">
      <c r="A165794" s="1"/>
      <c r="B165794" s="1"/>
    </row>
    <row r="165795" spans="1:2" x14ac:dyDescent="0.3">
      <c r="A165795" s="1"/>
      <c r="B165795" s="1"/>
    </row>
    <row r="165798" spans="1:2" x14ac:dyDescent="0.3">
      <c r="A165798" s="1"/>
      <c r="B165798" s="1"/>
    </row>
    <row r="165799" spans="1:2" x14ac:dyDescent="0.3">
      <c r="A165799" s="1"/>
      <c r="B165799" s="1"/>
    </row>
    <row r="165802" spans="1:2" x14ac:dyDescent="0.3">
      <c r="A165802" s="1"/>
      <c r="B165802" s="1"/>
    </row>
    <row r="165803" spans="1:2" x14ac:dyDescent="0.3">
      <c r="A165803" s="1"/>
      <c r="B165803" s="1"/>
    </row>
    <row r="165806" spans="1:2" x14ac:dyDescent="0.3">
      <c r="A165806" s="1"/>
      <c r="B165806" s="1"/>
    </row>
    <row r="165807" spans="1:2" x14ac:dyDescent="0.3">
      <c r="A165807" s="1"/>
      <c r="B165807" s="1"/>
    </row>
    <row r="165810" spans="1:2" x14ac:dyDescent="0.3">
      <c r="A165810" s="1"/>
      <c r="B165810" s="1"/>
    </row>
    <row r="165811" spans="1:2" x14ac:dyDescent="0.3">
      <c r="A165811" s="1"/>
      <c r="B165811" s="1"/>
    </row>
    <row r="165814" spans="1:2" x14ac:dyDescent="0.3">
      <c r="A165814" s="1"/>
      <c r="B165814" s="1"/>
    </row>
    <row r="165815" spans="1:2" x14ac:dyDescent="0.3">
      <c r="A165815" s="1"/>
      <c r="B165815" s="1"/>
    </row>
    <row r="165818" spans="1:2" x14ac:dyDescent="0.3">
      <c r="A165818" s="1"/>
      <c r="B165818" s="1"/>
    </row>
    <row r="165819" spans="1:2" x14ac:dyDescent="0.3">
      <c r="A165819" s="1"/>
      <c r="B165819" s="1"/>
    </row>
    <row r="165822" spans="1:2" x14ac:dyDescent="0.3">
      <c r="A165822" s="1"/>
      <c r="B165822" s="1"/>
    </row>
    <row r="165823" spans="1:2" x14ac:dyDescent="0.3">
      <c r="A165823" s="1"/>
      <c r="B165823" s="1"/>
    </row>
    <row r="165826" spans="1:2" x14ac:dyDescent="0.3">
      <c r="A165826" s="1"/>
      <c r="B165826" s="1"/>
    </row>
    <row r="165827" spans="1:2" x14ac:dyDescent="0.3">
      <c r="A165827" s="1"/>
      <c r="B165827" s="1"/>
    </row>
    <row r="165830" spans="1:2" x14ac:dyDescent="0.3">
      <c r="A165830" s="1"/>
      <c r="B165830" s="1"/>
    </row>
    <row r="165831" spans="1:2" x14ac:dyDescent="0.3">
      <c r="A165831" s="1"/>
      <c r="B165831" s="1"/>
    </row>
    <row r="165834" spans="1:2" x14ac:dyDescent="0.3">
      <c r="A165834" s="1"/>
      <c r="B165834" s="1"/>
    </row>
    <row r="165835" spans="1:2" x14ac:dyDescent="0.3">
      <c r="A165835" s="1"/>
      <c r="B165835" s="1"/>
    </row>
    <row r="165838" spans="1:2" x14ac:dyDescent="0.3">
      <c r="A165838" s="1"/>
      <c r="B165838" s="1"/>
    </row>
    <row r="165839" spans="1:2" x14ac:dyDescent="0.3">
      <c r="A165839" s="1"/>
      <c r="B165839" s="1"/>
    </row>
    <row r="165842" spans="1:2" x14ac:dyDescent="0.3">
      <c r="A165842" s="1"/>
      <c r="B165842" s="1"/>
    </row>
    <row r="165843" spans="1:2" x14ac:dyDescent="0.3">
      <c r="A165843" s="1"/>
      <c r="B165843" s="1"/>
    </row>
    <row r="165846" spans="1:2" x14ac:dyDescent="0.3">
      <c r="A165846" s="1"/>
      <c r="B165846" s="1"/>
    </row>
    <row r="165847" spans="1:2" x14ac:dyDescent="0.3">
      <c r="A165847" s="1"/>
      <c r="B165847" s="1"/>
    </row>
    <row r="165850" spans="1:2" x14ac:dyDescent="0.3">
      <c r="A165850" s="1"/>
      <c r="B165850" s="1"/>
    </row>
    <row r="165851" spans="1:2" x14ac:dyDescent="0.3">
      <c r="A165851" s="1"/>
      <c r="B165851" s="1"/>
    </row>
    <row r="165854" spans="1:2" x14ac:dyDescent="0.3">
      <c r="A165854" s="1"/>
      <c r="B165854" s="1"/>
    </row>
    <row r="165855" spans="1:2" x14ac:dyDescent="0.3">
      <c r="A165855" s="1"/>
      <c r="B165855" s="1"/>
    </row>
    <row r="165858" spans="1:2" x14ac:dyDescent="0.3">
      <c r="A165858" s="1"/>
      <c r="B165858" s="1"/>
    </row>
    <row r="165859" spans="1:2" x14ac:dyDescent="0.3">
      <c r="A165859" s="1"/>
      <c r="B165859" s="1"/>
    </row>
    <row r="165862" spans="1:2" x14ac:dyDescent="0.3">
      <c r="A165862" s="1"/>
      <c r="B165862" s="1"/>
    </row>
    <row r="165863" spans="1:2" x14ac:dyDescent="0.3">
      <c r="A165863" s="1"/>
      <c r="B165863" s="1"/>
    </row>
    <row r="165866" spans="1:2" x14ac:dyDescent="0.3">
      <c r="A165866" s="1"/>
      <c r="B165866" s="1"/>
    </row>
    <row r="165867" spans="1:2" x14ac:dyDescent="0.3">
      <c r="A165867" s="1"/>
      <c r="B165867" s="1"/>
    </row>
    <row r="165870" spans="1:2" x14ac:dyDescent="0.3">
      <c r="A165870" s="1"/>
      <c r="B165870" s="1"/>
    </row>
    <row r="165871" spans="1:2" x14ac:dyDescent="0.3">
      <c r="A165871" s="1"/>
      <c r="B165871" s="1"/>
    </row>
    <row r="165874" spans="1:2" x14ac:dyDescent="0.3">
      <c r="A165874" s="1"/>
      <c r="B165874" s="1"/>
    </row>
    <row r="165875" spans="1:2" x14ac:dyDescent="0.3">
      <c r="A165875" s="1"/>
      <c r="B165875" s="1"/>
    </row>
    <row r="165878" spans="1:2" x14ac:dyDescent="0.3">
      <c r="A165878" s="1"/>
      <c r="B165878" s="1"/>
    </row>
    <row r="165879" spans="1:2" x14ac:dyDescent="0.3">
      <c r="A165879" s="1"/>
      <c r="B165879" s="1"/>
    </row>
    <row r="165882" spans="1:2" x14ac:dyDescent="0.3">
      <c r="A165882" s="1"/>
      <c r="B165882" s="1"/>
    </row>
    <row r="165883" spans="1:2" x14ac:dyDescent="0.3">
      <c r="A165883" s="1"/>
      <c r="B165883" s="1"/>
    </row>
    <row r="165886" spans="1:2" x14ac:dyDescent="0.3">
      <c r="A165886" s="1"/>
      <c r="B165886" s="1"/>
    </row>
    <row r="165887" spans="1:2" x14ac:dyDescent="0.3">
      <c r="A165887" s="1"/>
      <c r="B165887" s="1"/>
    </row>
    <row r="165890" spans="1:2" x14ac:dyDescent="0.3">
      <c r="A165890" s="1"/>
      <c r="B165890" s="1"/>
    </row>
    <row r="165891" spans="1:2" x14ac:dyDescent="0.3">
      <c r="A165891" s="1"/>
      <c r="B165891" s="1"/>
    </row>
    <row r="165894" spans="1:2" x14ac:dyDescent="0.3">
      <c r="A165894" s="1"/>
      <c r="B165894" s="1"/>
    </row>
    <row r="165895" spans="1:2" x14ac:dyDescent="0.3">
      <c r="A165895" s="1"/>
      <c r="B165895" s="1"/>
    </row>
    <row r="165898" spans="1:2" x14ac:dyDescent="0.3">
      <c r="A165898" s="1"/>
      <c r="B165898" s="1"/>
    </row>
    <row r="165899" spans="1:2" x14ac:dyDescent="0.3">
      <c r="A165899" s="1"/>
      <c r="B165899" s="1"/>
    </row>
    <row r="165902" spans="1:2" x14ac:dyDescent="0.3">
      <c r="A165902" s="1"/>
      <c r="B165902" s="1"/>
    </row>
    <row r="165903" spans="1:2" x14ac:dyDescent="0.3">
      <c r="A165903" s="1"/>
      <c r="B165903" s="1"/>
    </row>
    <row r="165906" spans="1:2" x14ac:dyDescent="0.3">
      <c r="A165906" s="1"/>
      <c r="B165906" s="1"/>
    </row>
    <row r="165907" spans="1:2" x14ac:dyDescent="0.3">
      <c r="A165907" s="1"/>
      <c r="B165907" s="1"/>
    </row>
    <row r="165910" spans="1:2" x14ac:dyDescent="0.3">
      <c r="A165910" s="1"/>
      <c r="B165910" s="1"/>
    </row>
    <row r="165911" spans="1:2" x14ac:dyDescent="0.3">
      <c r="A165911" s="1"/>
      <c r="B165911" s="1"/>
    </row>
    <row r="165914" spans="1:2" x14ac:dyDescent="0.3">
      <c r="A165914" s="1"/>
      <c r="B165914" s="1"/>
    </row>
    <row r="165915" spans="1:2" x14ac:dyDescent="0.3">
      <c r="A165915" s="1"/>
      <c r="B165915" s="1"/>
    </row>
    <row r="165918" spans="1:2" x14ac:dyDescent="0.3">
      <c r="A165918" s="1"/>
      <c r="B165918" s="1"/>
    </row>
    <row r="165919" spans="1:2" x14ac:dyDescent="0.3">
      <c r="A165919" s="1"/>
      <c r="B165919" s="1"/>
    </row>
    <row r="165922" spans="1:2" x14ac:dyDescent="0.3">
      <c r="A165922" s="1"/>
      <c r="B165922" s="1"/>
    </row>
    <row r="165923" spans="1:2" x14ac:dyDescent="0.3">
      <c r="A165923" s="1"/>
      <c r="B165923" s="1"/>
    </row>
    <row r="165926" spans="1:2" x14ac:dyDescent="0.3">
      <c r="A165926" s="1"/>
      <c r="B165926" s="1"/>
    </row>
    <row r="165927" spans="1:2" x14ac:dyDescent="0.3">
      <c r="A165927" s="1"/>
      <c r="B165927" s="1"/>
    </row>
    <row r="165930" spans="1:2" x14ac:dyDescent="0.3">
      <c r="A165930" s="1"/>
      <c r="B165930" s="1"/>
    </row>
    <row r="165931" spans="1:2" x14ac:dyDescent="0.3">
      <c r="A165931" s="1"/>
      <c r="B165931" s="1"/>
    </row>
    <row r="165934" spans="1:2" x14ac:dyDescent="0.3">
      <c r="A165934" s="1"/>
      <c r="B165934" s="1"/>
    </row>
    <row r="165935" spans="1:2" x14ac:dyDescent="0.3">
      <c r="A165935" s="1"/>
      <c r="B165935" s="1"/>
    </row>
    <row r="165938" spans="1:2" x14ac:dyDescent="0.3">
      <c r="A165938" s="1"/>
      <c r="B165938" s="1"/>
    </row>
    <row r="165939" spans="1:2" x14ac:dyDescent="0.3">
      <c r="A165939" s="1"/>
      <c r="B165939" s="1"/>
    </row>
    <row r="165942" spans="1:2" x14ac:dyDescent="0.3">
      <c r="A165942" s="1"/>
      <c r="B165942" s="1"/>
    </row>
    <row r="165943" spans="1:2" x14ac:dyDescent="0.3">
      <c r="A165943" s="1"/>
      <c r="B165943" s="1"/>
    </row>
    <row r="165946" spans="1:2" x14ac:dyDescent="0.3">
      <c r="A165946" s="1"/>
      <c r="B165946" s="1"/>
    </row>
    <row r="165947" spans="1:2" x14ac:dyDescent="0.3">
      <c r="A165947" s="1"/>
      <c r="B165947" s="1"/>
    </row>
    <row r="165950" spans="1:2" x14ac:dyDescent="0.3">
      <c r="A165950" s="1"/>
      <c r="B165950" s="1"/>
    </row>
    <row r="165951" spans="1:2" x14ac:dyDescent="0.3">
      <c r="A165951" s="1"/>
      <c r="B165951" s="1"/>
    </row>
    <row r="165954" spans="1:2" x14ac:dyDescent="0.3">
      <c r="A165954" s="1"/>
      <c r="B165954" s="1"/>
    </row>
    <row r="165955" spans="1:2" x14ac:dyDescent="0.3">
      <c r="A165955" s="1"/>
      <c r="B165955" s="1"/>
    </row>
    <row r="165958" spans="1:2" x14ac:dyDescent="0.3">
      <c r="A165958" s="1"/>
      <c r="B165958" s="1"/>
    </row>
    <row r="165959" spans="1:2" x14ac:dyDescent="0.3">
      <c r="A165959" s="1"/>
      <c r="B165959" s="1"/>
    </row>
    <row r="165962" spans="1:2" x14ac:dyDescent="0.3">
      <c r="A165962" s="1"/>
      <c r="B165962" s="1"/>
    </row>
    <row r="165963" spans="1:2" x14ac:dyDescent="0.3">
      <c r="A165963" s="1"/>
      <c r="B165963" s="1"/>
    </row>
    <row r="165966" spans="1:2" x14ac:dyDescent="0.3">
      <c r="A165966" s="1"/>
      <c r="B165966" s="1"/>
    </row>
    <row r="165967" spans="1:2" x14ac:dyDescent="0.3">
      <c r="A165967" s="1"/>
      <c r="B165967" s="1"/>
    </row>
    <row r="165970" spans="1:2" x14ac:dyDescent="0.3">
      <c r="A165970" s="1"/>
      <c r="B165970" s="1"/>
    </row>
    <row r="165971" spans="1:2" x14ac:dyDescent="0.3">
      <c r="A165971" s="1"/>
      <c r="B165971" s="1"/>
    </row>
    <row r="165974" spans="1:2" x14ac:dyDescent="0.3">
      <c r="A165974" s="1"/>
      <c r="B165974" s="1"/>
    </row>
    <row r="165975" spans="1:2" x14ac:dyDescent="0.3">
      <c r="A165975" s="1"/>
      <c r="B165975" s="1"/>
    </row>
    <row r="165978" spans="1:2" x14ac:dyDescent="0.3">
      <c r="A165978" s="1"/>
      <c r="B165978" s="1"/>
    </row>
    <row r="165979" spans="1:2" x14ac:dyDescent="0.3">
      <c r="A165979" s="1"/>
      <c r="B165979" s="1"/>
    </row>
    <row r="165982" spans="1:2" x14ac:dyDescent="0.3">
      <c r="A165982" s="1"/>
      <c r="B165982" s="1"/>
    </row>
    <row r="165983" spans="1:2" x14ac:dyDescent="0.3">
      <c r="A165983" s="1"/>
      <c r="B165983" s="1"/>
    </row>
    <row r="165986" spans="1:2" x14ac:dyDescent="0.3">
      <c r="A165986" s="1"/>
      <c r="B165986" s="1"/>
    </row>
    <row r="165987" spans="1:2" x14ac:dyDescent="0.3">
      <c r="A165987" s="1"/>
      <c r="B165987" s="1"/>
    </row>
    <row r="165990" spans="1:2" x14ac:dyDescent="0.3">
      <c r="A165990" s="1"/>
      <c r="B165990" s="1"/>
    </row>
    <row r="165991" spans="1:2" x14ac:dyDescent="0.3">
      <c r="A165991" s="1"/>
      <c r="B165991" s="1"/>
    </row>
    <row r="165994" spans="1:2" x14ac:dyDescent="0.3">
      <c r="A165994" s="1"/>
      <c r="B165994" s="1"/>
    </row>
    <row r="165995" spans="1:2" x14ac:dyDescent="0.3">
      <c r="A165995" s="1"/>
      <c r="B165995" s="1"/>
    </row>
    <row r="165998" spans="1:2" x14ac:dyDescent="0.3">
      <c r="A165998" s="1"/>
      <c r="B165998" s="1"/>
    </row>
    <row r="165999" spans="1:2" x14ac:dyDescent="0.3">
      <c r="A165999" s="1"/>
      <c r="B165999" s="1"/>
    </row>
    <row r="166002" spans="1:2" x14ac:dyDescent="0.3">
      <c r="A166002" s="1"/>
      <c r="B166002" s="1"/>
    </row>
    <row r="166003" spans="1:2" x14ac:dyDescent="0.3">
      <c r="A166003" s="1"/>
      <c r="B166003" s="1"/>
    </row>
    <row r="166006" spans="1:2" x14ac:dyDescent="0.3">
      <c r="A166006" s="1"/>
      <c r="B166006" s="1"/>
    </row>
    <row r="166007" spans="1:2" x14ac:dyDescent="0.3">
      <c r="A166007" s="1"/>
      <c r="B166007" s="1"/>
    </row>
    <row r="166010" spans="1:2" x14ac:dyDescent="0.3">
      <c r="A166010" s="1"/>
      <c r="B166010" s="1"/>
    </row>
    <row r="166011" spans="1:2" x14ac:dyDescent="0.3">
      <c r="A166011" s="1"/>
      <c r="B166011" s="1"/>
    </row>
    <row r="166014" spans="1:2" x14ac:dyDescent="0.3">
      <c r="A166014" s="1"/>
      <c r="B166014" s="1"/>
    </row>
    <row r="166015" spans="1:2" x14ac:dyDescent="0.3">
      <c r="A166015" s="1"/>
      <c r="B166015" s="1"/>
    </row>
    <row r="166018" spans="1:2" x14ac:dyDescent="0.3">
      <c r="A166018" s="1"/>
      <c r="B166018" s="1"/>
    </row>
    <row r="166019" spans="1:2" x14ac:dyDescent="0.3">
      <c r="A166019" s="1"/>
      <c r="B166019" s="1"/>
    </row>
    <row r="166022" spans="1:2" x14ac:dyDescent="0.3">
      <c r="A166022" s="1"/>
      <c r="B166022" s="1"/>
    </row>
    <row r="166023" spans="1:2" x14ac:dyDescent="0.3">
      <c r="A166023" s="1"/>
      <c r="B166023" s="1"/>
    </row>
    <row r="166026" spans="1:2" x14ac:dyDescent="0.3">
      <c r="A166026" s="1"/>
      <c r="B166026" s="1"/>
    </row>
    <row r="166027" spans="1:2" x14ac:dyDescent="0.3">
      <c r="A166027" s="1"/>
      <c r="B166027" s="1"/>
    </row>
    <row r="166030" spans="1:2" x14ac:dyDescent="0.3">
      <c r="A166030" s="1"/>
      <c r="B166030" s="1"/>
    </row>
    <row r="166031" spans="1:2" x14ac:dyDescent="0.3">
      <c r="A166031" s="1"/>
      <c r="B166031" s="1"/>
    </row>
    <row r="166034" spans="1:2" x14ac:dyDescent="0.3">
      <c r="A166034" s="1"/>
      <c r="B166034" s="1"/>
    </row>
    <row r="166035" spans="1:2" x14ac:dyDescent="0.3">
      <c r="A166035" s="1"/>
      <c r="B166035" s="1"/>
    </row>
    <row r="166038" spans="1:2" x14ac:dyDescent="0.3">
      <c r="A166038" s="1"/>
      <c r="B166038" s="1"/>
    </row>
    <row r="166039" spans="1:2" x14ac:dyDescent="0.3">
      <c r="A166039" s="1"/>
      <c r="B166039" s="1"/>
    </row>
    <row r="166042" spans="1:2" x14ac:dyDescent="0.3">
      <c r="A166042" s="1"/>
      <c r="B166042" s="1"/>
    </row>
    <row r="166043" spans="1:2" x14ac:dyDescent="0.3">
      <c r="A166043" s="1"/>
      <c r="B166043" s="1"/>
    </row>
    <row r="166046" spans="1:2" x14ac:dyDescent="0.3">
      <c r="A166046" s="1"/>
      <c r="B166046" s="1"/>
    </row>
    <row r="166047" spans="1:2" x14ac:dyDescent="0.3">
      <c r="A166047" s="1"/>
      <c r="B166047" s="1"/>
    </row>
    <row r="166050" spans="1:2" x14ac:dyDescent="0.3">
      <c r="A166050" s="1"/>
      <c r="B166050" s="1"/>
    </row>
    <row r="166051" spans="1:2" x14ac:dyDescent="0.3">
      <c r="A166051" s="1"/>
      <c r="B166051" s="1"/>
    </row>
    <row r="166054" spans="1:2" x14ac:dyDescent="0.3">
      <c r="A166054" s="1"/>
      <c r="B166054" s="1"/>
    </row>
    <row r="166055" spans="1:2" x14ac:dyDescent="0.3">
      <c r="A166055" s="1"/>
      <c r="B166055" s="1"/>
    </row>
    <row r="166058" spans="1:2" x14ac:dyDescent="0.3">
      <c r="A166058" s="1"/>
      <c r="B166058" s="1"/>
    </row>
    <row r="166059" spans="1:2" x14ac:dyDescent="0.3">
      <c r="A166059" s="1"/>
      <c r="B166059" s="1"/>
    </row>
    <row r="166062" spans="1:2" x14ac:dyDescent="0.3">
      <c r="A166062" s="1"/>
      <c r="B166062" s="1"/>
    </row>
    <row r="166063" spans="1:2" x14ac:dyDescent="0.3">
      <c r="A166063" s="1"/>
      <c r="B166063" s="1"/>
    </row>
    <row r="166066" spans="1:2" x14ac:dyDescent="0.3">
      <c r="A166066" s="1"/>
      <c r="B166066" s="1"/>
    </row>
    <row r="166067" spans="1:2" x14ac:dyDescent="0.3">
      <c r="A166067" s="1"/>
      <c r="B166067" s="1"/>
    </row>
    <row r="166070" spans="1:2" x14ac:dyDescent="0.3">
      <c r="A166070" s="1"/>
      <c r="B166070" s="1"/>
    </row>
    <row r="166071" spans="1:2" x14ac:dyDescent="0.3">
      <c r="A166071" s="1"/>
      <c r="B166071" s="1"/>
    </row>
    <row r="166074" spans="1:2" x14ac:dyDescent="0.3">
      <c r="A166074" s="1"/>
      <c r="B166074" s="1"/>
    </row>
    <row r="166075" spans="1:2" x14ac:dyDescent="0.3">
      <c r="A166075" s="1"/>
      <c r="B166075" s="1"/>
    </row>
    <row r="166078" spans="1:2" x14ac:dyDescent="0.3">
      <c r="A166078" s="1"/>
      <c r="B166078" s="1"/>
    </row>
    <row r="166079" spans="1:2" x14ac:dyDescent="0.3">
      <c r="A166079" s="1"/>
      <c r="B166079" s="1"/>
    </row>
    <row r="166082" spans="1:2" x14ac:dyDescent="0.3">
      <c r="A166082" s="1"/>
      <c r="B166082" s="1"/>
    </row>
    <row r="166083" spans="1:2" x14ac:dyDescent="0.3">
      <c r="A166083" s="1"/>
      <c r="B166083" s="1"/>
    </row>
    <row r="166086" spans="1:2" x14ac:dyDescent="0.3">
      <c r="A166086" s="1"/>
      <c r="B166086" s="1"/>
    </row>
    <row r="166087" spans="1:2" x14ac:dyDescent="0.3">
      <c r="A166087" s="1"/>
      <c r="B166087" s="1"/>
    </row>
    <row r="166090" spans="1:2" x14ac:dyDescent="0.3">
      <c r="A166090" s="1"/>
      <c r="B166090" s="1"/>
    </row>
    <row r="166091" spans="1:2" x14ac:dyDescent="0.3">
      <c r="A166091" s="1"/>
      <c r="B166091" s="1"/>
    </row>
    <row r="166094" spans="1:2" x14ac:dyDescent="0.3">
      <c r="A166094" s="1"/>
      <c r="B166094" s="1"/>
    </row>
    <row r="166095" spans="1:2" x14ac:dyDescent="0.3">
      <c r="A166095" s="1"/>
      <c r="B166095" s="1"/>
    </row>
    <row r="166098" spans="1:2" x14ac:dyDescent="0.3">
      <c r="A166098" s="1"/>
      <c r="B166098" s="1"/>
    </row>
    <row r="166099" spans="1:2" x14ac:dyDescent="0.3">
      <c r="A166099" s="1"/>
      <c r="B166099" s="1"/>
    </row>
    <row r="166102" spans="1:2" x14ac:dyDescent="0.3">
      <c r="A166102" s="1"/>
      <c r="B166102" s="1"/>
    </row>
    <row r="166103" spans="1:2" x14ac:dyDescent="0.3">
      <c r="A166103" s="1"/>
      <c r="B166103" s="1"/>
    </row>
    <row r="166106" spans="1:2" x14ac:dyDescent="0.3">
      <c r="A166106" s="1"/>
      <c r="B166106" s="1"/>
    </row>
    <row r="166107" spans="1:2" x14ac:dyDescent="0.3">
      <c r="A166107" s="1"/>
      <c r="B166107" s="1"/>
    </row>
    <row r="166110" spans="1:2" x14ac:dyDescent="0.3">
      <c r="A166110" s="1"/>
      <c r="B166110" s="1"/>
    </row>
    <row r="166111" spans="1:2" x14ac:dyDescent="0.3">
      <c r="A166111" s="1"/>
      <c r="B166111" s="1"/>
    </row>
    <row r="166114" spans="1:2" x14ac:dyDescent="0.3">
      <c r="A166114" s="1"/>
      <c r="B166114" s="1"/>
    </row>
    <row r="166115" spans="1:2" x14ac:dyDescent="0.3">
      <c r="A166115" s="1"/>
      <c r="B166115" s="1"/>
    </row>
    <row r="166118" spans="1:2" x14ac:dyDescent="0.3">
      <c r="A166118" s="1"/>
      <c r="B166118" s="1"/>
    </row>
    <row r="166119" spans="1:2" x14ac:dyDescent="0.3">
      <c r="A166119" s="1"/>
      <c r="B166119" s="1"/>
    </row>
    <row r="166122" spans="1:2" x14ac:dyDescent="0.3">
      <c r="A166122" s="1"/>
      <c r="B166122" s="1"/>
    </row>
    <row r="166123" spans="1:2" x14ac:dyDescent="0.3">
      <c r="A166123" s="1"/>
      <c r="B166123" s="1"/>
    </row>
    <row r="166126" spans="1:2" x14ac:dyDescent="0.3">
      <c r="A166126" s="1"/>
      <c r="B166126" s="1"/>
    </row>
    <row r="166127" spans="1:2" x14ac:dyDescent="0.3">
      <c r="A166127" s="1"/>
      <c r="B166127" s="1"/>
    </row>
    <row r="166130" spans="1:2" x14ac:dyDescent="0.3">
      <c r="A166130" s="1"/>
      <c r="B166130" s="1"/>
    </row>
    <row r="166131" spans="1:2" x14ac:dyDescent="0.3">
      <c r="A166131" s="1"/>
      <c r="B166131" s="1"/>
    </row>
    <row r="166134" spans="1:2" x14ac:dyDescent="0.3">
      <c r="A166134" s="1"/>
      <c r="B166134" s="1"/>
    </row>
    <row r="166135" spans="1:2" x14ac:dyDescent="0.3">
      <c r="A166135" s="1"/>
      <c r="B166135" s="1"/>
    </row>
    <row r="166138" spans="1:2" x14ac:dyDescent="0.3">
      <c r="A166138" s="1"/>
      <c r="B166138" s="1"/>
    </row>
    <row r="166139" spans="1:2" x14ac:dyDescent="0.3">
      <c r="A166139" s="1"/>
      <c r="B166139" s="1"/>
    </row>
    <row r="166142" spans="1:2" x14ac:dyDescent="0.3">
      <c r="A166142" s="1"/>
      <c r="B166142" s="1"/>
    </row>
    <row r="166143" spans="1:2" x14ac:dyDescent="0.3">
      <c r="A166143" s="1"/>
      <c r="B166143" s="1"/>
    </row>
    <row r="166146" spans="1:2" x14ac:dyDescent="0.3">
      <c r="A166146" s="1"/>
      <c r="B166146" s="1"/>
    </row>
    <row r="166147" spans="1:2" x14ac:dyDescent="0.3">
      <c r="A166147" s="1"/>
      <c r="B166147" s="1"/>
    </row>
    <row r="166150" spans="1:2" x14ac:dyDescent="0.3">
      <c r="A166150" s="1"/>
      <c r="B166150" s="1"/>
    </row>
    <row r="166151" spans="1:2" x14ac:dyDescent="0.3">
      <c r="A166151" s="1"/>
      <c r="B166151" s="1"/>
    </row>
    <row r="166154" spans="1:2" x14ac:dyDescent="0.3">
      <c r="A166154" s="1"/>
      <c r="B166154" s="1"/>
    </row>
    <row r="166155" spans="1:2" x14ac:dyDescent="0.3">
      <c r="A166155" s="1"/>
      <c r="B166155" s="1"/>
    </row>
    <row r="166158" spans="1:2" x14ac:dyDescent="0.3">
      <c r="A166158" s="1"/>
      <c r="B166158" s="1"/>
    </row>
    <row r="166159" spans="1:2" x14ac:dyDescent="0.3">
      <c r="A166159" s="1"/>
      <c r="B166159" s="1"/>
    </row>
    <row r="166162" spans="1:2" x14ac:dyDescent="0.3">
      <c r="A166162" s="1"/>
      <c r="B166162" s="1"/>
    </row>
    <row r="166163" spans="1:2" x14ac:dyDescent="0.3">
      <c r="A166163" s="1"/>
      <c r="B166163" s="1"/>
    </row>
    <row r="166166" spans="1:2" x14ac:dyDescent="0.3">
      <c r="A166166" s="1"/>
      <c r="B166166" s="1"/>
    </row>
    <row r="166167" spans="1:2" x14ac:dyDescent="0.3">
      <c r="A166167" s="1"/>
      <c r="B166167" s="1"/>
    </row>
    <row r="166170" spans="1:2" x14ac:dyDescent="0.3">
      <c r="A166170" s="1"/>
      <c r="B166170" s="1"/>
    </row>
    <row r="166171" spans="1:2" x14ac:dyDescent="0.3">
      <c r="A166171" s="1"/>
      <c r="B166171" s="1"/>
    </row>
    <row r="166174" spans="1:2" x14ac:dyDescent="0.3">
      <c r="A166174" s="1"/>
      <c r="B166174" s="1"/>
    </row>
    <row r="166175" spans="1:2" x14ac:dyDescent="0.3">
      <c r="A166175" s="1"/>
      <c r="B166175" s="1"/>
    </row>
    <row r="166178" spans="1:2" x14ac:dyDescent="0.3">
      <c r="A166178" s="1"/>
      <c r="B166178" s="1"/>
    </row>
    <row r="166179" spans="1:2" x14ac:dyDescent="0.3">
      <c r="A166179" s="1"/>
      <c r="B166179" s="1"/>
    </row>
    <row r="166182" spans="1:2" x14ac:dyDescent="0.3">
      <c r="A166182" s="1"/>
      <c r="B166182" s="1"/>
    </row>
    <row r="166183" spans="1:2" x14ac:dyDescent="0.3">
      <c r="A166183" s="1"/>
      <c r="B166183" s="1"/>
    </row>
    <row r="166186" spans="1:2" x14ac:dyDescent="0.3">
      <c r="A166186" s="1"/>
      <c r="B166186" s="1"/>
    </row>
    <row r="166187" spans="1:2" x14ac:dyDescent="0.3">
      <c r="A166187" s="1"/>
      <c r="B166187" s="1"/>
    </row>
    <row r="166190" spans="1:2" x14ac:dyDescent="0.3">
      <c r="A166190" s="1"/>
      <c r="B166190" s="1"/>
    </row>
    <row r="166191" spans="1:2" x14ac:dyDescent="0.3">
      <c r="A166191" s="1"/>
      <c r="B166191" s="1"/>
    </row>
    <row r="166194" spans="1:2" x14ac:dyDescent="0.3">
      <c r="A166194" s="1"/>
      <c r="B166194" s="1"/>
    </row>
    <row r="166195" spans="1:2" x14ac:dyDescent="0.3">
      <c r="A166195" s="1"/>
      <c r="B166195" s="1"/>
    </row>
    <row r="166198" spans="1:2" x14ac:dyDescent="0.3">
      <c r="A166198" s="1"/>
      <c r="B166198" s="1"/>
    </row>
    <row r="166199" spans="1:2" x14ac:dyDescent="0.3">
      <c r="A166199" s="1"/>
      <c r="B166199" s="1"/>
    </row>
    <row r="166202" spans="1:2" x14ac:dyDescent="0.3">
      <c r="A166202" s="1"/>
      <c r="B166202" s="1"/>
    </row>
    <row r="166203" spans="1:2" x14ac:dyDescent="0.3">
      <c r="A166203" s="1"/>
      <c r="B166203" s="1"/>
    </row>
    <row r="166206" spans="1:2" x14ac:dyDescent="0.3">
      <c r="A166206" s="1"/>
      <c r="B166206" s="1"/>
    </row>
    <row r="166207" spans="1:2" x14ac:dyDescent="0.3">
      <c r="A166207" s="1"/>
      <c r="B166207" s="1"/>
    </row>
    <row r="166210" spans="1:2" x14ac:dyDescent="0.3">
      <c r="A166210" s="1"/>
      <c r="B166210" s="1"/>
    </row>
    <row r="166211" spans="1:2" x14ac:dyDescent="0.3">
      <c r="A166211" s="1"/>
      <c r="B166211" s="1"/>
    </row>
    <row r="166214" spans="1:2" x14ac:dyDescent="0.3">
      <c r="A166214" s="1"/>
      <c r="B166214" s="1"/>
    </row>
    <row r="166215" spans="1:2" x14ac:dyDescent="0.3">
      <c r="A166215" s="1"/>
      <c r="B166215" s="1"/>
    </row>
    <row r="166218" spans="1:2" x14ac:dyDescent="0.3">
      <c r="A166218" s="1"/>
      <c r="B166218" s="1"/>
    </row>
    <row r="166219" spans="1:2" x14ac:dyDescent="0.3">
      <c r="A166219" s="1"/>
      <c r="B166219" s="1"/>
    </row>
    <row r="166222" spans="1:2" x14ac:dyDescent="0.3">
      <c r="A166222" s="1"/>
      <c r="B166222" s="1"/>
    </row>
    <row r="166223" spans="1:2" x14ac:dyDescent="0.3">
      <c r="A166223" s="1"/>
      <c r="B166223" s="1"/>
    </row>
    <row r="166226" spans="1:2" x14ac:dyDescent="0.3">
      <c r="A166226" s="1"/>
      <c r="B166226" s="1"/>
    </row>
    <row r="166227" spans="1:2" x14ac:dyDescent="0.3">
      <c r="A166227" s="1"/>
      <c r="B166227" s="1"/>
    </row>
    <row r="166230" spans="1:2" x14ac:dyDescent="0.3">
      <c r="A166230" s="1"/>
      <c r="B166230" s="1"/>
    </row>
    <row r="166231" spans="1:2" x14ac:dyDescent="0.3">
      <c r="A166231" s="1"/>
      <c r="B166231" s="1"/>
    </row>
    <row r="166234" spans="1:2" x14ac:dyDescent="0.3">
      <c r="A166234" s="1"/>
      <c r="B166234" s="1"/>
    </row>
    <row r="166235" spans="1:2" x14ac:dyDescent="0.3">
      <c r="A166235" s="1"/>
      <c r="B166235" s="1"/>
    </row>
    <row r="166238" spans="1:2" x14ac:dyDescent="0.3">
      <c r="A166238" s="1"/>
      <c r="B166238" s="1"/>
    </row>
    <row r="166239" spans="1:2" x14ac:dyDescent="0.3">
      <c r="A166239" s="1"/>
      <c r="B166239" s="1"/>
    </row>
    <row r="166242" spans="1:2" x14ac:dyDescent="0.3">
      <c r="A166242" s="1"/>
      <c r="B166242" s="1"/>
    </row>
    <row r="166243" spans="1:2" x14ac:dyDescent="0.3">
      <c r="A166243" s="1"/>
      <c r="B166243" s="1"/>
    </row>
    <row r="166246" spans="1:2" x14ac:dyDescent="0.3">
      <c r="A166246" s="1"/>
      <c r="B166246" s="1"/>
    </row>
    <row r="166247" spans="1:2" x14ac:dyDescent="0.3">
      <c r="A166247" s="1"/>
      <c r="B166247" s="1"/>
    </row>
    <row r="166250" spans="1:2" x14ac:dyDescent="0.3">
      <c r="A166250" s="1"/>
      <c r="B166250" s="1"/>
    </row>
    <row r="166251" spans="1:2" x14ac:dyDescent="0.3">
      <c r="A166251" s="1"/>
      <c r="B166251" s="1"/>
    </row>
    <row r="166254" spans="1:2" x14ac:dyDescent="0.3">
      <c r="A166254" s="1"/>
      <c r="B166254" s="1"/>
    </row>
    <row r="166255" spans="1:2" x14ac:dyDescent="0.3">
      <c r="A166255" s="1"/>
      <c r="B166255" s="1"/>
    </row>
    <row r="166258" spans="1:2" x14ac:dyDescent="0.3">
      <c r="A166258" s="1"/>
      <c r="B166258" s="1"/>
    </row>
    <row r="166259" spans="1:2" x14ac:dyDescent="0.3">
      <c r="A166259" s="1"/>
      <c r="B166259" s="1"/>
    </row>
    <row r="166262" spans="1:2" x14ac:dyDescent="0.3">
      <c r="A166262" s="1"/>
      <c r="B166262" s="1"/>
    </row>
    <row r="166263" spans="1:2" x14ac:dyDescent="0.3">
      <c r="A166263" s="1"/>
      <c r="B166263" s="1"/>
    </row>
    <row r="166266" spans="1:2" x14ac:dyDescent="0.3">
      <c r="A166266" s="1"/>
      <c r="B166266" s="1"/>
    </row>
    <row r="166267" spans="1:2" x14ac:dyDescent="0.3">
      <c r="A166267" s="1"/>
      <c r="B166267" s="1"/>
    </row>
    <row r="166270" spans="1:2" x14ac:dyDescent="0.3">
      <c r="A166270" s="1"/>
      <c r="B166270" s="1"/>
    </row>
    <row r="166271" spans="1:2" x14ac:dyDescent="0.3">
      <c r="A166271" s="1"/>
      <c r="B166271" s="1"/>
    </row>
    <row r="166274" spans="1:2" x14ac:dyDescent="0.3">
      <c r="A166274" s="1"/>
      <c r="B166274" s="1"/>
    </row>
    <row r="166275" spans="1:2" x14ac:dyDescent="0.3">
      <c r="A166275" s="1"/>
      <c r="B166275" s="1"/>
    </row>
    <row r="166278" spans="1:2" x14ac:dyDescent="0.3">
      <c r="A166278" s="1"/>
      <c r="B166278" s="1"/>
    </row>
    <row r="166279" spans="1:2" x14ac:dyDescent="0.3">
      <c r="A166279" s="1"/>
      <c r="B166279" s="1"/>
    </row>
    <row r="166282" spans="1:2" x14ac:dyDescent="0.3">
      <c r="A166282" s="1"/>
      <c r="B166282" s="1"/>
    </row>
    <row r="166283" spans="1:2" x14ac:dyDescent="0.3">
      <c r="A166283" s="1"/>
      <c r="B166283" s="1"/>
    </row>
    <row r="166286" spans="1:2" x14ac:dyDescent="0.3">
      <c r="A166286" s="1"/>
      <c r="B166286" s="1"/>
    </row>
    <row r="166287" spans="1:2" x14ac:dyDescent="0.3">
      <c r="A166287" s="1"/>
      <c r="B166287" s="1"/>
    </row>
    <row r="166290" spans="1:2" x14ac:dyDescent="0.3">
      <c r="A166290" s="1"/>
      <c r="B166290" s="1"/>
    </row>
    <row r="166291" spans="1:2" x14ac:dyDescent="0.3">
      <c r="A166291" s="1"/>
      <c r="B166291" s="1"/>
    </row>
    <row r="166294" spans="1:2" x14ac:dyDescent="0.3">
      <c r="A166294" s="1"/>
      <c r="B166294" s="1"/>
    </row>
    <row r="166295" spans="1:2" x14ac:dyDescent="0.3">
      <c r="A166295" s="1"/>
      <c r="B166295" s="1"/>
    </row>
    <row r="166298" spans="1:2" x14ac:dyDescent="0.3">
      <c r="A166298" s="1"/>
      <c r="B166298" s="1"/>
    </row>
    <row r="166299" spans="1:2" x14ac:dyDescent="0.3">
      <c r="A166299" s="1"/>
      <c r="B166299" s="1"/>
    </row>
    <row r="166302" spans="1:2" x14ac:dyDescent="0.3">
      <c r="A166302" s="1"/>
      <c r="B166302" s="1"/>
    </row>
    <row r="166303" spans="1:2" x14ac:dyDescent="0.3">
      <c r="A166303" s="1"/>
      <c r="B166303" s="1"/>
    </row>
    <row r="166306" spans="1:2" x14ac:dyDescent="0.3">
      <c r="A166306" s="1"/>
      <c r="B166306" s="1"/>
    </row>
    <row r="166307" spans="1:2" x14ac:dyDescent="0.3">
      <c r="A166307" s="1"/>
      <c r="B166307" s="1"/>
    </row>
    <row r="166310" spans="1:2" x14ac:dyDescent="0.3">
      <c r="A166310" s="1"/>
      <c r="B166310" s="1"/>
    </row>
    <row r="166311" spans="1:2" x14ac:dyDescent="0.3">
      <c r="A166311" s="1"/>
      <c r="B166311" s="1"/>
    </row>
    <row r="166314" spans="1:2" x14ac:dyDescent="0.3">
      <c r="A166314" s="1"/>
      <c r="B166314" s="1"/>
    </row>
    <row r="166315" spans="1:2" x14ac:dyDescent="0.3">
      <c r="A166315" s="1"/>
      <c r="B166315" s="1"/>
    </row>
    <row r="166318" spans="1:2" x14ac:dyDescent="0.3">
      <c r="A166318" s="1"/>
      <c r="B166318" s="1"/>
    </row>
    <row r="166319" spans="1:2" x14ac:dyDescent="0.3">
      <c r="A166319" s="1"/>
      <c r="B166319" s="1"/>
    </row>
    <row r="166322" spans="1:2" x14ac:dyDescent="0.3">
      <c r="A166322" s="1"/>
      <c r="B166322" s="1"/>
    </row>
    <row r="166323" spans="1:2" x14ac:dyDescent="0.3">
      <c r="A166323" s="1"/>
      <c r="B166323" s="1"/>
    </row>
    <row r="166326" spans="1:2" x14ac:dyDescent="0.3">
      <c r="A166326" s="1"/>
      <c r="B166326" s="1"/>
    </row>
    <row r="166327" spans="1:2" x14ac:dyDescent="0.3">
      <c r="A166327" s="1"/>
      <c r="B166327" s="1"/>
    </row>
    <row r="166330" spans="1:2" x14ac:dyDescent="0.3">
      <c r="A166330" s="1"/>
      <c r="B166330" s="1"/>
    </row>
    <row r="166331" spans="1:2" x14ac:dyDescent="0.3">
      <c r="A166331" s="1"/>
      <c r="B166331" s="1"/>
    </row>
    <row r="166334" spans="1:2" x14ac:dyDescent="0.3">
      <c r="A166334" s="1"/>
      <c r="B166334" s="1"/>
    </row>
    <row r="166335" spans="1:2" x14ac:dyDescent="0.3">
      <c r="A166335" s="1"/>
      <c r="B166335" s="1"/>
    </row>
    <row r="166338" spans="1:2" x14ac:dyDescent="0.3">
      <c r="A166338" s="1"/>
      <c r="B166338" s="1"/>
    </row>
    <row r="166339" spans="1:2" x14ac:dyDescent="0.3">
      <c r="A166339" s="1"/>
      <c r="B166339" s="1"/>
    </row>
    <row r="166342" spans="1:2" x14ac:dyDescent="0.3">
      <c r="A166342" s="1"/>
      <c r="B166342" s="1"/>
    </row>
    <row r="166343" spans="1:2" x14ac:dyDescent="0.3">
      <c r="A166343" s="1"/>
      <c r="B166343" s="1"/>
    </row>
    <row r="166346" spans="1:2" x14ac:dyDescent="0.3">
      <c r="A166346" s="1"/>
      <c r="B166346" s="1"/>
    </row>
    <row r="166347" spans="1:2" x14ac:dyDescent="0.3">
      <c r="A166347" s="1"/>
      <c r="B166347" s="1"/>
    </row>
    <row r="166350" spans="1:2" x14ac:dyDescent="0.3">
      <c r="A166350" s="1"/>
      <c r="B166350" s="1"/>
    </row>
    <row r="166351" spans="1:2" x14ac:dyDescent="0.3">
      <c r="A166351" s="1"/>
      <c r="B166351" s="1"/>
    </row>
    <row r="166354" spans="1:2" x14ac:dyDescent="0.3">
      <c r="A166354" s="1"/>
      <c r="B166354" s="1"/>
    </row>
    <row r="166355" spans="1:2" x14ac:dyDescent="0.3">
      <c r="A166355" s="1"/>
      <c r="B166355" s="1"/>
    </row>
    <row r="166358" spans="1:2" x14ac:dyDescent="0.3">
      <c r="A166358" s="1"/>
      <c r="B166358" s="1"/>
    </row>
    <row r="166359" spans="1:2" x14ac:dyDescent="0.3">
      <c r="A166359" s="1"/>
      <c r="B166359" s="1"/>
    </row>
    <row r="166362" spans="1:2" x14ac:dyDescent="0.3">
      <c r="A166362" s="1"/>
      <c r="B166362" s="1"/>
    </row>
    <row r="166363" spans="1:2" x14ac:dyDescent="0.3">
      <c r="A166363" s="1"/>
      <c r="B166363" s="1"/>
    </row>
    <row r="166366" spans="1:2" x14ac:dyDescent="0.3">
      <c r="A166366" s="1"/>
      <c r="B166366" s="1"/>
    </row>
    <row r="166367" spans="1:2" x14ac:dyDescent="0.3">
      <c r="A166367" s="1"/>
      <c r="B166367" s="1"/>
    </row>
    <row r="166370" spans="1:2" x14ac:dyDescent="0.3">
      <c r="A166370" s="1"/>
      <c r="B166370" s="1"/>
    </row>
    <row r="166371" spans="1:2" x14ac:dyDescent="0.3">
      <c r="A166371" s="1"/>
      <c r="B166371" s="1"/>
    </row>
    <row r="166374" spans="1:2" x14ac:dyDescent="0.3">
      <c r="A166374" s="1"/>
      <c r="B166374" s="1"/>
    </row>
    <row r="166375" spans="1:2" x14ac:dyDescent="0.3">
      <c r="A166375" s="1"/>
      <c r="B166375" s="1"/>
    </row>
    <row r="166378" spans="1:2" x14ac:dyDescent="0.3">
      <c r="A166378" s="1"/>
      <c r="B166378" s="1"/>
    </row>
    <row r="166379" spans="1:2" x14ac:dyDescent="0.3">
      <c r="A166379" s="1"/>
      <c r="B166379" s="1"/>
    </row>
    <row r="166382" spans="1:2" x14ac:dyDescent="0.3">
      <c r="A166382" s="1"/>
      <c r="B166382" s="1"/>
    </row>
    <row r="166383" spans="1:2" x14ac:dyDescent="0.3">
      <c r="A166383" s="1"/>
      <c r="B166383" s="1"/>
    </row>
    <row r="166386" spans="1:2" x14ac:dyDescent="0.3">
      <c r="A166386" s="1"/>
      <c r="B166386" s="1"/>
    </row>
    <row r="166387" spans="1:2" x14ac:dyDescent="0.3">
      <c r="A166387" s="1"/>
      <c r="B166387" s="1"/>
    </row>
    <row r="166390" spans="1:2" x14ac:dyDescent="0.3">
      <c r="A166390" s="1"/>
      <c r="B166390" s="1"/>
    </row>
    <row r="166391" spans="1:2" x14ac:dyDescent="0.3">
      <c r="A166391" s="1"/>
      <c r="B166391" s="1"/>
    </row>
    <row r="166394" spans="1:2" x14ac:dyDescent="0.3">
      <c r="A166394" s="1"/>
      <c r="B166394" s="1"/>
    </row>
    <row r="166395" spans="1:2" x14ac:dyDescent="0.3">
      <c r="A166395" s="1"/>
      <c r="B166395" s="1"/>
    </row>
    <row r="166398" spans="1:2" x14ac:dyDescent="0.3">
      <c r="A166398" s="1"/>
      <c r="B166398" s="1"/>
    </row>
    <row r="166399" spans="1:2" x14ac:dyDescent="0.3">
      <c r="A166399" s="1"/>
      <c r="B166399" s="1"/>
    </row>
    <row r="166402" spans="1:2" x14ac:dyDescent="0.3">
      <c r="A166402" s="1"/>
      <c r="B166402" s="1"/>
    </row>
    <row r="166403" spans="1:2" x14ac:dyDescent="0.3">
      <c r="A166403" s="1"/>
      <c r="B166403" s="1"/>
    </row>
    <row r="166406" spans="1:2" x14ac:dyDescent="0.3">
      <c r="A166406" s="1"/>
      <c r="B166406" s="1"/>
    </row>
    <row r="166407" spans="1:2" x14ac:dyDescent="0.3">
      <c r="A166407" s="1"/>
      <c r="B166407" s="1"/>
    </row>
    <row r="166410" spans="1:2" x14ac:dyDescent="0.3">
      <c r="A166410" s="1"/>
      <c r="B166410" s="1"/>
    </row>
    <row r="166411" spans="1:2" x14ac:dyDescent="0.3">
      <c r="A166411" s="1"/>
      <c r="B166411" s="1"/>
    </row>
    <row r="166414" spans="1:2" x14ac:dyDescent="0.3">
      <c r="A166414" s="1"/>
      <c r="B166414" s="1"/>
    </row>
    <row r="166415" spans="1:2" x14ac:dyDescent="0.3">
      <c r="A166415" s="1"/>
      <c r="B166415" s="1"/>
    </row>
    <row r="166418" spans="1:2" x14ac:dyDescent="0.3">
      <c r="A166418" s="1"/>
      <c r="B166418" s="1"/>
    </row>
    <row r="166419" spans="1:2" x14ac:dyDescent="0.3">
      <c r="A166419" s="1"/>
      <c r="B166419" s="1"/>
    </row>
    <row r="166422" spans="1:2" x14ac:dyDescent="0.3">
      <c r="A166422" s="1"/>
      <c r="B166422" s="1"/>
    </row>
    <row r="166423" spans="1:2" x14ac:dyDescent="0.3">
      <c r="A166423" s="1"/>
      <c r="B166423" s="1"/>
    </row>
    <row r="166426" spans="1:2" x14ac:dyDescent="0.3">
      <c r="A166426" s="1"/>
      <c r="B166426" s="1"/>
    </row>
    <row r="166427" spans="1:2" x14ac:dyDescent="0.3">
      <c r="A166427" s="1"/>
      <c r="B166427" s="1"/>
    </row>
    <row r="166430" spans="1:2" x14ac:dyDescent="0.3">
      <c r="A166430" s="1"/>
      <c r="B166430" s="1"/>
    </row>
    <row r="166431" spans="1:2" x14ac:dyDescent="0.3">
      <c r="A166431" s="1"/>
      <c r="B166431" s="1"/>
    </row>
    <row r="166434" spans="1:2" x14ac:dyDescent="0.3">
      <c r="A166434" s="1"/>
      <c r="B166434" s="1"/>
    </row>
    <row r="166435" spans="1:2" x14ac:dyDescent="0.3">
      <c r="A166435" s="1"/>
      <c r="B166435" s="1"/>
    </row>
    <row r="166438" spans="1:2" x14ac:dyDescent="0.3">
      <c r="A166438" s="1"/>
      <c r="B166438" s="1"/>
    </row>
    <row r="166439" spans="1:2" x14ac:dyDescent="0.3">
      <c r="A166439" s="1"/>
      <c r="B166439" s="1"/>
    </row>
    <row r="166442" spans="1:2" x14ac:dyDescent="0.3">
      <c r="A166442" s="1"/>
      <c r="B166442" s="1"/>
    </row>
    <row r="166443" spans="1:2" x14ac:dyDescent="0.3">
      <c r="A166443" s="1"/>
      <c r="B166443" s="1"/>
    </row>
    <row r="166446" spans="1:2" x14ac:dyDescent="0.3">
      <c r="A166446" s="1"/>
      <c r="B166446" s="1"/>
    </row>
    <row r="166447" spans="1:2" x14ac:dyDescent="0.3">
      <c r="A166447" s="1"/>
      <c r="B166447" s="1"/>
    </row>
    <row r="166450" spans="1:2" x14ac:dyDescent="0.3">
      <c r="A166450" s="1"/>
      <c r="B166450" s="1"/>
    </row>
    <row r="166451" spans="1:2" x14ac:dyDescent="0.3">
      <c r="A166451" s="1"/>
      <c r="B166451" s="1"/>
    </row>
    <row r="166454" spans="1:2" x14ac:dyDescent="0.3">
      <c r="A166454" s="1"/>
      <c r="B166454" s="1"/>
    </row>
    <row r="166455" spans="1:2" x14ac:dyDescent="0.3">
      <c r="A166455" s="1"/>
      <c r="B166455" s="1"/>
    </row>
    <row r="166458" spans="1:2" x14ac:dyDescent="0.3">
      <c r="A166458" s="1"/>
      <c r="B166458" s="1"/>
    </row>
    <row r="166459" spans="1:2" x14ac:dyDescent="0.3">
      <c r="A166459" s="1"/>
      <c r="B166459" s="1"/>
    </row>
    <row r="166462" spans="1:2" x14ac:dyDescent="0.3">
      <c r="A166462" s="1"/>
      <c r="B166462" s="1"/>
    </row>
    <row r="166463" spans="1:2" x14ac:dyDescent="0.3">
      <c r="A166463" s="1"/>
      <c r="B166463" s="1"/>
    </row>
    <row r="166466" spans="1:2" x14ac:dyDescent="0.3">
      <c r="A166466" s="1"/>
      <c r="B166466" s="1"/>
    </row>
    <row r="166467" spans="1:2" x14ac:dyDescent="0.3">
      <c r="A166467" s="1"/>
      <c r="B166467" s="1"/>
    </row>
    <row r="166470" spans="1:2" x14ac:dyDescent="0.3">
      <c r="A166470" s="1"/>
      <c r="B166470" s="1"/>
    </row>
    <row r="166471" spans="1:2" x14ac:dyDescent="0.3">
      <c r="A166471" s="1"/>
      <c r="B166471" s="1"/>
    </row>
    <row r="166474" spans="1:2" x14ac:dyDescent="0.3">
      <c r="A166474" s="1"/>
      <c r="B166474" s="1"/>
    </row>
    <row r="166475" spans="1:2" x14ac:dyDescent="0.3">
      <c r="A166475" s="1"/>
      <c r="B166475" s="1"/>
    </row>
    <row r="166478" spans="1:2" x14ac:dyDescent="0.3">
      <c r="A166478" s="1"/>
      <c r="B166478" s="1"/>
    </row>
    <row r="166479" spans="1:2" x14ac:dyDescent="0.3">
      <c r="A166479" s="1"/>
      <c r="B166479" s="1"/>
    </row>
    <row r="166482" spans="1:2" x14ac:dyDescent="0.3">
      <c r="A166482" s="1"/>
      <c r="B166482" s="1"/>
    </row>
    <row r="166483" spans="1:2" x14ac:dyDescent="0.3">
      <c r="A166483" s="1"/>
      <c r="B166483" s="1"/>
    </row>
    <row r="166486" spans="1:2" x14ac:dyDescent="0.3">
      <c r="A166486" s="1"/>
      <c r="B166486" s="1"/>
    </row>
    <row r="166487" spans="1:2" x14ac:dyDescent="0.3">
      <c r="A166487" s="1"/>
      <c r="B166487" s="1"/>
    </row>
    <row r="166490" spans="1:2" x14ac:dyDescent="0.3">
      <c r="A166490" s="1"/>
      <c r="B166490" s="1"/>
    </row>
    <row r="166491" spans="1:2" x14ac:dyDescent="0.3">
      <c r="A166491" s="1"/>
      <c r="B166491" s="1"/>
    </row>
    <row r="166494" spans="1:2" x14ac:dyDescent="0.3">
      <c r="A166494" s="1"/>
      <c r="B166494" s="1"/>
    </row>
    <row r="166495" spans="1:2" x14ac:dyDescent="0.3">
      <c r="A166495" s="1"/>
      <c r="B166495" s="1"/>
    </row>
    <row r="166498" spans="1:2" x14ac:dyDescent="0.3">
      <c r="A166498" s="1"/>
      <c r="B166498" s="1"/>
    </row>
    <row r="166499" spans="1:2" x14ac:dyDescent="0.3">
      <c r="A166499" s="1"/>
      <c r="B166499" s="1"/>
    </row>
    <row r="166502" spans="1:2" x14ac:dyDescent="0.3">
      <c r="A166502" s="1"/>
      <c r="B166502" s="1"/>
    </row>
    <row r="166503" spans="1:2" x14ac:dyDescent="0.3">
      <c r="A166503" s="1"/>
      <c r="B166503" s="1"/>
    </row>
    <row r="166506" spans="1:2" x14ac:dyDescent="0.3">
      <c r="A166506" s="1"/>
      <c r="B166506" s="1"/>
    </row>
    <row r="166507" spans="1:2" x14ac:dyDescent="0.3">
      <c r="A166507" s="1"/>
      <c r="B166507" s="1"/>
    </row>
    <row r="166510" spans="1:2" x14ac:dyDescent="0.3">
      <c r="A166510" s="1"/>
      <c r="B166510" s="1"/>
    </row>
    <row r="166511" spans="1:2" x14ac:dyDescent="0.3">
      <c r="A166511" s="1"/>
      <c r="B166511" s="1"/>
    </row>
    <row r="166514" spans="1:2" x14ac:dyDescent="0.3">
      <c r="A166514" s="1"/>
      <c r="B166514" s="1"/>
    </row>
    <row r="166515" spans="1:2" x14ac:dyDescent="0.3">
      <c r="A166515" s="1"/>
      <c r="B166515" s="1"/>
    </row>
    <row r="166518" spans="1:2" x14ac:dyDescent="0.3">
      <c r="A166518" s="1"/>
      <c r="B166518" s="1"/>
    </row>
    <row r="166519" spans="1:2" x14ac:dyDescent="0.3">
      <c r="A166519" s="1"/>
      <c r="B166519" s="1"/>
    </row>
    <row r="166522" spans="1:2" x14ac:dyDescent="0.3">
      <c r="A166522" s="1"/>
      <c r="B166522" s="1"/>
    </row>
    <row r="166523" spans="1:2" x14ac:dyDescent="0.3">
      <c r="A166523" s="1"/>
      <c r="B166523" s="1"/>
    </row>
    <row r="166526" spans="1:2" x14ac:dyDescent="0.3">
      <c r="A166526" s="1"/>
      <c r="B166526" s="1"/>
    </row>
    <row r="166527" spans="1:2" x14ac:dyDescent="0.3">
      <c r="A166527" s="1"/>
      <c r="B166527" s="1"/>
    </row>
    <row r="166530" spans="1:2" x14ac:dyDescent="0.3">
      <c r="A166530" s="1"/>
      <c r="B166530" s="1"/>
    </row>
    <row r="166531" spans="1:2" x14ac:dyDescent="0.3">
      <c r="A166531" s="1"/>
      <c r="B166531" s="1"/>
    </row>
    <row r="166534" spans="1:2" x14ac:dyDescent="0.3">
      <c r="A166534" s="1"/>
      <c r="B166534" s="1"/>
    </row>
    <row r="166535" spans="1:2" x14ac:dyDescent="0.3">
      <c r="A166535" s="1"/>
      <c r="B166535" s="1"/>
    </row>
    <row r="166538" spans="1:2" x14ac:dyDescent="0.3">
      <c r="A166538" s="1"/>
      <c r="B166538" s="1"/>
    </row>
    <row r="166539" spans="1:2" x14ac:dyDescent="0.3">
      <c r="A166539" s="1"/>
      <c r="B166539" s="1"/>
    </row>
    <row r="166542" spans="1:2" x14ac:dyDescent="0.3">
      <c r="A166542" s="1"/>
      <c r="B166542" s="1"/>
    </row>
    <row r="166543" spans="1:2" x14ac:dyDescent="0.3">
      <c r="A166543" s="1"/>
      <c r="B166543" s="1"/>
    </row>
    <row r="166546" spans="1:2" x14ac:dyDescent="0.3">
      <c r="A166546" s="1"/>
      <c r="B166546" s="1"/>
    </row>
    <row r="166547" spans="1:2" x14ac:dyDescent="0.3">
      <c r="A166547" s="1"/>
      <c r="B166547" s="1"/>
    </row>
    <row r="166550" spans="1:2" x14ac:dyDescent="0.3">
      <c r="A166550" s="1"/>
      <c r="B166550" s="1"/>
    </row>
    <row r="166551" spans="1:2" x14ac:dyDescent="0.3">
      <c r="A166551" s="1"/>
      <c r="B166551" s="1"/>
    </row>
    <row r="166554" spans="1:2" x14ac:dyDescent="0.3">
      <c r="A166554" s="1"/>
      <c r="B166554" s="1"/>
    </row>
    <row r="166555" spans="1:2" x14ac:dyDescent="0.3">
      <c r="A166555" s="1"/>
      <c r="B166555" s="1"/>
    </row>
    <row r="166558" spans="1:2" x14ac:dyDescent="0.3">
      <c r="A166558" s="1"/>
      <c r="B166558" s="1"/>
    </row>
    <row r="166559" spans="1:2" x14ac:dyDescent="0.3">
      <c r="A166559" s="1"/>
      <c r="B166559" s="1"/>
    </row>
    <row r="166562" spans="1:2" x14ac:dyDescent="0.3">
      <c r="A166562" s="1"/>
      <c r="B166562" s="1"/>
    </row>
    <row r="166563" spans="1:2" x14ac:dyDescent="0.3">
      <c r="A166563" s="1"/>
      <c r="B166563" s="1"/>
    </row>
    <row r="166566" spans="1:2" x14ac:dyDescent="0.3">
      <c r="A166566" s="1"/>
      <c r="B166566" s="1"/>
    </row>
    <row r="166567" spans="1:2" x14ac:dyDescent="0.3">
      <c r="A166567" s="1"/>
      <c r="B166567" s="1"/>
    </row>
    <row r="166570" spans="1:2" x14ac:dyDescent="0.3">
      <c r="A166570" s="1"/>
      <c r="B166570" s="1"/>
    </row>
    <row r="166571" spans="1:2" x14ac:dyDescent="0.3">
      <c r="A166571" s="1"/>
      <c r="B166571" s="1"/>
    </row>
    <row r="166574" spans="1:2" x14ac:dyDescent="0.3">
      <c r="A166574" s="1"/>
      <c r="B166574" s="1"/>
    </row>
    <row r="166575" spans="1:2" x14ac:dyDescent="0.3">
      <c r="A166575" s="1"/>
      <c r="B166575" s="1"/>
    </row>
    <row r="166578" spans="1:2" x14ac:dyDescent="0.3">
      <c r="A166578" s="1"/>
      <c r="B166578" s="1"/>
    </row>
    <row r="166579" spans="1:2" x14ac:dyDescent="0.3">
      <c r="A166579" s="1"/>
      <c r="B166579" s="1"/>
    </row>
    <row r="166582" spans="1:2" x14ac:dyDescent="0.3">
      <c r="A166582" s="1"/>
      <c r="B166582" s="1"/>
    </row>
    <row r="166583" spans="1:2" x14ac:dyDescent="0.3">
      <c r="A166583" s="1"/>
      <c r="B166583" s="1"/>
    </row>
    <row r="166586" spans="1:2" x14ac:dyDescent="0.3">
      <c r="A166586" s="1"/>
      <c r="B166586" s="1"/>
    </row>
    <row r="166587" spans="1:2" x14ac:dyDescent="0.3">
      <c r="A166587" s="1"/>
      <c r="B166587" s="1"/>
    </row>
    <row r="166590" spans="1:2" x14ac:dyDescent="0.3">
      <c r="A166590" s="1"/>
      <c r="B166590" s="1"/>
    </row>
    <row r="166591" spans="1:2" x14ac:dyDescent="0.3">
      <c r="A166591" s="1"/>
      <c r="B166591" s="1"/>
    </row>
    <row r="166594" spans="1:2" x14ac:dyDescent="0.3">
      <c r="A166594" s="1"/>
      <c r="B166594" s="1"/>
    </row>
    <row r="166595" spans="1:2" x14ac:dyDescent="0.3">
      <c r="A166595" s="1"/>
      <c r="B166595" s="1"/>
    </row>
    <row r="166598" spans="1:2" x14ac:dyDescent="0.3">
      <c r="A166598" s="1"/>
      <c r="B166598" s="1"/>
    </row>
    <row r="166599" spans="1:2" x14ac:dyDescent="0.3">
      <c r="A166599" s="1"/>
      <c r="B166599" s="1"/>
    </row>
    <row r="166602" spans="1:2" x14ac:dyDescent="0.3">
      <c r="A166602" s="1"/>
      <c r="B166602" s="1"/>
    </row>
    <row r="166603" spans="1:2" x14ac:dyDescent="0.3">
      <c r="A166603" s="1"/>
      <c r="B166603" s="1"/>
    </row>
    <row r="166606" spans="1:2" x14ac:dyDescent="0.3">
      <c r="A166606" s="1"/>
      <c r="B166606" s="1"/>
    </row>
    <row r="166607" spans="1:2" x14ac:dyDescent="0.3">
      <c r="A166607" s="1"/>
      <c r="B166607" s="1"/>
    </row>
    <row r="166610" spans="1:2" x14ac:dyDescent="0.3">
      <c r="A166610" s="1"/>
      <c r="B166610" s="1"/>
    </row>
    <row r="166611" spans="1:2" x14ac:dyDescent="0.3">
      <c r="A166611" s="1"/>
      <c r="B166611" s="1"/>
    </row>
    <row r="166614" spans="1:2" x14ac:dyDescent="0.3">
      <c r="A166614" s="1"/>
      <c r="B166614" s="1"/>
    </row>
    <row r="166615" spans="1:2" x14ac:dyDescent="0.3">
      <c r="A166615" s="1"/>
      <c r="B166615" s="1"/>
    </row>
    <row r="166618" spans="1:2" x14ac:dyDescent="0.3">
      <c r="A166618" s="1"/>
      <c r="B166618" s="1"/>
    </row>
    <row r="166619" spans="1:2" x14ac:dyDescent="0.3">
      <c r="A166619" s="1"/>
      <c r="B166619" s="1"/>
    </row>
    <row r="166622" spans="1:2" x14ac:dyDescent="0.3">
      <c r="A166622" s="1"/>
      <c r="B166622" s="1"/>
    </row>
    <row r="166623" spans="1:2" x14ac:dyDescent="0.3">
      <c r="A166623" s="1"/>
      <c r="B166623" s="1"/>
    </row>
    <row r="166626" spans="1:2" x14ac:dyDescent="0.3">
      <c r="A166626" s="1"/>
      <c r="B166626" s="1"/>
    </row>
    <row r="166627" spans="1:2" x14ac:dyDescent="0.3">
      <c r="A166627" s="1"/>
      <c r="B166627" s="1"/>
    </row>
    <row r="166630" spans="1:2" x14ac:dyDescent="0.3">
      <c r="A166630" s="1"/>
      <c r="B166630" s="1"/>
    </row>
    <row r="166631" spans="1:2" x14ac:dyDescent="0.3">
      <c r="A166631" s="1"/>
      <c r="B166631" s="1"/>
    </row>
    <row r="166634" spans="1:2" x14ac:dyDescent="0.3">
      <c r="A166634" s="1"/>
      <c r="B166634" s="1"/>
    </row>
    <row r="166635" spans="1:2" x14ac:dyDescent="0.3">
      <c r="A166635" s="1"/>
      <c r="B166635" s="1"/>
    </row>
    <row r="166638" spans="1:2" x14ac:dyDescent="0.3">
      <c r="A166638" s="1"/>
      <c r="B166638" s="1"/>
    </row>
    <row r="166639" spans="1:2" x14ac:dyDescent="0.3">
      <c r="A166639" s="1"/>
      <c r="B166639" s="1"/>
    </row>
    <row r="166642" spans="1:2" x14ac:dyDescent="0.3">
      <c r="A166642" s="1"/>
      <c r="B166642" s="1"/>
    </row>
    <row r="166643" spans="1:2" x14ac:dyDescent="0.3">
      <c r="A166643" s="1"/>
      <c r="B166643" s="1"/>
    </row>
    <row r="166646" spans="1:2" x14ac:dyDescent="0.3">
      <c r="A166646" s="1"/>
      <c r="B166646" s="1"/>
    </row>
    <row r="166647" spans="1:2" x14ac:dyDescent="0.3">
      <c r="A166647" s="1"/>
      <c r="B166647" s="1"/>
    </row>
    <row r="166650" spans="1:2" x14ac:dyDescent="0.3">
      <c r="A166650" s="1"/>
      <c r="B166650" s="1"/>
    </row>
    <row r="166651" spans="1:2" x14ac:dyDescent="0.3">
      <c r="A166651" s="1"/>
      <c r="B166651" s="1"/>
    </row>
    <row r="166654" spans="1:2" x14ac:dyDescent="0.3">
      <c r="A166654" s="1"/>
      <c r="B166654" s="1"/>
    </row>
    <row r="166655" spans="1:2" x14ac:dyDescent="0.3">
      <c r="A166655" s="1"/>
      <c r="B166655" s="1"/>
    </row>
    <row r="166658" spans="1:2" x14ac:dyDescent="0.3">
      <c r="A166658" s="1"/>
      <c r="B166658" s="1"/>
    </row>
    <row r="166659" spans="1:2" x14ac:dyDescent="0.3">
      <c r="A166659" s="1"/>
      <c r="B166659" s="1"/>
    </row>
    <row r="166662" spans="1:2" x14ac:dyDescent="0.3">
      <c r="A166662" s="1"/>
      <c r="B166662" s="1"/>
    </row>
    <row r="166663" spans="1:2" x14ac:dyDescent="0.3">
      <c r="A166663" s="1"/>
      <c r="B166663" s="1"/>
    </row>
    <row r="166666" spans="1:2" x14ac:dyDescent="0.3">
      <c r="A166666" s="1"/>
      <c r="B166666" s="1"/>
    </row>
    <row r="166667" spans="1:2" x14ac:dyDescent="0.3">
      <c r="A166667" s="1"/>
      <c r="B166667" s="1"/>
    </row>
    <row r="166670" spans="1:2" x14ac:dyDescent="0.3">
      <c r="A166670" s="1"/>
      <c r="B166670" s="1"/>
    </row>
    <row r="166671" spans="1:2" x14ac:dyDescent="0.3">
      <c r="A166671" s="1"/>
      <c r="B166671" s="1"/>
    </row>
    <row r="166674" spans="1:2" x14ac:dyDescent="0.3">
      <c r="A166674" s="1"/>
      <c r="B166674" s="1"/>
    </row>
    <row r="166675" spans="1:2" x14ac:dyDescent="0.3">
      <c r="A166675" s="1"/>
      <c r="B166675" s="1"/>
    </row>
    <row r="166678" spans="1:2" x14ac:dyDescent="0.3">
      <c r="A166678" s="1"/>
      <c r="B166678" s="1"/>
    </row>
    <row r="166679" spans="1:2" x14ac:dyDescent="0.3">
      <c r="A166679" s="1"/>
      <c r="B166679" s="1"/>
    </row>
    <row r="166682" spans="1:2" x14ac:dyDescent="0.3">
      <c r="A166682" s="1"/>
      <c r="B166682" s="1"/>
    </row>
    <row r="166683" spans="1:2" x14ac:dyDescent="0.3">
      <c r="A166683" s="1"/>
      <c r="B166683" s="1"/>
    </row>
    <row r="166686" spans="1:2" x14ac:dyDescent="0.3">
      <c r="A166686" s="1"/>
      <c r="B166686" s="1"/>
    </row>
    <row r="166687" spans="1:2" x14ac:dyDescent="0.3">
      <c r="A166687" s="1"/>
      <c r="B166687" s="1"/>
    </row>
    <row r="166690" spans="1:2" x14ac:dyDescent="0.3">
      <c r="A166690" s="1"/>
      <c r="B166690" s="1"/>
    </row>
    <row r="166691" spans="1:2" x14ac:dyDescent="0.3">
      <c r="A166691" s="1"/>
      <c r="B166691" s="1"/>
    </row>
    <row r="166694" spans="1:2" x14ac:dyDescent="0.3">
      <c r="A166694" s="1"/>
      <c r="B166694" s="1"/>
    </row>
    <row r="166695" spans="1:2" x14ac:dyDescent="0.3">
      <c r="A166695" s="1"/>
      <c r="B166695" s="1"/>
    </row>
    <row r="166698" spans="1:2" x14ac:dyDescent="0.3">
      <c r="A166698" s="1"/>
      <c r="B166698" s="1"/>
    </row>
    <row r="166699" spans="1:2" x14ac:dyDescent="0.3">
      <c r="A166699" s="1"/>
      <c r="B166699" s="1"/>
    </row>
    <row r="166702" spans="1:2" x14ac:dyDescent="0.3">
      <c r="A166702" s="1"/>
      <c r="B166702" s="1"/>
    </row>
    <row r="166703" spans="1:2" x14ac:dyDescent="0.3">
      <c r="A166703" s="1"/>
      <c r="B166703" s="1"/>
    </row>
    <row r="166706" spans="1:2" x14ac:dyDescent="0.3">
      <c r="A166706" s="1"/>
      <c r="B166706" s="1"/>
    </row>
    <row r="166707" spans="1:2" x14ac:dyDescent="0.3">
      <c r="A166707" s="1"/>
      <c r="B166707" s="1"/>
    </row>
    <row r="166710" spans="1:2" x14ac:dyDescent="0.3">
      <c r="A166710" s="1"/>
      <c r="B166710" s="1"/>
    </row>
    <row r="166711" spans="1:2" x14ac:dyDescent="0.3">
      <c r="A166711" s="1"/>
      <c r="B166711" s="1"/>
    </row>
    <row r="166714" spans="1:2" x14ac:dyDescent="0.3">
      <c r="A166714" s="1"/>
      <c r="B166714" s="1"/>
    </row>
    <row r="166715" spans="1:2" x14ac:dyDescent="0.3">
      <c r="A166715" s="1"/>
      <c r="B166715" s="1"/>
    </row>
    <row r="166718" spans="1:2" x14ac:dyDescent="0.3">
      <c r="A166718" s="1"/>
      <c r="B166718" s="1"/>
    </row>
    <row r="166719" spans="1:2" x14ac:dyDescent="0.3">
      <c r="A166719" s="1"/>
      <c r="B166719" s="1"/>
    </row>
    <row r="166722" spans="1:2" x14ac:dyDescent="0.3">
      <c r="A166722" s="1"/>
      <c r="B166722" s="1"/>
    </row>
    <row r="166723" spans="1:2" x14ac:dyDescent="0.3">
      <c r="A166723" s="1"/>
      <c r="B166723" s="1"/>
    </row>
    <row r="166726" spans="1:2" x14ac:dyDescent="0.3">
      <c r="A166726" s="1"/>
      <c r="B166726" s="1"/>
    </row>
    <row r="166727" spans="1:2" x14ac:dyDescent="0.3">
      <c r="A166727" s="1"/>
      <c r="B166727" s="1"/>
    </row>
    <row r="166730" spans="1:2" x14ac:dyDescent="0.3">
      <c r="A166730" s="1"/>
      <c r="B166730" s="1"/>
    </row>
    <row r="166731" spans="1:2" x14ac:dyDescent="0.3">
      <c r="A166731" s="1"/>
      <c r="B166731" s="1"/>
    </row>
    <row r="166734" spans="1:2" x14ac:dyDescent="0.3">
      <c r="A166734" s="1"/>
      <c r="B166734" s="1"/>
    </row>
    <row r="166735" spans="1:2" x14ac:dyDescent="0.3">
      <c r="A166735" s="1"/>
      <c r="B166735" s="1"/>
    </row>
    <row r="166738" spans="1:2" x14ac:dyDescent="0.3">
      <c r="A166738" s="1"/>
      <c r="B166738" s="1"/>
    </row>
    <row r="166739" spans="1:2" x14ac:dyDescent="0.3">
      <c r="A166739" s="1"/>
      <c r="B166739" s="1"/>
    </row>
    <row r="166742" spans="1:2" x14ac:dyDescent="0.3">
      <c r="A166742" s="1"/>
      <c r="B166742" s="1"/>
    </row>
    <row r="166743" spans="1:2" x14ac:dyDescent="0.3">
      <c r="A166743" s="1"/>
      <c r="B166743" s="1"/>
    </row>
    <row r="166746" spans="1:2" x14ac:dyDescent="0.3">
      <c r="A166746" s="1"/>
      <c r="B166746" s="1"/>
    </row>
    <row r="166747" spans="1:2" x14ac:dyDescent="0.3">
      <c r="A166747" s="1"/>
      <c r="B166747" s="1"/>
    </row>
    <row r="166750" spans="1:2" x14ac:dyDescent="0.3">
      <c r="A166750" s="1"/>
      <c r="B166750" s="1"/>
    </row>
    <row r="166751" spans="1:2" x14ac:dyDescent="0.3">
      <c r="A166751" s="1"/>
      <c r="B166751" s="1"/>
    </row>
    <row r="166754" spans="1:2" x14ac:dyDescent="0.3">
      <c r="A166754" s="1"/>
      <c r="B166754" s="1"/>
    </row>
    <row r="166755" spans="1:2" x14ac:dyDescent="0.3">
      <c r="A166755" s="1"/>
      <c r="B166755" s="1"/>
    </row>
    <row r="166758" spans="1:2" x14ac:dyDescent="0.3">
      <c r="A166758" s="1"/>
      <c r="B166758" s="1"/>
    </row>
    <row r="166759" spans="1:2" x14ac:dyDescent="0.3">
      <c r="A166759" s="1"/>
      <c r="B166759" s="1"/>
    </row>
    <row r="166762" spans="1:2" x14ac:dyDescent="0.3">
      <c r="A166762" s="1"/>
      <c r="B166762" s="1"/>
    </row>
    <row r="166763" spans="1:2" x14ac:dyDescent="0.3">
      <c r="A166763" s="1"/>
      <c r="B166763" s="1"/>
    </row>
    <row r="166766" spans="1:2" x14ac:dyDescent="0.3">
      <c r="A166766" s="1"/>
      <c r="B166766" s="1"/>
    </row>
    <row r="166767" spans="1:2" x14ac:dyDescent="0.3">
      <c r="A166767" s="1"/>
      <c r="B166767" s="1"/>
    </row>
    <row r="166770" spans="1:2" x14ac:dyDescent="0.3">
      <c r="A166770" s="1"/>
      <c r="B166770" s="1"/>
    </row>
    <row r="166771" spans="1:2" x14ac:dyDescent="0.3">
      <c r="A166771" s="1"/>
      <c r="B166771" s="1"/>
    </row>
    <row r="166774" spans="1:2" x14ac:dyDescent="0.3">
      <c r="A166774" s="1"/>
      <c r="B166774" s="1"/>
    </row>
    <row r="166775" spans="1:2" x14ac:dyDescent="0.3">
      <c r="A166775" s="1"/>
      <c r="B166775" s="1"/>
    </row>
    <row r="166778" spans="1:2" x14ac:dyDescent="0.3">
      <c r="A166778" s="1"/>
      <c r="B166778" s="1"/>
    </row>
    <row r="166779" spans="1:2" x14ac:dyDescent="0.3">
      <c r="A166779" s="1"/>
      <c r="B166779" s="1"/>
    </row>
    <row r="166782" spans="1:2" x14ac:dyDescent="0.3">
      <c r="A166782" s="1"/>
      <c r="B166782" s="1"/>
    </row>
    <row r="166783" spans="1:2" x14ac:dyDescent="0.3">
      <c r="A166783" s="1"/>
      <c r="B166783" s="1"/>
    </row>
    <row r="166786" spans="1:2" x14ac:dyDescent="0.3">
      <c r="A166786" s="1"/>
      <c r="B166786" s="1"/>
    </row>
    <row r="166787" spans="1:2" x14ac:dyDescent="0.3">
      <c r="A166787" s="1"/>
      <c r="B166787" s="1"/>
    </row>
    <row r="166790" spans="1:2" x14ac:dyDescent="0.3">
      <c r="A166790" s="1"/>
      <c r="B166790" s="1"/>
    </row>
    <row r="166791" spans="1:2" x14ac:dyDescent="0.3">
      <c r="A166791" s="1"/>
      <c r="B166791" s="1"/>
    </row>
    <row r="166794" spans="1:2" x14ac:dyDescent="0.3">
      <c r="A166794" s="1"/>
      <c r="B166794" s="1"/>
    </row>
    <row r="166795" spans="1:2" x14ac:dyDescent="0.3">
      <c r="A166795" s="1"/>
      <c r="B166795" s="1"/>
    </row>
    <row r="166798" spans="1:2" x14ac:dyDescent="0.3">
      <c r="A166798" s="1"/>
      <c r="B166798" s="1"/>
    </row>
    <row r="166799" spans="1:2" x14ac:dyDescent="0.3">
      <c r="A166799" s="1"/>
      <c r="B166799" s="1"/>
    </row>
    <row r="166802" spans="1:2" x14ac:dyDescent="0.3">
      <c r="A166802" s="1"/>
      <c r="B166802" s="1"/>
    </row>
    <row r="166803" spans="1:2" x14ac:dyDescent="0.3">
      <c r="A166803" s="1"/>
      <c r="B166803" s="1"/>
    </row>
    <row r="166806" spans="1:2" x14ac:dyDescent="0.3">
      <c r="A166806" s="1"/>
      <c r="B166806" s="1"/>
    </row>
    <row r="166807" spans="1:2" x14ac:dyDescent="0.3">
      <c r="A166807" s="1"/>
      <c r="B166807" s="1"/>
    </row>
    <row r="166810" spans="1:2" x14ac:dyDescent="0.3">
      <c r="A166810" s="1"/>
      <c r="B166810" s="1"/>
    </row>
    <row r="166811" spans="1:2" x14ac:dyDescent="0.3">
      <c r="A166811" s="1"/>
      <c r="B166811" s="1"/>
    </row>
    <row r="166814" spans="1:2" x14ac:dyDescent="0.3">
      <c r="A166814" s="1"/>
      <c r="B166814" s="1"/>
    </row>
    <row r="166815" spans="1:2" x14ac:dyDescent="0.3">
      <c r="A166815" s="1"/>
      <c r="B166815" s="1"/>
    </row>
    <row r="166818" spans="1:2" x14ac:dyDescent="0.3">
      <c r="A166818" s="1"/>
      <c r="B166818" s="1"/>
    </row>
    <row r="166819" spans="1:2" x14ac:dyDescent="0.3">
      <c r="A166819" s="1"/>
      <c r="B166819" s="1"/>
    </row>
    <row r="166822" spans="1:2" x14ac:dyDescent="0.3">
      <c r="A166822" s="1"/>
      <c r="B166822" s="1"/>
    </row>
    <row r="166823" spans="1:2" x14ac:dyDescent="0.3">
      <c r="A166823" s="1"/>
      <c r="B166823" s="1"/>
    </row>
    <row r="166826" spans="1:2" x14ac:dyDescent="0.3">
      <c r="A166826" s="1"/>
      <c r="B166826" s="1"/>
    </row>
    <row r="166827" spans="1:2" x14ac:dyDescent="0.3">
      <c r="A166827" s="1"/>
      <c r="B166827" s="1"/>
    </row>
    <row r="166830" spans="1:2" x14ac:dyDescent="0.3">
      <c r="A166830" s="1"/>
      <c r="B166830" s="1"/>
    </row>
    <row r="166831" spans="1:2" x14ac:dyDescent="0.3">
      <c r="A166831" s="1"/>
      <c r="B166831" s="1"/>
    </row>
    <row r="166834" spans="1:2" x14ac:dyDescent="0.3">
      <c r="A166834" s="1"/>
      <c r="B166834" s="1"/>
    </row>
    <row r="166835" spans="1:2" x14ac:dyDescent="0.3">
      <c r="A166835" s="1"/>
      <c r="B166835" s="1"/>
    </row>
    <row r="166838" spans="1:2" x14ac:dyDescent="0.3">
      <c r="A166838" s="1"/>
      <c r="B166838" s="1"/>
    </row>
    <row r="166839" spans="1:2" x14ac:dyDescent="0.3">
      <c r="A166839" s="1"/>
      <c r="B166839" s="1"/>
    </row>
    <row r="166842" spans="1:2" x14ac:dyDescent="0.3">
      <c r="A166842" s="1"/>
      <c r="B166842" s="1"/>
    </row>
    <row r="166843" spans="1:2" x14ac:dyDescent="0.3">
      <c r="A166843" s="1"/>
      <c r="B166843" s="1"/>
    </row>
    <row r="166846" spans="1:2" x14ac:dyDescent="0.3">
      <c r="A166846" s="1"/>
      <c r="B166846" s="1"/>
    </row>
    <row r="166847" spans="1:2" x14ac:dyDescent="0.3">
      <c r="A166847" s="1"/>
      <c r="B166847" s="1"/>
    </row>
    <row r="166850" spans="1:2" x14ac:dyDescent="0.3">
      <c r="A166850" s="1"/>
      <c r="B166850" s="1"/>
    </row>
    <row r="166851" spans="1:2" x14ac:dyDescent="0.3">
      <c r="A166851" s="1"/>
      <c r="B166851" s="1"/>
    </row>
    <row r="166854" spans="1:2" x14ac:dyDescent="0.3">
      <c r="A166854" s="1"/>
      <c r="B166854" s="1"/>
    </row>
    <row r="166855" spans="1:2" x14ac:dyDescent="0.3">
      <c r="A166855" s="1"/>
      <c r="B166855" s="1"/>
    </row>
    <row r="166858" spans="1:2" x14ac:dyDescent="0.3">
      <c r="A166858" s="1"/>
      <c r="B166858" s="1"/>
    </row>
    <row r="166859" spans="1:2" x14ac:dyDescent="0.3">
      <c r="A166859" s="1"/>
      <c r="B166859" s="1"/>
    </row>
    <row r="166862" spans="1:2" x14ac:dyDescent="0.3">
      <c r="A166862" s="1"/>
      <c r="B166862" s="1"/>
    </row>
    <row r="166863" spans="1:2" x14ac:dyDescent="0.3">
      <c r="A166863" s="1"/>
      <c r="B166863" s="1"/>
    </row>
    <row r="166866" spans="1:2" x14ac:dyDescent="0.3">
      <c r="A166866" s="1"/>
      <c r="B166866" s="1"/>
    </row>
    <row r="166867" spans="1:2" x14ac:dyDescent="0.3">
      <c r="A166867" s="1"/>
      <c r="B166867" s="1"/>
    </row>
    <row r="166870" spans="1:2" x14ac:dyDescent="0.3">
      <c r="A166870" s="1"/>
      <c r="B166870" s="1"/>
    </row>
    <row r="166871" spans="1:2" x14ac:dyDescent="0.3">
      <c r="A166871" s="1"/>
      <c r="B166871" s="1"/>
    </row>
    <row r="166874" spans="1:2" x14ac:dyDescent="0.3">
      <c r="A166874" s="1"/>
      <c r="B166874" s="1"/>
    </row>
    <row r="166875" spans="1:2" x14ac:dyDescent="0.3">
      <c r="A166875" s="1"/>
      <c r="B166875" s="1"/>
    </row>
    <row r="166878" spans="1:2" x14ac:dyDescent="0.3">
      <c r="A166878" s="1"/>
      <c r="B166878" s="1"/>
    </row>
    <row r="166879" spans="1:2" x14ac:dyDescent="0.3">
      <c r="A166879" s="1"/>
      <c r="B166879" s="1"/>
    </row>
    <row r="166882" spans="1:2" x14ac:dyDescent="0.3">
      <c r="A166882" s="1"/>
      <c r="B166882" s="1"/>
    </row>
    <row r="166883" spans="1:2" x14ac:dyDescent="0.3">
      <c r="A166883" s="1"/>
      <c r="B166883" s="1"/>
    </row>
    <row r="166886" spans="1:2" x14ac:dyDescent="0.3">
      <c r="A166886" s="1"/>
      <c r="B166886" s="1"/>
    </row>
    <row r="166887" spans="1:2" x14ac:dyDescent="0.3">
      <c r="A166887" s="1"/>
      <c r="B166887" s="1"/>
    </row>
    <row r="166890" spans="1:2" x14ac:dyDescent="0.3">
      <c r="A166890" s="1"/>
      <c r="B166890" s="1"/>
    </row>
    <row r="166891" spans="1:2" x14ac:dyDescent="0.3">
      <c r="A166891" s="1"/>
      <c r="B166891" s="1"/>
    </row>
    <row r="166894" spans="1:2" x14ac:dyDescent="0.3">
      <c r="A166894" s="1"/>
      <c r="B166894" s="1"/>
    </row>
    <row r="166895" spans="1:2" x14ac:dyDescent="0.3">
      <c r="A166895" s="1"/>
      <c r="B166895" s="1"/>
    </row>
    <row r="166898" spans="1:2" x14ac:dyDescent="0.3">
      <c r="A166898" s="1"/>
      <c r="B166898" s="1"/>
    </row>
    <row r="166899" spans="1:2" x14ac:dyDescent="0.3">
      <c r="A166899" s="1"/>
      <c r="B166899" s="1"/>
    </row>
    <row r="166902" spans="1:2" x14ac:dyDescent="0.3">
      <c r="A166902" s="1"/>
      <c r="B166902" s="1"/>
    </row>
    <row r="166903" spans="1:2" x14ac:dyDescent="0.3">
      <c r="A166903" s="1"/>
      <c r="B166903" s="1"/>
    </row>
    <row r="166906" spans="1:2" x14ac:dyDescent="0.3">
      <c r="A166906" s="1"/>
      <c r="B166906" s="1"/>
    </row>
    <row r="166907" spans="1:2" x14ac:dyDescent="0.3">
      <c r="A166907" s="1"/>
      <c r="B166907" s="1"/>
    </row>
    <row r="166910" spans="1:2" x14ac:dyDescent="0.3">
      <c r="A166910" s="1"/>
      <c r="B166910" s="1"/>
    </row>
    <row r="166911" spans="1:2" x14ac:dyDescent="0.3">
      <c r="A166911" s="1"/>
      <c r="B166911" s="1"/>
    </row>
    <row r="166914" spans="1:2" x14ac:dyDescent="0.3">
      <c r="A166914" s="1"/>
      <c r="B166914" s="1"/>
    </row>
    <row r="166915" spans="1:2" x14ac:dyDescent="0.3">
      <c r="A166915" s="1"/>
      <c r="B166915" s="1"/>
    </row>
    <row r="166918" spans="1:2" x14ac:dyDescent="0.3">
      <c r="A166918" s="1"/>
      <c r="B166918" s="1"/>
    </row>
    <row r="166919" spans="1:2" x14ac:dyDescent="0.3">
      <c r="A166919" s="1"/>
      <c r="B166919" s="1"/>
    </row>
    <row r="166922" spans="1:2" x14ac:dyDescent="0.3">
      <c r="A166922" s="1"/>
      <c r="B166922" s="1"/>
    </row>
    <row r="166923" spans="1:2" x14ac:dyDescent="0.3">
      <c r="A166923" s="1"/>
      <c r="B166923" s="1"/>
    </row>
    <row r="166926" spans="1:2" x14ac:dyDescent="0.3">
      <c r="A166926" s="1"/>
      <c r="B166926" s="1"/>
    </row>
    <row r="166927" spans="1:2" x14ac:dyDescent="0.3">
      <c r="A166927" s="1"/>
      <c r="B166927" s="1"/>
    </row>
    <row r="166930" spans="1:2" x14ac:dyDescent="0.3">
      <c r="A166930" s="1"/>
      <c r="B166930" s="1"/>
    </row>
    <row r="166931" spans="1:2" x14ac:dyDescent="0.3">
      <c r="A166931" s="1"/>
      <c r="B166931" s="1"/>
    </row>
    <row r="166934" spans="1:2" x14ac:dyDescent="0.3">
      <c r="A166934" s="1"/>
      <c r="B166934" s="1"/>
    </row>
    <row r="166935" spans="1:2" x14ac:dyDescent="0.3">
      <c r="A166935" s="1"/>
      <c r="B166935" s="1"/>
    </row>
    <row r="166938" spans="1:2" x14ac:dyDescent="0.3">
      <c r="A166938" s="1"/>
      <c r="B166938" s="1"/>
    </row>
    <row r="166939" spans="1:2" x14ac:dyDescent="0.3">
      <c r="A166939" s="1"/>
      <c r="B166939" s="1"/>
    </row>
    <row r="166942" spans="1:2" x14ac:dyDescent="0.3">
      <c r="A166942" s="1"/>
      <c r="B166942" s="1"/>
    </row>
    <row r="166943" spans="1:2" x14ac:dyDescent="0.3">
      <c r="A166943" s="1"/>
      <c r="B166943" s="1"/>
    </row>
    <row r="166946" spans="1:2" x14ac:dyDescent="0.3">
      <c r="A166946" s="1"/>
      <c r="B166946" s="1"/>
    </row>
    <row r="166947" spans="1:2" x14ac:dyDescent="0.3">
      <c r="A166947" s="1"/>
      <c r="B166947" s="1"/>
    </row>
    <row r="166950" spans="1:2" x14ac:dyDescent="0.3">
      <c r="A166950" s="1"/>
      <c r="B166950" s="1"/>
    </row>
    <row r="166951" spans="1:2" x14ac:dyDescent="0.3">
      <c r="A166951" s="1"/>
      <c r="B166951" s="1"/>
    </row>
    <row r="166954" spans="1:2" x14ac:dyDescent="0.3">
      <c r="A166954" s="1"/>
      <c r="B166954" s="1"/>
    </row>
    <row r="166955" spans="1:2" x14ac:dyDescent="0.3">
      <c r="A166955" s="1"/>
      <c r="B166955" s="1"/>
    </row>
    <row r="166958" spans="1:2" x14ac:dyDescent="0.3">
      <c r="A166958" s="1"/>
      <c r="B166958" s="1"/>
    </row>
    <row r="166959" spans="1:2" x14ac:dyDescent="0.3">
      <c r="A166959" s="1"/>
      <c r="B166959" s="1"/>
    </row>
    <row r="166962" spans="1:2" x14ac:dyDescent="0.3">
      <c r="A166962" s="1"/>
      <c r="B166962" s="1"/>
    </row>
    <row r="166963" spans="1:2" x14ac:dyDescent="0.3">
      <c r="A166963" s="1"/>
      <c r="B166963" s="1"/>
    </row>
    <row r="166966" spans="1:2" x14ac:dyDescent="0.3">
      <c r="A166966" s="1"/>
      <c r="B166966" s="1"/>
    </row>
    <row r="166967" spans="1:2" x14ac:dyDescent="0.3">
      <c r="A166967" s="1"/>
      <c r="B166967" s="1"/>
    </row>
    <row r="166970" spans="1:2" x14ac:dyDescent="0.3">
      <c r="A166970" s="1"/>
      <c r="B166970" s="1"/>
    </row>
    <row r="166971" spans="1:2" x14ac:dyDescent="0.3">
      <c r="A166971" s="1"/>
      <c r="B166971" s="1"/>
    </row>
    <row r="166974" spans="1:2" x14ac:dyDescent="0.3">
      <c r="A166974" s="1"/>
      <c r="B166974" s="1"/>
    </row>
    <row r="166975" spans="1:2" x14ac:dyDescent="0.3">
      <c r="A166975" s="1"/>
      <c r="B166975" s="1"/>
    </row>
    <row r="166978" spans="1:2" x14ac:dyDescent="0.3">
      <c r="A166978" s="1"/>
      <c r="B166978" s="1"/>
    </row>
    <row r="166979" spans="1:2" x14ac:dyDescent="0.3">
      <c r="A166979" s="1"/>
      <c r="B166979" s="1"/>
    </row>
    <row r="166982" spans="1:2" x14ac:dyDescent="0.3">
      <c r="A166982" s="1"/>
      <c r="B166982" s="1"/>
    </row>
    <row r="166983" spans="1:2" x14ac:dyDescent="0.3">
      <c r="A166983" s="1"/>
      <c r="B166983" s="1"/>
    </row>
    <row r="166986" spans="1:2" x14ac:dyDescent="0.3">
      <c r="A166986" s="1"/>
      <c r="B166986" s="1"/>
    </row>
    <row r="166987" spans="1:2" x14ac:dyDescent="0.3">
      <c r="A166987" s="1"/>
      <c r="B166987" s="1"/>
    </row>
    <row r="166990" spans="1:2" x14ac:dyDescent="0.3">
      <c r="A166990" s="1"/>
      <c r="B166990" s="1"/>
    </row>
    <row r="166991" spans="1:2" x14ac:dyDescent="0.3">
      <c r="A166991" s="1"/>
      <c r="B166991" s="1"/>
    </row>
    <row r="166994" spans="1:2" x14ac:dyDescent="0.3">
      <c r="A166994" s="1"/>
      <c r="B166994" s="1"/>
    </row>
    <row r="166995" spans="1:2" x14ac:dyDescent="0.3">
      <c r="A166995" s="1"/>
      <c r="B166995" s="1"/>
    </row>
    <row r="166998" spans="1:2" x14ac:dyDescent="0.3">
      <c r="A166998" s="1"/>
      <c r="B166998" s="1"/>
    </row>
    <row r="166999" spans="1:2" x14ac:dyDescent="0.3">
      <c r="A166999" s="1"/>
      <c r="B166999" s="1"/>
    </row>
    <row r="167002" spans="1:2" x14ac:dyDescent="0.3">
      <c r="A167002" s="1"/>
      <c r="B167002" s="1"/>
    </row>
    <row r="167003" spans="1:2" x14ac:dyDescent="0.3">
      <c r="A167003" s="1"/>
      <c r="B167003" s="1"/>
    </row>
    <row r="167006" spans="1:2" x14ac:dyDescent="0.3">
      <c r="A167006" s="1"/>
      <c r="B167006" s="1"/>
    </row>
    <row r="167007" spans="1:2" x14ac:dyDescent="0.3">
      <c r="A167007" s="1"/>
      <c r="B167007" s="1"/>
    </row>
    <row r="167010" spans="1:2" x14ac:dyDescent="0.3">
      <c r="A167010" s="1"/>
      <c r="B167010" s="1"/>
    </row>
    <row r="167011" spans="1:2" x14ac:dyDescent="0.3">
      <c r="A167011" s="1"/>
      <c r="B167011" s="1"/>
    </row>
    <row r="167014" spans="1:2" x14ac:dyDescent="0.3">
      <c r="A167014" s="1"/>
      <c r="B167014" s="1"/>
    </row>
    <row r="167015" spans="1:2" x14ac:dyDescent="0.3">
      <c r="A167015" s="1"/>
      <c r="B167015" s="1"/>
    </row>
    <row r="167018" spans="1:2" x14ac:dyDescent="0.3">
      <c r="A167018" s="1"/>
      <c r="B167018" s="1"/>
    </row>
    <row r="167019" spans="1:2" x14ac:dyDescent="0.3">
      <c r="A167019" s="1"/>
      <c r="B167019" s="1"/>
    </row>
    <row r="167022" spans="1:2" x14ac:dyDescent="0.3">
      <c r="A167022" s="1"/>
      <c r="B167022" s="1"/>
    </row>
    <row r="167023" spans="1:2" x14ac:dyDescent="0.3">
      <c r="A167023" s="1"/>
      <c r="B167023" s="1"/>
    </row>
    <row r="167026" spans="1:2" x14ac:dyDescent="0.3">
      <c r="A167026" s="1"/>
      <c r="B167026" s="1"/>
    </row>
    <row r="167027" spans="1:2" x14ac:dyDescent="0.3">
      <c r="A167027" s="1"/>
      <c r="B167027" s="1"/>
    </row>
    <row r="167030" spans="1:2" x14ac:dyDescent="0.3">
      <c r="A167030" s="1"/>
      <c r="B167030" s="1"/>
    </row>
    <row r="167031" spans="1:2" x14ac:dyDescent="0.3">
      <c r="A167031" s="1"/>
      <c r="B167031" s="1"/>
    </row>
    <row r="167034" spans="1:2" x14ac:dyDescent="0.3">
      <c r="A167034" s="1"/>
      <c r="B167034" s="1"/>
    </row>
    <row r="167035" spans="1:2" x14ac:dyDescent="0.3">
      <c r="A167035" s="1"/>
      <c r="B167035" s="1"/>
    </row>
    <row r="167038" spans="1:2" x14ac:dyDescent="0.3">
      <c r="A167038" s="1"/>
      <c r="B167038" s="1"/>
    </row>
    <row r="167039" spans="1:2" x14ac:dyDescent="0.3">
      <c r="A167039" s="1"/>
      <c r="B167039" s="1"/>
    </row>
    <row r="167042" spans="1:2" x14ac:dyDescent="0.3">
      <c r="A167042" s="1"/>
      <c r="B167042" s="1"/>
    </row>
    <row r="167043" spans="1:2" x14ac:dyDescent="0.3">
      <c r="A167043" s="1"/>
      <c r="B167043" s="1"/>
    </row>
    <row r="167046" spans="1:2" x14ac:dyDescent="0.3">
      <c r="A167046" s="1"/>
      <c r="B167046" s="1"/>
    </row>
    <row r="167047" spans="1:2" x14ac:dyDescent="0.3">
      <c r="A167047" s="1"/>
      <c r="B167047" s="1"/>
    </row>
    <row r="167050" spans="1:2" x14ac:dyDescent="0.3">
      <c r="A167050" s="1"/>
      <c r="B167050" s="1"/>
    </row>
    <row r="167051" spans="1:2" x14ac:dyDescent="0.3">
      <c r="A167051" s="1"/>
      <c r="B167051" s="1"/>
    </row>
    <row r="167054" spans="1:2" x14ac:dyDescent="0.3">
      <c r="A167054" s="1"/>
      <c r="B167054" s="1"/>
    </row>
    <row r="167055" spans="1:2" x14ac:dyDescent="0.3">
      <c r="A167055" s="1"/>
      <c r="B167055" s="1"/>
    </row>
    <row r="167058" spans="1:2" x14ac:dyDescent="0.3">
      <c r="A167058" s="1"/>
      <c r="B167058" s="1"/>
    </row>
    <row r="167059" spans="1:2" x14ac:dyDescent="0.3">
      <c r="A167059" s="1"/>
      <c r="B167059" s="1"/>
    </row>
    <row r="167062" spans="1:2" x14ac:dyDescent="0.3">
      <c r="A167062" s="1"/>
      <c r="B167062" s="1"/>
    </row>
    <row r="167063" spans="1:2" x14ac:dyDescent="0.3">
      <c r="A167063" s="1"/>
      <c r="B167063" s="1"/>
    </row>
    <row r="167066" spans="1:2" x14ac:dyDescent="0.3">
      <c r="A167066" s="1"/>
      <c r="B167066" s="1"/>
    </row>
    <row r="167067" spans="1:2" x14ac:dyDescent="0.3">
      <c r="A167067" s="1"/>
      <c r="B167067" s="1"/>
    </row>
    <row r="167070" spans="1:2" x14ac:dyDescent="0.3">
      <c r="A167070" s="1"/>
      <c r="B167070" s="1"/>
    </row>
    <row r="167071" spans="1:2" x14ac:dyDescent="0.3">
      <c r="A167071" s="1"/>
      <c r="B167071" s="1"/>
    </row>
    <row r="167074" spans="1:2" x14ac:dyDescent="0.3">
      <c r="A167074" s="1"/>
      <c r="B167074" s="1"/>
    </row>
    <row r="167075" spans="1:2" x14ac:dyDescent="0.3">
      <c r="A167075" s="1"/>
      <c r="B167075" s="1"/>
    </row>
    <row r="167078" spans="1:2" x14ac:dyDescent="0.3">
      <c r="A167078" s="1"/>
      <c r="B167078" s="1"/>
    </row>
    <row r="167079" spans="1:2" x14ac:dyDescent="0.3">
      <c r="A167079" s="1"/>
      <c r="B167079" s="1"/>
    </row>
    <row r="167082" spans="1:2" x14ac:dyDescent="0.3">
      <c r="A167082" s="1"/>
      <c r="B167082" s="1"/>
    </row>
    <row r="167083" spans="1:2" x14ac:dyDescent="0.3">
      <c r="A167083" s="1"/>
      <c r="B167083" s="1"/>
    </row>
    <row r="167086" spans="1:2" x14ac:dyDescent="0.3">
      <c r="A167086" s="1"/>
      <c r="B167086" s="1"/>
    </row>
    <row r="167087" spans="1:2" x14ac:dyDescent="0.3">
      <c r="A167087" s="1"/>
      <c r="B167087" s="1"/>
    </row>
    <row r="167090" spans="1:2" x14ac:dyDescent="0.3">
      <c r="A167090" s="1"/>
      <c r="B167090" s="1"/>
    </row>
    <row r="167091" spans="1:2" x14ac:dyDescent="0.3">
      <c r="A167091" s="1"/>
      <c r="B167091" s="1"/>
    </row>
    <row r="167094" spans="1:2" x14ac:dyDescent="0.3">
      <c r="A167094" s="1"/>
      <c r="B167094" s="1"/>
    </row>
    <row r="167095" spans="1:2" x14ac:dyDescent="0.3">
      <c r="A167095" s="1"/>
      <c r="B167095" s="1"/>
    </row>
    <row r="167098" spans="1:2" x14ac:dyDescent="0.3">
      <c r="A167098" s="1"/>
      <c r="B167098" s="1"/>
    </row>
    <row r="167099" spans="1:2" x14ac:dyDescent="0.3">
      <c r="A167099" s="1"/>
      <c r="B167099" s="1"/>
    </row>
    <row r="167102" spans="1:2" x14ac:dyDescent="0.3">
      <c r="A167102" s="1"/>
      <c r="B167102" s="1"/>
    </row>
    <row r="167103" spans="1:2" x14ac:dyDescent="0.3">
      <c r="A167103" s="1"/>
      <c r="B167103" s="1"/>
    </row>
    <row r="167106" spans="1:2" x14ac:dyDescent="0.3">
      <c r="A167106" s="1"/>
      <c r="B167106" s="1"/>
    </row>
    <row r="167107" spans="1:2" x14ac:dyDescent="0.3">
      <c r="A167107" s="1"/>
      <c r="B167107" s="1"/>
    </row>
    <row r="167110" spans="1:2" x14ac:dyDescent="0.3">
      <c r="A167110" s="1"/>
      <c r="B167110" s="1"/>
    </row>
    <row r="167111" spans="1:2" x14ac:dyDescent="0.3">
      <c r="A167111" s="1"/>
      <c r="B167111" s="1"/>
    </row>
    <row r="167114" spans="1:2" x14ac:dyDescent="0.3">
      <c r="A167114" s="1"/>
      <c r="B167114" s="1"/>
    </row>
    <row r="167115" spans="1:2" x14ac:dyDescent="0.3">
      <c r="A167115" s="1"/>
      <c r="B167115" s="1"/>
    </row>
    <row r="167118" spans="1:2" x14ac:dyDescent="0.3">
      <c r="A167118" s="1"/>
      <c r="B167118" s="1"/>
    </row>
    <row r="167119" spans="1:2" x14ac:dyDescent="0.3">
      <c r="A167119" s="1"/>
      <c r="B167119" s="1"/>
    </row>
    <row r="167122" spans="1:2" x14ac:dyDescent="0.3">
      <c r="A167122" s="1"/>
      <c r="B167122" s="1"/>
    </row>
    <row r="167123" spans="1:2" x14ac:dyDescent="0.3">
      <c r="A167123" s="1"/>
      <c r="B167123" s="1"/>
    </row>
    <row r="167126" spans="1:2" x14ac:dyDescent="0.3">
      <c r="A167126" s="1"/>
      <c r="B167126" s="1"/>
    </row>
    <row r="167127" spans="1:2" x14ac:dyDescent="0.3">
      <c r="A167127" s="1"/>
      <c r="B167127" s="1"/>
    </row>
    <row r="167130" spans="1:2" x14ac:dyDescent="0.3">
      <c r="A167130" s="1"/>
      <c r="B167130" s="1"/>
    </row>
    <row r="167131" spans="1:2" x14ac:dyDescent="0.3">
      <c r="A167131" s="1"/>
      <c r="B167131" s="1"/>
    </row>
    <row r="167134" spans="1:2" x14ac:dyDescent="0.3">
      <c r="A167134" s="1"/>
      <c r="B167134" s="1"/>
    </row>
    <row r="167135" spans="1:2" x14ac:dyDescent="0.3">
      <c r="A167135" s="1"/>
      <c r="B167135" s="1"/>
    </row>
    <row r="167138" spans="1:2" x14ac:dyDescent="0.3">
      <c r="A167138" s="1"/>
      <c r="B167138" s="1"/>
    </row>
    <row r="167139" spans="1:2" x14ac:dyDescent="0.3">
      <c r="A167139" s="1"/>
      <c r="B167139" s="1"/>
    </row>
    <row r="167142" spans="1:2" x14ac:dyDescent="0.3">
      <c r="A167142" s="1"/>
      <c r="B167142" s="1"/>
    </row>
    <row r="167143" spans="1:2" x14ac:dyDescent="0.3">
      <c r="A167143" s="1"/>
      <c r="B167143" s="1"/>
    </row>
    <row r="167146" spans="1:2" x14ac:dyDescent="0.3">
      <c r="A167146" s="1"/>
      <c r="B167146" s="1"/>
    </row>
    <row r="167147" spans="1:2" x14ac:dyDescent="0.3">
      <c r="A167147" s="1"/>
      <c r="B167147" s="1"/>
    </row>
    <row r="167150" spans="1:2" x14ac:dyDescent="0.3">
      <c r="A167150" s="1"/>
      <c r="B167150" s="1"/>
    </row>
    <row r="167151" spans="1:2" x14ac:dyDescent="0.3">
      <c r="A167151" s="1"/>
      <c r="B167151" s="1"/>
    </row>
    <row r="167154" spans="1:2" x14ac:dyDescent="0.3">
      <c r="A167154" s="1"/>
      <c r="B167154" s="1"/>
    </row>
    <row r="167155" spans="1:2" x14ac:dyDescent="0.3">
      <c r="A167155" s="1"/>
      <c r="B167155" s="1"/>
    </row>
    <row r="167158" spans="1:2" x14ac:dyDescent="0.3">
      <c r="A167158" s="1"/>
      <c r="B167158" s="1"/>
    </row>
    <row r="167159" spans="1:2" x14ac:dyDescent="0.3">
      <c r="A167159" s="1"/>
      <c r="B167159" s="1"/>
    </row>
    <row r="167162" spans="1:2" x14ac:dyDescent="0.3">
      <c r="A167162" s="1"/>
      <c r="B167162" s="1"/>
    </row>
    <row r="167163" spans="1:2" x14ac:dyDescent="0.3">
      <c r="A167163" s="1"/>
      <c r="B167163" s="1"/>
    </row>
    <row r="167166" spans="1:2" x14ac:dyDescent="0.3">
      <c r="A167166" s="1"/>
      <c r="B167166" s="1"/>
    </row>
    <row r="167167" spans="1:2" x14ac:dyDescent="0.3">
      <c r="A167167" s="1"/>
      <c r="B167167" s="1"/>
    </row>
    <row r="167170" spans="1:2" x14ac:dyDescent="0.3">
      <c r="A167170" s="1"/>
      <c r="B167170" s="1"/>
    </row>
    <row r="167171" spans="1:2" x14ac:dyDescent="0.3">
      <c r="A167171" s="1"/>
      <c r="B167171" s="1"/>
    </row>
    <row r="167174" spans="1:2" x14ac:dyDescent="0.3">
      <c r="A167174" s="1"/>
      <c r="B167174" s="1"/>
    </row>
    <row r="167175" spans="1:2" x14ac:dyDescent="0.3">
      <c r="A167175" s="1"/>
      <c r="B167175" s="1"/>
    </row>
    <row r="167178" spans="1:2" x14ac:dyDescent="0.3">
      <c r="A167178" s="1"/>
      <c r="B167178" s="1"/>
    </row>
    <row r="167179" spans="1:2" x14ac:dyDescent="0.3">
      <c r="A167179" s="1"/>
      <c r="B167179" s="1"/>
    </row>
    <row r="167182" spans="1:2" x14ac:dyDescent="0.3">
      <c r="A167182" s="1"/>
      <c r="B167182" s="1"/>
    </row>
    <row r="167183" spans="1:2" x14ac:dyDescent="0.3">
      <c r="A167183" s="1"/>
      <c r="B167183" s="1"/>
    </row>
    <row r="167186" spans="1:2" x14ac:dyDescent="0.3">
      <c r="A167186" s="1"/>
      <c r="B167186" s="1"/>
    </row>
    <row r="167187" spans="1:2" x14ac:dyDescent="0.3">
      <c r="A167187" s="1"/>
      <c r="B167187" s="1"/>
    </row>
    <row r="167190" spans="1:2" x14ac:dyDescent="0.3">
      <c r="A167190" s="1"/>
      <c r="B167190" s="1"/>
    </row>
    <row r="167191" spans="1:2" x14ac:dyDescent="0.3">
      <c r="A167191" s="1"/>
      <c r="B167191" s="1"/>
    </row>
    <row r="167194" spans="1:2" x14ac:dyDescent="0.3">
      <c r="A167194" s="1"/>
      <c r="B167194" s="1"/>
    </row>
    <row r="167195" spans="1:2" x14ac:dyDescent="0.3">
      <c r="A167195" s="1"/>
      <c r="B167195" s="1"/>
    </row>
    <row r="167198" spans="1:2" x14ac:dyDescent="0.3">
      <c r="A167198" s="1"/>
      <c r="B167198" s="1"/>
    </row>
    <row r="167199" spans="1:2" x14ac:dyDescent="0.3">
      <c r="A167199" s="1"/>
      <c r="B167199" s="1"/>
    </row>
    <row r="167202" spans="1:2" x14ac:dyDescent="0.3">
      <c r="A167202" s="1"/>
      <c r="B167202" s="1"/>
    </row>
    <row r="167203" spans="1:2" x14ac:dyDescent="0.3">
      <c r="A167203" s="1"/>
      <c r="B167203" s="1"/>
    </row>
    <row r="167206" spans="1:2" x14ac:dyDescent="0.3">
      <c r="A167206" s="1"/>
      <c r="B167206" s="1"/>
    </row>
    <row r="167207" spans="1:2" x14ac:dyDescent="0.3">
      <c r="A167207" s="1"/>
      <c r="B167207" s="1"/>
    </row>
    <row r="167210" spans="1:2" x14ac:dyDescent="0.3">
      <c r="A167210" s="1"/>
      <c r="B167210" s="1"/>
    </row>
    <row r="167211" spans="1:2" x14ac:dyDescent="0.3">
      <c r="A167211" s="1"/>
      <c r="B167211" s="1"/>
    </row>
    <row r="167214" spans="1:2" x14ac:dyDescent="0.3">
      <c r="A167214" s="1"/>
      <c r="B167214" s="1"/>
    </row>
    <row r="167215" spans="1:2" x14ac:dyDescent="0.3">
      <c r="A167215" s="1"/>
      <c r="B167215" s="1"/>
    </row>
    <row r="167218" spans="1:2" x14ac:dyDescent="0.3">
      <c r="A167218" s="1"/>
      <c r="B167218" s="1"/>
    </row>
    <row r="167219" spans="1:2" x14ac:dyDescent="0.3">
      <c r="A167219" s="1"/>
      <c r="B167219" s="1"/>
    </row>
    <row r="167222" spans="1:2" x14ac:dyDescent="0.3">
      <c r="A167222" s="1"/>
      <c r="B167222" s="1"/>
    </row>
    <row r="167223" spans="1:2" x14ac:dyDescent="0.3">
      <c r="A167223" s="1"/>
      <c r="B167223" s="1"/>
    </row>
    <row r="167226" spans="1:2" x14ac:dyDescent="0.3">
      <c r="A167226" s="1"/>
      <c r="B167226" s="1"/>
    </row>
    <row r="167227" spans="1:2" x14ac:dyDescent="0.3">
      <c r="A167227" s="1"/>
      <c r="B167227" s="1"/>
    </row>
    <row r="167230" spans="1:2" x14ac:dyDescent="0.3">
      <c r="A167230" s="1"/>
      <c r="B167230" s="1"/>
    </row>
    <row r="167231" spans="1:2" x14ac:dyDescent="0.3">
      <c r="A167231" s="1"/>
      <c r="B167231" s="1"/>
    </row>
    <row r="167234" spans="1:2" x14ac:dyDescent="0.3">
      <c r="A167234" s="1"/>
      <c r="B167234" s="1"/>
    </row>
    <row r="167235" spans="1:2" x14ac:dyDescent="0.3">
      <c r="A167235" s="1"/>
      <c r="B167235" s="1"/>
    </row>
    <row r="167238" spans="1:2" x14ac:dyDescent="0.3">
      <c r="A167238" s="1"/>
      <c r="B167238" s="1"/>
    </row>
    <row r="167239" spans="1:2" x14ac:dyDescent="0.3">
      <c r="A167239" s="1"/>
      <c r="B167239" s="1"/>
    </row>
    <row r="167242" spans="1:2" x14ac:dyDescent="0.3">
      <c r="A167242" s="1"/>
      <c r="B167242" s="1"/>
    </row>
    <row r="167243" spans="1:2" x14ac:dyDescent="0.3">
      <c r="A167243" s="1"/>
      <c r="B167243" s="1"/>
    </row>
    <row r="167246" spans="1:2" x14ac:dyDescent="0.3">
      <c r="A167246" s="1"/>
      <c r="B167246" s="1"/>
    </row>
    <row r="167247" spans="1:2" x14ac:dyDescent="0.3">
      <c r="A167247" s="1"/>
      <c r="B167247" s="1"/>
    </row>
    <row r="167250" spans="1:2" x14ac:dyDescent="0.3">
      <c r="A167250" s="1"/>
      <c r="B167250" s="1"/>
    </row>
    <row r="167251" spans="1:2" x14ac:dyDescent="0.3">
      <c r="A167251" s="1"/>
      <c r="B167251" s="1"/>
    </row>
    <row r="167254" spans="1:2" x14ac:dyDescent="0.3">
      <c r="A167254" s="1"/>
      <c r="B167254" s="1"/>
    </row>
    <row r="167255" spans="1:2" x14ac:dyDescent="0.3">
      <c r="A167255" s="1"/>
      <c r="B167255" s="1"/>
    </row>
    <row r="167258" spans="1:2" x14ac:dyDescent="0.3">
      <c r="A167258" s="1"/>
      <c r="B167258" s="1"/>
    </row>
    <row r="167259" spans="1:2" x14ac:dyDescent="0.3">
      <c r="A167259" s="1"/>
      <c r="B167259" s="1"/>
    </row>
    <row r="167262" spans="1:2" x14ac:dyDescent="0.3">
      <c r="A167262" s="1"/>
      <c r="B167262" s="1"/>
    </row>
    <row r="167263" spans="1:2" x14ac:dyDescent="0.3">
      <c r="A167263" s="1"/>
      <c r="B167263" s="1"/>
    </row>
    <row r="167266" spans="1:2" x14ac:dyDescent="0.3">
      <c r="A167266" s="1"/>
      <c r="B167266" s="1"/>
    </row>
    <row r="167267" spans="1:2" x14ac:dyDescent="0.3">
      <c r="A167267" s="1"/>
      <c r="B167267" s="1"/>
    </row>
    <row r="167270" spans="1:2" x14ac:dyDescent="0.3">
      <c r="A167270" s="1"/>
      <c r="B167270" s="1"/>
    </row>
    <row r="167271" spans="1:2" x14ac:dyDescent="0.3">
      <c r="A167271" s="1"/>
      <c r="B167271" s="1"/>
    </row>
    <row r="167274" spans="1:2" x14ac:dyDescent="0.3">
      <c r="A167274" s="1"/>
      <c r="B167274" s="1"/>
    </row>
    <row r="167275" spans="1:2" x14ac:dyDescent="0.3">
      <c r="A167275" s="1"/>
      <c r="B167275" s="1"/>
    </row>
    <row r="167278" spans="1:2" x14ac:dyDescent="0.3">
      <c r="A167278" s="1"/>
      <c r="B167278" s="1"/>
    </row>
    <row r="167279" spans="1:2" x14ac:dyDescent="0.3">
      <c r="A167279" s="1"/>
      <c r="B167279" s="1"/>
    </row>
    <row r="167282" spans="1:2" x14ac:dyDescent="0.3">
      <c r="A167282" s="1"/>
      <c r="B167282" s="1"/>
    </row>
    <row r="167283" spans="1:2" x14ac:dyDescent="0.3">
      <c r="A167283" s="1"/>
      <c r="B167283" s="1"/>
    </row>
    <row r="167286" spans="1:2" x14ac:dyDescent="0.3">
      <c r="A167286" s="1"/>
      <c r="B167286" s="1"/>
    </row>
    <row r="167287" spans="1:2" x14ac:dyDescent="0.3">
      <c r="A167287" s="1"/>
      <c r="B167287" s="1"/>
    </row>
    <row r="167290" spans="1:2" x14ac:dyDescent="0.3">
      <c r="A167290" s="1"/>
      <c r="B167290" s="1"/>
    </row>
    <row r="167291" spans="1:2" x14ac:dyDescent="0.3">
      <c r="A167291" s="1"/>
      <c r="B167291" s="1"/>
    </row>
    <row r="167294" spans="1:2" x14ac:dyDescent="0.3">
      <c r="A167294" s="1"/>
      <c r="B167294" s="1"/>
    </row>
    <row r="167295" spans="1:2" x14ac:dyDescent="0.3">
      <c r="A167295" s="1"/>
      <c r="B167295" s="1"/>
    </row>
    <row r="167298" spans="1:2" x14ac:dyDescent="0.3">
      <c r="A167298" s="1"/>
      <c r="B167298" s="1"/>
    </row>
    <row r="167299" spans="1:2" x14ac:dyDescent="0.3">
      <c r="A167299" s="1"/>
      <c r="B167299" s="1"/>
    </row>
    <row r="167302" spans="1:2" x14ac:dyDescent="0.3">
      <c r="A167302" s="1"/>
      <c r="B167302" s="1"/>
    </row>
    <row r="167303" spans="1:2" x14ac:dyDescent="0.3">
      <c r="A167303" s="1"/>
      <c r="B167303" s="1"/>
    </row>
    <row r="167306" spans="1:2" x14ac:dyDescent="0.3">
      <c r="A167306" s="1"/>
      <c r="B167306" s="1"/>
    </row>
    <row r="167307" spans="1:2" x14ac:dyDescent="0.3">
      <c r="A167307" s="1"/>
      <c r="B167307" s="1"/>
    </row>
    <row r="167310" spans="1:2" x14ac:dyDescent="0.3">
      <c r="A167310" s="1"/>
      <c r="B167310" s="1"/>
    </row>
    <row r="167311" spans="1:2" x14ac:dyDescent="0.3">
      <c r="A167311" s="1"/>
      <c r="B167311" s="1"/>
    </row>
    <row r="167314" spans="1:2" x14ac:dyDescent="0.3">
      <c r="A167314" s="1"/>
      <c r="B167314" s="1"/>
    </row>
    <row r="167315" spans="1:2" x14ac:dyDescent="0.3">
      <c r="A167315" s="1"/>
      <c r="B167315" s="1"/>
    </row>
    <row r="167318" spans="1:2" x14ac:dyDescent="0.3">
      <c r="A167318" s="1"/>
      <c r="B167318" s="1"/>
    </row>
    <row r="167319" spans="1:2" x14ac:dyDescent="0.3">
      <c r="A167319" s="1"/>
      <c r="B167319" s="1"/>
    </row>
    <row r="167322" spans="1:2" x14ac:dyDescent="0.3">
      <c r="A167322" s="1"/>
      <c r="B167322" s="1"/>
    </row>
    <row r="167323" spans="1:2" x14ac:dyDescent="0.3">
      <c r="A167323" s="1"/>
      <c r="B167323" s="1"/>
    </row>
    <row r="167326" spans="1:2" x14ac:dyDescent="0.3">
      <c r="A167326" s="1"/>
      <c r="B167326" s="1"/>
    </row>
    <row r="167327" spans="1:2" x14ac:dyDescent="0.3">
      <c r="A167327" s="1"/>
      <c r="B167327" s="1"/>
    </row>
    <row r="167330" spans="1:2" x14ac:dyDescent="0.3">
      <c r="A167330" s="1"/>
      <c r="B167330" s="1"/>
    </row>
    <row r="167331" spans="1:2" x14ac:dyDescent="0.3">
      <c r="A167331" s="1"/>
      <c r="B167331" s="1"/>
    </row>
    <row r="167334" spans="1:2" x14ac:dyDescent="0.3">
      <c r="A167334" s="1"/>
      <c r="B167334" s="1"/>
    </row>
    <row r="167335" spans="1:2" x14ac:dyDescent="0.3">
      <c r="A167335" s="1"/>
      <c r="B167335" s="1"/>
    </row>
    <row r="167338" spans="1:2" x14ac:dyDescent="0.3">
      <c r="A167338" s="1"/>
      <c r="B167338" s="1"/>
    </row>
    <row r="167339" spans="1:2" x14ac:dyDescent="0.3">
      <c r="A167339" s="1"/>
      <c r="B167339" s="1"/>
    </row>
    <row r="167342" spans="1:2" x14ac:dyDescent="0.3">
      <c r="A167342" s="1"/>
      <c r="B167342" s="1"/>
    </row>
    <row r="167343" spans="1:2" x14ac:dyDescent="0.3">
      <c r="A167343" s="1"/>
      <c r="B167343" s="1"/>
    </row>
    <row r="167346" spans="1:2" x14ac:dyDescent="0.3">
      <c r="A167346" s="1"/>
      <c r="B167346" s="1"/>
    </row>
    <row r="167347" spans="1:2" x14ac:dyDescent="0.3">
      <c r="A167347" s="1"/>
      <c r="B167347" s="1"/>
    </row>
    <row r="167350" spans="1:2" x14ac:dyDescent="0.3">
      <c r="A167350" s="1"/>
      <c r="B167350" s="1"/>
    </row>
    <row r="167351" spans="1:2" x14ac:dyDescent="0.3">
      <c r="A167351" s="1"/>
      <c r="B167351" s="1"/>
    </row>
    <row r="167354" spans="1:2" x14ac:dyDescent="0.3">
      <c r="A167354" s="1"/>
      <c r="B167354" s="1"/>
    </row>
    <row r="167355" spans="1:2" x14ac:dyDescent="0.3">
      <c r="A167355" s="1"/>
      <c r="B167355" s="1"/>
    </row>
    <row r="167358" spans="1:2" x14ac:dyDescent="0.3">
      <c r="A167358" s="1"/>
      <c r="B167358" s="1"/>
    </row>
    <row r="167359" spans="1:2" x14ac:dyDescent="0.3">
      <c r="A167359" s="1"/>
      <c r="B167359" s="1"/>
    </row>
    <row r="167362" spans="1:2" x14ac:dyDescent="0.3">
      <c r="A167362" s="1"/>
      <c r="B167362" s="1"/>
    </row>
    <row r="167363" spans="1:2" x14ac:dyDescent="0.3">
      <c r="A167363" s="1"/>
      <c r="B167363" s="1"/>
    </row>
    <row r="167366" spans="1:2" x14ac:dyDescent="0.3">
      <c r="A167366" s="1"/>
      <c r="B167366" s="1"/>
    </row>
    <row r="167367" spans="1:2" x14ac:dyDescent="0.3">
      <c r="A167367" s="1"/>
      <c r="B167367" s="1"/>
    </row>
    <row r="167370" spans="1:2" x14ac:dyDescent="0.3">
      <c r="A167370" s="1"/>
      <c r="B167370" s="1"/>
    </row>
    <row r="167371" spans="1:2" x14ac:dyDescent="0.3">
      <c r="A167371" s="1"/>
      <c r="B167371" s="1"/>
    </row>
    <row r="167374" spans="1:2" x14ac:dyDescent="0.3">
      <c r="A167374" s="1"/>
      <c r="B167374" s="1"/>
    </row>
    <row r="167375" spans="1:2" x14ac:dyDescent="0.3">
      <c r="A167375" s="1"/>
      <c r="B167375" s="1"/>
    </row>
    <row r="167378" spans="1:2" x14ac:dyDescent="0.3">
      <c r="A167378" s="1"/>
      <c r="B167378" s="1"/>
    </row>
    <row r="167379" spans="1:2" x14ac:dyDescent="0.3">
      <c r="A167379" s="1"/>
      <c r="B167379" s="1"/>
    </row>
    <row r="167382" spans="1:2" x14ac:dyDescent="0.3">
      <c r="A167382" s="1"/>
      <c r="B167382" s="1"/>
    </row>
    <row r="167383" spans="1:2" x14ac:dyDescent="0.3">
      <c r="A167383" s="1"/>
      <c r="B167383" s="1"/>
    </row>
    <row r="167386" spans="1:2" x14ac:dyDescent="0.3">
      <c r="A167386" s="1"/>
      <c r="B167386" s="1"/>
    </row>
    <row r="167387" spans="1:2" x14ac:dyDescent="0.3">
      <c r="A167387" s="1"/>
      <c r="B167387" s="1"/>
    </row>
    <row r="167390" spans="1:2" x14ac:dyDescent="0.3">
      <c r="A167390" s="1"/>
      <c r="B167390" s="1"/>
    </row>
    <row r="167391" spans="1:2" x14ac:dyDescent="0.3">
      <c r="A167391" s="1"/>
      <c r="B167391" s="1"/>
    </row>
    <row r="167394" spans="1:2" x14ac:dyDescent="0.3">
      <c r="A167394" s="1"/>
      <c r="B167394" s="1"/>
    </row>
    <row r="167395" spans="1:2" x14ac:dyDescent="0.3">
      <c r="A167395" s="1"/>
      <c r="B167395" s="1"/>
    </row>
    <row r="167398" spans="1:2" x14ac:dyDescent="0.3">
      <c r="A167398" s="1"/>
      <c r="B167398" s="1"/>
    </row>
    <row r="167399" spans="1:2" x14ac:dyDescent="0.3">
      <c r="A167399" s="1"/>
      <c r="B167399" s="1"/>
    </row>
    <row r="167402" spans="1:2" x14ac:dyDescent="0.3">
      <c r="A167402" s="1"/>
      <c r="B167402" s="1"/>
    </row>
    <row r="167403" spans="1:2" x14ac:dyDescent="0.3">
      <c r="A167403" s="1"/>
      <c r="B167403" s="1"/>
    </row>
    <row r="167406" spans="1:2" x14ac:dyDescent="0.3">
      <c r="A167406" s="1"/>
      <c r="B167406" s="1"/>
    </row>
    <row r="167407" spans="1:2" x14ac:dyDescent="0.3">
      <c r="A167407" s="1"/>
      <c r="B167407" s="1"/>
    </row>
    <row r="167410" spans="1:2" x14ac:dyDescent="0.3">
      <c r="A167410" s="1"/>
      <c r="B167410" s="1"/>
    </row>
    <row r="167411" spans="1:2" x14ac:dyDescent="0.3">
      <c r="A167411" s="1"/>
      <c r="B167411" s="1"/>
    </row>
    <row r="167414" spans="1:2" x14ac:dyDescent="0.3">
      <c r="A167414" s="1"/>
      <c r="B167414" s="1"/>
    </row>
    <row r="167415" spans="1:2" x14ac:dyDescent="0.3">
      <c r="A167415" s="1"/>
      <c r="B167415" s="1"/>
    </row>
    <row r="167418" spans="1:2" x14ac:dyDescent="0.3">
      <c r="A167418" s="1"/>
      <c r="B167418" s="1"/>
    </row>
    <row r="167419" spans="1:2" x14ac:dyDescent="0.3">
      <c r="A167419" s="1"/>
      <c r="B167419" s="1"/>
    </row>
    <row r="167422" spans="1:2" x14ac:dyDescent="0.3">
      <c r="A167422" s="1"/>
      <c r="B167422" s="1"/>
    </row>
    <row r="167423" spans="1:2" x14ac:dyDescent="0.3">
      <c r="A167423" s="1"/>
      <c r="B167423" s="1"/>
    </row>
    <row r="167426" spans="1:2" x14ac:dyDescent="0.3">
      <c r="A167426" s="1"/>
      <c r="B167426" s="1"/>
    </row>
    <row r="167427" spans="1:2" x14ac:dyDescent="0.3">
      <c r="A167427" s="1"/>
      <c r="B167427" s="1"/>
    </row>
    <row r="167430" spans="1:2" x14ac:dyDescent="0.3">
      <c r="A167430" s="1"/>
      <c r="B167430" s="1"/>
    </row>
    <row r="167431" spans="1:2" x14ac:dyDescent="0.3">
      <c r="A167431" s="1"/>
      <c r="B167431" s="1"/>
    </row>
    <row r="167434" spans="1:2" x14ac:dyDescent="0.3">
      <c r="A167434" s="1"/>
      <c r="B167434" s="1"/>
    </row>
    <row r="167435" spans="1:2" x14ac:dyDescent="0.3">
      <c r="A167435" s="1"/>
      <c r="B167435" s="1"/>
    </row>
    <row r="167438" spans="1:2" x14ac:dyDescent="0.3">
      <c r="A167438" s="1"/>
      <c r="B167438" s="1"/>
    </row>
    <row r="167439" spans="1:2" x14ac:dyDescent="0.3">
      <c r="A167439" s="1"/>
      <c r="B167439" s="1"/>
    </row>
    <row r="167442" spans="1:2" x14ac:dyDescent="0.3">
      <c r="A167442" s="1"/>
      <c r="B167442" s="1"/>
    </row>
    <row r="167443" spans="1:2" x14ac:dyDescent="0.3">
      <c r="A167443" s="1"/>
      <c r="B167443" s="1"/>
    </row>
    <row r="167446" spans="1:2" x14ac:dyDescent="0.3">
      <c r="A167446" s="1"/>
      <c r="B167446" s="1"/>
    </row>
    <row r="167447" spans="1:2" x14ac:dyDescent="0.3">
      <c r="A167447" s="1"/>
      <c r="B167447" s="1"/>
    </row>
    <row r="167450" spans="1:2" x14ac:dyDescent="0.3">
      <c r="A167450" s="1"/>
      <c r="B167450" s="1"/>
    </row>
    <row r="167451" spans="1:2" x14ac:dyDescent="0.3">
      <c r="A167451" s="1"/>
      <c r="B167451" s="1"/>
    </row>
    <row r="167454" spans="1:2" x14ac:dyDescent="0.3">
      <c r="A167454" s="1"/>
      <c r="B167454" s="1"/>
    </row>
    <row r="167455" spans="1:2" x14ac:dyDescent="0.3">
      <c r="A167455" s="1"/>
      <c r="B167455" s="1"/>
    </row>
    <row r="167458" spans="1:2" x14ac:dyDescent="0.3">
      <c r="A167458" s="1"/>
      <c r="B167458" s="1"/>
    </row>
    <row r="167459" spans="1:2" x14ac:dyDescent="0.3">
      <c r="A167459" s="1"/>
      <c r="B167459" s="1"/>
    </row>
    <row r="167462" spans="1:2" x14ac:dyDescent="0.3">
      <c r="A167462" s="1"/>
      <c r="B167462" s="1"/>
    </row>
    <row r="167463" spans="1:2" x14ac:dyDescent="0.3">
      <c r="A167463" s="1"/>
      <c r="B167463" s="1"/>
    </row>
    <row r="167466" spans="1:2" x14ac:dyDescent="0.3">
      <c r="A167466" s="1"/>
      <c r="B167466" s="1"/>
    </row>
    <row r="167467" spans="1:2" x14ac:dyDescent="0.3">
      <c r="A167467" s="1"/>
      <c r="B167467" s="1"/>
    </row>
    <row r="167470" spans="1:2" x14ac:dyDescent="0.3">
      <c r="A167470" s="1"/>
      <c r="B167470" s="1"/>
    </row>
    <row r="167471" spans="1:2" x14ac:dyDescent="0.3">
      <c r="A167471" s="1"/>
      <c r="B167471" s="1"/>
    </row>
    <row r="167474" spans="1:2" x14ac:dyDescent="0.3">
      <c r="A167474" s="1"/>
      <c r="B167474" s="1"/>
    </row>
    <row r="167475" spans="1:2" x14ac:dyDescent="0.3">
      <c r="A167475" s="1"/>
      <c r="B167475" s="1"/>
    </row>
    <row r="167478" spans="1:2" x14ac:dyDescent="0.3">
      <c r="A167478" s="1"/>
      <c r="B167478" s="1"/>
    </row>
    <row r="167479" spans="1:2" x14ac:dyDescent="0.3">
      <c r="A167479" s="1"/>
      <c r="B167479" s="1"/>
    </row>
    <row r="167482" spans="1:2" x14ac:dyDescent="0.3">
      <c r="A167482" s="1"/>
      <c r="B167482" s="1"/>
    </row>
    <row r="167483" spans="1:2" x14ac:dyDescent="0.3">
      <c r="A167483" s="1"/>
      <c r="B167483" s="1"/>
    </row>
    <row r="167486" spans="1:2" x14ac:dyDescent="0.3">
      <c r="A167486" s="1"/>
      <c r="B167486" s="1"/>
    </row>
    <row r="167487" spans="1:2" x14ac:dyDescent="0.3">
      <c r="A167487" s="1"/>
      <c r="B167487" s="1"/>
    </row>
    <row r="167490" spans="1:2" x14ac:dyDescent="0.3">
      <c r="A167490" s="1"/>
      <c r="B167490" s="1"/>
    </row>
    <row r="167491" spans="1:2" x14ac:dyDescent="0.3">
      <c r="A167491" s="1"/>
      <c r="B167491" s="1"/>
    </row>
    <row r="167494" spans="1:2" x14ac:dyDescent="0.3">
      <c r="A167494" s="1"/>
      <c r="B167494" s="1"/>
    </row>
    <row r="167495" spans="1:2" x14ac:dyDescent="0.3">
      <c r="A167495" s="1"/>
      <c r="B167495" s="1"/>
    </row>
    <row r="167498" spans="1:2" x14ac:dyDescent="0.3">
      <c r="A167498" s="1"/>
      <c r="B167498" s="1"/>
    </row>
    <row r="167499" spans="1:2" x14ac:dyDescent="0.3">
      <c r="A167499" s="1"/>
      <c r="B167499" s="1"/>
    </row>
    <row r="167502" spans="1:2" x14ac:dyDescent="0.3">
      <c r="A167502" s="1"/>
      <c r="B167502" s="1"/>
    </row>
    <row r="167503" spans="1:2" x14ac:dyDescent="0.3">
      <c r="A167503" s="1"/>
      <c r="B167503" s="1"/>
    </row>
    <row r="167506" spans="1:2" x14ac:dyDescent="0.3">
      <c r="A167506" s="1"/>
      <c r="B167506" s="1"/>
    </row>
    <row r="167507" spans="1:2" x14ac:dyDescent="0.3">
      <c r="A167507" s="1"/>
      <c r="B167507" s="1"/>
    </row>
    <row r="167510" spans="1:2" x14ac:dyDescent="0.3">
      <c r="A167510" s="1"/>
      <c r="B167510" s="1"/>
    </row>
    <row r="167511" spans="1:2" x14ac:dyDescent="0.3">
      <c r="A167511" s="1"/>
      <c r="B167511" s="1"/>
    </row>
    <row r="167514" spans="1:2" x14ac:dyDescent="0.3">
      <c r="A167514" s="1"/>
      <c r="B167514" s="1"/>
    </row>
    <row r="167515" spans="1:2" x14ac:dyDescent="0.3">
      <c r="A167515" s="1"/>
      <c r="B167515" s="1"/>
    </row>
    <row r="167518" spans="1:2" x14ac:dyDescent="0.3">
      <c r="A167518" s="1"/>
      <c r="B167518" s="1"/>
    </row>
    <row r="167519" spans="1:2" x14ac:dyDescent="0.3">
      <c r="A167519" s="1"/>
      <c r="B167519" s="1"/>
    </row>
    <row r="167522" spans="1:2" x14ac:dyDescent="0.3">
      <c r="A167522" s="1"/>
      <c r="B167522" s="1"/>
    </row>
    <row r="167523" spans="1:2" x14ac:dyDescent="0.3">
      <c r="A167523" s="1"/>
      <c r="B167523" s="1"/>
    </row>
    <row r="167526" spans="1:2" x14ac:dyDescent="0.3">
      <c r="A167526" s="1"/>
      <c r="B167526" s="1"/>
    </row>
    <row r="167527" spans="1:2" x14ac:dyDescent="0.3">
      <c r="A167527" s="1"/>
      <c r="B167527" s="1"/>
    </row>
    <row r="167530" spans="1:2" x14ac:dyDescent="0.3">
      <c r="A167530" s="1"/>
      <c r="B167530" s="1"/>
    </row>
    <row r="167531" spans="1:2" x14ac:dyDescent="0.3">
      <c r="A167531" s="1"/>
      <c r="B167531" s="1"/>
    </row>
    <row r="167534" spans="1:2" x14ac:dyDescent="0.3">
      <c r="A167534" s="1"/>
      <c r="B167534" s="1"/>
    </row>
    <row r="167535" spans="1:2" x14ac:dyDescent="0.3">
      <c r="A167535" s="1"/>
      <c r="B167535" s="1"/>
    </row>
    <row r="167538" spans="1:2" x14ac:dyDescent="0.3">
      <c r="A167538" s="1"/>
      <c r="B167538" s="1"/>
    </row>
    <row r="167539" spans="1:2" x14ac:dyDescent="0.3">
      <c r="A167539" s="1"/>
      <c r="B167539" s="1"/>
    </row>
    <row r="167542" spans="1:2" x14ac:dyDescent="0.3">
      <c r="A167542" s="1"/>
      <c r="B167542" s="1"/>
    </row>
    <row r="167543" spans="1:2" x14ac:dyDescent="0.3">
      <c r="A167543" s="1"/>
      <c r="B167543" s="1"/>
    </row>
    <row r="167546" spans="1:2" x14ac:dyDescent="0.3">
      <c r="A167546" s="1"/>
      <c r="B167546" s="1"/>
    </row>
    <row r="167547" spans="1:2" x14ac:dyDescent="0.3">
      <c r="A167547" s="1"/>
      <c r="B167547" s="1"/>
    </row>
    <row r="167550" spans="1:2" x14ac:dyDescent="0.3">
      <c r="A167550" s="1"/>
      <c r="B167550" s="1"/>
    </row>
    <row r="167551" spans="1:2" x14ac:dyDescent="0.3">
      <c r="A167551" s="1"/>
      <c r="B167551" s="1"/>
    </row>
    <row r="167554" spans="1:2" x14ac:dyDescent="0.3">
      <c r="A167554" s="1"/>
      <c r="B167554" s="1"/>
    </row>
    <row r="167555" spans="1:2" x14ac:dyDescent="0.3">
      <c r="A167555" s="1"/>
      <c r="B167555" s="1"/>
    </row>
    <row r="167558" spans="1:2" x14ac:dyDescent="0.3">
      <c r="A167558" s="1"/>
      <c r="B167558" s="1"/>
    </row>
    <row r="167559" spans="1:2" x14ac:dyDescent="0.3">
      <c r="A167559" s="1"/>
      <c r="B167559" s="1"/>
    </row>
    <row r="167562" spans="1:2" x14ac:dyDescent="0.3">
      <c r="A167562" s="1"/>
      <c r="B167562" s="1"/>
    </row>
    <row r="167563" spans="1:2" x14ac:dyDescent="0.3">
      <c r="A167563" s="1"/>
      <c r="B167563" s="1"/>
    </row>
    <row r="167566" spans="1:2" x14ac:dyDescent="0.3">
      <c r="A167566" s="1"/>
      <c r="B167566" s="1"/>
    </row>
    <row r="167567" spans="1:2" x14ac:dyDescent="0.3">
      <c r="A167567" s="1"/>
      <c r="B167567" s="1"/>
    </row>
    <row r="167570" spans="1:2" x14ac:dyDescent="0.3">
      <c r="A167570" s="1"/>
      <c r="B167570" s="1"/>
    </row>
    <row r="167571" spans="1:2" x14ac:dyDescent="0.3">
      <c r="A167571" s="1"/>
      <c r="B167571" s="1"/>
    </row>
    <row r="167574" spans="1:2" x14ac:dyDescent="0.3">
      <c r="A167574" s="1"/>
      <c r="B167574" s="1"/>
    </row>
    <row r="167575" spans="1:2" x14ac:dyDescent="0.3">
      <c r="A167575" s="1"/>
      <c r="B167575" s="1"/>
    </row>
    <row r="167578" spans="1:2" x14ac:dyDescent="0.3">
      <c r="A167578" s="1"/>
      <c r="B167578" s="1"/>
    </row>
    <row r="167579" spans="1:2" x14ac:dyDescent="0.3">
      <c r="A167579" s="1"/>
      <c r="B167579" s="1"/>
    </row>
    <row r="167582" spans="1:2" x14ac:dyDescent="0.3">
      <c r="A167582" s="1"/>
      <c r="B167582" s="1"/>
    </row>
    <row r="167583" spans="1:2" x14ac:dyDescent="0.3">
      <c r="A167583" s="1"/>
      <c r="B167583" s="1"/>
    </row>
    <row r="167586" spans="1:2" x14ac:dyDescent="0.3">
      <c r="A167586" s="1"/>
      <c r="B167586" s="1"/>
    </row>
    <row r="167587" spans="1:2" x14ac:dyDescent="0.3">
      <c r="A167587" s="1"/>
      <c r="B167587" s="1"/>
    </row>
    <row r="167590" spans="1:2" x14ac:dyDescent="0.3">
      <c r="A167590" s="1"/>
      <c r="B167590" s="1"/>
    </row>
    <row r="167591" spans="1:2" x14ac:dyDescent="0.3">
      <c r="A167591" s="1"/>
      <c r="B167591" s="1"/>
    </row>
    <row r="167594" spans="1:2" x14ac:dyDescent="0.3">
      <c r="A167594" s="1"/>
      <c r="B167594" s="1"/>
    </row>
    <row r="167595" spans="1:2" x14ac:dyDescent="0.3">
      <c r="A167595" s="1"/>
      <c r="B167595" s="1"/>
    </row>
    <row r="167598" spans="1:2" x14ac:dyDescent="0.3">
      <c r="A167598" s="1"/>
      <c r="B167598" s="1"/>
    </row>
    <row r="167599" spans="1:2" x14ac:dyDescent="0.3">
      <c r="A167599" s="1"/>
      <c r="B167599" s="1"/>
    </row>
    <row r="167602" spans="1:2" x14ac:dyDescent="0.3">
      <c r="A167602" s="1"/>
      <c r="B167602" s="1"/>
    </row>
    <row r="167603" spans="1:2" x14ac:dyDescent="0.3">
      <c r="A167603" s="1"/>
      <c r="B167603" s="1"/>
    </row>
    <row r="167606" spans="1:2" x14ac:dyDescent="0.3">
      <c r="A167606" s="1"/>
      <c r="B167606" s="1"/>
    </row>
    <row r="167607" spans="1:2" x14ac:dyDescent="0.3">
      <c r="A167607" s="1"/>
      <c r="B167607" s="1"/>
    </row>
    <row r="167610" spans="1:2" x14ac:dyDescent="0.3">
      <c r="A167610" s="1"/>
      <c r="B167610" s="1"/>
    </row>
    <row r="167611" spans="1:2" x14ac:dyDescent="0.3">
      <c r="A167611" s="1"/>
      <c r="B167611" s="1"/>
    </row>
    <row r="167614" spans="1:2" x14ac:dyDescent="0.3">
      <c r="A167614" s="1"/>
      <c r="B167614" s="1"/>
    </row>
    <row r="167615" spans="1:2" x14ac:dyDescent="0.3">
      <c r="A167615" s="1"/>
      <c r="B167615" s="1"/>
    </row>
    <row r="167618" spans="1:2" x14ac:dyDescent="0.3">
      <c r="A167618" s="1"/>
      <c r="B167618" s="1"/>
    </row>
    <row r="167619" spans="1:2" x14ac:dyDescent="0.3">
      <c r="A167619" s="1"/>
      <c r="B167619" s="1"/>
    </row>
    <row r="167622" spans="1:2" x14ac:dyDescent="0.3">
      <c r="A167622" s="1"/>
      <c r="B167622" s="1"/>
    </row>
    <row r="167623" spans="1:2" x14ac:dyDescent="0.3">
      <c r="A167623" s="1"/>
      <c r="B167623" s="1"/>
    </row>
    <row r="167626" spans="1:2" x14ac:dyDescent="0.3">
      <c r="A167626" s="1"/>
      <c r="B167626" s="1"/>
    </row>
    <row r="167627" spans="1:2" x14ac:dyDescent="0.3">
      <c r="A167627" s="1"/>
      <c r="B167627" s="1"/>
    </row>
    <row r="167630" spans="1:2" x14ac:dyDescent="0.3">
      <c r="A167630" s="1"/>
      <c r="B167630" s="1"/>
    </row>
    <row r="167631" spans="1:2" x14ac:dyDescent="0.3">
      <c r="A167631" s="1"/>
      <c r="B167631" s="1"/>
    </row>
    <row r="167634" spans="1:2" x14ac:dyDescent="0.3">
      <c r="A167634" s="1"/>
      <c r="B167634" s="1"/>
    </row>
    <row r="167635" spans="1:2" x14ac:dyDescent="0.3">
      <c r="A167635" s="1"/>
      <c r="B167635" s="1"/>
    </row>
    <row r="167638" spans="1:2" x14ac:dyDescent="0.3">
      <c r="A167638" s="1"/>
      <c r="B167638" s="1"/>
    </row>
    <row r="167639" spans="1:2" x14ac:dyDescent="0.3">
      <c r="A167639" s="1"/>
      <c r="B167639" s="1"/>
    </row>
    <row r="167642" spans="1:2" x14ac:dyDescent="0.3">
      <c r="A167642" s="1"/>
      <c r="B167642" s="1"/>
    </row>
    <row r="167643" spans="1:2" x14ac:dyDescent="0.3">
      <c r="A167643" s="1"/>
      <c r="B167643" s="1"/>
    </row>
    <row r="167646" spans="1:2" x14ac:dyDescent="0.3">
      <c r="A167646" s="1"/>
      <c r="B167646" s="1"/>
    </row>
    <row r="167647" spans="1:2" x14ac:dyDescent="0.3">
      <c r="A167647" s="1"/>
      <c r="B167647" s="1"/>
    </row>
    <row r="167650" spans="1:2" x14ac:dyDescent="0.3">
      <c r="A167650" s="1"/>
      <c r="B167650" s="1"/>
    </row>
    <row r="167651" spans="1:2" x14ac:dyDescent="0.3">
      <c r="A167651" s="1"/>
      <c r="B167651" s="1"/>
    </row>
    <row r="167654" spans="1:2" x14ac:dyDescent="0.3">
      <c r="A167654" s="1"/>
      <c r="B167654" s="1"/>
    </row>
    <row r="167655" spans="1:2" x14ac:dyDescent="0.3">
      <c r="A167655" s="1"/>
      <c r="B167655" s="1"/>
    </row>
    <row r="167658" spans="1:2" x14ac:dyDescent="0.3">
      <c r="A167658" s="1"/>
      <c r="B167658" s="1"/>
    </row>
    <row r="167659" spans="1:2" x14ac:dyDescent="0.3">
      <c r="A167659" s="1"/>
      <c r="B167659" s="1"/>
    </row>
    <row r="167662" spans="1:2" x14ac:dyDescent="0.3">
      <c r="A167662" s="1"/>
      <c r="B167662" s="1"/>
    </row>
    <row r="167663" spans="1:2" x14ac:dyDescent="0.3">
      <c r="A167663" s="1"/>
      <c r="B167663" s="1"/>
    </row>
    <row r="167666" spans="1:2" x14ac:dyDescent="0.3">
      <c r="A167666" s="1"/>
      <c r="B167666" s="1"/>
    </row>
    <row r="167667" spans="1:2" x14ac:dyDescent="0.3">
      <c r="A167667" s="1"/>
      <c r="B167667" s="1"/>
    </row>
    <row r="167670" spans="1:2" x14ac:dyDescent="0.3">
      <c r="A167670" s="1"/>
      <c r="B167670" s="1"/>
    </row>
    <row r="167671" spans="1:2" x14ac:dyDescent="0.3">
      <c r="A167671" s="1"/>
      <c r="B167671" s="1"/>
    </row>
    <row r="167674" spans="1:2" x14ac:dyDescent="0.3">
      <c r="A167674" s="1"/>
      <c r="B167674" s="1"/>
    </row>
    <row r="167675" spans="1:2" x14ac:dyDescent="0.3">
      <c r="A167675" s="1"/>
      <c r="B167675" s="1"/>
    </row>
    <row r="167678" spans="1:2" x14ac:dyDescent="0.3">
      <c r="A167678" s="1"/>
      <c r="B167678" s="1"/>
    </row>
    <row r="167679" spans="1:2" x14ac:dyDescent="0.3">
      <c r="A167679" s="1"/>
      <c r="B167679" s="1"/>
    </row>
    <row r="167682" spans="1:2" x14ac:dyDescent="0.3">
      <c r="A167682" s="1"/>
      <c r="B167682" s="1"/>
    </row>
    <row r="167683" spans="1:2" x14ac:dyDescent="0.3">
      <c r="A167683" s="1"/>
      <c r="B167683" s="1"/>
    </row>
    <row r="167686" spans="1:2" x14ac:dyDescent="0.3">
      <c r="A167686" s="1"/>
      <c r="B167686" s="1"/>
    </row>
    <row r="167687" spans="1:2" x14ac:dyDescent="0.3">
      <c r="A167687" s="1"/>
      <c r="B167687" s="1"/>
    </row>
    <row r="167690" spans="1:2" x14ac:dyDescent="0.3">
      <c r="A167690" s="1"/>
      <c r="B167690" s="1"/>
    </row>
    <row r="167691" spans="1:2" x14ac:dyDescent="0.3">
      <c r="A167691" s="1"/>
      <c r="B167691" s="1"/>
    </row>
    <row r="167694" spans="1:2" x14ac:dyDescent="0.3">
      <c r="A167694" s="1"/>
      <c r="B167694" s="1"/>
    </row>
    <row r="167695" spans="1:2" x14ac:dyDescent="0.3">
      <c r="A167695" s="1"/>
      <c r="B167695" s="1"/>
    </row>
    <row r="167698" spans="1:2" x14ac:dyDescent="0.3">
      <c r="A167698" s="1"/>
      <c r="B167698" s="1"/>
    </row>
    <row r="167699" spans="1:2" x14ac:dyDescent="0.3">
      <c r="A167699" s="1"/>
      <c r="B167699" s="1"/>
    </row>
    <row r="167702" spans="1:2" x14ac:dyDescent="0.3">
      <c r="A167702" s="1"/>
      <c r="B167702" s="1"/>
    </row>
    <row r="167703" spans="1:2" x14ac:dyDescent="0.3">
      <c r="A167703" s="1"/>
      <c r="B167703" s="1"/>
    </row>
    <row r="167706" spans="1:2" x14ac:dyDescent="0.3">
      <c r="A167706" s="1"/>
      <c r="B167706" s="1"/>
    </row>
    <row r="167707" spans="1:2" x14ac:dyDescent="0.3">
      <c r="A167707" s="1"/>
      <c r="B167707" s="1"/>
    </row>
    <row r="167710" spans="1:2" x14ac:dyDescent="0.3">
      <c r="A167710" s="1"/>
      <c r="B167710" s="1"/>
    </row>
    <row r="167711" spans="1:2" x14ac:dyDescent="0.3">
      <c r="A167711" s="1"/>
      <c r="B167711" s="1"/>
    </row>
    <row r="167714" spans="1:2" x14ac:dyDescent="0.3">
      <c r="A167714" s="1"/>
      <c r="B167714" s="1"/>
    </row>
    <row r="167715" spans="1:2" x14ac:dyDescent="0.3">
      <c r="A167715" s="1"/>
      <c r="B167715" s="1"/>
    </row>
    <row r="167718" spans="1:2" x14ac:dyDescent="0.3">
      <c r="A167718" s="1"/>
      <c r="B167718" s="1"/>
    </row>
    <row r="167719" spans="1:2" x14ac:dyDescent="0.3">
      <c r="A167719" s="1"/>
      <c r="B167719" s="1"/>
    </row>
    <row r="167722" spans="1:2" x14ac:dyDescent="0.3">
      <c r="A167722" s="1"/>
      <c r="B167722" s="1"/>
    </row>
    <row r="167723" spans="1:2" x14ac:dyDescent="0.3">
      <c r="A167723" s="1"/>
      <c r="B167723" s="1"/>
    </row>
    <row r="167726" spans="1:2" x14ac:dyDescent="0.3">
      <c r="A167726" s="1"/>
      <c r="B167726" s="1"/>
    </row>
    <row r="167727" spans="1:2" x14ac:dyDescent="0.3">
      <c r="A167727" s="1"/>
      <c r="B167727" s="1"/>
    </row>
    <row r="167730" spans="1:2" x14ac:dyDescent="0.3">
      <c r="A167730" s="1"/>
      <c r="B167730" s="1"/>
    </row>
    <row r="167731" spans="1:2" x14ac:dyDescent="0.3">
      <c r="A167731" s="1"/>
      <c r="B167731" s="1"/>
    </row>
    <row r="167734" spans="1:2" x14ac:dyDescent="0.3">
      <c r="A167734" s="1"/>
      <c r="B167734" s="1"/>
    </row>
    <row r="167735" spans="1:2" x14ac:dyDescent="0.3">
      <c r="A167735" s="1"/>
      <c r="B167735" s="1"/>
    </row>
    <row r="167738" spans="1:2" x14ac:dyDescent="0.3">
      <c r="A167738" s="1"/>
      <c r="B167738" s="1"/>
    </row>
    <row r="167739" spans="1:2" x14ac:dyDescent="0.3">
      <c r="A167739" s="1"/>
      <c r="B167739" s="1"/>
    </row>
    <row r="167742" spans="1:2" x14ac:dyDescent="0.3">
      <c r="A167742" s="1"/>
      <c r="B167742" s="1"/>
    </row>
    <row r="167743" spans="1:2" x14ac:dyDescent="0.3">
      <c r="A167743" s="1"/>
      <c r="B167743" s="1"/>
    </row>
    <row r="167746" spans="1:2" x14ac:dyDescent="0.3">
      <c r="A167746" s="1"/>
      <c r="B167746" s="1"/>
    </row>
    <row r="167747" spans="1:2" x14ac:dyDescent="0.3">
      <c r="A167747" s="1"/>
      <c r="B167747" s="1"/>
    </row>
    <row r="167750" spans="1:2" x14ac:dyDescent="0.3">
      <c r="A167750" s="1"/>
      <c r="B167750" s="1"/>
    </row>
    <row r="167751" spans="1:2" x14ac:dyDescent="0.3">
      <c r="A167751" s="1"/>
      <c r="B167751" s="1"/>
    </row>
    <row r="167754" spans="1:2" x14ac:dyDescent="0.3">
      <c r="A167754" s="1"/>
      <c r="B167754" s="1"/>
    </row>
    <row r="167755" spans="1:2" x14ac:dyDescent="0.3">
      <c r="A167755" s="1"/>
      <c r="B167755" s="1"/>
    </row>
    <row r="167758" spans="1:2" x14ac:dyDescent="0.3">
      <c r="A167758" s="1"/>
      <c r="B167758" s="1"/>
    </row>
    <row r="167759" spans="1:2" x14ac:dyDescent="0.3">
      <c r="A167759" s="1"/>
      <c r="B167759" s="1"/>
    </row>
    <row r="167762" spans="1:2" x14ac:dyDescent="0.3">
      <c r="A167762" s="1"/>
      <c r="B167762" s="1"/>
    </row>
    <row r="167763" spans="1:2" x14ac:dyDescent="0.3">
      <c r="A167763" s="1"/>
      <c r="B167763" s="1"/>
    </row>
    <row r="167766" spans="1:2" x14ac:dyDescent="0.3">
      <c r="A167766" s="1"/>
      <c r="B167766" s="1"/>
    </row>
    <row r="167767" spans="1:2" x14ac:dyDescent="0.3">
      <c r="A167767" s="1"/>
      <c r="B167767" s="1"/>
    </row>
    <row r="167770" spans="1:2" x14ac:dyDescent="0.3">
      <c r="A167770" s="1"/>
      <c r="B167770" s="1"/>
    </row>
    <row r="167771" spans="1:2" x14ac:dyDescent="0.3">
      <c r="A167771" s="1"/>
      <c r="B167771" s="1"/>
    </row>
    <row r="167774" spans="1:2" x14ac:dyDescent="0.3">
      <c r="A167774" s="1"/>
      <c r="B167774" s="1"/>
    </row>
    <row r="167775" spans="1:2" x14ac:dyDescent="0.3">
      <c r="A167775" s="1"/>
      <c r="B167775" s="1"/>
    </row>
    <row r="167778" spans="1:2" x14ac:dyDescent="0.3">
      <c r="A167778" s="1"/>
      <c r="B167778" s="1"/>
    </row>
    <row r="167779" spans="1:2" x14ac:dyDescent="0.3">
      <c r="A167779" s="1"/>
      <c r="B167779" s="1"/>
    </row>
    <row r="167782" spans="1:2" x14ac:dyDescent="0.3">
      <c r="A167782" s="1"/>
      <c r="B167782" s="1"/>
    </row>
    <row r="167783" spans="1:2" x14ac:dyDescent="0.3">
      <c r="A167783" s="1"/>
      <c r="B167783" s="1"/>
    </row>
    <row r="167786" spans="1:2" x14ac:dyDescent="0.3">
      <c r="A167786" s="1"/>
      <c r="B167786" s="1"/>
    </row>
    <row r="167787" spans="1:2" x14ac:dyDescent="0.3">
      <c r="A167787" s="1"/>
      <c r="B167787" s="1"/>
    </row>
    <row r="167790" spans="1:2" x14ac:dyDescent="0.3">
      <c r="A167790" s="1"/>
      <c r="B167790" s="1"/>
    </row>
    <row r="167791" spans="1:2" x14ac:dyDescent="0.3">
      <c r="A167791" s="1"/>
      <c r="B167791" s="1"/>
    </row>
    <row r="167794" spans="1:2" x14ac:dyDescent="0.3">
      <c r="A167794" s="1"/>
      <c r="B167794" s="1"/>
    </row>
    <row r="167795" spans="1:2" x14ac:dyDescent="0.3">
      <c r="A167795" s="1"/>
      <c r="B167795" s="1"/>
    </row>
    <row r="167798" spans="1:2" x14ac:dyDescent="0.3">
      <c r="A167798" s="1"/>
      <c r="B167798" s="1"/>
    </row>
    <row r="167799" spans="1:2" x14ac:dyDescent="0.3">
      <c r="A167799" s="1"/>
      <c r="B167799" s="1"/>
    </row>
    <row r="167802" spans="1:2" x14ac:dyDescent="0.3">
      <c r="A167802" s="1"/>
      <c r="B167802" s="1"/>
    </row>
    <row r="167803" spans="1:2" x14ac:dyDescent="0.3">
      <c r="A167803" s="1"/>
      <c r="B167803" s="1"/>
    </row>
    <row r="167806" spans="1:2" x14ac:dyDescent="0.3">
      <c r="A167806" s="1"/>
      <c r="B167806" s="1"/>
    </row>
    <row r="167807" spans="1:2" x14ac:dyDescent="0.3">
      <c r="A167807" s="1"/>
      <c r="B167807" s="1"/>
    </row>
    <row r="167810" spans="1:2" x14ac:dyDescent="0.3">
      <c r="A167810" s="1"/>
      <c r="B167810" s="1"/>
    </row>
    <row r="167811" spans="1:2" x14ac:dyDescent="0.3">
      <c r="A167811" s="1"/>
      <c r="B167811" s="1"/>
    </row>
    <row r="167814" spans="1:2" x14ac:dyDescent="0.3">
      <c r="A167814" s="1"/>
      <c r="B167814" s="1"/>
    </row>
    <row r="167815" spans="1:2" x14ac:dyDescent="0.3">
      <c r="A167815" s="1"/>
      <c r="B167815" s="1"/>
    </row>
    <row r="167818" spans="1:2" x14ac:dyDescent="0.3">
      <c r="A167818" s="1"/>
      <c r="B167818" s="1"/>
    </row>
    <row r="167819" spans="1:2" x14ac:dyDescent="0.3">
      <c r="A167819" s="1"/>
      <c r="B167819" s="1"/>
    </row>
    <row r="167822" spans="1:2" x14ac:dyDescent="0.3">
      <c r="A167822" s="1"/>
      <c r="B167822" s="1"/>
    </row>
    <row r="167823" spans="1:2" x14ac:dyDescent="0.3">
      <c r="A167823" s="1"/>
      <c r="B167823" s="1"/>
    </row>
    <row r="167826" spans="1:2" x14ac:dyDescent="0.3">
      <c r="A167826" s="1"/>
      <c r="B167826" s="1"/>
    </row>
    <row r="167827" spans="1:2" x14ac:dyDescent="0.3">
      <c r="A167827" s="1"/>
      <c r="B167827" s="1"/>
    </row>
    <row r="167830" spans="1:2" x14ac:dyDescent="0.3">
      <c r="A167830" s="1"/>
      <c r="B167830" s="1"/>
    </row>
    <row r="167831" spans="1:2" x14ac:dyDescent="0.3">
      <c r="A167831" s="1"/>
      <c r="B167831" s="1"/>
    </row>
    <row r="167834" spans="1:2" x14ac:dyDescent="0.3">
      <c r="A167834" s="1"/>
      <c r="B167834" s="1"/>
    </row>
    <row r="167835" spans="1:2" x14ac:dyDescent="0.3">
      <c r="A167835" s="1"/>
      <c r="B167835" s="1"/>
    </row>
    <row r="167838" spans="1:2" x14ac:dyDescent="0.3">
      <c r="A167838" s="1"/>
      <c r="B167838" s="1"/>
    </row>
    <row r="167839" spans="1:2" x14ac:dyDescent="0.3">
      <c r="A167839" s="1"/>
      <c r="B167839" s="1"/>
    </row>
    <row r="167842" spans="1:2" x14ac:dyDescent="0.3">
      <c r="A167842" s="1"/>
      <c r="B167842" s="1"/>
    </row>
    <row r="167843" spans="1:2" x14ac:dyDescent="0.3">
      <c r="A167843" s="1"/>
      <c r="B167843" s="1"/>
    </row>
    <row r="167846" spans="1:2" x14ac:dyDescent="0.3">
      <c r="A167846" s="1"/>
      <c r="B167846" s="1"/>
    </row>
    <row r="167847" spans="1:2" x14ac:dyDescent="0.3">
      <c r="A167847" s="1"/>
      <c r="B167847" s="1"/>
    </row>
    <row r="167850" spans="1:2" x14ac:dyDescent="0.3">
      <c r="A167850" s="1"/>
      <c r="B167850" s="1"/>
    </row>
    <row r="167851" spans="1:2" x14ac:dyDescent="0.3">
      <c r="A167851" s="1"/>
      <c r="B167851" s="1"/>
    </row>
    <row r="167854" spans="1:2" x14ac:dyDescent="0.3">
      <c r="A167854" s="1"/>
      <c r="B167854" s="1"/>
    </row>
    <row r="167855" spans="1:2" x14ac:dyDescent="0.3">
      <c r="A167855" s="1"/>
      <c r="B167855" s="1"/>
    </row>
    <row r="167858" spans="1:2" x14ac:dyDescent="0.3">
      <c r="A167858" s="1"/>
      <c r="B167858" s="1"/>
    </row>
    <row r="167859" spans="1:2" x14ac:dyDescent="0.3">
      <c r="A167859" s="1"/>
      <c r="B167859" s="1"/>
    </row>
    <row r="167862" spans="1:2" x14ac:dyDescent="0.3">
      <c r="A167862" s="1"/>
      <c r="B167862" s="1"/>
    </row>
    <row r="167863" spans="1:2" x14ac:dyDescent="0.3">
      <c r="A167863" s="1"/>
      <c r="B167863" s="1"/>
    </row>
    <row r="167866" spans="1:2" x14ac:dyDescent="0.3">
      <c r="A167866" s="1"/>
      <c r="B167866" s="1"/>
    </row>
    <row r="167867" spans="1:2" x14ac:dyDescent="0.3">
      <c r="A167867" s="1"/>
      <c r="B167867" s="1"/>
    </row>
    <row r="167870" spans="1:2" x14ac:dyDescent="0.3">
      <c r="A167870" s="1"/>
      <c r="B167870" s="1"/>
    </row>
    <row r="167871" spans="1:2" x14ac:dyDescent="0.3">
      <c r="A167871" s="1"/>
      <c r="B167871" s="1"/>
    </row>
    <row r="167874" spans="1:2" x14ac:dyDescent="0.3">
      <c r="A167874" s="1"/>
      <c r="B167874" s="1"/>
    </row>
    <row r="167875" spans="1:2" x14ac:dyDescent="0.3">
      <c r="A167875" s="1"/>
      <c r="B167875" s="1"/>
    </row>
    <row r="167878" spans="1:2" x14ac:dyDescent="0.3">
      <c r="A167878" s="1"/>
      <c r="B167878" s="1"/>
    </row>
    <row r="167879" spans="1:2" x14ac:dyDescent="0.3">
      <c r="A167879" s="1"/>
      <c r="B167879" s="1"/>
    </row>
    <row r="167882" spans="1:2" x14ac:dyDescent="0.3">
      <c r="A167882" s="1"/>
      <c r="B167882" s="1"/>
    </row>
    <row r="167883" spans="1:2" x14ac:dyDescent="0.3">
      <c r="A167883" s="1"/>
      <c r="B167883" s="1"/>
    </row>
    <row r="167886" spans="1:2" x14ac:dyDescent="0.3">
      <c r="A167886" s="1"/>
      <c r="B167886" s="1"/>
    </row>
    <row r="167887" spans="1:2" x14ac:dyDescent="0.3">
      <c r="A167887" s="1"/>
      <c r="B167887" s="1"/>
    </row>
    <row r="167890" spans="1:2" x14ac:dyDescent="0.3">
      <c r="A167890" s="1"/>
      <c r="B167890" s="1"/>
    </row>
    <row r="167891" spans="1:2" x14ac:dyDescent="0.3">
      <c r="A167891" s="1"/>
      <c r="B167891" s="1"/>
    </row>
    <row r="167894" spans="1:2" x14ac:dyDescent="0.3">
      <c r="A167894" s="1"/>
      <c r="B167894" s="1"/>
    </row>
    <row r="167895" spans="1:2" x14ac:dyDescent="0.3">
      <c r="A167895" s="1"/>
      <c r="B167895" s="1"/>
    </row>
    <row r="167898" spans="1:2" x14ac:dyDescent="0.3">
      <c r="A167898" s="1"/>
      <c r="B167898" s="1"/>
    </row>
    <row r="167899" spans="1:2" x14ac:dyDescent="0.3">
      <c r="A167899" s="1"/>
      <c r="B167899" s="1"/>
    </row>
    <row r="167902" spans="1:2" x14ac:dyDescent="0.3">
      <c r="A167902" s="1"/>
      <c r="B167902" s="1"/>
    </row>
    <row r="167903" spans="1:2" x14ac:dyDescent="0.3">
      <c r="A167903" s="1"/>
      <c r="B167903" s="1"/>
    </row>
    <row r="167906" spans="1:2" x14ac:dyDescent="0.3">
      <c r="A167906" s="1"/>
      <c r="B167906" s="1"/>
    </row>
    <row r="167907" spans="1:2" x14ac:dyDescent="0.3">
      <c r="A167907" s="1"/>
      <c r="B167907" s="1"/>
    </row>
    <row r="167910" spans="1:2" x14ac:dyDescent="0.3">
      <c r="A167910" s="1"/>
      <c r="B167910" s="1"/>
    </row>
    <row r="167911" spans="1:2" x14ac:dyDescent="0.3">
      <c r="A167911" s="1"/>
      <c r="B167911" s="1"/>
    </row>
    <row r="167914" spans="1:2" x14ac:dyDescent="0.3">
      <c r="A167914" s="1"/>
      <c r="B167914" s="1"/>
    </row>
    <row r="167915" spans="1:2" x14ac:dyDescent="0.3">
      <c r="A167915" s="1"/>
      <c r="B167915" s="1"/>
    </row>
    <row r="167918" spans="1:2" x14ac:dyDescent="0.3">
      <c r="A167918" s="1"/>
      <c r="B167918" s="1"/>
    </row>
    <row r="167919" spans="1:2" x14ac:dyDescent="0.3">
      <c r="A167919" s="1"/>
      <c r="B167919" s="1"/>
    </row>
    <row r="167922" spans="1:2" x14ac:dyDescent="0.3">
      <c r="A167922" s="1"/>
      <c r="B167922" s="1"/>
    </row>
    <row r="167923" spans="1:2" x14ac:dyDescent="0.3">
      <c r="A167923" s="1"/>
      <c r="B167923" s="1"/>
    </row>
    <row r="167926" spans="1:2" x14ac:dyDescent="0.3">
      <c r="A167926" s="1"/>
      <c r="B167926" s="1"/>
    </row>
    <row r="167927" spans="1:2" x14ac:dyDescent="0.3">
      <c r="A167927" s="1"/>
      <c r="B167927" s="1"/>
    </row>
    <row r="167930" spans="1:2" x14ac:dyDescent="0.3">
      <c r="A167930" s="1"/>
      <c r="B167930" s="1"/>
    </row>
    <row r="167931" spans="1:2" x14ac:dyDescent="0.3">
      <c r="A167931" s="1"/>
      <c r="B167931" s="1"/>
    </row>
    <row r="167934" spans="1:2" x14ac:dyDescent="0.3">
      <c r="A167934" s="1"/>
      <c r="B167934" s="1"/>
    </row>
    <row r="167935" spans="1:2" x14ac:dyDescent="0.3">
      <c r="A167935" s="1"/>
      <c r="B167935" s="1"/>
    </row>
    <row r="167938" spans="1:2" x14ac:dyDescent="0.3">
      <c r="A167938" s="1"/>
      <c r="B167938" s="1"/>
    </row>
    <row r="167939" spans="1:2" x14ac:dyDescent="0.3">
      <c r="A167939" s="1"/>
      <c r="B167939" s="1"/>
    </row>
    <row r="167942" spans="1:2" x14ac:dyDescent="0.3">
      <c r="A167942" s="1"/>
      <c r="B167942" s="1"/>
    </row>
    <row r="167943" spans="1:2" x14ac:dyDescent="0.3">
      <c r="A167943" s="1"/>
      <c r="B167943" s="1"/>
    </row>
    <row r="167946" spans="1:2" x14ac:dyDescent="0.3">
      <c r="A167946" s="1"/>
      <c r="B167946" s="1"/>
    </row>
    <row r="167947" spans="1:2" x14ac:dyDescent="0.3">
      <c r="A167947" s="1"/>
      <c r="B167947" s="1"/>
    </row>
    <row r="167950" spans="1:2" x14ac:dyDescent="0.3">
      <c r="A167950" s="1"/>
      <c r="B167950" s="1"/>
    </row>
    <row r="167951" spans="1:2" x14ac:dyDescent="0.3">
      <c r="A167951" s="1"/>
      <c r="B167951" s="1"/>
    </row>
    <row r="167954" spans="1:2" x14ac:dyDescent="0.3">
      <c r="A167954" s="1"/>
      <c r="B167954" s="1"/>
    </row>
    <row r="167955" spans="1:2" x14ac:dyDescent="0.3">
      <c r="A167955" s="1"/>
      <c r="B167955" s="1"/>
    </row>
    <row r="167958" spans="1:2" x14ac:dyDescent="0.3">
      <c r="A167958" s="1"/>
      <c r="B167958" s="1"/>
    </row>
    <row r="167959" spans="1:2" x14ac:dyDescent="0.3">
      <c r="A167959" s="1"/>
      <c r="B167959" s="1"/>
    </row>
    <row r="167962" spans="1:2" x14ac:dyDescent="0.3">
      <c r="A167962" s="1"/>
      <c r="B167962" s="1"/>
    </row>
    <row r="167963" spans="1:2" x14ac:dyDescent="0.3">
      <c r="A167963" s="1"/>
      <c r="B167963" s="1"/>
    </row>
    <row r="167966" spans="1:2" x14ac:dyDescent="0.3">
      <c r="A167966" s="1"/>
      <c r="B167966" s="1"/>
    </row>
    <row r="167967" spans="1:2" x14ac:dyDescent="0.3">
      <c r="A167967" s="1"/>
      <c r="B167967" s="1"/>
    </row>
    <row r="167970" spans="1:2" x14ac:dyDescent="0.3">
      <c r="A167970" s="1"/>
      <c r="B167970" s="1"/>
    </row>
    <row r="167971" spans="1:2" x14ac:dyDescent="0.3">
      <c r="A167971" s="1"/>
      <c r="B167971" s="1"/>
    </row>
    <row r="167974" spans="1:2" x14ac:dyDescent="0.3">
      <c r="A167974" s="1"/>
      <c r="B167974" s="1"/>
    </row>
    <row r="167975" spans="1:2" x14ac:dyDescent="0.3">
      <c r="A167975" s="1"/>
      <c r="B167975" s="1"/>
    </row>
    <row r="167978" spans="1:2" x14ac:dyDescent="0.3">
      <c r="A167978" s="1"/>
      <c r="B167978" s="1"/>
    </row>
    <row r="167979" spans="1:2" x14ac:dyDescent="0.3">
      <c r="A167979" s="1"/>
      <c r="B167979" s="1"/>
    </row>
    <row r="167982" spans="1:2" x14ac:dyDescent="0.3">
      <c r="A167982" s="1"/>
      <c r="B167982" s="1"/>
    </row>
    <row r="167983" spans="1:2" x14ac:dyDescent="0.3">
      <c r="A167983" s="1"/>
      <c r="B167983" s="1"/>
    </row>
    <row r="167986" spans="1:2" x14ac:dyDescent="0.3">
      <c r="A167986" s="1"/>
      <c r="B167986" s="1"/>
    </row>
    <row r="167987" spans="1:2" x14ac:dyDescent="0.3">
      <c r="A167987" s="1"/>
      <c r="B167987" s="1"/>
    </row>
    <row r="167990" spans="1:2" x14ac:dyDescent="0.3">
      <c r="A167990" s="1"/>
      <c r="B167990" s="1"/>
    </row>
    <row r="167991" spans="1:2" x14ac:dyDescent="0.3">
      <c r="A167991" s="1"/>
      <c r="B167991" s="1"/>
    </row>
    <row r="167994" spans="1:2" x14ac:dyDescent="0.3">
      <c r="A167994" s="1"/>
      <c r="B167994" s="1"/>
    </row>
    <row r="167995" spans="1:2" x14ac:dyDescent="0.3">
      <c r="A167995" s="1"/>
      <c r="B167995" s="1"/>
    </row>
    <row r="167998" spans="1:2" x14ac:dyDescent="0.3">
      <c r="A167998" s="1"/>
      <c r="B167998" s="1"/>
    </row>
    <row r="167999" spans="1:2" x14ac:dyDescent="0.3">
      <c r="A167999" s="1"/>
      <c r="B167999" s="1"/>
    </row>
    <row r="168002" spans="1:2" x14ac:dyDescent="0.3">
      <c r="A168002" s="1"/>
      <c r="B168002" s="1"/>
    </row>
    <row r="168003" spans="1:2" x14ac:dyDescent="0.3">
      <c r="A168003" s="1"/>
      <c r="B168003" s="1"/>
    </row>
    <row r="168006" spans="1:2" x14ac:dyDescent="0.3">
      <c r="A168006" s="1"/>
      <c r="B168006" s="1"/>
    </row>
    <row r="168007" spans="1:2" x14ac:dyDescent="0.3">
      <c r="A168007" s="1"/>
      <c r="B168007" s="1"/>
    </row>
    <row r="168010" spans="1:2" x14ac:dyDescent="0.3">
      <c r="A168010" s="1"/>
      <c r="B168010" s="1"/>
    </row>
    <row r="168011" spans="1:2" x14ac:dyDescent="0.3">
      <c r="A168011" s="1"/>
      <c r="B168011" s="1"/>
    </row>
    <row r="168014" spans="1:2" x14ac:dyDescent="0.3">
      <c r="A168014" s="1"/>
      <c r="B168014" s="1"/>
    </row>
    <row r="168015" spans="1:2" x14ac:dyDescent="0.3">
      <c r="A168015" s="1"/>
      <c r="B168015" s="1"/>
    </row>
    <row r="168018" spans="1:2" x14ac:dyDescent="0.3">
      <c r="A168018" s="1"/>
      <c r="B168018" s="1"/>
    </row>
    <row r="168019" spans="1:2" x14ac:dyDescent="0.3">
      <c r="A168019" s="1"/>
      <c r="B168019" s="1"/>
    </row>
    <row r="168022" spans="1:2" x14ac:dyDescent="0.3">
      <c r="A168022" s="1"/>
      <c r="B168022" s="1"/>
    </row>
    <row r="168023" spans="1:2" x14ac:dyDescent="0.3">
      <c r="A168023" s="1"/>
      <c r="B168023" s="1"/>
    </row>
    <row r="168026" spans="1:2" x14ac:dyDescent="0.3">
      <c r="A168026" s="1"/>
      <c r="B168026" s="1"/>
    </row>
    <row r="168027" spans="1:2" x14ac:dyDescent="0.3">
      <c r="A168027" s="1"/>
      <c r="B168027" s="1"/>
    </row>
    <row r="168030" spans="1:2" x14ac:dyDescent="0.3">
      <c r="A168030" s="1"/>
      <c r="B168030" s="1"/>
    </row>
    <row r="168031" spans="1:2" x14ac:dyDescent="0.3">
      <c r="A168031" s="1"/>
      <c r="B168031" s="1"/>
    </row>
    <row r="168034" spans="1:2" x14ac:dyDescent="0.3">
      <c r="A168034" s="1"/>
      <c r="B168034" s="1"/>
    </row>
    <row r="168035" spans="1:2" x14ac:dyDescent="0.3">
      <c r="A168035" s="1"/>
      <c r="B168035" s="1"/>
    </row>
    <row r="168038" spans="1:2" x14ac:dyDescent="0.3">
      <c r="A168038" s="1"/>
      <c r="B168038" s="1"/>
    </row>
    <row r="168039" spans="1:2" x14ac:dyDescent="0.3">
      <c r="A168039" s="1"/>
      <c r="B168039" s="1"/>
    </row>
    <row r="168042" spans="1:2" x14ac:dyDescent="0.3">
      <c r="A168042" s="1"/>
      <c r="B168042" s="1"/>
    </row>
    <row r="168043" spans="1:2" x14ac:dyDescent="0.3">
      <c r="A168043" s="1"/>
      <c r="B168043" s="1"/>
    </row>
    <row r="168046" spans="1:2" x14ac:dyDescent="0.3">
      <c r="A168046" s="1"/>
      <c r="B168046" s="1"/>
    </row>
    <row r="168047" spans="1:2" x14ac:dyDescent="0.3">
      <c r="A168047" s="1"/>
      <c r="B168047" s="1"/>
    </row>
    <row r="168050" spans="1:2" x14ac:dyDescent="0.3">
      <c r="A168050" s="1"/>
      <c r="B168050" s="1"/>
    </row>
    <row r="168051" spans="1:2" x14ac:dyDescent="0.3">
      <c r="A168051" s="1"/>
      <c r="B168051" s="1"/>
    </row>
    <row r="168054" spans="1:2" x14ac:dyDescent="0.3">
      <c r="A168054" s="1"/>
      <c r="B168054" s="1"/>
    </row>
    <row r="168055" spans="1:2" x14ac:dyDescent="0.3">
      <c r="A168055" s="1"/>
      <c r="B168055" s="1"/>
    </row>
    <row r="168058" spans="1:2" x14ac:dyDescent="0.3">
      <c r="A168058" s="1"/>
      <c r="B168058" s="1"/>
    </row>
    <row r="168059" spans="1:2" x14ac:dyDescent="0.3">
      <c r="A168059" s="1"/>
      <c r="B168059" s="1"/>
    </row>
    <row r="168062" spans="1:2" x14ac:dyDescent="0.3">
      <c r="A168062" s="1"/>
      <c r="B168062" s="1"/>
    </row>
    <row r="168063" spans="1:2" x14ac:dyDescent="0.3">
      <c r="A168063" s="1"/>
      <c r="B168063" s="1"/>
    </row>
    <row r="168066" spans="1:2" x14ac:dyDescent="0.3">
      <c r="A168066" s="1"/>
      <c r="B168066" s="1"/>
    </row>
    <row r="168067" spans="1:2" x14ac:dyDescent="0.3">
      <c r="A168067" s="1"/>
      <c r="B168067" s="1"/>
    </row>
    <row r="168070" spans="1:2" x14ac:dyDescent="0.3">
      <c r="A168070" s="1"/>
      <c r="B168070" s="1"/>
    </row>
    <row r="168071" spans="1:2" x14ac:dyDescent="0.3">
      <c r="A168071" s="1"/>
      <c r="B168071" s="1"/>
    </row>
    <row r="168074" spans="1:2" x14ac:dyDescent="0.3">
      <c r="A168074" s="1"/>
      <c r="B168074" s="1"/>
    </row>
    <row r="168075" spans="1:2" x14ac:dyDescent="0.3">
      <c r="A168075" s="1"/>
      <c r="B168075" s="1"/>
    </row>
    <row r="168078" spans="1:2" x14ac:dyDescent="0.3">
      <c r="A168078" s="1"/>
      <c r="B168078" s="1"/>
    </row>
    <row r="168079" spans="1:2" x14ac:dyDescent="0.3">
      <c r="A168079" s="1"/>
      <c r="B168079" s="1"/>
    </row>
    <row r="168082" spans="1:2" x14ac:dyDescent="0.3">
      <c r="A168082" s="1"/>
      <c r="B168082" s="1"/>
    </row>
    <row r="168083" spans="1:2" x14ac:dyDescent="0.3">
      <c r="A168083" s="1"/>
      <c r="B168083" s="1"/>
    </row>
    <row r="168086" spans="1:2" x14ac:dyDescent="0.3">
      <c r="A168086" s="1"/>
      <c r="B168086" s="1"/>
    </row>
    <row r="168087" spans="1:2" x14ac:dyDescent="0.3">
      <c r="A168087" s="1"/>
      <c r="B168087" s="1"/>
    </row>
    <row r="168090" spans="1:2" x14ac:dyDescent="0.3">
      <c r="A168090" s="1"/>
      <c r="B168090" s="1"/>
    </row>
    <row r="168091" spans="1:2" x14ac:dyDescent="0.3">
      <c r="A168091" s="1"/>
      <c r="B168091" s="1"/>
    </row>
    <row r="168094" spans="1:2" x14ac:dyDescent="0.3">
      <c r="A168094" s="1"/>
      <c r="B168094" s="1"/>
    </row>
    <row r="168095" spans="1:2" x14ac:dyDescent="0.3">
      <c r="A168095" s="1"/>
      <c r="B168095" s="1"/>
    </row>
    <row r="168098" spans="1:2" x14ac:dyDescent="0.3">
      <c r="A168098" s="1"/>
      <c r="B168098" s="1"/>
    </row>
    <row r="168099" spans="1:2" x14ac:dyDescent="0.3">
      <c r="A168099" s="1"/>
      <c r="B168099" s="1"/>
    </row>
    <row r="168102" spans="1:2" x14ac:dyDescent="0.3">
      <c r="A168102" s="1"/>
      <c r="B168102" s="1"/>
    </row>
    <row r="168103" spans="1:2" x14ac:dyDescent="0.3">
      <c r="A168103" s="1"/>
      <c r="B168103" s="1"/>
    </row>
    <row r="168106" spans="1:2" x14ac:dyDescent="0.3">
      <c r="A168106" s="1"/>
      <c r="B168106" s="1"/>
    </row>
    <row r="168107" spans="1:2" x14ac:dyDescent="0.3">
      <c r="A168107" s="1"/>
      <c r="B168107" s="1"/>
    </row>
    <row r="168110" spans="1:2" x14ac:dyDescent="0.3">
      <c r="A168110" s="1"/>
      <c r="B168110" s="1"/>
    </row>
    <row r="168111" spans="1:2" x14ac:dyDescent="0.3">
      <c r="A168111" s="1"/>
      <c r="B168111" s="1"/>
    </row>
    <row r="168114" spans="1:2" x14ac:dyDescent="0.3">
      <c r="A168114" s="1"/>
      <c r="B168114" s="1"/>
    </row>
    <row r="168115" spans="1:2" x14ac:dyDescent="0.3">
      <c r="A168115" s="1"/>
      <c r="B168115" s="1"/>
    </row>
    <row r="168118" spans="1:2" x14ac:dyDescent="0.3">
      <c r="A168118" s="1"/>
      <c r="B168118" s="1"/>
    </row>
    <row r="168119" spans="1:2" x14ac:dyDescent="0.3">
      <c r="A168119" s="1"/>
      <c r="B168119" s="1"/>
    </row>
    <row r="168122" spans="1:2" x14ac:dyDescent="0.3">
      <c r="A168122" s="1"/>
      <c r="B168122" s="1"/>
    </row>
    <row r="168123" spans="1:2" x14ac:dyDescent="0.3">
      <c r="A168123" s="1"/>
      <c r="B168123" s="1"/>
    </row>
    <row r="168126" spans="1:2" x14ac:dyDescent="0.3">
      <c r="A168126" s="1"/>
      <c r="B168126" s="1"/>
    </row>
    <row r="168127" spans="1:2" x14ac:dyDescent="0.3">
      <c r="A168127" s="1"/>
      <c r="B168127" s="1"/>
    </row>
    <row r="168130" spans="1:2" x14ac:dyDescent="0.3">
      <c r="A168130" s="1"/>
      <c r="B168130" s="1"/>
    </row>
    <row r="168131" spans="1:2" x14ac:dyDescent="0.3">
      <c r="A168131" s="1"/>
      <c r="B168131" s="1"/>
    </row>
    <row r="168134" spans="1:2" x14ac:dyDescent="0.3">
      <c r="A168134" s="1"/>
      <c r="B168134" s="1"/>
    </row>
    <row r="168135" spans="1:2" x14ac:dyDescent="0.3">
      <c r="A168135" s="1"/>
      <c r="B168135" s="1"/>
    </row>
    <row r="168138" spans="1:2" x14ac:dyDescent="0.3">
      <c r="A168138" s="1"/>
      <c r="B168138" s="1"/>
    </row>
    <row r="168139" spans="1:2" x14ac:dyDescent="0.3">
      <c r="A168139" s="1"/>
      <c r="B168139" s="1"/>
    </row>
    <row r="168142" spans="1:2" x14ac:dyDescent="0.3">
      <c r="A168142" s="1"/>
      <c r="B168142" s="1"/>
    </row>
    <row r="168143" spans="1:2" x14ac:dyDescent="0.3">
      <c r="A168143" s="1"/>
      <c r="B168143" s="1"/>
    </row>
    <row r="168146" spans="1:2" x14ac:dyDescent="0.3">
      <c r="A168146" s="1"/>
      <c r="B168146" s="1"/>
    </row>
    <row r="168147" spans="1:2" x14ac:dyDescent="0.3">
      <c r="A168147" s="1"/>
      <c r="B168147" s="1"/>
    </row>
    <row r="168150" spans="1:2" x14ac:dyDescent="0.3">
      <c r="A168150" s="1"/>
      <c r="B168150" s="1"/>
    </row>
    <row r="168151" spans="1:2" x14ac:dyDescent="0.3">
      <c r="A168151" s="1"/>
      <c r="B168151" s="1"/>
    </row>
    <row r="168154" spans="1:2" x14ac:dyDescent="0.3">
      <c r="A168154" s="1"/>
      <c r="B168154" s="1"/>
    </row>
    <row r="168155" spans="1:2" x14ac:dyDescent="0.3">
      <c r="A168155" s="1"/>
      <c r="B168155" s="1"/>
    </row>
    <row r="168158" spans="1:2" x14ac:dyDescent="0.3">
      <c r="A168158" s="1"/>
      <c r="B168158" s="1"/>
    </row>
    <row r="168159" spans="1:2" x14ac:dyDescent="0.3">
      <c r="A168159" s="1"/>
      <c r="B168159" s="1"/>
    </row>
    <row r="168162" spans="1:2" x14ac:dyDescent="0.3">
      <c r="A168162" s="1"/>
      <c r="B168162" s="1"/>
    </row>
    <row r="168163" spans="1:2" x14ac:dyDescent="0.3">
      <c r="A168163" s="1"/>
      <c r="B168163" s="1"/>
    </row>
    <row r="168166" spans="1:2" x14ac:dyDescent="0.3">
      <c r="A168166" s="1"/>
      <c r="B168166" s="1"/>
    </row>
    <row r="168167" spans="1:2" x14ac:dyDescent="0.3">
      <c r="A168167" s="1"/>
      <c r="B168167" s="1"/>
    </row>
    <row r="168170" spans="1:2" x14ac:dyDescent="0.3">
      <c r="A168170" s="1"/>
      <c r="B168170" s="1"/>
    </row>
    <row r="168171" spans="1:2" x14ac:dyDescent="0.3">
      <c r="A168171" s="1"/>
      <c r="B168171" s="1"/>
    </row>
    <row r="168174" spans="1:2" x14ac:dyDescent="0.3">
      <c r="A168174" s="1"/>
      <c r="B168174" s="1"/>
    </row>
    <row r="168175" spans="1:2" x14ac:dyDescent="0.3">
      <c r="A168175" s="1"/>
      <c r="B168175" s="1"/>
    </row>
    <row r="168178" spans="1:2" x14ac:dyDescent="0.3">
      <c r="A168178" s="1"/>
      <c r="B168178" s="1"/>
    </row>
    <row r="168179" spans="1:2" x14ac:dyDescent="0.3">
      <c r="A168179" s="1"/>
      <c r="B168179" s="1"/>
    </row>
    <row r="168182" spans="1:2" x14ac:dyDescent="0.3">
      <c r="A168182" s="1"/>
      <c r="B168182" s="1"/>
    </row>
    <row r="168183" spans="1:2" x14ac:dyDescent="0.3">
      <c r="A168183" s="1"/>
      <c r="B168183" s="1"/>
    </row>
    <row r="168186" spans="1:2" x14ac:dyDescent="0.3">
      <c r="A168186" s="1"/>
      <c r="B168186" s="1"/>
    </row>
    <row r="168187" spans="1:2" x14ac:dyDescent="0.3">
      <c r="A168187" s="1"/>
      <c r="B168187" s="1"/>
    </row>
    <row r="168190" spans="1:2" x14ac:dyDescent="0.3">
      <c r="A168190" s="1"/>
      <c r="B168190" s="1"/>
    </row>
    <row r="168191" spans="1:2" x14ac:dyDescent="0.3">
      <c r="A168191" s="1"/>
      <c r="B168191" s="1"/>
    </row>
    <row r="168194" spans="1:2" x14ac:dyDescent="0.3">
      <c r="A168194" s="1"/>
      <c r="B168194" s="1"/>
    </row>
    <row r="168195" spans="1:2" x14ac:dyDescent="0.3">
      <c r="A168195" s="1"/>
      <c r="B168195" s="1"/>
    </row>
    <row r="168198" spans="1:2" x14ac:dyDescent="0.3">
      <c r="A168198" s="1"/>
      <c r="B168198" s="1"/>
    </row>
    <row r="168199" spans="1:2" x14ac:dyDescent="0.3">
      <c r="A168199" s="1"/>
      <c r="B168199" s="1"/>
    </row>
    <row r="168202" spans="1:2" x14ac:dyDescent="0.3">
      <c r="A168202" s="1"/>
      <c r="B168202" s="1"/>
    </row>
    <row r="168203" spans="1:2" x14ac:dyDescent="0.3">
      <c r="A168203" s="1"/>
      <c r="B168203" s="1"/>
    </row>
    <row r="168206" spans="1:2" x14ac:dyDescent="0.3">
      <c r="A168206" s="1"/>
      <c r="B168206" s="1"/>
    </row>
    <row r="168207" spans="1:2" x14ac:dyDescent="0.3">
      <c r="A168207" s="1"/>
      <c r="B168207" s="1"/>
    </row>
    <row r="168210" spans="1:2" x14ac:dyDescent="0.3">
      <c r="A168210" s="1"/>
      <c r="B168210" s="1"/>
    </row>
    <row r="168211" spans="1:2" x14ac:dyDescent="0.3">
      <c r="A168211" s="1"/>
      <c r="B168211" s="1"/>
    </row>
    <row r="168214" spans="1:2" x14ac:dyDescent="0.3">
      <c r="A168214" s="1"/>
      <c r="B168214" s="1"/>
    </row>
    <row r="168215" spans="1:2" x14ac:dyDescent="0.3">
      <c r="A168215" s="1"/>
      <c r="B168215" s="1"/>
    </row>
    <row r="168218" spans="1:2" x14ac:dyDescent="0.3">
      <c r="A168218" s="1"/>
      <c r="B168218" s="1"/>
    </row>
    <row r="168219" spans="1:2" x14ac:dyDescent="0.3">
      <c r="A168219" s="1"/>
      <c r="B168219" s="1"/>
    </row>
    <row r="168222" spans="1:2" x14ac:dyDescent="0.3">
      <c r="A168222" s="1"/>
      <c r="B168222" s="1"/>
    </row>
    <row r="168223" spans="1:2" x14ac:dyDescent="0.3">
      <c r="A168223" s="1"/>
      <c r="B168223" s="1"/>
    </row>
    <row r="168226" spans="1:2" x14ac:dyDescent="0.3">
      <c r="A168226" s="1"/>
      <c r="B168226" s="1"/>
    </row>
    <row r="168227" spans="1:2" x14ac:dyDescent="0.3">
      <c r="A168227" s="1"/>
      <c r="B168227" s="1"/>
    </row>
    <row r="168230" spans="1:2" x14ac:dyDescent="0.3">
      <c r="A168230" s="1"/>
      <c r="B168230" s="1"/>
    </row>
    <row r="168231" spans="1:2" x14ac:dyDescent="0.3">
      <c r="A168231" s="1"/>
      <c r="B168231" s="1"/>
    </row>
    <row r="168234" spans="1:2" x14ac:dyDescent="0.3">
      <c r="A168234" s="1"/>
      <c r="B168234" s="1"/>
    </row>
    <row r="168235" spans="1:2" x14ac:dyDescent="0.3">
      <c r="A168235" s="1"/>
      <c r="B168235" s="1"/>
    </row>
    <row r="168238" spans="1:2" x14ac:dyDescent="0.3">
      <c r="A168238" s="1"/>
      <c r="B168238" s="1"/>
    </row>
    <row r="168239" spans="1:2" x14ac:dyDescent="0.3">
      <c r="A168239" s="1"/>
      <c r="B168239" s="1"/>
    </row>
    <row r="168242" spans="1:2" x14ac:dyDescent="0.3">
      <c r="A168242" s="1"/>
      <c r="B168242" s="1"/>
    </row>
    <row r="168243" spans="1:2" x14ac:dyDescent="0.3">
      <c r="A168243" s="1"/>
      <c r="B168243" s="1"/>
    </row>
    <row r="168246" spans="1:2" x14ac:dyDescent="0.3">
      <c r="A168246" s="1"/>
      <c r="B168246" s="1"/>
    </row>
    <row r="168247" spans="1:2" x14ac:dyDescent="0.3">
      <c r="A168247" s="1"/>
      <c r="B168247" s="1"/>
    </row>
    <row r="168250" spans="1:2" x14ac:dyDescent="0.3">
      <c r="A168250" s="1"/>
      <c r="B168250" s="1"/>
    </row>
    <row r="168251" spans="1:2" x14ac:dyDescent="0.3">
      <c r="A168251" s="1"/>
      <c r="B168251" s="1"/>
    </row>
    <row r="168254" spans="1:2" x14ac:dyDescent="0.3">
      <c r="A168254" s="1"/>
      <c r="B168254" s="1"/>
    </row>
    <row r="168255" spans="1:2" x14ac:dyDescent="0.3">
      <c r="A168255" s="1"/>
      <c r="B168255" s="1"/>
    </row>
    <row r="168258" spans="1:2" x14ac:dyDescent="0.3">
      <c r="A168258" s="1"/>
      <c r="B168258" s="1"/>
    </row>
    <row r="168259" spans="1:2" x14ac:dyDescent="0.3">
      <c r="A168259" s="1"/>
      <c r="B168259" s="1"/>
    </row>
    <row r="168262" spans="1:2" x14ac:dyDescent="0.3">
      <c r="A168262" s="1"/>
      <c r="B168262" s="1"/>
    </row>
    <row r="168263" spans="1:2" x14ac:dyDescent="0.3">
      <c r="A168263" s="1"/>
      <c r="B168263" s="1"/>
    </row>
    <row r="168266" spans="1:2" x14ac:dyDescent="0.3">
      <c r="A168266" s="1"/>
      <c r="B168266" s="1"/>
    </row>
    <row r="168267" spans="1:2" x14ac:dyDescent="0.3">
      <c r="A168267" s="1"/>
      <c r="B168267" s="1"/>
    </row>
    <row r="168270" spans="1:2" x14ac:dyDescent="0.3">
      <c r="A168270" s="1"/>
      <c r="B168270" s="1"/>
    </row>
    <row r="168271" spans="1:2" x14ac:dyDescent="0.3">
      <c r="A168271" s="1"/>
      <c r="B168271" s="1"/>
    </row>
    <row r="168274" spans="1:2" x14ac:dyDescent="0.3">
      <c r="A168274" s="1"/>
      <c r="B168274" s="1"/>
    </row>
    <row r="168275" spans="1:2" x14ac:dyDescent="0.3">
      <c r="A168275" s="1"/>
      <c r="B168275" s="1"/>
    </row>
    <row r="168278" spans="1:2" x14ac:dyDescent="0.3">
      <c r="A168278" s="1"/>
      <c r="B168278" s="1"/>
    </row>
    <row r="168279" spans="1:2" x14ac:dyDescent="0.3">
      <c r="A168279" s="1"/>
      <c r="B168279" s="1"/>
    </row>
    <row r="168282" spans="1:2" x14ac:dyDescent="0.3">
      <c r="A168282" s="1"/>
      <c r="B168282" s="1"/>
    </row>
    <row r="168283" spans="1:2" x14ac:dyDescent="0.3">
      <c r="A168283" s="1"/>
      <c r="B168283" s="1"/>
    </row>
    <row r="168286" spans="1:2" x14ac:dyDescent="0.3">
      <c r="A168286" s="1"/>
      <c r="B168286" s="1"/>
    </row>
    <row r="168287" spans="1:2" x14ac:dyDescent="0.3">
      <c r="A168287" s="1"/>
      <c r="B168287" s="1"/>
    </row>
    <row r="168290" spans="1:2" x14ac:dyDescent="0.3">
      <c r="A168290" s="1"/>
      <c r="B168290" s="1"/>
    </row>
    <row r="168291" spans="1:2" x14ac:dyDescent="0.3">
      <c r="A168291" s="1"/>
      <c r="B168291" s="1"/>
    </row>
    <row r="168294" spans="1:2" x14ac:dyDescent="0.3">
      <c r="A168294" s="1"/>
      <c r="B168294" s="1"/>
    </row>
    <row r="168295" spans="1:2" x14ac:dyDescent="0.3">
      <c r="A168295" s="1"/>
      <c r="B168295" s="1"/>
    </row>
    <row r="168298" spans="1:2" x14ac:dyDescent="0.3">
      <c r="A168298" s="1"/>
      <c r="B168298" s="1"/>
    </row>
    <row r="168299" spans="1:2" x14ac:dyDescent="0.3">
      <c r="A168299" s="1"/>
      <c r="B168299" s="1"/>
    </row>
    <row r="168302" spans="1:2" x14ac:dyDescent="0.3">
      <c r="A168302" s="1"/>
      <c r="B168302" s="1"/>
    </row>
    <row r="168303" spans="1:2" x14ac:dyDescent="0.3">
      <c r="A168303" s="1"/>
      <c r="B168303" s="1"/>
    </row>
    <row r="168306" spans="1:2" x14ac:dyDescent="0.3">
      <c r="A168306" s="1"/>
      <c r="B168306" s="1"/>
    </row>
    <row r="168307" spans="1:2" x14ac:dyDescent="0.3">
      <c r="A168307" s="1"/>
      <c r="B168307" s="1"/>
    </row>
    <row r="168310" spans="1:2" x14ac:dyDescent="0.3">
      <c r="A168310" s="1"/>
      <c r="B168310" s="1"/>
    </row>
    <row r="168311" spans="1:2" x14ac:dyDescent="0.3">
      <c r="A168311" s="1"/>
      <c r="B168311" s="1"/>
    </row>
    <row r="168314" spans="1:2" x14ac:dyDescent="0.3">
      <c r="A168314" s="1"/>
      <c r="B168314" s="1"/>
    </row>
    <row r="168315" spans="1:2" x14ac:dyDescent="0.3">
      <c r="A168315" s="1"/>
      <c r="B168315" s="1"/>
    </row>
    <row r="168318" spans="1:2" x14ac:dyDescent="0.3">
      <c r="A168318" s="1"/>
      <c r="B168318" s="1"/>
    </row>
    <row r="168319" spans="1:2" x14ac:dyDescent="0.3">
      <c r="A168319" s="1"/>
      <c r="B168319" s="1"/>
    </row>
    <row r="168322" spans="1:2" x14ac:dyDescent="0.3">
      <c r="A168322" s="1"/>
      <c r="B168322" s="1"/>
    </row>
    <row r="168323" spans="1:2" x14ac:dyDescent="0.3">
      <c r="A168323" s="1"/>
      <c r="B168323" s="1"/>
    </row>
    <row r="168326" spans="1:2" x14ac:dyDescent="0.3">
      <c r="A168326" s="1"/>
      <c r="B168326" s="1"/>
    </row>
    <row r="168327" spans="1:2" x14ac:dyDescent="0.3">
      <c r="A168327" s="1"/>
      <c r="B168327" s="1"/>
    </row>
    <row r="168330" spans="1:2" x14ac:dyDescent="0.3">
      <c r="A168330" s="1"/>
      <c r="B168330" s="1"/>
    </row>
    <row r="168331" spans="1:2" x14ac:dyDescent="0.3">
      <c r="A168331" s="1"/>
      <c r="B168331" s="1"/>
    </row>
    <row r="168334" spans="1:2" x14ac:dyDescent="0.3">
      <c r="A168334" s="1"/>
      <c r="B168334" s="1"/>
    </row>
    <row r="168335" spans="1:2" x14ac:dyDescent="0.3">
      <c r="A168335" s="1"/>
      <c r="B168335" s="1"/>
    </row>
    <row r="168338" spans="1:2" x14ac:dyDescent="0.3">
      <c r="A168338" s="1"/>
      <c r="B168338" s="1"/>
    </row>
    <row r="168339" spans="1:2" x14ac:dyDescent="0.3">
      <c r="A168339" s="1"/>
      <c r="B168339" s="1"/>
    </row>
    <row r="168342" spans="1:2" x14ac:dyDescent="0.3">
      <c r="A168342" s="1"/>
      <c r="B168342" s="1"/>
    </row>
    <row r="168343" spans="1:2" x14ac:dyDescent="0.3">
      <c r="A168343" s="1"/>
      <c r="B168343" s="1"/>
    </row>
    <row r="168346" spans="1:2" x14ac:dyDescent="0.3">
      <c r="A168346" s="1"/>
      <c r="B168346" s="1"/>
    </row>
    <row r="168347" spans="1:2" x14ac:dyDescent="0.3">
      <c r="A168347" s="1"/>
      <c r="B168347" s="1"/>
    </row>
    <row r="168350" spans="1:2" x14ac:dyDescent="0.3">
      <c r="A168350" s="1"/>
      <c r="B168350" s="1"/>
    </row>
    <row r="168351" spans="1:2" x14ac:dyDescent="0.3">
      <c r="A168351" s="1"/>
      <c r="B168351" s="1"/>
    </row>
    <row r="168354" spans="1:2" x14ac:dyDescent="0.3">
      <c r="A168354" s="1"/>
      <c r="B168354" s="1"/>
    </row>
    <row r="168355" spans="1:2" x14ac:dyDescent="0.3">
      <c r="A168355" s="1"/>
      <c r="B168355" s="1"/>
    </row>
    <row r="168358" spans="1:2" x14ac:dyDescent="0.3">
      <c r="A168358" s="1"/>
      <c r="B168358" s="1"/>
    </row>
    <row r="168359" spans="1:2" x14ac:dyDescent="0.3">
      <c r="A168359" s="1"/>
      <c r="B168359" s="1"/>
    </row>
    <row r="168362" spans="1:2" x14ac:dyDescent="0.3">
      <c r="A168362" s="1"/>
      <c r="B168362" s="1"/>
    </row>
    <row r="168363" spans="1:2" x14ac:dyDescent="0.3">
      <c r="A168363" s="1"/>
      <c r="B168363" s="1"/>
    </row>
    <row r="168366" spans="1:2" x14ac:dyDescent="0.3">
      <c r="A168366" s="1"/>
      <c r="B168366" s="1"/>
    </row>
    <row r="168367" spans="1:2" x14ac:dyDescent="0.3">
      <c r="A168367" s="1"/>
      <c r="B168367" s="1"/>
    </row>
    <row r="168370" spans="1:2" x14ac:dyDescent="0.3">
      <c r="A168370" s="1"/>
      <c r="B168370" s="1"/>
    </row>
    <row r="168371" spans="1:2" x14ac:dyDescent="0.3">
      <c r="A168371" s="1"/>
      <c r="B168371" s="1"/>
    </row>
    <row r="168374" spans="1:2" x14ac:dyDescent="0.3">
      <c r="A168374" s="1"/>
      <c r="B168374" s="1"/>
    </row>
    <row r="168375" spans="1:2" x14ac:dyDescent="0.3">
      <c r="A168375" s="1"/>
      <c r="B168375" s="1"/>
    </row>
    <row r="168378" spans="1:2" x14ac:dyDescent="0.3">
      <c r="A168378" s="1"/>
      <c r="B168378" s="1"/>
    </row>
    <row r="168379" spans="1:2" x14ac:dyDescent="0.3">
      <c r="A168379" s="1"/>
      <c r="B168379" s="1"/>
    </row>
    <row r="168382" spans="1:2" x14ac:dyDescent="0.3">
      <c r="A168382" s="1"/>
      <c r="B168382" s="1"/>
    </row>
    <row r="168383" spans="1:2" x14ac:dyDescent="0.3">
      <c r="A168383" s="1"/>
      <c r="B168383" s="1"/>
    </row>
    <row r="168386" spans="1:2" x14ac:dyDescent="0.3">
      <c r="A168386" s="1"/>
      <c r="B168386" s="1"/>
    </row>
    <row r="168387" spans="1:2" x14ac:dyDescent="0.3">
      <c r="A168387" s="1"/>
      <c r="B168387" s="1"/>
    </row>
    <row r="168390" spans="1:2" x14ac:dyDescent="0.3">
      <c r="A168390" s="1"/>
      <c r="B168390" s="1"/>
    </row>
    <row r="168391" spans="1:2" x14ac:dyDescent="0.3">
      <c r="A168391" s="1"/>
      <c r="B168391" s="1"/>
    </row>
    <row r="168394" spans="1:2" x14ac:dyDescent="0.3">
      <c r="A168394" s="1"/>
      <c r="B168394" s="1"/>
    </row>
    <row r="168395" spans="1:2" x14ac:dyDescent="0.3">
      <c r="A168395" s="1"/>
      <c r="B168395" s="1"/>
    </row>
    <row r="168398" spans="1:2" x14ac:dyDescent="0.3">
      <c r="A168398" s="1"/>
      <c r="B168398" s="1"/>
    </row>
    <row r="168399" spans="1:2" x14ac:dyDescent="0.3">
      <c r="A168399" s="1"/>
      <c r="B168399" s="1"/>
    </row>
    <row r="168402" spans="1:2" x14ac:dyDescent="0.3">
      <c r="A168402" s="1"/>
      <c r="B168402" s="1"/>
    </row>
    <row r="168403" spans="1:2" x14ac:dyDescent="0.3">
      <c r="A168403" s="1"/>
      <c r="B168403" s="1"/>
    </row>
    <row r="168406" spans="1:2" x14ac:dyDescent="0.3">
      <c r="A168406" s="1"/>
      <c r="B168406" s="1"/>
    </row>
    <row r="168407" spans="1:2" x14ac:dyDescent="0.3">
      <c r="A168407" s="1"/>
      <c r="B168407" s="1"/>
    </row>
    <row r="168410" spans="1:2" x14ac:dyDescent="0.3">
      <c r="A168410" s="1"/>
      <c r="B168410" s="1"/>
    </row>
    <row r="168411" spans="1:2" x14ac:dyDescent="0.3">
      <c r="A168411" s="1"/>
      <c r="B168411" s="1"/>
    </row>
    <row r="168414" spans="1:2" x14ac:dyDescent="0.3">
      <c r="A168414" s="1"/>
      <c r="B168414" s="1"/>
    </row>
    <row r="168415" spans="1:2" x14ac:dyDescent="0.3">
      <c r="A168415" s="1"/>
      <c r="B168415" s="1"/>
    </row>
    <row r="168418" spans="1:2" x14ac:dyDescent="0.3">
      <c r="A168418" s="1"/>
      <c r="B168418" s="1"/>
    </row>
    <row r="168419" spans="1:2" x14ac:dyDescent="0.3">
      <c r="A168419" s="1"/>
      <c r="B168419" s="1"/>
    </row>
    <row r="168422" spans="1:2" x14ac:dyDescent="0.3">
      <c r="A168422" s="1"/>
      <c r="B168422" s="1"/>
    </row>
    <row r="168423" spans="1:2" x14ac:dyDescent="0.3">
      <c r="A168423" s="1"/>
      <c r="B168423" s="1"/>
    </row>
    <row r="168426" spans="1:2" x14ac:dyDescent="0.3">
      <c r="A168426" s="1"/>
      <c r="B168426" s="1"/>
    </row>
    <row r="168427" spans="1:2" x14ac:dyDescent="0.3">
      <c r="A168427" s="1"/>
      <c r="B168427" s="1"/>
    </row>
    <row r="168430" spans="1:2" x14ac:dyDescent="0.3">
      <c r="A168430" s="1"/>
      <c r="B168430" s="1"/>
    </row>
    <row r="168431" spans="1:2" x14ac:dyDescent="0.3">
      <c r="A168431" s="1"/>
      <c r="B168431" s="1"/>
    </row>
    <row r="168434" spans="1:2" x14ac:dyDescent="0.3">
      <c r="A168434" s="1"/>
      <c r="B168434" s="1"/>
    </row>
    <row r="168435" spans="1:2" x14ac:dyDescent="0.3">
      <c r="A168435" s="1"/>
      <c r="B168435" s="1"/>
    </row>
    <row r="168438" spans="1:2" x14ac:dyDescent="0.3">
      <c r="A168438" s="1"/>
      <c r="B168438" s="1"/>
    </row>
    <row r="168439" spans="1:2" x14ac:dyDescent="0.3">
      <c r="A168439" s="1"/>
      <c r="B168439" s="1"/>
    </row>
    <row r="168442" spans="1:2" x14ac:dyDescent="0.3">
      <c r="A168442" s="1"/>
      <c r="B168442" s="1"/>
    </row>
    <row r="168443" spans="1:2" x14ac:dyDescent="0.3">
      <c r="A168443" s="1"/>
      <c r="B168443" s="1"/>
    </row>
    <row r="168446" spans="1:2" x14ac:dyDescent="0.3">
      <c r="A168446" s="1"/>
      <c r="B168446" s="1"/>
    </row>
    <row r="168447" spans="1:2" x14ac:dyDescent="0.3">
      <c r="A168447" s="1"/>
      <c r="B168447" s="1"/>
    </row>
    <row r="168450" spans="1:2" x14ac:dyDescent="0.3">
      <c r="A168450" s="1"/>
      <c r="B168450" s="1"/>
    </row>
    <row r="168451" spans="1:2" x14ac:dyDescent="0.3">
      <c r="A168451" s="1"/>
      <c r="B168451" s="1"/>
    </row>
    <row r="168454" spans="1:2" x14ac:dyDescent="0.3">
      <c r="A168454" s="1"/>
      <c r="B168454" s="1"/>
    </row>
    <row r="168455" spans="1:2" x14ac:dyDescent="0.3">
      <c r="A168455" s="1"/>
      <c r="B168455" s="1"/>
    </row>
    <row r="168458" spans="1:2" x14ac:dyDescent="0.3">
      <c r="A168458" s="1"/>
      <c r="B168458" s="1"/>
    </row>
    <row r="168459" spans="1:2" x14ac:dyDescent="0.3">
      <c r="A168459" s="1"/>
      <c r="B168459" s="1"/>
    </row>
    <row r="168462" spans="1:2" x14ac:dyDescent="0.3">
      <c r="A168462" s="1"/>
      <c r="B168462" s="1"/>
    </row>
    <row r="168463" spans="1:2" x14ac:dyDescent="0.3">
      <c r="A168463" s="1"/>
      <c r="B168463" s="1"/>
    </row>
    <row r="168466" spans="1:2" x14ac:dyDescent="0.3">
      <c r="A168466" s="1"/>
      <c r="B168466" s="1"/>
    </row>
    <row r="168467" spans="1:2" x14ac:dyDescent="0.3">
      <c r="A168467" s="1"/>
      <c r="B168467" s="1"/>
    </row>
    <row r="168470" spans="1:2" x14ac:dyDescent="0.3">
      <c r="A168470" s="1"/>
      <c r="B168470" s="1"/>
    </row>
    <row r="168471" spans="1:2" x14ac:dyDescent="0.3">
      <c r="A168471" s="1"/>
      <c r="B168471" s="1"/>
    </row>
    <row r="168474" spans="1:2" x14ac:dyDescent="0.3">
      <c r="A168474" s="1"/>
      <c r="B168474" s="1"/>
    </row>
    <row r="168475" spans="1:2" x14ac:dyDescent="0.3">
      <c r="A168475" s="1"/>
      <c r="B168475" s="1"/>
    </row>
    <row r="168478" spans="1:2" x14ac:dyDescent="0.3">
      <c r="A168478" s="1"/>
      <c r="B168478" s="1"/>
    </row>
    <row r="168479" spans="1:2" x14ac:dyDescent="0.3">
      <c r="A168479" s="1"/>
      <c r="B168479" s="1"/>
    </row>
    <row r="168482" spans="1:2" x14ac:dyDescent="0.3">
      <c r="A168482" s="1"/>
      <c r="B168482" s="1"/>
    </row>
    <row r="168483" spans="1:2" x14ac:dyDescent="0.3">
      <c r="A168483" s="1"/>
      <c r="B168483" s="1"/>
    </row>
    <row r="168486" spans="1:2" x14ac:dyDescent="0.3">
      <c r="A168486" s="1"/>
      <c r="B168486" s="1"/>
    </row>
    <row r="168487" spans="1:2" x14ac:dyDescent="0.3">
      <c r="A168487" s="1"/>
      <c r="B168487" s="1"/>
    </row>
    <row r="168490" spans="1:2" x14ac:dyDescent="0.3">
      <c r="A168490" s="1"/>
      <c r="B168490" s="1"/>
    </row>
    <row r="168491" spans="1:2" x14ac:dyDescent="0.3">
      <c r="A168491" s="1"/>
      <c r="B168491" s="1"/>
    </row>
    <row r="168494" spans="1:2" x14ac:dyDescent="0.3">
      <c r="A168494" s="1"/>
      <c r="B168494" s="1"/>
    </row>
    <row r="168495" spans="1:2" x14ac:dyDescent="0.3">
      <c r="A168495" s="1"/>
      <c r="B168495" s="1"/>
    </row>
    <row r="168498" spans="1:2" x14ac:dyDescent="0.3">
      <c r="A168498" s="1"/>
      <c r="B168498" s="1"/>
    </row>
    <row r="168499" spans="1:2" x14ac:dyDescent="0.3">
      <c r="A168499" s="1"/>
      <c r="B168499" s="1"/>
    </row>
    <row r="168502" spans="1:2" x14ac:dyDescent="0.3">
      <c r="A168502" s="1"/>
      <c r="B168502" s="1"/>
    </row>
    <row r="168503" spans="1:2" x14ac:dyDescent="0.3">
      <c r="A168503" s="1"/>
      <c r="B168503" s="1"/>
    </row>
    <row r="168506" spans="1:2" x14ac:dyDescent="0.3">
      <c r="A168506" s="1"/>
      <c r="B168506" s="1"/>
    </row>
    <row r="168507" spans="1:2" x14ac:dyDescent="0.3">
      <c r="A168507" s="1"/>
      <c r="B168507" s="1"/>
    </row>
    <row r="168510" spans="1:2" x14ac:dyDescent="0.3">
      <c r="A168510" s="1"/>
      <c r="B168510" s="1"/>
    </row>
    <row r="168511" spans="1:2" x14ac:dyDescent="0.3">
      <c r="A168511" s="1"/>
      <c r="B168511" s="1"/>
    </row>
    <row r="168514" spans="1:2" x14ac:dyDescent="0.3">
      <c r="A168514" s="1"/>
      <c r="B168514" s="1"/>
    </row>
    <row r="168515" spans="1:2" x14ac:dyDescent="0.3">
      <c r="A168515" s="1"/>
      <c r="B168515" s="1"/>
    </row>
    <row r="168518" spans="1:2" x14ac:dyDescent="0.3">
      <c r="A168518" s="1"/>
      <c r="B168518" s="1"/>
    </row>
    <row r="168519" spans="1:2" x14ac:dyDescent="0.3">
      <c r="A168519" s="1"/>
      <c r="B168519" s="1"/>
    </row>
    <row r="168522" spans="1:2" x14ac:dyDescent="0.3">
      <c r="A168522" s="1"/>
      <c r="B168522" s="1"/>
    </row>
    <row r="168523" spans="1:2" x14ac:dyDescent="0.3">
      <c r="A168523" s="1"/>
      <c r="B168523" s="1"/>
    </row>
    <row r="168526" spans="1:2" x14ac:dyDescent="0.3">
      <c r="A168526" s="1"/>
      <c r="B168526" s="1"/>
    </row>
    <row r="168527" spans="1:2" x14ac:dyDescent="0.3">
      <c r="A168527" s="1"/>
      <c r="B168527" s="1"/>
    </row>
    <row r="168530" spans="1:2" x14ac:dyDescent="0.3">
      <c r="A168530" s="1"/>
      <c r="B168530" s="1"/>
    </row>
    <row r="168531" spans="1:2" x14ac:dyDescent="0.3">
      <c r="A168531" s="1"/>
      <c r="B168531" s="1"/>
    </row>
    <row r="168534" spans="1:2" x14ac:dyDescent="0.3">
      <c r="A168534" s="1"/>
      <c r="B168534" s="1"/>
    </row>
    <row r="168535" spans="1:2" x14ac:dyDescent="0.3">
      <c r="A168535" s="1"/>
      <c r="B168535" s="1"/>
    </row>
    <row r="168538" spans="1:2" x14ac:dyDescent="0.3">
      <c r="A168538" s="1"/>
      <c r="B168538" s="1"/>
    </row>
    <row r="168539" spans="1:2" x14ac:dyDescent="0.3">
      <c r="A168539" s="1"/>
      <c r="B168539" s="1"/>
    </row>
    <row r="168542" spans="1:2" x14ac:dyDescent="0.3">
      <c r="A168542" s="1"/>
      <c r="B168542" s="1"/>
    </row>
    <row r="168543" spans="1:2" x14ac:dyDescent="0.3">
      <c r="A168543" s="1"/>
      <c r="B168543" s="1"/>
    </row>
    <row r="168546" spans="1:2" x14ac:dyDescent="0.3">
      <c r="A168546" s="1"/>
      <c r="B168546" s="1"/>
    </row>
    <row r="168547" spans="1:2" x14ac:dyDescent="0.3">
      <c r="A168547" s="1"/>
      <c r="B168547" s="1"/>
    </row>
    <row r="168550" spans="1:2" x14ac:dyDescent="0.3">
      <c r="A168550" s="1"/>
      <c r="B168550" s="1"/>
    </row>
    <row r="168551" spans="1:2" x14ac:dyDescent="0.3">
      <c r="A168551" s="1"/>
      <c r="B168551" s="1"/>
    </row>
    <row r="168554" spans="1:2" x14ac:dyDescent="0.3">
      <c r="A168554" s="1"/>
      <c r="B168554" s="1"/>
    </row>
    <row r="168555" spans="1:2" x14ac:dyDescent="0.3">
      <c r="A168555" s="1"/>
      <c r="B168555" s="1"/>
    </row>
    <row r="168558" spans="1:2" x14ac:dyDescent="0.3">
      <c r="A168558" s="1"/>
      <c r="B168558" s="1"/>
    </row>
    <row r="168559" spans="1:2" x14ac:dyDescent="0.3">
      <c r="A168559" s="1"/>
      <c r="B168559" s="1"/>
    </row>
    <row r="168562" spans="1:2" x14ac:dyDescent="0.3">
      <c r="A168562" s="1"/>
      <c r="B168562" s="1"/>
    </row>
    <row r="168563" spans="1:2" x14ac:dyDescent="0.3">
      <c r="A168563" s="1"/>
      <c r="B168563" s="1"/>
    </row>
    <row r="168566" spans="1:2" x14ac:dyDescent="0.3">
      <c r="A168566" s="1"/>
      <c r="B168566" s="1"/>
    </row>
    <row r="168567" spans="1:2" x14ac:dyDescent="0.3">
      <c r="A168567" s="1"/>
      <c r="B168567" s="1"/>
    </row>
    <row r="168570" spans="1:2" x14ac:dyDescent="0.3">
      <c r="A168570" s="1"/>
      <c r="B168570" s="1"/>
    </row>
    <row r="168571" spans="1:2" x14ac:dyDescent="0.3">
      <c r="A168571" s="1"/>
      <c r="B168571" s="1"/>
    </row>
    <row r="168574" spans="1:2" x14ac:dyDescent="0.3">
      <c r="A168574" s="1"/>
      <c r="B168574" s="1"/>
    </row>
    <row r="168575" spans="1:2" x14ac:dyDescent="0.3">
      <c r="A168575" s="1"/>
      <c r="B168575" s="1"/>
    </row>
    <row r="168578" spans="1:2" x14ac:dyDescent="0.3">
      <c r="A168578" s="1"/>
      <c r="B168578" s="1"/>
    </row>
    <row r="168579" spans="1:2" x14ac:dyDescent="0.3">
      <c r="A168579" s="1"/>
      <c r="B168579" s="1"/>
    </row>
    <row r="168582" spans="1:2" x14ac:dyDescent="0.3">
      <c r="A168582" s="1"/>
      <c r="B168582" s="1"/>
    </row>
    <row r="168583" spans="1:2" x14ac:dyDescent="0.3">
      <c r="A168583" s="1"/>
      <c r="B168583" s="1"/>
    </row>
    <row r="168586" spans="1:2" x14ac:dyDescent="0.3">
      <c r="A168586" s="1"/>
      <c r="B168586" s="1"/>
    </row>
    <row r="168587" spans="1:2" x14ac:dyDescent="0.3">
      <c r="A168587" s="1"/>
      <c r="B168587" s="1"/>
    </row>
    <row r="168590" spans="1:2" x14ac:dyDescent="0.3">
      <c r="A168590" s="1"/>
      <c r="B168590" s="1"/>
    </row>
    <row r="168591" spans="1:2" x14ac:dyDescent="0.3">
      <c r="A168591" s="1"/>
      <c r="B168591" s="1"/>
    </row>
    <row r="168594" spans="1:2" x14ac:dyDescent="0.3">
      <c r="A168594" s="1"/>
      <c r="B168594" s="1"/>
    </row>
    <row r="168595" spans="1:2" x14ac:dyDescent="0.3">
      <c r="A168595" s="1"/>
      <c r="B168595" s="1"/>
    </row>
    <row r="168598" spans="1:2" x14ac:dyDescent="0.3">
      <c r="A168598" s="1"/>
      <c r="B168598" s="1"/>
    </row>
    <row r="168599" spans="1:2" x14ac:dyDescent="0.3">
      <c r="A168599" s="1"/>
      <c r="B168599" s="1"/>
    </row>
    <row r="168602" spans="1:2" x14ac:dyDescent="0.3">
      <c r="A168602" s="1"/>
      <c r="B168602" s="1"/>
    </row>
    <row r="168603" spans="1:2" x14ac:dyDescent="0.3">
      <c r="A168603" s="1"/>
      <c r="B168603" s="1"/>
    </row>
    <row r="168606" spans="1:2" x14ac:dyDescent="0.3">
      <c r="A168606" s="1"/>
      <c r="B168606" s="1"/>
    </row>
    <row r="168607" spans="1:2" x14ac:dyDescent="0.3">
      <c r="A168607" s="1"/>
      <c r="B168607" s="1"/>
    </row>
    <row r="168610" spans="1:2" x14ac:dyDescent="0.3">
      <c r="A168610" s="1"/>
      <c r="B168610" s="1"/>
    </row>
    <row r="168611" spans="1:2" x14ac:dyDescent="0.3">
      <c r="A168611" s="1"/>
      <c r="B168611" s="1"/>
    </row>
    <row r="168614" spans="1:2" x14ac:dyDescent="0.3">
      <c r="A168614" s="1"/>
      <c r="B168614" s="1"/>
    </row>
    <row r="168615" spans="1:2" x14ac:dyDescent="0.3">
      <c r="A168615" s="1"/>
      <c r="B168615" s="1"/>
    </row>
    <row r="168618" spans="1:2" x14ac:dyDescent="0.3">
      <c r="A168618" s="1"/>
      <c r="B168618" s="1"/>
    </row>
    <row r="168619" spans="1:2" x14ac:dyDescent="0.3">
      <c r="A168619" s="1"/>
      <c r="B168619" s="1"/>
    </row>
    <row r="168622" spans="1:2" x14ac:dyDescent="0.3">
      <c r="A168622" s="1"/>
      <c r="B168622" s="1"/>
    </row>
    <row r="168623" spans="1:2" x14ac:dyDescent="0.3">
      <c r="A168623" s="1"/>
      <c r="B168623" s="1"/>
    </row>
    <row r="168626" spans="1:2" x14ac:dyDescent="0.3">
      <c r="A168626" s="1"/>
      <c r="B168626" s="1"/>
    </row>
    <row r="168627" spans="1:2" x14ac:dyDescent="0.3">
      <c r="A168627" s="1"/>
      <c r="B168627" s="1"/>
    </row>
    <row r="168630" spans="1:2" x14ac:dyDescent="0.3">
      <c r="A168630" s="1"/>
      <c r="B168630" s="1"/>
    </row>
    <row r="168631" spans="1:2" x14ac:dyDescent="0.3">
      <c r="A168631" s="1"/>
      <c r="B168631" s="1"/>
    </row>
    <row r="168634" spans="1:2" x14ac:dyDescent="0.3">
      <c r="A168634" s="1"/>
      <c r="B168634" s="1"/>
    </row>
    <row r="168635" spans="1:2" x14ac:dyDescent="0.3">
      <c r="A168635" s="1"/>
      <c r="B168635" s="1"/>
    </row>
    <row r="168638" spans="1:2" x14ac:dyDescent="0.3">
      <c r="A168638" s="1"/>
      <c r="B168638" s="1"/>
    </row>
    <row r="168639" spans="1:2" x14ac:dyDescent="0.3">
      <c r="A168639" s="1"/>
      <c r="B168639" s="1"/>
    </row>
    <row r="168642" spans="1:2" x14ac:dyDescent="0.3">
      <c r="A168642" s="1"/>
      <c r="B168642" s="1"/>
    </row>
    <row r="168643" spans="1:2" x14ac:dyDescent="0.3">
      <c r="A168643" s="1"/>
      <c r="B168643" s="1"/>
    </row>
    <row r="168646" spans="1:2" x14ac:dyDescent="0.3">
      <c r="A168646" s="1"/>
      <c r="B168646" s="1"/>
    </row>
    <row r="168647" spans="1:2" x14ac:dyDescent="0.3">
      <c r="A168647" s="1"/>
      <c r="B168647" s="1"/>
    </row>
    <row r="168650" spans="1:2" x14ac:dyDescent="0.3">
      <c r="A168650" s="1"/>
      <c r="B168650" s="1"/>
    </row>
    <row r="168651" spans="1:2" x14ac:dyDescent="0.3">
      <c r="A168651" s="1"/>
      <c r="B168651" s="1"/>
    </row>
    <row r="168654" spans="1:2" x14ac:dyDescent="0.3">
      <c r="A168654" s="1"/>
      <c r="B168654" s="1"/>
    </row>
    <row r="168655" spans="1:2" x14ac:dyDescent="0.3">
      <c r="A168655" s="1"/>
      <c r="B168655" s="1"/>
    </row>
    <row r="168658" spans="1:2" x14ac:dyDescent="0.3">
      <c r="A168658" s="1"/>
      <c r="B168658" s="1"/>
    </row>
    <row r="168659" spans="1:2" x14ac:dyDescent="0.3">
      <c r="A168659" s="1"/>
      <c r="B168659" s="1"/>
    </row>
    <row r="168662" spans="1:2" x14ac:dyDescent="0.3">
      <c r="A168662" s="1"/>
      <c r="B168662" s="1"/>
    </row>
    <row r="168663" spans="1:2" x14ac:dyDescent="0.3">
      <c r="A168663" s="1"/>
      <c r="B168663" s="1"/>
    </row>
    <row r="168666" spans="1:2" x14ac:dyDescent="0.3">
      <c r="A168666" s="1"/>
      <c r="B168666" s="1"/>
    </row>
    <row r="168667" spans="1:2" x14ac:dyDescent="0.3">
      <c r="A168667" s="1"/>
      <c r="B168667" s="1"/>
    </row>
    <row r="168670" spans="1:2" x14ac:dyDescent="0.3">
      <c r="A168670" s="1"/>
      <c r="B168670" s="1"/>
    </row>
    <row r="168671" spans="1:2" x14ac:dyDescent="0.3">
      <c r="A168671" s="1"/>
      <c r="B168671" s="1"/>
    </row>
    <row r="168674" spans="1:2" x14ac:dyDescent="0.3">
      <c r="A168674" s="1"/>
      <c r="B168674" s="1"/>
    </row>
    <row r="168675" spans="1:2" x14ac:dyDescent="0.3">
      <c r="A168675" s="1"/>
      <c r="B168675" s="1"/>
    </row>
    <row r="168678" spans="1:2" x14ac:dyDescent="0.3">
      <c r="A168678" s="1"/>
      <c r="B168678" s="1"/>
    </row>
    <row r="168679" spans="1:2" x14ac:dyDescent="0.3">
      <c r="A168679" s="1"/>
      <c r="B168679" s="1"/>
    </row>
    <row r="168682" spans="1:2" x14ac:dyDescent="0.3">
      <c r="A168682" s="1"/>
      <c r="B168682" s="1"/>
    </row>
    <row r="168683" spans="1:2" x14ac:dyDescent="0.3">
      <c r="A168683" s="1"/>
      <c r="B168683" s="1"/>
    </row>
    <row r="168686" spans="1:2" x14ac:dyDescent="0.3">
      <c r="A168686" s="1"/>
      <c r="B168686" s="1"/>
    </row>
    <row r="168687" spans="1:2" x14ac:dyDescent="0.3">
      <c r="A168687" s="1"/>
      <c r="B168687" s="1"/>
    </row>
    <row r="168690" spans="1:2" x14ac:dyDescent="0.3">
      <c r="A168690" s="1"/>
      <c r="B168690" s="1"/>
    </row>
    <row r="168691" spans="1:2" x14ac:dyDescent="0.3">
      <c r="A168691" s="1"/>
      <c r="B168691" s="1"/>
    </row>
    <row r="168694" spans="1:2" x14ac:dyDescent="0.3">
      <c r="A168694" s="1"/>
      <c r="B168694" s="1"/>
    </row>
    <row r="168695" spans="1:2" x14ac:dyDescent="0.3">
      <c r="A168695" s="1"/>
      <c r="B168695" s="1"/>
    </row>
    <row r="168698" spans="1:2" x14ac:dyDescent="0.3">
      <c r="A168698" s="1"/>
      <c r="B168698" s="1"/>
    </row>
    <row r="168699" spans="1:2" x14ac:dyDescent="0.3">
      <c r="A168699" s="1"/>
      <c r="B168699" s="1"/>
    </row>
    <row r="168702" spans="1:2" x14ac:dyDescent="0.3">
      <c r="A168702" s="1"/>
      <c r="B168702" s="1"/>
    </row>
    <row r="168703" spans="1:2" x14ac:dyDescent="0.3">
      <c r="A168703" s="1"/>
      <c r="B168703" s="1"/>
    </row>
    <row r="168706" spans="1:2" x14ac:dyDescent="0.3">
      <c r="A168706" s="1"/>
      <c r="B168706" s="1"/>
    </row>
    <row r="168707" spans="1:2" x14ac:dyDescent="0.3">
      <c r="A168707" s="1"/>
      <c r="B168707" s="1"/>
    </row>
    <row r="168710" spans="1:2" x14ac:dyDescent="0.3">
      <c r="A168710" s="1"/>
      <c r="B168710" s="1"/>
    </row>
    <row r="168711" spans="1:2" x14ac:dyDescent="0.3">
      <c r="A168711" s="1"/>
      <c r="B168711" s="1"/>
    </row>
    <row r="168714" spans="1:2" x14ac:dyDescent="0.3">
      <c r="A168714" s="1"/>
      <c r="B168714" s="1"/>
    </row>
    <row r="168715" spans="1:2" x14ac:dyDescent="0.3">
      <c r="A168715" s="1"/>
      <c r="B168715" s="1"/>
    </row>
    <row r="168718" spans="1:2" x14ac:dyDescent="0.3">
      <c r="A168718" s="1"/>
      <c r="B168718" s="1"/>
    </row>
    <row r="168719" spans="1:2" x14ac:dyDescent="0.3">
      <c r="A168719" s="1"/>
      <c r="B168719" s="1"/>
    </row>
    <row r="168722" spans="1:2" x14ac:dyDescent="0.3">
      <c r="A168722" s="1"/>
      <c r="B168722" s="1"/>
    </row>
    <row r="168723" spans="1:2" x14ac:dyDescent="0.3">
      <c r="A168723" s="1"/>
      <c r="B168723" s="1"/>
    </row>
    <row r="168726" spans="1:2" x14ac:dyDescent="0.3">
      <c r="A168726" s="1"/>
      <c r="B168726" s="1"/>
    </row>
    <row r="168727" spans="1:2" x14ac:dyDescent="0.3">
      <c r="A168727" s="1"/>
      <c r="B168727" s="1"/>
    </row>
    <row r="168730" spans="1:2" x14ac:dyDescent="0.3">
      <c r="A168730" s="1"/>
      <c r="B168730" s="1"/>
    </row>
    <row r="168731" spans="1:2" x14ac:dyDescent="0.3">
      <c r="A168731" s="1"/>
      <c r="B168731" s="1"/>
    </row>
    <row r="168734" spans="1:2" x14ac:dyDescent="0.3">
      <c r="A168734" s="1"/>
      <c r="B168734" s="1"/>
    </row>
    <row r="168735" spans="1:2" x14ac:dyDescent="0.3">
      <c r="A168735" s="1"/>
      <c r="B168735" s="1"/>
    </row>
    <row r="168738" spans="1:2" x14ac:dyDescent="0.3">
      <c r="A168738" s="1"/>
      <c r="B168738" s="1"/>
    </row>
    <row r="168739" spans="1:2" x14ac:dyDescent="0.3">
      <c r="A168739" s="1"/>
      <c r="B168739" s="1"/>
    </row>
    <row r="168742" spans="1:2" x14ac:dyDescent="0.3">
      <c r="A168742" s="1"/>
      <c r="B168742" s="1"/>
    </row>
    <row r="168743" spans="1:2" x14ac:dyDescent="0.3">
      <c r="A168743" s="1"/>
      <c r="B168743" s="1"/>
    </row>
    <row r="168746" spans="1:2" x14ac:dyDescent="0.3">
      <c r="A168746" s="1"/>
      <c r="B168746" s="1"/>
    </row>
    <row r="168747" spans="1:2" x14ac:dyDescent="0.3">
      <c r="A168747" s="1"/>
      <c r="B168747" s="1"/>
    </row>
    <row r="168750" spans="1:2" x14ac:dyDescent="0.3">
      <c r="A168750" s="1"/>
      <c r="B168750" s="1"/>
    </row>
    <row r="168751" spans="1:2" x14ac:dyDescent="0.3">
      <c r="A168751" s="1"/>
      <c r="B168751" s="1"/>
    </row>
    <row r="168754" spans="1:2" x14ac:dyDescent="0.3">
      <c r="A168754" s="1"/>
      <c r="B168754" s="1"/>
    </row>
    <row r="168755" spans="1:2" x14ac:dyDescent="0.3">
      <c r="A168755" s="1"/>
      <c r="B168755" s="1"/>
    </row>
    <row r="168758" spans="1:2" x14ac:dyDescent="0.3">
      <c r="A168758" s="1"/>
      <c r="B168758" s="1"/>
    </row>
    <row r="168759" spans="1:2" x14ac:dyDescent="0.3">
      <c r="A168759" s="1"/>
      <c r="B168759" s="1"/>
    </row>
    <row r="168762" spans="1:2" x14ac:dyDescent="0.3">
      <c r="A168762" s="1"/>
      <c r="B168762" s="1"/>
    </row>
    <row r="168763" spans="1:2" x14ac:dyDescent="0.3">
      <c r="A168763" s="1"/>
      <c r="B168763" s="1"/>
    </row>
    <row r="168766" spans="1:2" x14ac:dyDescent="0.3">
      <c r="A168766" s="1"/>
      <c r="B168766" s="1"/>
    </row>
    <row r="168767" spans="1:2" x14ac:dyDescent="0.3">
      <c r="A168767" s="1"/>
      <c r="B168767" s="1"/>
    </row>
    <row r="168770" spans="1:2" x14ac:dyDescent="0.3">
      <c r="A168770" s="1"/>
      <c r="B168770" s="1"/>
    </row>
    <row r="168771" spans="1:2" x14ac:dyDescent="0.3">
      <c r="A168771" s="1"/>
      <c r="B168771" s="1"/>
    </row>
    <row r="168774" spans="1:2" x14ac:dyDescent="0.3">
      <c r="A168774" s="1"/>
      <c r="B168774" s="1"/>
    </row>
    <row r="168775" spans="1:2" x14ac:dyDescent="0.3">
      <c r="A168775" s="1"/>
      <c r="B168775" s="1"/>
    </row>
    <row r="168778" spans="1:2" x14ac:dyDescent="0.3">
      <c r="A168778" s="1"/>
      <c r="B168778" s="1"/>
    </row>
    <row r="168779" spans="1:2" x14ac:dyDescent="0.3">
      <c r="A168779" s="1"/>
      <c r="B168779" s="1"/>
    </row>
    <row r="168782" spans="1:2" x14ac:dyDescent="0.3">
      <c r="A168782" s="1"/>
      <c r="B168782" s="1"/>
    </row>
    <row r="168783" spans="1:2" x14ac:dyDescent="0.3">
      <c r="A168783" s="1"/>
      <c r="B168783" s="1"/>
    </row>
    <row r="168786" spans="1:2" x14ac:dyDescent="0.3">
      <c r="A168786" s="1"/>
      <c r="B168786" s="1"/>
    </row>
    <row r="168787" spans="1:2" x14ac:dyDescent="0.3">
      <c r="A168787" s="1"/>
      <c r="B168787" s="1"/>
    </row>
    <row r="168790" spans="1:2" x14ac:dyDescent="0.3">
      <c r="A168790" s="1"/>
      <c r="B168790" s="1"/>
    </row>
    <row r="168791" spans="1:2" x14ac:dyDescent="0.3">
      <c r="A168791" s="1"/>
      <c r="B168791" s="1"/>
    </row>
    <row r="168794" spans="1:2" x14ac:dyDescent="0.3">
      <c r="A168794" s="1"/>
      <c r="B168794" s="1"/>
    </row>
    <row r="168795" spans="1:2" x14ac:dyDescent="0.3">
      <c r="A168795" s="1"/>
      <c r="B168795" s="1"/>
    </row>
    <row r="168798" spans="1:2" x14ac:dyDescent="0.3">
      <c r="A168798" s="1"/>
      <c r="B168798" s="1"/>
    </row>
    <row r="168799" spans="1:2" x14ac:dyDescent="0.3">
      <c r="A168799" s="1"/>
      <c r="B168799" s="1"/>
    </row>
    <row r="168802" spans="1:2" x14ac:dyDescent="0.3">
      <c r="A168802" s="1"/>
      <c r="B168802" s="1"/>
    </row>
    <row r="168803" spans="1:2" x14ac:dyDescent="0.3">
      <c r="A168803" s="1"/>
      <c r="B168803" s="1"/>
    </row>
    <row r="168806" spans="1:2" x14ac:dyDescent="0.3">
      <c r="A168806" s="1"/>
      <c r="B168806" s="1"/>
    </row>
    <row r="168807" spans="1:2" x14ac:dyDescent="0.3">
      <c r="A168807" s="1"/>
      <c r="B168807" s="1"/>
    </row>
    <row r="168810" spans="1:2" x14ac:dyDescent="0.3">
      <c r="A168810" s="1"/>
      <c r="B168810" s="1"/>
    </row>
    <row r="168811" spans="1:2" x14ac:dyDescent="0.3">
      <c r="A168811" s="1"/>
      <c r="B168811" s="1"/>
    </row>
    <row r="168814" spans="1:2" x14ac:dyDescent="0.3">
      <c r="A168814" s="1"/>
      <c r="B168814" s="1"/>
    </row>
    <row r="168815" spans="1:2" x14ac:dyDescent="0.3">
      <c r="A168815" s="1"/>
      <c r="B168815" s="1"/>
    </row>
    <row r="168818" spans="1:2" x14ac:dyDescent="0.3">
      <c r="A168818" s="1"/>
      <c r="B168818" s="1"/>
    </row>
    <row r="168819" spans="1:2" x14ac:dyDescent="0.3">
      <c r="A168819" s="1"/>
      <c r="B168819" s="1"/>
    </row>
    <row r="168822" spans="1:2" x14ac:dyDescent="0.3">
      <c r="A168822" s="1"/>
      <c r="B168822" s="1"/>
    </row>
    <row r="168823" spans="1:2" x14ac:dyDescent="0.3">
      <c r="A168823" s="1"/>
      <c r="B168823" s="1"/>
    </row>
    <row r="168826" spans="1:2" x14ac:dyDescent="0.3">
      <c r="A168826" s="1"/>
      <c r="B168826" s="1"/>
    </row>
    <row r="168827" spans="1:2" x14ac:dyDescent="0.3">
      <c r="A168827" s="1"/>
      <c r="B168827" s="1"/>
    </row>
    <row r="168830" spans="1:2" x14ac:dyDescent="0.3">
      <c r="A168830" s="1"/>
      <c r="B168830" s="1"/>
    </row>
    <row r="168831" spans="1:2" x14ac:dyDescent="0.3">
      <c r="A168831" s="1"/>
      <c r="B168831" s="1"/>
    </row>
    <row r="168834" spans="1:2" x14ac:dyDescent="0.3">
      <c r="A168834" s="1"/>
      <c r="B168834" s="1"/>
    </row>
    <row r="168835" spans="1:2" x14ac:dyDescent="0.3">
      <c r="A168835" s="1"/>
      <c r="B168835" s="1"/>
    </row>
    <row r="168838" spans="1:2" x14ac:dyDescent="0.3">
      <c r="A168838" s="1"/>
      <c r="B168838" s="1"/>
    </row>
    <row r="168839" spans="1:2" x14ac:dyDescent="0.3">
      <c r="A168839" s="1"/>
      <c r="B168839" s="1"/>
    </row>
    <row r="168842" spans="1:2" x14ac:dyDescent="0.3">
      <c r="A168842" s="1"/>
      <c r="B168842" s="1"/>
    </row>
    <row r="168843" spans="1:2" x14ac:dyDescent="0.3">
      <c r="A168843" s="1"/>
      <c r="B168843" s="1"/>
    </row>
    <row r="168846" spans="1:2" x14ac:dyDescent="0.3">
      <c r="A168846" s="1"/>
      <c r="B168846" s="1"/>
    </row>
    <row r="168847" spans="1:2" x14ac:dyDescent="0.3">
      <c r="A168847" s="1"/>
      <c r="B168847" s="1"/>
    </row>
    <row r="168850" spans="1:2" x14ac:dyDescent="0.3">
      <c r="A168850" s="1"/>
      <c r="B168850" s="1"/>
    </row>
    <row r="168851" spans="1:2" x14ac:dyDescent="0.3">
      <c r="A168851" s="1"/>
      <c r="B168851" s="1"/>
    </row>
    <row r="168854" spans="1:2" x14ac:dyDescent="0.3">
      <c r="A168854" s="1"/>
      <c r="B168854" s="1"/>
    </row>
    <row r="168855" spans="1:2" x14ac:dyDescent="0.3">
      <c r="A168855" s="1"/>
      <c r="B168855" s="1"/>
    </row>
    <row r="168858" spans="1:2" x14ac:dyDescent="0.3">
      <c r="A168858" s="1"/>
      <c r="B168858" s="1"/>
    </row>
    <row r="168859" spans="1:2" x14ac:dyDescent="0.3">
      <c r="A168859" s="1"/>
      <c r="B168859" s="1"/>
    </row>
    <row r="168862" spans="1:2" x14ac:dyDescent="0.3">
      <c r="A168862" s="1"/>
      <c r="B168862" s="1"/>
    </row>
    <row r="168863" spans="1:2" x14ac:dyDescent="0.3">
      <c r="A168863" s="1"/>
      <c r="B168863" s="1"/>
    </row>
    <row r="168866" spans="1:2" x14ac:dyDescent="0.3">
      <c r="A168866" s="1"/>
      <c r="B168866" s="1"/>
    </row>
    <row r="168867" spans="1:2" x14ac:dyDescent="0.3">
      <c r="A168867" s="1"/>
      <c r="B168867" s="1"/>
    </row>
    <row r="168870" spans="1:2" x14ac:dyDescent="0.3">
      <c r="A168870" s="1"/>
      <c r="B168870" s="1"/>
    </row>
    <row r="168871" spans="1:2" x14ac:dyDescent="0.3">
      <c r="A168871" s="1"/>
      <c r="B168871" s="1"/>
    </row>
    <row r="168874" spans="1:2" x14ac:dyDescent="0.3">
      <c r="A168874" s="1"/>
      <c r="B168874" s="1"/>
    </row>
    <row r="168875" spans="1:2" x14ac:dyDescent="0.3">
      <c r="A168875" s="1"/>
      <c r="B168875" s="1"/>
    </row>
    <row r="168878" spans="1:2" x14ac:dyDescent="0.3">
      <c r="A168878" s="1"/>
      <c r="B168878" s="1"/>
    </row>
    <row r="168879" spans="1:2" x14ac:dyDescent="0.3">
      <c r="A168879" s="1"/>
      <c r="B168879" s="1"/>
    </row>
    <row r="168882" spans="1:2" x14ac:dyDescent="0.3">
      <c r="A168882" s="1"/>
      <c r="B168882" s="1"/>
    </row>
    <row r="168883" spans="1:2" x14ac:dyDescent="0.3">
      <c r="A168883" s="1"/>
      <c r="B168883" s="1"/>
    </row>
    <row r="168886" spans="1:2" x14ac:dyDescent="0.3">
      <c r="A168886" s="1"/>
      <c r="B168886" s="1"/>
    </row>
    <row r="168887" spans="1:2" x14ac:dyDescent="0.3">
      <c r="A168887" s="1"/>
      <c r="B168887" s="1"/>
    </row>
    <row r="168890" spans="1:2" x14ac:dyDescent="0.3">
      <c r="A168890" s="1"/>
      <c r="B168890" s="1"/>
    </row>
    <row r="168891" spans="1:2" x14ac:dyDescent="0.3">
      <c r="A168891" s="1"/>
      <c r="B168891" s="1"/>
    </row>
    <row r="168894" spans="1:2" x14ac:dyDescent="0.3">
      <c r="A168894" s="1"/>
      <c r="B168894" s="1"/>
    </row>
    <row r="168895" spans="1:2" x14ac:dyDescent="0.3">
      <c r="A168895" s="1"/>
      <c r="B168895" s="1"/>
    </row>
    <row r="168898" spans="1:2" x14ac:dyDescent="0.3">
      <c r="A168898" s="1"/>
      <c r="B168898" s="1"/>
    </row>
    <row r="168899" spans="1:2" x14ac:dyDescent="0.3">
      <c r="A168899" s="1"/>
      <c r="B168899" s="1"/>
    </row>
    <row r="168902" spans="1:2" x14ac:dyDescent="0.3">
      <c r="A168902" s="1"/>
      <c r="B168902" s="1"/>
    </row>
    <row r="168903" spans="1:2" x14ac:dyDescent="0.3">
      <c r="A168903" s="1"/>
      <c r="B168903" s="1"/>
    </row>
    <row r="168906" spans="1:2" x14ac:dyDescent="0.3">
      <c r="A168906" s="1"/>
      <c r="B168906" s="1"/>
    </row>
    <row r="168907" spans="1:2" x14ac:dyDescent="0.3">
      <c r="A168907" s="1"/>
      <c r="B168907" s="1"/>
    </row>
    <row r="168910" spans="1:2" x14ac:dyDescent="0.3">
      <c r="A168910" s="1"/>
      <c r="B168910" s="1"/>
    </row>
    <row r="168911" spans="1:2" x14ac:dyDescent="0.3">
      <c r="A168911" s="1"/>
      <c r="B168911" s="1"/>
    </row>
    <row r="168914" spans="1:2" x14ac:dyDescent="0.3">
      <c r="A168914" s="1"/>
      <c r="B168914" s="1"/>
    </row>
    <row r="168915" spans="1:2" x14ac:dyDescent="0.3">
      <c r="A168915" s="1"/>
      <c r="B168915" s="1"/>
    </row>
    <row r="168918" spans="1:2" x14ac:dyDescent="0.3">
      <c r="A168918" s="1"/>
      <c r="B168918" s="1"/>
    </row>
    <row r="168919" spans="1:2" x14ac:dyDescent="0.3">
      <c r="A168919" s="1"/>
      <c r="B168919" s="1"/>
    </row>
    <row r="168922" spans="1:2" x14ac:dyDescent="0.3">
      <c r="A168922" s="1"/>
      <c r="B168922" s="1"/>
    </row>
    <row r="168923" spans="1:2" x14ac:dyDescent="0.3">
      <c r="A168923" s="1"/>
      <c r="B168923" s="1"/>
    </row>
    <row r="168926" spans="1:2" x14ac:dyDescent="0.3">
      <c r="A168926" s="1"/>
      <c r="B168926" s="1"/>
    </row>
    <row r="168927" spans="1:2" x14ac:dyDescent="0.3">
      <c r="A168927" s="1"/>
      <c r="B168927" s="1"/>
    </row>
    <row r="168930" spans="1:2" x14ac:dyDescent="0.3">
      <c r="A168930" s="1"/>
      <c r="B168930" s="1"/>
    </row>
    <row r="168931" spans="1:2" x14ac:dyDescent="0.3">
      <c r="A168931" s="1"/>
      <c r="B168931" s="1"/>
    </row>
    <row r="168934" spans="1:2" x14ac:dyDescent="0.3">
      <c r="A168934" s="1"/>
      <c r="B168934" s="1"/>
    </row>
    <row r="168935" spans="1:2" x14ac:dyDescent="0.3">
      <c r="A168935" s="1"/>
      <c r="B168935" s="1"/>
    </row>
    <row r="168938" spans="1:2" x14ac:dyDescent="0.3">
      <c r="A168938" s="1"/>
      <c r="B168938" s="1"/>
    </row>
    <row r="168939" spans="1:2" x14ac:dyDescent="0.3">
      <c r="A168939" s="1"/>
      <c r="B168939" s="1"/>
    </row>
    <row r="168942" spans="1:2" x14ac:dyDescent="0.3">
      <c r="A168942" s="1"/>
      <c r="B168942" s="1"/>
    </row>
    <row r="168943" spans="1:2" x14ac:dyDescent="0.3">
      <c r="A168943" s="1"/>
      <c r="B168943" s="1"/>
    </row>
    <row r="168946" spans="1:2" x14ac:dyDescent="0.3">
      <c r="A168946" s="1"/>
      <c r="B168946" s="1"/>
    </row>
    <row r="168947" spans="1:2" x14ac:dyDescent="0.3">
      <c r="A168947" s="1"/>
      <c r="B168947" s="1"/>
    </row>
    <row r="168950" spans="1:2" x14ac:dyDescent="0.3">
      <c r="A168950" s="1"/>
      <c r="B168950" s="1"/>
    </row>
    <row r="168951" spans="1:2" x14ac:dyDescent="0.3">
      <c r="A168951" s="1"/>
      <c r="B168951" s="1"/>
    </row>
    <row r="168954" spans="1:2" x14ac:dyDescent="0.3">
      <c r="A168954" s="1"/>
      <c r="B168954" s="1"/>
    </row>
    <row r="168955" spans="1:2" x14ac:dyDescent="0.3">
      <c r="A168955" s="1"/>
      <c r="B168955" s="1"/>
    </row>
    <row r="168958" spans="1:2" x14ac:dyDescent="0.3">
      <c r="A168958" s="1"/>
      <c r="B168958" s="1"/>
    </row>
    <row r="168959" spans="1:2" x14ac:dyDescent="0.3">
      <c r="A168959" s="1"/>
      <c r="B168959" s="1"/>
    </row>
    <row r="168962" spans="1:2" x14ac:dyDescent="0.3">
      <c r="A168962" s="1"/>
      <c r="B168962" s="1"/>
    </row>
    <row r="168963" spans="1:2" x14ac:dyDescent="0.3">
      <c r="A168963" s="1"/>
      <c r="B168963" s="1"/>
    </row>
    <row r="168966" spans="1:2" x14ac:dyDescent="0.3">
      <c r="A168966" s="1"/>
      <c r="B168966" s="1"/>
    </row>
    <row r="168967" spans="1:2" x14ac:dyDescent="0.3">
      <c r="A168967" s="1"/>
      <c r="B168967" s="1"/>
    </row>
    <row r="168970" spans="1:2" x14ac:dyDescent="0.3">
      <c r="A168970" s="1"/>
      <c r="B168970" s="1"/>
    </row>
    <row r="168971" spans="1:2" x14ac:dyDescent="0.3">
      <c r="A168971" s="1"/>
      <c r="B168971" s="1"/>
    </row>
    <row r="168974" spans="1:2" x14ac:dyDescent="0.3">
      <c r="A168974" s="1"/>
      <c r="B168974" s="1"/>
    </row>
    <row r="168975" spans="1:2" x14ac:dyDescent="0.3">
      <c r="A168975" s="1"/>
      <c r="B168975" s="1"/>
    </row>
    <row r="168978" spans="1:2" x14ac:dyDescent="0.3">
      <c r="A168978" s="1"/>
      <c r="B168978" s="1"/>
    </row>
    <row r="168979" spans="1:2" x14ac:dyDescent="0.3">
      <c r="A168979" s="1"/>
      <c r="B168979" s="1"/>
    </row>
    <row r="168982" spans="1:2" x14ac:dyDescent="0.3">
      <c r="A168982" s="1"/>
      <c r="B168982" s="1"/>
    </row>
    <row r="168983" spans="1:2" x14ac:dyDescent="0.3">
      <c r="A168983" s="1"/>
      <c r="B168983" s="1"/>
    </row>
    <row r="168986" spans="1:2" x14ac:dyDescent="0.3">
      <c r="A168986" s="1"/>
      <c r="B168986" s="1"/>
    </row>
    <row r="168987" spans="1:2" x14ac:dyDescent="0.3">
      <c r="A168987" s="1"/>
      <c r="B168987" s="1"/>
    </row>
    <row r="168990" spans="1:2" x14ac:dyDescent="0.3">
      <c r="A168990" s="1"/>
      <c r="B168990" s="1"/>
    </row>
    <row r="168991" spans="1:2" x14ac:dyDescent="0.3">
      <c r="A168991" s="1"/>
      <c r="B168991" s="1"/>
    </row>
    <row r="168994" spans="1:2" x14ac:dyDescent="0.3">
      <c r="A168994" s="1"/>
      <c r="B168994" s="1"/>
    </row>
    <row r="168995" spans="1:2" x14ac:dyDescent="0.3">
      <c r="A168995" s="1"/>
      <c r="B168995" s="1"/>
    </row>
    <row r="168998" spans="1:2" x14ac:dyDescent="0.3">
      <c r="A168998" s="1"/>
      <c r="B168998" s="1"/>
    </row>
    <row r="168999" spans="1:2" x14ac:dyDescent="0.3">
      <c r="A168999" s="1"/>
      <c r="B168999" s="1"/>
    </row>
    <row r="169002" spans="1:2" x14ac:dyDescent="0.3">
      <c r="A169002" s="1"/>
      <c r="B169002" s="1"/>
    </row>
    <row r="169003" spans="1:2" x14ac:dyDescent="0.3">
      <c r="A169003" s="1"/>
      <c r="B169003" s="1"/>
    </row>
    <row r="169006" spans="1:2" x14ac:dyDescent="0.3">
      <c r="A169006" s="1"/>
      <c r="B169006" s="1"/>
    </row>
    <row r="169007" spans="1:2" x14ac:dyDescent="0.3">
      <c r="A169007" s="1"/>
      <c r="B169007" s="1"/>
    </row>
    <row r="169010" spans="1:2" x14ac:dyDescent="0.3">
      <c r="A169010" s="1"/>
      <c r="B169010" s="1"/>
    </row>
    <row r="169011" spans="1:2" x14ac:dyDescent="0.3">
      <c r="A169011" s="1"/>
      <c r="B169011" s="1"/>
    </row>
    <row r="169014" spans="1:2" x14ac:dyDescent="0.3">
      <c r="A169014" s="1"/>
      <c r="B169014" s="1"/>
    </row>
    <row r="169015" spans="1:2" x14ac:dyDescent="0.3">
      <c r="A169015" s="1"/>
      <c r="B169015" s="1"/>
    </row>
    <row r="169018" spans="1:2" x14ac:dyDescent="0.3">
      <c r="A169018" s="1"/>
      <c r="B169018" s="1"/>
    </row>
    <row r="169019" spans="1:2" x14ac:dyDescent="0.3">
      <c r="A169019" s="1"/>
      <c r="B169019" s="1"/>
    </row>
    <row r="169022" spans="1:2" x14ac:dyDescent="0.3">
      <c r="A169022" s="1"/>
      <c r="B169022" s="1"/>
    </row>
    <row r="169023" spans="1:2" x14ac:dyDescent="0.3">
      <c r="A169023" s="1"/>
      <c r="B169023" s="1"/>
    </row>
    <row r="169026" spans="1:2" x14ac:dyDescent="0.3">
      <c r="A169026" s="1"/>
      <c r="B169026" s="1"/>
    </row>
    <row r="169027" spans="1:2" x14ac:dyDescent="0.3">
      <c r="A169027" s="1"/>
      <c r="B169027" s="1"/>
    </row>
    <row r="169030" spans="1:2" x14ac:dyDescent="0.3">
      <c r="A169030" s="1"/>
      <c r="B169030" s="1"/>
    </row>
    <row r="169031" spans="1:2" x14ac:dyDescent="0.3">
      <c r="A169031" s="1"/>
      <c r="B169031" s="1"/>
    </row>
    <row r="169034" spans="1:2" x14ac:dyDescent="0.3">
      <c r="A169034" s="1"/>
      <c r="B169034" s="1"/>
    </row>
    <row r="169035" spans="1:2" x14ac:dyDescent="0.3">
      <c r="A169035" s="1"/>
      <c r="B169035" s="1"/>
    </row>
    <row r="169038" spans="1:2" x14ac:dyDescent="0.3">
      <c r="A169038" s="1"/>
      <c r="B169038" s="1"/>
    </row>
    <row r="169039" spans="1:2" x14ac:dyDescent="0.3">
      <c r="A169039" s="1"/>
      <c r="B169039" s="1"/>
    </row>
    <row r="169042" spans="1:2" x14ac:dyDescent="0.3">
      <c r="A169042" s="1"/>
      <c r="B169042" s="1"/>
    </row>
    <row r="169043" spans="1:2" x14ac:dyDescent="0.3">
      <c r="A169043" s="1"/>
      <c r="B169043" s="1"/>
    </row>
    <row r="169046" spans="1:2" x14ac:dyDescent="0.3">
      <c r="A169046" s="1"/>
      <c r="B169046" s="1"/>
    </row>
    <row r="169047" spans="1:2" x14ac:dyDescent="0.3">
      <c r="A169047" s="1"/>
      <c r="B169047" s="1"/>
    </row>
    <row r="169050" spans="1:2" x14ac:dyDescent="0.3">
      <c r="A169050" s="1"/>
      <c r="B169050" s="1"/>
    </row>
    <row r="169051" spans="1:2" x14ac:dyDescent="0.3">
      <c r="A169051" s="1"/>
      <c r="B169051" s="1"/>
    </row>
    <row r="169054" spans="1:2" x14ac:dyDescent="0.3">
      <c r="A169054" s="1"/>
      <c r="B169054" s="1"/>
    </row>
    <row r="169055" spans="1:2" x14ac:dyDescent="0.3">
      <c r="A169055" s="1"/>
      <c r="B169055" s="1"/>
    </row>
    <row r="169058" spans="1:2" x14ac:dyDescent="0.3">
      <c r="A169058" s="1"/>
      <c r="B169058" s="1"/>
    </row>
    <row r="169059" spans="1:2" x14ac:dyDescent="0.3">
      <c r="A169059" s="1"/>
      <c r="B169059" s="1"/>
    </row>
    <row r="169062" spans="1:2" x14ac:dyDescent="0.3">
      <c r="A169062" s="1"/>
      <c r="B169062" s="1"/>
    </row>
    <row r="169063" spans="1:2" x14ac:dyDescent="0.3">
      <c r="A169063" s="1"/>
      <c r="B169063" s="1"/>
    </row>
    <row r="169066" spans="1:2" x14ac:dyDescent="0.3">
      <c r="A169066" s="1"/>
      <c r="B169066" s="1"/>
    </row>
    <row r="169067" spans="1:2" x14ac:dyDescent="0.3">
      <c r="A169067" s="1"/>
      <c r="B169067" s="1"/>
    </row>
    <row r="169070" spans="1:2" x14ac:dyDescent="0.3">
      <c r="A169070" s="1"/>
      <c r="B169070" s="1"/>
    </row>
    <row r="169071" spans="1:2" x14ac:dyDescent="0.3">
      <c r="A169071" s="1"/>
      <c r="B169071" s="1"/>
    </row>
    <row r="169074" spans="1:2" x14ac:dyDescent="0.3">
      <c r="A169074" s="1"/>
      <c r="B169074" s="1"/>
    </row>
    <row r="169075" spans="1:2" x14ac:dyDescent="0.3">
      <c r="A169075" s="1"/>
      <c r="B169075" s="1"/>
    </row>
    <row r="169078" spans="1:2" x14ac:dyDescent="0.3">
      <c r="A169078" s="1"/>
      <c r="B169078" s="1"/>
    </row>
    <row r="169079" spans="1:2" x14ac:dyDescent="0.3">
      <c r="A169079" s="1"/>
      <c r="B169079" s="1"/>
    </row>
    <row r="169082" spans="1:2" x14ac:dyDescent="0.3">
      <c r="A169082" s="1"/>
      <c r="B169082" s="1"/>
    </row>
    <row r="169083" spans="1:2" x14ac:dyDescent="0.3">
      <c r="A169083" s="1"/>
      <c r="B169083" s="1"/>
    </row>
    <row r="169086" spans="1:2" x14ac:dyDescent="0.3">
      <c r="A169086" s="1"/>
      <c r="B169086" s="1"/>
    </row>
    <row r="169087" spans="1:2" x14ac:dyDescent="0.3">
      <c r="A169087" s="1"/>
      <c r="B169087" s="1"/>
    </row>
    <row r="169090" spans="1:2" x14ac:dyDescent="0.3">
      <c r="A169090" s="1"/>
      <c r="B169090" s="1"/>
    </row>
    <row r="169091" spans="1:2" x14ac:dyDescent="0.3">
      <c r="A169091" s="1"/>
      <c r="B169091" s="1"/>
    </row>
    <row r="169094" spans="1:2" x14ac:dyDescent="0.3">
      <c r="A169094" s="1"/>
      <c r="B169094" s="1"/>
    </row>
    <row r="169095" spans="1:2" x14ac:dyDescent="0.3">
      <c r="A169095" s="1"/>
      <c r="B169095" s="1"/>
    </row>
    <row r="169098" spans="1:2" x14ac:dyDescent="0.3">
      <c r="A169098" s="1"/>
      <c r="B169098" s="1"/>
    </row>
    <row r="169099" spans="1:2" x14ac:dyDescent="0.3">
      <c r="A169099" s="1"/>
      <c r="B169099" s="1"/>
    </row>
    <row r="169102" spans="1:2" x14ac:dyDescent="0.3">
      <c r="A169102" s="1"/>
      <c r="B169102" s="1"/>
    </row>
    <row r="169103" spans="1:2" x14ac:dyDescent="0.3">
      <c r="A169103" s="1"/>
      <c r="B169103" s="1"/>
    </row>
    <row r="169106" spans="1:2" x14ac:dyDescent="0.3">
      <c r="A169106" s="1"/>
      <c r="B169106" s="1"/>
    </row>
    <row r="169107" spans="1:2" x14ac:dyDescent="0.3">
      <c r="A169107" s="1"/>
      <c r="B169107" s="1"/>
    </row>
    <row r="169110" spans="1:2" x14ac:dyDescent="0.3">
      <c r="A169110" s="1"/>
      <c r="B169110" s="1"/>
    </row>
    <row r="169111" spans="1:2" x14ac:dyDescent="0.3">
      <c r="A169111" s="1"/>
      <c r="B169111" s="1"/>
    </row>
    <row r="169114" spans="1:2" x14ac:dyDescent="0.3">
      <c r="A169114" s="1"/>
      <c r="B169114" s="1"/>
    </row>
    <row r="169115" spans="1:2" x14ac:dyDescent="0.3">
      <c r="A169115" s="1"/>
      <c r="B169115" s="1"/>
    </row>
    <row r="169118" spans="1:2" x14ac:dyDescent="0.3">
      <c r="A169118" s="1"/>
      <c r="B169118" s="1"/>
    </row>
    <row r="169119" spans="1:2" x14ac:dyDescent="0.3">
      <c r="A169119" s="1"/>
      <c r="B169119" s="1"/>
    </row>
    <row r="169122" spans="1:2" x14ac:dyDescent="0.3">
      <c r="A169122" s="1"/>
      <c r="B169122" s="1"/>
    </row>
    <row r="169123" spans="1:2" x14ac:dyDescent="0.3">
      <c r="A169123" s="1"/>
      <c r="B169123" s="1"/>
    </row>
    <row r="169126" spans="1:2" x14ac:dyDescent="0.3">
      <c r="A169126" s="1"/>
      <c r="B169126" s="1"/>
    </row>
    <row r="169127" spans="1:2" x14ac:dyDescent="0.3">
      <c r="A169127" s="1"/>
      <c r="B169127" s="1"/>
    </row>
    <row r="169130" spans="1:2" x14ac:dyDescent="0.3">
      <c r="A169130" s="1"/>
      <c r="B169130" s="1"/>
    </row>
    <row r="169131" spans="1:2" x14ac:dyDescent="0.3">
      <c r="A169131" s="1"/>
      <c r="B169131" s="1"/>
    </row>
    <row r="169134" spans="1:2" x14ac:dyDescent="0.3">
      <c r="A169134" s="1"/>
      <c r="B169134" s="1"/>
    </row>
    <row r="169135" spans="1:2" x14ac:dyDescent="0.3">
      <c r="A169135" s="1"/>
      <c r="B169135" s="1"/>
    </row>
    <row r="169138" spans="1:2" x14ac:dyDescent="0.3">
      <c r="A169138" s="1"/>
      <c r="B169138" s="1"/>
    </row>
    <row r="169139" spans="1:2" x14ac:dyDescent="0.3">
      <c r="A169139" s="1"/>
      <c r="B169139" s="1"/>
    </row>
    <row r="169142" spans="1:2" x14ac:dyDescent="0.3">
      <c r="A169142" s="1"/>
      <c r="B169142" s="1"/>
    </row>
    <row r="169143" spans="1:2" x14ac:dyDescent="0.3">
      <c r="A169143" s="1"/>
      <c r="B169143" s="1"/>
    </row>
    <row r="169146" spans="1:2" x14ac:dyDescent="0.3">
      <c r="A169146" s="1"/>
      <c r="B169146" s="1"/>
    </row>
    <row r="169147" spans="1:2" x14ac:dyDescent="0.3">
      <c r="A169147" s="1"/>
      <c r="B169147" s="1"/>
    </row>
    <row r="169150" spans="1:2" x14ac:dyDescent="0.3">
      <c r="A169150" s="1"/>
      <c r="B169150" s="1"/>
    </row>
    <row r="169151" spans="1:2" x14ac:dyDescent="0.3">
      <c r="A169151" s="1"/>
      <c r="B169151" s="1"/>
    </row>
    <row r="169154" spans="1:2" x14ac:dyDescent="0.3">
      <c r="A169154" s="1"/>
      <c r="B169154" s="1"/>
    </row>
    <row r="169155" spans="1:2" x14ac:dyDescent="0.3">
      <c r="A169155" s="1"/>
      <c r="B169155" s="1"/>
    </row>
    <row r="169158" spans="1:2" x14ac:dyDescent="0.3">
      <c r="A169158" s="1"/>
      <c r="B169158" s="1"/>
    </row>
    <row r="169159" spans="1:2" x14ac:dyDescent="0.3">
      <c r="A169159" s="1"/>
      <c r="B169159" s="1"/>
    </row>
    <row r="169162" spans="1:2" x14ac:dyDescent="0.3">
      <c r="A169162" s="1"/>
      <c r="B169162" s="1"/>
    </row>
    <row r="169163" spans="1:2" x14ac:dyDescent="0.3">
      <c r="A169163" s="1"/>
      <c r="B169163" s="1"/>
    </row>
    <row r="169166" spans="1:2" x14ac:dyDescent="0.3">
      <c r="A169166" s="1"/>
      <c r="B169166" s="1"/>
    </row>
    <row r="169167" spans="1:2" x14ac:dyDescent="0.3">
      <c r="A169167" s="1"/>
      <c r="B169167" s="1"/>
    </row>
    <row r="169170" spans="1:2" x14ac:dyDescent="0.3">
      <c r="A169170" s="1"/>
      <c r="B169170" s="1"/>
    </row>
    <row r="169171" spans="1:2" x14ac:dyDescent="0.3">
      <c r="A169171" s="1"/>
      <c r="B169171" s="1"/>
    </row>
    <row r="169174" spans="1:2" x14ac:dyDescent="0.3">
      <c r="A169174" s="1"/>
      <c r="B169174" s="1"/>
    </row>
    <row r="169175" spans="1:2" x14ac:dyDescent="0.3">
      <c r="A169175" s="1"/>
      <c r="B169175" s="1"/>
    </row>
    <row r="169178" spans="1:2" x14ac:dyDescent="0.3">
      <c r="A169178" s="1"/>
      <c r="B169178" s="1"/>
    </row>
    <row r="169179" spans="1:2" x14ac:dyDescent="0.3">
      <c r="A169179" s="1"/>
      <c r="B169179" s="1"/>
    </row>
    <row r="169182" spans="1:2" x14ac:dyDescent="0.3">
      <c r="A169182" s="1"/>
      <c r="B169182" s="1"/>
    </row>
    <row r="169183" spans="1:2" x14ac:dyDescent="0.3">
      <c r="A169183" s="1"/>
      <c r="B169183" s="1"/>
    </row>
    <row r="169186" spans="1:2" x14ac:dyDescent="0.3">
      <c r="A169186" s="1"/>
      <c r="B169186" s="1"/>
    </row>
    <row r="169187" spans="1:2" x14ac:dyDescent="0.3">
      <c r="A169187" s="1"/>
      <c r="B169187" s="1"/>
    </row>
    <row r="169190" spans="1:2" x14ac:dyDescent="0.3">
      <c r="A169190" s="1"/>
      <c r="B169190" s="1"/>
    </row>
    <row r="169191" spans="1:2" x14ac:dyDescent="0.3">
      <c r="A169191" s="1"/>
      <c r="B169191" s="1"/>
    </row>
    <row r="169194" spans="1:2" x14ac:dyDescent="0.3">
      <c r="A169194" s="1"/>
      <c r="B169194" s="1"/>
    </row>
    <row r="169195" spans="1:2" x14ac:dyDescent="0.3">
      <c r="A169195" s="1"/>
      <c r="B169195" s="1"/>
    </row>
    <row r="169198" spans="1:2" x14ac:dyDescent="0.3">
      <c r="A169198" s="1"/>
      <c r="B169198" s="1"/>
    </row>
    <row r="169199" spans="1:2" x14ac:dyDescent="0.3">
      <c r="A169199" s="1"/>
      <c r="B169199" s="1"/>
    </row>
    <row r="169202" spans="1:2" x14ac:dyDescent="0.3">
      <c r="A169202" s="1"/>
      <c r="B169202" s="1"/>
    </row>
    <row r="169203" spans="1:2" x14ac:dyDescent="0.3">
      <c r="A169203" s="1"/>
      <c r="B169203" s="1"/>
    </row>
    <row r="169206" spans="1:2" x14ac:dyDescent="0.3">
      <c r="A169206" s="1"/>
      <c r="B169206" s="1"/>
    </row>
    <row r="169207" spans="1:2" x14ac:dyDescent="0.3">
      <c r="A169207" s="1"/>
      <c r="B169207" s="1"/>
    </row>
    <row r="169210" spans="1:2" x14ac:dyDescent="0.3">
      <c r="A169210" s="1"/>
      <c r="B169210" s="1"/>
    </row>
    <row r="169211" spans="1:2" x14ac:dyDescent="0.3">
      <c r="A169211" s="1"/>
      <c r="B169211" s="1"/>
    </row>
    <row r="169214" spans="1:2" x14ac:dyDescent="0.3">
      <c r="A169214" s="1"/>
      <c r="B169214" s="1"/>
    </row>
    <row r="169215" spans="1:2" x14ac:dyDescent="0.3">
      <c r="A169215" s="1"/>
      <c r="B169215" s="1"/>
    </row>
    <row r="169218" spans="1:2" x14ac:dyDescent="0.3">
      <c r="A169218" s="1"/>
      <c r="B169218" s="1"/>
    </row>
    <row r="169219" spans="1:2" x14ac:dyDescent="0.3">
      <c r="A169219" s="1"/>
      <c r="B169219" s="1"/>
    </row>
    <row r="169222" spans="1:2" x14ac:dyDescent="0.3">
      <c r="A169222" s="1"/>
      <c r="B169222" s="1"/>
    </row>
    <row r="169223" spans="1:2" x14ac:dyDescent="0.3">
      <c r="A169223" s="1"/>
      <c r="B169223" s="1"/>
    </row>
    <row r="169226" spans="1:2" x14ac:dyDescent="0.3">
      <c r="A169226" s="1"/>
      <c r="B169226" s="1"/>
    </row>
    <row r="169227" spans="1:2" x14ac:dyDescent="0.3">
      <c r="A169227" s="1"/>
      <c r="B169227" s="1"/>
    </row>
    <row r="169230" spans="1:2" x14ac:dyDescent="0.3">
      <c r="A169230" s="1"/>
      <c r="B169230" s="1"/>
    </row>
    <row r="169231" spans="1:2" x14ac:dyDescent="0.3">
      <c r="A169231" s="1"/>
      <c r="B169231" s="1"/>
    </row>
    <row r="169234" spans="1:2" x14ac:dyDescent="0.3">
      <c r="A169234" s="1"/>
      <c r="B169234" s="1"/>
    </row>
    <row r="169235" spans="1:2" x14ac:dyDescent="0.3">
      <c r="A169235" s="1"/>
      <c r="B169235" s="1"/>
    </row>
    <row r="169238" spans="1:2" x14ac:dyDescent="0.3">
      <c r="A169238" s="1"/>
      <c r="B169238" s="1"/>
    </row>
    <row r="169239" spans="1:2" x14ac:dyDescent="0.3">
      <c r="A169239" s="1"/>
      <c r="B169239" s="1"/>
    </row>
    <row r="169242" spans="1:2" x14ac:dyDescent="0.3">
      <c r="A169242" s="1"/>
      <c r="B169242" s="1"/>
    </row>
    <row r="169243" spans="1:2" x14ac:dyDescent="0.3">
      <c r="A169243" s="1"/>
      <c r="B169243" s="1"/>
    </row>
    <row r="169246" spans="1:2" x14ac:dyDescent="0.3">
      <c r="A169246" s="1"/>
      <c r="B169246" s="1"/>
    </row>
    <row r="169247" spans="1:2" x14ac:dyDescent="0.3">
      <c r="A169247" s="1"/>
      <c r="B169247" s="1"/>
    </row>
    <row r="169250" spans="1:2" x14ac:dyDescent="0.3">
      <c r="A169250" s="1"/>
      <c r="B169250" s="1"/>
    </row>
    <row r="169251" spans="1:2" x14ac:dyDescent="0.3">
      <c r="A169251" s="1"/>
      <c r="B169251" s="1"/>
    </row>
    <row r="169254" spans="1:2" x14ac:dyDescent="0.3">
      <c r="A169254" s="1"/>
      <c r="B169254" s="1"/>
    </row>
    <row r="169255" spans="1:2" x14ac:dyDescent="0.3">
      <c r="A169255" s="1"/>
      <c r="B169255" s="1"/>
    </row>
    <row r="169258" spans="1:2" x14ac:dyDescent="0.3">
      <c r="A169258" s="1"/>
      <c r="B169258" s="1"/>
    </row>
    <row r="169259" spans="1:2" x14ac:dyDescent="0.3">
      <c r="A169259" s="1"/>
      <c r="B169259" s="1"/>
    </row>
    <row r="169262" spans="1:2" x14ac:dyDescent="0.3">
      <c r="A169262" s="1"/>
      <c r="B169262" s="1"/>
    </row>
    <row r="169263" spans="1:2" x14ac:dyDescent="0.3">
      <c r="A169263" s="1"/>
      <c r="B169263" s="1"/>
    </row>
    <row r="169266" spans="1:2" x14ac:dyDescent="0.3">
      <c r="A169266" s="1"/>
      <c r="B169266" s="1"/>
    </row>
    <row r="169267" spans="1:2" x14ac:dyDescent="0.3">
      <c r="A169267" s="1"/>
      <c r="B169267" s="1"/>
    </row>
    <row r="169270" spans="1:2" x14ac:dyDescent="0.3">
      <c r="A169270" s="1"/>
      <c r="B169270" s="1"/>
    </row>
    <row r="169271" spans="1:2" x14ac:dyDescent="0.3">
      <c r="A169271" s="1"/>
      <c r="B169271" s="1"/>
    </row>
    <row r="169274" spans="1:2" x14ac:dyDescent="0.3">
      <c r="A169274" s="1"/>
      <c r="B169274" s="1"/>
    </row>
    <row r="169275" spans="1:2" x14ac:dyDescent="0.3">
      <c r="A169275" s="1"/>
      <c r="B169275" s="1"/>
    </row>
    <row r="169278" spans="1:2" x14ac:dyDescent="0.3">
      <c r="A169278" s="1"/>
      <c r="B169278" s="1"/>
    </row>
    <row r="169279" spans="1:2" x14ac:dyDescent="0.3">
      <c r="A169279" s="1"/>
      <c r="B169279" s="1"/>
    </row>
    <row r="169282" spans="1:2" x14ac:dyDescent="0.3">
      <c r="A169282" s="1"/>
      <c r="B169282" s="1"/>
    </row>
    <row r="169283" spans="1:2" x14ac:dyDescent="0.3">
      <c r="A169283" s="1"/>
      <c r="B169283" s="1"/>
    </row>
    <row r="169286" spans="1:2" x14ac:dyDescent="0.3">
      <c r="A169286" s="1"/>
      <c r="B169286" s="1"/>
    </row>
    <row r="169287" spans="1:2" x14ac:dyDescent="0.3">
      <c r="A169287" s="1"/>
      <c r="B169287" s="1"/>
    </row>
    <row r="169290" spans="1:2" x14ac:dyDescent="0.3">
      <c r="A169290" s="1"/>
      <c r="B169290" s="1"/>
    </row>
    <row r="169291" spans="1:2" x14ac:dyDescent="0.3">
      <c r="A169291" s="1"/>
      <c r="B169291" s="1"/>
    </row>
    <row r="169294" spans="1:2" x14ac:dyDescent="0.3">
      <c r="A169294" s="1"/>
      <c r="B169294" s="1"/>
    </row>
    <row r="169295" spans="1:2" x14ac:dyDescent="0.3">
      <c r="A169295" s="1"/>
      <c r="B169295" s="1"/>
    </row>
    <row r="169298" spans="1:2" x14ac:dyDescent="0.3">
      <c r="A169298" s="1"/>
      <c r="B169298" s="1"/>
    </row>
    <row r="169299" spans="1:2" x14ac:dyDescent="0.3">
      <c r="A169299" s="1"/>
      <c r="B169299" s="1"/>
    </row>
    <row r="169302" spans="1:2" x14ac:dyDescent="0.3">
      <c r="A169302" s="1"/>
      <c r="B169302" s="1"/>
    </row>
    <row r="169303" spans="1:2" x14ac:dyDescent="0.3">
      <c r="A169303" s="1"/>
      <c r="B169303" s="1"/>
    </row>
    <row r="169306" spans="1:2" x14ac:dyDescent="0.3">
      <c r="A169306" s="1"/>
      <c r="B169306" s="1"/>
    </row>
    <row r="169307" spans="1:2" x14ac:dyDescent="0.3">
      <c r="A169307" s="1"/>
      <c r="B169307" s="1"/>
    </row>
    <row r="169310" spans="1:2" x14ac:dyDescent="0.3">
      <c r="A169310" s="1"/>
      <c r="B169310" s="1"/>
    </row>
    <row r="169311" spans="1:2" x14ac:dyDescent="0.3">
      <c r="A169311" s="1"/>
      <c r="B169311" s="1"/>
    </row>
    <row r="169314" spans="1:2" x14ac:dyDescent="0.3">
      <c r="A169314" s="1"/>
      <c r="B169314" s="1"/>
    </row>
    <row r="169315" spans="1:2" x14ac:dyDescent="0.3">
      <c r="A169315" s="1"/>
      <c r="B169315" s="1"/>
    </row>
    <row r="169318" spans="1:2" x14ac:dyDescent="0.3">
      <c r="A169318" s="1"/>
      <c r="B169318" s="1"/>
    </row>
    <row r="169319" spans="1:2" x14ac:dyDescent="0.3">
      <c r="A169319" s="1"/>
      <c r="B169319" s="1"/>
    </row>
    <row r="169322" spans="1:2" x14ac:dyDescent="0.3">
      <c r="A169322" s="1"/>
      <c r="B169322" s="1"/>
    </row>
    <row r="169323" spans="1:2" x14ac:dyDescent="0.3">
      <c r="A169323" s="1"/>
      <c r="B169323" s="1"/>
    </row>
    <row r="169326" spans="1:2" x14ac:dyDescent="0.3">
      <c r="A169326" s="1"/>
      <c r="B169326" s="1"/>
    </row>
    <row r="169327" spans="1:2" x14ac:dyDescent="0.3">
      <c r="A169327" s="1"/>
      <c r="B169327" s="1"/>
    </row>
    <row r="169330" spans="1:2" x14ac:dyDescent="0.3">
      <c r="A169330" s="1"/>
      <c r="B169330" s="1"/>
    </row>
    <row r="169331" spans="1:2" x14ac:dyDescent="0.3">
      <c r="A169331" s="1"/>
      <c r="B169331" s="1"/>
    </row>
    <row r="169334" spans="1:2" x14ac:dyDescent="0.3">
      <c r="A169334" s="1"/>
      <c r="B169334" s="1"/>
    </row>
    <row r="169335" spans="1:2" x14ac:dyDescent="0.3">
      <c r="A169335" s="1"/>
      <c r="B169335" s="1"/>
    </row>
    <row r="169338" spans="1:2" x14ac:dyDescent="0.3">
      <c r="A169338" s="1"/>
      <c r="B169338" s="1"/>
    </row>
    <row r="169339" spans="1:2" x14ac:dyDescent="0.3">
      <c r="A169339" s="1"/>
      <c r="B169339" s="1"/>
    </row>
    <row r="169342" spans="1:2" x14ac:dyDescent="0.3">
      <c r="A169342" s="1"/>
      <c r="B169342" s="1"/>
    </row>
    <row r="169343" spans="1:2" x14ac:dyDescent="0.3">
      <c r="A169343" s="1"/>
      <c r="B169343" s="1"/>
    </row>
    <row r="169346" spans="1:2" x14ac:dyDescent="0.3">
      <c r="A169346" s="1"/>
      <c r="B169346" s="1"/>
    </row>
    <row r="169347" spans="1:2" x14ac:dyDescent="0.3">
      <c r="A169347" s="1"/>
      <c r="B169347" s="1"/>
    </row>
    <row r="169350" spans="1:2" x14ac:dyDescent="0.3">
      <c r="A169350" s="1"/>
      <c r="B169350" s="1"/>
    </row>
    <row r="169351" spans="1:2" x14ac:dyDescent="0.3">
      <c r="A169351" s="1"/>
      <c r="B169351" s="1"/>
    </row>
    <row r="169354" spans="1:2" x14ac:dyDescent="0.3">
      <c r="A169354" s="1"/>
      <c r="B169354" s="1"/>
    </row>
    <row r="169355" spans="1:2" x14ac:dyDescent="0.3">
      <c r="A169355" s="1"/>
      <c r="B169355" s="1"/>
    </row>
    <row r="169358" spans="1:2" x14ac:dyDescent="0.3">
      <c r="A169358" s="1"/>
      <c r="B169358" s="1"/>
    </row>
    <row r="169359" spans="1:2" x14ac:dyDescent="0.3">
      <c r="A169359" s="1"/>
      <c r="B169359" s="1"/>
    </row>
    <row r="169362" spans="1:2" x14ac:dyDescent="0.3">
      <c r="A169362" s="1"/>
      <c r="B169362" s="1"/>
    </row>
    <row r="169363" spans="1:2" x14ac:dyDescent="0.3">
      <c r="A169363" s="1"/>
      <c r="B169363" s="1"/>
    </row>
    <row r="169366" spans="1:2" x14ac:dyDescent="0.3">
      <c r="A169366" s="1"/>
      <c r="B169366" s="1"/>
    </row>
    <row r="169367" spans="1:2" x14ac:dyDescent="0.3">
      <c r="A169367" s="1"/>
      <c r="B169367" s="1"/>
    </row>
    <row r="169370" spans="1:2" x14ac:dyDescent="0.3">
      <c r="A169370" s="1"/>
      <c r="B169370" s="1"/>
    </row>
    <row r="169371" spans="1:2" x14ac:dyDescent="0.3">
      <c r="A169371" s="1"/>
      <c r="B169371" s="1"/>
    </row>
    <row r="169374" spans="1:2" x14ac:dyDescent="0.3">
      <c r="A169374" s="1"/>
      <c r="B169374" s="1"/>
    </row>
    <row r="169375" spans="1:2" x14ac:dyDescent="0.3">
      <c r="A169375" s="1"/>
      <c r="B169375" s="1"/>
    </row>
    <row r="169378" spans="1:2" x14ac:dyDescent="0.3">
      <c r="A169378" s="1"/>
      <c r="B169378" s="1"/>
    </row>
    <row r="169379" spans="1:2" x14ac:dyDescent="0.3">
      <c r="A169379" s="1"/>
      <c r="B169379" s="1"/>
    </row>
    <row r="169382" spans="1:2" x14ac:dyDescent="0.3">
      <c r="A169382" s="1"/>
      <c r="B169382" s="1"/>
    </row>
    <row r="169383" spans="1:2" x14ac:dyDescent="0.3">
      <c r="A169383" s="1"/>
      <c r="B169383" s="1"/>
    </row>
    <row r="169386" spans="1:2" x14ac:dyDescent="0.3">
      <c r="A169386" s="1"/>
      <c r="B169386" s="1"/>
    </row>
    <row r="169387" spans="1:2" x14ac:dyDescent="0.3">
      <c r="A169387" s="1"/>
      <c r="B169387" s="1"/>
    </row>
    <row r="169390" spans="1:2" x14ac:dyDescent="0.3">
      <c r="A169390" s="1"/>
      <c r="B169390" s="1"/>
    </row>
    <row r="169391" spans="1:2" x14ac:dyDescent="0.3">
      <c r="A169391" s="1"/>
      <c r="B169391" s="1"/>
    </row>
    <row r="169394" spans="1:2" x14ac:dyDescent="0.3">
      <c r="A169394" s="1"/>
      <c r="B169394" s="1"/>
    </row>
    <row r="169395" spans="1:2" x14ac:dyDescent="0.3">
      <c r="A169395" s="1"/>
      <c r="B169395" s="1"/>
    </row>
    <row r="169398" spans="1:2" x14ac:dyDescent="0.3">
      <c r="A169398" s="1"/>
      <c r="B169398" s="1"/>
    </row>
    <row r="169399" spans="1:2" x14ac:dyDescent="0.3">
      <c r="A169399" s="1"/>
      <c r="B169399" s="1"/>
    </row>
    <row r="169402" spans="1:2" x14ac:dyDescent="0.3">
      <c r="A169402" s="1"/>
      <c r="B169402" s="1"/>
    </row>
    <row r="169403" spans="1:2" x14ac:dyDescent="0.3">
      <c r="A169403" s="1"/>
      <c r="B169403" s="1"/>
    </row>
    <row r="169406" spans="1:2" x14ac:dyDescent="0.3">
      <c r="A169406" s="1"/>
      <c r="B169406" s="1"/>
    </row>
    <row r="169407" spans="1:2" x14ac:dyDescent="0.3">
      <c r="A169407" s="1"/>
      <c r="B169407" s="1"/>
    </row>
    <row r="169410" spans="1:2" x14ac:dyDescent="0.3">
      <c r="A169410" s="1"/>
      <c r="B169410" s="1"/>
    </row>
    <row r="169411" spans="1:2" x14ac:dyDescent="0.3">
      <c r="A169411" s="1"/>
      <c r="B169411" s="1"/>
    </row>
    <row r="169414" spans="1:2" x14ac:dyDescent="0.3">
      <c r="A169414" s="1"/>
      <c r="B169414" s="1"/>
    </row>
    <row r="169415" spans="1:2" x14ac:dyDescent="0.3">
      <c r="A169415" s="1"/>
      <c r="B169415" s="1"/>
    </row>
    <row r="169418" spans="1:2" x14ac:dyDescent="0.3">
      <c r="A169418" s="1"/>
      <c r="B169418" s="1"/>
    </row>
    <row r="169419" spans="1:2" x14ac:dyDescent="0.3">
      <c r="A169419" s="1"/>
      <c r="B169419" s="1"/>
    </row>
    <row r="169422" spans="1:2" x14ac:dyDescent="0.3">
      <c r="A169422" s="1"/>
      <c r="B169422" s="1"/>
    </row>
    <row r="169423" spans="1:2" x14ac:dyDescent="0.3">
      <c r="A169423" s="1"/>
      <c r="B169423" s="1"/>
    </row>
    <row r="169426" spans="1:2" x14ac:dyDescent="0.3">
      <c r="A169426" s="1"/>
      <c r="B169426" s="1"/>
    </row>
    <row r="169427" spans="1:2" x14ac:dyDescent="0.3">
      <c r="A169427" s="1"/>
      <c r="B169427" s="1"/>
    </row>
    <row r="169430" spans="1:2" x14ac:dyDescent="0.3">
      <c r="A169430" s="1"/>
      <c r="B169430" s="1"/>
    </row>
    <row r="169431" spans="1:2" x14ac:dyDescent="0.3">
      <c r="A169431" s="1"/>
      <c r="B169431" s="1"/>
    </row>
    <row r="169434" spans="1:2" x14ac:dyDescent="0.3">
      <c r="A169434" s="1"/>
      <c r="B169434" s="1"/>
    </row>
    <row r="169435" spans="1:2" x14ac:dyDescent="0.3">
      <c r="A169435" s="1"/>
      <c r="B169435" s="1"/>
    </row>
    <row r="169438" spans="1:2" x14ac:dyDescent="0.3">
      <c r="A169438" s="1"/>
      <c r="B169438" s="1"/>
    </row>
    <row r="169439" spans="1:2" x14ac:dyDescent="0.3">
      <c r="A169439" s="1"/>
      <c r="B169439" s="1"/>
    </row>
    <row r="169442" spans="1:2" x14ac:dyDescent="0.3">
      <c r="A169442" s="1"/>
      <c r="B169442" s="1"/>
    </row>
    <row r="169443" spans="1:2" x14ac:dyDescent="0.3">
      <c r="A169443" s="1"/>
      <c r="B169443" s="1"/>
    </row>
    <row r="169446" spans="1:2" x14ac:dyDescent="0.3">
      <c r="A169446" s="1"/>
      <c r="B169446" s="1"/>
    </row>
    <row r="169447" spans="1:2" x14ac:dyDescent="0.3">
      <c r="A169447" s="1"/>
      <c r="B169447" s="1"/>
    </row>
    <row r="169450" spans="1:2" x14ac:dyDescent="0.3">
      <c r="A169450" s="1"/>
      <c r="B169450" s="1"/>
    </row>
    <row r="169451" spans="1:2" x14ac:dyDescent="0.3">
      <c r="A169451" s="1"/>
      <c r="B169451" s="1"/>
    </row>
    <row r="169454" spans="1:2" x14ac:dyDescent="0.3">
      <c r="A169454" s="1"/>
      <c r="B169454" s="1"/>
    </row>
    <row r="169455" spans="1:2" x14ac:dyDescent="0.3">
      <c r="A169455" s="1"/>
      <c r="B169455" s="1"/>
    </row>
    <row r="169458" spans="1:2" x14ac:dyDescent="0.3">
      <c r="A169458" s="1"/>
      <c r="B169458" s="1"/>
    </row>
    <row r="169459" spans="1:2" x14ac:dyDescent="0.3">
      <c r="A169459" s="1"/>
      <c r="B169459" s="1"/>
    </row>
    <row r="169462" spans="1:2" x14ac:dyDescent="0.3">
      <c r="A169462" s="1"/>
      <c r="B169462" s="1"/>
    </row>
    <row r="169463" spans="1:2" x14ac:dyDescent="0.3">
      <c r="A169463" s="1"/>
      <c r="B169463" s="1"/>
    </row>
    <row r="169466" spans="1:2" x14ac:dyDescent="0.3">
      <c r="A169466" s="1"/>
      <c r="B169466" s="1"/>
    </row>
    <row r="169467" spans="1:2" x14ac:dyDescent="0.3">
      <c r="A169467" s="1"/>
      <c r="B169467" s="1"/>
    </row>
    <row r="169470" spans="1:2" x14ac:dyDescent="0.3">
      <c r="A169470" s="1"/>
      <c r="B169470" s="1"/>
    </row>
    <row r="169471" spans="1:2" x14ac:dyDescent="0.3">
      <c r="A169471" s="1"/>
      <c r="B169471" s="1"/>
    </row>
    <row r="169474" spans="1:2" x14ac:dyDescent="0.3">
      <c r="A169474" s="1"/>
      <c r="B169474" s="1"/>
    </row>
    <row r="169475" spans="1:2" x14ac:dyDescent="0.3">
      <c r="A169475" s="1"/>
      <c r="B169475" s="1"/>
    </row>
    <row r="169478" spans="1:2" x14ac:dyDescent="0.3">
      <c r="A169478" s="1"/>
      <c r="B169478" s="1"/>
    </row>
    <row r="169479" spans="1:2" x14ac:dyDescent="0.3">
      <c r="A169479" s="1"/>
      <c r="B169479" s="1"/>
    </row>
    <row r="169482" spans="1:2" x14ac:dyDescent="0.3">
      <c r="A169482" s="1"/>
      <c r="B169482" s="1"/>
    </row>
    <row r="169483" spans="1:2" x14ac:dyDescent="0.3">
      <c r="A169483" s="1"/>
      <c r="B169483" s="1"/>
    </row>
    <row r="169486" spans="1:2" x14ac:dyDescent="0.3">
      <c r="A169486" s="1"/>
      <c r="B169486" s="1"/>
    </row>
    <row r="169487" spans="1:2" x14ac:dyDescent="0.3">
      <c r="A169487" s="1"/>
      <c r="B169487" s="1"/>
    </row>
    <row r="169490" spans="1:2" x14ac:dyDescent="0.3">
      <c r="A169490" s="1"/>
      <c r="B169490" s="1"/>
    </row>
    <row r="169491" spans="1:2" x14ac:dyDescent="0.3">
      <c r="A169491" s="1"/>
      <c r="B169491" s="1"/>
    </row>
    <row r="169494" spans="1:2" x14ac:dyDescent="0.3">
      <c r="A169494" s="1"/>
      <c r="B169494" s="1"/>
    </row>
    <row r="169495" spans="1:2" x14ac:dyDescent="0.3">
      <c r="A169495" s="1"/>
      <c r="B169495" s="1"/>
    </row>
    <row r="169498" spans="1:2" x14ac:dyDescent="0.3">
      <c r="A169498" s="1"/>
      <c r="B169498" s="1"/>
    </row>
    <row r="169499" spans="1:2" x14ac:dyDescent="0.3">
      <c r="A169499" s="1"/>
      <c r="B169499" s="1"/>
    </row>
    <row r="169502" spans="1:2" x14ac:dyDescent="0.3">
      <c r="A169502" s="1"/>
      <c r="B169502" s="1"/>
    </row>
    <row r="169503" spans="1:2" x14ac:dyDescent="0.3">
      <c r="A169503" s="1"/>
      <c r="B169503" s="1"/>
    </row>
    <row r="169506" spans="1:2" x14ac:dyDescent="0.3">
      <c r="A169506" s="1"/>
      <c r="B169506" s="1"/>
    </row>
    <row r="169507" spans="1:2" x14ac:dyDescent="0.3">
      <c r="A169507" s="1"/>
      <c r="B169507" s="1"/>
    </row>
    <row r="169510" spans="1:2" x14ac:dyDescent="0.3">
      <c r="A169510" s="1"/>
      <c r="B169510" s="1"/>
    </row>
    <row r="169511" spans="1:2" x14ac:dyDescent="0.3">
      <c r="A169511" s="1"/>
      <c r="B169511" s="1"/>
    </row>
    <row r="169514" spans="1:2" x14ac:dyDescent="0.3">
      <c r="A169514" s="1"/>
      <c r="B169514" s="1"/>
    </row>
    <row r="169515" spans="1:2" x14ac:dyDescent="0.3">
      <c r="A169515" s="1"/>
      <c r="B169515" s="1"/>
    </row>
    <row r="169518" spans="1:2" x14ac:dyDescent="0.3">
      <c r="A169518" s="1"/>
      <c r="B169518" s="1"/>
    </row>
    <row r="169519" spans="1:2" x14ac:dyDescent="0.3">
      <c r="A169519" s="1"/>
      <c r="B169519" s="1"/>
    </row>
    <row r="169522" spans="1:2" x14ac:dyDescent="0.3">
      <c r="A169522" s="1"/>
      <c r="B169522" s="1"/>
    </row>
    <row r="169523" spans="1:2" x14ac:dyDescent="0.3">
      <c r="A169523" s="1"/>
      <c r="B169523" s="1"/>
    </row>
    <row r="169526" spans="1:2" x14ac:dyDescent="0.3">
      <c r="A169526" s="1"/>
      <c r="B169526" s="1"/>
    </row>
    <row r="169527" spans="1:2" x14ac:dyDescent="0.3">
      <c r="A169527" s="1"/>
      <c r="B169527" s="1"/>
    </row>
    <row r="169530" spans="1:2" x14ac:dyDescent="0.3">
      <c r="A169530" s="1"/>
      <c r="B169530" s="1"/>
    </row>
    <row r="169531" spans="1:2" x14ac:dyDescent="0.3">
      <c r="A169531" s="1"/>
      <c r="B169531" s="1"/>
    </row>
    <row r="169534" spans="1:2" x14ac:dyDescent="0.3">
      <c r="A169534" s="1"/>
      <c r="B169534" s="1"/>
    </row>
    <row r="169535" spans="1:2" x14ac:dyDescent="0.3">
      <c r="A169535" s="1"/>
      <c r="B169535" s="1"/>
    </row>
    <row r="169538" spans="1:2" x14ac:dyDescent="0.3">
      <c r="A169538" s="1"/>
      <c r="B169538" s="1"/>
    </row>
    <row r="169539" spans="1:2" x14ac:dyDescent="0.3">
      <c r="A169539" s="1"/>
      <c r="B169539" s="1"/>
    </row>
    <row r="169542" spans="1:2" x14ac:dyDescent="0.3">
      <c r="A169542" s="1"/>
      <c r="B169542" s="1"/>
    </row>
    <row r="169543" spans="1:2" x14ac:dyDescent="0.3">
      <c r="A169543" s="1"/>
      <c r="B169543" s="1"/>
    </row>
    <row r="169546" spans="1:2" x14ac:dyDescent="0.3">
      <c r="A169546" s="1"/>
      <c r="B169546" s="1"/>
    </row>
    <row r="169547" spans="1:2" x14ac:dyDescent="0.3">
      <c r="A169547" s="1"/>
      <c r="B169547" s="1"/>
    </row>
    <row r="169550" spans="1:2" x14ac:dyDescent="0.3">
      <c r="A169550" s="1"/>
      <c r="B169550" s="1"/>
    </row>
    <row r="169551" spans="1:2" x14ac:dyDescent="0.3">
      <c r="A169551" s="1"/>
      <c r="B169551" s="1"/>
    </row>
    <row r="169554" spans="1:2" x14ac:dyDescent="0.3">
      <c r="A169554" s="1"/>
      <c r="B169554" s="1"/>
    </row>
    <row r="169555" spans="1:2" x14ac:dyDescent="0.3">
      <c r="A169555" s="1"/>
      <c r="B169555" s="1"/>
    </row>
    <row r="169558" spans="1:2" x14ac:dyDescent="0.3">
      <c r="A169558" s="1"/>
      <c r="B169558" s="1"/>
    </row>
    <row r="169559" spans="1:2" x14ac:dyDescent="0.3">
      <c r="A169559" s="1"/>
      <c r="B169559" s="1"/>
    </row>
    <row r="169562" spans="1:2" x14ac:dyDescent="0.3">
      <c r="A169562" s="1"/>
      <c r="B169562" s="1"/>
    </row>
    <row r="169563" spans="1:2" x14ac:dyDescent="0.3">
      <c r="A169563" s="1"/>
      <c r="B169563" s="1"/>
    </row>
    <row r="169566" spans="1:2" x14ac:dyDescent="0.3">
      <c r="A169566" s="1"/>
      <c r="B169566" s="1"/>
    </row>
    <row r="169567" spans="1:2" x14ac:dyDescent="0.3">
      <c r="A169567" s="1"/>
      <c r="B169567" s="1"/>
    </row>
    <row r="169570" spans="1:2" x14ac:dyDescent="0.3">
      <c r="A169570" s="1"/>
      <c r="B169570" s="1"/>
    </row>
    <row r="169571" spans="1:2" x14ac:dyDescent="0.3">
      <c r="A169571" s="1"/>
      <c r="B169571" s="1"/>
    </row>
    <row r="169574" spans="1:2" x14ac:dyDescent="0.3">
      <c r="A169574" s="1"/>
      <c r="B169574" s="1"/>
    </row>
    <row r="169575" spans="1:2" x14ac:dyDescent="0.3">
      <c r="A169575" s="1"/>
      <c r="B169575" s="1"/>
    </row>
    <row r="169578" spans="1:2" x14ac:dyDescent="0.3">
      <c r="A169578" s="1"/>
      <c r="B169578" s="1"/>
    </row>
    <row r="169579" spans="1:2" x14ac:dyDescent="0.3">
      <c r="A169579" s="1"/>
      <c r="B169579" s="1"/>
    </row>
    <row r="169582" spans="1:2" x14ac:dyDescent="0.3">
      <c r="A169582" s="1"/>
      <c r="B169582" s="1"/>
    </row>
    <row r="169583" spans="1:2" x14ac:dyDescent="0.3">
      <c r="A169583" s="1"/>
      <c r="B169583" s="1"/>
    </row>
    <row r="169586" spans="1:2" x14ac:dyDescent="0.3">
      <c r="A169586" s="1"/>
      <c r="B169586" s="1"/>
    </row>
    <row r="169587" spans="1:2" x14ac:dyDescent="0.3">
      <c r="A169587" s="1"/>
      <c r="B169587" s="1"/>
    </row>
    <row r="169590" spans="1:2" x14ac:dyDescent="0.3">
      <c r="A169590" s="1"/>
      <c r="B169590" s="1"/>
    </row>
    <row r="169591" spans="1:2" x14ac:dyDescent="0.3">
      <c r="A169591" s="1"/>
      <c r="B169591" s="1"/>
    </row>
    <row r="169594" spans="1:2" x14ac:dyDescent="0.3">
      <c r="A169594" s="1"/>
      <c r="B169594" s="1"/>
    </row>
    <row r="169595" spans="1:2" x14ac:dyDescent="0.3">
      <c r="A169595" s="1"/>
      <c r="B169595" s="1"/>
    </row>
    <row r="169598" spans="1:2" x14ac:dyDescent="0.3">
      <c r="A169598" s="1"/>
      <c r="B169598" s="1"/>
    </row>
    <row r="169599" spans="1:2" x14ac:dyDescent="0.3">
      <c r="A169599" s="1"/>
      <c r="B169599" s="1"/>
    </row>
    <row r="169602" spans="1:2" x14ac:dyDescent="0.3">
      <c r="A169602" s="1"/>
      <c r="B169602" s="1"/>
    </row>
    <row r="169603" spans="1:2" x14ac:dyDescent="0.3">
      <c r="A169603" s="1"/>
      <c r="B169603" s="1"/>
    </row>
    <row r="169606" spans="1:2" x14ac:dyDescent="0.3">
      <c r="A169606" s="1"/>
      <c r="B169606" s="1"/>
    </row>
    <row r="169607" spans="1:2" x14ac:dyDescent="0.3">
      <c r="A169607" s="1"/>
      <c r="B169607" s="1"/>
    </row>
    <row r="169610" spans="1:2" x14ac:dyDescent="0.3">
      <c r="A169610" s="1"/>
      <c r="B169610" s="1"/>
    </row>
    <row r="169611" spans="1:2" x14ac:dyDescent="0.3">
      <c r="A169611" s="1"/>
      <c r="B169611" s="1"/>
    </row>
    <row r="169614" spans="1:2" x14ac:dyDescent="0.3">
      <c r="A169614" s="1"/>
      <c r="B169614" s="1"/>
    </row>
    <row r="169615" spans="1:2" x14ac:dyDescent="0.3">
      <c r="A169615" s="1"/>
      <c r="B169615" s="1"/>
    </row>
    <row r="169618" spans="1:2" x14ac:dyDescent="0.3">
      <c r="A169618" s="1"/>
      <c r="B169618" s="1"/>
    </row>
    <row r="169619" spans="1:2" x14ac:dyDescent="0.3">
      <c r="A169619" s="1"/>
      <c r="B169619" s="1"/>
    </row>
    <row r="169622" spans="1:2" x14ac:dyDescent="0.3">
      <c r="A169622" s="1"/>
      <c r="B169622" s="1"/>
    </row>
    <row r="169623" spans="1:2" x14ac:dyDescent="0.3">
      <c r="A169623" s="1"/>
      <c r="B169623" s="1"/>
    </row>
    <row r="169626" spans="1:2" x14ac:dyDescent="0.3">
      <c r="A169626" s="1"/>
      <c r="B169626" s="1"/>
    </row>
    <row r="169627" spans="1:2" x14ac:dyDescent="0.3">
      <c r="A169627" s="1"/>
      <c r="B169627" s="1"/>
    </row>
    <row r="169630" spans="1:2" x14ac:dyDescent="0.3">
      <c r="A169630" s="1"/>
      <c r="B169630" s="1"/>
    </row>
    <row r="169631" spans="1:2" x14ac:dyDescent="0.3">
      <c r="A169631" s="1"/>
      <c r="B169631" s="1"/>
    </row>
    <row r="169634" spans="1:2" x14ac:dyDescent="0.3">
      <c r="A169634" s="1"/>
      <c r="B169634" s="1"/>
    </row>
    <row r="169635" spans="1:2" x14ac:dyDescent="0.3">
      <c r="A169635" s="1"/>
      <c r="B169635" s="1"/>
    </row>
    <row r="169638" spans="1:2" x14ac:dyDescent="0.3">
      <c r="A169638" s="1"/>
      <c r="B169638" s="1"/>
    </row>
    <row r="169639" spans="1:2" x14ac:dyDescent="0.3">
      <c r="A169639" s="1"/>
      <c r="B169639" s="1"/>
    </row>
    <row r="169642" spans="1:2" x14ac:dyDescent="0.3">
      <c r="A169642" s="1"/>
      <c r="B169642" s="1"/>
    </row>
    <row r="169643" spans="1:2" x14ac:dyDescent="0.3">
      <c r="A169643" s="1"/>
      <c r="B169643" s="1"/>
    </row>
    <row r="169646" spans="1:2" x14ac:dyDescent="0.3">
      <c r="A169646" s="1"/>
      <c r="B169646" s="1"/>
    </row>
    <row r="169647" spans="1:2" x14ac:dyDescent="0.3">
      <c r="A169647" s="1"/>
      <c r="B169647" s="1"/>
    </row>
    <row r="169650" spans="1:2" x14ac:dyDescent="0.3">
      <c r="A169650" s="1"/>
      <c r="B169650" s="1"/>
    </row>
    <row r="169651" spans="1:2" x14ac:dyDescent="0.3">
      <c r="A169651" s="1"/>
      <c r="B169651" s="1"/>
    </row>
    <row r="169654" spans="1:2" x14ac:dyDescent="0.3">
      <c r="A169654" s="1"/>
      <c r="B169654" s="1"/>
    </row>
    <row r="169655" spans="1:2" x14ac:dyDescent="0.3">
      <c r="A169655" s="1"/>
      <c r="B169655" s="1"/>
    </row>
    <row r="169658" spans="1:2" x14ac:dyDescent="0.3">
      <c r="A169658" s="1"/>
      <c r="B169658" s="1"/>
    </row>
    <row r="169659" spans="1:2" x14ac:dyDescent="0.3">
      <c r="A169659" s="1"/>
      <c r="B169659" s="1"/>
    </row>
    <row r="169662" spans="1:2" x14ac:dyDescent="0.3">
      <c r="A169662" s="1"/>
      <c r="B169662" s="1"/>
    </row>
    <row r="169663" spans="1:2" x14ac:dyDescent="0.3">
      <c r="A169663" s="1"/>
      <c r="B169663" s="1"/>
    </row>
    <row r="169666" spans="1:2" x14ac:dyDescent="0.3">
      <c r="A169666" s="1"/>
      <c r="B169666" s="1"/>
    </row>
    <row r="169667" spans="1:2" x14ac:dyDescent="0.3">
      <c r="A169667" s="1"/>
      <c r="B169667" s="1"/>
    </row>
    <row r="169670" spans="1:2" x14ac:dyDescent="0.3">
      <c r="A169670" s="1"/>
      <c r="B169670" s="1"/>
    </row>
    <row r="169671" spans="1:2" x14ac:dyDescent="0.3">
      <c r="A169671" s="1"/>
      <c r="B169671" s="1"/>
    </row>
    <row r="169674" spans="1:2" x14ac:dyDescent="0.3">
      <c r="A169674" s="1"/>
      <c r="B169674" s="1"/>
    </row>
    <row r="169675" spans="1:2" x14ac:dyDescent="0.3">
      <c r="A169675" s="1"/>
      <c r="B169675" s="1"/>
    </row>
    <row r="169678" spans="1:2" x14ac:dyDescent="0.3">
      <c r="A169678" s="1"/>
      <c r="B169678" s="1"/>
    </row>
    <row r="169679" spans="1:2" x14ac:dyDescent="0.3">
      <c r="A169679" s="1"/>
      <c r="B169679" s="1"/>
    </row>
    <row r="169682" spans="1:2" x14ac:dyDescent="0.3">
      <c r="A169682" s="1"/>
      <c r="B169682" s="1"/>
    </row>
    <row r="169683" spans="1:2" x14ac:dyDescent="0.3">
      <c r="A169683" s="1"/>
      <c r="B169683" s="1"/>
    </row>
    <row r="169686" spans="1:2" x14ac:dyDescent="0.3">
      <c r="A169686" s="1"/>
      <c r="B169686" s="1"/>
    </row>
    <row r="169687" spans="1:2" x14ac:dyDescent="0.3">
      <c r="A169687" s="1"/>
      <c r="B169687" s="1"/>
    </row>
    <row r="169690" spans="1:2" x14ac:dyDescent="0.3">
      <c r="A169690" s="1"/>
      <c r="B169690" s="1"/>
    </row>
    <row r="169691" spans="1:2" x14ac:dyDescent="0.3">
      <c r="A169691" s="1"/>
      <c r="B169691" s="1"/>
    </row>
    <row r="169694" spans="1:2" x14ac:dyDescent="0.3">
      <c r="A169694" s="1"/>
      <c r="B169694" s="1"/>
    </row>
    <row r="169695" spans="1:2" x14ac:dyDescent="0.3">
      <c r="A169695" s="1"/>
      <c r="B169695" s="1"/>
    </row>
    <row r="169698" spans="1:2" x14ac:dyDescent="0.3">
      <c r="A169698" s="1"/>
      <c r="B169698" s="1"/>
    </row>
    <row r="169699" spans="1:2" x14ac:dyDescent="0.3">
      <c r="A169699" s="1"/>
      <c r="B169699" s="1"/>
    </row>
    <row r="169702" spans="1:2" x14ac:dyDescent="0.3">
      <c r="A169702" s="1"/>
      <c r="B169702" s="1"/>
    </row>
    <row r="169703" spans="1:2" x14ac:dyDescent="0.3">
      <c r="A169703" s="1"/>
      <c r="B169703" s="1"/>
    </row>
    <row r="169706" spans="1:2" x14ac:dyDescent="0.3">
      <c r="A169706" s="1"/>
      <c r="B169706" s="1"/>
    </row>
    <row r="169707" spans="1:2" x14ac:dyDescent="0.3">
      <c r="A169707" s="1"/>
      <c r="B169707" s="1"/>
    </row>
    <row r="169710" spans="1:2" x14ac:dyDescent="0.3">
      <c r="A169710" s="1"/>
      <c r="B169710" s="1"/>
    </row>
    <row r="169711" spans="1:2" x14ac:dyDescent="0.3">
      <c r="A169711" s="1"/>
      <c r="B169711" s="1"/>
    </row>
    <row r="169714" spans="1:2" x14ac:dyDescent="0.3">
      <c r="A169714" s="1"/>
      <c r="B169714" s="1"/>
    </row>
    <row r="169715" spans="1:2" x14ac:dyDescent="0.3">
      <c r="A169715" s="1"/>
      <c r="B169715" s="1"/>
    </row>
    <row r="169718" spans="1:2" x14ac:dyDescent="0.3">
      <c r="A169718" s="1"/>
      <c r="B169718" s="1"/>
    </row>
    <row r="169719" spans="1:2" x14ac:dyDescent="0.3">
      <c r="A169719" s="1"/>
      <c r="B169719" s="1"/>
    </row>
    <row r="169722" spans="1:2" x14ac:dyDescent="0.3">
      <c r="A169722" s="1"/>
      <c r="B169722" s="1"/>
    </row>
    <row r="169723" spans="1:2" x14ac:dyDescent="0.3">
      <c r="A169723" s="1"/>
      <c r="B169723" s="1"/>
    </row>
    <row r="169726" spans="1:2" x14ac:dyDescent="0.3">
      <c r="A169726" s="1"/>
      <c r="B169726" s="1"/>
    </row>
    <row r="169727" spans="1:2" x14ac:dyDescent="0.3">
      <c r="A169727" s="1"/>
      <c r="B169727" s="1"/>
    </row>
    <row r="169730" spans="1:2" x14ac:dyDescent="0.3">
      <c r="A169730" s="1"/>
      <c r="B169730" s="1"/>
    </row>
    <row r="169731" spans="1:2" x14ac:dyDescent="0.3">
      <c r="A169731" s="1"/>
      <c r="B169731" s="1"/>
    </row>
    <row r="169734" spans="1:2" x14ac:dyDescent="0.3">
      <c r="A169734" s="1"/>
      <c r="B169734" s="1"/>
    </row>
    <row r="169735" spans="1:2" x14ac:dyDescent="0.3">
      <c r="A169735" s="1"/>
      <c r="B169735" s="1"/>
    </row>
    <row r="169738" spans="1:2" x14ac:dyDescent="0.3">
      <c r="A169738" s="1"/>
      <c r="B169738" s="1"/>
    </row>
    <row r="169739" spans="1:2" x14ac:dyDescent="0.3">
      <c r="A169739" s="1"/>
      <c r="B169739" s="1"/>
    </row>
    <row r="169742" spans="1:2" x14ac:dyDescent="0.3">
      <c r="A169742" s="1"/>
      <c r="B169742" s="1"/>
    </row>
    <row r="169743" spans="1:2" x14ac:dyDescent="0.3">
      <c r="A169743" s="1"/>
      <c r="B169743" s="1"/>
    </row>
    <row r="169746" spans="1:2" x14ac:dyDescent="0.3">
      <c r="A169746" s="1"/>
      <c r="B169746" s="1"/>
    </row>
    <row r="169747" spans="1:2" x14ac:dyDescent="0.3">
      <c r="A169747" s="1"/>
      <c r="B169747" s="1"/>
    </row>
    <row r="169750" spans="1:2" x14ac:dyDescent="0.3">
      <c r="A169750" s="1"/>
      <c r="B169750" s="1"/>
    </row>
    <row r="169751" spans="1:2" x14ac:dyDescent="0.3">
      <c r="A169751" s="1"/>
      <c r="B169751" s="1"/>
    </row>
    <row r="169754" spans="1:2" x14ac:dyDescent="0.3">
      <c r="A169754" s="1"/>
      <c r="B169754" s="1"/>
    </row>
    <row r="169755" spans="1:2" x14ac:dyDescent="0.3">
      <c r="A169755" s="1"/>
      <c r="B169755" s="1"/>
    </row>
    <row r="169758" spans="1:2" x14ac:dyDescent="0.3">
      <c r="A169758" s="1"/>
      <c r="B169758" s="1"/>
    </row>
    <row r="169759" spans="1:2" x14ac:dyDescent="0.3">
      <c r="A169759" s="1"/>
      <c r="B169759" s="1"/>
    </row>
    <row r="169762" spans="1:2" x14ac:dyDescent="0.3">
      <c r="A169762" s="1"/>
      <c r="B169762" s="1"/>
    </row>
    <row r="169763" spans="1:2" x14ac:dyDescent="0.3">
      <c r="A169763" s="1"/>
      <c r="B169763" s="1"/>
    </row>
    <row r="169766" spans="1:2" x14ac:dyDescent="0.3">
      <c r="A169766" s="1"/>
      <c r="B169766" s="1"/>
    </row>
    <row r="169767" spans="1:2" x14ac:dyDescent="0.3">
      <c r="A169767" s="1"/>
      <c r="B169767" s="1"/>
    </row>
    <row r="169770" spans="1:2" x14ac:dyDescent="0.3">
      <c r="A169770" s="1"/>
      <c r="B169770" s="1"/>
    </row>
    <row r="169771" spans="1:2" x14ac:dyDescent="0.3">
      <c r="A169771" s="1"/>
      <c r="B169771" s="1"/>
    </row>
    <row r="169774" spans="1:2" x14ac:dyDescent="0.3">
      <c r="A169774" s="1"/>
      <c r="B169774" s="1"/>
    </row>
    <row r="169775" spans="1:2" x14ac:dyDescent="0.3">
      <c r="A169775" s="1"/>
      <c r="B169775" s="1"/>
    </row>
    <row r="169778" spans="1:2" x14ac:dyDescent="0.3">
      <c r="A169778" s="1"/>
      <c r="B169778" s="1"/>
    </row>
    <row r="169779" spans="1:2" x14ac:dyDescent="0.3">
      <c r="A169779" s="1"/>
      <c r="B169779" s="1"/>
    </row>
    <row r="169782" spans="1:2" x14ac:dyDescent="0.3">
      <c r="A169782" s="1"/>
      <c r="B169782" s="1"/>
    </row>
    <row r="169783" spans="1:2" x14ac:dyDescent="0.3">
      <c r="A169783" s="1"/>
      <c r="B169783" s="1"/>
    </row>
    <row r="169786" spans="1:2" x14ac:dyDescent="0.3">
      <c r="A169786" s="1"/>
      <c r="B169786" s="1"/>
    </row>
    <row r="169787" spans="1:2" x14ac:dyDescent="0.3">
      <c r="A169787" s="1"/>
      <c r="B169787" s="1"/>
    </row>
    <row r="169790" spans="1:2" x14ac:dyDescent="0.3">
      <c r="A169790" s="1"/>
      <c r="B169790" s="1"/>
    </row>
    <row r="169791" spans="1:2" x14ac:dyDescent="0.3">
      <c r="A169791" s="1"/>
      <c r="B169791" s="1"/>
    </row>
    <row r="169794" spans="1:2" x14ac:dyDescent="0.3">
      <c r="A169794" s="1"/>
      <c r="B169794" s="1"/>
    </row>
    <row r="169795" spans="1:2" x14ac:dyDescent="0.3">
      <c r="A169795" s="1"/>
      <c r="B169795" s="1"/>
    </row>
    <row r="169798" spans="1:2" x14ac:dyDescent="0.3">
      <c r="A169798" s="1"/>
      <c r="B169798" s="1"/>
    </row>
    <row r="169799" spans="1:2" x14ac:dyDescent="0.3">
      <c r="A169799" s="1"/>
      <c r="B169799" s="1"/>
    </row>
    <row r="169802" spans="1:2" x14ac:dyDescent="0.3">
      <c r="A169802" s="1"/>
      <c r="B169802" s="1"/>
    </row>
    <row r="169803" spans="1:2" x14ac:dyDescent="0.3">
      <c r="A169803" s="1"/>
      <c r="B169803" s="1"/>
    </row>
    <row r="169806" spans="1:2" x14ac:dyDescent="0.3">
      <c r="A169806" s="1"/>
      <c r="B169806" s="1"/>
    </row>
    <row r="169807" spans="1:2" x14ac:dyDescent="0.3">
      <c r="A169807" s="1"/>
      <c r="B169807" s="1"/>
    </row>
    <row r="169810" spans="1:2" x14ac:dyDescent="0.3">
      <c r="A169810" s="1"/>
      <c r="B169810" s="1"/>
    </row>
    <row r="169811" spans="1:2" x14ac:dyDescent="0.3">
      <c r="A169811" s="1"/>
      <c r="B169811" s="1"/>
    </row>
    <row r="169814" spans="1:2" x14ac:dyDescent="0.3">
      <c r="A169814" s="1"/>
      <c r="B169814" s="1"/>
    </row>
    <row r="169815" spans="1:2" x14ac:dyDescent="0.3">
      <c r="A169815" s="1"/>
      <c r="B169815" s="1"/>
    </row>
    <row r="169818" spans="1:2" x14ac:dyDescent="0.3">
      <c r="A169818" s="1"/>
      <c r="B169818" s="1"/>
    </row>
    <row r="169819" spans="1:2" x14ac:dyDescent="0.3">
      <c r="A169819" s="1"/>
      <c r="B169819" s="1"/>
    </row>
    <row r="169822" spans="1:2" x14ac:dyDescent="0.3">
      <c r="A169822" s="1"/>
      <c r="B169822" s="1"/>
    </row>
    <row r="169823" spans="1:2" x14ac:dyDescent="0.3">
      <c r="A169823" s="1"/>
      <c r="B169823" s="1"/>
    </row>
    <row r="169826" spans="1:2" x14ac:dyDescent="0.3">
      <c r="A169826" s="1"/>
      <c r="B169826" s="1"/>
    </row>
    <row r="169827" spans="1:2" x14ac:dyDescent="0.3">
      <c r="A169827" s="1"/>
      <c r="B169827" s="1"/>
    </row>
    <row r="169830" spans="1:2" x14ac:dyDescent="0.3">
      <c r="A169830" s="1"/>
      <c r="B169830" s="1"/>
    </row>
    <row r="169831" spans="1:2" x14ac:dyDescent="0.3">
      <c r="A169831" s="1"/>
      <c r="B169831" s="1"/>
    </row>
    <row r="169834" spans="1:2" x14ac:dyDescent="0.3">
      <c r="A169834" s="1"/>
      <c r="B169834" s="1"/>
    </row>
    <row r="169835" spans="1:2" x14ac:dyDescent="0.3">
      <c r="A169835" s="1"/>
      <c r="B169835" s="1"/>
    </row>
    <row r="169838" spans="1:2" x14ac:dyDescent="0.3">
      <c r="A169838" s="1"/>
      <c r="B169838" s="1"/>
    </row>
    <row r="169839" spans="1:2" x14ac:dyDescent="0.3">
      <c r="A169839" s="1"/>
      <c r="B169839" s="1"/>
    </row>
    <row r="169842" spans="1:2" x14ac:dyDescent="0.3">
      <c r="A169842" s="1"/>
      <c r="B169842" s="1"/>
    </row>
    <row r="169843" spans="1:2" x14ac:dyDescent="0.3">
      <c r="A169843" s="1"/>
      <c r="B169843" s="1"/>
    </row>
    <row r="169846" spans="1:2" x14ac:dyDescent="0.3">
      <c r="A169846" s="1"/>
      <c r="B169846" s="1"/>
    </row>
    <row r="169847" spans="1:2" x14ac:dyDescent="0.3">
      <c r="A169847" s="1"/>
      <c r="B169847" s="1"/>
    </row>
    <row r="169850" spans="1:2" x14ac:dyDescent="0.3">
      <c r="A169850" s="1"/>
      <c r="B169850" s="1"/>
    </row>
    <row r="169851" spans="1:2" x14ac:dyDescent="0.3">
      <c r="A169851" s="1"/>
      <c r="B169851" s="1"/>
    </row>
    <row r="169854" spans="1:2" x14ac:dyDescent="0.3">
      <c r="A169854" s="1"/>
      <c r="B169854" s="1"/>
    </row>
    <row r="169855" spans="1:2" x14ac:dyDescent="0.3">
      <c r="A169855" s="1"/>
      <c r="B169855" s="1"/>
    </row>
    <row r="169858" spans="1:2" x14ac:dyDescent="0.3">
      <c r="A169858" s="1"/>
      <c r="B169858" s="1"/>
    </row>
    <row r="169859" spans="1:2" x14ac:dyDescent="0.3">
      <c r="A169859" s="1"/>
      <c r="B169859" s="1"/>
    </row>
    <row r="169862" spans="1:2" x14ac:dyDescent="0.3">
      <c r="A169862" s="1"/>
      <c r="B169862" s="1"/>
    </row>
    <row r="169863" spans="1:2" x14ac:dyDescent="0.3">
      <c r="A169863" s="1"/>
      <c r="B169863" s="1"/>
    </row>
    <row r="169866" spans="1:2" x14ac:dyDescent="0.3">
      <c r="A169866" s="1"/>
      <c r="B169866" s="1"/>
    </row>
    <row r="169867" spans="1:2" x14ac:dyDescent="0.3">
      <c r="A169867" s="1"/>
      <c r="B169867" s="1"/>
    </row>
    <row r="169870" spans="1:2" x14ac:dyDescent="0.3">
      <c r="A169870" s="1"/>
      <c r="B169870" s="1"/>
    </row>
    <row r="169871" spans="1:2" x14ac:dyDescent="0.3">
      <c r="A169871" s="1"/>
      <c r="B169871" s="1"/>
    </row>
    <row r="169874" spans="1:2" x14ac:dyDescent="0.3">
      <c r="A169874" s="1"/>
      <c r="B169874" s="1"/>
    </row>
    <row r="169875" spans="1:2" x14ac:dyDescent="0.3">
      <c r="A169875" s="1"/>
      <c r="B169875" s="1"/>
    </row>
    <row r="169878" spans="1:2" x14ac:dyDescent="0.3">
      <c r="A169878" s="1"/>
      <c r="B169878" s="1"/>
    </row>
    <row r="169879" spans="1:2" x14ac:dyDescent="0.3">
      <c r="A169879" s="1"/>
      <c r="B169879" s="1"/>
    </row>
    <row r="169882" spans="1:2" x14ac:dyDescent="0.3">
      <c r="A169882" s="1"/>
      <c r="B169882" s="1"/>
    </row>
    <row r="169883" spans="1:2" x14ac:dyDescent="0.3">
      <c r="A169883" s="1"/>
      <c r="B169883" s="1"/>
    </row>
    <row r="169886" spans="1:2" x14ac:dyDescent="0.3">
      <c r="A169886" s="1"/>
      <c r="B169886" s="1"/>
    </row>
    <row r="169887" spans="1:2" x14ac:dyDescent="0.3">
      <c r="A169887" s="1"/>
      <c r="B169887" s="1"/>
    </row>
    <row r="169890" spans="1:2" x14ac:dyDescent="0.3">
      <c r="A169890" s="1"/>
      <c r="B169890" s="1"/>
    </row>
    <row r="169891" spans="1:2" x14ac:dyDescent="0.3">
      <c r="A169891" s="1"/>
      <c r="B169891" s="1"/>
    </row>
    <row r="169894" spans="1:2" x14ac:dyDescent="0.3">
      <c r="A169894" s="1"/>
      <c r="B169894" s="1"/>
    </row>
    <row r="169895" spans="1:2" x14ac:dyDescent="0.3">
      <c r="A169895" s="1"/>
      <c r="B169895" s="1"/>
    </row>
    <row r="169898" spans="1:2" x14ac:dyDescent="0.3">
      <c r="A169898" s="1"/>
      <c r="B169898" s="1"/>
    </row>
    <row r="169899" spans="1:2" x14ac:dyDescent="0.3">
      <c r="A169899" s="1"/>
      <c r="B169899" s="1"/>
    </row>
    <row r="169902" spans="1:2" x14ac:dyDescent="0.3">
      <c r="A169902" s="1"/>
      <c r="B169902" s="1"/>
    </row>
    <row r="169903" spans="1:2" x14ac:dyDescent="0.3">
      <c r="A169903" s="1"/>
      <c r="B169903" s="1"/>
    </row>
    <row r="169906" spans="1:2" x14ac:dyDescent="0.3">
      <c r="A169906" s="1"/>
      <c r="B169906" s="1"/>
    </row>
    <row r="169907" spans="1:2" x14ac:dyDescent="0.3">
      <c r="A169907" s="1"/>
      <c r="B169907" s="1"/>
    </row>
    <row r="169910" spans="1:2" x14ac:dyDescent="0.3">
      <c r="A169910" s="1"/>
      <c r="B169910" s="1"/>
    </row>
    <row r="169911" spans="1:2" x14ac:dyDescent="0.3">
      <c r="A169911" s="1"/>
      <c r="B169911" s="1"/>
    </row>
    <row r="169914" spans="1:2" x14ac:dyDescent="0.3">
      <c r="A169914" s="1"/>
      <c r="B169914" s="1"/>
    </row>
    <row r="169915" spans="1:2" x14ac:dyDescent="0.3">
      <c r="A169915" s="1"/>
      <c r="B169915" s="1"/>
    </row>
    <row r="169918" spans="1:2" x14ac:dyDescent="0.3">
      <c r="A169918" s="1"/>
      <c r="B169918" s="1"/>
    </row>
    <row r="169919" spans="1:2" x14ac:dyDescent="0.3">
      <c r="A169919" s="1"/>
      <c r="B169919" s="1"/>
    </row>
    <row r="169922" spans="1:2" x14ac:dyDescent="0.3">
      <c r="A169922" s="1"/>
      <c r="B169922" s="1"/>
    </row>
    <row r="169923" spans="1:2" x14ac:dyDescent="0.3">
      <c r="A169923" s="1"/>
      <c r="B169923" s="1"/>
    </row>
    <row r="169926" spans="1:2" x14ac:dyDescent="0.3">
      <c r="A169926" s="1"/>
      <c r="B169926" s="1"/>
    </row>
    <row r="169927" spans="1:2" x14ac:dyDescent="0.3">
      <c r="A169927" s="1"/>
      <c r="B169927" s="1"/>
    </row>
    <row r="169930" spans="1:2" x14ac:dyDescent="0.3">
      <c r="A169930" s="1"/>
      <c r="B169930" s="1"/>
    </row>
    <row r="169931" spans="1:2" x14ac:dyDescent="0.3">
      <c r="A169931" s="1"/>
      <c r="B169931" s="1"/>
    </row>
    <row r="169934" spans="1:2" x14ac:dyDescent="0.3">
      <c r="A169934" s="1"/>
      <c r="B169934" s="1"/>
    </row>
    <row r="169935" spans="1:2" x14ac:dyDescent="0.3">
      <c r="A169935" s="1"/>
      <c r="B169935" s="1"/>
    </row>
    <row r="169938" spans="1:2" x14ac:dyDescent="0.3">
      <c r="A169938" s="1"/>
      <c r="B169938" s="1"/>
    </row>
    <row r="169939" spans="1:2" x14ac:dyDescent="0.3">
      <c r="A169939" s="1"/>
      <c r="B169939" s="1"/>
    </row>
    <row r="169942" spans="1:2" x14ac:dyDescent="0.3">
      <c r="A169942" s="1"/>
      <c r="B169942" s="1"/>
    </row>
    <row r="169943" spans="1:2" x14ac:dyDescent="0.3">
      <c r="A169943" s="1"/>
      <c r="B169943" s="1"/>
    </row>
    <row r="169946" spans="1:2" x14ac:dyDescent="0.3">
      <c r="A169946" s="1"/>
      <c r="B169946" s="1"/>
    </row>
    <row r="169947" spans="1:2" x14ac:dyDescent="0.3">
      <c r="A169947" s="1"/>
      <c r="B169947" s="1"/>
    </row>
    <row r="169950" spans="1:2" x14ac:dyDescent="0.3">
      <c r="A169950" s="1"/>
      <c r="B169950" s="1"/>
    </row>
    <row r="169951" spans="1:2" x14ac:dyDescent="0.3">
      <c r="A169951" s="1"/>
      <c r="B169951" s="1"/>
    </row>
    <row r="169954" spans="1:2" x14ac:dyDescent="0.3">
      <c r="A169954" s="1"/>
      <c r="B169954" s="1"/>
    </row>
    <row r="169955" spans="1:2" x14ac:dyDescent="0.3">
      <c r="A169955" s="1"/>
      <c r="B169955" s="1"/>
    </row>
    <row r="169958" spans="1:2" x14ac:dyDescent="0.3">
      <c r="A169958" s="1"/>
      <c r="B169958" s="1"/>
    </row>
    <row r="169959" spans="1:2" x14ac:dyDescent="0.3">
      <c r="A169959" s="1"/>
      <c r="B169959" s="1"/>
    </row>
    <row r="169962" spans="1:2" x14ac:dyDescent="0.3">
      <c r="A169962" s="1"/>
      <c r="B169962" s="1"/>
    </row>
    <row r="169963" spans="1:2" x14ac:dyDescent="0.3">
      <c r="A169963" s="1"/>
      <c r="B169963" s="1"/>
    </row>
    <row r="169966" spans="1:2" x14ac:dyDescent="0.3">
      <c r="A169966" s="1"/>
      <c r="B169966" s="1"/>
    </row>
    <row r="169967" spans="1:2" x14ac:dyDescent="0.3">
      <c r="A169967" s="1"/>
      <c r="B169967" s="1"/>
    </row>
    <row r="169970" spans="1:2" x14ac:dyDescent="0.3">
      <c r="A169970" s="1"/>
      <c r="B169970" s="1"/>
    </row>
    <row r="169971" spans="1:2" x14ac:dyDescent="0.3">
      <c r="A169971" s="1"/>
      <c r="B169971" s="1"/>
    </row>
    <row r="169974" spans="1:2" x14ac:dyDescent="0.3">
      <c r="A169974" s="1"/>
      <c r="B169974" s="1"/>
    </row>
    <row r="169975" spans="1:2" x14ac:dyDescent="0.3">
      <c r="A169975" s="1"/>
      <c r="B169975" s="1"/>
    </row>
    <row r="169978" spans="1:2" x14ac:dyDescent="0.3">
      <c r="A169978" s="1"/>
      <c r="B169978" s="1"/>
    </row>
    <row r="169979" spans="1:2" x14ac:dyDescent="0.3">
      <c r="A169979" s="1"/>
      <c r="B169979" s="1"/>
    </row>
    <row r="169982" spans="1:2" x14ac:dyDescent="0.3">
      <c r="A169982" s="1"/>
      <c r="B169982" s="1"/>
    </row>
    <row r="169983" spans="1:2" x14ac:dyDescent="0.3">
      <c r="A169983" s="1"/>
      <c r="B169983" s="1"/>
    </row>
    <row r="169986" spans="1:2" x14ac:dyDescent="0.3">
      <c r="A169986" s="1"/>
      <c r="B169986" s="1"/>
    </row>
    <row r="169987" spans="1:2" x14ac:dyDescent="0.3">
      <c r="A169987" s="1"/>
      <c r="B169987" s="1"/>
    </row>
    <row r="169990" spans="1:2" x14ac:dyDescent="0.3">
      <c r="A169990" s="1"/>
      <c r="B169990" s="1"/>
    </row>
    <row r="169991" spans="1:2" x14ac:dyDescent="0.3">
      <c r="A169991" s="1"/>
      <c r="B169991" s="1"/>
    </row>
    <row r="169994" spans="1:2" x14ac:dyDescent="0.3">
      <c r="A169994" s="1"/>
      <c r="B169994" s="1"/>
    </row>
    <row r="169995" spans="1:2" x14ac:dyDescent="0.3">
      <c r="A169995" s="1"/>
      <c r="B169995" s="1"/>
    </row>
    <row r="169998" spans="1:2" x14ac:dyDescent="0.3">
      <c r="A169998" s="1"/>
      <c r="B169998" s="1"/>
    </row>
    <row r="169999" spans="1:2" x14ac:dyDescent="0.3">
      <c r="A169999" s="1"/>
      <c r="B169999" s="1"/>
    </row>
    <row r="170002" spans="1:2" x14ac:dyDescent="0.3">
      <c r="A170002" s="1"/>
      <c r="B170002" s="1"/>
    </row>
    <row r="170003" spans="1:2" x14ac:dyDescent="0.3">
      <c r="A170003" s="1"/>
      <c r="B170003" s="1"/>
    </row>
    <row r="170006" spans="1:2" x14ac:dyDescent="0.3">
      <c r="A170006" s="1"/>
      <c r="B170006" s="1"/>
    </row>
    <row r="170007" spans="1:2" x14ac:dyDescent="0.3">
      <c r="A170007" s="1"/>
      <c r="B170007" s="1"/>
    </row>
    <row r="170010" spans="1:2" x14ac:dyDescent="0.3">
      <c r="A170010" s="1"/>
      <c r="B170010" s="1"/>
    </row>
    <row r="170011" spans="1:2" x14ac:dyDescent="0.3">
      <c r="A170011" s="1"/>
      <c r="B170011" s="1"/>
    </row>
    <row r="170014" spans="1:2" x14ac:dyDescent="0.3">
      <c r="A170014" s="1"/>
      <c r="B170014" s="1"/>
    </row>
    <row r="170015" spans="1:2" x14ac:dyDescent="0.3">
      <c r="A170015" s="1"/>
      <c r="B170015" s="1"/>
    </row>
    <row r="170018" spans="1:2" x14ac:dyDescent="0.3">
      <c r="A170018" s="1"/>
      <c r="B170018" s="1"/>
    </row>
    <row r="170019" spans="1:2" x14ac:dyDescent="0.3">
      <c r="A170019" s="1"/>
      <c r="B170019" s="1"/>
    </row>
    <row r="170022" spans="1:2" x14ac:dyDescent="0.3">
      <c r="A170022" s="1"/>
      <c r="B170022" s="1"/>
    </row>
    <row r="170023" spans="1:2" x14ac:dyDescent="0.3">
      <c r="A170023" s="1"/>
      <c r="B170023" s="1"/>
    </row>
    <row r="170026" spans="1:2" x14ac:dyDescent="0.3">
      <c r="A170026" s="1"/>
      <c r="B170026" s="1"/>
    </row>
    <row r="170027" spans="1:2" x14ac:dyDescent="0.3">
      <c r="A170027" s="1"/>
      <c r="B170027" s="1"/>
    </row>
    <row r="170030" spans="1:2" x14ac:dyDescent="0.3">
      <c r="A170030" s="1"/>
      <c r="B170030" s="1"/>
    </row>
    <row r="170031" spans="1:2" x14ac:dyDescent="0.3">
      <c r="A170031" s="1"/>
      <c r="B170031" s="1"/>
    </row>
    <row r="170034" spans="1:2" x14ac:dyDescent="0.3">
      <c r="A170034" s="1"/>
      <c r="B170034" s="1"/>
    </row>
    <row r="170035" spans="1:2" x14ac:dyDescent="0.3">
      <c r="A170035" s="1"/>
      <c r="B170035" s="1"/>
    </row>
    <row r="170038" spans="1:2" x14ac:dyDescent="0.3">
      <c r="A170038" s="1"/>
      <c r="B170038" s="1"/>
    </row>
    <row r="170039" spans="1:2" x14ac:dyDescent="0.3">
      <c r="A170039" s="1"/>
      <c r="B170039" s="1"/>
    </row>
    <row r="170042" spans="1:2" x14ac:dyDescent="0.3">
      <c r="A170042" s="1"/>
      <c r="B170042" s="1"/>
    </row>
    <row r="170043" spans="1:2" x14ac:dyDescent="0.3">
      <c r="A170043" s="1"/>
      <c r="B170043" s="1"/>
    </row>
    <row r="170046" spans="1:2" x14ac:dyDescent="0.3">
      <c r="A170046" s="1"/>
      <c r="B170046" s="1"/>
    </row>
    <row r="170047" spans="1:2" x14ac:dyDescent="0.3">
      <c r="A170047" s="1"/>
      <c r="B170047" s="1"/>
    </row>
    <row r="170050" spans="1:2" x14ac:dyDescent="0.3">
      <c r="A170050" s="1"/>
      <c r="B170050" s="1"/>
    </row>
    <row r="170051" spans="1:2" x14ac:dyDescent="0.3">
      <c r="A170051" s="1"/>
      <c r="B170051" s="1"/>
    </row>
    <row r="170054" spans="1:2" x14ac:dyDescent="0.3">
      <c r="A170054" s="1"/>
      <c r="B170054" s="1"/>
    </row>
    <row r="170055" spans="1:2" x14ac:dyDescent="0.3">
      <c r="A170055" s="1"/>
      <c r="B170055" s="1"/>
    </row>
    <row r="170058" spans="1:2" x14ac:dyDescent="0.3">
      <c r="A170058" s="1"/>
      <c r="B170058" s="1"/>
    </row>
    <row r="170059" spans="1:2" x14ac:dyDescent="0.3">
      <c r="A170059" s="1"/>
      <c r="B170059" s="1"/>
    </row>
    <row r="170062" spans="1:2" x14ac:dyDescent="0.3">
      <c r="A170062" s="1"/>
      <c r="B170062" s="1"/>
    </row>
    <row r="170063" spans="1:2" x14ac:dyDescent="0.3">
      <c r="A170063" s="1"/>
      <c r="B170063" s="1"/>
    </row>
    <row r="170066" spans="1:2" x14ac:dyDescent="0.3">
      <c r="A170066" s="1"/>
      <c r="B170066" s="1"/>
    </row>
    <row r="170067" spans="1:2" x14ac:dyDescent="0.3">
      <c r="A170067" s="1"/>
      <c r="B170067" s="1"/>
    </row>
    <row r="170070" spans="1:2" x14ac:dyDescent="0.3">
      <c r="A170070" s="1"/>
      <c r="B170070" s="1"/>
    </row>
    <row r="170071" spans="1:2" x14ac:dyDescent="0.3">
      <c r="A170071" s="1"/>
      <c r="B170071" s="1"/>
    </row>
    <row r="170074" spans="1:2" x14ac:dyDescent="0.3">
      <c r="A170074" s="1"/>
      <c r="B170074" s="1"/>
    </row>
    <row r="170075" spans="1:2" x14ac:dyDescent="0.3">
      <c r="A170075" s="1"/>
      <c r="B170075" s="1"/>
    </row>
    <row r="170078" spans="1:2" x14ac:dyDescent="0.3">
      <c r="A170078" s="1"/>
      <c r="B170078" s="1"/>
    </row>
    <row r="170079" spans="1:2" x14ac:dyDescent="0.3">
      <c r="A170079" s="1"/>
      <c r="B170079" s="1"/>
    </row>
    <row r="170082" spans="1:2" x14ac:dyDescent="0.3">
      <c r="A170082" s="1"/>
      <c r="B170082" s="1"/>
    </row>
    <row r="170083" spans="1:2" x14ac:dyDescent="0.3">
      <c r="A170083" s="1"/>
      <c r="B170083" s="1"/>
    </row>
    <row r="170086" spans="1:2" x14ac:dyDescent="0.3">
      <c r="A170086" s="1"/>
      <c r="B170086" s="1"/>
    </row>
    <row r="170087" spans="1:2" x14ac:dyDescent="0.3">
      <c r="A170087" s="1"/>
      <c r="B170087" s="1"/>
    </row>
    <row r="170090" spans="1:2" x14ac:dyDescent="0.3">
      <c r="A170090" s="1"/>
      <c r="B170090" s="1"/>
    </row>
    <row r="170091" spans="1:2" x14ac:dyDescent="0.3">
      <c r="A170091" s="1"/>
      <c r="B170091" s="1"/>
    </row>
    <row r="170094" spans="1:2" x14ac:dyDescent="0.3">
      <c r="A170094" s="1"/>
      <c r="B170094" s="1"/>
    </row>
    <row r="170095" spans="1:2" x14ac:dyDescent="0.3">
      <c r="A170095" s="1"/>
      <c r="B170095" s="1"/>
    </row>
    <row r="170098" spans="1:2" x14ac:dyDescent="0.3">
      <c r="A170098" s="1"/>
      <c r="B170098" s="1"/>
    </row>
    <row r="170099" spans="1:2" x14ac:dyDescent="0.3">
      <c r="A170099" s="1"/>
      <c r="B170099" s="1"/>
    </row>
    <row r="170102" spans="1:2" x14ac:dyDescent="0.3">
      <c r="A170102" s="1"/>
      <c r="B170102" s="1"/>
    </row>
    <row r="170103" spans="1:2" x14ac:dyDescent="0.3">
      <c r="A170103" s="1"/>
      <c r="B170103" s="1"/>
    </row>
    <row r="170106" spans="1:2" x14ac:dyDescent="0.3">
      <c r="A170106" s="1"/>
      <c r="B170106" s="1"/>
    </row>
    <row r="170107" spans="1:2" x14ac:dyDescent="0.3">
      <c r="A170107" s="1"/>
      <c r="B170107" s="1"/>
    </row>
    <row r="170110" spans="1:2" x14ac:dyDescent="0.3">
      <c r="A170110" s="1"/>
      <c r="B170110" s="1"/>
    </row>
    <row r="170111" spans="1:2" x14ac:dyDescent="0.3">
      <c r="A170111" s="1"/>
      <c r="B170111" s="1"/>
    </row>
    <row r="170114" spans="1:2" x14ac:dyDescent="0.3">
      <c r="A170114" s="1"/>
      <c r="B170114" s="1"/>
    </row>
    <row r="170115" spans="1:2" x14ac:dyDescent="0.3">
      <c r="A170115" s="1"/>
      <c r="B170115" s="1"/>
    </row>
    <row r="170118" spans="1:2" x14ac:dyDescent="0.3">
      <c r="A170118" s="1"/>
      <c r="B170118" s="1"/>
    </row>
    <row r="170119" spans="1:2" x14ac:dyDescent="0.3">
      <c r="A170119" s="1"/>
      <c r="B170119" s="1"/>
    </row>
    <row r="170122" spans="1:2" x14ac:dyDescent="0.3">
      <c r="A170122" s="1"/>
      <c r="B170122" s="1"/>
    </row>
    <row r="170123" spans="1:2" x14ac:dyDescent="0.3">
      <c r="A170123" s="1"/>
      <c r="B170123" s="1"/>
    </row>
    <row r="170126" spans="1:2" x14ac:dyDescent="0.3">
      <c r="A170126" s="1"/>
      <c r="B170126" s="1"/>
    </row>
    <row r="170127" spans="1:2" x14ac:dyDescent="0.3">
      <c r="A170127" s="1"/>
      <c r="B170127" s="1"/>
    </row>
    <row r="170130" spans="1:2" x14ac:dyDescent="0.3">
      <c r="A170130" s="1"/>
      <c r="B170130" s="1"/>
    </row>
    <row r="170131" spans="1:2" x14ac:dyDescent="0.3">
      <c r="A170131" s="1"/>
      <c r="B170131" s="1"/>
    </row>
    <row r="170134" spans="1:2" x14ac:dyDescent="0.3">
      <c r="A170134" s="1"/>
      <c r="B170134" s="1"/>
    </row>
    <row r="170135" spans="1:2" x14ac:dyDescent="0.3">
      <c r="A170135" s="1"/>
      <c r="B170135" s="1"/>
    </row>
    <row r="170138" spans="1:2" x14ac:dyDescent="0.3">
      <c r="A170138" s="1"/>
      <c r="B170138" s="1"/>
    </row>
    <row r="170139" spans="1:2" x14ac:dyDescent="0.3">
      <c r="A170139" s="1"/>
      <c r="B170139" s="1"/>
    </row>
    <row r="170142" spans="1:2" x14ac:dyDescent="0.3">
      <c r="A170142" s="1"/>
      <c r="B170142" s="1"/>
    </row>
    <row r="170143" spans="1:2" x14ac:dyDescent="0.3">
      <c r="A170143" s="1"/>
      <c r="B170143" s="1"/>
    </row>
    <row r="170146" spans="1:2" x14ac:dyDescent="0.3">
      <c r="A170146" s="1"/>
      <c r="B170146" s="1"/>
    </row>
    <row r="170147" spans="1:2" x14ac:dyDescent="0.3">
      <c r="A170147" s="1"/>
      <c r="B170147" s="1"/>
    </row>
    <row r="170150" spans="1:2" x14ac:dyDescent="0.3">
      <c r="A170150" s="1"/>
      <c r="B170150" s="1"/>
    </row>
    <row r="170151" spans="1:2" x14ac:dyDescent="0.3">
      <c r="A170151" s="1"/>
      <c r="B170151" s="1"/>
    </row>
    <row r="170154" spans="1:2" x14ac:dyDescent="0.3">
      <c r="A170154" s="1"/>
      <c r="B170154" s="1"/>
    </row>
    <row r="170155" spans="1:2" x14ac:dyDescent="0.3">
      <c r="A170155" s="1"/>
      <c r="B170155" s="1"/>
    </row>
    <row r="170158" spans="1:2" x14ac:dyDescent="0.3">
      <c r="A170158" s="1"/>
      <c r="B170158" s="1"/>
    </row>
    <row r="170159" spans="1:2" x14ac:dyDescent="0.3">
      <c r="A170159" s="1"/>
      <c r="B170159" s="1"/>
    </row>
    <row r="170162" spans="1:2" x14ac:dyDescent="0.3">
      <c r="A170162" s="1"/>
      <c r="B170162" s="1"/>
    </row>
    <row r="170163" spans="1:2" x14ac:dyDescent="0.3">
      <c r="A170163" s="1"/>
      <c r="B170163" s="1"/>
    </row>
    <row r="170166" spans="1:2" x14ac:dyDescent="0.3">
      <c r="A170166" s="1"/>
      <c r="B170166" s="1"/>
    </row>
    <row r="170167" spans="1:2" x14ac:dyDescent="0.3">
      <c r="A170167" s="1"/>
      <c r="B170167" s="1"/>
    </row>
    <row r="170170" spans="1:2" x14ac:dyDescent="0.3">
      <c r="A170170" s="1"/>
      <c r="B170170" s="1"/>
    </row>
    <row r="170171" spans="1:2" x14ac:dyDescent="0.3">
      <c r="A170171" s="1"/>
      <c r="B170171" s="1"/>
    </row>
    <row r="170174" spans="1:2" x14ac:dyDescent="0.3">
      <c r="A170174" s="1"/>
      <c r="B170174" s="1"/>
    </row>
    <row r="170175" spans="1:2" x14ac:dyDescent="0.3">
      <c r="A170175" s="1"/>
      <c r="B170175" s="1"/>
    </row>
    <row r="170178" spans="1:2" x14ac:dyDescent="0.3">
      <c r="A170178" s="1"/>
      <c r="B170178" s="1"/>
    </row>
    <row r="170179" spans="1:2" x14ac:dyDescent="0.3">
      <c r="A170179" s="1"/>
      <c r="B170179" s="1"/>
    </row>
    <row r="170182" spans="1:2" x14ac:dyDescent="0.3">
      <c r="A170182" s="1"/>
      <c r="B170182" s="1"/>
    </row>
    <row r="170183" spans="1:2" x14ac:dyDescent="0.3">
      <c r="A170183" s="1"/>
      <c r="B170183" s="1"/>
    </row>
    <row r="170186" spans="1:2" x14ac:dyDescent="0.3">
      <c r="A170186" s="1"/>
      <c r="B170186" s="1"/>
    </row>
    <row r="170187" spans="1:2" x14ac:dyDescent="0.3">
      <c r="A170187" s="1"/>
      <c r="B170187" s="1"/>
    </row>
    <row r="170190" spans="1:2" x14ac:dyDescent="0.3">
      <c r="A170190" s="1"/>
      <c r="B170190" s="1"/>
    </row>
    <row r="170191" spans="1:2" x14ac:dyDescent="0.3">
      <c r="A170191" s="1"/>
      <c r="B170191" s="1"/>
    </row>
    <row r="170194" spans="1:2" x14ac:dyDescent="0.3">
      <c r="A170194" s="1"/>
      <c r="B170194" s="1"/>
    </row>
    <row r="170195" spans="1:2" x14ac:dyDescent="0.3">
      <c r="A170195" s="1"/>
      <c r="B170195" s="1"/>
    </row>
    <row r="170198" spans="1:2" x14ac:dyDescent="0.3">
      <c r="A170198" s="1"/>
      <c r="B170198" s="1"/>
    </row>
    <row r="170199" spans="1:2" x14ac:dyDescent="0.3">
      <c r="A170199" s="1"/>
      <c r="B170199" s="1"/>
    </row>
    <row r="170202" spans="1:2" x14ac:dyDescent="0.3">
      <c r="A170202" s="1"/>
      <c r="B170202" s="1"/>
    </row>
    <row r="170203" spans="1:2" x14ac:dyDescent="0.3">
      <c r="A170203" s="1"/>
      <c r="B170203" s="1"/>
    </row>
    <row r="170206" spans="1:2" x14ac:dyDescent="0.3">
      <c r="A170206" s="1"/>
      <c r="B170206" s="1"/>
    </row>
    <row r="170207" spans="1:2" x14ac:dyDescent="0.3">
      <c r="A170207" s="1"/>
      <c r="B170207" s="1"/>
    </row>
    <row r="170210" spans="1:2" x14ac:dyDescent="0.3">
      <c r="A170210" s="1"/>
      <c r="B170210" s="1"/>
    </row>
    <row r="170211" spans="1:2" x14ac:dyDescent="0.3">
      <c r="A170211" s="1"/>
      <c r="B170211" s="1"/>
    </row>
    <row r="170214" spans="1:2" x14ac:dyDescent="0.3">
      <c r="A170214" s="1"/>
      <c r="B170214" s="1"/>
    </row>
    <row r="170215" spans="1:2" x14ac:dyDescent="0.3">
      <c r="A170215" s="1"/>
      <c r="B170215" s="1"/>
    </row>
    <row r="170218" spans="1:2" x14ac:dyDescent="0.3">
      <c r="A170218" s="1"/>
      <c r="B170218" s="1"/>
    </row>
    <row r="170219" spans="1:2" x14ac:dyDescent="0.3">
      <c r="A170219" s="1"/>
      <c r="B170219" s="1"/>
    </row>
    <row r="170222" spans="1:2" x14ac:dyDescent="0.3">
      <c r="A170222" s="1"/>
      <c r="B170222" s="1"/>
    </row>
    <row r="170223" spans="1:2" x14ac:dyDescent="0.3">
      <c r="A170223" s="1"/>
      <c r="B170223" s="1"/>
    </row>
    <row r="170226" spans="1:2" x14ac:dyDescent="0.3">
      <c r="A170226" s="1"/>
      <c r="B170226" s="1"/>
    </row>
    <row r="170227" spans="1:2" x14ac:dyDescent="0.3">
      <c r="A170227" s="1"/>
      <c r="B170227" s="1"/>
    </row>
    <row r="170230" spans="1:2" x14ac:dyDescent="0.3">
      <c r="A170230" s="1"/>
      <c r="B170230" s="1"/>
    </row>
    <row r="170231" spans="1:2" x14ac:dyDescent="0.3">
      <c r="A170231" s="1"/>
      <c r="B170231" s="1"/>
    </row>
    <row r="170234" spans="1:2" x14ac:dyDescent="0.3">
      <c r="A170234" s="1"/>
      <c r="B170234" s="1"/>
    </row>
    <row r="170235" spans="1:2" x14ac:dyDescent="0.3">
      <c r="A170235" s="1"/>
      <c r="B170235" s="1"/>
    </row>
    <row r="170238" spans="1:2" x14ac:dyDescent="0.3">
      <c r="A170238" s="1"/>
      <c r="B170238" s="1"/>
    </row>
    <row r="170239" spans="1:2" x14ac:dyDescent="0.3">
      <c r="A170239" s="1"/>
      <c r="B170239" s="1"/>
    </row>
    <row r="170242" spans="1:2" x14ac:dyDescent="0.3">
      <c r="A170242" s="1"/>
      <c r="B170242" s="1"/>
    </row>
    <row r="170243" spans="1:2" x14ac:dyDescent="0.3">
      <c r="A170243" s="1"/>
      <c r="B170243" s="1"/>
    </row>
    <row r="170246" spans="1:2" x14ac:dyDescent="0.3">
      <c r="A170246" s="1"/>
      <c r="B170246" s="1"/>
    </row>
    <row r="170247" spans="1:2" x14ac:dyDescent="0.3">
      <c r="A170247" s="1"/>
      <c r="B170247" s="1"/>
    </row>
    <row r="170250" spans="1:2" x14ac:dyDescent="0.3">
      <c r="A170250" s="1"/>
      <c r="B170250" s="1"/>
    </row>
    <row r="170251" spans="1:2" x14ac:dyDescent="0.3">
      <c r="A170251" s="1"/>
      <c r="B170251" s="1"/>
    </row>
    <row r="170254" spans="1:2" x14ac:dyDescent="0.3">
      <c r="A170254" s="1"/>
      <c r="B170254" s="1"/>
    </row>
    <row r="170255" spans="1:2" x14ac:dyDescent="0.3">
      <c r="A170255" s="1"/>
      <c r="B170255" s="1"/>
    </row>
    <row r="170258" spans="1:2" x14ac:dyDescent="0.3">
      <c r="A170258" s="1"/>
      <c r="B170258" s="1"/>
    </row>
    <row r="170259" spans="1:2" x14ac:dyDescent="0.3">
      <c r="A170259" s="1"/>
      <c r="B170259" s="1"/>
    </row>
    <row r="170262" spans="1:2" x14ac:dyDescent="0.3">
      <c r="A170262" s="1"/>
      <c r="B170262" s="1"/>
    </row>
    <row r="170263" spans="1:2" x14ac:dyDescent="0.3">
      <c r="A170263" s="1"/>
      <c r="B170263" s="1"/>
    </row>
    <row r="170266" spans="1:2" x14ac:dyDescent="0.3">
      <c r="A170266" s="1"/>
      <c r="B170266" s="1"/>
    </row>
    <row r="170267" spans="1:2" x14ac:dyDescent="0.3">
      <c r="A170267" s="1"/>
      <c r="B170267" s="1"/>
    </row>
    <row r="170270" spans="1:2" x14ac:dyDescent="0.3">
      <c r="A170270" s="1"/>
      <c r="B170270" s="1"/>
    </row>
    <row r="170271" spans="1:2" x14ac:dyDescent="0.3">
      <c r="A170271" s="1"/>
      <c r="B170271" s="1"/>
    </row>
    <row r="170274" spans="1:2" x14ac:dyDescent="0.3">
      <c r="A170274" s="1"/>
      <c r="B170274" s="1"/>
    </row>
    <row r="170275" spans="1:2" x14ac:dyDescent="0.3">
      <c r="A170275" s="1"/>
      <c r="B170275" s="1"/>
    </row>
    <row r="170278" spans="1:2" x14ac:dyDescent="0.3">
      <c r="A170278" s="1"/>
      <c r="B170278" s="1"/>
    </row>
    <row r="170279" spans="1:2" x14ac:dyDescent="0.3">
      <c r="A170279" s="1"/>
      <c r="B170279" s="1"/>
    </row>
    <row r="170282" spans="1:2" x14ac:dyDescent="0.3">
      <c r="A170282" s="1"/>
      <c r="B170282" s="1"/>
    </row>
    <row r="170283" spans="1:2" x14ac:dyDescent="0.3">
      <c r="A170283" s="1"/>
      <c r="B170283" s="1"/>
    </row>
    <row r="170286" spans="1:2" x14ac:dyDescent="0.3">
      <c r="A170286" s="1"/>
      <c r="B170286" s="1"/>
    </row>
    <row r="170287" spans="1:2" x14ac:dyDescent="0.3">
      <c r="A170287" s="1"/>
      <c r="B170287" s="1"/>
    </row>
    <row r="170290" spans="1:2" x14ac:dyDescent="0.3">
      <c r="A170290" s="1"/>
      <c r="B170290" s="1"/>
    </row>
    <row r="170291" spans="1:2" x14ac:dyDescent="0.3">
      <c r="A170291" s="1"/>
      <c r="B170291" s="1"/>
    </row>
    <row r="170294" spans="1:2" x14ac:dyDescent="0.3">
      <c r="A170294" s="1"/>
      <c r="B170294" s="1"/>
    </row>
    <row r="170295" spans="1:2" x14ac:dyDescent="0.3">
      <c r="A170295" s="1"/>
      <c r="B170295" s="1"/>
    </row>
    <row r="170298" spans="1:2" x14ac:dyDescent="0.3">
      <c r="A170298" s="1"/>
      <c r="B170298" s="1"/>
    </row>
    <row r="170299" spans="1:2" x14ac:dyDescent="0.3">
      <c r="A170299" s="1"/>
      <c r="B170299" s="1"/>
    </row>
    <row r="170302" spans="1:2" x14ac:dyDescent="0.3">
      <c r="A170302" s="1"/>
      <c r="B170302" s="1"/>
    </row>
    <row r="170303" spans="1:2" x14ac:dyDescent="0.3">
      <c r="A170303" s="1"/>
      <c r="B170303" s="1"/>
    </row>
    <row r="170306" spans="1:2" x14ac:dyDescent="0.3">
      <c r="A170306" s="1"/>
      <c r="B170306" s="1"/>
    </row>
    <row r="170307" spans="1:2" x14ac:dyDescent="0.3">
      <c r="A170307" s="1"/>
      <c r="B170307" s="1"/>
    </row>
    <row r="170310" spans="1:2" x14ac:dyDescent="0.3">
      <c r="A170310" s="1"/>
      <c r="B170310" s="1"/>
    </row>
    <row r="170311" spans="1:2" x14ac:dyDescent="0.3">
      <c r="A170311" s="1"/>
      <c r="B170311" s="1"/>
    </row>
    <row r="170314" spans="1:2" x14ac:dyDescent="0.3">
      <c r="A170314" s="1"/>
      <c r="B170314" s="1"/>
    </row>
    <row r="170315" spans="1:2" x14ac:dyDescent="0.3">
      <c r="A170315" s="1"/>
      <c r="B170315" s="1"/>
    </row>
    <row r="170318" spans="1:2" x14ac:dyDescent="0.3">
      <c r="A170318" s="1"/>
      <c r="B170318" s="1"/>
    </row>
    <row r="170319" spans="1:2" x14ac:dyDescent="0.3">
      <c r="A170319" s="1"/>
      <c r="B170319" s="1"/>
    </row>
    <row r="170322" spans="1:2" x14ac:dyDescent="0.3">
      <c r="A170322" s="1"/>
      <c r="B170322" s="1"/>
    </row>
    <row r="170323" spans="1:2" x14ac:dyDescent="0.3">
      <c r="A170323" s="1"/>
      <c r="B170323" s="1"/>
    </row>
    <row r="170326" spans="1:2" x14ac:dyDescent="0.3">
      <c r="A170326" s="1"/>
      <c r="B170326" s="1"/>
    </row>
    <row r="170327" spans="1:2" x14ac:dyDescent="0.3">
      <c r="A170327" s="1"/>
      <c r="B170327" s="1"/>
    </row>
    <row r="170330" spans="1:2" x14ac:dyDescent="0.3">
      <c r="A170330" s="1"/>
      <c r="B170330" s="1"/>
    </row>
    <row r="170331" spans="1:2" x14ac:dyDescent="0.3">
      <c r="A170331" s="1"/>
      <c r="B170331" s="1"/>
    </row>
    <row r="170334" spans="1:2" x14ac:dyDescent="0.3">
      <c r="A170334" s="1"/>
      <c r="B170334" s="1"/>
    </row>
    <row r="170335" spans="1:2" x14ac:dyDescent="0.3">
      <c r="A170335" s="1"/>
      <c r="B170335" s="1"/>
    </row>
    <row r="170338" spans="1:2" x14ac:dyDescent="0.3">
      <c r="A170338" s="1"/>
      <c r="B170338" s="1"/>
    </row>
    <row r="170339" spans="1:2" x14ac:dyDescent="0.3">
      <c r="A170339" s="1"/>
      <c r="B170339" s="1"/>
    </row>
    <row r="170342" spans="1:2" x14ac:dyDescent="0.3">
      <c r="A170342" s="1"/>
      <c r="B170342" s="1"/>
    </row>
    <row r="170343" spans="1:2" x14ac:dyDescent="0.3">
      <c r="A170343" s="1"/>
      <c r="B170343" s="1"/>
    </row>
    <row r="170346" spans="1:2" x14ac:dyDescent="0.3">
      <c r="A170346" s="1"/>
      <c r="B170346" s="1"/>
    </row>
    <row r="170347" spans="1:2" x14ac:dyDescent="0.3">
      <c r="A170347" s="1"/>
      <c r="B170347" s="1"/>
    </row>
    <row r="170350" spans="1:2" x14ac:dyDescent="0.3">
      <c r="A170350" s="1"/>
      <c r="B170350" s="1"/>
    </row>
    <row r="170351" spans="1:2" x14ac:dyDescent="0.3">
      <c r="A170351" s="1"/>
      <c r="B170351" s="1"/>
    </row>
    <row r="170354" spans="1:2" x14ac:dyDescent="0.3">
      <c r="A170354" s="1"/>
      <c r="B170354" s="1"/>
    </row>
    <row r="170355" spans="1:2" x14ac:dyDescent="0.3">
      <c r="A170355" s="1"/>
      <c r="B170355" s="1"/>
    </row>
    <row r="170358" spans="1:2" x14ac:dyDescent="0.3">
      <c r="A170358" s="1"/>
      <c r="B170358" s="1"/>
    </row>
    <row r="170359" spans="1:2" x14ac:dyDescent="0.3">
      <c r="A170359" s="1"/>
      <c r="B170359" s="1"/>
    </row>
    <row r="170362" spans="1:2" x14ac:dyDescent="0.3">
      <c r="A170362" s="1"/>
      <c r="B170362" s="1"/>
    </row>
    <row r="170363" spans="1:2" x14ac:dyDescent="0.3">
      <c r="A170363" s="1"/>
      <c r="B170363" s="1"/>
    </row>
    <row r="170366" spans="1:2" x14ac:dyDescent="0.3">
      <c r="A170366" s="1"/>
      <c r="B170366" s="1"/>
    </row>
    <row r="170367" spans="1:2" x14ac:dyDescent="0.3">
      <c r="A170367" s="1"/>
      <c r="B170367" s="1"/>
    </row>
    <row r="170370" spans="1:2" x14ac:dyDescent="0.3">
      <c r="A170370" s="1"/>
      <c r="B170370" s="1"/>
    </row>
    <row r="170371" spans="1:2" x14ac:dyDescent="0.3">
      <c r="A170371" s="1"/>
      <c r="B170371" s="1"/>
    </row>
    <row r="170374" spans="1:2" x14ac:dyDescent="0.3">
      <c r="A170374" s="1"/>
      <c r="B170374" s="1"/>
    </row>
    <row r="170375" spans="1:2" x14ac:dyDescent="0.3">
      <c r="A170375" s="1"/>
      <c r="B170375" s="1"/>
    </row>
    <row r="170378" spans="1:2" x14ac:dyDescent="0.3">
      <c r="A170378" s="1"/>
      <c r="B170378" s="1"/>
    </row>
    <row r="170379" spans="1:2" x14ac:dyDescent="0.3">
      <c r="A170379" s="1"/>
      <c r="B170379" s="1"/>
    </row>
    <row r="170382" spans="1:2" x14ac:dyDescent="0.3">
      <c r="A170382" s="1"/>
      <c r="B170382" s="1"/>
    </row>
    <row r="170383" spans="1:2" x14ac:dyDescent="0.3">
      <c r="A170383" s="1"/>
      <c r="B170383" s="1"/>
    </row>
    <row r="170386" spans="1:2" x14ac:dyDescent="0.3">
      <c r="A170386" s="1"/>
      <c r="B170386" s="1"/>
    </row>
    <row r="170387" spans="1:2" x14ac:dyDescent="0.3">
      <c r="A170387" s="1"/>
      <c r="B170387" s="1"/>
    </row>
    <row r="170390" spans="1:2" x14ac:dyDescent="0.3">
      <c r="A170390" s="1"/>
      <c r="B170390" s="1"/>
    </row>
    <row r="170391" spans="1:2" x14ac:dyDescent="0.3">
      <c r="A170391" s="1"/>
      <c r="B170391" s="1"/>
    </row>
    <row r="170394" spans="1:2" x14ac:dyDescent="0.3">
      <c r="A170394" s="1"/>
      <c r="B170394" s="1"/>
    </row>
    <row r="170395" spans="1:2" x14ac:dyDescent="0.3">
      <c r="A170395" s="1"/>
      <c r="B170395" s="1"/>
    </row>
    <row r="170398" spans="1:2" x14ac:dyDescent="0.3">
      <c r="A170398" s="1"/>
      <c r="B170398" s="1"/>
    </row>
    <row r="170399" spans="1:2" x14ac:dyDescent="0.3">
      <c r="A170399" s="1"/>
      <c r="B170399" s="1"/>
    </row>
    <row r="170402" spans="1:2" x14ac:dyDescent="0.3">
      <c r="A170402" s="1"/>
      <c r="B170402" s="1"/>
    </row>
    <row r="170403" spans="1:2" x14ac:dyDescent="0.3">
      <c r="A170403" s="1"/>
      <c r="B170403" s="1"/>
    </row>
    <row r="170406" spans="1:2" x14ac:dyDescent="0.3">
      <c r="A170406" s="1"/>
      <c r="B170406" s="1"/>
    </row>
    <row r="170407" spans="1:2" x14ac:dyDescent="0.3">
      <c r="A170407" s="1"/>
      <c r="B170407" s="1"/>
    </row>
    <row r="170410" spans="1:2" x14ac:dyDescent="0.3">
      <c r="A170410" s="1"/>
      <c r="B170410" s="1"/>
    </row>
    <row r="170411" spans="1:2" x14ac:dyDescent="0.3">
      <c r="A170411" s="1"/>
      <c r="B170411" s="1"/>
    </row>
    <row r="170414" spans="1:2" x14ac:dyDescent="0.3">
      <c r="A170414" s="1"/>
      <c r="B170414" s="1"/>
    </row>
    <row r="170415" spans="1:2" x14ac:dyDescent="0.3">
      <c r="A170415" s="1"/>
      <c r="B170415" s="1"/>
    </row>
    <row r="170418" spans="1:2" x14ac:dyDescent="0.3">
      <c r="A170418" s="1"/>
      <c r="B170418" s="1"/>
    </row>
    <row r="170419" spans="1:2" x14ac:dyDescent="0.3">
      <c r="A170419" s="1"/>
      <c r="B170419" s="1"/>
    </row>
    <row r="170422" spans="1:2" x14ac:dyDescent="0.3">
      <c r="A170422" s="1"/>
      <c r="B170422" s="1"/>
    </row>
    <row r="170423" spans="1:2" x14ac:dyDescent="0.3">
      <c r="A170423" s="1"/>
      <c r="B170423" s="1"/>
    </row>
    <row r="170426" spans="1:2" x14ac:dyDescent="0.3">
      <c r="A170426" s="1"/>
      <c r="B170426" s="1"/>
    </row>
    <row r="170427" spans="1:2" x14ac:dyDescent="0.3">
      <c r="A170427" s="1"/>
      <c r="B170427" s="1"/>
    </row>
    <row r="170430" spans="1:2" x14ac:dyDescent="0.3">
      <c r="A170430" s="1"/>
      <c r="B170430" s="1"/>
    </row>
    <row r="170431" spans="1:2" x14ac:dyDescent="0.3">
      <c r="A170431" s="1"/>
      <c r="B170431" s="1"/>
    </row>
    <row r="170434" spans="1:2" x14ac:dyDescent="0.3">
      <c r="A170434" s="1"/>
      <c r="B170434" s="1"/>
    </row>
    <row r="170435" spans="1:2" x14ac:dyDescent="0.3">
      <c r="A170435" s="1"/>
      <c r="B170435" s="1"/>
    </row>
    <row r="170438" spans="1:2" x14ac:dyDescent="0.3">
      <c r="A170438" s="1"/>
      <c r="B170438" s="1"/>
    </row>
    <row r="170439" spans="1:2" x14ac:dyDescent="0.3">
      <c r="A170439" s="1"/>
      <c r="B170439" s="1"/>
    </row>
    <row r="170442" spans="1:2" x14ac:dyDescent="0.3">
      <c r="A170442" s="1"/>
      <c r="B170442" s="1"/>
    </row>
    <row r="170443" spans="1:2" x14ac:dyDescent="0.3">
      <c r="A170443" s="1"/>
      <c r="B170443" s="1"/>
    </row>
    <row r="170446" spans="1:2" x14ac:dyDescent="0.3">
      <c r="A170446" s="1"/>
      <c r="B170446" s="1"/>
    </row>
    <row r="170447" spans="1:2" x14ac:dyDescent="0.3">
      <c r="A170447" s="1"/>
      <c r="B170447" s="1"/>
    </row>
    <row r="170450" spans="1:2" x14ac:dyDescent="0.3">
      <c r="A170450" s="1"/>
      <c r="B170450" s="1"/>
    </row>
    <row r="170451" spans="1:2" x14ac:dyDescent="0.3">
      <c r="A170451" s="1"/>
      <c r="B170451" s="1"/>
    </row>
    <row r="170454" spans="1:2" x14ac:dyDescent="0.3">
      <c r="A170454" s="1"/>
      <c r="B170454" s="1"/>
    </row>
    <row r="170455" spans="1:2" x14ac:dyDescent="0.3">
      <c r="A170455" s="1"/>
      <c r="B170455" s="1"/>
    </row>
    <row r="170458" spans="1:2" x14ac:dyDescent="0.3">
      <c r="A170458" s="1"/>
      <c r="B170458" s="1"/>
    </row>
    <row r="170459" spans="1:2" x14ac:dyDescent="0.3">
      <c r="A170459" s="1"/>
      <c r="B170459" s="1"/>
    </row>
    <row r="170462" spans="1:2" x14ac:dyDescent="0.3">
      <c r="A170462" s="1"/>
      <c r="B170462" s="1"/>
    </row>
    <row r="170463" spans="1:2" x14ac:dyDescent="0.3">
      <c r="A170463" s="1"/>
      <c r="B170463" s="1"/>
    </row>
    <row r="170466" spans="1:2" x14ac:dyDescent="0.3">
      <c r="A170466" s="1"/>
      <c r="B170466" s="1"/>
    </row>
    <row r="170467" spans="1:2" x14ac:dyDescent="0.3">
      <c r="A170467" s="1"/>
      <c r="B170467" s="1"/>
    </row>
    <row r="170470" spans="1:2" x14ac:dyDescent="0.3">
      <c r="A170470" s="1"/>
      <c r="B170470" s="1"/>
    </row>
    <row r="170471" spans="1:2" x14ac:dyDescent="0.3">
      <c r="A170471" s="1"/>
      <c r="B170471" s="1"/>
    </row>
    <row r="170474" spans="1:2" x14ac:dyDescent="0.3">
      <c r="A170474" s="1"/>
      <c r="B170474" s="1"/>
    </row>
    <row r="170475" spans="1:2" x14ac:dyDescent="0.3">
      <c r="A170475" s="1"/>
      <c r="B170475" s="1"/>
    </row>
    <row r="170478" spans="1:2" x14ac:dyDescent="0.3">
      <c r="A170478" s="1"/>
      <c r="B170478" s="1"/>
    </row>
    <row r="170479" spans="1:2" x14ac:dyDescent="0.3">
      <c r="A170479" s="1"/>
      <c r="B170479" s="1"/>
    </row>
    <row r="170482" spans="1:2" x14ac:dyDescent="0.3">
      <c r="A170482" s="1"/>
      <c r="B170482" s="1"/>
    </row>
    <row r="170483" spans="1:2" x14ac:dyDescent="0.3">
      <c r="A170483" s="1"/>
      <c r="B170483" s="1"/>
    </row>
    <row r="170486" spans="1:2" x14ac:dyDescent="0.3">
      <c r="A170486" s="1"/>
      <c r="B170486" s="1"/>
    </row>
    <row r="170487" spans="1:2" x14ac:dyDescent="0.3">
      <c r="A170487" s="1"/>
      <c r="B170487" s="1"/>
    </row>
    <row r="170490" spans="1:2" x14ac:dyDescent="0.3">
      <c r="A170490" s="1"/>
      <c r="B170490" s="1"/>
    </row>
    <row r="170491" spans="1:2" x14ac:dyDescent="0.3">
      <c r="A170491" s="1"/>
      <c r="B170491" s="1"/>
    </row>
    <row r="170494" spans="1:2" x14ac:dyDescent="0.3">
      <c r="A170494" s="1"/>
      <c r="B170494" s="1"/>
    </row>
    <row r="170495" spans="1:2" x14ac:dyDescent="0.3">
      <c r="A170495" s="1"/>
      <c r="B170495" s="1"/>
    </row>
    <row r="170498" spans="1:2" x14ac:dyDescent="0.3">
      <c r="A170498" s="1"/>
      <c r="B170498" s="1"/>
    </row>
    <row r="170499" spans="1:2" x14ac:dyDescent="0.3">
      <c r="A170499" s="1"/>
      <c r="B170499" s="1"/>
    </row>
    <row r="170502" spans="1:2" x14ac:dyDescent="0.3">
      <c r="A170502" s="1"/>
      <c r="B170502" s="1"/>
    </row>
    <row r="170503" spans="1:2" x14ac:dyDescent="0.3">
      <c r="A170503" s="1"/>
      <c r="B170503" s="1"/>
    </row>
    <row r="170506" spans="1:2" x14ac:dyDescent="0.3">
      <c r="A170506" s="1"/>
      <c r="B170506" s="1"/>
    </row>
    <row r="170507" spans="1:2" x14ac:dyDescent="0.3">
      <c r="A170507" s="1"/>
      <c r="B170507" s="1"/>
    </row>
    <row r="170510" spans="1:2" x14ac:dyDescent="0.3">
      <c r="A170510" s="1"/>
      <c r="B170510" s="1"/>
    </row>
    <row r="170511" spans="1:2" x14ac:dyDescent="0.3">
      <c r="A170511" s="1"/>
      <c r="B170511" s="1"/>
    </row>
    <row r="170514" spans="1:2" x14ac:dyDescent="0.3">
      <c r="A170514" s="1"/>
      <c r="B170514" s="1"/>
    </row>
    <row r="170515" spans="1:2" x14ac:dyDescent="0.3">
      <c r="A170515" s="1"/>
      <c r="B170515" s="1"/>
    </row>
    <row r="170518" spans="1:2" x14ac:dyDescent="0.3">
      <c r="A170518" s="1"/>
      <c r="B170518" s="1"/>
    </row>
    <row r="170519" spans="1:2" x14ac:dyDescent="0.3">
      <c r="A170519" s="1"/>
      <c r="B170519" s="1"/>
    </row>
    <row r="170522" spans="1:2" x14ac:dyDescent="0.3">
      <c r="A170522" s="1"/>
      <c r="B170522" s="1"/>
    </row>
    <row r="170523" spans="1:2" x14ac:dyDescent="0.3">
      <c r="A170523" s="1"/>
      <c r="B170523" s="1"/>
    </row>
    <row r="170526" spans="1:2" x14ac:dyDescent="0.3">
      <c r="A170526" s="1"/>
      <c r="B170526" s="1"/>
    </row>
    <row r="170527" spans="1:2" x14ac:dyDescent="0.3">
      <c r="A170527" s="1"/>
      <c r="B170527" s="1"/>
    </row>
    <row r="170530" spans="1:2" x14ac:dyDescent="0.3">
      <c r="A170530" s="1"/>
      <c r="B170530" s="1"/>
    </row>
    <row r="170531" spans="1:2" x14ac:dyDescent="0.3">
      <c r="A170531" s="1"/>
      <c r="B170531" s="1"/>
    </row>
    <row r="170534" spans="1:2" x14ac:dyDescent="0.3">
      <c r="A170534" s="1"/>
      <c r="B170534" s="1"/>
    </row>
    <row r="170535" spans="1:2" x14ac:dyDescent="0.3">
      <c r="A170535" s="1"/>
      <c r="B170535" s="1"/>
    </row>
    <row r="170538" spans="1:2" x14ac:dyDescent="0.3">
      <c r="A170538" s="1"/>
      <c r="B170538" s="1"/>
    </row>
    <row r="170539" spans="1:2" x14ac:dyDescent="0.3">
      <c r="A170539" s="1"/>
      <c r="B170539" s="1"/>
    </row>
    <row r="170542" spans="1:2" x14ac:dyDescent="0.3">
      <c r="A170542" s="1"/>
      <c r="B170542" s="1"/>
    </row>
    <row r="170543" spans="1:2" x14ac:dyDescent="0.3">
      <c r="A170543" s="1"/>
      <c r="B170543" s="1"/>
    </row>
    <row r="170546" spans="1:2" x14ac:dyDescent="0.3">
      <c r="A170546" s="1"/>
      <c r="B170546" s="1"/>
    </row>
    <row r="170547" spans="1:2" x14ac:dyDescent="0.3">
      <c r="A170547" s="1"/>
      <c r="B170547" s="1"/>
    </row>
    <row r="170550" spans="1:2" x14ac:dyDescent="0.3">
      <c r="A170550" s="1"/>
      <c r="B170550" s="1"/>
    </row>
    <row r="170551" spans="1:2" x14ac:dyDescent="0.3">
      <c r="A170551" s="1"/>
      <c r="B170551" s="1"/>
    </row>
    <row r="170554" spans="1:2" x14ac:dyDescent="0.3">
      <c r="A170554" s="1"/>
      <c r="B170554" s="1"/>
    </row>
    <row r="170555" spans="1:2" x14ac:dyDescent="0.3">
      <c r="A170555" s="1"/>
      <c r="B170555" s="1"/>
    </row>
    <row r="170558" spans="1:2" x14ac:dyDescent="0.3">
      <c r="A170558" s="1"/>
      <c r="B170558" s="1"/>
    </row>
    <row r="170559" spans="1:2" x14ac:dyDescent="0.3">
      <c r="A170559" s="1"/>
      <c r="B170559" s="1"/>
    </row>
    <row r="170562" spans="1:2" x14ac:dyDescent="0.3">
      <c r="A170562" s="1"/>
      <c r="B170562" s="1"/>
    </row>
    <row r="170563" spans="1:2" x14ac:dyDescent="0.3">
      <c r="A170563" s="1"/>
      <c r="B170563" s="1"/>
    </row>
    <row r="170566" spans="1:2" x14ac:dyDescent="0.3">
      <c r="A170566" s="1"/>
      <c r="B170566" s="1"/>
    </row>
    <row r="170567" spans="1:2" x14ac:dyDescent="0.3">
      <c r="A170567" s="1"/>
      <c r="B170567" s="1"/>
    </row>
    <row r="170570" spans="1:2" x14ac:dyDescent="0.3">
      <c r="A170570" s="1"/>
      <c r="B170570" s="1"/>
    </row>
    <row r="170571" spans="1:2" x14ac:dyDescent="0.3">
      <c r="A170571" s="1"/>
      <c r="B170571" s="1"/>
    </row>
    <row r="170574" spans="1:2" x14ac:dyDescent="0.3">
      <c r="A170574" s="1"/>
      <c r="B170574" s="1"/>
    </row>
    <row r="170575" spans="1:2" x14ac:dyDescent="0.3">
      <c r="A170575" s="1"/>
      <c r="B170575" s="1"/>
    </row>
    <row r="170578" spans="1:2" x14ac:dyDescent="0.3">
      <c r="A170578" s="1"/>
      <c r="B170578" s="1"/>
    </row>
    <row r="170579" spans="1:2" x14ac:dyDescent="0.3">
      <c r="A170579" s="1"/>
      <c r="B170579" s="1"/>
    </row>
    <row r="170582" spans="1:2" x14ac:dyDescent="0.3">
      <c r="A170582" s="1"/>
      <c r="B170582" s="1"/>
    </row>
    <row r="170583" spans="1:2" x14ac:dyDescent="0.3">
      <c r="A170583" s="1"/>
      <c r="B170583" s="1"/>
    </row>
    <row r="170586" spans="1:2" x14ac:dyDescent="0.3">
      <c r="A170586" s="1"/>
      <c r="B170586" s="1"/>
    </row>
    <row r="170587" spans="1:2" x14ac:dyDescent="0.3">
      <c r="A170587" s="1"/>
      <c r="B170587" s="1"/>
    </row>
    <row r="170590" spans="1:2" x14ac:dyDescent="0.3">
      <c r="A170590" s="1"/>
      <c r="B170590" s="1"/>
    </row>
    <row r="170591" spans="1:2" x14ac:dyDescent="0.3">
      <c r="A170591" s="1"/>
      <c r="B170591" s="1"/>
    </row>
    <row r="170594" spans="1:2" x14ac:dyDescent="0.3">
      <c r="A170594" s="1"/>
      <c r="B170594" s="1"/>
    </row>
    <row r="170595" spans="1:2" x14ac:dyDescent="0.3">
      <c r="A170595" s="1"/>
      <c r="B170595" s="1"/>
    </row>
    <row r="170598" spans="1:2" x14ac:dyDescent="0.3">
      <c r="A170598" s="1"/>
      <c r="B170598" s="1"/>
    </row>
    <row r="170599" spans="1:2" x14ac:dyDescent="0.3">
      <c r="A170599" s="1"/>
      <c r="B170599" s="1"/>
    </row>
    <row r="170602" spans="1:2" x14ac:dyDescent="0.3">
      <c r="A170602" s="1"/>
      <c r="B170602" s="1"/>
    </row>
    <row r="170603" spans="1:2" x14ac:dyDescent="0.3">
      <c r="A170603" s="1"/>
      <c r="B170603" s="1"/>
    </row>
    <row r="170606" spans="1:2" x14ac:dyDescent="0.3">
      <c r="A170606" s="1"/>
      <c r="B170606" s="1"/>
    </row>
    <row r="170607" spans="1:2" x14ac:dyDescent="0.3">
      <c r="A170607" s="1"/>
      <c r="B170607" s="1"/>
    </row>
    <row r="170610" spans="1:2" x14ac:dyDescent="0.3">
      <c r="A170610" s="1"/>
      <c r="B170610" s="1"/>
    </row>
    <row r="170611" spans="1:2" x14ac:dyDescent="0.3">
      <c r="A170611" s="1"/>
      <c r="B170611" s="1"/>
    </row>
    <row r="170614" spans="1:2" x14ac:dyDescent="0.3">
      <c r="A170614" s="1"/>
      <c r="B170614" s="1"/>
    </row>
    <row r="170615" spans="1:2" x14ac:dyDescent="0.3">
      <c r="A170615" s="1"/>
      <c r="B170615" s="1"/>
    </row>
    <row r="170618" spans="1:2" x14ac:dyDescent="0.3">
      <c r="A170618" s="1"/>
      <c r="B170618" s="1"/>
    </row>
    <row r="170619" spans="1:2" x14ac:dyDescent="0.3">
      <c r="A170619" s="1"/>
      <c r="B170619" s="1"/>
    </row>
    <row r="170622" spans="1:2" x14ac:dyDescent="0.3">
      <c r="A170622" s="1"/>
      <c r="B170622" s="1"/>
    </row>
    <row r="170623" spans="1:2" x14ac:dyDescent="0.3">
      <c r="A170623" s="1"/>
      <c r="B170623" s="1"/>
    </row>
    <row r="170626" spans="1:2" x14ac:dyDescent="0.3">
      <c r="A170626" s="1"/>
      <c r="B170626" s="1"/>
    </row>
    <row r="170627" spans="1:2" x14ac:dyDescent="0.3">
      <c r="A170627" s="1"/>
      <c r="B170627" s="1"/>
    </row>
    <row r="170630" spans="1:2" x14ac:dyDescent="0.3">
      <c r="A170630" s="1"/>
      <c r="B170630" s="1"/>
    </row>
    <row r="170631" spans="1:2" x14ac:dyDescent="0.3">
      <c r="A170631" s="1"/>
      <c r="B170631" s="1"/>
    </row>
    <row r="170634" spans="1:2" x14ac:dyDescent="0.3">
      <c r="A170634" s="1"/>
      <c r="B170634" s="1"/>
    </row>
    <row r="170635" spans="1:2" x14ac:dyDescent="0.3">
      <c r="A170635" s="1"/>
      <c r="B170635" s="1"/>
    </row>
    <row r="170638" spans="1:2" x14ac:dyDescent="0.3">
      <c r="A170638" s="1"/>
      <c r="B170638" s="1"/>
    </row>
    <row r="170639" spans="1:2" x14ac:dyDescent="0.3">
      <c r="A170639" s="1"/>
      <c r="B170639" s="1"/>
    </row>
    <row r="170642" spans="1:2" x14ac:dyDescent="0.3">
      <c r="A170642" s="1"/>
      <c r="B170642" s="1"/>
    </row>
    <row r="170643" spans="1:2" x14ac:dyDescent="0.3">
      <c r="A170643" s="1"/>
      <c r="B170643" s="1"/>
    </row>
    <row r="170646" spans="1:2" x14ac:dyDescent="0.3">
      <c r="A170646" s="1"/>
      <c r="B170646" s="1"/>
    </row>
    <row r="170647" spans="1:2" x14ac:dyDescent="0.3">
      <c r="A170647" s="1"/>
      <c r="B170647" s="1"/>
    </row>
    <row r="170650" spans="1:2" x14ac:dyDescent="0.3">
      <c r="A170650" s="1"/>
      <c r="B170650" s="1"/>
    </row>
    <row r="170651" spans="1:2" x14ac:dyDescent="0.3">
      <c r="A170651" s="1"/>
      <c r="B170651" s="1"/>
    </row>
    <row r="170654" spans="1:2" x14ac:dyDescent="0.3">
      <c r="A170654" s="1"/>
      <c r="B170654" s="1"/>
    </row>
    <row r="170655" spans="1:2" x14ac:dyDescent="0.3">
      <c r="A170655" s="1"/>
      <c r="B170655" s="1"/>
    </row>
    <row r="170658" spans="1:2" x14ac:dyDescent="0.3">
      <c r="A170658" s="1"/>
      <c r="B170658" s="1"/>
    </row>
    <row r="170659" spans="1:2" x14ac:dyDescent="0.3">
      <c r="A170659" s="1"/>
      <c r="B170659" s="1"/>
    </row>
    <row r="170662" spans="1:2" x14ac:dyDescent="0.3">
      <c r="A170662" s="1"/>
      <c r="B170662" s="1"/>
    </row>
    <row r="170663" spans="1:2" x14ac:dyDescent="0.3">
      <c r="A170663" s="1"/>
      <c r="B170663" s="1"/>
    </row>
    <row r="170666" spans="1:2" x14ac:dyDescent="0.3">
      <c r="A170666" s="1"/>
      <c r="B170666" s="1"/>
    </row>
    <row r="170667" spans="1:2" x14ac:dyDescent="0.3">
      <c r="A170667" s="1"/>
      <c r="B170667" s="1"/>
    </row>
    <row r="170670" spans="1:2" x14ac:dyDescent="0.3">
      <c r="A170670" s="1"/>
      <c r="B170670" s="1"/>
    </row>
    <row r="170671" spans="1:2" x14ac:dyDescent="0.3">
      <c r="A170671" s="1"/>
      <c r="B170671" s="1"/>
    </row>
    <row r="170674" spans="1:2" x14ac:dyDescent="0.3">
      <c r="A170674" s="1"/>
      <c r="B170674" s="1"/>
    </row>
    <row r="170675" spans="1:2" x14ac:dyDescent="0.3">
      <c r="A170675" s="1"/>
      <c r="B170675" s="1"/>
    </row>
    <row r="170678" spans="1:2" x14ac:dyDescent="0.3">
      <c r="A170678" s="1"/>
      <c r="B170678" s="1"/>
    </row>
    <row r="170679" spans="1:2" x14ac:dyDescent="0.3">
      <c r="A170679" s="1"/>
      <c r="B170679" s="1"/>
    </row>
    <row r="170682" spans="1:2" x14ac:dyDescent="0.3">
      <c r="A170682" s="1"/>
      <c r="B170682" s="1"/>
    </row>
    <row r="170683" spans="1:2" x14ac:dyDescent="0.3">
      <c r="A170683" s="1"/>
      <c r="B170683" s="1"/>
    </row>
    <row r="170686" spans="1:2" x14ac:dyDescent="0.3">
      <c r="A170686" s="1"/>
      <c r="B170686" s="1"/>
    </row>
    <row r="170687" spans="1:2" x14ac:dyDescent="0.3">
      <c r="A170687" s="1"/>
      <c r="B170687" s="1"/>
    </row>
    <row r="170690" spans="1:2" x14ac:dyDescent="0.3">
      <c r="A170690" s="1"/>
      <c r="B170690" s="1"/>
    </row>
    <row r="170691" spans="1:2" x14ac:dyDescent="0.3">
      <c r="A170691" s="1"/>
      <c r="B170691" s="1"/>
    </row>
    <row r="170694" spans="1:2" x14ac:dyDescent="0.3">
      <c r="A170694" s="1"/>
      <c r="B170694" s="1"/>
    </row>
    <row r="170695" spans="1:2" x14ac:dyDescent="0.3">
      <c r="A170695" s="1"/>
      <c r="B170695" s="1"/>
    </row>
    <row r="170698" spans="1:2" x14ac:dyDescent="0.3">
      <c r="A170698" s="1"/>
      <c r="B170698" s="1"/>
    </row>
    <row r="170699" spans="1:2" x14ac:dyDescent="0.3">
      <c r="A170699" s="1"/>
      <c r="B170699" s="1"/>
    </row>
    <row r="170702" spans="1:2" x14ac:dyDescent="0.3">
      <c r="A170702" s="1"/>
      <c r="B170702" s="1"/>
    </row>
    <row r="170703" spans="1:2" x14ac:dyDescent="0.3">
      <c r="A170703" s="1"/>
      <c r="B170703" s="1"/>
    </row>
    <row r="170706" spans="1:2" x14ac:dyDescent="0.3">
      <c r="A170706" s="1"/>
      <c r="B170706" s="1"/>
    </row>
    <row r="170707" spans="1:2" x14ac:dyDescent="0.3">
      <c r="A170707" s="1"/>
      <c r="B170707" s="1"/>
    </row>
    <row r="170710" spans="1:2" x14ac:dyDescent="0.3">
      <c r="A170710" s="1"/>
      <c r="B170710" s="1"/>
    </row>
    <row r="170711" spans="1:2" x14ac:dyDescent="0.3">
      <c r="A170711" s="1"/>
      <c r="B170711" s="1"/>
    </row>
    <row r="170714" spans="1:2" x14ac:dyDescent="0.3">
      <c r="A170714" s="1"/>
      <c r="B170714" s="1"/>
    </row>
    <row r="170715" spans="1:2" x14ac:dyDescent="0.3">
      <c r="A170715" s="1"/>
      <c r="B170715" s="1"/>
    </row>
    <row r="170718" spans="1:2" x14ac:dyDescent="0.3">
      <c r="A170718" s="1"/>
      <c r="B170718" s="1"/>
    </row>
    <row r="170719" spans="1:2" x14ac:dyDescent="0.3">
      <c r="A170719" s="1"/>
      <c r="B170719" s="1"/>
    </row>
    <row r="170722" spans="1:2" x14ac:dyDescent="0.3">
      <c r="A170722" s="1"/>
      <c r="B170722" s="1"/>
    </row>
    <row r="170723" spans="1:2" x14ac:dyDescent="0.3">
      <c r="A170723" s="1"/>
      <c r="B170723" s="1"/>
    </row>
    <row r="170726" spans="1:2" x14ac:dyDescent="0.3">
      <c r="A170726" s="1"/>
      <c r="B170726" s="1"/>
    </row>
    <row r="170727" spans="1:2" x14ac:dyDescent="0.3">
      <c r="A170727" s="1"/>
      <c r="B170727" s="1"/>
    </row>
    <row r="170730" spans="1:2" x14ac:dyDescent="0.3">
      <c r="A170730" s="1"/>
      <c r="B170730" s="1"/>
    </row>
    <row r="170731" spans="1:2" x14ac:dyDescent="0.3">
      <c r="A170731" s="1"/>
      <c r="B170731" s="1"/>
    </row>
    <row r="170734" spans="1:2" x14ac:dyDescent="0.3">
      <c r="A170734" s="1"/>
      <c r="B170734" s="1"/>
    </row>
    <row r="170735" spans="1:2" x14ac:dyDescent="0.3">
      <c r="A170735" s="1"/>
      <c r="B170735" s="1"/>
    </row>
    <row r="170738" spans="1:2" x14ac:dyDescent="0.3">
      <c r="A170738" s="1"/>
      <c r="B170738" s="1"/>
    </row>
    <row r="170739" spans="1:2" x14ac:dyDescent="0.3">
      <c r="A170739" s="1"/>
      <c r="B170739" s="1"/>
    </row>
    <row r="170742" spans="1:2" x14ac:dyDescent="0.3">
      <c r="A170742" s="1"/>
      <c r="B170742" s="1"/>
    </row>
    <row r="170743" spans="1:2" x14ac:dyDescent="0.3">
      <c r="A170743" s="1"/>
      <c r="B170743" s="1"/>
    </row>
    <row r="170746" spans="1:2" x14ac:dyDescent="0.3">
      <c r="A170746" s="1"/>
      <c r="B170746" s="1"/>
    </row>
    <row r="170747" spans="1:2" x14ac:dyDescent="0.3">
      <c r="A170747" s="1"/>
      <c r="B170747" s="1"/>
    </row>
    <row r="170750" spans="1:2" x14ac:dyDescent="0.3">
      <c r="A170750" s="1"/>
      <c r="B170750" s="1"/>
    </row>
    <row r="170751" spans="1:2" x14ac:dyDescent="0.3">
      <c r="A170751" s="1"/>
      <c r="B170751" s="1"/>
    </row>
    <row r="170754" spans="1:2" x14ac:dyDescent="0.3">
      <c r="A170754" s="1"/>
      <c r="B170754" s="1"/>
    </row>
    <row r="170755" spans="1:2" x14ac:dyDescent="0.3">
      <c r="A170755" s="1"/>
      <c r="B170755" s="1"/>
    </row>
    <row r="170758" spans="1:2" x14ac:dyDescent="0.3">
      <c r="A170758" s="1"/>
      <c r="B170758" s="1"/>
    </row>
    <row r="170759" spans="1:2" x14ac:dyDescent="0.3">
      <c r="A170759" s="1"/>
      <c r="B170759" s="1"/>
    </row>
    <row r="170762" spans="1:2" x14ac:dyDescent="0.3">
      <c r="A170762" s="1"/>
      <c r="B170762" s="1"/>
    </row>
    <row r="170763" spans="1:2" x14ac:dyDescent="0.3">
      <c r="A170763" s="1"/>
      <c r="B170763" s="1"/>
    </row>
    <row r="170766" spans="1:2" x14ac:dyDescent="0.3">
      <c r="A170766" s="1"/>
      <c r="B170766" s="1"/>
    </row>
    <row r="170767" spans="1:2" x14ac:dyDescent="0.3">
      <c r="A170767" s="1"/>
      <c r="B170767" s="1"/>
    </row>
    <row r="170770" spans="1:2" x14ac:dyDescent="0.3">
      <c r="A170770" s="1"/>
      <c r="B170770" s="1"/>
    </row>
    <row r="170771" spans="1:2" x14ac:dyDescent="0.3">
      <c r="A170771" s="1"/>
      <c r="B170771" s="1"/>
    </row>
    <row r="170774" spans="1:2" x14ac:dyDescent="0.3">
      <c r="A170774" s="1"/>
      <c r="B170774" s="1"/>
    </row>
    <row r="170775" spans="1:2" x14ac:dyDescent="0.3">
      <c r="A170775" s="1"/>
      <c r="B170775" s="1"/>
    </row>
    <row r="170778" spans="1:2" x14ac:dyDescent="0.3">
      <c r="A170778" s="1"/>
      <c r="B170778" s="1"/>
    </row>
    <row r="170779" spans="1:2" x14ac:dyDescent="0.3">
      <c r="A170779" s="1"/>
      <c r="B170779" s="1"/>
    </row>
    <row r="170782" spans="1:2" x14ac:dyDescent="0.3">
      <c r="A170782" s="1"/>
      <c r="B170782" s="1"/>
    </row>
    <row r="170783" spans="1:2" x14ac:dyDescent="0.3">
      <c r="A170783" s="1"/>
      <c r="B170783" s="1"/>
    </row>
    <row r="170786" spans="1:2" x14ac:dyDescent="0.3">
      <c r="A170786" s="1"/>
      <c r="B170786" s="1"/>
    </row>
    <row r="170787" spans="1:2" x14ac:dyDescent="0.3">
      <c r="A170787" s="1"/>
      <c r="B170787" s="1"/>
    </row>
    <row r="170790" spans="1:2" x14ac:dyDescent="0.3">
      <c r="A170790" s="1"/>
      <c r="B170790" s="1"/>
    </row>
    <row r="170791" spans="1:2" x14ac:dyDescent="0.3">
      <c r="A170791" s="1"/>
      <c r="B170791" s="1"/>
    </row>
    <row r="170794" spans="1:2" x14ac:dyDescent="0.3">
      <c r="A170794" s="1"/>
      <c r="B170794" s="1"/>
    </row>
    <row r="170795" spans="1:2" x14ac:dyDescent="0.3">
      <c r="A170795" s="1"/>
      <c r="B170795" s="1"/>
    </row>
    <row r="170798" spans="1:2" x14ac:dyDescent="0.3">
      <c r="A170798" s="1"/>
      <c r="B170798" s="1"/>
    </row>
    <row r="170799" spans="1:2" x14ac:dyDescent="0.3">
      <c r="A170799" s="1"/>
      <c r="B170799" s="1"/>
    </row>
    <row r="170802" spans="1:2" x14ac:dyDescent="0.3">
      <c r="A170802" s="1"/>
      <c r="B170802" s="1"/>
    </row>
    <row r="170803" spans="1:2" x14ac:dyDescent="0.3">
      <c r="A170803" s="1"/>
      <c r="B170803" s="1"/>
    </row>
    <row r="170806" spans="1:2" x14ac:dyDescent="0.3">
      <c r="A170806" s="1"/>
      <c r="B170806" s="1"/>
    </row>
    <row r="170807" spans="1:2" x14ac:dyDescent="0.3">
      <c r="A170807" s="1"/>
      <c r="B170807" s="1"/>
    </row>
    <row r="170810" spans="1:2" x14ac:dyDescent="0.3">
      <c r="A170810" s="1"/>
      <c r="B170810" s="1"/>
    </row>
    <row r="170811" spans="1:2" x14ac:dyDescent="0.3">
      <c r="A170811" s="1"/>
      <c r="B170811" s="1"/>
    </row>
    <row r="170814" spans="1:2" x14ac:dyDescent="0.3">
      <c r="A170814" s="1"/>
      <c r="B170814" s="1"/>
    </row>
    <row r="170815" spans="1:2" x14ac:dyDescent="0.3">
      <c r="A170815" s="1"/>
      <c r="B170815" s="1"/>
    </row>
    <row r="170818" spans="1:2" x14ac:dyDescent="0.3">
      <c r="A170818" s="1"/>
      <c r="B170818" s="1"/>
    </row>
    <row r="170819" spans="1:2" x14ac:dyDescent="0.3">
      <c r="A170819" s="1"/>
      <c r="B170819" s="1"/>
    </row>
    <row r="170822" spans="1:2" x14ac:dyDescent="0.3">
      <c r="A170822" s="1"/>
      <c r="B170822" s="1"/>
    </row>
    <row r="170823" spans="1:2" x14ac:dyDescent="0.3">
      <c r="A170823" s="1"/>
      <c r="B170823" s="1"/>
    </row>
    <row r="170826" spans="1:2" x14ac:dyDescent="0.3">
      <c r="A170826" s="1"/>
      <c r="B170826" s="1"/>
    </row>
    <row r="170827" spans="1:2" x14ac:dyDescent="0.3">
      <c r="A170827" s="1"/>
      <c r="B170827" s="1"/>
    </row>
    <row r="170830" spans="1:2" x14ac:dyDescent="0.3">
      <c r="A170830" s="1"/>
      <c r="B170830" s="1"/>
    </row>
    <row r="170831" spans="1:2" x14ac:dyDescent="0.3">
      <c r="A170831" s="1"/>
      <c r="B170831" s="1"/>
    </row>
    <row r="170834" spans="1:2" x14ac:dyDescent="0.3">
      <c r="A170834" s="1"/>
      <c r="B170834" s="1"/>
    </row>
    <row r="170835" spans="1:2" x14ac:dyDescent="0.3">
      <c r="A170835" s="1"/>
      <c r="B170835" s="1"/>
    </row>
    <row r="170838" spans="1:2" x14ac:dyDescent="0.3">
      <c r="A170838" s="1"/>
      <c r="B170838" s="1"/>
    </row>
    <row r="170839" spans="1:2" x14ac:dyDescent="0.3">
      <c r="A170839" s="1"/>
      <c r="B170839" s="1"/>
    </row>
    <row r="170842" spans="1:2" x14ac:dyDescent="0.3">
      <c r="A170842" s="1"/>
      <c r="B170842" s="1"/>
    </row>
    <row r="170843" spans="1:2" x14ac:dyDescent="0.3">
      <c r="A170843" s="1"/>
      <c r="B170843" s="1"/>
    </row>
    <row r="170846" spans="1:2" x14ac:dyDescent="0.3">
      <c r="A170846" s="1"/>
      <c r="B170846" s="1"/>
    </row>
    <row r="170847" spans="1:2" x14ac:dyDescent="0.3">
      <c r="A170847" s="1"/>
      <c r="B170847" s="1"/>
    </row>
    <row r="170850" spans="1:2" x14ac:dyDescent="0.3">
      <c r="A170850" s="1"/>
      <c r="B170850" s="1"/>
    </row>
    <row r="170851" spans="1:2" x14ac:dyDescent="0.3">
      <c r="A170851" s="1"/>
      <c r="B170851" s="1"/>
    </row>
    <row r="170854" spans="1:2" x14ac:dyDescent="0.3">
      <c r="A170854" s="1"/>
      <c r="B170854" s="1"/>
    </row>
    <row r="170855" spans="1:2" x14ac:dyDescent="0.3">
      <c r="A170855" s="1"/>
      <c r="B170855" s="1"/>
    </row>
    <row r="170858" spans="1:2" x14ac:dyDescent="0.3">
      <c r="A170858" s="1"/>
      <c r="B170858" s="1"/>
    </row>
    <row r="170859" spans="1:2" x14ac:dyDescent="0.3">
      <c r="A170859" s="1"/>
      <c r="B170859" s="1"/>
    </row>
    <row r="170862" spans="1:2" x14ac:dyDescent="0.3">
      <c r="A170862" s="1"/>
      <c r="B170862" s="1"/>
    </row>
    <row r="170863" spans="1:2" x14ac:dyDescent="0.3">
      <c r="A170863" s="1"/>
      <c r="B170863" s="1"/>
    </row>
    <row r="170866" spans="1:2" x14ac:dyDescent="0.3">
      <c r="A170866" s="1"/>
      <c r="B170866" s="1"/>
    </row>
    <row r="170867" spans="1:2" x14ac:dyDescent="0.3">
      <c r="A170867" s="1"/>
      <c r="B170867" s="1"/>
    </row>
    <row r="170870" spans="1:2" x14ac:dyDescent="0.3">
      <c r="A170870" s="1"/>
      <c r="B170870" s="1"/>
    </row>
    <row r="170871" spans="1:2" x14ac:dyDescent="0.3">
      <c r="A170871" s="1"/>
      <c r="B170871" s="1"/>
    </row>
    <row r="170874" spans="1:2" x14ac:dyDescent="0.3">
      <c r="A170874" s="1"/>
      <c r="B170874" s="1"/>
    </row>
    <row r="170875" spans="1:2" x14ac:dyDescent="0.3">
      <c r="A170875" s="1"/>
      <c r="B170875" s="1"/>
    </row>
    <row r="170878" spans="1:2" x14ac:dyDescent="0.3">
      <c r="A170878" s="1"/>
      <c r="B170878" s="1"/>
    </row>
    <row r="170879" spans="1:2" x14ac:dyDescent="0.3">
      <c r="A170879" s="1"/>
      <c r="B170879" s="1"/>
    </row>
    <row r="170882" spans="1:2" x14ac:dyDescent="0.3">
      <c r="A170882" s="1"/>
      <c r="B170882" s="1"/>
    </row>
    <row r="170883" spans="1:2" x14ac:dyDescent="0.3">
      <c r="A170883" s="1"/>
      <c r="B170883" s="1"/>
    </row>
    <row r="170886" spans="1:2" x14ac:dyDescent="0.3">
      <c r="A170886" s="1"/>
      <c r="B170886" s="1"/>
    </row>
    <row r="170887" spans="1:2" x14ac:dyDescent="0.3">
      <c r="A170887" s="1"/>
      <c r="B170887" s="1"/>
    </row>
    <row r="170890" spans="1:2" x14ac:dyDescent="0.3">
      <c r="A170890" s="1"/>
      <c r="B170890" s="1"/>
    </row>
    <row r="170891" spans="1:2" x14ac:dyDescent="0.3">
      <c r="A170891" s="1"/>
      <c r="B170891" s="1"/>
    </row>
    <row r="170894" spans="1:2" x14ac:dyDescent="0.3">
      <c r="A170894" s="1"/>
      <c r="B170894" s="1"/>
    </row>
    <row r="170895" spans="1:2" x14ac:dyDescent="0.3">
      <c r="A170895" s="1"/>
      <c r="B170895" s="1"/>
    </row>
    <row r="170898" spans="1:2" x14ac:dyDescent="0.3">
      <c r="A170898" s="1"/>
      <c r="B170898" s="1"/>
    </row>
    <row r="170899" spans="1:2" x14ac:dyDescent="0.3">
      <c r="A170899" s="1"/>
      <c r="B170899" s="1"/>
    </row>
    <row r="170902" spans="1:2" x14ac:dyDescent="0.3">
      <c r="A170902" s="1"/>
      <c r="B170902" s="1"/>
    </row>
    <row r="170903" spans="1:2" x14ac:dyDescent="0.3">
      <c r="A170903" s="1"/>
      <c r="B170903" s="1"/>
    </row>
    <row r="170906" spans="1:2" x14ac:dyDescent="0.3">
      <c r="A170906" s="1"/>
      <c r="B170906" s="1"/>
    </row>
    <row r="170907" spans="1:2" x14ac:dyDescent="0.3">
      <c r="A170907" s="1"/>
      <c r="B170907" s="1"/>
    </row>
    <row r="170910" spans="1:2" x14ac:dyDescent="0.3">
      <c r="A170910" s="1"/>
      <c r="B170910" s="1"/>
    </row>
    <row r="170911" spans="1:2" x14ac:dyDescent="0.3">
      <c r="A170911" s="1"/>
      <c r="B170911" s="1"/>
    </row>
    <row r="170914" spans="1:2" x14ac:dyDescent="0.3">
      <c r="A170914" s="1"/>
      <c r="B170914" s="1"/>
    </row>
    <row r="170915" spans="1:2" x14ac:dyDescent="0.3">
      <c r="A170915" s="1"/>
      <c r="B170915" s="1"/>
    </row>
    <row r="170918" spans="1:2" x14ac:dyDescent="0.3">
      <c r="A170918" s="1"/>
      <c r="B170918" s="1"/>
    </row>
    <row r="170919" spans="1:2" x14ac:dyDescent="0.3">
      <c r="A170919" s="1"/>
      <c r="B170919" s="1"/>
    </row>
    <row r="170922" spans="1:2" x14ac:dyDescent="0.3">
      <c r="A170922" s="1"/>
      <c r="B170922" s="1"/>
    </row>
    <row r="170923" spans="1:2" x14ac:dyDescent="0.3">
      <c r="A170923" s="1"/>
      <c r="B170923" s="1"/>
    </row>
    <row r="170926" spans="1:2" x14ac:dyDescent="0.3">
      <c r="A170926" s="1"/>
      <c r="B170926" s="1"/>
    </row>
    <row r="170927" spans="1:2" x14ac:dyDescent="0.3">
      <c r="A170927" s="1"/>
      <c r="B170927" s="1"/>
    </row>
    <row r="170930" spans="1:2" x14ac:dyDescent="0.3">
      <c r="A170930" s="1"/>
      <c r="B170930" s="1"/>
    </row>
    <row r="170931" spans="1:2" x14ac:dyDescent="0.3">
      <c r="A170931" s="1"/>
      <c r="B170931" s="1"/>
    </row>
    <row r="170934" spans="1:2" x14ac:dyDescent="0.3">
      <c r="A170934" s="1"/>
      <c r="B170934" s="1"/>
    </row>
    <row r="170935" spans="1:2" x14ac:dyDescent="0.3">
      <c r="A170935" s="1"/>
      <c r="B170935" s="1"/>
    </row>
    <row r="170938" spans="1:2" x14ac:dyDescent="0.3">
      <c r="A170938" s="1"/>
      <c r="B170938" s="1"/>
    </row>
    <row r="170939" spans="1:2" x14ac:dyDescent="0.3">
      <c r="A170939" s="1"/>
      <c r="B170939" s="1"/>
    </row>
    <row r="170942" spans="1:2" x14ac:dyDescent="0.3">
      <c r="A170942" s="1"/>
      <c r="B170942" s="1"/>
    </row>
    <row r="170943" spans="1:2" x14ac:dyDescent="0.3">
      <c r="A170943" s="1"/>
      <c r="B170943" s="1"/>
    </row>
    <row r="170946" spans="1:2" x14ac:dyDescent="0.3">
      <c r="A170946" s="1"/>
      <c r="B170946" s="1"/>
    </row>
    <row r="170947" spans="1:2" x14ac:dyDescent="0.3">
      <c r="A170947" s="1"/>
      <c r="B170947" s="1"/>
    </row>
    <row r="170950" spans="1:2" x14ac:dyDescent="0.3">
      <c r="A170950" s="1"/>
      <c r="B170950" s="1"/>
    </row>
    <row r="170951" spans="1:2" x14ac:dyDescent="0.3">
      <c r="A170951" s="1"/>
      <c r="B170951" s="1"/>
    </row>
    <row r="170954" spans="1:2" x14ac:dyDescent="0.3">
      <c r="A170954" s="1"/>
      <c r="B170954" s="1"/>
    </row>
    <row r="170955" spans="1:2" x14ac:dyDescent="0.3">
      <c r="A170955" s="1"/>
      <c r="B170955" s="1"/>
    </row>
    <row r="170958" spans="1:2" x14ac:dyDescent="0.3">
      <c r="A170958" s="1"/>
      <c r="B170958" s="1"/>
    </row>
    <row r="170959" spans="1:2" x14ac:dyDescent="0.3">
      <c r="A170959" s="1"/>
      <c r="B170959" s="1"/>
    </row>
    <row r="170962" spans="1:2" x14ac:dyDescent="0.3">
      <c r="A170962" s="1"/>
      <c r="B170962" s="1"/>
    </row>
    <row r="170963" spans="1:2" x14ac:dyDescent="0.3">
      <c r="A170963" s="1"/>
      <c r="B170963" s="1"/>
    </row>
    <row r="170966" spans="1:2" x14ac:dyDescent="0.3">
      <c r="A170966" s="1"/>
      <c r="B170966" s="1"/>
    </row>
    <row r="170967" spans="1:2" x14ac:dyDescent="0.3">
      <c r="A170967" s="1"/>
      <c r="B170967" s="1"/>
    </row>
    <row r="170970" spans="1:2" x14ac:dyDescent="0.3">
      <c r="A170970" s="1"/>
      <c r="B170970" s="1"/>
    </row>
    <row r="170971" spans="1:2" x14ac:dyDescent="0.3">
      <c r="A170971" s="1"/>
      <c r="B170971" s="1"/>
    </row>
    <row r="170974" spans="1:2" x14ac:dyDescent="0.3">
      <c r="A170974" s="1"/>
      <c r="B170974" s="1"/>
    </row>
    <row r="170975" spans="1:2" x14ac:dyDescent="0.3">
      <c r="A170975" s="1"/>
      <c r="B170975" s="1"/>
    </row>
    <row r="170978" spans="1:2" x14ac:dyDescent="0.3">
      <c r="A170978" s="1"/>
      <c r="B170978" s="1"/>
    </row>
    <row r="170979" spans="1:2" x14ac:dyDescent="0.3">
      <c r="A170979" s="1"/>
      <c r="B170979" s="1"/>
    </row>
    <row r="170982" spans="1:2" x14ac:dyDescent="0.3">
      <c r="A170982" s="1"/>
      <c r="B170982" s="1"/>
    </row>
    <row r="170983" spans="1:2" x14ac:dyDescent="0.3">
      <c r="A170983" s="1"/>
      <c r="B170983" s="1"/>
    </row>
    <row r="170986" spans="1:2" x14ac:dyDescent="0.3">
      <c r="A170986" s="1"/>
      <c r="B170986" s="1"/>
    </row>
    <row r="170987" spans="1:2" x14ac:dyDescent="0.3">
      <c r="A170987" s="1"/>
      <c r="B170987" s="1"/>
    </row>
    <row r="170990" spans="1:2" x14ac:dyDescent="0.3">
      <c r="A170990" s="1"/>
      <c r="B170990" s="1"/>
    </row>
    <row r="170991" spans="1:2" x14ac:dyDescent="0.3">
      <c r="A170991" s="1"/>
      <c r="B170991" s="1"/>
    </row>
    <row r="170994" spans="1:2" x14ac:dyDescent="0.3">
      <c r="A170994" s="1"/>
      <c r="B170994" s="1"/>
    </row>
    <row r="170995" spans="1:2" x14ac:dyDescent="0.3">
      <c r="A170995" s="1"/>
      <c r="B170995" s="1"/>
    </row>
    <row r="170998" spans="1:2" x14ac:dyDescent="0.3">
      <c r="A170998" s="1"/>
      <c r="B170998" s="1"/>
    </row>
    <row r="170999" spans="1:2" x14ac:dyDescent="0.3">
      <c r="A170999" s="1"/>
      <c r="B170999" s="1"/>
    </row>
    <row r="171002" spans="1:2" x14ac:dyDescent="0.3">
      <c r="A171002" s="1"/>
      <c r="B171002" s="1"/>
    </row>
    <row r="171003" spans="1:2" x14ac:dyDescent="0.3">
      <c r="A171003" s="1"/>
      <c r="B171003" s="1"/>
    </row>
    <row r="171006" spans="1:2" x14ac:dyDescent="0.3">
      <c r="A171006" s="1"/>
      <c r="B171006" s="1"/>
    </row>
    <row r="171007" spans="1:2" x14ac:dyDescent="0.3">
      <c r="A171007" s="1"/>
      <c r="B171007" s="1"/>
    </row>
    <row r="171010" spans="1:2" x14ac:dyDescent="0.3">
      <c r="A171010" s="1"/>
      <c r="B171010" s="1"/>
    </row>
    <row r="171011" spans="1:2" x14ac:dyDescent="0.3">
      <c r="A171011" s="1"/>
      <c r="B171011" s="1"/>
    </row>
    <row r="171014" spans="1:2" x14ac:dyDescent="0.3">
      <c r="A171014" s="1"/>
      <c r="B171014" s="1"/>
    </row>
    <row r="171015" spans="1:2" x14ac:dyDescent="0.3">
      <c r="A171015" s="1"/>
      <c r="B171015" s="1"/>
    </row>
    <row r="171018" spans="1:2" x14ac:dyDescent="0.3">
      <c r="A171018" s="1"/>
      <c r="B171018" s="1"/>
    </row>
    <row r="171019" spans="1:2" x14ac:dyDescent="0.3">
      <c r="A171019" s="1"/>
      <c r="B171019" s="1"/>
    </row>
    <row r="171022" spans="1:2" x14ac:dyDescent="0.3">
      <c r="A171022" s="1"/>
      <c r="B171022" s="1"/>
    </row>
    <row r="171023" spans="1:2" x14ac:dyDescent="0.3">
      <c r="A171023" s="1"/>
      <c r="B171023" s="1"/>
    </row>
    <row r="171026" spans="1:2" x14ac:dyDescent="0.3">
      <c r="A171026" s="1"/>
      <c r="B171026" s="1"/>
    </row>
    <row r="171027" spans="1:2" x14ac:dyDescent="0.3">
      <c r="A171027" s="1"/>
      <c r="B171027" s="1"/>
    </row>
    <row r="171030" spans="1:2" x14ac:dyDescent="0.3">
      <c r="A171030" s="1"/>
      <c r="B171030" s="1"/>
    </row>
    <row r="171031" spans="1:2" x14ac:dyDescent="0.3">
      <c r="A171031" s="1"/>
      <c r="B171031" s="1"/>
    </row>
    <row r="171034" spans="1:2" x14ac:dyDescent="0.3">
      <c r="A171034" s="1"/>
      <c r="B171034" s="1"/>
    </row>
    <row r="171035" spans="1:2" x14ac:dyDescent="0.3">
      <c r="A171035" s="1"/>
      <c r="B171035" s="1"/>
    </row>
    <row r="171038" spans="1:2" x14ac:dyDescent="0.3">
      <c r="A171038" s="1"/>
      <c r="B171038" s="1"/>
    </row>
    <row r="171039" spans="1:2" x14ac:dyDescent="0.3">
      <c r="A171039" s="1"/>
      <c r="B171039" s="1"/>
    </row>
    <row r="171042" spans="1:2" x14ac:dyDescent="0.3">
      <c r="A171042" s="1"/>
      <c r="B171042" s="1"/>
    </row>
    <row r="171043" spans="1:2" x14ac:dyDescent="0.3">
      <c r="A171043" s="1"/>
      <c r="B171043" s="1"/>
    </row>
    <row r="171046" spans="1:2" x14ac:dyDescent="0.3">
      <c r="A171046" s="1"/>
      <c r="B171046" s="1"/>
    </row>
    <row r="171047" spans="1:2" x14ac:dyDescent="0.3">
      <c r="A171047" s="1"/>
      <c r="B171047" s="1"/>
    </row>
    <row r="171050" spans="1:2" x14ac:dyDescent="0.3">
      <c r="A171050" s="1"/>
      <c r="B171050" s="1"/>
    </row>
    <row r="171051" spans="1:2" x14ac:dyDescent="0.3">
      <c r="A171051" s="1"/>
      <c r="B171051" s="1"/>
    </row>
    <row r="171054" spans="1:2" x14ac:dyDescent="0.3">
      <c r="A171054" s="1"/>
      <c r="B171054" s="1"/>
    </row>
    <row r="171055" spans="1:2" x14ac:dyDescent="0.3">
      <c r="A171055" s="1"/>
      <c r="B171055" s="1"/>
    </row>
    <row r="171058" spans="1:2" x14ac:dyDescent="0.3">
      <c r="A171058" s="1"/>
      <c r="B171058" s="1"/>
    </row>
    <row r="171059" spans="1:2" x14ac:dyDescent="0.3">
      <c r="A171059" s="1"/>
      <c r="B171059" s="1"/>
    </row>
    <row r="171062" spans="1:2" x14ac:dyDescent="0.3">
      <c r="A171062" s="1"/>
      <c r="B171062" s="1"/>
    </row>
    <row r="171063" spans="1:2" x14ac:dyDescent="0.3">
      <c r="A171063" s="1"/>
      <c r="B171063" s="1"/>
    </row>
    <row r="171066" spans="1:2" x14ac:dyDescent="0.3">
      <c r="A171066" s="1"/>
      <c r="B171066" s="1"/>
    </row>
    <row r="171067" spans="1:2" x14ac:dyDescent="0.3">
      <c r="A171067" s="1"/>
      <c r="B171067" s="1"/>
    </row>
    <row r="171070" spans="1:2" x14ac:dyDescent="0.3">
      <c r="A171070" s="1"/>
      <c r="B171070" s="1"/>
    </row>
    <row r="171071" spans="1:2" x14ac:dyDescent="0.3">
      <c r="A171071" s="1"/>
      <c r="B171071" s="1"/>
    </row>
    <row r="171074" spans="1:2" x14ac:dyDescent="0.3">
      <c r="A171074" s="1"/>
      <c r="B171074" s="1"/>
    </row>
    <row r="171075" spans="1:2" x14ac:dyDescent="0.3">
      <c r="A171075" s="1"/>
      <c r="B171075" s="1"/>
    </row>
    <row r="171078" spans="1:2" x14ac:dyDescent="0.3">
      <c r="A171078" s="1"/>
      <c r="B171078" s="1"/>
    </row>
    <row r="171079" spans="1:2" x14ac:dyDescent="0.3">
      <c r="A171079" s="1"/>
      <c r="B171079" s="1"/>
    </row>
    <row r="171082" spans="1:2" x14ac:dyDescent="0.3">
      <c r="A171082" s="1"/>
      <c r="B171082" s="1"/>
    </row>
    <row r="171083" spans="1:2" x14ac:dyDescent="0.3">
      <c r="A171083" s="1"/>
      <c r="B171083" s="1"/>
    </row>
    <row r="171086" spans="1:2" x14ac:dyDescent="0.3">
      <c r="A171086" s="1"/>
      <c r="B171086" s="1"/>
    </row>
    <row r="171087" spans="1:2" x14ac:dyDescent="0.3">
      <c r="A171087" s="1"/>
      <c r="B171087" s="1"/>
    </row>
    <row r="171090" spans="1:2" x14ac:dyDescent="0.3">
      <c r="A171090" s="1"/>
      <c r="B171090" s="1"/>
    </row>
    <row r="171091" spans="1:2" x14ac:dyDescent="0.3">
      <c r="A171091" s="1"/>
      <c r="B171091" s="1"/>
    </row>
    <row r="171094" spans="1:2" x14ac:dyDescent="0.3">
      <c r="A171094" s="1"/>
      <c r="B171094" s="1"/>
    </row>
    <row r="171095" spans="1:2" x14ac:dyDescent="0.3">
      <c r="A171095" s="1"/>
      <c r="B171095" s="1"/>
    </row>
    <row r="171098" spans="1:2" x14ac:dyDescent="0.3">
      <c r="A171098" s="1"/>
      <c r="B171098" s="1"/>
    </row>
    <row r="171099" spans="1:2" x14ac:dyDescent="0.3">
      <c r="A171099" s="1"/>
      <c r="B171099" s="1"/>
    </row>
    <row r="171102" spans="1:2" x14ac:dyDescent="0.3">
      <c r="A171102" s="1"/>
      <c r="B171102" s="1"/>
    </row>
    <row r="171103" spans="1:2" x14ac:dyDescent="0.3">
      <c r="A171103" s="1"/>
      <c r="B171103" s="1"/>
    </row>
    <row r="171106" spans="1:2" x14ac:dyDescent="0.3">
      <c r="A171106" s="1"/>
      <c r="B171106" s="1"/>
    </row>
    <row r="171107" spans="1:2" x14ac:dyDescent="0.3">
      <c r="A171107" s="1"/>
      <c r="B171107" s="1"/>
    </row>
    <row r="171110" spans="1:2" x14ac:dyDescent="0.3">
      <c r="A171110" s="1"/>
      <c r="B171110" s="1"/>
    </row>
    <row r="171111" spans="1:2" x14ac:dyDescent="0.3">
      <c r="A171111" s="1"/>
      <c r="B171111" s="1"/>
    </row>
    <row r="171114" spans="1:2" x14ac:dyDescent="0.3">
      <c r="A171114" s="1"/>
      <c r="B171114" s="1"/>
    </row>
    <row r="171115" spans="1:2" x14ac:dyDescent="0.3">
      <c r="A171115" s="1"/>
      <c r="B171115" s="1"/>
    </row>
    <row r="171118" spans="1:2" x14ac:dyDescent="0.3">
      <c r="A171118" s="1"/>
      <c r="B171118" s="1"/>
    </row>
    <row r="171119" spans="1:2" x14ac:dyDescent="0.3">
      <c r="A171119" s="1"/>
      <c r="B171119" s="1"/>
    </row>
    <row r="171122" spans="1:2" x14ac:dyDescent="0.3">
      <c r="A171122" s="1"/>
      <c r="B171122" s="1"/>
    </row>
    <row r="171123" spans="1:2" x14ac:dyDescent="0.3">
      <c r="A171123" s="1"/>
      <c r="B171123" s="1"/>
    </row>
    <row r="171126" spans="1:2" x14ac:dyDescent="0.3">
      <c r="A171126" s="1"/>
      <c r="B171126" s="1"/>
    </row>
    <row r="171127" spans="1:2" x14ac:dyDescent="0.3">
      <c r="A171127" s="1"/>
      <c r="B171127" s="1"/>
    </row>
    <row r="171130" spans="1:2" x14ac:dyDescent="0.3">
      <c r="A171130" s="1"/>
      <c r="B171130" s="1"/>
    </row>
    <row r="171131" spans="1:2" x14ac:dyDescent="0.3">
      <c r="A171131" s="1"/>
      <c r="B171131" s="1"/>
    </row>
    <row r="171134" spans="1:2" x14ac:dyDescent="0.3">
      <c r="A171134" s="1"/>
      <c r="B171134" s="1"/>
    </row>
    <row r="171135" spans="1:2" x14ac:dyDescent="0.3">
      <c r="A171135" s="1"/>
      <c r="B171135" s="1"/>
    </row>
    <row r="171138" spans="1:2" x14ac:dyDescent="0.3">
      <c r="A171138" s="1"/>
      <c r="B171138" s="1"/>
    </row>
    <row r="171139" spans="1:2" x14ac:dyDescent="0.3">
      <c r="A171139" s="1"/>
      <c r="B171139" s="1"/>
    </row>
    <row r="171142" spans="1:2" x14ac:dyDescent="0.3">
      <c r="A171142" s="1"/>
      <c r="B171142" s="1"/>
    </row>
    <row r="171143" spans="1:2" x14ac:dyDescent="0.3">
      <c r="A171143" s="1"/>
      <c r="B171143" s="1"/>
    </row>
    <row r="171146" spans="1:2" x14ac:dyDescent="0.3">
      <c r="A171146" s="1"/>
      <c r="B171146" s="1"/>
    </row>
    <row r="171147" spans="1:2" x14ac:dyDescent="0.3">
      <c r="A171147" s="1"/>
      <c r="B171147" s="1"/>
    </row>
    <row r="171150" spans="1:2" x14ac:dyDescent="0.3">
      <c r="A171150" s="1"/>
      <c r="B171150" s="1"/>
    </row>
    <row r="171151" spans="1:2" x14ac:dyDescent="0.3">
      <c r="A171151" s="1"/>
      <c r="B171151" s="1"/>
    </row>
    <row r="171154" spans="1:2" x14ac:dyDescent="0.3">
      <c r="A171154" s="1"/>
      <c r="B171154" s="1"/>
    </row>
    <row r="171155" spans="1:2" x14ac:dyDescent="0.3">
      <c r="A171155" s="1"/>
      <c r="B171155" s="1"/>
    </row>
    <row r="171158" spans="1:2" x14ac:dyDescent="0.3">
      <c r="A171158" s="1"/>
      <c r="B171158" s="1"/>
    </row>
    <row r="171159" spans="1:2" x14ac:dyDescent="0.3">
      <c r="A171159" s="1"/>
      <c r="B171159" s="1"/>
    </row>
    <row r="171162" spans="1:2" x14ac:dyDescent="0.3">
      <c r="A171162" s="1"/>
      <c r="B171162" s="1"/>
    </row>
    <row r="171163" spans="1:2" x14ac:dyDescent="0.3">
      <c r="A171163" s="1"/>
      <c r="B171163" s="1"/>
    </row>
    <row r="171166" spans="1:2" x14ac:dyDescent="0.3">
      <c r="A171166" s="1"/>
      <c r="B171166" s="1"/>
    </row>
    <row r="171167" spans="1:2" x14ac:dyDescent="0.3">
      <c r="A171167" s="1"/>
      <c r="B171167" s="1"/>
    </row>
    <row r="171170" spans="1:2" x14ac:dyDescent="0.3">
      <c r="A171170" s="1"/>
      <c r="B171170" s="1"/>
    </row>
    <row r="171171" spans="1:2" x14ac:dyDescent="0.3">
      <c r="A171171" s="1"/>
      <c r="B171171" s="1"/>
    </row>
    <row r="171174" spans="1:2" x14ac:dyDescent="0.3">
      <c r="A171174" s="1"/>
      <c r="B171174" s="1"/>
    </row>
    <row r="171175" spans="1:2" x14ac:dyDescent="0.3">
      <c r="A171175" s="1"/>
      <c r="B171175" s="1"/>
    </row>
    <row r="171178" spans="1:2" x14ac:dyDescent="0.3">
      <c r="A171178" s="1"/>
      <c r="B171178" s="1"/>
    </row>
    <row r="171179" spans="1:2" x14ac:dyDescent="0.3">
      <c r="A171179" s="1"/>
      <c r="B171179" s="1"/>
    </row>
    <row r="171182" spans="1:2" x14ac:dyDescent="0.3">
      <c r="A171182" s="1"/>
      <c r="B171182" s="1"/>
    </row>
    <row r="171183" spans="1:2" x14ac:dyDescent="0.3">
      <c r="A171183" s="1"/>
      <c r="B171183" s="1"/>
    </row>
    <row r="171186" spans="1:2" x14ac:dyDescent="0.3">
      <c r="A171186" s="1"/>
      <c r="B171186" s="1"/>
    </row>
    <row r="171187" spans="1:2" x14ac:dyDescent="0.3">
      <c r="A171187" s="1"/>
      <c r="B171187" s="1"/>
    </row>
    <row r="171190" spans="1:2" x14ac:dyDescent="0.3">
      <c r="A171190" s="1"/>
      <c r="B171190" s="1"/>
    </row>
    <row r="171191" spans="1:2" x14ac:dyDescent="0.3">
      <c r="A171191" s="1"/>
      <c r="B171191" s="1"/>
    </row>
    <row r="171194" spans="1:2" x14ac:dyDescent="0.3">
      <c r="A171194" s="1"/>
      <c r="B171194" s="1"/>
    </row>
    <row r="171195" spans="1:2" x14ac:dyDescent="0.3">
      <c r="A171195" s="1"/>
      <c r="B171195" s="1"/>
    </row>
    <row r="171198" spans="1:2" x14ac:dyDescent="0.3">
      <c r="A171198" s="1"/>
      <c r="B171198" s="1"/>
    </row>
    <row r="171199" spans="1:2" x14ac:dyDescent="0.3">
      <c r="A171199" s="1"/>
      <c r="B171199" s="1"/>
    </row>
    <row r="171202" spans="1:2" x14ac:dyDescent="0.3">
      <c r="A171202" s="1"/>
      <c r="B171202" s="1"/>
    </row>
    <row r="171203" spans="1:2" x14ac:dyDescent="0.3">
      <c r="A171203" s="1"/>
      <c r="B171203" s="1"/>
    </row>
    <row r="171206" spans="1:2" x14ac:dyDescent="0.3">
      <c r="A171206" s="1"/>
      <c r="B171206" s="1"/>
    </row>
    <row r="171207" spans="1:2" x14ac:dyDescent="0.3">
      <c r="A171207" s="1"/>
      <c r="B171207" s="1"/>
    </row>
    <row r="171210" spans="1:2" x14ac:dyDescent="0.3">
      <c r="A171210" s="1"/>
      <c r="B171210" s="1"/>
    </row>
    <row r="171211" spans="1:2" x14ac:dyDescent="0.3">
      <c r="A171211" s="1"/>
      <c r="B171211" s="1"/>
    </row>
    <row r="171214" spans="1:2" x14ac:dyDescent="0.3">
      <c r="A171214" s="1"/>
      <c r="B171214" s="1"/>
    </row>
    <row r="171215" spans="1:2" x14ac:dyDescent="0.3">
      <c r="A171215" s="1"/>
      <c r="B171215" s="1"/>
    </row>
    <row r="171218" spans="1:2" x14ac:dyDescent="0.3">
      <c r="A171218" s="1"/>
      <c r="B171218" s="1"/>
    </row>
    <row r="171219" spans="1:2" x14ac:dyDescent="0.3">
      <c r="A171219" s="1"/>
      <c r="B171219" s="1"/>
    </row>
    <row r="171222" spans="1:2" x14ac:dyDescent="0.3">
      <c r="A171222" s="1"/>
      <c r="B171222" s="1"/>
    </row>
    <row r="171223" spans="1:2" x14ac:dyDescent="0.3">
      <c r="A171223" s="1"/>
      <c r="B171223" s="1"/>
    </row>
    <row r="171226" spans="1:2" x14ac:dyDescent="0.3">
      <c r="A171226" s="1"/>
      <c r="B171226" s="1"/>
    </row>
    <row r="171227" spans="1:2" x14ac:dyDescent="0.3">
      <c r="A171227" s="1"/>
      <c r="B171227" s="1"/>
    </row>
    <row r="171230" spans="1:2" x14ac:dyDescent="0.3">
      <c r="A171230" s="1"/>
      <c r="B171230" s="1"/>
    </row>
    <row r="171231" spans="1:2" x14ac:dyDescent="0.3">
      <c r="A171231" s="1"/>
      <c r="B171231" s="1"/>
    </row>
    <row r="171234" spans="1:2" x14ac:dyDescent="0.3">
      <c r="A171234" s="1"/>
      <c r="B171234" s="1"/>
    </row>
    <row r="171235" spans="1:2" x14ac:dyDescent="0.3">
      <c r="A171235" s="1"/>
      <c r="B171235" s="1"/>
    </row>
    <row r="171238" spans="1:2" x14ac:dyDescent="0.3">
      <c r="A171238" s="1"/>
      <c r="B171238" s="1"/>
    </row>
    <row r="171239" spans="1:2" x14ac:dyDescent="0.3">
      <c r="A171239" s="1"/>
      <c r="B171239" s="1"/>
    </row>
    <row r="171242" spans="1:2" x14ac:dyDescent="0.3">
      <c r="A171242" s="1"/>
      <c r="B171242" s="1"/>
    </row>
    <row r="171243" spans="1:2" x14ac:dyDescent="0.3">
      <c r="A171243" s="1"/>
      <c r="B171243" s="1"/>
    </row>
    <row r="171246" spans="1:2" x14ac:dyDescent="0.3">
      <c r="A171246" s="1"/>
      <c r="B171246" s="1"/>
    </row>
    <row r="171247" spans="1:2" x14ac:dyDescent="0.3">
      <c r="A171247" s="1"/>
      <c r="B171247" s="1"/>
    </row>
    <row r="171250" spans="1:2" x14ac:dyDescent="0.3">
      <c r="A171250" s="1"/>
      <c r="B171250" s="1"/>
    </row>
    <row r="171251" spans="1:2" x14ac:dyDescent="0.3">
      <c r="A171251" s="1"/>
      <c r="B171251" s="1"/>
    </row>
    <row r="171254" spans="1:2" x14ac:dyDescent="0.3">
      <c r="A171254" s="1"/>
      <c r="B171254" s="1"/>
    </row>
    <row r="171255" spans="1:2" x14ac:dyDescent="0.3">
      <c r="A171255" s="1"/>
      <c r="B171255" s="1"/>
    </row>
    <row r="171258" spans="1:2" x14ac:dyDescent="0.3">
      <c r="A171258" s="1"/>
      <c r="B171258" s="1"/>
    </row>
    <row r="171259" spans="1:2" x14ac:dyDescent="0.3">
      <c r="A171259" s="1"/>
      <c r="B171259" s="1"/>
    </row>
    <row r="171262" spans="1:2" x14ac:dyDescent="0.3">
      <c r="A171262" s="1"/>
      <c r="B171262" s="1"/>
    </row>
    <row r="171263" spans="1:2" x14ac:dyDescent="0.3">
      <c r="A171263" s="1"/>
      <c r="B171263" s="1"/>
    </row>
    <row r="171266" spans="1:2" x14ac:dyDescent="0.3">
      <c r="A171266" s="1"/>
      <c r="B171266" s="1"/>
    </row>
    <row r="171267" spans="1:2" x14ac:dyDescent="0.3">
      <c r="A171267" s="1"/>
      <c r="B171267" s="1"/>
    </row>
    <row r="171270" spans="1:2" x14ac:dyDescent="0.3">
      <c r="A171270" s="1"/>
      <c r="B171270" s="1"/>
    </row>
    <row r="171271" spans="1:2" x14ac:dyDescent="0.3">
      <c r="A171271" s="1"/>
      <c r="B171271" s="1"/>
    </row>
    <row r="171274" spans="1:2" x14ac:dyDescent="0.3">
      <c r="A171274" s="1"/>
      <c r="B171274" s="1"/>
    </row>
    <row r="171275" spans="1:2" x14ac:dyDescent="0.3">
      <c r="A171275" s="1"/>
      <c r="B171275" s="1"/>
    </row>
    <row r="171278" spans="1:2" x14ac:dyDescent="0.3">
      <c r="A171278" s="1"/>
      <c r="B171278" s="1"/>
    </row>
    <row r="171279" spans="1:2" x14ac:dyDescent="0.3">
      <c r="A171279" s="1"/>
      <c r="B171279" s="1"/>
    </row>
    <row r="171282" spans="1:2" x14ac:dyDescent="0.3">
      <c r="A171282" s="1"/>
      <c r="B171282" s="1"/>
    </row>
    <row r="171283" spans="1:2" x14ac:dyDescent="0.3">
      <c r="A171283" s="1"/>
      <c r="B171283" s="1"/>
    </row>
    <row r="171286" spans="1:2" x14ac:dyDescent="0.3">
      <c r="A171286" s="1"/>
      <c r="B171286" s="1"/>
    </row>
    <row r="171287" spans="1:2" x14ac:dyDescent="0.3">
      <c r="A171287" s="1"/>
      <c r="B171287" s="1"/>
    </row>
    <row r="171290" spans="1:2" x14ac:dyDescent="0.3">
      <c r="A171290" s="1"/>
      <c r="B171290" s="1"/>
    </row>
    <row r="171291" spans="1:2" x14ac:dyDescent="0.3">
      <c r="A171291" s="1"/>
      <c r="B171291" s="1"/>
    </row>
    <row r="171294" spans="1:2" x14ac:dyDescent="0.3">
      <c r="A171294" s="1"/>
      <c r="B171294" s="1"/>
    </row>
    <row r="171295" spans="1:2" x14ac:dyDescent="0.3">
      <c r="A171295" s="1"/>
      <c r="B171295" s="1"/>
    </row>
    <row r="171298" spans="1:2" x14ac:dyDescent="0.3">
      <c r="A171298" s="1"/>
      <c r="B171298" s="1"/>
    </row>
    <row r="171299" spans="1:2" x14ac:dyDescent="0.3">
      <c r="A171299" s="1"/>
      <c r="B171299" s="1"/>
    </row>
    <row r="171302" spans="1:2" x14ac:dyDescent="0.3">
      <c r="A171302" s="1"/>
      <c r="B171302" s="1"/>
    </row>
    <row r="171303" spans="1:2" x14ac:dyDescent="0.3">
      <c r="A171303" s="1"/>
      <c r="B171303" s="1"/>
    </row>
    <row r="171306" spans="1:2" x14ac:dyDescent="0.3">
      <c r="A171306" s="1"/>
      <c r="B171306" s="1"/>
    </row>
    <row r="171307" spans="1:2" x14ac:dyDescent="0.3">
      <c r="A171307" s="1"/>
      <c r="B171307" s="1"/>
    </row>
    <row r="171310" spans="1:2" x14ac:dyDescent="0.3">
      <c r="A171310" s="1"/>
      <c r="B171310" s="1"/>
    </row>
    <row r="171311" spans="1:2" x14ac:dyDescent="0.3">
      <c r="A171311" s="1"/>
      <c r="B171311" s="1"/>
    </row>
    <row r="171314" spans="1:2" x14ac:dyDescent="0.3">
      <c r="A171314" s="1"/>
      <c r="B171314" s="1"/>
    </row>
    <row r="171315" spans="1:2" x14ac:dyDescent="0.3">
      <c r="A171315" s="1"/>
      <c r="B171315" s="1"/>
    </row>
    <row r="171318" spans="1:2" x14ac:dyDescent="0.3">
      <c r="A171318" s="1"/>
      <c r="B171318" s="1"/>
    </row>
    <row r="171319" spans="1:2" x14ac:dyDescent="0.3">
      <c r="A171319" s="1"/>
      <c r="B171319" s="1"/>
    </row>
    <row r="171322" spans="1:2" x14ac:dyDescent="0.3">
      <c r="A171322" s="1"/>
      <c r="B171322" s="1"/>
    </row>
    <row r="171323" spans="1:2" x14ac:dyDescent="0.3">
      <c r="A171323" s="1"/>
      <c r="B171323" s="1"/>
    </row>
    <row r="171326" spans="1:2" x14ac:dyDescent="0.3">
      <c r="A171326" s="1"/>
      <c r="B171326" s="1"/>
    </row>
    <row r="171327" spans="1:2" x14ac:dyDescent="0.3">
      <c r="A171327" s="1"/>
      <c r="B171327" s="1"/>
    </row>
    <row r="171330" spans="1:2" x14ac:dyDescent="0.3">
      <c r="A171330" s="1"/>
      <c r="B171330" s="1"/>
    </row>
    <row r="171331" spans="1:2" x14ac:dyDescent="0.3">
      <c r="A171331" s="1"/>
      <c r="B171331" s="1"/>
    </row>
    <row r="171334" spans="1:2" x14ac:dyDescent="0.3">
      <c r="A171334" s="1"/>
      <c r="B171334" s="1"/>
    </row>
    <row r="171335" spans="1:2" x14ac:dyDescent="0.3">
      <c r="A171335" s="1"/>
      <c r="B171335" s="1"/>
    </row>
    <row r="171338" spans="1:2" x14ac:dyDescent="0.3">
      <c r="A171338" s="1"/>
      <c r="B171338" s="1"/>
    </row>
    <row r="171339" spans="1:2" x14ac:dyDescent="0.3">
      <c r="A171339" s="1"/>
      <c r="B171339" s="1"/>
    </row>
    <row r="171342" spans="1:2" x14ac:dyDescent="0.3">
      <c r="A171342" s="1"/>
      <c r="B171342" s="1"/>
    </row>
    <row r="171343" spans="1:2" x14ac:dyDescent="0.3">
      <c r="A171343" s="1"/>
      <c r="B171343" s="1"/>
    </row>
    <row r="171346" spans="1:2" x14ac:dyDescent="0.3">
      <c r="A171346" s="1"/>
      <c r="B171346" s="1"/>
    </row>
    <row r="171347" spans="1:2" x14ac:dyDescent="0.3">
      <c r="A171347" s="1"/>
      <c r="B171347" s="1"/>
    </row>
    <row r="171350" spans="1:2" x14ac:dyDescent="0.3">
      <c r="A171350" s="1"/>
      <c r="B171350" s="1"/>
    </row>
    <row r="171351" spans="1:2" x14ac:dyDescent="0.3">
      <c r="A171351" s="1"/>
      <c r="B171351" s="1"/>
    </row>
    <row r="171354" spans="1:2" x14ac:dyDescent="0.3">
      <c r="A171354" s="1"/>
      <c r="B171354" s="1"/>
    </row>
    <row r="171355" spans="1:2" x14ac:dyDescent="0.3">
      <c r="A171355" s="1"/>
      <c r="B171355" s="1"/>
    </row>
    <row r="171358" spans="1:2" x14ac:dyDescent="0.3">
      <c r="A171358" s="1"/>
      <c r="B171358" s="1"/>
    </row>
    <row r="171359" spans="1:2" x14ac:dyDescent="0.3">
      <c r="A171359" s="1"/>
      <c r="B171359" s="1"/>
    </row>
    <row r="171362" spans="1:2" x14ac:dyDescent="0.3">
      <c r="A171362" s="1"/>
      <c r="B171362" s="1"/>
    </row>
    <row r="171363" spans="1:2" x14ac:dyDescent="0.3">
      <c r="A171363" s="1"/>
      <c r="B171363" s="1"/>
    </row>
    <row r="171366" spans="1:2" x14ac:dyDescent="0.3">
      <c r="A171366" s="1"/>
      <c r="B171366" s="1"/>
    </row>
    <row r="171367" spans="1:2" x14ac:dyDescent="0.3">
      <c r="A171367" s="1"/>
      <c r="B171367" s="1"/>
    </row>
    <row r="171370" spans="1:2" x14ac:dyDescent="0.3">
      <c r="A171370" s="1"/>
      <c r="B171370" s="1"/>
    </row>
    <row r="171371" spans="1:2" x14ac:dyDescent="0.3">
      <c r="A171371" s="1"/>
      <c r="B171371" s="1"/>
    </row>
    <row r="171374" spans="1:2" x14ac:dyDescent="0.3">
      <c r="A171374" s="1"/>
      <c r="B171374" s="1"/>
    </row>
    <row r="171375" spans="1:2" x14ac:dyDescent="0.3">
      <c r="A171375" s="1"/>
      <c r="B171375" s="1"/>
    </row>
    <row r="171378" spans="1:2" x14ac:dyDescent="0.3">
      <c r="A171378" s="1"/>
      <c r="B171378" s="1"/>
    </row>
    <row r="171379" spans="1:2" x14ac:dyDescent="0.3">
      <c r="A171379" s="1"/>
      <c r="B171379" s="1"/>
    </row>
    <row r="171382" spans="1:2" x14ac:dyDescent="0.3">
      <c r="A171382" s="1"/>
      <c r="B171382" s="1"/>
    </row>
    <row r="171383" spans="1:2" x14ac:dyDescent="0.3">
      <c r="A171383" s="1"/>
      <c r="B171383" s="1"/>
    </row>
    <row r="171386" spans="1:2" x14ac:dyDescent="0.3">
      <c r="A171386" s="1"/>
      <c r="B171386" s="1"/>
    </row>
    <row r="171387" spans="1:2" x14ac:dyDescent="0.3">
      <c r="A171387" s="1"/>
      <c r="B171387" s="1"/>
    </row>
    <row r="171390" spans="1:2" x14ac:dyDescent="0.3">
      <c r="A171390" s="1"/>
      <c r="B171390" s="1"/>
    </row>
    <row r="171391" spans="1:2" x14ac:dyDescent="0.3">
      <c r="A171391" s="1"/>
      <c r="B171391" s="1"/>
    </row>
    <row r="171394" spans="1:2" x14ac:dyDescent="0.3">
      <c r="A171394" s="1"/>
      <c r="B171394" s="1"/>
    </row>
    <row r="171395" spans="1:2" x14ac:dyDescent="0.3">
      <c r="A171395" s="1"/>
      <c r="B171395" s="1"/>
    </row>
    <row r="171398" spans="1:2" x14ac:dyDescent="0.3">
      <c r="A171398" s="1"/>
      <c r="B171398" s="1"/>
    </row>
    <row r="171399" spans="1:2" x14ac:dyDescent="0.3">
      <c r="A171399" s="1"/>
      <c r="B171399" s="1"/>
    </row>
    <row r="171402" spans="1:2" x14ac:dyDescent="0.3">
      <c r="A171402" s="1"/>
      <c r="B171402" s="1"/>
    </row>
    <row r="171403" spans="1:2" x14ac:dyDescent="0.3">
      <c r="A171403" s="1"/>
      <c r="B171403" s="1"/>
    </row>
    <row r="171406" spans="1:2" x14ac:dyDescent="0.3">
      <c r="A171406" s="1"/>
      <c r="B171406" s="1"/>
    </row>
    <row r="171407" spans="1:2" x14ac:dyDescent="0.3">
      <c r="A171407" s="1"/>
      <c r="B171407" s="1"/>
    </row>
    <row r="171410" spans="1:2" x14ac:dyDescent="0.3">
      <c r="A171410" s="1"/>
      <c r="B171410" s="1"/>
    </row>
    <row r="171411" spans="1:2" x14ac:dyDescent="0.3">
      <c r="A171411" s="1"/>
      <c r="B171411" s="1"/>
    </row>
    <row r="171414" spans="1:2" x14ac:dyDescent="0.3">
      <c r="A171414" s="1"/>
      <c r="B171414" s="1"/>
    </row>
    <row r="171415" spans="1:2" x14ac:dyDescent="0.3">
      <c r="A171415" s="1"/>
      <c r="B171415" s="1"/>
    </row>
    <row r="171418" spans="1:2" x14ac:dyDescent="0.3">
      <c r="A171418" s="1"/>
      <c r="B171418" s="1"/>
    </row>
    <row r="171419" spans="1:2" x14ac:dyDescent="0.3">
      <c r="A171419" s="1"/>
      <c r="B171419" s="1"/>
    </row>
    <row r="171422" spans="1:2" x14ac:dyDescent="0.3">
      <c r="A171422" s="1"/>
      <c r="B171422" s="1"/>
    </row>
    <row r="171423" spans="1:2" x14ac:dyDescent="0.3">
      <c r="A171423" s="1"/>
      <c r="B171423" s="1"/>
    </row>
    <row r="171426" spans="1:2" x14ac:dyDescent="0.3">
      <c r="A171426" s="1"/>
      <c r="B171426" s="1"/>
    </row>
    <row r="171427" spans="1:2" x14ac:dyDescent="0.3">
      <c r="A171427" s="1"/>
      <c r="B171427" s="1"/>
    </row>
    <row r="171430" spans="1:2" x14ac:dyDescent="0.3">
      <c r="A171430" s="1"/>
      <c r="B171430" s="1"/>
    </row>
    <row r="171431" spans="1:2" x14ac:dyDescent="0.3">
      <c r="A171431" s="1"/>
      <c r="B171431" s="1"/>
    </row>
    <row r="171434" spans="1:2" x14ac:dyDescent="0.3">
      <c r="A171434" s="1"/>
      <c r="B171434" s="1"/>
    </row>
    <row r="171435" spans="1:2" x14ac:dyDescent="0.3">
      <c r="A171435" s="1"/>
      <c r="B171435" s="1"/>
    </row>
    <row r="171438" spans="1:2" x14ac:dyDescent="0.3">
      <c r="A171438" s="1"/>
      <c r="B171438" s="1"/>
    </row>
    <row r="171439" spans="1:2" x14ac:dyDescent="0.3">
      <c r="A171439" s="1"/>
      <c r="B171439" s="1"/>
    </row>
    <row r="171442" spans="1:2" x14ac:dyDescent="0.3">
      <c r="A171442" s="1"/>
      <c r="B171442" s="1"/>
    </row>
    <row r="171443" spans="1:2" x14ac:dyDescent="0.3">
      <c r="A171443" s="1"/>
      <c r="B171443" s="1"/>
    </row>
    <row r="171446" spans="1:2" x14ac:dyDescent="0.3">
      <c r="A171446" s="1"/>
      <c r="B171446" s="1"/>
    </row>
    <row r="171447" spans="1:2" x14ac:dyDescent="0.3">
      <c r="A171447" s="1"/>
      <c r="B171447" s="1"/>
    </row>
    <row r="171450" spans="1:2" x14ac:dyDescent="0.3">
      <c r="A171450" s="1"/>
      <c r="B171450" s="1"/>
    </row>
    <row r="171451" spans="1:2" x14ac:dyDescent="0.3">
      <c r="A171451" s="1"/>
      <c r="B171451" s="1"/>
    </row>
    <row r="171454" spans="1:2" x14ac:dyDescent="0.3">
      <c r="A171454" s="1"/>
      <c r="B171454" s="1"/>
    </row>
    <row r="171455" spans="1:2" x14ac:dyDescent="0.3">
      <c r="A171455" s="1"/>
      <c r="B171455" s="1"/>
    </row>
    <row r="171458" spans="1:2" x14ac:dyDescent="0.3">
      <c r="A171458" s="1"/>
      <c r="B171458" s="1"/>
    </row>
    <row r="171459" spans="1:2" x14ac:dyDescent="0.3">
      <c r="A171459" s="1"/>
      <c r="B171459" s="1"/>
    </row>
    <row r="171462" spans="1:2" x14ac:dyDescent="0.3">
      <c r="A171462" s="1"/>
      <c r="B171462" s="1"/>
    </row>
    <row r="171463" spans="1:2" x14ac:dyDescent="0.3">
      <c r="A171463" s="1"/>
      <c r="B171463" s="1"/>
    </row>
    <row r="171466" spans="1:2" x14ac:dyDescent="0.3">
      <c r="A171466" s="1"/>
      <c r="B171466" s="1"/>
    </row>
    <row r="171467" spans="1:2" x14ac:dyDescent="0.3">
      <c r="A171467" s="1"/>
      <c r="B171467" s="1"/>
    </row>
    <row r="171470" spans="1:2" x14ac:dyDescent="0.3">
      <c r="A171470" s="1"/>
      <c r="B171470" s="1"/>
    </row>
    <row r="171471" spans="1:2" x14ac:dyDescent="0.3">
      <c r="A171471" s="1"/>
      <c r="B171471" s="1"/>
    </row>
    <row r="171474" spans="1:2" x14ac:dyDescent="0.3">
      <c r="A171474" s="1"/>
      <c r="B171474" s="1"/>
    </row>
    <row r="171475" spans="1:2" x14ac:dyDescent="0.3">
      <c r="A171475" s="1"/>
      <c r="B171475" s="1"/>
    </row>
    <row r="171478" spans="1:2" x14ac:dyDescent="0.3">
      <c r="A171478" s="1"/>
      <c r="B171478" s="1"/>
    </row>
    <row r="171479" spans="1:2" x14ac:dyDescent="0.3">
      <c r="A171479" s="1"/>
      <c r="B171479" s="1"/>
    </row>
    <row r="171482" spans="1:2" x14ac:dyDescent="0.3">
      <c r="A171482" s="1"/>
      <c r="B171482" s="1"/>
    </row>
    <row r="171483" spans="1:2" x14ac:dyDescent="0.3">
      <c r="A171483" s="1"/>
      <c r="B171483" s="1"/>
    </row>
    <row r="171486" spans="1:2" x14ac:dyDescent="0.3">
      <c r="A171486" s="1"/>
      <c r="B171486" s="1"/>
    </row>
    <row r="171487" spans="1:2" x14ac:dyDescent="0.3">
      <c r="A171487" s="1"/>
      <c r="B171487" s="1"/>
    </row>
    <row r="171490" spans="1:2" x14ac:dyDescent="0.3">
      <c r="A171490" s="1"/>
      <c r="B171490" s="1"/>
    </row>
    <row r="171491" spans="1:2" x14ac:dyDescent="0.3">
      <c r="A171491" s="1"/>
      <c r="B171491" s="1"/>
    </row>
    <row r="171494" spans="1:2" x14ac:dyDescent="0.3">
      <c r="A171494" s="1"/>
      <c r="B171494" s="1"/>
    </row>
    <row r="171495" spans="1:2" x14ac:dyDescent="0.3">
      <c r="A171495" s="1"/>
      <c r="B171495" s="1"/>
    </row>
    <row r="171498" spans="1:2" x14ac:dyDescent="0.3">
      <c r="A171498" s="1"/>
      <c r="B171498" s="1"/>
    </row>
    <row r="171499" spans="1:2" x14ac:dyDescent="0.3">
      <c r="A171499" s="1"/>
      <c r="B171499" s="1"/>
    </row>
    <row r="171502" spans="1:2" x14ac:dyDescent="0.3">
      <c r="A171502" s="1"/>
      <c r="B171502" s="1"/>
    </row>
    <row r="171503" spans="1:2" x14ac:dyDescent="0.3">
      <c r="A171503" s="1"/>
      <c r="B171503" s="1"/>
    </row>
    <row r="171506" spans="1:2" x14ac:dyDescent="0.3">
      <c r="A171506" s="1"/>
      <c r="B171506" s="1"/>
    </row>
    <row r="171507" spans="1:2" x14ac:dyDescent="0.3">
      <c r="A171507" s="1"/>
      <c r="B171507" s="1"/>
    </row>
    <row r="171510" spans="1:2" x14ac:dyDescent="0.3">
      <c r="A171510" s="1"/>
      <c r="B171510" s="1"/>
    </row>
    <row r="171511" spans="1:2" x14ac:dyDescent="0.3">
      <c r="A171511" s="1"/>
      <c r="B171511" s="1"/>
    </row>
    <row r="171514" spans="1:2" x14ac:dyDescent="0.3">
      <c r="A171514" s="1"/>
      <c r="B171514" s="1"/>
    </row>
    <row r="171515" spans="1:2" x14ac:dyDescent="0.3">
      <c r="A171515" s="1"/>
      <c r="B171515" s="1"/>
    </row>
    <row r="171518" spans="1:2" x14ac:dyDescent="0.3">
      <c r="A171518" s="1"/>
      <c r="B171518" s="1"/>
    </row>
    <row r="171519" spans="1:2" x14ac:dyDescent="0.3">
      <c r="A171519" s="1"/>
      <c r="B171519" s="1"/>
    </row>
    <row r="171522" spans="1:2" x14ac:dyDescent="0.3">
      <c r="A171522" s="1"/>
      <c r="B171522" s="1"/>
    </row>
    <row r="171523" spans="1:2" x14ac:dyDescent="0.3">
      <c r="A171523" s="1"/>
      <c r="B171523" s="1"/>
    </row>
    <row r="171526" spans="1:2" x14ac:dyDescent="0.3">
      <c r="A171526" s="1"/>
      <c r="B171526" s="1"/>
    </row>
    <row r="171527" spans="1:2" x14ac:dyDescent="0.3">
      <c r="A171527" s="1"/>
      <c r="B171527" s="1"/>
    </row>
    <row r="171530" spans="1:2" x14ac:dyDescent="0.3">
      <c r="A171530" s="1"/>
      <c r="B171530" s="1"/>
    </row>
    <row r="171531" spans="1:2" x14ac:dyDescent="0.3">
      <c r="A171531" s="1"/>
      <c r="B171531" s="1"/>
    </row>
    <row r="171534" spans="1:2" x14ac:dyDescent="0.3">
      <c r="A171534" s="1"/>
      <c r="B171534" s="1"/>
    </row>
    <row r="171535" spans="1:2" x14ac:dyDescent="0.3">
      <c r="A171535" s="1"/>
      <c r="B171535" s="1"/>
    </row>
    <row r="171538" spans="1:2" x14ac:dyDescent="0.3">
      <c r="A171538" s="1"/>
      <c r="B171538" s="1"/>
    </row>
    <row r="171539" spans="1:2" x14ac:dyDescent="0.3">
      <c r="A171539" s="1"/>
      <c r="B171539" s="1"/>
    </row>
    <row r="171542" spans="1:2" x14ac:dyDescent="0.3">
      <c r="A171542" s="1"/>
      <c r="B171542" s="1"/>
    </row>
    <row r="171543" spans="1:2" x14ac:dyDescent="0.3">
      <c r="A171543" s="1"/>
      <c r="B171543" s="1"/>
    </row>
    <row r="171546" spans="1:2" x14ac:dyDescent="0.3">
      <c r="A171546" s="1"/>
      <c r="B171546" s="1"/>
    </row>
    <row r="171547" spans="1:2" x14ac:dyDescent="0.3">
      <c r="A171547" s="1"/>
      <c r="B171547" s="1"/>
    </row>
    <row r="171550" spans="1:2" x14ac:dyDescent="0.3">
      <c r="A171550" s="1"/>
      <c r="B171550" s="1"/>
    </row>
    <row r="171551" spans="1:2" x14ac:dyDescent="0.3">
      <c r="A171551" s="1"/>
      <c r="B171551" s="1"/>
    </row>
    <row r="171554" spans="1:2" x14ac:dyDescent="0.3">
      <c r="A171554" s="1"/>
      <c r="B171554" s="1"/>
    </row>
    <row r="171555" spans="1:2" x14ac:dyDescent="0.3">
      <c r="A171555" s="1"/>
      <c r="B171555" s="1"/>
    </row>
    <row r="171558" spans="1:2" x14ac:dyDescent="0.3">
      <c r="A171558" s="1"/>
      <c r="B171558" s="1"/>
    </row>
    <row r="171559" spans="1:2" x14ac:dyDescent="0.3">
      <c r="A171559" s="1"/>
      <c r="B171559" s="1"/>
    </row>
    <row r="171562" spans="1:2" x14ac:dyDescent="0.3">
      <c r="A171562" s="1"/>
      <c r="B171562" s="1"/>
    </row>
    <row r="171563" spans="1:2" x14ac:dyDescent="0.3">
      <c r="A171563" s="1"/>
      <c r="B171563" s="1"/>
    </row>
    <row r="171566" spans="1:2" x14ac:dyDescent="0.3">
      <c r="A171566" s="1"/>
      <c r="B171566" s="1"/>
    </row>
    <row r="171567" spans="1:2" x14ac:dyDescent="0.3">
      <c r="A171567" s="1"/>
      <c r="B171567" s="1"/>
    </row>
    <row r="171570" spans="1:2" x14ac:dyDescent="0.3">
      <c r="A171570" s="1"/>
      <c r="B171570" s="1"/>
    </row>
    <row r="171571" spans="1:2" x14ac:dyDescent="0.3">
      <c r="A171571" s="1"/>
      <c r="B171571" s="1"/>
    </row>
    <row r="171574" spans="1:2" x14ac:dyDescent="0.3">
      <c r="A171574" s="1"/>
      <c r="B171574" s="1"/>
    </row>
    <row r="171575" spans="1:2" x14ac:dyDescent="0.3">
      <c r="A171575" s="1"/>
      <c r="B171575" s="1"/>
    </row>
    <row r="171578" spans="1:2" x14ac:dyDescent="0.3">
      <c r="A171578" s="1"/>
      <c r="B171578" s="1"/>
    </row>
    <row r="171579" spans="1:2" x14ac:dyDescent="0.3">
      <c r="A171579" s="1"/>
      <c r="B171579" s="1"/>
    </row>
    <row r="171582" spans="1:2" x14ac:dyDescent="0.3">
      <c r="A171582" s="1"/>
      <c r="B171582" s="1"/>
    </row>
    <row r="171583" spans="1:2" x14ac:dyDescent="0.3">
      <c r="A171583" s="1"/>
      <c r="B171583" s="1"/>
    </row>
    <row r="171586" spans="1:2" x14ac:dyDescent="0.3">
      <c r="A171586" s="1"/>
      <c r="B171586" s="1"/>
    </row>
    <row r="171587" spans="1:2" x14ac:dyDescent="0.3">
      <c r="A171587" s="1"/>
      <c r="B171587" s="1"/>
    </row>
    <row r="171590" spans="1:2" x14ac:dyDescent="0.3">
      <c r="A171590" s="1"/>
      <c r="B171590" s="1"/>
    </row>
    <row r="171591" spans="1:2" x14ac:dyDescent="0.3">
      <c r="A171591" s="1"/>
      <c r="B171591" s="1"/>
    </row>
    <row r="171594" spans="1:2" x14ac:dyDescent="0.3">
      <c r="A171594" s="1"/>
      <c r="B171594" s="1"/>
    </row>
    <row r="171595" spans="1:2" x14ac:dyDescent="0.3">
      <c r="A171595" s="1"/>
      <c r="B171595" s="1"/>
    </row>
    <row r="171598" spans="1:2" x14ac:dyDescent="0.3">
      <c r="A171598" s="1"/>
      <c r="B171598" s="1"/>
    </row>
    <row r="171599" spans="1:2" x14ac:dyDescent="0.3">
      <c r="A171599" s="1"/>
      <c r="B171599" s="1"/>
    </row>
    <row r="171602" spans="1:2" x14ac:dyDescent="0.3">
      <c r="A171602" s="1"/>
      <c r="B171602" s="1"/>
    </row>
    <row r="171603" spans="1:2" x14ac:dyDescent="0.3">
      <c r="A171603" s="1"/>
      <c r="B171603" s="1"/>
    </row>
    <row r="171606" spans="1:2" x14ac:dyDescent="0.3">
      <c r="A171606" s="1"/>
      <c r="B171606" s="1"/>
    </row>
    <row r="171607" spans="1:2" x14ac:dyDescent="0.3">
      <c r="A171607" s="1"/>
      <c r="B171607" s="1"/>
    </row>
    <row r="171610" spans="1:2" x14ac:dyDescent="0.3">
      <c r="A171610" s="1"/>
      <c r="B171610" s="1"/>
    </row>
    <row r="171611" spans="1:2" x14ac:dyDescent="0.3">
      <c r="A171611" s="1"/>
      <c r="B171611" s="1"/>
    </row>
    <row r="171614" spans="1:2" x14ac:dyDescent="0.3">
      <c r="A171614" s="1"/>
      <c r="B171614" s="1"/>
    </row>
    <row r="171615" spans="1:2" x14ac:dyDescent="0.3">
      <c r="A171615" s="1"/>
      <c r="B171615" s="1"/>
    </row>
    <row r="171618" spans="1:2" x14ac:dyDescent="0.3">
      <c r="A171618" s="1"/>
      <c r="B171618" s="1"/>
    </row>
    <row r="171619" spans="1:2" x14ac:dyDescent="0.3">
      <c r="A171619" s="1"/>
      <c r="B171619" s="1"/>
    </row>
    <row r="171622" spans="1:2" x14ac:dyDescent="0.3">
      <c r="A171622" s="1"/>
      <c r="B171622" s="1"/>
    </row>
    <row r="171623" spans="1:2" x14ac:dyDescent="0.3">
      <c r="A171623" s="1"/>
      <c r="B171623" s="1"/>
    </row>
    <row r="171626" spans="1:2" x14ac:dyDescent="0.3">
      <c r="A171626" s="1"/>
      <c r="B171626" s="1"/>
    </row>
    <row r="171627" spans="1:2" x14ac:dyDescent="0.3">
      <c r="A171627" s="1"/>
      <c r="B171627" s="1"/>
    </row>
    <row r="171630" spans="1:2" x14ac:dyDescent="0.3">
      <c r="A171630" s="1"/>
      <c r="B171630" s="1"/>
    </row>
    <row r="171631" spans="1:2" x14ac:dyDescent="0.3">
      <c r="A171631" s="1"/>
      <c r="B171631" s="1"/>
    </row>
    <row r="171634" spans="1:2" x14ac:dyDescent="0.3">
      <c r="A171634" s="1"/>
      <c r="B171634" s="1"/>
    </row>
    <row r="171635" spans="1:2" x14ac:dyDescent="0.3">
      <c r="A171635" s="1"/>
      <c r="B171635" s="1"/>
    </row>
    <row r="171638" spans="1:2" x14ac:dyDescent="0.3">
      <c r="A171638" s="1"/>
      <c r="B171638" s="1"/>
    </row>
    <row r="171639" spans="1:2" x14ac:dyDescent="0.3">
      <c r="A171639" s="1"/>
      <c r="B171639" s="1"/>
    </row>
    <row r="171642" spans="1:2" x14ac:dyDescent="0.3">
      <c r="A171642" s="1"/>
      <c r="B171642" s="1"/>
    </row>
    <row r="171643" spans="1:2" x14ac:dyDescent="0.3">
      <c r="A171643" s="1"/>
      <c r="B171643" s="1"/>
    </row>
    <row r="171646" spans="1:2" x14ac:dyDescent="0.3">
      <c r="A171646" s="1"/>
      <c r="B171646" s="1"/>
    </row>
    <row r="171647" spans="1:2" x14ac:dyDescent="0.3">
      <c r="A171647" s="1"/>
      <c r="B171647" s="1"/>
    </row>
    <row r="171650" spans="1:2" x14ac:dyDescent="0.3">
      <c r="A171650" s="1"/>
      <c r="B171650" s="1"/>
    </row>
    <row r="171651" spans="1:2" x14ac:dyDescent="0.3">
      <c r="A171651" s="1"/>
      <c r="B171651" s="1"/>
    </row>
    <row r="171654" spans="1:2" x14ac:dyDescent="0.3">
      <c r="A171654" s="1"/>
      <c r="B171654" s="1"/>
    </row>
    <row r="171655" spans="1:2" x14ac:dyDescent="0.3">
      <c r="A171655" s="1"/>
      <c r="B171655" s="1"/>
    </row>
    <row r="171658" spans="1:2" x14ac:dyDescent="0.3">
      <c r="A171658" s="1"/>
      <c r="B171658" s="1"/>
    </row>
    <row r="171659" spans="1:2" x14ac:dyDescent="0.3">
      <c r="A171659" s="1"/>
      <c r="B171659" s="1"/>
    </row>
    <row r="171662" spans="1:2" x14ac:dyDescent="0.3">
      <c r="A171662" s="1"/>
      <c r="B171662" s="1"/>
    </row>
    <row r="171663" spans="1:2" x14ac:dyDescent="0.3">
      <c r="A171663" s="1"/>
      <c r="B171663" s="1"/>
    </row>
    <row r="171666" spans="1:2" x14ac:dyDescent="0.3">
      <c r="A171666" s="1"/>
      <c r="B171666" s="1"/>
    </row>
    <row r="171667" spans="1:2" x14ac:dyDescent="0.3">
      <c r="A171667" s="1"/>
      <c r="B171667" s="1"/>
    </row>
    <row r="171670" spans="1:2" x14ac:dyDescent="0.3">
      <c r="A171670" s="1"/>
      <c r="B171670" s="1"/>
    </row>
    <row r="171671" spans="1:2" x14ac:dyDescent="0.3">
      <c r="A171671" s="1"/>
      <c r="B171671" s="1"/>
    </row>
    <row r="171674" spans="1:2" x14ac:dyDescent="0.3">
      <c r="A171674" s="1"/>
      <c r="B171674" s="1"/>
    </row>
    <row r="171675" spans="1:2" x14ac:dyDescent="0.3">
      <c r="A171675" s="1"/>
      <c r="B171675" s="1"/>
    </row>
    <row r="171678" spans="1:2" x14ac:dyDescent="0.3">
      <c r="A171678" s="1"/>
      <c r="B171678" s="1"/>
    </row>
    <row r="171679" spans="1:2" x14ac:dyDescent="0.3">
      <c r="A171679" s="1"/>
      <c r="B171679" s="1"/>
    </row>
    <row r="171682" spans="1:2" x14ac:dyDescent="0.3">
      <c r="A171682" s="1"/>
      <c r="B171682" s="1"/>
    </row>
    <row r="171683" spans="1:2" x14ac:dyDescent="0.3">
      <c r="A171683" s="1"/>
      <c r="B171683" s="1"/>
    </row>
    <row r="171686" spans="1:2" x14ac:dyDescent="0.3">
      <c r="A171686" s="1"/>
      <c r="B171686" s="1"/>
    </row>
    <row r="171687" spans="1:2" x14ac:dyDescent="0.3">
      <c r="A171687" s="1"/>
      <c r="B171687" s="1"/>
    </row>
    <row r="171690" spans="1:2" x14ac:dyDescent="0.3">
      <c r="A171690" s="1"/>
      <c r="B171690" s="1"/>
    </row>
    <row r="171691" spans="1:2" x14ac:dyDescent="0.3">
      <c r="A171691" s="1"/>
      <c r="B171691" s="1"/>
    </row>
    <row r="171694" spans="1:2" x14ac:dyDescent="0.3">
      <c r="A171694" s="1"/>
      <c r="B171694" s="1"/>
    </row>
    <row r="171695" spans="1:2" x14ac:dyDescent="0.3">
      <c r="A171695" s="1"/>
      <c r="B171695" s="1"/>
    </row>
    <row r="171698" spans="1:2" x14ac:dyDescent="0.3">
      <c r="A171698" s="1"/>
      <c r="B171698" s="1"/>
    </row>
    <row r="171699" spans="1:2" x14ac:dyDescent="0.3">
      <c r="A171699" s="1"/>
      <c r="B171699" s="1"/>
    </row>
    <row r="171702" spans="1:2" x14ac:dyDescent="0.3">
      <c r="A171702" s="1"/>
      <c r="B171702" s="1"/>
    </row>
    <row r="171703" spans="1:2" x14ac:dyDescent="0.3">
      <c r="A171703" s="1"/>
      <c r="B171703" s="1"/>
    </row>
    <row r="171706" spans="1:2" x14ac:dyDescent="0.3">
      <c r="A171706" s="1"/>
      <c r="B171706" s="1"/>
    </row>
    <row r="171707" spans="1:2" x14ac:dyDescent="0.3">
      <c r="A171707" s="1"/>
      <c r="B171707" s="1"/>
    </row>
    <row r="171710" spans="1:2" x14ac:dyDescent="0.3">
      <c r="A171710" s="1"/>
      <c r="B171710" s="1"/>
    </row>
    <row r="171711" spans="1:2" x14ac:dyDescent="0.3">
      <c r="A171711" s="1"/>
      <c r="B171711" s="1"/>
    </row>
    <row r="171714" spans="1:2" x14ac:dyDescent="0.3">
      <c r="A171714" s="1"/>
      <c r="B171714" s="1"/>
    </row>
    <row r="171715" spans="1:2" x14ac:dyDescent="0.3">
      <c r="A171715" s="1"/>
      <c r="B171715" s="1"/>
    </row>
    <row r="171718" spans="1:2" x14ac:dyDescent="0.3">
      <c r="A171718" s="1"/>
      <c r="B171718" s="1"/>
    </row>
    <row r="171719" spans="1:2" x14ac:dyDescent="0.3">
      <c r="A171719" s="1"/>
      <c r="B171719" s="1"/>
    </row>
    <row r="171722" spans="1:2" x14ac:dyDescent="0.3">
      <c r="A171722" s="1"/>
      <c r="B171722" s="1"/>
    </row>
    <row r="171723" spans="1:2" x14ac:dyDescent="0.3">
      <c r="A171723" s="1"/>
      <c r="B171723" s="1"/>
    </row>
    <row r="171726" spans="1:2" x14ac:dyDescent="0.3">
      <c r="A171726" s="1"/>
      <c r="B171726" s="1"/>
    </row>
    <row r="171727" spans="1:2" x14ac:dyDescent="0.3">
      <c r="A171727" s="1"/>
      <c r="B171727" s="1"/>
    </row>
    <row r="171730" spans="1:2" x14ac:dyDescent="0.3">
      <c r="A171730" s="1"/>
      <c r="B171730" s="1"/>
    </row>
    <row r="171731" spans="1:2" x14ac:dyDescent="0.3">
      <c r="A171731" s="1"/>
      <c r="B171731" s="1"/>
    </row>
    <row r="171734" spans="1:2" x14ac:dyDescent="0.3">
      <c r="A171734" s="1"/>
      <c r="B171734" s="1"/>
    </row>
    <row r="171735" spans="1:2" x14ac:dyDescent="0.3">
      <c r="A171735" s="1"/>
      <c r="B171735" s="1"/>
    </row>
    <row r="171738" spans="1:2" x14ac:dyDescent="0.3">
      <c r="A171738" s="1"/>
      <c r="B171738" s="1"/>
    </row>
    <row r="171739" spans="1:2" x14ac:dyDescent="0.3">
      <c r="A171739" s="1"/>
      <c r="B171739" s="1"/>
    </row>
    <row r="171742" spans="1:2" x14ac:dyDescent="0.3">
      <c r="A171742" s="1"/>
      <c r="B171742" s="1"/>
    </row>
    <row r="171743" spans="1:2" x14ac:dyDescent="0.3">
      <c r="A171743" s="1"/>
      <c r="B171743" s="1"/>
    </row>
    <row r="171746" spans="1:2" x14ac:dyDescent="0.3">
      <c r="A171746" s="1"/>
      <c r="B171746" s="1"/>
    </row>
    <row r="171747" spans="1:2" x14ac:dyDescent="0.3">
      <c r="A171747" s="1"/>
      <c r="B171747" s="1"/>
    </row>
    <row r="171750" spans="1:2" x14ac:dyDescent="0.3">
      <c r="A171750" s="1"/>
      <c r="B171750" s="1"/>
    </row>
    <row r="171751" spans="1:2" x14ac:dyDescent="0.3">
      <c r="A171751" s="1"/>
      <c r="B171751" s="1"/>
    </row>
    <row r="171754" spans="1:2" x14ac:dyDescent="0.3">
      <c r="A171754" s="1"/>
      <c r="B171754" s="1"/>
    </row>
    <row r="171755" spans="1:2" x14ac:dyDescent="0.3">
      <c r="A171755" s="1"/>
      <c r="B171755" s="1"/>
    </row>
    <row r="171758" spans="1:2" x14ac:dyDescent="0.3">
      <c r="A171758" s="1"/>
      <c r="B171758" s="1"/>
    </row>
    <row r="171759" spans="1:2" x14ac:dyDescent="0.3">
      <c r="A171759" s="1"/>
      <c r="B171759" s="1"/>
    </row>
    <row r="171762" spans="1:2" x14ac:dyDescent="0.3">
      <c r="A171762" s="1"/>
      <c r="B171762" s="1"/>
    </row>
    <row r="171763" spans="1:2" x14ac:dyDescent="0.3">
      <c r="A171763" s="1"/>
      <c r="B171763" s="1"/>
    </row>
    <row r="171766" spans="1:2" x14ac:dyDescent="0.3">
      <c r="A171766" s="1"/>
      <c r="B171766" s="1"/>
    </row>
    <row r="171767" spans="1:2" x14ac:dyDescent="0.3">
      <c r="A171767" s="1"/>
      <c r="B171767" s="1"/>
    </row>
    <row r="171770" spans="1:2" x14ac:dyDescent="0.3">
      <c r="A171770" s="1"/>
      <c r="B171770" s="1"/>
    </row>
    <row r="171771" spans="1:2" x14ac:dyDescent="0.3">
      <c r="A171771" s="1"/>
      <c r="B171771" s="1"/>
    </row>
    <row r="171774" spans="1:2" x14ac:dyDescent="0.3">
      <c r="A171774" s="1"/>
      <c r="B171774" s="1"/>
    </row>
    <row r="171775" spans="1:2" x14ac:dyDescent="0.3">
      <c r="A171775" s="1"/>
      <c r="B171775" s="1"/>
    </row>
    <row r="171778" spans="1:2" x14ac:dyDescent="0.3">
      <c r="A171778" s="1"/>
      <c r="B171778" s="1"/>
    </row>
    <row r="171779" spans="1:2" x14ac:dyDescent="0.3">
      <c r="A171779" s="1"/>
      <c r="B171779" s="1"/>
    </row>
    <row r="171782" spans="1:2" x14ac:dyDescent="0.3">
      <c r="A171782" s="1"/>
      <c r="B171782" s="1"/>
    </row>
    <row r="171783" spans="1:2" x14ac:dyDescent="0.3">
      <c r="A171783" s="1"/>
      <c r="B171783" s="1"/>
    </row>
    <row r="171786" spans="1:2" x14ac:dyDescent="0.3">
      <c r="A171786" s="1"/>
      <c r="B171786" s="1"/>
    </row>
    <row r="171787" spans="1:2" x14ac:dyDescent="0.3">
      <c r="A171787" s="1"/>
      <c r="B171787" s="1"/>
    </row>
    <row r="171790" spans="1:2" x14ac:dyDescent="0.3">
      <c r="A171790" s="1"/>
      <c r="B171790" s="1"/>
    </row>
    <row r="171791" spans="1:2" x14ac:dyDescent="0.3">
      <c r="A171791" s="1"/>
      <c r="B171791" s="1"/>
    </row>
    <row r="171794" spans="1:2" x14ac:dyDescent="0.3">
      <c r="A171794" s="1"/>
      <c r="B171794" s="1"/>
    </row>
    <row r="171795" spans="1:2" x14ac:dyDescent="0.3">
      <c r="A171795" s="1"/>
      <c r="B171795" s="1"/>
    </row>
    <row r="171798" spans="1:2" x14ac:dyDescent="0.3">
      <c r="A171798" s="1"/>
      <c r="B171798" s="1"/>
    </row>
    <row r="171799" spans="1:2" x14ac:dyDescent="0.3">
      <c r="A171799" s="1"/>
      <c r="B171799" s="1"/>
    </row>
    <row r="171802" spans="1:2" x14ac:dyDescent="0.3">
      <c r="A171802" s="1"/>
      <c r="B171802" s="1"/>
    </row>
    <row r="171803" spans="1:2" x14ac:dyDescent="0.3">
      <c r="A171803" s="1"/>
      <c r="B171803" s="1"/>
    </row>
    <row r="171806" spans="1:2" x14ac:dyDescent="0.3">
      <c r="A171806" s="1"/>
      <c r="B171806" s="1"/>
    </row>
    <row r="171807" spans="1:2" x14ac:dyDescent="0.3">
      <c r="A171807" s="1"/>
      <c r="B171807" s="1"/>
    </row>
    <row r="171810" spans="1:2" x14ac:dyDescent="0.3">
      <c r="A171810" s="1"/>
      <c r="B171810" s="1"/>
    </row>
    <row r="171811" spans="1:2" x14ac:dyDescent="0.3">
      <c r="A171811" s="1"/>
      <c r="B171811" s="1"/>
    </row>
    <row r="171814" spans="1:2" x14ac:dyDescent="0.3">
      <c r="A171814" s="1"/>
      <c r="B171814" s="1"/>
    </row>
    <row r="171815" spans="1:2" x14ac:dyDescent="0.3">
      <c r="A171815" s="1"/>
      <c r="B171815" s="1"/>
    </row>
    <row r="171818" spans="1:2" x14ac:dyDescent="0.3">
      <c r="A171818" s="1"/>
      <c r="B171818" s="1"/>
    </row>
    <row r="171819" spans="1:2" x14ac:dyDescent="0.3">
      <c r="A171819" s="1"/>
      <c r="B171819" s="1"/>
    </row>
    <row r="171822" spans="1:2" x14ac:dyDescent="0.3">
      <c r="A171822" s="1"/>
      <c r="B171822" s="1"/>
    </row>
    <row r="171823" spans="1:2" x14ac:dyDescent="0.3">
      <c r="A171823" s="1"/>
      <c r="B171823" s="1"/>
    </row>
    <row r="171826" spans="1:2" x14ac:dyDescent="0.3">
      <c r="A171826" s="1"/>
      <c r="B171826" s="1"/>
    </row>
    <row r="171827" spans="1:2" x14ac:dyDescent="0.3">
      <c r="A171827" s="1"/>
      <c r="B171827" s="1"/>
    </row>
    <row r="171830" spans="1:2" x14ac:dyDescent="0.3">
      <c r="A171830" s="1"/>
      <c r="B171830" s="1"/>
    </row>
    <row r="171831" spans="1:2" x14ac:dyDescent="0.3">
      <c r="A171831" s="1"/>
      <c r="B171831" s="1"/>
    </row>
    <row r="171834" spans="1:2" x14ac:dyDescent="0.3">
      <c r="A171834" s="1"/>
      <c r="B171834" s="1"/>
    </row>
    <row r="171835" spans="1:2" x14ac:dyDescent="0.3">
      <c r="A171835" s="1"/>
      <c r="B171835" s="1"/>
    </row>
    <row r="171838" spans="1:2" x14ac:dyDescent="0.3">
      <c r="A171838" s="1"/>
      <c r="B171838" s="1"/>
    </row>
    <row r="171839" spans="1:2" x14ac:dyDescent="0.3">
      <c r="A171839" s="1"/>
      <c r="B171839" s="1"/>
    </row>
    <row r="171842" spans="1:2" x14ac:dyDescent="0.3">
      <c r="A171842" s="1"/>
      <c r="B171842" s="1"/>
    </row>
    <row r="171843" spans="1:2" x14ac:dyDescent="0.3">
      <c r="A171843" s="1"/>
      <c r="B171843" s="1"/>
    </row>
    <row r="171846" spans="1:2" x14ac:dyDescent="0.3">
      <c r="A171846" s="1"/>
      <c r="B171846" s="1"/>
    </row>
    <row r="171847" spans="1:2" x14ac:dyDescent="0.3">
      <c r="A171847" s="1"/>
      <c r="B171847" s="1"/>
    </row>
    <row r="171850" spans="1:2" x14ac:dyDescent="0.3">
      <c r="A171850" s="1"/>
      <c r="B171850" s="1"/>
    </row>
    <row r="171851" spans="1:2" x14ac:dyDescent="0.3">
      <c r="A171851" s="1"/>
      <c r="B171851" s="1"/>
    </row>
    <row r="171854" spans="1:2" x14ac:dyDescent="0.3">
      <c r="A171854" s="1"/>
      <c r="B171854" s="1"/>
    </row>
    <row r="171855" spans="1:2" x14ac:dyDescent="0.3">
      <c r="A171855" s="1"/>
      <c r="B171855" s="1"/>
    </row>
    <row r="171858" spans="1:2" x14ac:dyDescent="0.3">
      <c r="A171858" s="1"/>
      <c r="B171858" s="1"/>
    </row>
    <row r="171859" spans="1:2" x14ac:dyDescent="0.3">
      <c r="A171859" s="1"/>
      <c r="B171859" s="1"/>
    </row>
    <row r="171862" spans="1:2" x14ac:dyDescent="0.3">
      <c r="A171862" s="1"/>
      <c r="B171862" s="1"/>
    </row>
    <row r="171863" spans="1:2" x14ac:dyDescent="0.3">
      <c r="A171863" s="1"/>
      <c r="B171863" s="1"/>
    </row>
    <row r="171866" spans="1:2" x14ac:dyDescent="0.3">
      <c r="A171866" s="1"/>
      <c r="B171866" s="1"/>
    </row>
    <row r="171867" spans="1:2" x14ac:dyDescent="0.3">
      <c r="A171867" s="1"/>
      <c r="B171867" s="1"/>
    </row>
    <row r="171870" spans="1:2" x14ac:dyDescent="0.3">
      <c r="A171870" s="1"/>
      <c r="B171870" s="1"/>
    </row>
    <row r="171871" spans="1:2" x14ac:dyDescent="0.3">
      <c r="A171871" s="1"/>
      <c r="B171871" s="1"/>
    </row>
    <row r="171874" spans="1:2" x14ac:dyDescent="0.3">
      <c r="A171874" s="1"/>
      <c r="B171874" s="1"/>
    </row>
    <row r="171875" spans="1:2" x14ac:dyDescent="0.3">
      <c r="A171875" s="1"/>
      <c r="B171875" s="1"/>
    </row>
    <row r="171878" spans="1:2" x14ac:dyDescent="0.3">
      <c r="A171878" s="1"/>
      <c r="B171878" s="1"/>
    </row>
    <row r="171879" spans="1:2" x14ac:dyDescent="0.3">
      <c r="A171879" s="1"/>
      <c r="B171879" s="1"/>
    </row>
    <row r="171882" spans="1:2" x14ac:dyDescent="0.3">
      <c r="A171882" s="1"/>
      <c r="B171882" s="1"/>
    </row>
    <row r="171883" spans="1:2" x14ac:dyDescent="0.3">
      <c r="A171883" s="1"/>
      <c r="B171883" s="1"/>
    </row>
    <row r="171886" spans="1:2" x14ac:dyDescent="0.3">
      <c r="A171886" s="1"/>
      <c r="B171886" s="1"/>
    </row>
    <row r="171887" spans="1:2" x14ac:dyDescent="0.3">
      <c r="A171887" s="1"/>
      <c r="B171887" s="1"/>
    </row>
    <row r="171890" spans="1:2" x14ac:dyDescent="0.3">
      <c r="A171890" s="1"/>
      <c r="B171890" s="1"/>
    </row>
    <row r="171891" spans="1:2" x14ac:dyDescent="0.3">
      <c r="A171891" s="1"/>
      <c r="B171891" s="1"/>
    </row>
    <row r="171894" spans="1:2" x14ac:dyDescent="0.3">
      <c r="A171894" s="1"/>
      <c r="B171894" s="1"/>
    </row>
    <row r="171895" spans="1:2" x14ac:dyDescent="0.3">
      <c r="A171895" s="1"/>
      <c r="B171895" s="1"/>
    </row>
    <row r="171898" spans="1:2" x14ac:dyDescent="0.3">
      <c r="A171898" s="1"/>
      <c r="B171898" s="1"/>
    </row>
    <row r="171899" spans="1:2" x14ac:dyDescent="0.3">
      <c r="A171899" s="1"/>
      <c r="B171899" s="1"/>
    </row>
    <row r="171902" spans="1:2" x14ac:dyDescent="0.3">
      <c r="A171902" s="1"/>
      <c r="B171902" s="1"/>
    </row>
    <row r="171903" spans="1:2" x14ac:dyDescent="0.3">
      <c r="A171903" s="1"/>
      <c r="B171903" s="1"/>
    </row>
    <row r="171906" spans="1:2" x14ac:dyDescent="0.3">
      <c r="A171906" s="1"/>
      <c r="B171906" s="1"/>
    </row>
    <row r="171907" spans="1:2" x14ac:dyDescent="0.3">
      <c r="A171907" s="1"/>
      <c r="B171907" s="1"/>
    </row>
    <row r="171910" spans="1:2" x14ac:dyDescent="0.3">
      <c r="A171910" s="1"/>
      <c r="B171910" s="1"/>
    </row>
    <row r="171911" spans="1:2" x14ac:dyDescent="0.3">
      <c r="A171911" s="1"/>
      <c r="B171911" s="1"/>
    </row>
    <row r="171914" spans="1:2" x14ac:dyDescent="0.3">
      <c r="A171914" s="1"/>
      <c r="B171914" s="1"/>
    </row>
    <row r="171915" spans="1:2" x14ac:dyDescent="0.3">
      <c r="A171915" s="1"/>
      <c r="B171915" s="1"/>
    </row>
    <row r="171918" spans="1:2" x14ac:dyDescent="0.3">
      <c r="A171918" s="1"/>
      <c r="B171918" s="1"/>
    </row>
    <row r="171919" spans="1:2" x14ac:dyDescent="0.3">
      <c r="A171919" s="1"/>
      <c r="B171919" s="1"/>
    </row>
    <row r="171922" spans="1:2" x14ac:dyDescent="0.3">
      <c r="A171922" s="1"/>
      <c r="B171922" s="1"/>
    </row>
    <row r="171923" spans="1:2" x14ac:dyDescent="0.3">
      <c r="A171923" s="1"/>
      <c r="B171923" s="1"/>
    </row>
    <row r="171926" spans="1:2" x14ac:dyDescent="0.3">
      <c r="A171926" s="1"/>
      <c r="B171926" s="1"/>
    </row>
    <row r="171927" spans="1:2" x14ac:dyDescent="0.3">
      <c r="A171927" s="1"/>
      <c r="B171927" s="1"/>
    </row>
    <row r="171930" spans="1:2" x14ac:dyDescent="0.3">
      <c r="A171930" s="1"/>
      <c r="B171930" s="1"/>
    </row>
    <row r="171931" spans="1:2" x14ac:dyDescent="0.3">
      <c r="A171931" s="1"/>
      <c r="B171931" s="1"/>
    </row>
    <row r="171934" spans="1:2" x14ac:dyDescent="0.3">
      <c r="A171934" s="1"/>
      <c r="B171934" s="1"/>
    </row>
    <row r="171935" spans="1:2" x14ac:dyDescent="0.3">
      <c r="A171935" s="1"/>
      <c r="B171935" s="1"/>
    </row>
    <row r="171938" spans="1:2" x14ac:dyDescent="0.3">
      <c r="A171938" s="1"/>
      <c r="B171938" s="1"/>
    </row>
    <row r="171939" spans="1:2" x14ac:dyDescent="0.3">
      <c r="A171939" s="1"/>
      <c r="B171939" s="1"/>
    </row>
    <row r="171942" spans="1:2" x14ac:dyDescent="0.3">
      <c r="A171942" s="1"/>
      <c r="B171942" s="1"/>
    </row>
    <row r="171943" spans="1:2" x14ac:dyDescent="0.3">
      <c r="A171943" s="1"/>
      <c r="B171943" s="1"/>
    </row>
    <row r="171946" spans="1:2" x14ac:dyDescent="0.3">
      <c r="A171946" s="1"/>
      <c r="B171946" s="1"/>
    </row>
    <row r="171947" spans="1:2" x14ac:dyDescent="0.3">
      <c r="A171947" s="1"/>
      <c r="B171947" s="1"/>
    </row>
    <row r="171950" spans="1:2" x14ac:dyDescent="0.3">
      <c r="A171950" s="1"/>
      <c r="B171950" s="1"/>
    </row>
    <row r="171951" spans="1:2" x14ac:dyDescent="0.3">
      <c r="A171951" s="1"/>
      <c r="B171951" s="1"/>
    </row>
    <row r="171954" spans="1:2" x14ac:dyDescent="0.3">
      <c r="A171954" s="1"/>
      <c r="B171954" s="1"/>
    </row>
    <row r="171955" spans="1:2" x14ac:dyDescent="0.3">
      <c r="A171955" s="1"/>
      <c r="B171955" s="1"/>
    </row>
    <row r="171958" spans="1:2" x14ac:dyDescent="0.3">
      <c r="A171958" s="1"/>
      <c r="B171958" s="1"/>
    </row>
    <row r="171959" spans="1:2" x14ac:dyDescent="0.3">
      <c r="A171959" s="1"/>
      <c r="B171959" s="1"/>
    </row>
    <row r="171962" spans="1:2" x14ac:dyDescent="0.3">
      <c r="A171962" s="1"/>
      <c r="B171962" s="1"/>
    </row>
    <row r="171963" spans="1:2" x14ac:dyDescent="0.3">
      <c r="A171963" s="1"/>
      <c r="B171963" s="1"/>
    </row>
    <row r="171966" spans="1:2" x14ac:dyDescent="0.3">
      <c r="A171966" s="1"/>
      <c r="B171966" s="1"/>
    </row>
    <row r="171967" spans="1:2" x14ac:dyDescent="0.3">
      <c r="A171967" s="1"/>
      <c r="B171967" s="1"/>
    </row>
    <row r="171970" spans="1:2" x14ac:dyDescent="0.3">
      <c r="A171970" s="1"/>
      <c r="B171970" s="1"/>
    </row>
    <row r="171971" spans="1:2" x14ac:dyDescent="0.3">
      <c r="A171971" s="1"/>
      <c r="B171971" s="1"/>
    </row>
    <row r="171974" spans="1:2" x14ac:dyDescent="0.3">
      <c r="A171974" s="1"/>
      <c r="B171974" s="1"/>
    </row>
    <row r="171975" spans="1:2" x14ac:dyDescent="0.3">
      <c r="A171975" s="1"/>
      <c r="B171975" s="1"/>
    </row>
    <row r="171978" spans="1:2" x14ac:dyDescent="0.3">
      <c r="A171978" s="1"/>
      <c r="B171978" s="1"/>
    </row>
    <row r="171979" spans="1:2" x14ac:dyDescent="0.3">
      <c r="A171979" s="1"/>
      <c r="B171979" s="1"/>
    </row>
    <row r="171982" spans="1:2" x14ac:dyDescent="0.3">
      <c r="A171982" s="1"/>
      <c r="B171982" s="1"/>
    </row>
    <row r="171983" spans="1:2" x14ac:dyDescent="0.3">
      <c r="A171983" s="1"/>
      <c r="B171983" s="1"/>
    </row>
    <row r="171986" spans="1:2" x14ac:dyDescent="0.3">
      <c r="A171986" s="1"/>
      <c r="B171986" s="1"/>
    </row>
    <row r="171987" spans="1:2" x14ac:dyDescent="0.3">
      <c r="A171987" s="1"/>
      <c r="B171987" s="1"/>
    </row>
    <row r="171990" spans="1:2" x14ac:dyDescent="0.3">
      <c r="A171990" s="1"/>
      <c r="B171990" s="1"/>
    </row>
    <row r="171991" spans="1:2" x14ac:dyDescent="0.3">
      <c r="A171991" s="1"/>
      <c r="B171991" s="1"/>
    </row>
    <row r="171994" spans="1:2" x14ac:dyDescent="0.3">
      <c r="A171994" s="1"/>
      <c r="B171994" s="1"/>
    </row>
    <row r="171995" spans="1:2" x14ac:dyDescent="0.3">
      <c r="A171995" s="1"/>
      <c r="B171995" s="1"/>
    </row>
    <row r="171998" spans="1:2" x14ac:dyDescent="0.3">
      <c r="A171998" s="1"/>
      <c r="B171998" s="1"/>
    </row>
    <row r="171999" spans="1:2" x14ac:dyDescent="0.3">
      <c r="A171999" s="1"/>
      <c r="B171999" s="1"/>
    </row>
    <row r="172002" spans="1:2" x14ac:dyDescent="0.3">
      <c r="A172002" s="1"/>
      <c r="B172002" s="1"/>
    </row>
    <row r="172003" spans="1:2" x14ac:dyDescent="0.3">
      <c r="A172003" s="1"/>
      <c r="B172003" s="1"/>
    </row>
    <row r="172006" spans="1:2" x14ac:dyDescent="0.3">
      <c r="A172006" s="1"/>
      <c r="B172006" s="1"/>
    </row>
    <row r="172007" spans="1:2" x14ac:dyDescent="0.3">
      <c r="A172007" s="1"/>
      <c r="B172007" s="1"/>
    </row>
    <row r="172010" spans="1:2" x14ac:dyDescent="0.3">
      <c r="A172010" s="1"/>
      <c r="B172010" s="1"/>
    </row>
    <row r="172011" spans="1:2" x14ac:dyDescent="0.3">
      <c r="A172011" s="1"/>
      <c r="B172011" s="1"/>
    </row>
    <row r="172014" spans="1:2" x14ac:dyDescent="0.3">
      <c r="A172014" s="1"/>
      <c r="B172014" s="1"/>
    </row>
    <row r="172015" spans="1:2" x14ac:dyDescent="0.3">
      <c r="A172015" s="1"/>
      <c r="B172015" s="1"/>
    </row>
    <row r="172018" spans="1:2" x14ac:dyDescent="0.3">
      <c r="A172018" s="1"/>
      <c r="B172018" s="1"/>
    </row>
    <row r="172019" spans="1:2" x14ac:dyDescent="0.3">
      <c r="A172019" s="1"/>
      <c r="B172019" s="1"/>
    </row>
    <row r="172022" spans="1:2" x14ac:dyDescent="0.3">
      <c r="A172022" s="1"/>
      <c r="B172022" s="1"/>
    </row>
    <row r="172023" spans="1:2" x14ac:dyDescent="0.3">
      <c r="A172023" s="1"/>
      <c r="B172023" s="1"/>
    </row>
    <row r="172026" spans="1:2" x14ac:dyDescent="0.3">
      <c r="A172026" s="1"/>
      <c r="B172026" s="1"/>
    </row>
    <row r="172027" spans="1:2" x14ac:dyDescent="0.3">
      <c r="A172027" s="1"/>
      <c r="B172027" s="1"/>
    </row>
    <row r="172030" spans="1:2" x14ac:dyDescent="0.3">
      <c r="A172030" s="1"/>
      <c r="B172030" s="1"/>
    </row>
    <row r="172031" spans="1:2" x14ac:dyDescent="0.3">
      <c r="A172031" s="1"/>
      <c r="B172031" s="1"/>
    </row>
    <row r="172034" spans="1:2" x14ac:dyDescent="0.3">
      <c r="A172034" s="1"/>
      <c r="B172034" s="1"/>
    </row>
    <row r="172035" spans="1:2" x14ac:dyDescent="0.3">
      <c r="A172035" s="1"/>
      <c r="B172035" s="1"/>
    </row>
    <row r="172038" spans="1:2" x14ac:dyDescent="0.3">
      <c r="A172038" s="1"/>
      <c r="B172038" s="1"/>
    </row>
    <row r="172039" spans="1:2" x14ac:dyDescent="0.3">
      <c r="A172039" s="1"/>
      <c r="B172039" s="1"/>
    </row>
    <row r="172042" spans="1:2" x14ac:dyDescent="0.3">
      <c r="A172042" s="1"/>
      <c r="B172042" s="1"/>
    </row>
    <row r="172043" spans="1:2" x14ac:dyDescent="0.3">
      <c r="A172043" s="1"/>
      <c r="B172043" s="1"/>
    </row>
    <row r="172046" spans="1:2" x14ac:dyDescent="0.3">
      <c r="A172046" s="1"/>
      <c r="B172046" s="1"/>
    </row>
    <row r="172047" spans="1:2" x14ac:dyDescent="0.3">
      <c r="A172047" s="1"/>
      <c r="B172047" s="1"/>
    </row>
    <row r="172050" spans="1:2" x14ac:dyDescent="0.3">
      <c r="A172050" s="1"/>
      <c r="B172050" s="1"/>
    </row>
    <row r="172051" spans="1:2" x14ac:dyDescent="0.3">
      <c r="A172051" s="1"/>
      <c r="B172051" s="1"/>
    </row>
    <row r="172054" spans="1:2" x14ac:dyDescent="0.3">
      <c r="A172054" s="1"/>
      <c r="B172054" s="1"/>
    </row>
    <row r="172055" spans="1:2" x14ac:dyDescent="0.3">
      <c r="A172055" s="1"/>
      <c r="B172055" s="1"/>
    </row>
    <row r="172058" spans="1:2" x14ac:dyDescent="0.3">
      <c r="A172058" s="1"/>
      <c r="B172058" s="1"/>
    </row>
    <row r="172059" spans="1:2" x14ac:dyDescent="0.3">
      <c r="A172059" s="1"/>
      <c r="B172059" s="1"/>
    </row>
    <row r="172062" spans="1:2" x14ac:dyDescent="0.3">
      <c r="A172062" s="1"/>
      <c r="B172062" s="1"/>
    </row>
    <row r="172063" spans="1:2" x14ac:dyDescent="0.3">
      <c r="A172063" s="1"/>
      <c r="B172063" s="1"/>
    </row>
    <row r="172066" spans="1:2" x14ac:dyDescent="0.3">
      <c r="A172066" s="1"/>
      <c r="B172066" s="1"/>
    </row>
    <row r="172067" spans="1:2" x14ac:dyDescent="0.3">
      <c r="A172067" s="1"/>
      <c r="B172067" s="1"/>
    </row>
    <row r="172070" spans="1:2" x14ac:dyDescent="0.3">
      <c r="A172070" s="1"/>
      <c r="B172070" s="1"/>
    </row>
    <row r="172071" spans="1:2" x14ac:dyDescent="0.3">
      <c r="A172071" s="1"/>
      <c r="B172071" s="1"/>
    </row>
    <row r="172074" spans="1:2" x14ac:dyDescent="0.3">
      <c r="A172074" s="1"/>
      <c r="B172074" s="1"/>
    </row>
    <row r="172075" spans="1:2" x14ac:dyDescent="0.3">
      <c r="A172075" s="1"/>
      <c r="B172075" s="1"/>
    </row>
    <row r="172078" spans="1:2" x14ac:dyDescent="0.3">
      <c r="A172078" s="1"/>
      <c r="B172078" s="1"/>
    </row>
    <row r="172079" spans="1:2" x14ac:dyDescent="0.3">
      <c r="A172079" s="1"/>
      <c r="B172079" s="1"/>
    </row>
    <row r="172082" spans="1:2" x14ac:dyDescent="0.3">
      <c r="A172082" s="1"/>
      <c r="B172082" s="1"/>
    </row>
    <row r="172083" spans="1:2" x14ac:dyDescent="0.3">
      <c r="A172083" s="1"/>
      <c r="B172083" s="1"/>
    </row>
    <row r="172086" spans="1:2" x14ac:dyDescent="0.3">
      <c r="A172086" s="1"/>
      <c r="B172086" s="1"/>
    </row>
    <row r="172087" spans="1:2" x14ac:dyDescent="0.3">
      <c r="A172087" s="1"/>
      <c r="B172087" s="1"/>
    </row>
    <row r="172090" spans="1:2" x14ac:dyDescent="0.3">
      <c r="A172090" s="1"/>
      <c r="B172090" s="1"/>
    </row>
    <row r="172091" spans="1:2" x14ac:dyDescent="0.3">
      <c r="A172091" s="1"/>
      <c r="B172091" s="1"/>
    </row>
    <row r="172094" spans="1:2" x14ac:dyDescent="0.3">
      <c r="A172094" s="1"/>
      <c r="B172094" s="1"/>
    </row>
    <row r="172095" spans="1:2" x14ac:dyDescent="0.3">
      <c r="A172095" s="1"/>
      <c r="B172095" s="1"/>
    </row>
    <row r="172098" spans="1:2" x14ac:dyDescent="0.3">
      <c r="A172098" s="1"/>
      <c r="B172098" s="1"/>
    </row>
    <row r="172099" spans="1:2" x14ac:dyDescent="0.3">
      <c r="A172099" s="1"/>
      <c r="B172099" s="1"/>
    </row>
    <row r="172102" spans="1:2" x14ac:dyDescent="0.3">
      <c r="A172102" s="1"/>
      <c r="B172102" s="1"/>
    </row>
    <row r="172103" spans="1:2" x14ac:dyDescent="0.3">
      <c r="A172103" s="1"/>
      <c r="B172103" s="1"/>
    </row>
    <row r="172106" spans="1:2" x14ac:dyDescent="0.3">
      <c r="A172106" s="1"/>
      <c r="B172106" s="1"/>
    </row>
    <row r="172107" spans="1:2" x14ac:dyDescent="0.3">
      <c r="A172107" s="1"/>
      <c r="B172107" s="1"/>
    </row>
    <row r="172110" spans="1:2" x14ac:dyDescent="0.3">
      <c r="A172110" s="1"/>
      <c r="B172110" s="1"/>
    </row>
    <row r="172111" spans="1:2" x14ac:dyDescent="0.3">
      <c r="A172111" s="1"/>
      <c r="B172111" s="1"/>
    </row>
    <row r="172114" spans="1:2" x14ac:dyDescent="0.3">
      <c r="A172114" s="1"/>
      <c r="B172114" s="1"/>
    </row>
    <row r="172115" spans="1:2" x14ac:dyDescent="0.3">
      <c r="A172115" s="1"/>
      <c r="B172115" s="1"/>
    </row>
    <row r="172118" spans="1:2" x14ac:dyDescent="0.3">
      <c r="A172118" s="1"/>
      <c r="B172118" s="1"/>
    </row>
    <row r="172119" spans="1:2" x14ac:dyDescent="0.3">
      <c r="A172119" s="1"/>
      <c r="B172119" s="1"/>
    </row>
    <row r="172122" spans="1:2" x14ac:dyDescent="0.3">
      <c r="A172122" s="1"/>
      <c r="B172122" s="1"/>
    </row>
    <row r="172123" spans="1:2" x14ac:dyDescent="0.3">
      <c r="A172123" s="1"/>
      <c r="B172123" s="1"/>
    </row>
    <row r="172126" spans="1:2" x14ac:dyDescent="0.3">
      <c r="A172126" s="1"/>
      <c r="B172126" s="1"/>
    </row>
    <row r="172127" spans="1:2" x14ac:dyDescent="0.3">
      <c r="A172127" s="1"/>
      <c r="B172127" s="1"/>
    </row>
    <row r="172130" spans="1:2" x14ac:dyDescent="0.3">
      <c r="A172130" s="1"/>
      <c r="B172130" s="1"/>
    </row>
    <row r="172131" spans="1:2" x14ac:dyDescent="0.3">
      <c r="A172131" s="1"/>
      <c r="B172131" s="1"/>
    </row>
    <row r="172134" spans="1:2" x14ac:dyDescent="0.3">
      <c r="A172134" s="1"/>
      <c r="B172134" s="1"/>
    </row>
    <row r="172135" spans="1:2" x14ac:dyDescent="0.3">
      <c r="A172135" s="1"/>
      <c r="B172135" s="1"/>
    </row>
    <row r="172138" spans="1:2" x14ac:dyDescent="0.3">
      <c r="A172138" s="1"/>
      <c r="B172138" s="1"/>
    </row>
    <row r="172139" spans="1:2" x14ac:dyDescent="0.3">
      <c r="A172139" s="1"/>
      <c r="B172139" s="1"/>
    </row>
    <row r="172142" spans="1:2" x14ac:dyDescent="0.3">
      <c r="A172142" s="1"/>
      <c r="B172142" s="1"/>
    </row>
    <row r="172143" spans="1:2" x14ac:dyDescent="0.3">
      <c r="A172143" s="1"/>
      <c r="B172143" s="1"/>
    </row>
    <row r="172146" spans="1:2" x14ac:dyDescent="0.3">
      <c r="A172146" s="1"/>
      <c r="B172146" s="1"/>
    </row>
    <row r="172147" spans="1:2" x14ac:dyDescent="0.3">
      <c r="A172147" s="1"/>
      <c r="B172147" s="1"/>
    </row>
    <row r="172150" spans="1:2" x14ac:dyDescent="0.3">
      <c r="A172150" s="1"/>
      <c r="B172150" s="1"/>
    </row>
    <row r="172151" spans="1:2" x14ac:dyDescent="0.3">
      <c r="A172151" s="1"/>
      <c r="B172151" s="1"/>
    </row>
    <row r="172154" spans="1:2" x14ac:dyDescent="0.3">
      <c r="A172154" s="1"/>
      <c r="B172154" s="1"/>
    </row>
    <row r="172155" spans="1:2" x14ac:dyDescent="0.3">
      <c r="A172155" s="1"/>
      <c r="B172155" s="1"/>
    </row>
    <row r="172158" spans="1:2" x14ac:dyDescent="0.3">
      <c r="A172158" s="1"/>
      <c r="B172158" s="1"/>
    </row>
    <row r="172159" spans="1:2" x14ac:dyDescent="0.3">
      <c r="A172159" s="1"/>
      <c r="B172159" s="1"/>
    </row>
    <row r="172162" spans="1:2" x14ac:dyDescent="0.3">
      <c r="A172162" s="1"/>
      <c r="B172162" s="1"/>
    </row>
    <row r="172163" spans="1:2" x14ac:dyDescent="0.3">
      <c r="A172163" s="1"/>
      <c r="B172163" s="1"/>
    </row>
    <row r="172166" spans="1:2" x14ac:dyDescent="0.3">
      <c r="A172166" s="1"/>
      <c r="B172166" s="1"/>
    </row>
    <row r="172167" spans="1:2" x14ac:dyDescent="0.3">
      <c r="A172167" s="1"/>
      <c r="B172167" s="1"/>
    </row>
    <row r="172170" spans="1:2" x14ac:dyDescent="0.3">
      <c r="A172170" s="1"/>
      <c r="B172170" s="1"/>
    </row>
    <row r="172171" spans="1:2" x14ac:dyDescent="0.3">
      <c r="A172171" s="1"/>
      <c r="B172171" s="1"/>
    </row>
    <row r="172174" spans="1:2" x14ac:dyDescent="0.3">
      <c r="A172174" s="1"/>
      <c r="B172174" s="1"/>
    </row>
    <row r="172175" spans="1:2" x14ac:dyDescent="0.3">
      <c r="A172175" s="1"/>
      <c r="B172175" s="1"/>
    </row>
    <row r="172178" spans="1:2" x14ac:dyDescent="0.3">
      <c r="A172178" s="1"/>
      <c r="B172178" s="1"/>
    </row>
    <row r="172179" spans="1:2" x14ac:dyDescent="0.3">
      <c r="A172179" s="1"/>
      <c r="B172179" s="1"/>
    </row>
    <row r="172182" spans="1:2" x14ac:dyDescent="0.3">
      <c r="A172182" s="1"/>
      <c r="B172182" s="1"/>
    </row>
    <row r="172183" spans="1:2" x14ac:dyDescent="0.3">
      <c r="A172183" s="1"/>
      <c r="B172183" s="1"/>
    </row>
    <row r="172186" spans="1:2" x14ac:dyDescent="0.3">
      <c r="A172186" s="1"/>
      <c r="B172186" s="1"/>
    </row>
    <row r="172187" spans="1:2" x14ac:dyDescent="0.3">
      <c r="A172187" s="1"/>
      <c r="B172187" s="1"/>
    </row>
    <row r="172190" spans="1:2" x14ac:dyDescent="0.3">
      <c r="A172190" s="1"/>
      <c r="B172190" s="1"/>
    </row>
    <row r="172191" spans="1:2" x14ac:dyDescent="0.3">
      <c r="A172191" s="1"/>
      <c r="B172191" s="1"/>
    </row>
    <row r="172194" spans="1:2" x14ac:dyDescent="0.3">
      <c r="A172194" s="1"/>
      <c r="B172194" s="1"/>
    </row>
    <row r="172195" spans="1:2" x14ac:dyDescent="0.3">
      <c r="A172195" s="1"/>
      <c r="B172195" s="1"/>
    </row>
    <row r="172198" spans="1:2" x14ac:dyDescent="0.3">
      <c r="A172198" s="1"/>
      <c r="B172198" s="1"/>
    </row>
    <row r="172199" spans="1:2" x14ac:dyDescent="0.3">
      <c r="A172199" s="1"/>
      <c r="B172199" s="1"/>
    </row>
    <row r="172202" spans="1:2" x14ac:dyDescent="0.3">
      <c r="A172202" s="1"/>
      <c r="B172202" s="1"/>
    </row>
    <row r="172203" spans="1:2" x14ac:dyDescent="0.3">
      <c r="A172203" s="1"/>
      <c r="B172203" s="1"/>
    </row>
    <row r="172206" spans="1:2" x14ac:dyDescent="0.3">
      <c r="A172206" s="1"/>
      <c r="B172206" s="1"/>
    </row>
    <row r="172207" spans="1:2" x14ac:dyDescent="0.3">
      <c r="A172207" s="1"/>
      <c r="B172207" s="1"/>
    </row>
    <row r="172210" spans="1:2" x14ac:dyDescent="0.3">
      <c r="A172210" s="1"/>
      <c r="B172210" s="1"/>
    </row>
    <row r="172211" spans="1:2" x14ac:dyDescent="0.3">
      <c r="A172211" s="1"/>
      <c r="B172211" s="1"/>
    </row>
    <row r="172214" spans="1:2" x14ac:dyDescent="0.3">
      <c r="A172214" s="1"/>
      <c r="B172214" s="1"/>
    </row>
    <row r="172215" spans="1:2" x14ac:dyDescent="0.3">
      <c r="A172215" s="1"/>
      <c r="B172215" s="1"/>
    </row>
    <row r="172218" spans="1:2" x14ac:dyDescent="0.3">
      <c r="A172218" s="1"/>
      <c r="B172218" s="1"/>
    </row>
    <row r="172219" spans="1:2" x14ac:dyDescent="0.3">
      <c r="A172219" s="1"/>
      <c r="B172219" s="1"/>
    </row>
    <row r="172222" spans="1:2" x14ac:dyDescent="0.3">
      <c r="A172222" s="1"/>
      <c r="B172222" s="1"/>
    </row>
    <row r="172223" spans="1:2" x14ac:dyDescent="0.3">
      <c r="A172223" s="1"/>
      <c r="B172223" s="1"/>
    </row>
    <row r="172226" spans="1:2" x14ac:dyDescent="0.3">
      <c r="A172226" s="1"/>
      <c r="B172226" s="1"/>
    </row>
    <row r="172227" spans="1:2" x14ac:dyDescent="0.3">
      <c r="A172227" s="1"/>
      <c r="B172227" s="1"/>
    </row>
    <row r="172230" spans="1:2" x14ac:dyDescent="0.3">
      <c r="A172230" s="1"/>
      <c r="B172230" s="1"/>
    </row>
    <row r="172231" spans="1:2" x14ac:dyDescent="0.3">
      <c r="A172231" s="1"/>
      <c r="B172231" s="1"/>
    </row>
    <row r="172234" spans="1:2" x14ac:dyDescent="0.3">
      <c r="A172234" s="1"/>
      <c r="B172234" s="1"/>
    </row>
    <row r="172235" spans="1:2" x14ac:dyDescent="0.3">
      <c r="A172235" s="1"/>
      <c r="B172235" s="1"/>
    </row>
    <row r="172238" spans="1:2" x14ac:dyDescent="0.3">
      <c r="A172238" s="1"/>
      <c r="B172238" s="1"/>
    </row>
    <row r="172239" spans="1:2" x14ac:dyDescent="0.3">
      <c r="A172239" s="1"/>
      <c r="B172239" s="1"/>
    </row>
    <row r="172242" spans="1:2" x14ac:dyDescent="0.3">
      <c r="A172242" s="1"/>
      <c r="B172242" s="1"/>
    </row>
    <row r="172243" spans="1:2" x14ac:dyDescent="0.3">
      <c r="A172243" s="1"/>
      <c r="B172243" s="1"/>
    </row>
    <row r="172246" spans="1:2" x14ac:dyDescent="0.3">
      <c r="A172246" s="1"/>
      <c r="B172246" s="1"/>
    </row>
    <row r="172247" spans="1:2" x14ac:dyDescent="0.3">
      <c r="A172247" s="1"/>
      <c r="B172247" s="1"/>
    </row>
    <row r="172250" spans="1:2" x14ac:dyDescent="0.3">
      <c r="A172250" s="1"/>
      <c r="B172250" s="1"/>
    </row>
    <row r="172251" spans="1:2" x14ac:dyDescent="0.3">
      <c r="A172251" s="1"/>
      <c r="B172251" s="1"/>
    </row>
    <row r="172254" spans="1:2" x14ac:dyDescent="0.3">
      <c r="A172254" s="1"/>
      <c r="B172254" s="1"/>
    </row>
    <row r="172255" spans="1:2" x14ac:dyDescent="0.3">
      <c r="A172255" s="1"/>
      <c r="B172255" s="1"/>
    </row>
    <row r="172258" spans="1:2" x14ac:dyDescent="0.3">
      <c r="A172258" s="1"/>
      <c r="B172258" s="1"/>
    </row>
    <row r="172259" spans="1:2" x14ac:dyDescent="0.3">
      <c r="A172259" s="1"/>
      <c r="B172259" s="1"/>
    </row>
    <row r="172262" spans="1:2" x14ac:dyDescent="0.3">
      <c r="A172262" s="1"/>
      <c r="B172262" s="1"/>
    </row>
    <row r="172263" spans="1:2" x14ac:dyDescent="0.3">
      <c r="A172263" s="1"/>
      <c r="B172263" s="1"/>
    </row>
    <row r="172266" spans="1:2" x14ac:dyDescent="0.3">
      <c r="A172266" s="1"/>
      <c r="B172266" s="1"/>
    </row>
    <row r="172267" spans="1:2" x14ac:dyDescent="0.3">
      <c r="A172267" s="1"/>
      <c r="B172267" s="1"/>
    </row>
    <row r="172270" spans="1:2" x14ac:dyDescent="0.3">
      <c r="A172270" s="1"/>
      <c r="B172270" s="1"/>
    </row>
    <row r="172271" spans="1:2" x14ac:dyDescent="0.3">
      <c r="A172271" s="1"/>
      <c r="B172271" s="1"/>
    </row>
    <row r="172274" spans="1:2" x14ac:dyDescent="0.3">
      <c r="A172274" s="1"/>
      <c r="B172274" s="1"/>
    </row>
    <row r="172275" spans="1:2" x14ac:dyDescent="0.3">
      <c r="A172275" s="1"/>
      <c r="B172275" s="1"/>
    </row>
    <row r="172278" spans="1:2" x14ac:dyDescent="0.3">
      <c r="A172278" s="1"/>
      <c r="B172278" s="1"/>
    </row>
    <row r="172279" spans="1:2" x14ac:dyDescent="0.3">
      <c r="A172279" s="1"/>
      <c r="B172279" s="1"/>
    </row>
    <row r="172282" spans="1:2" x14ac:dyDescent="0.3">
      <c r="A172282" s="1"/>
      <c r="B172282" s="1"/>
    </row>
    <row r="172283" spans="1:2" x14ac:dyDescent="0.3">
      <c r="A172283" s="1"/>
      <c r="B172283" s="1"/>
    </row>
    <row r="172286" spans="1:2" x14ac:dyDescent="0.3">
      <c r="A172286" s="1"/>
      <c r="B172286" s="1"/>
    </row>
    <row r="172287" spans="1:2" x14ac:dyDescent="0.3">
      <c r="A172287" s="1"/>
      <c r="B172287" s="1"/>
    </row>
    <row r="172290" spans="1:2" x14ac:dyDescent="0.3">
      <c r="A172290" s="1"/>
      <c r="B172290" s="1"/>
    </row>
    <row r="172291" spans="1:2" x14ac:dyDescent="0.3">
      <c r="A172291" s="1"/>
      <c r="B172291" s="1"/>
    </row>
    <row r="172294" spans="1:2" x14ac:dyDescent="0.3">
      <c r="A172294" s="1"/>
      <c r="B172294" s="1"/>
    </row>
    <row r="172295" spans="1:2" x14ac:dyDescent="0.3">
      <c r="A172295" s="1"/>
      <c r="B172295" s="1"/>
    </row>
    <row r="172298" spans="1:2" x14ac:dyDescent="0.3">
      <c r="A172298" s="1"/>
      <c r="B172298" s="1"/>
    </row>
    <row r="172299" spans="1:2" x14ac:dyDescent="0.3">
      <c r="A172299" s="1"/>
      <c r="B172299" s="1"/>
    </row>
    <row r="172302" spans="1:2" x14ac:dyDescent="0.3">
      <c r="A172302" s="1"/>
      <c r="B172302" s="1"/>
    </row>
    <row r="172303" spans="1:2" x14ac:dyDescent="0.3">
      <c r="A172303" s="1"/>
      <c r="B172303" s="1"/>
    </row>
    <row r="172306" spans="1:2" x14ac:dyDescent="0.3">
      <c r="A172306" s="1"/>
      <c r="B172306" s="1"/>
    </row>
    <row r="172307" spans="1:2" x14ac:dyDescent="0.3">
      <c r="A172307" s="1"/>
      <c r="B172307" s="1"/>
    </row>
    <row r="172310" spans="1:2" x14ac:dyDescent="0.3">
      <c r="A172310" s="1"/>
      <c r="B172310" s="1"/>
    </row>
    <row r="172311" spans="1:2" x14ac:dyDescent="0.3">
      <c r="A172311" s="1"/>
      <c r="B172311" s="1"/>
    </row>
    <row r="172314" spans="1:2" x14ac:dyDescent="0.3">
      <c r="A172314" s="1"/>
      <c r="B172314" s="1"/>
    </row>
    <row r="172315" spans="1:2" x14ac:dyDescent="0.3">
      <c r="A172315" s="1"/>
      <c r="B172315" s="1"/>
    </row>
    <row r="172318" spans="1:2" x14ac:dyDescent="0.3">
      <c r="A172318" s="1"/>
      <c r="B172318" s="1"/>
    </row>
    <row r="172319" spans="1:2" x14ac:dyDescent="0.3">
      <c r="A172319" s="1"/>
      <c r="B172319" s="1"/>
    </row>
    <row r="172322" spans="1:2" x14ac:dyDescent="0.3">
      <c r="A172322" s="1"/>
      <c r="B172322" s="1"/>
    </row>
    <row r="172323" spans="1:2" x14ac:dyDescent="0.3">
      <c r="A172323" s="1"/>
      <c r="B172323" s="1"/>
    </row>
    <row r="172326" spans="1:2" x14ac:dyDescent="0.3">
      <c r="A172326" s="1"/>
      <c r="B172326" s="1"/>
    </row>
    <row r="172327" spans="1:2" x14ac:dyDescent="0.3">
      <c r="A172327" s="1"/>
      <c r="B172327" s="1"/>
    </row>
    <row r="172330" spans="1:2" x14ac:dyDescent="0.3">
      <c r="A172330" s="1"/>
      <c r="B172330" s="1"/>
    </row>
    <row r="172331" spans="1:2" x14ac:dyDescent="0.3">
      <c r="A172331" s="1"/>
      <c r="B172331" s="1"/>
    </row>
    <row r="172334" spans="1:2" x14ac:dyDescent="0.3">
      <c r="A172334" s="1"/>
      <c r="B172334" s="1"/>
    </row>
    <row r="172335" spans="1:2" x14ac:dyDescent="0.3">
      <c r="A172335" s="1"/>
      <c r="B172335" s="1"/>
    </row>
    <row r="172338" spans="1:2" x14ac:dyDescent="0.3">
      <c r="A172338" s="1"/>
      <c r="B172338" s="1"/>
    </row>
    <row r="172339" spans="1:2" x14ac:dyDescent="0.3">
      <c r="A172339" s="1"/>
      <c r="B172339" s="1"/>
    </row>
    <row r="172342" spans="1:2" x14ac:dyDescent="0.3">
      <c r="A172342" s="1"/>
      <c r="B172342" s="1"/>
    </row>
    <row r="172343" spans="1:2" x14ac:dyDescent="0.3">
      <c r="A172343" s="1"/>
      <c r="B172343" s="1"/>
    </row>
    <row r="172346" spans="1:2" x14ac:dyDescent="0.3">
      <c r="A172346" s="1"/>
      <c r="B172346" s="1"/>
    </row>
    <row r="172347" spans="1:2" x14ac:dyDescent="0.3">
      <c r="A172347" s="1"/>
      <c r="B172347" s="1"/>
    </row>
    <row r="172350" spans="1:2" x14ac:dyDescent="0.3">
      <c r="A172350" s="1"/>
      <c r="B172350" s="1"/>
    </row>
    <row r="172351" spans="1:2" x14ac:dyDescent="0.3">
      <c r="A172351" s="1"/>
      <c r="B172351" s="1"/>
    </row>
    <row r="172354" spans="1:2" x14ac:dyDescent="0.3">
      <c r="A172354" s="1"/>
      <c r="B172354" s="1"/>
    </row>
    <row r="172355" spans="1:2" x14ac:dyDescent="0.3">
      <c r="A172355" s="1"/>
      <c r="B172355" s="1"/>
    </row>
    <row r="172358" spans="1:2" x14ac:dyDescent="0.3">
      <c r="A172358" s="1"/>
      <c r="B172358" s="1"/>
    </row>
    <row r="172359" spans="1:2" x14ac:dyDescent="0.3">
      <c r="A172359" s="1"/>
      <c r="B172359" s="1"/>
    </row>
    <row r="172362" spans="1:2" x14ac:dyDescent="0.3">
      <c r="A172362" s="1"/>
      <c r="B172362" s="1"/>
    </row>
    <row r="172363" spans="1:2" x14ac:dyDescent="0.3">
      <c r="A172363" s="1"/>
      <c r="B172363" s="1"/>
    </row>
    <row r="172366" spans="1:2" x14ac:dyDescent="0.3">
      <c r="A172366" s="1"/>
      <c r="B172366" s="1"/>
    </row>
    <row r="172367" spans="1:2" x14ac:dyDescent="0.3">
      <c r="A172367" s="1"/>
      <c r="B172367" s="1"/>
    </row>
    <row r="172370" spans="1:2" x14ac:dyDescent="0.3">
      <c r="A172370" s="1"/>
      <c r="B172370" s="1"/>
    </row>
    <row r="172371" spans="1:2" x14ac:dyDescent="0.3">
      <c r="A172371" s="1"/>
      <c r="B172371" s="1"/>
    </row>
    <row r="172374" spans="1:2" x14ac:dyDescent="0.3">
      <c r="A172374" s="1"/>
      <c r="B172374" s="1"/>
    </row>
    <row r="172375" spans="1:2" x14ac:dyDescent="0.3">
      <c r="A172375" s="1"/>
      <c r="B172375" s="1"/>
    </row>
    <row r="172378" spans="1:2" x14ac:dyDescent="0.3">
      <c r="A172378" s="1"/>
      <c r="B172378" s="1"/>
    </row>
    <row r="172379" spans="1:2" x14ac:dyDescent="0.3">
      <c r="A172379" s="1"/>
      <c r="B172379" s="1"/>
    </row>
    <row r="172382" spans="1:2" x14ac:dyDescent="0.3">
      <c r="A172382" s="1"/>
      <c r="B172382" s="1"/>
    </row>
    <row r="172383" spans="1:2" x14ac:dyDescent="0.3">
      <c r="A172383" s="1"/>
      <c r="B172383" s="1"/>
    </row>
    <row r="172386" spans="1:2" x14ac:dyDescent="0.3">
      <c r="A172386" s="1"/>
      <c r="B172386" s="1"/>
    </row>
    <row r="172387" spans="1:2" x14ac:dyDescent="0.3">
      <c r="A172387" s="1"/>
      <c r="B172387" s="1"/>
    </row>
    <row r="172390" spans="1:2" x14ac:dyDescent="0.3">
      <c r="A172390" s="1"/>
      <c r="B172390" s="1"/>
    </row>
    <row r="172391" spans="1:2" x14ac:dyDescent="0.3">
      <c r="A172391" s="1"/>
      <c r="B172391" s="1"/>
    </row>
    <row r="172394" spans="1:2" x14ac:dyDescent="0.3">
      <c r="A172394" s="1"/>
      <c r="B172394" s="1"/>
    </row>
    <row r="172395" spans="1:2" x14ac:dyDescent="0.3">
      <c r="A172395" s="1"/>
      <c r="B172395" s="1"/>
    </row>
    <row r="172398" spans="1:2" x14ac:dyDescent="0.3">
      <c r="A172398" s="1"/>
      <c r="B172398" s="1"/>
    </row>
    <row r="172399" spans="1:2" x14ac:dyDescent="0.3">
      <c r="A172399" s="1"/>
      <c r="B172399" s="1"/>
    </row>
    <row r="172402" spans="1:2" x14ac:dyDescent="0.3">
      <c r="A172402" s="1"/>
      <c r="B172402" s="1"/>
    </row>
    <row r="172403" spans="1:2" x14ac:dyDescent="0.3">
      <c r="A172403" s="1"/>
      <c r="B172403" s="1"/>
    </row>
    <row r="172406" spans="1:2" x14ac:dyDescent="0.3">
      <c r="A172406" s="1"/>
      <c r="B172406" s="1"/>
    </row>
    <row r="172407" spans="1:2" x14ac:dyDescent="0.3">
      <c r="A172407" s="1"/>
      <c r="B172407" s="1"/>
    </row>
    <row r="172410" spans="1:2" x14ac:dyDescent="0.3">
      <c r="A172410" s="1"/>
      <c r="B172410" s="1"/>
    </row>
    <row r="172411" spans="1:2" x14ac:dyDescent="0.3">
      <c r="A172411" s="1"/>
      <c r="B172411" s="1"/>
    </row>
    <row r="172414" spans="1:2" x14ac:dyDescent="0.3">
      <c r="A172414" s="1"/>
      <c r="B172414" s="1"/>
    </row>
    <row r="172415" spans="1:2" x14ac:dyDescent="0.3">
      <c r="A172415" s="1"/>
      <c r="B172415" s="1"/>
    </row>
    <row r="172418" spans="1:2" x14ac:dyDescent="0.3">
      <c r="A172418" s="1"/>
      <c r="B172418" s="1"/>
    </row>
    <row r="172419" spans="1:2" x14ac:dyDescent="0.3">
      <c r="A172419" s="1"/>
      <c r="B172419" s="1"/>
    </row>
    <row r="172422" spans="1:2" x14ac:dyDescent="0.3">
      <c r="A172422" s="1"/>
      <c r="B172422" s="1"/>
    </row>
    <row r="172423" spans="1:2" x14ac:dyDescent="0.3">
      <c r="A172423" s="1"/>
      <c r="B172423" s="1"/>
    </row>
    <row r="172426" spans="1:2" x14ac:dyDescent="0.3">
      <c r="A172426" s="1"/>
      <c r="B172426" s="1"/>
    </row>
    <row r="172427" spans="1:2" x14ac:dyDescent="0.3">
      <c r="A172427" s="1"/>
      <c r="B172427" s="1"/>
    </row>
    <row r="172430" spans="1:2" x14ac:dyDescent="0.3">
      <c r="A172430" s="1"/>
      <c r="B172430" s="1"/>
    </row>
    <row r="172431" spans="1:2" x14ac:dyDescent="0.3">
      <c r="A172431" s="1"/>
      <c r="B172431" s="1"/>
    </row>
    <row r="172434" spans="1:2" x14ac:dyDescent="0.3">
      <c r="A172434" s="1"/>
      <c r="B172434" s="1"/>
    </row>
    <row r="172435" spans="1:2" x14ac:dyDescent="0.3">
      <c r="A172435" s="1"/>
      <c r="B172435" s="1"/>
    </row>
    <row r="172438" spans="1:2" x14ac:dyDescent="0.3">
      <c r="A172438" s="1"/>
      <c r="B172438" s="1"/>
    </row>
    <row r="172439" spans="1:2" x14ac:dyDescent="0.3">
      <c r="A172439" s="1"/>
      <c r="B172439" s="1"/>
    </row>
    <row r="172442" spans="1:2" x14ac:dyDescent="0.3">
      <c r="A172442" s="1"/>
      <c r="B172442" s="1"/>
    </row>
    <row r="172443" spans="1:2" x14ac:dyDescent="0.3">
      <c r="A172443" s="1"/>
      <c r="B172443" s="1"/>
    </row>
    <row r="172446" spans="1:2" x14ac:dyDescent="0.3">
      <c r="A172446" s="1"/>
      <c r="B172446" s="1"/>
    </row>
    <row r="172447" spans="1:2" x14ac:dyDescent="0.3">
      <c r="A172447" s="1"/>
      <c r="B172447" s="1"/>
    </row>
    <row r="172450" spans="1:2" x14ac:dyDescent="0.3">
      <c r="A172450" s="1"/>
      <c r="B172450" s="1"/>
    </row>
    <row r="172451" spans="1:2" x14ac:dyDescent="0.3">
      <c r="A172451" s="1"/>
      <c r="B172451" s="1"/>
    </row>
    <row r="172454" spans="1:2" x14ac:dyDescent="0.3">
      <c r="A172454" s="1"/>
      <c r="B172454" s="1"/>
    </row>
    <row r="172455" spans="1:2" x14ac:dyDescent="0.3">
      <c r="A172455" s="1"/>
      <c r="B172455" s="1"/>
    </row>
    <row r="172458" spans="1:2" x14ac:dyDescent="0.3">
      <c r="A172458" s="1"/>
      <c r="B172458" s="1"/>
    </row>
    <row r="172459" spans="1:2" x14ac:dyDescent="0.3">
      <c r="A172459" s="1"/>
      <c r="B172459" s="1"/>
    </row>
    <row r="172462" spans="1:2" x14ac:dyDescent="0.3">
      <c r="A172462" s="1"/>
      <c r="B172462" s="1"/>
    </row>
    <row r="172463" spans="1:2" x14ac:dyDescent="0.3">
      <c r="A172463" s="1"/>
      <c r="B172463" s="1"/>
    </row>
    <row r="172466" spans="1:2" x14ac:dyDescent="0.3">
      <c r="A172466" s="1"/>
      <c r="B172466" s="1"/>
    </row>
    <row r="172467" spans="1:2" x14ac:dyDescent="0.3">
      <c r="A172467" s="1"/>
      <c r="B172467" s="1"/>
    </row>
    <row r="172470" spans="1:2" x14ac:dyDescent="0.3">
      <c r="A172470" s="1"/>
      <c r="B172470" s="1"/>
    </row>
    <row r="172471" spans="1:2" x14ac:dyDescent="0.3">
      <c r="A172471" s="1"/>
      <c r="B172471" s="1"/>
    </row>
    <row r="172474" spans="1:2" x14ac:dyDescent="0.3">
      <c r="A172474" s="1"/>
      <c r="B172474" s="1"/>
    </row>
    <row r="172475" spans="1:2" x14ac:dyDescent="0.3">
      <c r="A172475" s="1"/>
      <c r="B172475" s="1"/>
    </row>
    <row r="172478" spans="1:2" x14ac:dyDescent="0.3">
      <c r="A172478" s="1"/>
      <c r="B172478" s="1"/>
    </row>
    <row r="172479" spans="1:2" x14ac:dyDescent="0.3">
      <c r="A172479" s="1"/>
      <c r="B172479" s="1"/>
    </row>
    <row r="172482" spans="1:2" x14ac:dyDescent="0.3">
      <c r="A172482" s="1"/>
      <c r="B172482" s="1"/>
    </row>
    <row r="172483" spans="1:2" x14ac:dyDescent="0.3">
      <c r="A172483" s="1"/>
      <c r="B172483" s="1"/>
    </row>
    <row r="172486" spans="1:2" x14ac:dyDescent="0.3">
      <c r="A172486" s="1"/>
      <c r="B172486" s="1"/>
    </row>
    <row r="172487" spans="1:2" x14ac:dyDescent="0.3">
      <c r="A172487" s="1"/>
      <c r="B172487" s="1"/>
    </row>
    <row r="172490" spans="1:2" x14ac:dyDescent="0.3">
      <c r="A172490" s="1"/>
      <c r="B172490" s="1"/>
    </row>
    <row r="172491" spans="1:2" x14ac:dyDescent="0.3">
      <c r="A172491" s="1"/>
      <c r="B172491" s="1"/>
    </row>
    <row r="172494" spans="1:2" x14ac:dyDescent="0.3">
      <c r="A172494" s="1"/>
      <c r="B172494" s="1"/>
    </row>
    <row r="172495" spans="1:2" x14ac:dyDescent="0.3">
      <c r="A172495" s="1"/>
      <c r="B172495" s="1"/>
    </row>
    <row r="172498" spans="1:2" x14ac:dyDescent="0.3">
      <c r="A172498" s="1"/>
      <c r="B172498" s="1"/>
    </row>
    <row r="172499" spans="1:2" x14ac:dyDescent="0.3">
      <c r="A172499" s="1"/>
      <c r="B172499" s="1"/>
    </row>
    <row r="172502" spans="1:2" x14ac:dyDescent="0.3">
      <c r="A172502" s="1"/>
      <c r="B172502" s="1"/>
    </row>
    <row r="172503" spans="1:2" x14ac:dyDescent="0.3">
      <c r="A172503" s="1"/>
      <c r="B172503" s="1"/>
    </row>
    <row r="172506" spans="1:2" x14ac:dyDescent="0.3">
      <c r="A172506" s="1"/>
      <c r="B172506" s="1"/>
    </row>
    <row r="172507" spans="1:2" x14ac:dyDescent="0.3">
      <c r="A172507" s="1"/>
      <c r="B172507" s="1"/>
    </row>
    <row r="172510" spans="1:2" x14ac:dyDescent="0.3">
      <c r="A172510" s="1"/>
      <c r="B172510" s="1"/>
    </row>
    <row r="172511" spans="1:2" x14ac:dyDescent="0.3">
      <c r="A172511" s="1"/>
      <c r="B172511" s="1"/>
    </row>
    <row r="172514" spans="1:2" x14ac:dyDescent="0.3">
      <c r="A172514" s="1"/>
      <c r="B172514" s="1"/>
    </row>
    <row r="172515" spans="1:2" x14ac:dyDescent="0.3">
      <c r="A172515" s="1"/>
      <c r="B172515" s="1"/>
    </row>
    <row r="172518" spans="1:2" x14ac:dyDescent="0.3">
      <c r="A172518" s="1"/>
      <c r="B172518" s="1"/>
    </row>
    <row r="172519" spans="1:2" x14ac:dyDescent="0.3">
      <c r="A172519" s="1"/>
      <c r="B172519" s="1"/>
    </row>
    <row r="172522" spans="1:2" x14ac:dyDescent="0.3">
      <c r="A172522" s="1"/>
      <c r="B172522" s="1"/>
    </row>
    <row r="172523" spans="1:2" x14ac:dyDescent="0.3">
      <c r="A172523" s="1"/>
      <c r="B172523" s="1"/>
    </row>
    <row r="172526" spans="1:2" x14ac:dyDescent="0.3">
      <c r="A172526" s="1"/>
      <c r="B172526" s="1"/>
    </row>
    <row r="172527" spans="1:2" x14ac:dyDescent="0.3">
      <c r="A172527" s="1"/>
      <c r="B172527" s="1"/>
    </row>
    <row r="172530" spans="1:2" x14ac:dyDescent="0.3">
      <c r="A172530" s="1"/>
      <c r="B172530" s="1"/>
    </row>
    <row r="172531" spans="1:2" x14ac:dyDescent="0.3">
      <c r="A172531" s="1"/>
      <c r="B172531" s="1"/>
    </row>
    <row r="172534" spans="1:2" x14ac:dyDescent="0.3">
      <c r="A172534" s="1"/>
      <c r="B172534" s="1"/>
    </row>
    <row r="172535" spans="1:2" x14ac:dyDescent="0.3">
      <c r="A172535" s="1"/>
      <c r="B172535" s="1"/>
    </row>
    <row r="172538" spans="1:2" x14ac:dyDescent="0.3">
      <c r="A172538" s="1"/>
      <c r="B172538" s="1"/>
    </row>
    <row r="172539" spans="1:2" x14ac:dyDescent="0.3">
      <c r="A172539" s="1"/>
      <c r="B172539" s="1"/>
    </row>
    <row r="172542" spans="1:2" x14ac:dyDescent="0.3">
      <c r="A172542" s="1"/>
      <c r="B172542" s="1"/>
    </row>
    <row r="172543" spans="1:2" x14ac:dyDescent="0.3">
      <c r="A172543" s="1"/>
      <c r="B172543" s="1"/>
    </row>
    <row r="172546" spans="1:2" x14ac:dyDescent="0.3">
      <c r="A172546" s="1"/>
      <c r="B172546" s="1"/>
    </row>
    <row r="172547" spans="1:2" x14ac:dyDescent="0.3">
      <c r="A172547" s="1"/>
      <c r="B172547" s="1"/>
    </row>
    <row r="172550" spans="1:2" x14ac:dyDescent="0.3">
      <c r="A172550" s="1"/>
      <c r="B172550" s="1"/>
    </row>
    <row r="172551" spans="1:2" x14ac:dyDescent="0.3">
      <c r="A172551" s="1"/>
      <c r="B172551" s="1"/>
    </row>
    <row r="172554" spans="1:2" x14ac:dyDescent="0.3">
      <c r="A172554" s="1"/>
      <c r="B172554" s="1"/>
    </row>
    <row r="172555" spans="1:2" x14ac:dyDescent="0.3">
      <c r="A172555" s="1"/>
      <c r="B172555" s="1"/>
    </row>
    <row r="172558" spans="1:2" x14ac:dyDescent="0.3">
      <c r="A172558" s="1"/>
      <c r="B172558" s="1"/>
    </row>
    <row r="172559" spans="1:2" x14ac:dyDescent="0.3">
      <c r="A172559" s="1"/>
      <c r="B172559" s="1"/>
    </row>
    <row r="172562" spans="1:2" x14ac:dyDescent="0.3">
      <c r="A172562" s="1"/>
      <c r="B172562" s="1"/>
    </row>
    <row r="172563" spans="1:2" x14ac:dyDescent="0.3">
      <c r="A172563" s="1"/>
      <c r="B172563" s="1"/>
    </row>
    <row r="172566" spans="1:2" x14ac:dyDescent="0.3">
      <c r="A172566" s="1"/>
      <c r="B172566" s="1"/>
    </row>
    <row r="172567" spans="1:2" x14ac:dyDescent="0.3">
      <c r="A172567" s="1"/>
      <c r="B172567" s="1"/>
    </row>
    <row r="172570" spans="1:2" x14ac:dyDescent="0.3">
      <c r="A172570" s="1"/>
      <c r="B172570" s="1"/>
    </row>
    <row r="172571" spans="1:2" x14ac:dyDescent="0.3">
      <c r="A172571" s="1"/>
      <c r="B172571" s="1"/>
    </row>
    <row r="172574" spans="1:2" x14ac:dyDescent="0.3">
      <c r="A172574" s="1"/>
      <c r="B172574" s="1"/>
    </row>
    <row r="172575" spans="1:2" x14ac:dyDescent="0.3">
      <c r="A172575" s="1"/>
      <c r="B172575" s="1"/>
    </row>
    <row r="172578" spans="1:2" x14ac:dyDescent="0.3">
      <c r="A172578" s="1"/>
      <c r="B172578" s="1"/>
    </row>
    <row r="172579" spans="1:2" x14ac:dyDescent="0.3">
      <c r="A172579" s="1"/>
      <c r="B172579" s="1"/>
    </row>
    <row r="172582" spans="1:2" x14ac:dyDescent="0.3">
      <c r="A172582" s="1"/>
      <c r="B172582" s="1"/>
    </row>
    <row r="172583" spans="1:2" x14ac:dyDescent="0.3">
      <c r="A172583" s="1"/>
      <c r="B172583" s="1"/>
    </row>
    <row r="172586" spans="1:2" x14ac:dyDescent="0.3">
      <c r="A172586" s="1"/>
      <c r="B172586" s="1"/>
    </row>
    <row r="172587" spans="1:2" x14ac:dyDescent="0.3">
      <c r="A172587" s="1"/>
      <c r="B172587" s="1"/>
    </row>
    <row r="172590" spans="1:2" x14ac:dyDescent="0.3">
      <c r="A172590" s="1"/>
      <c r="B172590" s="1"/>
    </row>
    <row r="172591" spans="1:2" x14ac:dyDescent="0.3">
      <c r="A172591" s="1"/>
      <c r="B172591" s="1"/>
    </row>
    <row r="172594" spans="1:2" x14ac:dyDescent="0.3">
      <c r="A172594" s="1"/>
      <c r="B172594" s="1"/>
    </row>
    <row r="172595" spans="1:2" x14ac:dyDescent="0.3">
      <c r="A172595" s="1"/>
      <c r="B172595" s="1"/>
    </row>
    <row r="172598" spans="1:2" x14ac:dyDescent="0.3">
      <c r="A172598" s="1"/>
      <c r="B172598" s="1"/>
    </row>
    <row r="172599" spans="1:2" x14ac:dyDescent="0.3">
      <c r="A172599" s="1"/>
      <c r="B172599" s="1"/>
    </row>
    <row r="172602" spans="1:2" x14ac:dyDescent="0.3">
      <c r="A172602" s="1"/>
      <c r="B172602" s="1"/>
    </row>
    <row r="172603" spans="1:2" x14ac:dyDescent="0.3">
      <c r="A172603" s="1"/>
      <c r="B172603" s="1"/>
    </row>
    <row r="172606" spans="1:2" x14ac:dyDescent="0.3">
      <c r="A172606" s="1"/>
      <c r="B172606" s="1"/>
    </row>
    <row r="172607" spans="1:2" x14ac:dyDescent="0.3">
      <c r="A172607" s="1"/>
      <c r="B172607" s="1"/>
    </row>
    <row r="172610" spans="1:2" x14ac:dyDescent="0.3">
      <c r="A172610" s="1"/>
      <c r="B172610" s="1"/>
    </row>
    <row r="172611" spans="1:2" x14ac:dyDescent="0.3">
      <c r="A172611" s="1"/>
      <c r="B172611" s="1"/>
    </row>
    <row r="172614" spans="1:2" x14ac:dyDescent="0.3">
      <c r="A172614" s="1"/>
      <c r="B172614" s="1"/>
    </row>
    <row r="172615" spans="1:2" x14ac:dyDescent="0.3">
      <c r="A172615" s="1"/>
      <c r="B172615" s="1"/>
    </row>
    <row r="172618" spans="1:2" x14ac:dyDescent="0.3">
      <c r="A172618" s="1"/>
      <c r="B172618" s="1"/>
    </row>
    <row r="172619" spans="1:2" x14ac:dyDescent="0.3">
      <c r="A172619" s="1"/>
      <c r="B172619" s="1"/>
    </row>
    <row r="172622" spans="1:2" x14ac:dyDescent="0.3">
      <c r="A172622" s="1"/>
      <c r="B172622" s="1"/>
    </row>
    <row r="172623" spans="1:2" x14ac:dyDescent="0.3">
      <c r="A172623" s="1"/>
      <c r="B172623" s="1"/>
    </row>
    <row r="172626" spans="1:2" x14ac:dyDescent="0.3">
      <c r="A172626" s="1"/>
      <c r="B172626" s="1"/>
    </row>
    <row r="172627" spans="1:2" x14ac:dyDescent="0.3">
      <c r="A172627" s="1"/>
      <c r="B172627" s="1"/>
    </row>
    <row r="172630" spans="1:2" x14ac:dyDescent="0.3">
      <c r="A172630" s="1"/>
      <c r="B172630" s="1"/>
    </row>
    <row r="172631" spans="1:2" x14ac:dyDescent="0.3">
      <c r="A172631" s="1"/>
      <c r="B172631" s="1"/>
    </row>
    <row r="172634" spans="1:2" x14ac:dyDescent="0.3">
      <c r="A172634" s="1"/>
      <c r="B172634" s="1"/>
    </row>
    <row r="172635" spans="1:2" x14ac:dyDescent="0.3">
      <c r="A172635" s="1"/>
      <c r="B172635" s="1"/>
    </row>
    <row r="172638" spans="1:2" x14ac:dyDescent="0.3">
      <c r="A172638" s="1"/>
      <c r="B172638" s="1"/>
    </row>
    <row r="172639" spans="1:2" x14ac:dyDescent="0.3">
      <c r="A172639" s="1"/>
      <c r="B172639" s="1"/>
    </row>
    <row r="172642" spans="1:2" x14ac:dyDescent="0.3">
      <c r="A172642" s="1"/>
      <c r="B172642" s="1"/>
    </row>
    <row r="172643" spans="1:2" x14ac:dyDescent="0.3">
      <c r="A172643" s="1"/>
      <c r="B172643" s="1"/>
    </row>
    <row r="172646" spans="1:2" x14ac:dyDescent="0.3">
      <c r="A172646" s="1"/>
      <c r="B172646" s="1"/>
    </row>
    <row r="172647" spans="1:2" x14ac:dyDescent="0.3">
      <c r="A172647" s="1"/>
      <c r="B172647" s="1"/>
    </row>
    <row r="172650" spans="1:2" x14ac:dyDescent="0.3">
      <c r="A172650" s="1"/>
      <c r="B172650" s="1"/>
    </row>
    <row r="172651" spans="1:2" x14ac:dyDescent="0.3">
      <c r="A172651" s="1"/>
      <c r="B172651" s="1"/>
    </row>
    <row r="172654" spans="1:2" x14ac:dyDescent="0.3">
      <c r="A172654" s="1"/>
      <c r="B172654" s="1"/>
    </row>
    <row r="172655" spans="1:2" x14ac:dyDescent="0.3">
      <c r="A172655" s="1"/>
      <c r="B172655" s="1"/>
    </row>
    <row r="172658" spans="1:2" x14ac:dyDescent="0.3">
      <c r="A172658" s="1"/>
      <c r="B172658" s="1"/>
    </row>
    <row r="172659" spans="1:2" x14ac:dyDescent="0.3">
      <c r="A172659" s="1"/>
      <c r="B172659" s="1"/>
    </row>
    <row r="172662" spans="1:2" x14ac:dyDescent="0.3">
      <c r="A172662" s="1"/>
      <c r="B172662" s="1"/>
    </row>
    <row r="172663" spans="1:2" x14ac:dyDescent="0.3">
      <c r="A172663" s="1"/>
      <c r="B172663" s="1"/>
    </row>
    <row r="172666" spans="1:2" x14ac:dyDescent="0.3">
      <c r="A172666" s="1"/>
      <c r="B172666" s="1"/>
    </row>
    <row r="172667" spans="1:2" x14ac:dyDescent="0.3">
      <c r="A172667" s="1"/>
      <c r="B172667" s="1"/>
    </row>
    <row r="172670" spans="1:2" x14ac:dyDescent="0.3">
      <c r="A172670" s="1"/>
      <c r="B172670" s="1"/>
    </row>
    <row r="172671" spans="1:2" x14ac:dyDescent="0.3">
      <c r="A172671" s="1"/>
      <c r="B172671" s="1"/>
    </row>
    <row r="172674" spans="1:2" x14ac:dyDescent="0.3">
      <c r="A172674" s="1"/>
      <c r="B172674" s="1"/>
    </row>
    <row r="172675" spans="1:2" x14ac:dyDescent="0.3">
      <c r="A172675" s="1"/>
      <c r="B172675" s="1"/>
    </row>
    <row r="172678" spans="1:2" x14ac:dyDescent="0.3">
      <c r="A172678" s="1"/>
      <c r="B172678" s="1"/>
    </row>
    <row r="172679" spans="1:2" x14ac:dyDescent="0.3">
      <c r="A172679" s="1"/>
      <c r="B172679" s="1"/>
    </row>
    <row r="172682" spans="1:2" x14ac:dyDescent="0.3">
      <c r="A172682" s="1"/>
      <c r="B172682" s="1"/>
    </row>
    <row r="172683" spans="1:2" x14ac:dyDescent="0.3">
      <c r="A172683" s="1"/>
      <c r="B172683" s="1"/>
    </row>
    <row r="172686" spans="1:2" x14ac:dyDescent="0.3">
      <c r="A172686" s="1"/>
      <c r="B172686" s="1"/>
    </row>
    <row r="172687" spans="1:2" x14ac:dyDescent="0.3">
      <c r="A172687" s="1"/>
      <c r="B172687" s="1"/>
    </row>
    <row r="172690" spans="1:2" x14ac:dyDescent="0.3">
      <c r="A172690" s="1"/>
      <c r="B172690" s="1"/>
    </row>
    <row r="172691" spans="1:2" x14ac:dyDescent="0.3">
      <c r="A172691" s="1"/>
      <c r="B172691" s="1"/>
    </row>
    <row r="172694" spans="1:2" x14ac:dyDescent="0.3">
      <c r="A172694" s="1"/>
      <c r="B172694" s="1"/>
    </row>
    <row r="172695" spans="1:2" x14ac:dyDescent="0.3">
      <c r="A172695" s="1"/>
      <c r="B172695" s="1"/>
    </row>
    <row r="172698" spans="1:2" x14ac:dyDescent="0.3">
      <c r="A172698" s="1"/>
      <c r="B172698" s="1"/>
    </row>
    <row r="172699" spans="1:2" x14ac:dyDescent="0.3">
      <c r="A172699" s="1"/>
      <c r="B172699" s="1"/>
    </row>
    <row r="172702" spans="1:2" x14ac:dyDescent="0.3">
      <c r="A172702" s="1"/>
      <c r="B172702" s="1"/>
    </row>
    <row r="172703" spans="1:2" x14ac:dyDescent="0.3">
      <c r="A172703" s="1"/>
      <c r="B172703" s="1"/>
    </row>
    <row r="172706" spans="1:2" x14ac:dyDescent="0.3">
      <c r="A172706" s="1"/>
      <c r="B172706" s="1"/>
    </row>
    <row r="172707" spans="1:2" x14ac:dyDescent="0.3">
      <c r="A172707" s="1"/>
      <c r="B172707" s="1"/>
    </row>
    <row r="172710" spans="1:2" x14ac:dyDescent="0.3">
      <c r="A172710" s="1"/>
      <c r="B172710" s="1"/>
    </row>
    <row r="172711" spans="1:2" x14ac:dyDescent="0.3">
      <c r="A172711" s="1"/>
      <c r="B172711" s="1"/>
    </row>
    <row r="172714" spans="1:2" x14ac:dyDescent="0.3">
      <c r="A172714" s="1"/>
      <c r="B172714" s="1"/>
    </row>
    <row r="172715" spans="1:2" x14ac:dyDescent="0.3">
      <c r="A172715" s="1"/>
      <c r="B172715" s="1"/>
    </row>
    <row r="172718" spans="1:2" x14ac:dyDescent="0.3">
      <c r="A172718" s="1"/>
      <c r="B172718" s="1"/>
    </row>
    <row r="172719" spans="1:2" x14ac:dyDescent="0.3">
      <c r="A172719" s="1"/>
      <c r="B172719" s="1"/>
    </row>
    <row r="172722" spans="1:2" x14ac:dyDescent="0.3">
      <c r="A172722" s="1"/>
      <c r="B172722" s="1"/>
    </row>
    <row r="172723" spans="1:2" x14ac:dyDescent="0.3">
      <c r="A172723" s="1"/>
      <c r="B172723" s="1"/>
    </row>
    <row r="172726" spans="1:2" x14ac:dyDescent="0.3">
      <c r="A172726" s="1"/>
      <c r="B172726" s="1"/>
    </row>
    <row r="172727" spans="1:2" x14ac:dyDescent="0.3">
      <c r="A172727" s="1"/>
      <c r="B172727" s="1"/>
    </row>
    <row r="172730" spans="1:2" x14ac:dyDescent="0.3">
      <c r="A172730" s="1"/>
      <c r="B172730" s="1"/>
    </row>
    <row r="172731" spans="1:2" x14ac:dyDescent="0.3">
      <c r="A172731" s="1"/>
      <c r="B172731" s="1"/>
    </row>
    <row r="172734" spans="1:2" x14ac:dyDescent="0.3">
      <c r="A172734" s="1"/>
      <c r="B172734" s="1"/>
    </row>
    <row r="172735" spans="1:2" x14ac:dyDescent="0.3">
      <c r="A172735" s="1"/>
      <c r="B172735" s="1"/>
    </row>
    <row r="172738" spans="1:2" x14ac:dyDescent="0.3">
      <c r="A172738" s="1"/>
      <c r="B172738" s="1"/>
    </row>
    <row r="172739" spans="1:2" x14ac:dyDescent="0.3">
      <c r="A172739" s="1"/>
      <c r="B172739" s="1"/>
    </row>
    <row r="172742" spans="1:2" x14ac:dyDescent="0.3">
      <c r="A172742" s="1"/>
      <c r="B172742" s="1"/>
    </row>
    <row r="172743" spans="1:2" x14ac:dyDescent="0.3">
      <c r="A172743" s="1"/>
      <c r="B172743" s="1"/>
    </row>
    <row r="172746" spans="1:2" x14ac:dyDescent="0.3">
      <c r="A172746" s="1"/>
      <c r="B172746" s="1"/>
    </row>
    <row r="172747" spans="1:2" x14ac:dyDescent="0.3">
      <c r="A172747" s="1"/>
      <c r="B172747" s="1"/>
    </row>
    <row r="172750" spans="1:2" x14ac:dyDescent="0.3">
      <c r="A172750" s="1"/>
      <c r="B172750" s="1"/>
    </row>
    <row r="172751" spans="1:2" x14ac:dyDescent="0.3">
      <c r="A172751" s="1"/>
      <c r="B172751" s="1"/>
    </row>
    <row r="172754" spans="1:2" x14ac:dyDescent="0.3">
      <c r="A172754" s="1"/>
      <c r="B172754" s="1"/>
    </row>
    <row r="172755" spans="1:2" x14ac:dyDescent="0.3">
      <c r="A172755" s="1"/>
      <c r="B172755" s="1"/>
    </row>
    <row r="172758" spans="1:2" x14ac:dyDescent="0.3">
      <c r="A172758" s="1"/>
      <c r="B172758" s="1"/>
    </row>
    <row r="172759" spans="1:2" x14ac:dyDescent="0.3">
      <c r="A172759" s="1"/>
      <c r="B172759" s="1"/>
    </row>
    <row r="172762" spans="1:2" x14ac:dyDescent="0.3">
      <c r="A172762" s="1"/>
      <c r="B172762" s="1"/>
    </row>
    <row r="172763" spans="1:2" x14ac:dyDescent="0.3">
      <c r="A172763" s="1"/>
      <c r="B172763" s="1"/>
    </row>
    <row r="172766" spans="1:2" x14ac:dyDescent="0.3">
      <c r="A172766" s="1"/>
      <c r="B172766" s="1"/>
    </row>
    <row r="172767" spans="1:2" x14ac:dyDescent="0.3">
      <c r="A172767" s="1"/>
      <c r="B172767" s="1"/>
    </row>
    <row r="172770" spans="1:2" x14ac:dyDescent="0.3">
      <c r="A172770" s="1"/>
      <c r="B172770" s="1"/>
    </row>
    <row r="172771" spans="1:2" x14ac:dyDescent="0.3">
      <c r="A172771" s="1"/>
      <c r="B172771" s="1"/>
    </row>
    <row r="172774" spans="1:2" x14ac:dyDescent="0.3">
      <c r="A172774" s="1"/>
      <c r="B172774" s="1"/>
    </row>
    <row r="172775" spans="1:2" x14ac:dyDescent="0.3">
      <c r="A172775" s="1"/>
      <c r="B172775" s="1"/>
    </row>
    <row r="172778" spans="1:2" x14ac:dyDescent="0.3">
      <c r="A172778" s="1"/>
      <c r="B172778" s="1"/>
    </row>
    <row r="172779" spans="1:2" x14ac:dyDescent="0.3">
      <c r="A172779" s="1"/>
      <c r="B172779" s="1"/>
    </row>
    <row r="172782" spans="1:2" x14ac:dyDescent="0.3">
      <c r="A172782" s="1"/>
      <c r="B172782" s="1"/>
    </row>
    <row r="172783" spans="1:2" x14ac:dyDescent="0.3">
      <c r="A172783" s="1"/>
      <c r="B172783" s="1"/>
    </row>
    <row r="172786" spans="1:2" x14ac:dyDescent="0.3">
      <c r="A172786" s="1"/>
      <c r="B172786" s="1"/>
    </row>
    <row r="172787" spans="1:2" x14ac:dyDescent="0.3">
      <c r="A172787" s="1"/>
      <c r="B172787" s="1"/>
    </row>
    <row r="172790" spans="1:2" x14ac:dyDescent="0.3">
      <c r="A172790" s="1"/>
      <c r="B172790" s="1"/>
    </row>
    <row r="172791" spans="1:2" x14ac:dyDescent="0.3">
      <c r="A172791" s="1"/>
      <c r="B172791" s="1"/>
    </row>
    <row r="172794" spans="1:2" x14ac:dyDescent="0.3">
      <c r="A172794" s="1"/>
      <c r="B172794" s="1"/>
    </row>
    <row r="172795" spans="1:2" x14ac:dyDescent="0.3">
      <c r="A172795" s="1"/>
      <c r="B172795" s="1"/>
    </row>
    <row r="172798" spans="1:2" x14ac:dyDescent="0.3">
      <c r="A172798" s="1"/>
      <c r="B172798" s="1"/>
    </row>
    <row r="172799" spans="1:2" x14ac:dyDescent="0.3">
      <c r="A172799" s="1"/>
      <c r="B172799" s="1"/>
    </row>
    <row r="172802" spans="1:2" x14ac:dyDescent="0.3">
      <c r="A172802" s="1"/>
      <c r="B172802" s="1"/>
    </row>
    <row r="172803" spans="1:2" x14ac:dyDescent="0.3">
      <c r="A172803" s="1"/>
      <c r="B172803" s="1"/>
    </row>
    <row r="172806" spans="1:2" x14ac:dyDescent="0.3">
      <c r="A172806" s="1"/>
      <c r="B172806" s="1"/>
    </row>
    <row r="172807" spans="1:2" x14ac:dyDescent="0.3">
      <c r="A172807" s="1"/>
      <c r="B172807" s="1"/>
    </row>
    <row r="172810" spans="1:2" x14ac:dyDescent="0.3">
      <c r="A172810" s="1"/>
      <c r="B172810" s="1"/>
    </row>
    <row r="172811" spans="1:2" x14ac:dyDescent="0.3">
      <c r="A172811" s="1"/>
      <c r="B172811" s="1"/>
    </row>
    <row r="172814" spans="1:2" x14ac:dyDescent="0.3">
      <c r="A172814" s="1"/>
      <c r="B172814" s="1"/>
    </row>
    <row r="172815" spans="1:2" x14ac:dyDescent="0.3">
      <c r="A172815" s="1"/>
      <c r="B172815" s="1"/>
    </row>
    <row r="172818" spans="1:2" x14ac:dyDescent="0.3">
      <c r="A172818" s="1"/>
      <c r="B172818" s="1"/>
    </row>
    <row r="172819" spans="1:2" x14ac:dyDescent="0.3">
      <c r="A172819" s="1"/>
      <c r="B172819" s="1"/>
    </row>
    <row r="172822" spans="1:2" x14ac:dyDescent="0.3">
      <c r="A172822" s="1"/>
      <c r="B172822" s="1"/>
    </row>
    <row r="172823" spans="1:2" x14ac:dyDescent="0.3">
      <c r="A172823" s="1"/>
      <c r="B172823" s="1"/>
    </row>
    <row r="172826" spans="1:2" x14ac:dyDescent="0.3">
      <c r="A172826" s="1"/>
      <c r="B172826" s="1"/>
    </row>
    <row r="172827" spans="1:2" x14ac:dyDescent="0.3">
      <c r="A172827" s="1"/>
      <c r="B172827" s="1"/>
    </row>
    <row r="172830" spans="1:2" x14ac:dyDescent="0.3">
      <c r="A172830" s="1"/>
      <c r="B172830" s="1"/>
    </row>
    <row r="172831" spans="1:2" x14ac:dyDescent="0.3">
      <c r="A172831" s="1"/>
      <c r="B172831" s="1"/>
    </row>
    <row r="172834" spans="1:2" x14ac:dyDescent="0.3">
      <c r="A172834" s="1"/>
      <c r="B172834" s="1"/>
    </row>
    <row r="172835" spans="1:2" x14ac:dyDescent="0.3">
      <c r="A172835" s="1"/>
      <c r="B172835" s="1"/>
    </row>
    <row r="172838" spans="1:2" x14ac:dyDescent="0.3">
      <c r="A172838" s="1"/>
      <c r="B172838" s="1"/>
    </row>
    <row r="172839" spans="1:2" x14ac:dyDescent="0.3">
      <c r="A172839" s="1"/>
      <c r="B172839" s="1"/>
    </row>
    <row r="172842" spans="1:2" x14ac:dyDescent="0.3">
      <c r="A172842" s="1"/>
      <c r="B172842" s="1"/>
    </row>
    <row r="172843" spans="1:2" x14ac:dyDescent="0.3">
      <c r="A172843" s="1"/>
      <c r="B172843" s="1"/>
    </row>
    <row r="172846" spans="1:2" x14ac:dyDescent="0.3">
      <c r="A172846" s="1"/>
      <c r="B172846" s="1"/>
    </row>
    <row r="172847" spans="1:2" x14ac:dyDescent="0.3">
      <c r="A172847" s="1"/>
      <c r="B172847" s="1"/>
    </row>
    <row r="172850" spans="1:2" x14ac:dyDescent="0.3">
      <c r="A172850" s="1"/>
      <c r="B172850" s="1"/>
    </row>
    <row r="172851" spans="1:2" x14ac:dyDescent="0.3">
      <c r="A172851" s="1"/>
      <c r="B172851" s="1"/>
    </row>
    <row r="172854" spans="1:2" x14ac:dyDescent="0.3">
      <c r="A172854" s="1"/>
      <c r="B172854" s="1"/>
    </row>
    <row r="172855" spans="1:2" x14ac:dyDescent="0.3">
      <c r="A172855" s="1"/>
      <c r="B172855" s="1"/>
    </row>
    <row r="172858" spans="1:2" x14ac:dyDescent="0.3">
      <c r="A172858" s="1"/>
      <c r="B172858" s="1"/>
    </row>
    <row r="172859" spans="1:2" x14ac:dyDescent="0.3">
      <c r="A172859" s="1"/>
      <c r="B172859" s="1"/>
    </row>
    <row r="172862" spans="1:2" x14ac:dyDescent="0.3">
      <c r="A172862" s="1"/>
      <c r="B172862" s="1"/>
    </row>
    <row r="172863" spans="1:2" x14ac:dyDescent="0.3">
      <c r="A172863" s="1"/>
      <c r="B172863" s="1"/>
    </row>
    <row r="172866" spans="1:2" x14ac:dyDescent="0.3">
      <c r="A172866" s="1"/>
      <c r="B172866" s="1"/>
    </row>
    <row r="172867" spans="1:2" x14ac:dyDescent="0.3">
      <c r="A172867" s="1"/>
      <c r="B172867" s="1"/>
    </row>
    <row r="172870" spans="1:2" x14ac:dyDescent="0.3">
      <c r="A172870" s="1"/>
      <c r="B172870" s="1"/>
    </row>
    <row r="172871" spans="1:2" x14ac:dyDescent="0.3">
      <c r="A172871" s="1"/>
      <c r="B172871" s="1"/>
    </row>
    <row r="172874" spans="1:2" x14ac:dyDescent="0.3">
      <c r="A172874" s="1"/>
      <c r="B172874" s="1"/>
    </row>
    <row r="172875" spans="1:2" x14ac:dyDescent="0.3">
      <c r="A172875" s="1"/>
      <c r="B172875" s="1"/>
    </row>
    <row r="172878" spans="1:2" x14ac:dyDescent="0.3">
      <c r="A172878" s="1"/>
      <c r="B172878" s="1"/>
    </row>
    <row r="172879" spans="1:2" x14ac:dyDescent="0.3">
      <c r="A172879" s="1"/>
      <c r="B172879" s="1"/>
    </row>
    <row r="172882" spans="1:2" x14ac:dyDescent="0.3">
      <c r="A172882" s="1"/>
      <c r="B172882" s="1"/>
    </row>
    <row r="172883" spans="1:2" x14ac:dyDescent="0.3">
      <c r="A172883" s="1"/>
      <c r="B172883" s="1"/>
    </row>
    <row r="172886" spans="1:2" x14ac:dyDescent="0.3">
      <c r="A172886" s="1"/>
      <c r="B172886" s="1"/>
    </row>
    <row r="172887" spans="1:2" x14ac:dyDescent="0.3">
      <c r="A172887" s="1"/>
      <c r="B172887" s="1"/>
    </row>
    <row r="172890" spans="1:2" x14ac:dyDescent="0.3">
      <c r="A172890" s="1"/>
      <c r="B172890" s="1"/>
    </row>
    <row r="172891" spans="1:2" x14ac:dyDescent="0.3">
      <c r="A172891" s="1"/>
      <c r="B172891" s="1"/>
    </row>
    <row r="172894" spans="1:2" x14ac:dyDescent="0.3">
      <c r="A172894" s="1"/>
      <c r="B172894" s="1"/>
    </row>
    <row r="172895" spans="1:2" x14ac:dyDescent="0.3">
      <c r="A172895" s="1"/>
      <c r="B172895" s="1"/>
    </row>
    <row r="172898" spans="1:2" x14ac:dyDescent="0.3">
      <c r="A172898" s="1"/>
      <c r="B172898" s="1"/>
    </row>
    <row r="172899" spans="1:2" x14ac:dyDescent="0.3">
      <c r="A172899" s="1"/>
      <c r="B172899" s="1"/>
    </row>
    <row r="172902" spans="1:2" x14ac:dyDescent="0.3">
      <c r="A172902" s="1"/>
      <c r="B172902" s="1"/>
    </row>
    <row r="172903" spans="1:2" x14ac:dyDescent="0.3">
      <c r="A172903" s="1"/>
      <c r="B172903" s="1"/>
    </row>
    <row r="172906" spans="1:2" x14ac:dyDescent="0.3">
      <c r="A172906" s="1"/>
      <c r="B172906" s="1"/>
    </row>
    <row r="172907" spans="1:2" x14ac:dyDescent="0.3">
      <c r="A172907" s="1"/>
      <c r="B172907" s="1"/>
    </row>
    <row r="172910" spans="1:2" x14ac:dyDescent="0.3">
      <c r="A172910" s="1"/>
      <c r="B172910" s="1"/>
    </row>
    <row r="172911" spans="1:2" x14ac:dyDescent="0.3">
      <c r="A172911" s="1"/>
      <c r="B172911" s="1"/>
    </row>
    <row r="172914" spans="1:2" x14ac:dyDescent="0.3">
      <c r="A172914" s="1"/>
      <c r="B172914" s="1"/>
    </row>
    <row r="172915" spans="1:2" x14ac:dyDescent="0.3">
      <c r="A172915" s="1"/>
      <c r="B172915" s="1"/>
    </row>
    <row r="172918" spans="1:2" x14ac:dyDescent="0.3">
      <c r="A172918" s="1"/>
      <c r="B172918" s="1"/>
    </row>
    <row r="172919" spans="1:2" x14ac:dyDescent="0.3">
      <c r="A172919" s="1"/>
      <c r="B172919" s="1"/>
    </row>
    <row r="172922" spans="1:2" x14ac:dyDescent="0.3">
      <c r="A172922" s="1"/>
      <c r="B172922" s="1"/>
    </row>
    <row r="172923" spans="1:2" x14ac:dyDescent="0.3">
      <c r="A172923" s="1"/>
      <c r="B172923" s="1"/>
    </row>
    <row r="172926" spans="1:2" x14ac:dyDescent="0.3">
      <c r="A172926" s="1"/>
      <c r="B172926" s="1"/>
    </row>
    <row r="172927" spans="1:2" x14ac:dyDescent="0.3">
      <c r="A172927" s="1"/>
      <c r="B172927" s="1"/>
    </row>
    <row r="172930" spans="1:2" x14ac:dyDescent="0.3">
      <c r="A172930" s="1"/>
      <c r="B172930" s="1"/>
    </row>
    <row r="172931" spans="1:2" x14ac:dyDescent="0.3">
      <c r="A172931" s="1"/>
      <c r="B172931" s="1"/>
    </row>
    <row r="172934" spans="1:2" x14ac:dyDescent="0.3">
      <c r="A172934" s="1"/>
      <c r="B172934" s="1"/>
    </row>
    <row r="172935" spans="1:2" x14ac:dyDescent="0.3">
      <c r="A172935" s="1"/>
      <c r="B172935" s="1"/>
    </row>
    <row r="172938" spans="1:2" x14ac:dyDescent="0.3">
      <c r="A172938" s="1"/>
      <c r="B172938" s="1"/>
    </row>
    <row r="172939" spans="1:2" x14ac:dyDescent="0.3">
      <c r="A172939" s="1"/>
      <c r="B172939" s="1"/>
    </row>
    <row r="172942" spans="1:2" x14ac:dyDescent="0.3">
      <c r="A172942" s="1"/>
      <c r="B172942" s="1"/>
    </row>
    <row r="172943" spans="1:2" x14ac:dyDescent="0.3">
      <c r="A172943" s="1"/>
      <c r="B172943" s="1"/>
    </row>
    <row r="172946" spans="1:2" x14ac:dyDescent="0.3">
      <c r="A172946" s="1"/>
      <c r="B172946" s="1"/>
    </row>
    <row r="172947" spans="1:2" x14ac:dyDescent="0.3">
      <c r="A172947" s="1"/>
      <c r="B172947" s="1"/>
    </row>
    <row r="172950" spans="1:2" x14ac:dyDescent="0.3">
      <c r="A172950" s="1"/>
      <c r="B172950" s="1"/>
    </row>
    <row r="172951" spans="1:2" x14ac:dyDescent="0.3">
      <c r="A172951" s="1"/>
      <c r="B172951" s="1"/>
    </row>
    <row r="172954" spans="1:2" x14ac:dyDescent="0.3">
      <c r="A172954" s="1"/>
      <c r="B172954" s="1"/>
    </row>
    <row r="172955" spans="1:2" x14ac:dyDescent="0.3">
      <c r="A172955" s="1"/>
      <c r="B172955" s="1"/>
    </row>
    <row r="172958" spans="1:2" x14ac:dyDescent="0.3">
      <c r="A172958" s="1"/>
      <c r="B172958" s="1"/>
    </row>
    <row r="172959" spans="1:2" x14ac:dyDescent="0.3">
      <c r="A172959" s="1"/>
      <c r="B172959" s="1"/>
    </row>
    <row r="172962" spans="1:2" x14ac:dyDescent="0.3">
      <c r="A172962" s="1"/>
      <c r="B172962" s="1"/>
    </row>
    <row r="172963" spans="1:2" x14ac:dyDescent="0.3">
      <c r="A172963" s="1"/>
      <c r="B172963" s="1"/>
    </row>
    <row r="172966" spans="1:2" x14ac:dyDescent="0.3">
      <c r="A172966" s="1"/>
      <c r="B172966" s="1"/>
    </row>
    <row r="172967" spans="1:2" x14ac:dyDescent="0.3">
      <c r="A172967" s="1"/>
      <c r="B172967" s="1"/>
    </row>
    <row r="172970" spans="1:2" x14ac:dyDescent="0.3">
      <c r="A172970" s="1"/>
      <c r="B172970" s="1"/>
    </row>
    <row r="172971" spans="1:2" x14ac:dyDescent="0.3">
      <c r="A172971" s="1"/>
      <c r="B172971" s="1"/>
    </row>
    <row r="172974" spans="1:2" x14ac:dyDescent="0.3">
      <c r="A172974" s="1"/>
      <c r="B172974" s="1"/>
    </row>
    <row r="172975" spans="1:2" x14ac:dyDescent="0.3">
      <c r="A172975" s="1"/>
      <c r="B172975" s="1"/>
    </row>
    <row r="172978" spans="1:2" x14ac:dyDescent="0.3">
      <c r="A172978" s="1"/>
      <c r="B172978" s="1"/>
    </row>
    <row r="172979" spans="1:2" x14ac:dyDescent="0.3">
      <c r="A172979" s="1"/>
      <c r="B172979" s="1"/>
    </row>
    <row r="172982" spans="1:2" x14ac:dyDescent="0.3">
      <c r="A172982" s="1"/>
      <c r="B172982" s="1"/>
    </row>
    <row r="172983" spans="1:2" x14ac:dyDescent="0.3">
      <c r="A172983" s="1"/>
      <c r="B172983" s="1"/>
    </row>
    <row r="172986" spans="1:2" x14ac:dyDescent="0.3">
      <c r="A172986" s="1"/>
      <c r="B172986" s="1"/>
    </row>
    <row r="172987" spans="1:2" x14ac:dyDescent="0.3">
      <c r="A172987" s="1"/>
      <c r="B172987" s="1"/>
    </row>
    <row r="172990" spans="1:2" x14ac:dyDescent="0.3">
      <c r="A172990" s="1"/>
      <c r="B172990" s="1"/>
    </row>
    <row r="172991" spans="1:2" x14ac:dyDescent="0.3">
      <c r="A172991" s="1"/>
      <c r="B172991" s="1"/>
    </row>
    <row r="172994" spans="1:2" x14ac:dyDescent="0.3">
      <c r="A172994" s="1"/>
      <c r="B172994" s="1"/>
    </row>
    <row r="172995" spans="1:2" x14ac:dyDescent="0.3">
      <c r="A172995" s="1"/>
      <c r="B172995" s="1"/>
    </row>
    <row r="172998" spans="1:2" x14ac:dyDescent="0.3">
      <c r="A172998" s="1"/>
      <c r="B172998" s="1"/>
    </row>
    <row r="172999" spans="1:2" x14ac:dyDescent="0.3">
      <c r="A172999" s="1"/>
      <c r="B172999" s="1"/>
    </row>
    <row r="173002" spans="1:2" x14ac:dyDescent="0.3">
      <c r="A173002" s="1"/>
      <c r="B173002" s="1"/>
    </row>
    <row r="173003" spans="1:2" x14ac:dyDescent="0.3">
      <c r="A173003" s="1"/>
      <c r="B173003" s="1"/>
    </row>
    <row r="173006" spans="1:2" x14ac:dyDescent="0.3">
      <c r="A173006" s="1"/>
      <c r="B173006" s="1"/>
    </row>
    <row r="173007" spans="1:2" x14ac:dyDescent="0.3">
      <c r="A173007" s="1"/>
      <c r="B173007" s="1"/>
    </row>
    <row r="173010" spans="1:2" x14ac:dyDescent="0.3">
      <c r="A173010" s="1"/>
      <c r="B173010" s="1"/>
    </row>
    <row r="173011" spans="1:2" x14ac:dyDescent="0.3">
      <c r="A173011" s="1"/>
      <c r="B173011" s="1"/>
    </row>
    <row r="173014" spans="1:2" x14ac:dyDescent="0.3">
      <c r="A173014" s="1"/>
      <c r="B173014" s="1"/>
    </row>
    <row r="173015" spans="1:2" x14ac:dyDescent="0.3">
      <c r="A173015" s="1"/>
      <c r="B173015" s="1"/>
    </row>
    <row r="173018" spans="1:2" x14ac:dyDescent="0.3">
      <c r="A173018" s="1"/>
      <c r="B173018" s="1"/>
    </row>
    <row r="173019" spans="1:2" x14ac:dyDescent="0.3">
      <c r="A173019" s="1"/>
      <c r="B173019" s="1"/>
    </row>
    <row r="173022" spans="1:2" x14ac:dyDescent="0.3">
      <c r="A173022" s="1"/>
      <c r="B173022" s="1"/>
    </row>
    <row r="173023" spans="1:2" x14ac:dyDescent="0.3">
      <c r="A173023" s="1"/>
      <c r="B173023" s="1"/>
    </row>
    <row r="173026" spans="1:2" x14ac:dyDescent="0.3">
      <c r="A173026" s="1"/>
      <c r="B173026" s="1"/>
    </row>
    <row r="173027" spans="1:2" x14ac:dyDescent="0.3">
      <c r="A173027" s="1"/>
      <c r="B173027" s="1"/>
    </row>
    <row r="173030" spans="1:2" x14ac:dyDescent="0.3">
      <c r="A173030" s="1"/>
      <c r="B173030" s="1"/>
    </row>
    <row r="173031" spans="1:2" x14ac:dyDescent="0.3">
      <c r="A173031" s="1"/>
      <c r="B173031" s="1"/>
    </row>
    <row r="173034" spans="1:2" x14ac:dyDescent="0.3">
      <c r="A173034" s="1"/>
      <c r="B173034" s="1"/>
    </row>
    <row r="173035" spans="1:2" x14ac:dyDescent="0.3">
      <c r="A173035" s="1"/>
      <c r="B173035" s="1"/>
    </row>
    <row r="173038" spans="1:2" x14ac:dyDescent="0.3">
      <c r="A173038" s="1"/>
      <c r="B173038" s="1"/>
    </row>
    <row r="173039" spans="1:2" x14ac:dyDescent="0.3">
      <c r="A173039" s="1"/>
      <c r="B173039" s="1"/>
    </row>
    <row r="173042" spans="1:2" x14ac:dyDescent="0.3">
      <c r="A173042" s="1"/>
      <c r="B173042" s="1"/>
    </row>
    <row r="173043" spans="1:2" x14ac:dyDescent="0.3">
      <c r="A173043" s="1"/>
      <c r="B173043" s="1"/>
    </row>
    <row r="173046" spans="1:2" x14ac:dyDescent="0.3">
      <c r="A173046" s="1"/>
      <c r="B173046" s="1"/>
    </row>
    <row r="173047" spans="1:2" x14ac:dyDescent="0.3">
      <c r="A173047" s="1"/>
      <c r="B173047" s="1"/>
    </row>
    <row r="173050" spans="1:2" x14ac:dyDescent="0.3">
      <c r="A173050" s="1"/>
      <c r="B173050" s="1"/>
    </row>
    <row r="173051" spans="1:2" x14ac:dyDescent="0.3">
      <c r="A173051" s="1"/>
      <c r="B173051" s="1"/>
    </row>
    <row r="173054" spans="1:2" x14ac:dyDescent="0.3">
      <c r="A173054" s="1"/>
      <c r="B173054" s="1"/>
    </row>
    <row r="173055" spans="1:2" x14ac:dyDescent="0.3">
      <c r="A173055" s="1"/>
      <c r="B173055" s="1"/>
    </row>
    <row r="173058" spans="1:2" x14ac:dyDescent="0.3">
      <c r="A173058" s="1"/>
      <c r="B173058" s="1"/>
    </row>
    <row r="173059" spans="1:2" x14ac:dyDescent="0.3">
      <c r="A173059" s="1"/>
      <c r="B173059" s="1"/>
    </row>
    <row r="173062" spans="1:2" x14ac:dyDescent="0.3">
      <c r="A173062" s="1"/>
      <c r="B173062" s="1"/>
    </row>
    <row r="173063" spans="1:2" x14ac:dyDescent="0.3">
      <c r="A173063" s="1"/>
      <c r="B173063" s="1"/>
    </row>
    <row r="173066" spans="1:2" x14ac:dyDescent="0.3">
      <c r="A173066" s="1"/>
      <c r="B173066" s="1"/>
    </row>
    <row r="173067" spans="1:2" x14ac:dyDescent="0.3">
      <c r="A173067" s="1"/>
      <c r="B173067" s="1"/>
    </row>
    <row r="173070" spans="1:2" x14ac:dyDescent="0.3">
      <c r="A173070" s="1"/>
      <c r="B173070" s="1"/>
    </row>
    <row r="173071" spans="1:2" x14ac:dyDescent="0.3">
      <c r="A173071" s="1"/>
      <c r="B173071" s="1"/>
    </row>
    <row r="173074" spans="1:2" x14ac:dyDescent="0.3">
      <c r="A173074" s="1"/>
      <c r="B173074" s="1"/>
    </row>
    <row r="173075" spans="1:2" x14ac:dyDescent="0.3">
      <c r="A173075" s="1"/>
      <c r="B173075" s="1"/>
    </row>
    <row r="173078" spans="1:2" x14ac:dyDescent="0.3">
      <c r="A173078" s="1"/>
      <c r="B173078" s="1"/>
    </row>
    <row r="173079" spans="1:2" x14ac:dyDescent="0.3">
      <c r="A173079" s="1"/>
      <c r="B173079" s="1"/>
    </row>
    <row r="173082" spans="1:2" x14ac:dyDescent="0.3">
      <c r="A173082" s="1"/>
      <c r="B173082" s="1"/>
    </row>
    <row r="173083" spans="1:2" x14ac:dyDescent="0.3">
      <c r="A173083" s="1"/>
      <c r="B173083" s="1"/>
    </row>
    <row r="173086" spans="1:2" x14ac:dyDescent="0.3">
      <c r="A173086" s="1"/>
      <c r="B173086" s="1"/>
    </row>
    <row r="173087" spans="1:2" x14ac:dyDescent="0.3">
      <c r="A173087" s="1"/>
      <c r="B173087" s="1"/>
    </row>
    <row r="173090" spans="1:2" x14ac:dyDescent="0.3">
      <c r="A173090" s="1"/>
      <c r="B173090" s="1"/>
    </row>
    <row r="173091" spans="1:2" x14ac:dyDescent="0.3">
      <c r="A173091" s="1"/>
      <c r="B173091" s="1"/>
    </row>
    <row r="173094" spans="1:2" x14ac:dyDescent="0.3">
      <c r="A173094" s="1"/>
      <c r="B173094" s="1"/>
    </row>
    <row r="173095" spans="1:2" x14ac:dyDescent="0.3">
      <c r="A173095" s="1"/>
      <c r="B173095" s="1"/>
    </row>
    <row r="173098" spans="1:2" x14ac:dyDescent="0.3">
      <c r="A173098" s="1"/>
      <c r="B173098" s="1"/>
    </row>
    <row r="173099" spans="1:2" x14ac:dyDescent="0.3">
      <c r="A173099" s="1"/>
      <c r="B173099" s="1"/>
    </row>
    <row r="173102" spans="1:2" x14ac:dyDescent="0.3">
      <c r="A173102" s="1"/>
      <c r="B173102" s="1"/>
    </row>
    <row r="173103" spans="1:2" x14ac:dyDescent="0.3">
      <c r="A173103" s="1"/>
      <c r="B173103" s="1"/>
    </row>
    <row r="173106" spans="1:2" x14ac:dyDescent="0.3">
      <c r="A173106" s="1"/>
      <c r="B173106" s="1"/>
    </row>
    <row r="173107" spans="1:2" x14ac:dyDescent="0.3">
      <c r="A173107" s="1"/>
      <c r="B173107" s="1"/>
    </row>
    <row r="173110" spans="1:2" x14ac:dyDescent="0.3">
      <c r="A173110" s="1"/>
      <c r="B173110" s="1"/>
    </row>
    <row r="173111" spans="1:2" x14ac:dyDescent="0.3">
      <c r="A173111" s="1"/>
      <c r="B173111" s="1"/>
    </row>
    <row r="173114" spans="1:2" x14ac:dyDescent="0.3">
      <c r="A173114" s="1"/>
      <c r="B173114" s="1"/>
    </row>
    <row r="173115" spans="1:2" x14ac:dyDescent="0.3">
      <c r="A173115" s="1"/>
      <c r="B173115" s="1"/>
    </row>
    <row r="173118" spans="1:2" x14ac:dyDescent="0.3">
      <c r="A173118" s="1"/>
      <c r="B173118" s="1"/>
    </row>
    <row r="173119" spans="1:2" x14ac:dyDescent="0.3">
      <c r="A173119" s="1"/>
      <c r="B173119" s="1"/>
    </row>
    <row r="173122" spans="1:2" x14ac:dyDescent="0.3">
      <c r="A173122" s="1"/>
      <c r="B173122" s="1"/>
    </row>
    <row r="173123" spans="1:2" x14ac:dyDescent="0.3">
      <c r="A173123" s="1"/>
      <c r="B173123" s="1"/>
    </row>
    <row r="173126" spans="1:2" x14ac:dyDescent="0.3">
      <c r="A173126" s="1"/>
      <c r="B173126" s="1"/>
    </row>
    <row r="173127" spans="1:2" x14ac:dyDescent="0.3">
      <c r="A173127" s="1"/>
      <c r="B173127" s="1"/>
    </row>
    <row r="173130" spans="1:2" x14ac:dyDescent="0.3">
      <c r="A173130" s="1"/>
      <c r="B173130" s="1"/>
    </row>
    <row r="173131" spans="1:2" x14ac:dyDescent="0.3">
      <c r="A173131" s="1"/>
      <c r="B173131" s="1"/>
    </row>
    <row r="173134" spans="1:2" x14ac:dyDescent="0.3">
      <c r="A173134" s="1"/>
      <c r="B173134" s="1"/>
    </row>
    <row r="173135" spans="1:2" x14ac:dyDescent="0.3">
      <c r="A173135" s="1"/>
      <c r="B173135" s="1"/>
    </row>
    <row r="173138" spans="1:2" x14ac:dyDescent="0.3">
      <c r="A173138" s="1"/>
      <c r="B173138" s="1"/>
    </row>
    <row r="173139" spans="1:2" x14ac:dyDescent="0.3">
      <c r="A173139" s="1"/>
      <c r="B173139" s="1"/>
    </row>
    <row r="173142" spans="1:2" x14ac:dyDescent="0.3">
      <c r="A173142" s="1"/>
      <c r="B173142" s="1"/>
    </row>
    <row r="173143" spans="1:2" x14ac:dyDescent="0.3">
      <c r="A173143" s="1"/>
      <c r="B173143" s="1"/>
    </row>
    <row r="173146" spans="1:2" x14ac:dyDescent="0.3">
      <c r="A173146" s="1"/>
      <c r="B173146" s="1"/>
    </row>
    <row r="173147" spans="1:2" x14ac:dyDescent="0.3">
      <c r="A173147" s="1"/>
      <c r="B173147" s="1"/>
    </row>
    <row r="173150" spans="1:2" x14ac:dyDescent="0.3">
      <c r="A173150" s="1"/>
      <c r="B173150" s="1"/>
    </row>
    <row r="173151" spans="1:2" x14ac:dyDescent="0.3">
      <c r="A173151" s="1"/>
      <c r="B173151" s="1"/>
    </row>
    <row r="173154" spans="1:2" x14ac:dyDescent="0.3">
      <c r="A173154" s="1"/>
      <c r="B173154" s="1"/>
    </row>
    <row r="173155" spans="1:2" x14ac:dyDescent="0.3">
      <c r="A173155" s="1"/>
      <c r="B173155" s="1"/>
    </row>
    <row r="173158" spans="1:2" x14ac:dyDescent="0.3">
      <c r="A173158" s="1"/>
      <c r="B173158" s="1"/>
    </row>
    <row r="173159" spans="1:2" x14ac:dyDescent="0.3">
      <c r="A173159" s="1"/>
      <c r="B173159" s="1"/>
    </row>
    <row r="173162" spans="1:2" x14ac:dyDescent="0.3">
      <c r="A173162" s="1"/>
      <c r="B173162" s="1"/>
    </row>
    <row r="173163" spans="1:2" x14ac:dyDescent="0.3">
      <c r="A173163" s="1"/>
      <c r="B173163" s="1"/>
    </row>
    <row r="173166" spans="1:2" x14ac:dyDescent="0.3">
      <c r="A173166" s="1"/>
      <c r="B173166" s="1"/>
    </row>
    <row r="173167" spans="1:2" x14ac:dyDescent="0.3">
      <c r="A173167" s="1"/>
      <c r="B173167" s="1"/>
    </row>
    <row r="173170" spans="1:2" x14ac:dyDescent="0.3">
      <c r="A173170" s="1"/>
      <c r="B173170" s="1"/>
    </row>
    <row r="173171" spans="1:2" x14ac:dyDescent="0.3">
      <c r="A173171" s="1"/>
      <c r="B173171" s="1"/>
    </row>
    <row r="173174" spans="1:2" x14ac:dyDescent="0.3">
      <c r="A173174" s="1"/>
      <c r="B173174" s="1"/>
    </row>
    <row r="173175" spans="1:2" x14ac:dyDescent="0.3">
      <c r="A173175" s="1"/>
      <c r="B173175" s="1"/>
    </row>
    <row r="173178" spans="1:2" x14ac:dyDescent="0.3">
      <c r="A173178" s="1"/>
      <c r="B173178" s="1"/>
    </row>
    <row r="173179" spans="1:2" x14ac:dyDescent="0.3">
      <c r="A173179" s="1"/>
      <c r="B173179" s="1"/>
    </row>
    <row r="173182" spans="1:2" x14ac:dyDescent="0.3">
      <c r="A173182" s="1"/>
      <c r="B173182" s="1"/>
    </row>
    <row r="173183" spans="1:2" x14ac:dyDescent="0.3">
      <c r="A173183" s="1"/>
      <c r="B173183" s="1"/>
    </row>
    <row r="173186" spans="1:2" x14ac:dyDescent="0.3">
      <c r="A173186" s="1"/>
      <c r="B173186" s="1"/>
    </row>
    <row r="173187" spans="1:2" x14ac:dyDescent="0.3">
      <c r="A173187" s="1"/>
      <c r="B173187" s="1"/>
    </row>
    <row r="173190" spans="1:2" x14ac:dyDescent="0.3">
      <c r="A173190" s="1"/>
      <c r="B173190" s="1"/>
    </row>
    <row r="173191" spans="1:2" x14ac:dyDescent="0.3">
      <c r="A173191" s="1"/>
      <c r="B173191" s="1"/>
    </row>
    <row r="173194" spans="1:2" x14ac:dyDescent="0.3">
      <c r="A173194" s="1"/>
      <c r="B173194" s="1"/>
    </row>
    <row r="173195" spans="1:2" x14ac:dyDescent="0.3">
      <c r="A173195" s="1"/>
      <c r="B173195" s="1"/>
    </row>
    <row r="173198" spans="1:2" x14ac:dyDescent="0.3">
      <c r="A173198" s="1"/>
      <c r="B173198" s="1"/>
    </row>
    <row r="173199" spans="1:2" x14ac:dyDescent="0.3">
      <c r="A173199" s="1"/>
      <c r="B173199" s="1"/>
    </row>
    <row r="173202" spans="1:2" x14ac:dyDescent="0.3">
      <c r="A173202" s="1"/>
      <c r="B173202" s="1"/>
    </row>
    <row r="173203" spans="1:2" x14ac:dyDescent="0.3">
      <c r="A173203" s="1"/>
      <c r="B173203" s="1"/>
    </row>
    <row r="173206" spans="1:2" x14ac:dyDescent="0.3">
      <c r="A173206" s="1"/>
      <c r="B173206" s="1"/>
    </row>
    <row r="173207" spans="1:2" x14ac:dyDescent="0.3">
      <c r="A173207" s="1"/>
      <c r="B173207" s="1"/>
    </row>
    <row r="173210" spans="1:2" x14ac:dyDescent="0.3">
      <c r="A173210" s="1"/>
      <c r="B173210" s="1"/>
    </row>
    <row r="173211" spans="1:2" x14ac:dyDescent="0.3">
      <c r="A173211" s="1"/>
      <c r="B173211" s="1"/>
    </row>
    <row r="173214" spans="1:2" x14ac:dyDescent="0.3">
      <c r="A173214" s="1"/>
      <c r="B173214" s="1"/>
    </row>
    <row r="173215" spans="1:2" x14ac:dyDescent="0.3">
      <c r="A173215" s="1"/>
      <c r="B173215" s="1"/>
    </row>
    <row r="173218" spans="1:2" x14ac:dyDescent="0.3">
      <c r="A173218" s="1"/>
      <c r="B173218" s="1"/>
    </row>
    <row r="173219" spans="1:2" x14ac:dyDescent="0.3">
      <c r="A173219" s="1"/>
      <c r="B173219" s="1"/>
    </row>
    <row r="173222" spans="1:2" x14ac:dyDescent="0.3">
      <c r="A173222" s="1"/>
      <c r="B173222" s="1"/>
    </row>
    <row r="173223" spans="1:2" x14ac:dyDescent="0.3">
      <c r="A173223" s="1"/>
      <c r="B173223" s="1"/>
    </row>
    <row r="173226" spans="1:2" x14ac:dyDescent="0.3">
      <c r="A173226" s="1"/>
      <c r="B173226" s="1"/>
    </row>
    <row r="173227" spans="1:2" x14ac:dyDescent="0.3">
      <c r="A173227" s="1"/>
      <c r="B173227" s="1"/>
    </row>
    <row r="173230" spans="1:2" x14ac:dyDescent="0.3">
      <c r="A173230" s="1"/>
      <c r="B173230" s="1"/>
    </row>
    <row r="173231" spans="1:2" x14ac:dyDescent="0.3">
      <c r="A173231" s="1"/>
      <c r="B173231" s="1"/>
    </row>
    <row r="173234" spans="1:2" x14ac:dyDescent="0.3">
      <c r="A173234" s="1"/>
      <c r="B173234" s="1"/>
    </row>
    <row r="173235" spans="1:2" x14ac:dyDescent="0.3">
      <c r="A173235" s="1"/>
      <c r="B173235" s="1"/>
    </row>
    <row r="173238" spans="1:2" x14ac:dyDescent="0.3">
      <c r="A173238" s="1"/>
      <c r="B173238" s="1"/>
    </row>
    <row r="173239" spans="1:2" x14ac:dyDescent="0.3">
      <c r="A173239" s="1"/>
      <c r="B173239" s="1"/>
    </row>
    <row r="173242" spans="1:2" x14ac:dyDescent="0.3">
      <c r="A173242" s="1"/>
      <c r="B173242" s="1"/>
    </row>
    <row r="173243" spans="1:2" x14ac:dyDescent="0.3">
      <c r="A173243" s="1"/>
      <c r="B173243" s="1"/>
    </row>
    <row r="173246" spans="1:2" x14ac:dyDescent="0.3">
      <c r="A173246" s="1"/>
      <c r="B173246" s="1"/>
    </row>
    <row r="173247" spans="1:2" x14ac:dyDescent="0.3">
      <c r="A173247" s="1"/>
      <c r="B173247" s="1"/>
    </row>
    <row r="173250" spans="1:2" x14ac:dyDescent="0.3">
      <c r="A173250" s="1"/>
      <c r="B173250" s="1"/>
    </row>
    <row r="173251" spans="1:2" x14ac:dyDescent="0.3">
      <c r="A173251" s="1"/>
      <c r="B173251" s="1"/>
    </row>
    <row r="173254" spans="1:2" x14ac:dyDescent="0.3">
      <c r="A173254" s="1"/>
      <c r="B173254" s="1"/>
    </row>
    <row r="173255" spans="1:2" x14ac:dyDescent="0.3">
      <c r="A173255" s="1"/>
      <c r="B173255" s="1"/>
    </row>
    <row r="173258" spans="1:2" x14ac:dyDescent="0.3">
      <c r="A173258" s="1"/>
      <c r="B173258" s="1"/>
    </row>
    <row r="173259" spans="1:2" x14ac:dyDescent="0.3">
      <c r="A173259" s="1"/>
      <c r="B173259" s="1"/>
    </row>
    <row r="173262" spans="1:2" x14ac:dyDescent="0.3">
      <c r="A173262" s="1"/>
      <c r="B173262" s="1"/>
    </row>
    <row r="173263" spans="1:2" x14ac:dyDescent="0.3">
      <c r="A173263" s="1"/>
      <c r="B173263" s="1"/>
    </row>
    <row r="173266" spans="1:2" x14ac:dyDescent="0.3">
      <c r="A173266" s="1"/>
      <c r="B173266" s="1"/>
    </row>
    <row r="173267" spans="1:2" x14ac:dyDescent="0.3">
      <c r="A173267" s="1"/>
      <c r="B173267" s="1"/>
    </row>
    <row r="173270" spans="1:2" x14ac:dyDescent="0.3">
      <c r="A173270" s="1"/>
      <c r="B173270" s="1"/>
    </row>
    <row r="173271" spans="1:2" x14ac:dyDescent="0.3">
      <c r="A173271" s="1"/>
      <c r="B173271" s="1"/>
    </row>
    <row r="173274" spans="1:2" x14ac:dyDescent="0.3">
      <c r="A173274" s="1"/>
      <c r="B173274" s="1"/>
    </row>
    <row r="173275" spans="1:2" x14ac:dyDescent="0.3">
      <c r="A173275" s="1"/>
      <c r="B173275" s="1"/>
    </row>
    <row r="173278" spans="1:2" x14ac:dyDescent="0.3">
      <c r="A173278" s="1"/>
      <c r="B173278" s="1"/>
    </row>
    <row r="173279" spans="1:2" x14ac:dyDescent="0.3">
      <c r="A173279" s="1"/>
      <c r="B173279" s="1"/>
    </row>
    <row r="173282" spans="1:2" x14ac:dyDescent="0.3">
      <c r="A173282" s="1"/>
      <c r="B173282" s="1"/>
    </row>
    <row r="173283" spans="1:2" x14ac:dyDescent="0.3">
      <c r="A173283" s="1"/>
      <c r="B173283" s="1"/>
    </row>
    <row r="173286" spans="1:2" x14ac:dyDescent="0.3">
      <c r="A173286" s="1"/>
      <c r="B173286" s="1"/>
    </row>
    <row r="173287" spans="1:2" x14ac:dyDescent="0.3">
      <c r="A173287" s="1"/>
      <c r="B173287" s="1"/>
    </row>
    <row r="173290" spans="1:2" x14ac:dyDescent="0.3">
      <c r="A173290" s="1"/>
      <c r="B173290" s="1"/>
    </row>
    <row r="173291" spans="1:2" x14ac:dyDescent="0.3">
      <c r="A173291" s="1"/>
      <c r="B173291" s="1"/>
    </row>
    <row r="173294" spans="1:2" x14ac:dyDescent="0.3">
      <c r="A173294" s="1"/>
      <c r="B173294" s="1"/>
    </row>
    <row r="173295" spans="1:2" x14ac:dyDescent="0.3">
      <c r="A173295" s="1"/>
      <c r="B173295" s="1"/>
    </row>
    <row r="173298" spans="1:2" x14ac:dyDescent="0.3">
      <c r="A173298" s="1"/>
      <c r="B173298" s="1"/>
    </row>
    <row r="173299" spans="1:2" x14ac:dyDescent="0.3">
      <c r="A173299" s="1"/>
      <c r="B173299" s="1"/>
    </row>
    <row r="173302" spans="1:2" x14ac:dyDescent="0.3">
      <c r="A173302" s="1"/>
      <c r="B173302" s="1"/>
    </row>
    <row r="173303" spans="1:2" x14ac:dyDescent="0.3">
      <c r="A173303" s="1"/>
      <c r="B173303" s="1"/>
    </row>
    <row r="173306" spans="1:2" x14ac:dyDescent="0.3">
      <c r="A173306" s="1"/>
      <c r="B173306" s="1"/>
    </row>
    <row r="173307" spans="1:2" x14ac:dyDescent="0.3">
      <c r="A173307" s="1"/>
      <c r="B173307" s="1"/>
    </row>
    <row r="173310" spans="1:2" x14ac:dyDescent="0.3">
      <c r="A173310" s="1"/>
      <c r="B173310" s="1"/>
    </row>
    <row r="173311" spans="1:2" x14ac:dyDescent="0.3">
      <c r="A173311" s="1"/>
      <c r="B173311" s="1"/>
    </row>
    <row r="173314" spans="1:2" x14ac:dyDescent="0.3">
      <c r="A173314" s="1"/>
      <c r="B173314" s="1"/>
    </row>
    <row r="173315" spans="1:2" x14ac:dyDescent="0.3">
      <c r="A173315" s="1"/>
      <c r="B173315" s="1"/>
    </row>
    <row r="173318" spans="1:2" x14ac:dyDescent="0.3">
      <c r="A173318" s="1"/>
      <c r="B173318" s="1"/>
    </row>
    <row r="173319" spans="1:2" x14ac:dyDescent="0.3">
      <c r="A173319" s="1"/>
      <c r="B173319" s="1"/>
    </row>
    <row r="173322" spans="1:2" x14ac:dyDescent="0.3">
      <c r="A173322" s="1"/>
      <c r="B173322" s="1"/>
    </row>
    <row r="173323" spans="1:2" x14ac:dyDescent="0.3">
      <c r="A173323" s="1"/>
      <c r="B173323" s="1"/>
    </row>
    <row r="173326" spans="1:2" x14ac:dyDescent="0.3">
      <c r="A173326" s="1"/>
      <c r="B173326" s="1"/>
    </row>
    <row r="173327" spans="1:2" x14ac:dyDescent="0.3">
      <c r="A173327" s="1"/>
      <c r="B173327" s="1"/>
    </row>
    <row r="173330" spans="1:2" x14ac:dyDescent="0.3">
      <c r="A173330" s="1"/>
      <c r="B173330" s="1"/>
    </row>
    <row r="173331" spans="1:2" x14ac:dyDescent="0.3">
      <c r="A173331" s="1"/>
      <c r="B173331" s="1"/>
    </row>
    <row r="173334" spans="1:2" x14ac:dyDescent="0.3">
      <c r="A173334" s="1"/>
      <c r="B173334" s="1"/>
    </row>
    <row r="173335" spans="1:2" x14ac:dyDescent="0.3">
      <c r="A173335" s="1"/>
      <c r="B173335" s="1"/>
    </row>
    <row r="173338" spans="1:2" x14ac:dyDescent="0.3">
      <c r="A173338" s="1"/>
      <c r="B173338" s="1"/>
    </row>
    <row r="173339" spans="1:2" x14ac:dyDescent="0.3">
      <c r="A173339" s="1"/>
      <c r="B173339" s="1"/>
    </row>
    <row r="173342" spans="1:2" x14ac:dyDescent="0.3">
      <c r="A173342" s="1"/>
      <c r="B173342" s="1"/>
    </row>
    <row r="173343" spans="1:2" x14ac:dyDescent="0.3">
      <c r="A173343" s="1"/>
      <c r="B173343" s="1"/>
    </row>
    <row r="173346" spans="1:2" x14ac:dyDescent="0.3">
      <c r="A173346" s="1"/>
      <c r="B173346" s="1"/>
    </row>
    <row r="173347" spans="1:2" x14ac:dyDescent="0.3">
      <c r="A173347" s="1"/>
      <c r="B173347" s="1"/>
    </row>
    <row r="173350" spans="1:2" x14ac:dyDescent="0.3">
      <c r="A173350" s="1"/>
      <c r="B173350" s="1"/>
    </row>
    <row r="173351" spans="1:2" x14ac:dyDescent="0.3">
      <c r="A173351" s="1"/>
      <c r="B173351" s="1"/>
    </row>
    <row r="173354" spans="1:2" x14ac:dyDescent="0.3">
      <c r="A173354" s="1"/>
      <c r="B173354" s="1"/>
    </row>
    <row r="173355" spans="1:2" x14ac:dyDescent="0.3">
      <c r="A173355" s="1"/>
      <c r="B173355" s="1"/>
    </row>
    <row r="173358" spans="1:2" x14ac:dyDescent="0.3">
      <c r="A173358" s="1"/>
      <c r="B173358" s="1"/>
    </row>
    <row r="173359" spans="1:2" x14ac:dyDescent="0.3">
      <c r="A173359" s="1"/>
      <c r="B173359" s="1"/>
    </row>
    <row r="173362" spans="1:2" x14ac:dyDescent="0.3">
      <c r="A173362" s="1"/>
      <c r="B173362" s="1"/>
    </row>
    <row r="173363" spans="1:2" x14ac:dyDescent="0.3">
      <c r="A173363" s="1"/>
      <c r="B173363" s="1"/>
    </row>
    <row r="173366" spans="1:2" x14ac:dyDescent="0.3">
      <c r="A173366" s="1"/>
      <c r="B173366" s="1"/>
    </row>
    <row r="173367" spans="1:2" x14ac:dyDescent="0.3">
      <c r="A173367" s="1"/>
      <c r="B173367" s="1"/>
    </row>
    <row r="173370" spans="1:2" x14ac:dyDescent="0.3">
      <c r="A173370" s="1"/>
      <c r="B173370" s="1"/>
    </row>
    <row r="173371" spans="1:2" x14ac:dyDescent="0.3">
      <c r="A173371" s="1"/>
      <c r="B173371" s="1"/>
    </row>
    <row r="173374" spans="1:2" x14ac:dyDescent="0.3">
      <c r="A173374" s="1"/>
      <c r="B173374" s="1"/>
    </row>
    <row r="173375" spans="1:2" x14ac:dyDescent="0.3">
      <c r="A173375" s="1"/>
      <c r="B173375" s="1"/>
    </row>
    <row r="173378" spans="1:2" x14ac:dyDescent="0.3">
      <c r="A173378" s="1"/>
      <c r="B173378" s="1"/>
    </row>
    <row r="173379" spans="1:2" x14ac:dyDescent="0.3">
      <c r="A173379" s="1"/>
      <c r="B173379" s="1"/>
    </row>
    <row r="173382" spans="1:2" x14ac:dyDescent="0.3">
      <c r="A173382" s="1"/>
      <c r="B173382" s="1"/>
    </row>
    <row r="173383" spans="1:2" x14ac:dyDescent="0.3">
      <c r="A173383" s="1"/>
      <c r="B173383" s="1"/>
    </row>
    <row r="173386" spans="1:2" x14ac:dyDescent="0.3">
      <c r="A173386" s="1"/>
      <c r="B173386" s="1"/>
    </row>
    <row r="173387" spans="1:2" x14ac:dyDescent="0.3">
      <c r="A173387" s="1"/>
      <c r="B173387" s="1"/>
    </row>
    <row r="173390" spans="1:2" x14ac:dyDescent="0.3">
      <c r="A173390" s="1"/>
      <c r="B173390" s="1"/>
    </row>
    <row r="173391" spans="1:2" x14ac:dyDescent="0.3">
      <c r="A173391" s="1"/>
      <c r="B173391" s="1"/>
    </row>
    <row r="173394" spans="1:2" x14ac:dyDescent="0.3">
      <c r="A173394" s="1"/>
      <c r="B173394" s="1"/>
    </row>
    <row r="173395" spans="1:2" x14ac:dyDescent="0.3">
      <c r="A173395" s="1"/>
      <c r="B173395" s="1"/>
    </row>
    <row r="173398" spans="1:2" x14ac:dyDescent="0.3">
      <c r="A173398" s="1"/>
      <c r="B173398" s="1"/>
    </row>
    <row r="173399" spans="1:2" x14ac:dyDescent="0.3">
      <c r="A173399" s="1"/>
      <c r="B173399" s="1"/>
    </row>
    <row r="173402" spans="1:2" x14ac:dyDescent="0.3">
      <c r="A173402" s="1"/>
      <c r="B173402" s="1"/>
    </row>
    <row r="173403" spans="1:2" x14ac:dyDescent="0.3">
      <c r="A173403" s="1"/>
      <c r="B173403" s="1"/>
    </row>
    <row r="173406" spans="1:2" x14ac:dyDescent="0.3">
      <c r="A173406" s="1"/>
      <c r="B173406" s="1"/>
    </row>
    <row r="173407" spans="1:2" x14ac:dyDescent="0.3">
      <c r="A173407" s="1"/>
      <c r="B173407" s="1"/>
    </row>
    <row r="173410" spans="1:2" x14ac:dyDescent="0.3">
      <c r="A173410" s="1"/>
      <c r="B173410" s="1"/>
    </row>
    <row r="173411" spans="1:2" x14ac:dyDescent="0.3">
      <c r="A173411" s="1"/>
      <c r="B173411" s="1"/>
    </row>
    <row r="173414" spans="1:2" x14ac:dyDescent="0.3">
      <c r="A173414" s="1"/>
      <c r="B173414" s="1"/>
    </row>
    <row r="173415" spans="1:2" x14ac:dyDescent="0.3">
      <c r="A173415" s="1"/>
      <c r="B173415" s="1"/>
    </row>
    <row r="173418" spans="1:2" x14ac:dyDescent="0.3">
      <c r="A173418" s="1"/>
      <c r="B173418" s="1"/>
    </row>
    <row r="173419" spans="1:2" x14ac:dyDescent="0.3">
      <c r="A173419" s="1"/>
      <c r="B173419" s="1"/>
    </row>
    <row r="173422" spans="1:2" x14ac:dyDescent="0.3">
      <c r="A173422" s="1"/>
      <c r="B173422" s="1"/>
    </row>
    <row r="173423" spans="1:2" x14ac:dyDescent="0.3">
      <c r="A173423" s="1"/>
      <c r="B173423" s="1"/>
    </row>
    <row r="173426" spans="1:2" x14ac:dyDescent="0.3">
      <c r="A173426" s="1"/>
      <c r="B173426" s="1"/>
    </row>
    <row r="173427" spans="1:2" x14ac:dyDescent="0.3">
      <c r="A173427" s="1"/>
      <c r="B173427" s="1"/>
    </row>
    <row r="173430" spans="1:2" x14ac:dyDescent="0.3">
      <c r="A173430" s="1"/>
      <c r="B173430" s="1"/>
    </row>
    <row r="173431" spans="1:2" x14ac:dyDescent="0.3">
      <c r="A173431" s="1"/>
      <c r="B173431" s="1"/>
    </row>
    <row r="173434" spans="1:2" x14ac:dyDescent="0.3">
      <c r="A173434" s="1"/>
      <c r="B173434" s="1"/>
    </row>
    <row r="173435" spans="1:2" x14ac:dyDescent="0.3">
      <c r="A173435" s="1"/>
      <c r="B173435" s="1"/>
    </row>
    <row r="173438" spans="1:2" x14ac:dyDescent="0.3">
      <c r="A173438" s="1"/>
      <c r="B173438" s="1"/>
    </row>
    <row r="173439" spans="1:2" x14ac:dyDescent="0.3">
      <c r="A173439" s="1"/>
      <c r="B173439" s="1"/>
    </row>
    <row r="173442" spans="1:2" x14ac:dyDescent="0.3">
      <c r="A173442" s="1"/>
      <c r="B173442" s="1"/>
    </row>
    <row r="173443" spans="1:2" x14ac:dyDescent="0.3">
      <c r="A173443" s="1"/>
      <c r="B173443" s="1"/>
    </row>
    <row r="173446" spans="1:2" x14ac:dyDescent="0.3">
      <c r="A173446" s="1"/>
      <c r="B173446" s="1"/>
    </row>
    <row r="173447" spans="1:2" x14ac:dyDescent="0.3">
      <c r="A173447" s="1"/>
      <c r="B173447" s="1"/>
    </row>
    <row r="173450" spans="1:2" x14ac:dyDescent="0.3">
      <c r="A173450" s="1"/>
      <c r="B173450" s="1"/>
    </row>
    <row r="173451" spans="1:2" x14ac:dyDescent="0.3">
      <c r="A173451" s="1"/>
      <c r="B173451" s="1"/>
    </row>
    <row r="173454" spans="1:2" x14ac:dyDescent="0.3">
      <c r="A173454" s="1"/>
      <c r="B173454" s="1"/>
    </row>
    <row r="173455" spans="1:2" x14ac:dyDescent="0.3">
      <c r="A173455" s="1"/>
      <c r="B173455" s="1"/>
    </row>
    <row r="173458" spans="1:2" x14ac:dyDescent="0.3">
      <c r="A173458" s="1"/>
      <c r="B173458" s="1"/>
    </row>
    <row r="173459" spans="1:2" x14ac:dyDescent="0.3">
      <c r="A173459" s="1"/>
      <c r="B173459" s="1"/>
    </row>
    <row r="173462" spans="1:2" x14ac:dyDescent="0.3">
      <c r="A173462" s="1"/>
      <c r="B173462" s="1"/>
    </row>
    <row r="173463" spans="1:2" x14ac:dyDescent="0.3">
      <c r="A173463" s="1"/>
      <c r="B173463" s="1"/>
    </row>
    <row r="173466" spans="1:2" x14ac:dyDescent="0.3">
      <c r="A173466" s="1"/>
      <c r="B173466" s="1"/>
    </row>
    <row r="173467" spans="1:2" x14ac:dyDescent="0.3">
      <c r="A173467" s="1"/>
      <c r="B173467" s="1"/>
    </row>
    <row r="173470" spans="1:2" x14ac:dyDescent="0.3">
      <c r="A173470" s="1"/>
      <c r="B173470" s="1"/>
    </row>
    <row r="173471" spans="1:2" x14ac:dyDescent="0.3">
      <c r="A173471" s="1"/>
      <c r="B173471" s="1"/>
    </row>
    <row r="173474" spans="1:2" x14ac:dyDescent="0.3">
      <c r="A173474" s="1"/>
      <c r="B173474" s="1"/>
    </row>
    <row r="173475" spans="1:2" x14ac:dyDescent="0.3">
      <c r="A173475" s="1"/>
      <c r="B173475" s="1"/>
    </row>
    <row r="173478" spans="1:2" x14ac:dyDescent="0.3">
      <c r="A173478" s="1"/>
      <c r="B173478" s="1"/>
    </row>
    <row r="173479" spans="1:2" x14ac:dyDescent="0.3">
      <c r="A173479" s="1"/>
      <c r="B173479" s="1"/>
    </row>
    <row r="173482" spans="1:2" x14ac:dyDescent="0.3">
      <c r="A173482" s="1"/>
      <c r="B173482" s="1"/>
    </row>
    <row r="173483" spans="1:2" x14ac:dyDescent="0.3">
      <c r="A173483" s="1"/>
      <c r="B173483" s="1"/>
    </row>
    <row r="173486" spans="1:2" x14ac:dyDescent="0.3">
      <c r="A173486" s="1"/>
      <c r="B173486" s="1"/>
    </row>
    <row r="173487" spans="1:2" x14ac:dyDescent="0.3">
      <c r="A173487" s="1"/>
      <c r="B173487" s="1"/>
    </row>
    <row r="173490" spans="1:2" x14ac:dyDescent="0.3">
      <c r="A173490" s="1"/>
      <c r="B173490" s="1"/>
    </row>
    <row r="173491" spans="1:2" x14ac:dyDescent="0.3">
      <c r="A173491" s="1"/>
      <c r="B173491" s="1"/>
    </row>
    <row r="173494" spans="1:2" x14ac:dyDescent="0.3">
      <c r="A173494" s="1"/>
      <c r="B173494" s="1"/>
    </row>
    <row r="173495" spans="1:2" x14ac:dyDescent="0.3">
      <c r="A173495" s="1"/>
      <c r="B173495" s="1"/>
    </row>
    <row r="173498" spans="1:2" x14ac:dyDescent="0.3">
      <c r="A173498" s="1"/>
      <c r="B173498" s="1"/>
    </row>
    <row r="173499" spans="1:2" x14ac:dyDescent="0.3">
      <c r="A173499" s="1"/>
      <c r="B173499" s="1"/>
    </row>
    <row r="173502" spans="1:2" x14ac:dyDescent="0.3">
      <c r="A173502" s="1"/>
      <c r="B173502" s="1"/>
    </row>
    <row r="173503" spans="1:2" x14ac:dyDescent="0.3">
      <c r="A173503" s="1"/>
      <c r="B173503" s="1"/>
    </row>
    <row r="173506" spans="1:2" x14ac:dyDescent="0.3">
      <c r="A173506" s="1"/>
      <c r="B173506" s="1"/>
    </row>
    <row r="173507" spans="1:2" x14ac:dyDescent="0.3">
      <c r="A173507" s="1"/>
      <c r="B173507" s="1"/>
    </row>
    <row r="173510" spans="1:2" x14ac:dyDescent="0.3">
      <c r="A173510" s="1"/>
      <c r="B173510" s="1"/>
    </row>
    <row r="173511" spans="1:2" x14ac:dyDescent="0.3">
      <c r="A173511" s="1"/>
      <c r="B173511" s="1"/>
    </row>
    <row r="173514" spans="1:2" x14ac:dyDescent="0.3">
      <c r="A173514" s="1"/>
      <c r="B173514" s="1"/>
    </row>
    <row r="173515" spans="1:2" x14ac:dyDescent="0.3">
      <c r="A173515" s="1"/>
      <c r="B173515" s="1"/>
    </row>
    <row r="173518" spans="1:2" x14ac:dyDescent="0.3">
      <c r="A173518" s="1"/>
      <c r="B173518" s="1"/>
    </row>
    <row r="173519" spans="1:2" x14ac:dyDescent="0.3">
      <c r="A173519" s="1"/>
      <c r="B173519" s="1"/>
    </row>
    <row r="173522" spans="1:2" x14ac:dyDescent="0.3">
      <c r="A173522" s="1"/>
      <c r="B173522" s="1"/>
    </row>
    <row r="173523" spans="1:2" x14ac:dyDescent="0.3">
      <c r="A173523" s="1"/>
      <c r="B173523" s="1"/>
    </row>
    <row r="173526" spans="1:2" x14ac:dyDescent="0.3">
      <c r="A173526" s="1"/>
      <c r="B173526" s="1"/>
    </row>
    <row r="173527" spans="1:2" x14ac:dyDescent="0.3">
      <c r="A173527" s="1"/>
      <c r="B173527" s="1"/>
    </row>
    <row r="173530" spans="1:2" x14ac:dyDescent="0.3">
      <c r="A173530" s="1"/>
      <c r="B173530" s="1"/>
    </row>
    <row r="173531" spans="1:2" x14ac:dyDescent="0.3">
      <c r="A173531" s="1"/>
      <c r="B173531" s="1"/>
    </row>
    <row r="173534" spans="1:2" x14ac:dyDescent="0.3">
      <c r="A173534" s="1"/>
      <c r="B173534" s="1"/>
    </row>
    <row r="173535" spans="1:2" x14ac:dyDescent="0.3">
      <c r="A173535" s="1"/>
      <c r="B173535" s="1"/>
    </row>
    <row r="173538" spans="1:2" x14ac:dyDescent="0.3">
      <c r="A173538" s="1"/>
      <c r="B173538" s="1"/>
    </row>
    <row r="173539" spans="1:2" x14ac:dyDescent="0.3">
      <c r="A173539" s="1"/>
      <c r="B173539" s="1"/>
    </row>
    <row r="173542" spans="1:2" x14ac:dyDescent="0.3">
      <c r="A173542" s="1"/>
      <c r="B173542" s="1"/>
    </row>
    <row r="173543" spans="1:2" x14ac:dyDescent="0.3">
      <c r="A173543" s="1"/>
      <c r="B173543" s="1"/>
    </row>
    <row r="173546" spans="1:2" x14ac:dyDescent="0.3">
      <c r="A173546" s="1"/>
      <c r="B173546" s="1"/>
    </row>
    <row r="173547" spans="1:2" x14ac:dyDescent="0.3">
      <c r="A173547" s="1"/>
      <c r="B173547" s="1"/>
    </row>
    <row r="173550" spans="1:2" x14ac:dyDescent="0.3">
      <c r="A173550" s="1"/>
      <c r="B173550" s="1"/>
    </row>
    <row r="173551" spans="1:2" x14ac:dyDescent="0.3">
      <c r="A173551" s="1"/>
      <c r="B173551" s="1"/>
    </row>
    <row r="173554" spans="1:2" x14ac:dyDescent="0.3">
      <c r="A173554" s="1"/>
      <c r="B173554" s="1"/>
    </row>
    <row r="173555" spans="1:2" x14ac:dyDescent="0.3">
      <c r="A173555" s="1"/>
      <c r="B173555" s="1"/>
    </row>
    <row r="173558" spans="1:2" x14ac:dyDescent="0.3">
      <c r="A173558" s="1"/>
      <c r="B173558" s="1"/>
    </row>
    <row r="173559" spans="1:2" x14ac:dyDescent="0.3">
      <c r="A173559" s="1"/>
      <c r="B173559" s="1"/>
    </row>
    <row r="173562" spans="1:2" x14ac:dyDescent="0.3">
      <c r="A173562" s="1"/>
      <c r="B173562" s="1"/>
    </row>
    <row r="173563" spans="1:2" x14ac:dyDescent="0.3">
      <c r="A173563" s="1"/>
      <c r="B173563" s="1"/>
    </row>
    <row r="173566" spans="1:2" x14ac:dyDescent="0.3">
      <c r="A173566" s="1"/>
      <c r="B173566" s="1"/>
    </row>
    <row r="173567" spans="1:2" x14ac:dyDescent="0.3">
      <c r="A173567" s="1"/>
      <c r="B173567" s="1"/>
    </row>
    <row r="173570" spans="1:2" x14ac:dyDescent="0.3">
      <c r="A173570" s="1"/>
      <c r="B173570" s="1"/>
    </row>
    <row r="173571" spans="1:2" x14ac:dyDescent="0.3">
      <c r="A173571" s="1"/>
      <c r="B173571" s="1"/>
    </row>
    <row r="173574" spans="1:2" x14ac:dyDescent="0.3">
      <c r="A173574" s="1"/>
      <c r="B173574" s="1"/>
    </row>
    <row r="173575" spans="1:2" x14ac:dyDescent="0.3">
      <c r="A173575" s="1"/>
      <c r="B173575" s="1"/>
    </row>
    <row r="173578" spans="1:2" x14ac:dyDescent="0.3">
      <c r="A173578" s="1"/>
      <c r="B173578" s="1"/>
    </row>
    <row r="173579" spans="1:2" x14ac:dyDescent="0.3">
      <c r="A173579" s="1"/>
      <c r="B173579" s="1"/>
    </row>
    <row r="173582" spans="1:2" x14ac:dyDescent="0.3">
      <c r="A173582" s="1"/>
      <c r="B173582" s="1"/>
    </row>
    <row r="173583" spans="1:2" x14ac:dyDescent="0.3">
      <c r="A173583" s="1"/>
      <c r="B173583" s="1"/>
    </row>
    <row r="173586" spans="1:2" x14ac:dyDescent="0.3">
      <c r="A173586" s="1"/>
      <c r="B173586" s="1"/>
    </row>
    <row r="173587" spans="1:2" x14ac:dyDescent="0.3">
      <c r="A173587" s="1"/>
      <c r="B173587" s="1"/>
    </row>
    <row r="173590" spans="1:2" x14ac:dyDescent="0.3">
      <c r="A173590" s="1"/>
      <c r="B173590" s="1"/>
    </row>
    <row r="173591" spans="1:2" x14ac:dyDescent="0.3">
      <c r="A173591" s="1"/>
      <c r="B173591" s="1"/>
    </row>
    <row r="173594" spans="1:2" x14ac:dyDescent="0.3">
      <c r="A173594" s="1"/>
      <c r="B173594" s="1"/>
    </row>
    <row r="173595" spans="1:2" x14ac:dyDescent="0.3">
      <c r="A173595" s="1"/>
      <c r="B173595" s="1"/>
    </row>
    <row r="173598" spans="1:2" x14ac:dyDescent="0.3">
      <c r="A173598" s="1"/>
      <c r="B173598" s="1"/>
    </row>
    <row r="173599" spans="1:2" x14ac:dyDescent="0.3">
      <c r="A173599" s="1"/>
      <c r="B173599" s="1"/>
    </row>
    <row r="173602" spans="1:2" x14ac:dyDescent="0.3">
      <c r="A173602" s="1"/>
      <c r="B173602" s="1"/>
    </row>
    <row r="173603" spans="1:2" x14ac:dyDescent="0.3">
      <c r="A173603" s="1"/>
      <c r="B173603" s="1"/>
    </row>
    <row r="173606" spans="1:2" x14ac:dyDescent="0.3">
      <c r="A173606" s="1"/>
      <c r="B173606" s="1"/>
    </row>
    <row r="173607" spans="1:2" x14ac:dyDescent="0.3">
      <c r="A173607" s="1"/>
      <c r="B173607" s="1"/>
    </row>
    <row r="173610" spans="1:2" x14ac:dyDescent="0.3">
      <c r="A173610" s="1"/>
      <c r="B173610" s="1"/>
    </row>
    <row r="173611" spans="1:2" x14ac:dyDescent="0.3">
      <c r="A173611" s="1"/>
      <c r="B173611" s="1"/>
    </row>
    <row r="173614" spans="1:2" x14ac:dyDescent="0.3">
      <c r="A173614" s="1"/>
      <c r="B173614" s="1"/>
    </row>
    <row r="173615" spans="1:2" x14ac:dyDescent="0.3">
      <c r="A173615" s="1"/>
      <c r="B173615" s="1"/>
    </row>
    <row r="173618" spans="1:2" x14ac:dyDescent="0.3">
      <c r="A173618" s="1"/>
      <c r="B173618" s="1"/>
    </row>
    <row r="173619" spans="1:2" x14ac:dyDescent="0.3">
      <c r="A173619" s="1"/>
      <c r="B173619" s="1"/>
    </row>
    <row r="173622" spans="1:2" x14ac:dyDescent="0.3">
      <c r="A173622" s="1"/>
      <c r="B173622" s="1"/>
    </row>
    <row r="173623" spans="1:2" x14ac:dyDescent="0.3">
      <c r="A173623" s="1"/>
      <c r="B173623" s="1"/>
    </row>
    <row r="173626" spans="1:2" x14ac:dyDescent="0.3">
      <c r="A173626" s="1"/>
      <c r="B173626" s="1"/>
    </row>
    <row r="173627" spans="1:2" x14ac:dyDescent="0.3">
      <c r="A173627" s="1"/>
      <c r="B173627" s="1"/>
    </row>
    <row r="173630" spans="1:2" x14ac:dyDescent="0.3">
      <c r="A173630" s="1"/>
      <c r="B173630" s="1"/>
    </row>
    <row r="173631" spans="1:2" x14ac:dyDescent="0.3">
      <c r="A173631" s="1"/>
      <c r="B173631" s="1"/>
    </row>
    <row r="173634" spans="1:2" x14ac:dyDescent="0.3">
      <c r="A173634" s="1"/>
      <c r="B173634" s="1"/>
    </row>
    <row r="173635" spans="1:2" x14ac:dyDescent="0.3">
      <c r="A173635" s="1"/>
      <c r="B173635" s="1"/>
    </row>
    <row r="173638" spans="1:2" x14ac:dyDescent="0.3">
      <c r="A173638" s="1"/>
      <c r="B173638" s="1"/>
    </row>
    <row r="173639" spans="1:2" x14ac:dyDescent="0.3">
      <c r="A173639" s="1"/>
      <c r="B173639" s="1"/>
    </row>
    <row r="173642" spans="1:2" x14ac:dyDescent="0.3">
      <c r="A173642" s="1"/>
      <c r="B173642" s="1"/>
    </row>
    <row r="173643" spans="1:2" x14ac:dyDescent="0.3">
      <c r="A173643" s="1"/>
      <c r="B173643" s="1"/>
    </row>
    <row r="173646" spans="1:2" x14ac:dyDescent="0.3">
      <c r="A173646" s="1"/>
      <c r="B173646" s="1"/>
    </row>
    <row r="173647" spans="1:2" x14ac:dyDescent="0.3">
      <c r="A173647" s="1"/>
      <c r="B173647" s="1"/>
    </row>
    <row r="173650" spans="1:2" x14ac:dyDescent="0.3">
      <c r="A173650" s="1"/>
      <c r="B173650" s="1"/>
    </row>
    <row r="173651" spans="1:2" x14ac:dyDescent="0.3">
      <c r="A173651" s="1"/>
      <c r="B173651" s="1"/>
    </row>
    <row r="173654" spans="1:2" x14ac:dyDescent="0.3">
      <c r="A173654" s="1"/>
      <c r="B173654" s="1"/>
    </row>
    <row r="173655" spans="1:2" x14ac:dyDescent="0.3">
      <c r="A173655" s="1"/>
      <c r="B173655" s="1"/>
    </row>
    <row r="173658" spans="1:2" x14ac:dyDescent="0.3">
      <c r="A173658" s="1"/>
      <c r="B173658" s="1"/>
    </row>
    <row r="173659" spans="1:2" x14ac:dyDescent="0.3">
      <c r="A173659" s="1"/>
      <c r="B173659" s="1"/>
    </row>
    <row r="173662" spans="1:2" x14ac:dyDescent="0.3">
      <c r="A173662" s="1"/>
      <c r="B173662" s="1"/>
    </row>
    <row r="173663" spans="1:2" x14ac:dyDescent="0.3">
      <c r="A173663" s="1"/>
      <c r="B173663" s="1"/>
    </row>
    <row r="173666" spans="1:2" x14ac:dyDescent="0.3">
      <c r="A173666" s="1"/>
      <c r="B173666" s="1"/>
    </row>
    <row r="173667" spans="1:2" x14ac:dyDescent="0.3">
      <c r="A173667" s="1"/>
      <c r="B173667" s="1"/>
    </row>
    <row r="173670" spans="1:2" x14ac:dyDescent="0.3">
      <c r="A173670" s="1"/>
      <c r="B173670" s="1"/>
    </row>
    <row r="173671" spans="1:2" x14ac:dyDescent="0.3">
      <c r="A173671" s="1"/>
      <c r="B173671" s="1"/>
    </row>
    <row r="173674" spans="1:2" x14ac:dyDescent="0.3">
      <c r="A173674" s="1"/>
      <c r="B173674" s="1"/>
    </row>
    <row r="173675" spans="1:2" x14ac:dyDescent="0.3">
      <c r="A173675" s="1"/>
      <c r="B173675" s="1"/>
    </row>
    <row r="173678" spans="1:2" x14ac:dyDescent="0.3">
      <c r="A173678" s="1"/>
      <c r="B173678" s="1"/>
    </row>
    <row r="173679" spans="1:2" x14ac:dyDescent="0.3">
      <c r="A173679" s="1"/>
      <c r="B173679" s="1"/>
    </row>
    <row r="173682" spans="1:2" x14ac:dyDescent="0.3">
      <c r="A173682" s="1"/>
      <c r="B173682" s="1"/>
    </row>
    <row r="173683" spans="1:2" x14ac:dyDescent="0.3">
      <c r="A173683" s="1"/>
      <c r="B173683" s="1"/>
    </row>
    <row r="173686" spans="1:2" x14ac:dyDescent="0.3">
      <c r="A173686" s="1"/>
      <c r="B173686" s="1"/>
    </row>
    <row r="173687" spans="1:2" x14ac:dyDescent="0.3">
      <c r="A173687" s="1"/>
      <c r="B173687" s="1"/>
    </row>
    <row r="173690" spans="1:2" x14ac:dyDescent="0.3">
      <c r="A173690" s="1"/>
      <c r="B173690" s="1"/>
    </row>
    <row r="173691" spans="1:2" x14ac:dyDescent="0.3">
      <c r="A173691" s="1"/>
      <c r="B173691" s="1"/>
    </row>
    <row r="173694" spans="1:2" x14ac:dyDescent="0.3">
      <c r="A173694" s="1"/>
      <c r="B173694" s="1"/>
    </row>
    <row r="173695" spans="1:2" x14ac:dyDescent="0.3">
      <c r="A173695" s="1"/>
      <c r="B173695" s="1"/>
    </row>
    <row r="173698" spans="1:2" x14ac:dyDescent="0.3">
      <c r="A173698" s="1"/>
      <c r="B173698" s="1"/>
    </row>
    <row r="173699" spans="1:2" x14ac:dyDescent="0.3">
      <c r="A173699" s="1"/>
      <c r="B173699" s="1"/>
    </row>
    <row r="173702" spans="1:2" x14ac:dyDescent="0.3">
      <c r="A173702" s="1"/>
      <c r="B173702" s="1"/>
    </row>
    <row r="173703" spans="1:2" x14ac:dyDescent="0.3">
      <c r="A173703" s="1"/>
      <c r="B173703" s="1"/>
    </row>
    <row r="173706" spans="1:2" x14ac:dyDescent="0.3">
      <c r="A173706" s="1"/>
      <c r="B173706" s="1"/>
    </row>
    <row r="173707" spans="1:2" x14ac:dyDescent="0.3">
      <c r="A173707" s="1"/>
      <c r="B173707" s="1"/>
    </row>
    <row r="173710" spans="1:2" x14ac:dyDescent="0.3">
      <c r="A173710" s="1"/>
      <c r="B173710" s="1"/>
    </row>
    <row r="173711" spans="1:2" x14ac:dyDescent="0.3">
      <c r="A173711" s="1"/>
      <c r="B173711" s="1"/>
    </row>
    <row r="173714" spans="1:2" x14ac:dyDescent="0.3">
      <c r="A173714" s="1"/>
      <c r="B173714" s="1"/>
    </row>
    <row r="173715" spans="1:2" x14ac:dyDescent="0.3">
      <c r="A173715" s="1"/>
      <c r="B173715" s="1"/>
    </row>
    <row r="173718" spans="1:2" x14ac:dyDescent="0.3">
      <c r="A173718" s="1"/>
      <c r="B173718" s="1"/>
    </row>
    <row r="173719" spans="1:2" x14ac:dyDescent="0.3">
      <c r="A173719" s="1"/>
      <c r="B173719" s="1"/>
    </row>
    <row r="173722" spans="1:2" x14ac:dyDescent="0.3">
      <c r="A173722" s="1"/>
      <c r="B173722" s="1"/>
    </row>
    <row r="173723" spans="1:2" x14ac:dyDescent="0.3">
      <c r="A173723" s="1"/>
      <c r="B173723" s="1"/>
    </row>
    <row r="173726" spans="1:2" x14ac:dyDescent="0.3">
      <c r="A173726" s="1"/>
      <c r="B173726" s="1"/>
    </row>
    <row r="173727" spans="1:2" x14ac:dyDescent="0.3">
      <c r="A173727" s="1"/>
      <c r="B173727" s="1"/>
    </row>
    <row r="173730" spans="1:2" x14ac:dyDescent="0.3">
      <c r="A173730" s="1"/>
      <c r="B173730" s="1"/>
    </row>
    <row r="173731" spans="1:2" x14ac:dyDescent="0.3">
      <c r="A173731" s="1"/>
      <c r="B173731" s="1"/>
    </row>
    <row r="173734" spans="1:2" x14ac:dyDescent="0.3">
      <c r="A173734" s="1"/>
      <c r="B173734" s="1"/>
    </row>
    <row r="173735" spans="1:2" x14ac:dyDescent="0.3">
      <c r="A173735" s="1"/>
      <c r="B173735" s="1"/>
    </row>
    <row r="173738" spans="1:2" x14ac:dyDescent="0.3">
      <c r="A173738" s="1"/>
      <c r="B173738" s="1"/>
    </row>
    <row r="173739" spans="1:2" x14ac:dyDescent="0.3">
      <c r="A173739" s="1"/>
      <c r="B173739" s="1"/>
    </row>
    <row r="173742" spans="1:2" x14ac:dyDescent="0.3">
      <c r="A173742" s="1"/>
      <c r="B173742" s="1"/>
    </row>
    <row r="173743" spans="1:2" x14ac:dyDescent="0.3">
      <c r="A173743" s="1"/>
      <c r="B173743" s="1"/>
    </row>
    <row r="173746" spans="1:2" x14ac:dyDescent="0.3">
      <c r="A173746" s="1"/>
      <c r="B173746" s="1"/>
    </row>
    <row r="173747" spans="1:2" x14ac:dyDescent="0.3">
      <c r="A173747" s="1"/>
      <c r="B173747" s="1"/>
    </row>
    <row r="173750" spans="1:2" x14ac:dyDescent="0.3">
      <c r="A173750" s="1"/>
      <c r="B173750" s="1"/>
    </row>
    <row r="173751" spans="1:2" x14ac:dyDescent="0.3">
      <c r="A173751" s="1"/>
      <c r="B173751" s="1"/>
    </row>
    <row r="173754" spans="1:2" x14ac:dyDescent="0.3">
      <c r="A173754" s="1"/>
      <c r="B173754" s="1"/>
    </row>
    <row r="173755" spans="1:2" x14ac:dyDescent="0.3">
      <c r="A173755" s="1"/>
      <c r="B173755" s="1"/>
    </row>
    <row r="173758" spans="1:2" x14ac:dyDescent="0.3">
      <c r="A173758" s="1"/>
      <c r="B173758" s="1"/>
    </row>
    <row r="173759" spans="1:2" x14ac:dyDescent="0.3">
      <c r="A173759" s="1"/>
      <c r="B173759" s="1"/>
    </row>
    <row r="173762" spans="1:2" x14ac:dyDescent="0.3">
      <c r="A173762" s="1"/>
      <c r="B173762" s="1"/>
    </row>
    <row r="173763" spans="1:2" x14ac:dyDescent="0.3">
      <c r="A173763" s="1"/>
      <c r="B173763" s="1"/>
    </row>
    <row r="173766" spans="1:2" x14ac:dyDescent="0.3">
      <c r="A173766" s="1"/>
      <c r="B173766" s="1"/>
    </row>
    <row r="173767" spans="1:2" x14ac:dyDescent="0.3">
      <c r="A173767" s="1"/>
      <c r="B173767" s="1"/>
    </row>
    <row r="173770" spans="1:2" x14ac:dyDescent="0.3">
      <c r="A173770" s="1"/>
      <c r="B173770" s="1"/>
    </row>
    <row r="173771" spans="1:2" x14ac:dyDescent="0.3">
      <c r="A173771" s="1"/>
      <c r="B173771" s="1"/>
    </row>
    <row r="173774" spans="1:2" x14ac:dyDescent="0.3">
      <c r="A173774" s="1"/>
      <c r="B173774" s="1"/>
    </row>
    <row r="173775" spans="1:2" x14ac:dyDescent="0.3">
      <c r="A173775" s="1"/>
      <c r="B173775" s="1"/>
    </row>
    <row r="173778" spans="1:2" x14ac:dyDescent="0.3">
      <c r="A173778" s="1"/>
      <c r="B173778" s="1"/>
    </row>
    <row r="173779" spans="1:2" x14ac:dyDescent="0.3">
      <c r="A173779" s="1"/>
      <c r="B173779" s="1"/>
    </row>
    <row r="173782" spans="1:2" x14ac:dyDescent="0.3">
      <c r="A173782" s="1"/>
      <c r="B173782" s="1"/>
    </row>
    <row r="173783" spans="1:2" x14ac:dyDescent="0.3">
      <c r="A173783" s="1"/>
      <c r="B173783" s="1"/>
    </row>
    <row r="173786" spans="1:2" x14ac:dyDescent="0.3">
      <c r="A173786" s="1"/>
      <c r="B173786" s="1"/>
    </row>
    <row r="173787" spans="1:2" x14ac:dyDescent="0.3">
      <c r="A173787" s="1"/>
      <c r="B173787" s="1"/>
    </row>
    <row r="173790" spans="1:2" x14ac:dyDescent="0.3">
      <c r="A173790" s="1"/>
      <c r="B173790" s="1"/>
    </row>
    <row r="173791" spans="1:2" x14ac:dyDescent="0.3">
      <c r="A173791" s="1"/>
      <c r="B173791" s="1"/>
    </row>
    <row r="173794" spans="1:2" x14ac:dyDescent="0.3">
      <c r="A173794" s="1"/>
      <c r="B173794" s="1"/>
    </row>
    <row r="173795" spans="1:2" x14ac:dyDescent="0.3">
      <c r="A173795" s="1"/>
      <c r="B173795" s="1"/>
    </row>
    <row r="173798" spans="1:2" x14ac:dyDescent="0.3">
      <c r="A173798" s="1"/>
      <c r="B173798" s="1"/>
    </row>
    <row r="173799" spans="1:2" x14ac:dyDescent="0.3">
      <c r="A173799" s="1"/>
      <c r="B173799" s="1"/>
    </row>
    <row r="173802" spans="1:2" x14ac:dyDescent="0.3">
      <c r="A173802" s="1"/>
      <c r="B173802" s="1"/>
    </row>
    <row r="173803" spans="1:2" x14ac:dyDescent="0.3">
      <c r="A173803" s="1"/>
      <c r="B173803" s="1"/>
    </row>
    <row r="173806" spans="1:2" x14ac:dyDescent="0.3">
      <c r="A173806" s="1"/>
      <c r="B173806" s="1"/>
    </row>
    <row r="173807" spans="1:2" x14ac:dyDescent="0.3">
      <c r="A173807" s="1"/>
      <c r="B173807" s="1"/>
    </row>
    <row r="173810" spans="1:2" x14ac:dyDescent="0.3">
      <c r="A173810" s="1"/>
      <c r="B173810" s="1"/>
    </row>
    <row r="173811" spans="1:2" x14ac:dyDescent="0.3">
      <c r="A173811" s="1"/>
      <c r="B173811" s="1"/>
    </row>
    <row r="173814" spans="1:2" x14ac:dyDescent="0.3">
      <c r="A173814" s="1"/>
      <c r="B173814" s="1"/>
    </row>
    <row r="173815" spans="1:2" x14ac:dyDescent="0.3">
      <c r="A173815" s="1"/>
      <c r="B173815" s="1"/>
    </row>
    <row r="173818" spans="1:2" x14ac:dyDescent="0.3">
      <c r="A173818" s="1"/>
      <c r="B173818" s="1"/>
    </row>
    <row r="173819" spans="1:2" x14ac:dyDescent="0.3">
      <c r="A173819" s="1"/>
      <c r="B173819" s="1"/>
    </row>
    <row r="173822" spans="1:2" x14ac:dyDescent="0.3">
      <c r="A173822" s="1"/>
      <c r="B173822" s="1"/>
    </row>
    <row r="173823" spans="1:2" x14ac:dyDescent="0.3">
      <c r="A173823" s="1"/>
      <c r="B173823" s="1"/>
    </row>
    <row r="173826" spans="1:2" x14ac:dyDescent="0.3">
      <c r="A173826" s="1"/>
      <c r="B173826" s="1"/>
    </row>
    <row r="173827" spans="1:2" x14ac:dyDescent="0.3">
      <c r="A173827" s="1"/>
      <c r="B173827" s="1"/>
    </row>
    <row r="173830" spans="1:2" x14ac:dyDescent="0.3">
      <c r="A173830" s="1"/>
      <c r="B173830" s="1"/>
    </row>
    <row r="173831" spans="1:2" x14ac:dyDescent="0.3">
      <c r="A173831" s="1"/>
      <c r="B173831" s="1"/>
    </row>
    <row r="173834" spans="1:2" x14ac:dyDescent="0.3">
      <c r="A173834" s="1"/>
      <c r="B173834" s="1"/>
    </row>
    <row r="173835" spans="1:2" x14ac:dyDescent="0.3">
      <c r="A173835" s="1"/>
      <c r="B173835" s="1"/>
    </row>
    <row r="173838" spans="1:2" x14ac:dyDescent="0.3">
      <c r="A173838" s="1"/>
      <c r="B173838" s="1"/>
    </row>
    <row r="173839" spans="1:2" x14ac:dyDescent="0.3">
      <c r="A173839" s="1"/>
      <c r="B173839" s="1"/>
    </row>
    <row r="173842" spans="1:2" x14ac:dyDescent="0.3">
      <c r="A173842" s="1"/>
      <c r="B173842" s="1"/>
    </row>
    <row r="173843" spans="1:2" x14ac:dyDescent="0.3">
      <c r="A173843" s="1"/>
      <c r="B173843" s="1"/>
    </row>
    <row r="173846" spans="1:2" x14ac:dyDescent="0.3">
      <c r="A173846" s="1"/>
      <c r="B173846" s="1"/>
    </row>
    <row r="173847" spans="1:2" x14ac:dyDescent="0.3">
      <c r="A173847" s="1"/>
      <c r="B173847" s="1"/>
    </row>
    <row r="173850" spans="1:2" x14ac:dyDescent="0.3">
      <c r="A173850" s="1"/>
      <c r="B173850" s="1"/>
    </row>
    <row r="173851" spans="1:2" x14ac:dyDescent="0.3">
      <c r="A173851" s="1"/>
      <c r="B173851" s="1"/>
    </row>
    <row r="173854" spans="1:2" x14ac:dyDescent="0.3">
      <c r="A173854" s="1"/>
      <c r="B173854" s="1"/>
    </row>
    <row r="173855" spans="1:2" x14ac:dyDescent="0.3">
      <c r="A173855" s="1"/>
      <c r="B173855" s="1"/>
    </row>
    <row r="173858" spans="1:2" x14ac:dyDescent="0.3">
      <c r="A173858" s="1"/>
      <c r="B173858" s="1"/>
    </row>
    <row r="173859" spans="1:2" x14ac:dyDescent="0.3">
      <c r="A173859" s="1"/>
      <c r="B173859" s="1"/>
    </row>
    <row r="173862" spans="1:2" x14ac:dyDescent="0.3">
      <c r="A173862" s="1"/>
      <c r="B173862" s="1"/>
    </row>
    <row r="173863" spans="1:2" x14ac:dyDescent="0.3">
      <c r="A173863" s="1"/>
      <c r="B173863" s="1"/>
    </row>
    <row r="173866" spans="1:2" x14ac:dyDescent="0.3">
      <c r="A173866" s="1"/>
      <c r="B173866" s="1"/>
    </row>
    <row r="173867" spans="1:2" x14ac:dyDescent="0.3">
      <c r="A173867" s="1"/>
      <c r="B173867" s="1"/>
    </row>
    <row r="173870" spans="1:2" x14ac:dyDescent="0.3">
      <c r="A173870" s="1"/>
      <c r="B173870" s="1"/>
    </row>
    <row r="173871" spans="1:2" x14ac:dyDescent="0.3">
      <c r="A173871" s="1"/>
      <c r="B173871" s="1"/>
    </row>
    <row r="173874" spans="1:2" x14ac:dyDescent="0.3">
      <c r="A173874" s="1"/>
      <c r="B173874" s="1"/>
    </row>
    <row r="173875" spans="1:2" x14ac:dyDescent="0.3">
      <c r="A173875" s="1"/>
      <c r="B173875" s="1"/>
    </row>
    <row r="173878" spans="1:2" x14ac:dyDescent="0.3">
      <c r="A173878" s="1"/>
      <c r="B173878" s="1"/>
    </row>
    <row r="173879" spans="1:2" x14ac:dyDescent="0.3">
      <c r="A173879" s="1"/>
      <c r="B173879" s="1"/>
    </row>
    <row r="173882" spans="1:2" x14ac:dyDescent="0.3">
      <c r="A173882" s="1"/>
      <c r="B173882" s="1"/>
    </row>
    <row r="173883" spans="1:2" x14ac:dyDescent="0.3">
      <c r="A173883" s="1"/>
      <c r="B173883" s="1"/>
    </row>
    <row r="173886" spans="1:2" x14ac:dyDescent="0.3">
      <c r="A173886" s="1"/>
      <c r="B173886" s="1"/>
    </row>
    <row r="173887" spans="1:2" x14ac:dyDescent="0.3">
      <c r="A173887" s="1"/>
      <c r="B173887" s="1"/>
    </row>
    <row r="173890" spans="1:2" x14ac:dyDescent="0.3">
      <c r="A173890" s="1"/>
      <c r="B173890" s="1"/>
    </row>
    <row r="173891" spans="1:2" x14ac:dyDescent="0.3">
      <c r="A173891" s="1"/>
      <c r="B173891" s="1"/>
    </row>
    <row r="173894" spans="1:2" x14ac:dyDescent="0.3">
      <c r="A173894" s="1"/>
      <c r="B173894" s="1"/>
    </row>
    <row r="173895" spans="1:2" x14ac:dyDescent="0.3">
      <c r="A173895" s="1"/>
      <c r="B173895" s="1"/>
    </row>
    <row r="173898" spans="1:2" x14ac:dyDescent="0.3">
      <c r="A173898" s="1"/>
      <c r="B173898" s="1"/>
    </row>
    <row r="173899" spans="1:2" x14ac:dyDescent="0.3">
      <c r="A173899" s="1"/>
      <c r="B173899" s="1"/>
    </row>
    <row r="173902" spans="1:2" x14ac:dyDescent="0.3">
      <c r="A173902" s="1"/>
      <c r="B173902" s="1"/>
    </row>
    <row r="173903" spans="1:2" x14ac:dyDescent="0.3">
      <c r="A173903" s="1"/>
      <c r="B173903" s="1"/>
    </row>
    <row r="173906" spans="1:2" x14ac:dyDescent="0.3">
      <c r="A173906" s="1"/>
      <c r="B173906" s="1"/>
    </row>
    <row r="173907" spans="1:2" x14ac:dyDescent="0.3">
      <c r="A173907" s="1"/>
      <c r="B173907" s="1"/>
    </row>
    <row r="173910" spans="1:2" x14ac:dyDescent="0.3">
      <c r="A173910" s="1"/>
      <c r="B173910" s="1"/>
    </row>
    <row r="173911" spans="1:2" x14ac:dyDescent="0.3">
      <c r="A173911" s="1"/>
      <c r="B173911" s="1"/>
    </row>
    <row r="173914" spans="1:2" x14ac:dyDescent="0.3">
      <c r="A173914" s="1"/>
      <c r="B173914" s="1"/>
    </row>
    <row r="173915" spans="1:2" x14ac:dyDescent="0.3">
      <c r="A173915" s="1"/>
      <c r="B173915" s="1"/>
    </row>
    <row r="173918" spans="1:2" x14ac:dyDescent="0.3">
      <c r="A173918" s="1"/>
      <c r="B173918" s="1"/>
    </row>
    <row r="173919" spans="1:2" x14ac:dyDescent="0.3">
      <c r="A173919" s="1"/>
      <c r="B173919" s="1"/>
    </row>
    <row r="173922" spans="1:2" x14ac:dyDescent="0.3">
      <c r="A173922" s="1"/>
      <c r="B173922" s="1"/>
    </row>
    <row r="173923" spans="1:2" x14ac:dyDescent="0.3">
      <c r="A173923" s="1"/>
      <c r="B173923" s="1"/>
    </row>
    <row r="173926" spans="1:2" x14ac:dyDescent="0.3">
      <c r="A173926" s="1"/>
      <c r="B173926" s="1"/>
    </row>
    <row r="173927" spans="1:2" x14ac:dyDescent="0.3">
      <c r="A173927" s="1"/>
      <c r="B173927" s="1"/>
    </row>
    <row r="173930" spans="1:2" x14ac:dyDescent="0.3">
      <c r="A173930" s="1"/>
      <c r="B173930" s="1"/>
    </row>
    <row r="173931" spans="1:2" x14ac:dyDescent="0.3">
      <c r="A173931" s="1"/>
      <c r="B173931" s="1"/>
    </row>
    <row r="173934" spans="1:2" x14ac:dyDescent="0.3">
      <c r="A173934" s="1"/>
      <c r="B173934" s="1"/>
    </row>
    <row r="173935" spans="1:2" x14ac:dyDescent="0.3">
      <c r="A173935" s="1"/>
      <c r="B173935" s="1"/>
    </row>
    <row r="173938" spans="1:2" x14ac:dyDescent="0.3">
      <c r="A173938" s="1"/>
      <c r="B173938" s="1"/>
    </row>
    <row r="173939" spans="1:2" x14ac:dyDescent="0.3">
      <c r="A173939" s="1"/>
      <c r="B173939" s="1"/>
    </row>
    <row r="173942" spans="1:2" x14ac:dyDescent="0.3">
      <c r="A173942" s="1"/>
      <c r="B173942" s="1"/>
    </row>
    <row r="173943" spans="1:2" x14ac:dyDescent="0.3">
      <c r="A173943" s="1"/>
      <c r="B173943" s="1"/>
    </row>
    <row r="173946" spans="1:2" x14ac:dyDescent="0.3">
      <c r="A173946" s="1"/>
      <c r="B173946" s="1"/>
    </row>
    <row r="173947" spans="1:2" x14ac:dyDescent="0.3">
      <c r="A173947" s="1"/>
      <c r="B173947" s="1"/>
    </row>
    <row r="173950" spans="1:2" x14ac:dyDescent="0.3">
      <c r="A173950" s="1"/>
      <c r="B173950" s="1"/>
    </row>
    <row r="173951" spans="1:2" x14ac:dyDescent="0.3">
      <c r="A173951" s="1"/>
      <c r="B173951" s="1"/>
    </row>
    <row r="173954" spans="1:2" x14ac:dyDescent="0.3">
      <c r="A173954" s="1"/>
      <c r="B173954" s="1"/>
    </row>
    <row r="173955" spans="1:2" x14ac:dyDescent="0.3">
      <c r="A173955" s="1"/>
      <c r="B173955" s="1"/>
    </row>
    <row r="173958" spans="1:2" x14ac:dyDescent="0.3">
      <c r="A173958" s="1"/>
      <c r="B173958" s="1"/>
    </row>
    <row r="173959" spans="1:2" x14ac:dyDescent="0.3">
      <c r="A173959" s="1"/>
      <c r="B173959" s="1"/>
    </row>
    <row r="173962" spans="1:2" x14ac:dyDescent="0.3">
      <c r="A173962" s="1"/>
      <c r="B173962" s="1"/>
    </row>
    <row r="173963" spans="1:2" x14ac:dyDescent="0.3">
      <c r="A173963" s="1"/>
      <c r="B173963" s="1"/>
    </row>
    <row r="173966" spans="1:2" x14ac:dyDescent="0.3">
      <c r="A173966" s="1"/>
      <c r="B173966" s="1"/>
    </row>
    <row r="173967" spans="1:2" x14ac:dyDescent="0.3">
      <c r="A173967" s="1"/>
      <c r="B173967" s="1"/>
    </row>
    <row r="173970" spans="1:2" x14ac:dyDescent="0.3">
      <c r="A173970" s="1"/>
      <c r="B173970" s="1"/>
    </row>
    <row r="173971" spans="1:2" x14ac:dyDescent="0.3">
      <c r="A173971" s="1"/>
      <c r="B173971" s="1"/>
    </row>
    <row r="173974" spans="1:2" x14ac:dyDescent="0.3">
      <c r="A173974" s="1"/>
      <c r="B173974" s="1"/>
    </row>
    <row r="173975" spans="1:2" x14ac:dyDescent="0.3">
      <c r="A173975" s="1"/>
      <c r="B173975" s="1"/>
    </row>
    <row r="173978" spans="1:2" x14ac:dyDescent="0.3">
      <c r="A173978" s="1"/>
      <c r="B173978" s="1"/>
    </row>
    <row r="173979" spans="1:2" x14ac:dyDescent="0.3">
      <c r="A173979" s="1"/>
      <c r="B173979" s="1"/>
    </row>
    <row r="173982" spans="1:2" x14ac:dyDescent="0.3">
      <c r="A173982" s="1"/>
      <c r="B173982" s="1"/>
    </row>
    <row r="173983" spans="1:2" x14ac:dyDescent="0.3">
      <c r="A173983" s="1"/>
      <c r="B173983" s="1"/>
    </row>
    <row r="173986" spans="1:2" x14ac:dyDescent="0.3">
      <c r="A173986" s="1"/>
      <c r="B173986" s="1"/>
    </row>
    <row r="173987" spans="1:2" x14ac:dyDescent="0.3">
      <c r="A173987" s="1"/>
      <c r="B173987" s="1"/>
    </row>
    <row r="173990" spans="1:2" x14ac:dyDescent="0.3">
      <c r="A173990" s="1"/>
      <c r="B173990" s="1"/>
    </row>
    <row r="173991" spans="1:2" x14ac:dyDescent="0.3">
      <c r="A173991" s="1"/>
      <c r="B173991" s="1"/>
    </row>
    <row r="173994" spans="1:2" x14ac:dyDescent="0.3">
      <c r="A173994" s="1"/>
      <c r="B173994" s="1"/>
    </row>
    <row r="173995" spans="1:2" x14ac:dyDescent="0.3">
      <c r="A173995" s="1"/>
      <c r="B173995" s="1"/>
    </row>
    <row r="173998" spans="1:2" x14ac:dyDescent="0.3">
      <c r="A173998" s="1"/>
      <c r="B173998" s="1"/>
    </row>
    <row r="173999" spans="1:2" x14ac:dyDescent="0.3">
      <c r="A173999" s="1"/>
      <c r="B173999" s="1"/>
    </row>
    <row r="174002" spans="1:2" x14ac:dyDescent="0.3">
      <c r="A174002" s="1"/>
      <c r="B174002" s="1"/>
    </row>
    <row r="174003" spans="1:2" x14ac:dyDescent="0.3">
      <c r="A174003" s="1"/>
      <c r="B174003" s="1"/>
    </row>
    <row r="174006" spans="1:2" x14ac:dyDescent="0.3">
      <c r="A174006" s="1"/>
      <c r="B174006" s="1"/>
    </row>
    <row r="174007" spans="1:2" x14ac:dyDescent="0.3">
      <c r="A174007" s="1"/>
      <c r="B174007" s="1"/>
    </row>
    <row r="174010" spans="1:2" x14ac:dyDescent="0.3">
      <c r="A174010" s="1"/>
      <c r="B174010" s="1"/>
    </row>
    <row r="174011" spans="1:2" x14ac:dyDescent="0.3">
      <c r="A174011" s="1"/>
      <c r="B174011" s="1"/>
    </row>
    <row r="174014" spans="1:2" x14ac:dyDescent="0.3">
      <c r="A174014" s="1"/>
      <c r="B174014" s="1"/>
    </row>
    <row r="174015" spans="1:2" x14ac:dyDescent="0.3">
      <c r="A174015" s="1"/>
      <c r="B174015" s="1"/>
    </row>
    <row r="174018" spans="1:2" x14ac:dyDescent="0.3">
      <c r="A174018" s="1"/>
      <c r="B174018" s="1"/>
    </row>
    <row r="174019" spans="1:2" x14ac:dyDescent="0.3">
      <c r="A174019" s="1"/>
      <c r="B174019" s="1"/>
    </row>
    <row r="174022" spans="1:2" x14ac:dyDescent="0.3">
      <c r="A174022" s="1"/>
      <c r="B174022" s="1"/>
    </row>
    <row r="174023" spans="1:2" x14ac:dyDescent="0.3">
      <c r="A174023" s="1"/>
      <c r="B174023" s="1"/>
    </row>
    <row r="174026" spans="1:2" x14ac:dyDescent="0.3">
      <c r="A174026" s="1"/>
      <c r="B174026" s="1"/>
    </row>
    <row r="174027" spans="1:2" x14ac:dyDescent="0.3">
      <c r="A174027" s="1"/>
      <c r="B174027" s="1"/>
    </row>
    <row r="174030" spans="1:2" x14ac:dyDescent="0.3">
      <c r="A174030" s="1"/>
      <c r="B174030" s="1"/>
    </row>
    <row r="174031" spans="1:2" x14ac:dyDescent="0.3">
      <c r="A174031" s="1"/>
      <c r="B174031" s="1"/>
    </row>
    <row r="174034" spans="1:2" x14ac:dyDescent="0.3">
      <c r="A174034" s="1"/>
      <c r="B174034" s="1"/>
    </row>
    <row r="174035" spans="1:2" x14ac:dyDescent="0.3">
      <c r="A174035" s="1"/>
      <c r="B174035" s="1"/>
    </row>
    <row r="174038" spans="1:2" x14ac:dyDescent="0.3">
      <c r="A174038" s="1"/>
      <c r="B174038" s="1"/>
    </row>
    <row r="174039" spans="1:2" x14ac:dyDescent="0.3">
      <c r="A174039" s="1"/>
      <c r="B174039" s="1"/>
    </row>
    <row r="174042" spans="1:2" x14ac:dyDescent="0.3">
      <c r="A174042" s="1"/>
      <c r="B174042" s="1"/>
    </row>
    <row r="174043" spans="1:2" x14ac:dyDescent="0.3">
      <c r="A174043" s="1"/>
      <c r="B174043" s="1"/>
    </row>
    <row r="174046" spans="1:2" x14ac:dyDescent="0.3">
      <c r="A174046" s="1"/>
      <c r="B174046" s="1"/>
    </row>
    <row r="174047" spans="1:2" x14ac:dyDescent="0.3">
      <c r="A174047" s="1"/>
      <c r="B174047" s="1"/>
    </row>
    <row r="174050" spans="1:2" x14ac:dyDescent="0.3">
      <c r="A174050" s="1"/>
      <c r="B174050" s="1"/>
    </row>
    <row r="174051" spans="1:2" x14ac:dyDescent="0.3">
      <c r="A174051" s="1"/>
      <c r="B174051" s="1"/>
    </row>
    <row r="174054" spans="1:2" x14ac:dyDescent="0.3">
      <c r="A174054" s="1"/>
      <c r="B174054" s="1"/>
    </row>
    <row r="174055" spans="1:2" x14ac:dyDescent="0.3">
      <c r="A174055" s="1"/>
      <c r="B174055" s="1"/>
    </row>
    <row r="174058" spans="1:2" x14ac:dyDescent="0.3">
      <c r="A174058" s="1"/>
      <c r="B174058" s="1"/>
    </row>
    <row r="174059" spans="1:2" x14ac:dyDescent="0.3">
      <c r="A174059" s="1"/>
      <c r="B174059" s="1"/>
    </row>
    <row r="174062" spans="1:2" x14ac:dyDescent="0.3">
      <c r="A174062" s="1"/>
      <c r="B174062" s="1"/>
    </row>
    <row r="174063" spans="1:2" x14ac:dyDescent="0.3">
      <c r="A174063" s="1"/>
      <c r="B174063" s="1"/>
    </row>
    <row r="174066" spans="1:2" x14ac:dyDescent="0.3">
      <c r="A174066" s="1"/>
      <c r="B174066" s="1"/>
    </row>
    <row r="174067" spans="1:2" x14ac:dyDescent="0.3">
      <c r="A174067" s="1"/>
      <c r="B174067" s="1"/>
    </row>
    <row r="174070" spans="1:2" x14ac:dyDescent="0.3">
      <c r="A174070" s="1"/>
      <c r="B174070" s="1"/>
    </row>
    <row r="174071" spans="1:2" x14ac:dyDescent="0.3">
      <c r="A174071" s="1"/>
      <c r="B174071" s="1"/>
    </row>
    <row r="174074" spans="1:2" x14ac:dyDescent="0.3">
      <c r="A174074" s="1"/>
      <c r="B174074" s="1"/>
    </row>
    <row r="174075" spans="1:2" x14ac:dyDescent="0.3">
      <c r="A174075" s="1"/>
      <c r="B174075" s="1"/>
    </row>
    <row r="174078" spans="1:2" x14ac:dyDescent="0.3">
      <c r="A174078" s="1"/>
      <c r="B174078" s="1"/>
    </row>
    <row r="174079" spans="1:2" x14ac:dyDescent="0.3">
      <c r="A174079" s="1"/>
      <c r="B174079" s="1"/>
    </row>
    <row r="174082" spans="1:2" x14ac:dyDescent="0.3">
      <c r="A174082" s="1"/>
      <c r="B174082" s="1"/>
    </row>
    <row r="174083" spans="1:2" x14ac:dyDescent="0.3">
      <c r="A174083" s="1"/>
      <c r="B174083" s="1"/>
    </row>
    <row r="174086" spans="1:2" x14ac:dyDescent="0.3">
      <c r="A174086" s="1"/>
      <c r="B174086" s="1"/>
    </row>
    <row r="174087" spans="1:2" x14ac:dyDescent="0.3">
      <c r="A174087" s="1"/>
      <c r="B174087" s="1"/>
    </row>
    <row r="174090" spans="1:2" x14ac:dyDescent="0.3">
      <c r="A174090" s="1"/>
      <c r="B174090" s="1"/>
    </row>
    <row r="174091" spans="1:2" x14ac:dyDescent="0.3">
      <c r="A174091" s="1"/>
      <c r="B174091" s="1"/>
    </row>
    <row r="174094" spans="1:2" x14ac:dyDescent="0.3">
      <c r="A174094" s="1"/>
      <c r="B174094" s="1"/>
    </row>
    <row r="174095" spans="1:2" x14ac:dyDescent="0.3">
      <c r="A174095" s="1"/>
      <c r="B174095" s="1"/>
    </row>
    <row r="174098" spans="1:2" x14ac:dyDescent="0.3">
      <c r="A174098" s="1"/>
      <c r="B174098" s="1"/>
    </row>
    <row r="174099" spans="1:2" x14ac:dyDescent="0.3">
      <c r="A174099" s="1"/>
      <c r="B174099" s="1"/>
    </row>
    <row r="174102" spans="1:2" x14ac:dyDescent="0.3">
      <c r="A174102" s="1"/>
      <c r="B174102" s="1"/>
    </row>
    <row r="174103" spans="1:2" x14ac:dyDescent="0.3">
      <c r="A174103" s="1"/>
      <c r="B174103" s="1"/>
    </row>
    <row r="174106" spans="1:2" x14ac:dyDescent="0.3">
      <c r="A174106" s="1"/>
      <c r="B174106" s="1"/>
    </row>
    <row r="174107" spans="1:2" x14ac:dyDescent="0.3">
      <c r="A174107" s="1"/>
      <c r="B174107" s="1"/>
    </row>
    <row r="174110" spans="1:2" x14ac:dyDescent="0.3">
      <c r="A174110" s="1"/>
      <c r="B174110" s="1"/>
    </row>
    <row r="174111" spans="1:2" x14ac:dyDescent="0.3">
      <c r="A174111" s="1"/>
      <c r="B174111" s="1"/>
    </row>
    <row r="174114" spans="1:2" x14ac:dyDescent="0.3">
      <c r="A174114" s="1"/>
      <c r="B174114" s="1"/>
    </row>
    <row r="174115" spans="1:2" x14ac:dyDescent="0.3">
      <c r="A174115" s="1"/>
      <c r="B174115" s="1"/>
    </row>
    <row r="174118" spans="1:2" x14ac:dyDescent="0.3">
      <c r="A174118" s="1"/>
      <c r="B174118" s="1"/>
    </row>
    <row r="174119" spans="1:2" x14ac:dyDescent="0.3">
      <c r="A174119" s="1"/>
      <c r="B174119" s="1"/>
    </row>
    <row r="174122" spans="1:2" x14ac:dyDescent="0.3">
      <c r="A174122" s="1"/>
      <c r="B174122" s="1"/>
    </row>
    <row r="174123" spans="1:2" x14ac:dyDescent="0.3">
      <c r="A174123" s="1"/>
      <c r="B174123" s="1"/>
    </row>
    <row r="174126" spans="1:2" x14ac:dyDescent="0.3">
      <c r="A174126" s="1"/>
      <c r="B174126" s="1"/>
    </row>
    <row r="174127" spans="1:2" x14ac:dyDescent="0.3">
      <c r="A174127" s="1"/>
      <c r="B174127" s="1"/>
    </row>
    <row r="174130" spans="1:2" x14ac:dyDescent="0.3">
      <c r="A174130" s="1"/>
      <c r="B174130" s="1"/>
    </row>
    <row r="174131" spans="1:2" x14ac:dyDescent="0.3">
      <c r="A174131" s="1"/>
      <c r="B174131" s="1"/>
    </row>
    <row r="174134" spans="1:2" x14ac:dyDescent="0.3">
      <c r="A174134" s="1"/>
      <c r="B174134" s="1"/>
    </row>
    <row r="174135" spans="1:2" x14ac:dyDescent="0.3">
      <c r="A174135" s="1"/>
      <c r="B174135" s="1"/>
    </row>
    <row r="174138" spans="1:2" x14ac:dyDescent="0.3">
      <c r="A174138" s="1"/>
      <c r="B174138" s="1"/>
    </row>
    <row r="174139" spans="1:2" x14ac:dyDescent="0.3">
      <c r="A174139" s="1"/>
      <c r="B174139" s="1"/>
    </row>
    <row r="174142" spans="1:2" x14ac:dyDescent="0.3">
      <c r="A174142" s="1"/>
      <c r="B174142" s="1"/>
    </row>
    <row r="174143" spans="1:2" x14ac:dyDescent="0.3">
      <c r="A174143" s="1"/>
      <c r="B174143" s="1"/>
    </row>
    <row r="174146" spans="1:2" x14ac:dyDescent="0.3">
      <c r="A174146" s="1"/>
      <c r="B174146" s="1"/>
    </row>
    <row r="174147" spans="1:2" x14ac:dyDescent="0.3">
      <c r="A174147" s="1"/>
      <c r="B174147" s="1"/>
    </row>
    <row r="174150" spans="1:2" x14ac:dyDescent="0.3">
      <c r="A174150" s="1"/>
      <c r="B174150" s="1"/>
    </row>
    <row r="174151" spans="1:2" x14ac:dyDescent="0.3">
      <c r="A174151" s="1"/>
      <c r="B174151" s="1"/>
    </row>
    <row r="174154" spans="1:2" x14ac:dyDescent="0.3">
      <c r="A174154" s="1"/>
      <c r="B174154" s="1"/>
    </row>
    <row r="174155" spans="1:2" x14ac:dyDescent="0.3">
      <c r="A174155" s="1"/>
      <c r="B174155" s="1"/>
    </row>
    <row r="174158" spans="1:2" x14ac:dyDescent="0.3">
      <c r="A174158" s="1"/>
      <c r="B174158" s="1"/>
    </row>
    <row r="174159" spans="1:2" x14ac:dyDescent="0.3">
      <c r="A174159" s="1"/>
      <c r="B174159" s="1"/>
    </row>
    <row r="174162" spans="1:2" x14ac:dyDescent="0.3">
      <c r="A174162" s="1"/>
      <c r="B174162" s="1"/>
    </row>
    <row r="174163" spans="1:2" x14ac:dyDescent="0.3">
      <c r="A174163" s="1"/>
      <c r="B174163" s="1"/>
    </row>
    <row r="174166" spans="1:2" x14ac:dyDescent="0.3">
      <c r="A174166" s="1"/>
      <c r="B174166" s="1"/>
    </row>
    <row r="174167" spans="1:2" x14ac:dyDescent="0.3">
      <c r="A174167" s="1"/>
      <c r="B174167" s="1"/>
    </row>
    <row r="174170" spans="1:2" x14ac:dyDescent="0.3">
      <c r="A174170" s="1"/>
      <c r="B174170" s="1"/>
    </row>
    <row r="174171" spans="1:2" x14ac:dyDescent="0.3">
      <c r="A174171" s="1"/>
      <c r="B174171" s="1"/>
    </row>
    <row r="174174" spans="1:2" x14ac:dyDescent="0.3">
      <c r="A174174" s="1"/>
      <c r="B174174" s="1"/>
    </row>
    <row r="174175" spans="1:2" x14ac:dyDescent="0.3">
      <c r="A174175" s="1"/>
      <c r="B174175" s="1"/>
    </row>
    <row r="174178" spans="1:2" x14ac:dyDescent="0.3">
      <c r="A174178" s="1"/>
      <c r="B174178" s="1"/>
    </row>
    <row r="174179" spans="1:2" x14ac:dyDescent="0.3">
      <c r="A174179" s="1"/>
      <c r="B174179" s="1"/>
    </row>
    <row r="174182" spans="1:2" x14ac:dyDescent="0.3">
      <c r="A174182" s="1"/>
      <c r="B174182" s="1"/>
    </row>
    <row r="174183" spans="1:2" x14ac:dyDescent="0.3">
      <c r="A174183" s="1"/>
      <c r="B174183" s="1"/>
    </row>
    <row r="174186" spans="1:2" x14ac:dyDescent="0.3">
      <c r="A174186" s="1"/>
      <c r="B174186" s="1"/>
    </row>
    <row r="174187" spans="1:2" x14ac:dyDescent="0.3">
      <c r="A174187" s="1"/>
      <c r="B174187" s="1"/>
    </row>
    <row r="174190" spans="1:2" x14ac:dyDescent="0.3">
      <c r="A174190" s="1"/>
      <c r="B174190" s="1"/>
    </row>
    <row r="174191" spans="1:2" x14ac:dyDescent="0.3">
      <c r="A174191" s="1"/>
      <c r="B174191" s="1"/>
    </row>
    <row r="174194" spans="1:2" x14ac:dyDescent="0.3">
      <c r="A174194" s="1"/>
      <c r="B174194" s="1"/>
    </row>
    <row r="174195" spans="1:2" x14ac:dyDescent="0.3">
      <c r="A174195" s="1"/>
      <c r="B174195" s="1"/>
    </row>
    <row r="174198" spans="1:2" x14ac:dyDescent="0.3">
      <c r="A174198" s="1"/>
      <c r="B174198" s="1"/>
    </row>
    <row r="174199" spans="1:2" x14ac:dyDescent="0.3">
      <c r="A174199" s="1"/>
      <c r="B174199" s="1"/>
    </row>
    <row r="174202" spans="1:2" x14ac:dyDescent="0.3">
      <c r="A174202" s="1"/>
      <c r="B174202" s="1"/>
    </row>
    <row r="174203" spans="1:2" x14ac:dyDescent="0.3">
      <c r="A174203" s="1"/>
      <c r="B174203" s="1"/>
    </row>
    <row r="174206" spans="1:2" x14ac:dyDescent="0.3">
      <c r="A174206" s="1"/>
      <c r="B174206" s="1"/>
    </row>
    <row r="174207" spans="1:2" x14ac:dyDescent="0.3">
      <c r="A174207" s="1"/>
      <c r="B174207" s="1"/>
    </row>
    <row r="174210" spans="1:2" x14ac:dyDescent="0.3">
      <c r="A174210" s="1"/>
      <c r="B174210" s="1"/>
    </row>
    <row r="174211" spans="1:2" x14ac:dyDescent="0.3">
      <c r="A174211" s="1"/>
      <c r="B174211" s="1"/>
    </row>
    <row r="174214" spans="1:2" x14ac:dyDescent="0.3">
      <c r="A174214" s="1"/>
      <c r="B174214" s="1"/>
    </row>
    <row r="174215" spans="1:2" x14ac:dyDescent="0.3">
      <c r="A174215" s="1"/>
      <c r="B174215" s="1"/>
    </row>
    <row r="174218" spans="1:2" x14ac:dyDescent="0.3">
      <c r="A174218" s="1"/>
      <c r="B174218" s="1"/>
    </row>
    <row r="174219" spans="1:2" x14ac:dyDescent="0.3">
      <c r="A174219" s="1"/>
      <c r="B174219" s="1"/>
    </row>
    <row r="174222" spans="1:2" x14ac:dyDescent="0.3">
      <c r="A174222" s="1"/>
      <c r="B174222" s="1"/>
    </row>
    <row r="174223" spans="1:2" x14ac:dyDescent="0.3">
      <c r="A174223" s="1"/>
      <c r="B174223" s="1"/>
    </row>
    <row r="174226" spans="1:2" x14ac:dyDescent="0.3">
      <c r="A174226" s="1"/>
      <c r="B174226" s="1"/>
    </row>
    <row r="174227" spans="1:2" x14ac:dyDescent="0.3">
      <c r="A174227" s="1"/>
      <c r="B174227" s="1"/>
    </row>
    <row r="174230" spans="1:2" x14ac:dyDescent="0.3">
      <c r="A174230" s="1"/>
      <c r="B174230" s="1"/>
    </row>
    <row r="174231" spans="1:2" x14ac:dyDescent="0.3">
      <c r="A174231" s="1"/>
      <c r="B174231" s="1"/>
    </row>
    <row r="174234" spans="1:2" x14ac:dyDescent="0.3">
      <c r="A174234" s="1"/>
      <c r="B174234" s="1"/>
    </row>
    <row r="174235" spans="1:2" x14ac:dyDescent="0.3">
      <c r="A174235" s="1"/>
      <c r="B174235" s="1"/>
    </row>
    <row r="174238" spans="1:2" x14ac:dyDescent="0.3">
      <c r="A174238" s="1"/>
      <c r="B174238" s="1"/>
    </row>
    <row r="174239" spans="1:2" x14ac:dyDescent="0.3">
      <c r="A174239" s="1"/>
      <c r="B174239" s="1"/>
    </row>
    <row r="174242" spans="1:2" x14ac:dyDescent="0.3">
      <c r="A174242" s="1"/>
      <c r="B174242" s="1"/>
    </row>
    <row r="174243" spans="1:2" x14ac:dyDescent="0.3">
      <c r="A174243" s="1"/>
      <c r="B174243" s="1"/>
    </row>
    <row r="174246" spans="1:2" x14ac:dyDescent="0.3">
      <c r="A174246" s="1"/>
      <c r="B174246" s="1"/>
    </row>
    <row r="174247" spans="1:2" x14ac:dyDescent="0.3">
      <c r="A174247" s="1"/>
      <c r="B174247" s="1"/>
    </row>
    <row r="174250" spans="1:2" x14ac:dyDescent="0.3">
      <c r="A174250" s="1"/>
      <c r="B174250" s="1"/>
    </row>
    <row r="174251" spans="1:2" x14ac:dyDescent="0.3">
      <c r="A174251" s="1"/>
      <c r="B174251" s="1"/>
    </row>
    <row r="174254" spans="1:2" x14ac:dyDescent="0.3">
      <c r="A174254" s="1"/>
      <c r="B174254" s="1"/>
    </row>
    <row r="174255" spans="1:2" x14ac:dyDescent="0.3">
      <c r="A174255" s="1"/>
      <c r="B174255" s="1"/>
    </row>
    <row r="174258" spans="1:2" x14ac:dyDescent="0.3">
      <c r="A174258" s="1"/>
      <c r="B174258" s="1"/>
    </row>
    <row r="174259" spans="1:2" x14ac:dyDescent="0.3">
      <c r="A174259" s="1"/>
      <c r="B174259" s="1"/>
    </row>
    <row r="174262" spans="1:2" x14ac:dyDescent="0.3">
      <c r="A174262" s="1"/>
      <c r="B174262" s="1"/>
    </row>
    <row r="174263" spans="1:2" x14ac:dyDescent="0.3">
      <c r="A174263" s="1"/>
      <c r="B174263" s="1"/>
    </row>
    <row r="174266" spans="1:2" x14ac:dyDescent="0.3">
      <c r="A174266" s="1"/>
      <c r="B174266" s="1"/>
    </row>
    <row r="174267" spans="1:2" x14ac:dyDescent="0.3">
      <c r="A174267" s="1"/>
      <c r="B174267" s="1"/>
    </row>
    <row r="174270" spans="1:2" x14ac:dyDescent="0.3">
      <c r="A174270" s="1"/>
      <c r="B174270" s="1"/>
    </row>
    <row r="174271" spans="1:2" x14ac:dyDescent="0.3">
      <c r="A174271" s="1"/>
      <c r="B174271" s="1"/>
    </row>
    <row r="174274" spans="1:2" x14ac:dyDescent="0.3">
      <c r="A174274" s="1"/>
      <c r="B174274" s="1"/>
    </row>
    <row r="174275" spans="1:2" x14ac:dyDescent="0.3">
      <c r="A174275" s="1"/>
      <c r="B174275" s="1"/>
    </row>
    <row r="174278" spans="1:2" x14ac:dyDescent="0.3">
      <c r="A174278" s="1"/>
      <c r="B174278" s="1"/>
    </row>
    <row r="174279" spans="1:2" x14ac:dyDescent="0.3">
      <c r="A174279" s="1"/>
      <c r="B174279" s="1"/>
    </row>
    <row r="174282" spans="1:2" x14ac:dyDescent="0.3">
      <c r="A174282" s="1"/>
      <c r="B174282" s="1"/>
    </row>
    <row r="174283" spans="1:2" x14ac:dyDescent="0.3">
      <c r="A174283" s="1"/>
      <c r="B174283" s="1"/>
    </row>
    <row r="174286" spans="1:2" x14ac:dyDescent="0.3">
      <c r="A174286" s="1"/>
      <c r="B174286" s="1"/>
    </row>
    <row r="174287" spans="1:2" x14ac:dyDescent="0.3">
      <c r="A174287" s="1"/>
      <c r="B174287" s="1"/>
    </row>
    <row r="174290" spans="1:2" x14ac:dyDescent="0.3">
      <c r="A174290" s="1"/>
      <c r="B174290" s="1"/>
    </row>
    <row r="174291" spans="1:2" x14ac:dyDescent="0.3">
      <c r="A174291" s="1"/>
      <c r="B174291" s="1"/>
    </row>
    <row r="174294" spans="1:2" x14ac:dyDescent="0.3">
      <c r="A174294" s="1"/>
      <c r="B174294" s="1"/>
    </row>
    <row r="174295" spans="1:2" x14ac:dyDescent="0.3">
      <c r="A174295" s="1"/>
      <c r="B174295" s="1"/>
    </row>
    <row r="174298" spans="1:2" x14ac:dyDescent="0.3">
      <c r="A174298" s="1"/>
      <c r="B174298" s="1"/>
    </row>
    <row r="174299" spans="1:2" x14ac:dyDescent="0.3">
      <c r="A174299" s="1"/>
      <c r="B174299" s="1"/>
    </row>
    <row r="174302" spans="1:2" x14ac:dyDescent="0.3">
      <c r="A174302" s="1"/>
      <c r="B174302" s="1"/>
    </row>
    <row r="174303" spans="1:2" x14ac:dyDescent="0.3">
      <c r="A174303" s="1"/>
      <c r="B174303" s="1"/>
    </row>
    <row r="174306" spans="1:2" x14ac:dyDescent="0.3">
      <c r="A174306" s="1"/>
      <c r="B174306" s="1"/>
    </row>
    <row r="174307" spans="1:2" x14ac:dyDescent="0.3">
      <c r="A174307" s="1"/>
      <c r="B174307" s="1"/>
    </row>
    <row r="174310" spans="1:2" x14ac:dyDescent="0.3">
      <c r="A174310" s="1"/>
      <c r="B174310" s="1"/>
    </row>
    <row r="174311" spans="1:2" x14ac:dyDescent="0.3">
      <c r="A174311" s="1"/>
      <c r="B174311" s="1"/>
    </row>
    <row r="174314" spans="1:2" x14ac:dyDescent="0.3">
      <c r="A174314" s="1"/>
      <c r="B174314" s="1"/>
    </row>
    <row r="174315" spans="1:2" x14ac:dyDescent="0.3">
      <c r="A174315" s="1"/>
      <c r="B174315" s="1"/>
    </row>
    <row r="174318" spans="1:2" x14ac:dyDescent="0.3">
      <c r="A174318" s="1"/>
      <c r="B174318" s="1"/>
    </row>
    <row r="174319" spans="1:2" x14ac:dyDescent="0.3">
      <c r="A174319" s="1"/>
      <c r="B174319" s="1"/>
    </row>
    <row r="174322" spans="1:2" x14ac:dyDescent="0.3">
      <c r="A174322" s="1"/>
      <c r="B174322" s="1"/>
    </row>
    <row r="174323" spans="1:2" x14ac:dyDescent="0.3">
      <c r="A174323" s="1"/>
      <c r="B174323" s="1"/>
    </row>
    <row r="174326" spans="1:2" x14ac:dyDescent="0.3">
      <c r="A174326" s="1"/>
      <c r="B174326" s="1"/>
    </row>
    <row r="174327" spans="1:2" x14ac:dyDescent="0.3">
      <c r="A174327" s="1"/>
      <c r="B174327" s="1"/>
    </row>
    <row r="174330" spans="1:2" x14ac:dyDescent="0.3">
      <c r="A174330" s="1"/>
      <c r="B174330" s="1"/>
    </row>
    <row r="174331" spans="1:2" x14ac:dyDescent="0.3">
      <c r="A174331" s="1"/>
      <c r="B174331" s="1"/>
    </row>
    <row r="174334" spans="1:2" x14ac:dyDescent="0.3">
      <c r="A174334" s="1"/>
      <c r="B174334" s="1"/>
    </row>
    <row r="174335" spans="1:2" x14ac:dyDescent="0.3">
      <c r="A174335" s="1"/>
      <c r="B174335" s="1"/>
    </row>
    <row r="174338" spans="1:2" x14ac:dyDescent="0.3">
      <c r="A174338" s="1"/>
      <c r="B174338" s="1"/>
    </row>
    <row r="174339" spans="1:2" x14ac:dyDescent="0.3">
      <c r="A174339" s="1"/>
      <c r="B174339" s="1"/>
    </row>
    <row r="174342" spans="1:2" x14ac:dyDescent="0.3">
      <c r="A174342" s="1"/>
      <c r="B174342" s="1"/>
    </row>
    <row r="174343" spans="1:2" x14ac:dyDescent="0.3">
      <c r="A174343" s="1"/>
      <c r="B174343" s="1"/>
    </row>
    <row r="174346" spans="1:2" x14ac:dyDescent="0.3">
      <c r="A174346" s="1"/>
      <c r="B174346" s="1"/>
    </row>
    <row r="174347" spans="1:2" x14ac:dyDescent="0.3">
      <c r="A174347" s="1"/>
      <c r="B174347" s="1"/>
    </row>
    <row r="174350" spans="1:2" x14ac:dyDescent="0.3">
      <c r="A174350" s="1"/>
      <c r="B174350" s="1"/>
    </row>
    <row r="174351" spans="1:2" x14ac:dyDescent="0.3">
      <c r="A174351" s="1"/>
      <c r="B174351" s="1"/>
    </row>
    <row r="174354" spans="1:2" x14ac:dyDescent="0.3">
      <c r="A174354" s="1"/>
      <c r="B174354" s="1"/>
    </row>
    <row r="174355" spans="1:2" x14ac:dyDescent="0.3">
      <c r="A174355" s="1"/>
      <c r="B174355" s="1"/>
    </row>
    <row r="174358" spans="1:2" x14ac:dyDescent="0.3">
      <c r="A174358" s="1"/>
      <c r="B174358" s="1"/>
    </row>
    <row r="174359" spans="1:2" x14ac:dyDescent="0.3">
      <c r="A174359" s="1"/>
      <c r="B174359" s="1"/>
    </row>
    <row r="174362" spans="1:2" x14ac:dyDescent="0.3">
      <c r="A174362" s="1"/>
      <c r="B174362" s="1"/>
    </row>
    <row r="174363" spans="1:2" x14ac:dyDescent="0.3">
      <c r="A174363" s="1"/>
      <c r="B174363" s="1"/>
    </row>
    <row r="174366" spans="1:2" x14ac:dyDescent="0.3">
      <c r="A174366" s="1"/>
      <c r="B174366" s="1"/>
    </row>
    <row r="174367" spans="1:2" x14ac:dyDescent="0.3">
      <c r="A174367" s="1"/>
      <c r="B174367" s="1"/>
    </row>
    <row r="174370" spans="1:2" x14ac:dyDescent="0.3">
      <c r="A174370" s="1"/>
      <c r="B174370" s="1"/>
    </row>
    <row r="174371" spans="1:2" x14ac:dyDescent="0.3">
      <c r="A174371" s="1"/>
      <c r="B174371" s="1"/>
    </row>
    <row r="174374" spans="1:2" x14ac:dyDescent="0.3">
      <c r="A174374" s="1"/>
      <c r="B174374" s="1"/>
    </row>
    <row r="174375" spans="1:2" x14ac:dyDescent="0.3">
      <c r="A174375" s="1"/>
      <c r="B174375" s="1"/>
    </row>
    <row r="174378" spans="1:2" x14ac:dyDescent="0.3">
      <c r="A174378" s="1"/>
      <c r="B174378" s="1"/>
    </row>
    <row r="174379" spans="1:2" x14ac:dyDescent="0.3">
      <c r="A174379" s="1"/>
      <c r="B174379" s="1"/>
    </row>
    <row r="174382" spans="1:2" x14ac:dyDescent="0.3">
      <c r="A174382" s="1"/>
      <c r="B174382" s="1"/>
    </row>
    <row r="174383" spans="1:2" x14ac:dyDescent="0.3">
      <c r="A174383" s="1"/>
      <c r="B174383" s="1"/>
    </row>
    <row r="174386" spans="1:2" x14ac:dyDescent="0.3">
      <c r="A174386" s="1"/>
      <c r="B174386" s="1"/>
    </row>
    <row r="174387" spans="1:2" x14ac:dyDescent="0.3">
      <c r="A174387" s="1"/>
      <c r="B174387" s="1"/>
    </row>
    <row r="174390" spans="1:2" x14ac:dyDescent="0.3">
      <c r="A174390" s="1"/>
      <c r="B174390" s="1"/>
    </row>
    <row r="174391" spans="1:2" x14ac:dyDescent="0.3">
      <c r="A174391" s="1"/>
      <c r="B174391" s="1"/>
    </row>
    <row r="174394" spans="1:2" x14ac:dyDescent="0.3">
      <c r="A174394" s="1"/>
      <c r="B174394" s="1"/>
    </row>
    <row r="174395" spans="1:2" x14ac:dyDescent="0.3">
      <c r="A174395" s="1"/>
      <c r="B174395" s="1"/>
    </row>
    <row r="174398" spans="1:2" x14ac:dyDescent="0.3">
      <c r="A174398" s="1"/>
      <c r="B174398" s="1"/>
    </row>
    <row r="174399" spans="1:2" x14ac:dyDescent="0.3">
      <c r="A174399" s="1"/>
      <c r="B174399" s="1"/>
    </row>
    <row r="174402" spans="1:2" x14ac:dyDescent="0.3">
      <c r="A174402" s="1"/>
      <c r="B174402" s="1"/>
    </row>
    <row r="174403" spans="1:2" x14ac:dyDescent="0.3">
      <c r="A174403" s="1"/>
      <c r="B174403" s="1"/>
    </row>
    <row r="174406" spans="1:2" x14ac:dyDescent="0.3">
      <c r="A174406" s="1"/>
      <c r="B174406" s="1"/>
    </row>
    <row r="174407" spans="1:2" x14ac:dyDescent="0.3">
      <c r="A174407" s="1"/>
      <c r="B174407" s="1"/>
    </row>
    <row r="174410" spans="1:2" x14ac:dyDescent="0.3">
      <c r="A174410" s="1"/>
      <c r="B174410" s="1"/>
    </row>
    <row r="174411" spans="1:2" x14ac:dyDescent="0.3">
      <c r="A174411" s="1"/>
      <c r="B174411" s="1"/>
    </row>
    <row r="174414" spans="1:2" x14ac:dyDescent="0.3">
      <c r="A174414" s="1"/>
      <c r="B174414" s="1"/>
    </row>
    <row r="174415" spans="1:2" x14ac:dyDescent="0.3">
      <c r="A174415" s="1"/>
      <c r="B174415" s="1"/>
    </row>
    <row r="174418" spans="1:2" x14ac:dyDescent="0.3">
      <c r="A174418" s="1"/>
      <c r="B174418" s="1"/>
    </row>
    <row r="174419" spans="1:2" x14ac:dyDescent="0.3">
      <c r="A174419" s="1"/>
      <c r="B174419" s="1"/>
    </row>
    <row r="174422" spans="1:2" x14ac:dyDescent="0.3">
      <c r="A174422" s="1"/>
      <c r="B174422" s="1"/>
    </row>
    <row r="174423" spans="1:2" x14ac:dyDescent="0.3">
      <c r="A174423" s="1"/>
      <c r="B174423" s="1"/>
    </row>
    <row r="174426" spans="1:2" x14ac:dyDescent="0.3">
      <c r="A174426" s="1"/>
      <c r="B174426" s="1"/>
    </row>
    <row r="174427" spans="1:2" x14ac:dyDescent="0.3">
      <c r="A174427" s="1"/>
      <c r="B174427" s="1"/>
    </row>
    <row r="174430" spans="1:2" x14ac:dyDescent="0.3">
      <c r="A174430" s="1"/>
      <c r="B174430" s="1"/>
    </row>
    <row r="174431" spans="1:2" x14ac:dyDescent="0.3">
      <c r="A174431" s="1"/>
      <c r="B174431" s="1"/>
    </row>
    <row r="174434" spans="1:2" x14ac:dyDescent="0.3">
      <c r="A174434" s="1"/>
      <c r="B174434" s="1"/>
    </row>
    <row r="174435" spans="1:2" x14ac:dyDescent="0.3">
      <c r="A174435" s="1"/>
      <c r="B174435" s="1"/>
    </row>
    <row r="174438" spans="1:2" x14ac:dyDescent="0.3">
      <c r="A174438" s="1"/>
      <c r="B174438" s="1"/>
    </row>
    <row r="174439" spans="1:2" x14ac:dyDescent="0.3">
      <c r="A174439" s="1"/>
      <c r="B174439" s="1"/>
    </row>
    <row r="174442" spans="1:2" x14ac:dyDescent="0.3">
      <c r="A174442" s="1"/>
      <c r="B174442" s="1"/>
    </row>
    <row r="174443" spans="1:2" x14ac:dyDescent="0.3">
      <c r="A174443" s="1"/>
      <c r="B174443" s="1"/>
    </row>
    <row r="174446" spans="1:2" x14ac:dyDescent="0.3">
      <c r="A174446" s="1"/>
      <c r="B174446" s="1"/>
    </row>
    <row r="174447" spans="1:2" x14ac:dyDescent="0.3">
      <c r="A174447" s="1"/>
      <c r="B174447" s="1"/>
    </row>
    <row r="174450" spans="1:2" x14ac:dyDescent="0.3">
      <c r="A174450" s="1"/>
      <c r="B174450" s="1"/>
    </row>
    <row r="174451" spans="1:2" x14ac:dyDescent="0.3">
      <c r="A174451" s="1"/>
      <c r="B174451" s="1"/>
    </row>
    <row r="174454" spans="1:2" x14ac:dyDescent="0.3">
      <c r="A174454" s="1"/>
      <c r="B174454" s="1"/>
    </row>
    <row r="174455" spans="1:2" x14ac:dyDescent="0.3">
      <c r="A174455" s="1"/>
      <c r="B174455" s="1"/>
    </row>
    <row r="174458" spans="1:2" x14ac:dyDescent="0.3">
      <c r="A174458" s="1"/>
      <c r="B174458" s="1"/>
    </row>
    <row r="174459" spans="1:2" x14ac:dyDescent="0.3">
      <c r="A174459" s="1"/>
      <c r="B174459" s="1"/>
    </row>
    <row r="174462" spans="1:2" x14ac:dyDescent="0.3">
      <c r="A174462" s="1"/>
      <c r="B174462" s="1"/>
    </row>
    <row r="174463" spans="1:2" x14ac:dyDescent="0.3">
      <c r="A174463" s="1"/>
      <c r="B174463" s="1"/>
    </row>
    <row r="174466" spans="1:2" x14ac:dyDescent="0.3">
      <c r="A174466" s="1"/>
      <c r="B174466" s="1"/>
    </row>
    <row r="174467" spans="1:2" x14ac:dyDescent="0.3">
      <c r="A174467" s="1"/>
      <c r="B174467" s="1"/>
    </row>
    <row r="174470" spans="1:2" x14ac:dyDescent="0.3">
      <c r="A174470" s="1"/>
      <c r="B174470" s="1"/>
    </row>
    <row r="174471" spans="1:2" x14ac:dyDescent="0.3">
      <c r="A174471" s="1"/>
      <c r="B174471" s="1"/>
    </row>
    <row r="174474" spans="1:2" x14ac:dyDescent="0.3">
      <c r="A174474" s="1"/>
      <c r="B174474" s="1"/>
    </row>
    <row r="174475" spans="1:2" x14ac:dyDescent="0.3">
      <c r="A174475" s="1"/>
      <c r="B174475" s="1"/>
    </row>
    <row r="174478" spans="1:2" x14ac:dyDescent="0.3">
      <c r="A174478" s="1"/>
      <c r="B174478" s="1"/>
    </row>
    <row r="174479" spans="1:2" x14ac:dyDescent="0.3">
      <c r="A174479" s="1"/>
      <c r="B174479" s="1"/>
    </row>
    <row r="174482" spans="1:2" x14ac:dyDescent="0.3">
      <c r="A174482" s="1"/>
      <c r="B174482" s="1"/>
    </row>
    <row r="174483" spans="1:2" x14ac:dyDescent="0.3">
      <c r="A174483" s="1"/>
      <c r="B174483" s="1"/>
    </row>
    <row r="174486" spans="1:2" x14ac:dyDescent="0.3">
      <c r="A174486" s="1"/>
      <c r="B174486" s="1"/>
    </row>
    <row r="174487" spans="1:2" x14ac:dyDescent="0.3">
      <c r="A174487" s="1"/>
      <c r="B174487" s="1"/>
    </row>
    <row r="174490" spans="1:2" x14ac:dyDescent="0.3">
      <c r="A174490" s="1"/>
      <c r="B174490" s="1"/>
    </row>
    <row r="174491" spans="1:2" x14ac:dyDescent="0.3">
      <c r="A174491" s="1"/>
      <c r="B174491" s="1"/>
    </row>
    <row r="174494" spans="1:2" x14ac:dyDescent="0.3">
      <c r="A174494" s="1"/>
      <c r="B174494" s="1"/>
    </row>
    <row r="174495" spans="1:2" x14ac:dyDescent="0.3">
      <c r="A174495" s="1"/>
      <c r="B174495" s="1"/>
    </row>
    <row r="174498" spans="1:2" x14ac:dyDescent="0.3">
      <c r="A174498" s="1"/>
      <c r="B174498" s="1"/>
    </row>
    <row r="174499" spans="1:2" x14ac:dyDescent="0.3">
      <c r="A174499" s="1"/>
      <c r="B174499" s="1"/>
    </row>
    <row r="174502" spans="1:2" x14ac:dyDescent="0.3">
      <c r="A174502" s="1"/>
      <c r="B174502" s="1"/>
    </row>
    <row r="174503" spans="1:2" x14ac:dyDescent="0.3">
      <c r="A174503" s="1"/>
      <c r="B174503" s="1"/>
    </row>
    <row r="174506" spans="1:2" x14ac:dyDescent="0.3">
      <c r="A174506" s="1"/>
      <c r="B174506" s="1"/>
    </row>
    <row r="174507" spans="1:2" x14ac:dyDescent="0.3">
      <c r="A174507" s="1"/>
      <c r="B174507" s="1"/>
    </row>
    <row r="174510" spans="1:2" x14ac:dyDescent="0.3">
      <c r="A174510" s="1"/>
      <c r="B174510" s="1"/>
    </row>
    <row r="174511" spans="1:2" x14ac:dyDescent="0.3">
      <c r="A174511" s="1"/>
      <c r="B174511" s="1"/>
    </row>
    <row r="174514" spans="1:2" x14ac:dyDescent="0.3">
      <c r="A174514" s="1"/>
      <c r="B174514" s="1"/>
    </row>
    <row r="174515" spans="1:2" x14ac:dyDescent="0.3">
      <c r="A174515" s="1"/>
      <c r="B174515" s="1"/>
    </row>
    <row r="174518" spans="1:2" x14ac:dyDescent="0.3">
      <c r="A174518" s="1"/>
      <c r="B174518" s="1"/>
    </row>
    <row r="174519" spans="1:2" x14ac:dyDescent="0.3">
      <c r="A174519" s="1"/>
      <c r="B174519" s="1"/>
    </row>
    <row r="174522" spans="1:2" x14ac:dyDescent="0.3">
      <c r="A174522" s="1"/>
      <c r="B174522" s="1"/>
    </row>
    <row r="174523" spans="1:2" x14ac:dyDescent="0.3">
      <c r="A174523" s="1"/>
      <c r="B174523" s="1"/>
    </row>
    <row r="174526" spans="1:2" x14ac:dyDescent="0.3">
      <c r="A174526" s="1"/>
      <c r="B174526" s="1"/>
    </row>
    <row r="174527" spans="1:2" x14ac:dyDescent="0.3">
      <c r="A174527" s="1"/>
      <c r="B174527" s="1"/>
    </row>
    <row r="174530" spans="1:2" x14ac:dyDescent="0.3">
      <c r="A174530" s="1"/>
      <c r="B174530" s="1"/>
    </row>
    <row r="174531" spans="1:2" x14ac:dyDescent="0.3">
      <c r="A174531" s="1"/>
      <c r="B174531" s="1"/>
    </row>
    <row r="174534" spans="1:2" x14ac:dyDescent="0.3">
      <c r="A174534" s="1"/>
      <c r="B174534" s="1"/>
    </row>
    <row r="174535" spans="1:2" x14ac:dyDescent="0.3">
      <c r="A174535" s="1"/>
      <c r="B174535" s="1"/>
    </row>
    <row r="174538" spans="1:2" x14ac:dyDescent="0.3">
      <c r="A174538" s="1"/>
      <c r="B174538" s="1"/>
    </row>
    <row r="174539" spans="1:2" x14ac:dyDescent="0.3">
      <c r="A174539" s="1"/>
      <c r="B174539" s="1"/>
    </row>
    <row r="174542" spans="1:2" x14ac:dyDescent="0.3">
      <c r="A174542" s="1"/>
      <c r="B174542" s="1"/>
    </row>
    <row r="174543" spans="1:2" x14ac:dyDescent="0.3">
      <c r="A174543" s="1"/>
      <c r="B174543" s="1"/>
    </row>
    <row r="174546" spans="1:2" x14ac:dyDescent="0.3">
      <c r="A174546" s="1"/>
      <c r="B174546" s="1"/>
    </row>
    <row r="174547" spans="1:2" x14ac:dyDescent="0.3">
      <c r="A174547" s="1"/>
      <c r="B174547" s="1"/>
    </row>
    <row r="174550" spans="1:2" x14ac:dyDescent="0.3">
      <c r="A174550" s="1"/>
      <c r="B174550" s="1"/>
    </row>
    <row r="174551" spans="1:2" x14ac:dyDescent="0.3">
      <c r="A174551" s="1"/>
      <c r="B174551" s="1"/>
    </row>
    <row r="174554" spans="1:2" x14ac:dyDescent="0.3">
      <c r="A174554" s="1"/>
      <c r="B174554" s="1"/>
    </row>
    <row r="174555" spans="1:2" x14ac:dyDescent="0.3">
      <c r="A174555" s="1"/>
      <c r="B174555" s="1"/>
    </row>
    <row r="174558" spans="1:2" x14ac:dyDescent="0.3">
      <c r="A174558" s="1"/>
      <c r="B174558" s="1"/>
    </row>
    <row r="174559" spans="1:2" x14ac:dyDescent="0.3">
      <c r="A174559" s="1"/>
      <c r="B174559" s="1"/>
    </row>
    <row r="174562" spans="1:2" x14ac:dyDescent="0.3">
      <c r="A174562" s="1"/>
      <c r="B174562" s="1"/>
    </row>
    <row r="174563" spans="1:2" x14ac:dyDescent="0.3">
      <c r="A174563" s="1"/>
      <c r="B174563" s="1"/>
    </row>
    <row r="174566" spans="1:2" x14ac:dyDescent="0.3">
      <c r="A174566" s="1"/>
      <c r="B174566" s="1"/>
    </row>
    <row r="174567" spans="1:2" x14ac:dyDescent="0.3">
      <c r="A174567" s="1"/>
      <c r="B174567" s="1"/>
    </row>
    <row r="174570" spans="1:2" x14ac:dyDescent="0.3">
      <c r="A174570" s="1"/>
      <c r="B174570" s="1"/>
    </row>
    <row r="174571" spans="1:2" x14ac:dyDescent="0.3">
      <c r="A174571" s="1"/>
      <c r="B174571" s="1"/>
    </row>
    <row r="174574" spans="1:2" x14ac:dyDescent="0.3">
      <c r="A174574" s="1"/>
      <c r="B174574" s="1"/>
    </row>
    <row r="174575" spans="1:2" x14ac:dyDescent="0.3">
      <c r="A174575" s="1"/>
      <c r="B174575" s="1"/>
    </row>
    <row r="174578" spans="1:2" x14ac:dyDescent="0.3">
      <c r="A174578" s="1"/>
      <c r="B174578" s="1"/>
    </row>
    <row r="174579" spans="1:2" x14ac:dyDescent="0.3">
      <c r="A174579" s="1"/>
      <c r="B174579" s="1"/>
    </row>
    <row r="174582" spans="1:2" x14ac:dyDescent="0.3">
      <c r="A174582" s="1"/>
      <c r="B174582" s="1"/>
    </row>
    <row r="174583" spans="1:2" x14ac:dyDescent="0.3">
      <c r="A174583" s="1"/>
      <c r="B174583" s="1"/>
    </row>
    <row r="174586" spans="1:2" x14ac:dyDescent="0.3">
      <c r="A174586" s="1"/>
      <c r="B174586" s="1"/>
    </row>
    <row r="174587" spans="1:2" x14ac:dyDescent="0.3">
      <c r="A174587" s="1"/>
      <c r="B174587" s="1"/>
    </row>
    <row r="174590" spans="1:2" x14ac:dyDescent="0.3">
      <c r="A174590" s="1"/>
      <c r="B174590" s="1"/>
    </row>
    <row r="174591" spans="1:2" x14ac:dyDescent="0.3">
      <c r="A174591" s="1"/>
      <c r="B174591" s="1"/>
    </row>
    <row r="174594" spans="1:2" x14ac:dyDescent="0.3">
      <c r="A174594" s="1"/>
      <c r="B174594" s="1"/>
    </row>
    <row r="174595" spans="1:2" x14ac:dyDescent="0.3">
      <c r="A174595" s="1"/>
      <c r="B174595" s="1"/>
    </row>
    <row r="174598" spans="1:2" x14ac:dyDescent="0.3">
      <c r="A174598" s="1"/>
      <c r="B174598" s="1"/>
    </row>
    <row r="174599" spans="1:2" x14ac:dyDescent="0.3">
      <c r="A174599" s="1"/>
      <c r="B174599" s="1"/>
    </row>
    <row r="174602" spans="1:2" x14ac:dyDescent="0.3">
      <c r="A174602" s="1"/>
      <c r="B174602" s="1"/>
    </row>
    <row r="174603" spans="1:2" x14ac:dyDescent="0.3">
      <c r="A174603" s="1"/>
      <c r="B174603" s="1"/>
    </row>
    <row r="174606" spans="1:2" x14ac:dyDescent="0.3">
      <c r="A174606" s="1"/>
      <c r="B174606" s="1"/>
    </row>
    <row r="174607" spans="1:2" x14ac:dyDescent="0.3">
      <c r="A174607" s="1"/>
      <c r="B174607" s="1"/>
    </row>
    <row r="174610" spans="1:2" x14ac:dyDescent="0.3">
      <c r="A174610" s="1"/>
      <c r="B174610" s="1"/>
    </row>
    <row r="174611" spans="1:2" x14ac:dyDescent="0.3">
      <c r="A174611" s="1"/>
      <c r="B174611" s="1"/>
    </row>
    <row r="174614" spans="1:2" x14ac:dyDescent="0.3">
      <c r="A174614" s="1"/>
      <c r="B174614" s="1"/>
    </row>
    <row r="174615" spans="1:2" x14ac:dyDescent="0.3">
      <c r="A174615" s="1"/>
      <c r="B174615" s="1"/>
    </row>
    <row r="174618" spans="1:2" x14ac:dyDescent="0.3">
      <c r="A174618" s="1"/>
      <c r="B174618" s="1"/>
    </row>
    <row r="174619" spans="1:2" x14ac:dyDescent="0.3">
      <c r="A174619" s="1"/>
      <c r="B174619" s="1"/>
    </row>
    <row r="174622" spans="1:2" x14ac:dyDescent="0.3">
      <c r="A174622" s="1"/>
      <c r="B174622" s="1"/>
    </row>
    <row r="174623" spans="1:2" x14ac:dyDescent="0.3">
      <c r="A174623" s="1"/>
      <c r="B174623" s="1"/>
    </row>
    <row r="174626" spans="1:2" x14ac:dyDescent="0.3">
      <c r="A174626" s="1"/>
      <c r="B174626" s="1"/>
    </row>
    <row r="174627" spans="1:2" x14ac:dyDescent="0.3">
      <c r="A174627" s="1"/>
      <c r="B174627" s="1"/>
    </row>
    <row r="174630" spans="1:2" x14ac:dyDescent="0.3">
      <c r="A174630" s="1"/>
      <c r="B174630" s="1"/>
    </row>
    <row r="174631" spans="1:2" x14ac:dyDescent="0.3">
      <c r="A174631" s="1"/>
      <c r="B174631" s="1"/>
    </row>
    <row r="174634" spans="1:2" x14ac:dyDescent="0.3">
      <c r="A174634" s="1"/>
      <c r="B174634" s="1"/>
    </row>
    <row r="174635" spans="1:2" x14ac:dyDescent="0.3">
      <c r="A174635" s="1"/>
      <c r="B174635" s="1"/>
    </row>
    <row r="174638" spans="1:2" x14ac:dyDescent="0.3">
      <c r="A174638" s="1"/>
      <c r="B174638" s="1"/>
    </row>
    <row r="174639" spans="1:2" x14ac:dyDescent="0.3">
      <c r="A174639" s="1"/>
      <c r="B174639" s="1"/>
    </row>
    <row r="174642" spans="1:2" x14ac:dyDescent="0.3">
      <c r="A174642" s="1"/>
      <c r="B174642" s="1"/>
    </row>
    <row r="174643" spans="1:2" x14ac:dyDescent="0.3">
      <c r="A174643" s="1"/>
      <c r="B174643" s="1"/>
    </row>
    <row r="174646" spans="1:2" x14ac:dyDescent="0.3">
      <c r="A174646" s="1"/>
      <c r="B174646" s="1"/>
    </row>
    <row r="174647" spans="1:2" x14ac:dyDescent="0.3">
      <c r="A174647" s="1"/>
      <c r="B174647" s="1"/>
    </row>
    <row r="174650" spans="1:2" x14ac:dyDescent="0.3">
      <c r="A174650" s="1"/>
      <c r="B174650" s="1"/>
    </row>
    <row r="174651" spans="1:2" x14ac:dyDescent="0.3">
      <c r="A174651" s="1"/>
      <c r="B174651" s="1"/>
    </row>
    <row r="174654" spans="1:2" x14ac:dyDescent="0.3">
      <c r="A174654" s="1"/>
      <c r="B174654" s="1"/>
    </row>
    <row r="174655" spans="1:2" x14ac:dyDescent="0.3">
      <c r="A174655" s="1"/>
      <c r="B174655" s="1"/>
    </row>
    <row r="174658" spans="1:2" x14ac:dyDescent="0.3">
      <c r="A174658" s="1"/>
      <c r="B174658" s="1"/>
    </row>
    <row r="174659" spans="1:2" x14ac:dyDescent="0.3">
      <c r="A174659" s="1"/>
      <c r="B174659" s="1"/>
    </row>
    <row r="174662" spans="1:2" x14ac:dyDescent="0.3">
      <c r="A174662" s="1"/>
      <c r="B174662" s="1"/>
    </row>
    <row r="174663" spans="1:2" x14ac:dyDescent="0.3">
      <c r="A174663" s="1"/>
      <c r="B174663" s="1"/>
    </row>
    <row r="174666" spans="1:2" x14ac:dyDescent="0.3">
      <c r="A174666" s="1"/>
      <c r="B174666" s="1"/>
    </row>
    <row r="174667" spans="1:2" x14ac:dyDescent="0.3">
      <c r="A174667" s="1"/>
      <c r="B174667" s="1"/>
    </row>
    <row r="174670" spans="1:2" x14ac:dyDescent="0.3">
      <c r="A174670" s="1"/>
      <c r="B174670" s="1"/>
    </row>
    <row r="174671" spans="1:2" x14ac:dyDescent="0.3">
      <c r="A174671" s="1"/>
      <c r="B174671" s="1"/>
    </row>
    <row r="174674" spans="1:2" x14ac:dyDescent="0.3">
      <c r="A174674" s="1"/>
      <c r="B174674" s="1"/>
    </row>
    <row r="174675" spans="1:2" x14ac:dyDescent="0.3">
      <c r="A174675" s="1"/>
      <c r="B174675" s="1"/>
    </row>
    <row r="174678" spans="1:2" x14ac:dyDescent="0.3">
      <c r="A174678" s="1"/>
      <c r="B174678" s="1"/>
    </row>
    <row r="174679" spans="1:2" x14ac:dyDescent="0.3">
      <c r="A174679" s="1"/>
      <c r="B174679" s="1"/>
    </row>
    <row r="174682" spans="1:2" x14ac:dyDescent="0.3">
      <c r="A174682" s="1"/>
      <c r="B174682" s="1"/>
    </row>
    <row r="174683" spans="1:2" x14ac:dyDescent="0.3">
      <c r="A174683" s="1"/>
      <c r="B174683" s="1"/>
    </row>
    <row r="174686" spans="1:2" x14ac:dyDescent="0.3">
      <c r="A174686" s="1"/>
      <c r="B174686" s="1"/>
    </row>
    <row r="174687" spans="1:2" x14ac:dyDescent="0.3">
      <c r="A174687" s="1"/>
      <c r="B174687" s="1"/>
    </row>
    <row r="174690" spans="1:2" x14ac:dyDescent="0.3">
      <c r="A174690" s="1"/>
      <c r="B174690" s="1"/>
    </row>
    <row r="174691" spans="1:2" x14ac:dyDescent="0.3">
      <c r="A174691" s="1"/>
      <c r="B174691" s="1"/>
    </row>
    <row r="174694" spans="1:2" x14ac:dyDescent="0.3">
      <c r="A174694" s="1"/>
      <c r="B174694" s="1"/>
    </row>
    <row r="174695" spans="1:2" x14ac:dyDescent="0.3">
      <c r="A174695" s="1"/>
      <c r="B174695" s="1"/>
    </row>
    <row r="174698" spans="1:2" x14ac:dyDescent="0.3">
      <c r="A174698" s="1"/>
      <c r="B174698" s="1"/>
    </row>
    <row r="174699" spans="1:2" x14ac:dyDescent="0.3">
      <c r="A174699" s="1"/>
      <c r="B174699" s="1"/>
    </row>
    <row r="174702" spans="1:2" x14ac:dyDescent="0.3">
      <c r="A174702" s="1"/>
      <c r="B174702" s="1"/>
    </row>
    <row r="174703" spans="1:2" x14ac:dyDescent="0.3">
      <c r="A174703" s="1"/>
      <c r="B174703" s="1"/>
    </row>
    <row r="174706" spans="1:2" x14ac:dyDescent="0.3">
      <c r="A174706" s="1"/>
      <c r="B174706" s="1"/>
    </row>
    <row r="174707" spans="1:2" x14ac:dyDescent="0.3">
      <c r="A174707" s="1"/>
      <c r="B174707" s="1"/>
    </row>
    <row r="174710" spans="1:2" x14ac:dyDescent="0.3">
      <c r="A174710" s="1"/>
      <c r="B174710" s="1"/>
    </row>
    <row r="174711" spans="1:2" x14ac:dyDescent="0.3">
      <c r="A174711" s="1"/>
      <c r="B174711" s="1"/>
    </row>
    <row r="174714" spans="1:2" x14ac:dyDescent="0.3">
      <c r="A174714" s="1"/>
      <c r="B174714" s="1"/>
    </row>
    <row r="174715" spans="1:2" x14ac:dyDescent="0.3">
      <c r="A174715" s="1"/>
      <c r="B174715" s="1"/>
    </row>
    <row r="174718" spans="1:2" x14ac:dyDescent="0.3">
      <c r="A174718" s="1"/>
      <c r="B174718" s="1"/>
    </row>
    <row r="174719" spans="1:2" x14ac:dyDescent="0.3">
      <c r="A174719" s="1"/>
      <c r="B174719" s="1"/>
    </row>
    <row r="174722" spans="1:2" x14ac:dyDescent="0.3">
      <c r="A174722" s="1"/>
      <c r="B174722" s="1"/>
    </row>
    <row r="174723" spans="1:2" x14ac:dyDescent="0.3">
      <c r="A174723" s="1"/>
      <c r="B174723" s="1"/>
    </row>
    <row r="174726" spans="1:2" x14ac:dyDescent="0.3">
      <c r="A174726" s="1"/>
      <c r="B174726" s="1"/>
    </row>
    <row r="174727" spans="1:2" x14ac:dyDescent="0.3">
      <c r="A174727" s="1"/>
      <c r="B174727" s="1"/>
    </row>
    <row r="174730" spans="1:2" x14ac:dyDescent="0.3">
      <c r="A174730" s="1"/>
      <c r="B174730" s="1"/>
    </row>
    <row r="174731" spans="1:2" x14ac:dyDescent="0.3">
      <c r="A174731" s="1"/>
      <c r="B174731" s="1"/>
    </row>
    <row r="174734" spans="1:2" x14ac:dyDescent="0.3">
      <c r="A174734" s="1"/>
      <c r="B174734" s="1"/>
    </row>
    <row r="174735" spans="1:2" x14ac:dyDescent="0.3">
      <c r="A174735" s="1"/>
      <c r="B174735" s="1"/>
    </row>
    <row r="174738" spans="1:2" x14ac:dyDescent="0.3">
      <c r="A174738" s="1"/>
      <c r="B174738" s="1"/>
    </row>
    <row r="174739" spans="1:2" x14ac:dyDescent="0.3">
      <c r="A174739" s="1"/>
      <c r="B174739" s="1"/>
    </row>
    <row r="174742" spans="1:2" x14ac:dyDescent="0.3">
      <c r="A174742" s="1"/>
      <c r="B174742" s="1"/>
    </row>
    <row r="174743" spans="1:2" x14ac:dyDescent="0.3">
      <c r="A174743" s="1"/>
      <c r="B174743" s="1"/>
    </row>
    <row r="174746" spans="1:2" x14ac:dyDescent="0.3">
      <c r="A174746" s="1"/>
      <c r="B174746" s="1"/>
    </row>
    <row r="174747" spans="1:2" x14ac:dyDescent="0.3">
      <c r="A174747" s="1"/>
      <c r="B174747" s="1"/>
    </row>
    <row r="174750" spans="1:2" x14ac:dyDescent="0.3">
      <c r="A174750" s="1"/>
      <c r="B174750" s="1"/>
    </row>
    <row r="174751" spans="1:2" x14ac:dyDescent="0.3">
      <c r="A174751" s="1"/>
      <c r="B174751" s="1"/>
    </row>
    <row r="174754" spans="1:2" x14ac:dyDescent="0.3">
      <c r="A174754" s="1"/>
      <c r="B174754" s="1"/>
    </row>
    <row r="174755" spans="1:2" x14ac:dyDescent="0.3">
      <c r="A174755" s="1"/>
      <c r="B174755" s="1"/>
    </row>
    <row r="174758" spans="1:2" x14ac:dyDescent="0.3">
      <c r="A174758" s="1"/>
      <c r="B174758" s="1"/>
    </row>
    <row r="174759" spans="1:2" x14ac:dyDescent="0.3">
      <c r="A174759" s="1"/>
      <c r="B174759" s="1"/>
    </row>
    <row r="174762" spans="1:2" x14ac:dyDescent="0.3">
      <c r="A174762" s="1"/>
      <c r="B174762" s="1"/>
    </row>
    <row r="174763" spans="1:2" x14ac:dyDescent="0.3">
      <c r="A174763" s="1"/>
      <c r="B174763" s="1"/>
    </row>
    <row r="174766" spans="1:2" x14ac:dyDescent="0.3">
      <c r="A174766" s="1"/>
      <c r="B174766" s="1"/>
    </row>
    <row r="174767" spans="1:2" x14ac:dyDescent="0.3">
      <c r="A174767" s="1"/>
      <c r="B174767" s="1"/>
    </row>
    <row r="174770" spans="1:2" x14ac:dyDescent="0.3">
      <c r="A174770" s="1"/>
      <c r="B174770" s="1"/>
    </row>
    <row r="174771" spans="1:2" x14ac:dyDescent="0.3">
      <c r="A174771" s="1"/>
      <c r="B174771" s="1"/>
    </row>
    <row r="174774" spans="1:2" x14ac:dyDescent="0.3">
      <c r="A174774" s="1"/>
      <c r="B174774" s="1"/>
    </row>
    <row r="174775" spans="1:2" x14ac:dyDescent="0.3">
      <c r="A174775" s="1"/>
      <c r="B174775" s="1"/>
    </row>
    <row r="174778" spans="1:2" x14ac:dyDescent="0.3">
      <c r="A174778" s="1"/>
      <c r="B174778" s="1"/>
    </row>
    <row r="174779" spans="1:2" x14ac:dyDescent="0.3">
      <c r="A174779" s="1"/>
      <c r="B174779" s="1"/>
    </row>
    <row r="174782" spans="1:2" x14ac:dyDescent="0.3">
      <c r="A174782" s="1"/>
      <c r="B174782" s="1"/>
    </row>
    <row r="174783" spans="1:2" x14ac:dyDescent="0.3">
      <c r="A174783" s="1"/>
      <c r="B174783" s="1"/>
    </row>
    <row r="174786" spans="1:2" x14ac:dyDescent="0.3">
      <c r="A174786" s="1"/>
      <c r="B174786" s="1"/>
    </row>
    <row r="174787" spans="1:2" x14ac:dyDescent="0.3">
      <c r="A174787" s="1"/>
      <c r="B174787" s="1"/>
    </row>
    <row r="174790" spans="1:2" x14ac:dyDescent="0.3">
      <c r="A174790" s="1"/>
      <c r="B174790" s="1"/>
    </row>
    <row r="174791" spans="1:2" x14ac:dyDescent="0.3">
      <c r="A174791" s="1"/>
      <c r="B174791" s="1"/>
    </row>
    <row r="174794" spans="1:2" x14ac:dyDescent="0.3">
      <c r="A174794" s="1"/>
      <c r="B174794" s="1"/>
    </row>
    <row r="174795" spans="1:2" x14ac:dyDescent="0.3">
      <c r="A174795" s="1"/>
      <c r="B174795" s="1"/>
    </row>
    <row r="174798" spans="1:2" x14ac:dyDescent="0.3">
      <c r="A174798" s="1"/>
      <c r="B174798" s="1"/>
    </row>
    <row r="174799" spans="1:2" x14ac:dyDescent="0.3">
      <c r="A174799" s="1"/>
      <c r="B174799" s="1"/>
    </row>
    <row r="174802" spans="1:2" x14ac:dyDescent="0.3">
      <c r="A174802" s="1"/>
      <c r="B174802" s="1"/>
    </row>
    <row r="174803" spans="1:2" x14ac:dyDescent="0.3">
      <c r="A174803" s="1"/>
      <c r="B174803" s="1"/>
    </row>
    <row r="174806" spans="1:2" x14ac:dyDescent="0.3">
      <c r="A174806" s="1"/>
      <c r="B174806" s="1"/>
    </row>
    <row r="174807" spans="1:2" x14ac:dyDescent="0.3">
      <c r="A174807" s="1"/>
      <c r="B174807" s="1"/>
    </row>
    <row r="174810" spans="1:2" x14ac:dyDescent="0.3">
      <c r="A174810" s="1"/>
      <c r="B174810" s="1"/>
    </row>
    <row r="174811" spans="1:2" x14ac:dyDescent="0.3">
      <c r="A174811" s="1"/>
      <c r="B174811" s="1"/>
    </row>
    <row r="174814" spans="1:2" x14ac:dyDescent="0.3">
      <c r="A174814" s="1"/>
      <c r="B174814" s="1"/>
    </row>
    <row r="174815" spans="1:2" x14ac:dyDescent="0.3">
      <c r="A174815" s="1"/>
      <c r="B174815" s="1"/>
    </row>
    <row r="174818" spans="1:2" x14ac:dyDescent="0.3">
      <c r="A174818" s="1"/>
      <c r="B174818" s="1"/>
    </row>
    <row r="174819" spans="1:2" x14ac:dyDescent="0.3">
      <c r="A174819" s="1"/>
      <c r="B174819" s="1"/>
    </row>
    <row r="174822" spans="1:2" x14ac:dyDescent="0.3">
      <c r="A174822" s="1"/>
      <c r="B174822" s="1"/>
    </row>
    <row r="174823" spans="1:2" x14ac:dyDescent="0.3">
      <c r="A174823" s="1"/>
      <c r="B174823" s="1"/>
    </row>
    <row r="174826" spans="1:2" x14ac:dyDescent="0.3">
      <c r="A174826" s="1"/>
      <c r="B174826" s="1"/>
    </row>
    <row r="174827" spans="1:2" x14ac:dyDescent="0.3">
      <c r="A174827" s="1"/>
      <c r="B174827" s="1"/>
    </row>
    <row r="174830" spans="1:2" x14ac:dyDescent="0.3">
      <c r="A174830" s="1"/>
      <c r="B174830" s="1"/>
    </row>
    <row r="174831" spans="1:2" x14ac:dyDescent="0.3">
      <c r="A174831" s="1"/>
      <c r="B174831" s="1"/>
    </row>
    <row r="174834" spans="1:2" x14ac:dyDescent="0.3">
      <c r="A174834" s="1"/>
      <c r="B174834" s="1"/>
    </row>
    <row r="174835" spans="1:2" x14ac:dyDescent="0.3">
      <c r="A174835" s="1"/>
      <c r="B174835" s="1"/>
    </row>
    <row r="174838" spans="1:2" x14ac:dyDescent="0.3">
      <c r="A174838" s="1"/>
      <c r="B174838" s="1"/>
    </row>
    <row r="174839" spans="1:2" x14ac:dyDescent="0.3">
      <c r="A174839" s="1"/>
      <c r="B174839" s="1"/>
    </row>
    <row r="174842" spans="1:2" x14ac:dyDescent="0.3">
      <c r="A174842" s="1"/>
      <c r="B174842" s="1"/>
    </row>
    <row r="174843" spans="1:2" x14ac:dyDescent="0.3">
      <c r="A174843" s="1"/>
      <c r="B174843" s="1"/>
    </row>
    <row r="174846" spans="1:2" x14ac:dyDescent="0.3">
      <c r="A174846" s="1"/>
      <c r="B174846" s="1"/>
    </row>
    <row r="174847" spans="1:2" x14ac:dyDescent="0.3">
      <c r="A174847" s="1"/>
      <c r="B174847" s="1"/>
    </row>
    <row r="174850" spans="1:2" x14ac:dyDescent="0.3">
      <c r="A174850" s="1"/>
      <c r="B174850" s="1"/>
    </row>
    <row r="174851" spans="1:2" x14ac:dyDescent="0.3">
      <c r="A174851" s="1"/>
      <c r="B174851" s="1"/>
    </row>
    <row r="174854" spans="1:2" x14ac:dyDescent="0.3">
      <c r="A174854" s="1"/>
      <c r="B174854" s="1"/>
    </row>
    <row r="174855" spans="1:2" x14ac:dyDescent="0.3">
      <c r="A174855" s="1"/>
      <c r="B174855" s="1"/>
    </row>
    <row r="174858" spans="1:2" x14ac:dyDescent="0.3">
      <c r="A174858" s="1"/>
      <c r="B174858" s="1"/>
    </row>
    <row r="174859" spans="1:2" x14ac:dyDescent="0.3">
      <c r="A174859" s="1"/>
      <c r="B174859" s="1"/>
    </row>
    <row r="174862" spans="1:2" x14ac:dyDescent="0.3">
      <c r="A174862" s="1"/>
      <c r="B174862" s="1"/>
    </row>
    <row r="174863" spans="1:2" x14ac:dyDescent="0.3">
      <c r="A174863" s="1"/>
      <c r="B174863" s="1"/>
    </row>
    <row r="174866" spans="1:2" x14ac:dyDescent="0.3">
      <c r="A174866" s="1"/>
      <c r="B174866" s="1"/>
    </row>
    <row r="174867" spans="1:2" x14ac:dyDescent="0.3">
      <c r="A174867" s="1"/>
      <c r="B174867" s="1"/>
    </row>
    <row r="174870" spans="1:2" x14ac:dyDescent="0.3">
      <c r="A174870" s="1"/>
      <c r="B174870" s="1"/>
    </row>
    <row r="174871" spans="1:2" x14ac:dyDescent="0.3">
      <c r="A174871" s="1"/>
      <c r="B174871" s="1"/>
    </row>
    <row r="174874" spans="1:2" x14ac:dyDescent="0.3">
      <c r="A174874" s="1"/>
      <c r="B174874" s="1"/>
    </row>
    <row r="174875" spans="1:2" x14ac:dyDescent="0.3">
      <c r="A174875" s="1"/>
      <c r="B174875" s="1"/>
    </row>
    <row r="174878" spans="1:2" x14ac:dyDescent="0.3">
      <c r="A174878" s="1"/>
      <c r="B174878" s="1"/>
    </row>
    <row r="174879" spans="1:2" x14ac:dyDescent="0.3">
      <c r="A174879" s="1"/>
      <c r="B174879" s="1"/>
    </row>
    <row r="174882" spans="1:2" x14ac:dyDescent="0.3">
      <c r="A174882" s="1"/>
      <c r="B174882" s="1"/>
    </row>
    <row r="174883" spans="1:2" x14ac:dyDescent="0.3">
      <c r="A174883" s="1"/>
      <c r="B174883" s="1"/>
    </row>
    <row r="174886" spans="1:2" x14ac:dyDescent="0.3">
      <c r="A174886" s="1"/>
      <c r="B174886" s="1"/>
    </row>
    <row r="174887" spans="1:2" x14ac:dyDescent="0.3">
      <c r="A174887" s="1"/>
      <c r="B174887" s="1"/>
    </row>
    <row r="174890" spans="1:2" x14ac:dyDescent="0.3">
      <c r="A174890" s="1"/>
      <c r="B174890" s="1"/>
    </row>
    <row r="174891" spans="1:2" x14ac:dyDescent="0.3">
      <c r="A174891" s="1"/>
      <c r="B174891" s="1"/>
    </row>
    <row r="174894" spans="1:2" x14ac:dyDescent="0.3">
      <c r="A174894" s="1"/>
      <c r="B174894" s="1"/>
    </row>
    <row r="174895" spans="1:2" x14ac:dyDescent="0.3">
      <c r="A174895" s="1"/>
      <c r="B174895" s="1"/>
    </row>
    <row r="174898" spans="1:2" x14ac:dyDescent="0.3">
      <c r="A174898" s="1"/>
      <c r="B174898" s="1"/>
    </row>
    <row r="174899" spans="1:2" x14ac:dyDescent="0.3">
      <c r="A174899" s="1"/>
      <c r="B174899" s="1"/>
    </row>
    <row r="174902" spans="1:2" x14ac:dyDescent="0.3">
      <c r="A174902" s="1"/>
      <c r="B174902" s="1"/>
    </row>
    <row r="174903" spans="1:2" x14ac:dyDescent="0.3">
      <c r="A174903" s="1"/>
      <c r="B174903" s="1"/>
    </row>
    <row r="174906" spans="1:2" x14ac:dyDescent="0.3">
      <c r="A174906" s="1"/>
      <c r="B174906" s="1"/>
    </row>
    <row r="174907" spans="1:2" x14ac:dyDescent="0.3">
      <c r="A174907" s="1"/>
      <c r="B174907" s="1"/>
    </row>
    <row r="174910" spans="1:2" x14ac:dyDescent="0.3">
      <c r="A174910" s="1"/>
      <c r="B174910" s="1"/>
    </row>
    <row r="174911" spans="1:2" x14ac:dyDescent="0.3">
      <c r="A174911" s="1"/>
      <c r="B174911" s="1"/>
    </row>
    <row r="174914" spans="1:2" x14ac:dyDescent="0.3">
      <c r="A174914" s="1"/>
      <c r="B174914" s="1"/>
    </row>
    <row r="174915" spans="1:2" x14ac:dyDescent="0.3">
      <c r="A174915" s="1"/>
      <c r="B174915" s="1"/>
    </row>
    <row r="174918" spans="1:2" x14ac:dyDescent="0.3">
      <c r="A174918" s="1"/>
      <c r="B174918" s="1"/>
    </row>
    <row r="174919" spans="1:2" x14ac:dyDescent="0.3">
      <c r="A174919" s="1"/>
      <c r="B174919" s="1"/>
    </row>
    <row r="174922" spans="1:2" x14ac:dyDescent="0.3">
      <c r="A174922" s="1"/>
      <c r="B174922" s="1"/>
    </row>
    <row r="174923" spans="1:2" x14ac:dyDescent="0.3">
      <c r="A174923" s="1"/>
      <c r="B174923" s="1"/>
    </row>
    <row r="174926" spans="1:2" x14ac:dyDescent="0.3">
      <c r="A174926" s="1"/>
      <c r="B174926" s="1"/>
    </row>
    <row r="174927" spans="1:2" x14ac:dyDescent="0.3">
      <c r="A174927" s="1"/>
      <c r="B174927" s="1"/>
    </row>
    <row r="174930" spans="1:2" x14ac:dyDescent="0.3">
      <c r="A174930" s="1"/>
      <c r="B174930" s="1"/>
    </row>
    <row r="174931" spans="1:2" x14ac:dyDescent="0.3">
      <c r="A174931" s="1"/>
      <c r="B174931" s="1"/>
    </row>
    <row r="174934" spans="1:2" x14ac:dyDescent="0.3">
      <c r="A174934" s="1"/>
      <c r="B174934" s="1"/>
    </row>
    <row r="174935" spans="1:2" x14ac:dyDescent="0.3">
      <c r="A174935" s="1"/>
      <c r="B174935" s="1"/>
    </row>
    <row r="174938" spans="1:2" x14ac:dyDescent="0.3">
      <c r="A174938" s="1"/>
      <c r="B174938" s="1"/>
    </row>
    <row r="174939" spans="1:2" x14ac:dyDescent="0.3">
      <c r="A174939" s="1"/>
      <c r="B174939" s="1"/>
    </row>
    <row r="174942" spans="1:2" x14ac:dyDescent="0.3">
      <c r="A174942" s="1"/>
      <c r="B174942" s="1"/>
    </row>
    <row r="174943" spans="1:2" x14ac:dyDescent="0.3">
      <c r="A174943" s="1"/>
      <c r="B174943" s="1"/>
    </row>
    <row r="174946" spans="1:2" x14ac:dyDescent="0.3">
      <c r="A174946" s="1"/>
      <c r="B174946" s="1"/>
    </row>
    <row r="174947" spans="1:2" x14ac:dyDescent="0.3">
      <c r="A174947" s="1"/>
      <c r="B174947" s="1"/>
    </row>
    <row r="174950" spans="1:2" x14ac:dyDescent="0.3">
      <c r="A174950" s="1"/>
      <c r="B174950" s="1"/>
    </row>
    <row r="174951" spans="1:2" x14ac:dyDescent="0.3">
      <c r="A174951" s="1"/>
      <c r="B174951" s="1"/>
    </row>
    <row r="174954" spans="1:2" x14ac:dyDescent="0.3">
      <c r="A174954" s="1"/>
      <c r="B174954" s="1"/>
    </row>
    <row r="174955" spans="1:2" x14ac:dyDescent="0.3">
      <c r="A174955" s="1"/>
      <c r="B174955" s="1"/>
    </row>
    <row r="174958" spans="1:2" x14ac:dyDescent="0.3">
      <c r="A174958" s="1"/>
      <c r="B174958" s="1"/>
    </row>
    <row r="174959" spans="1:2" x14ac:dyDescent="0.3">
      <c r="A174959" s="1"/>
      <c r="B174959" s="1"/>
    </row>
    <row r="174962" spans="1:2" x14ac:dyDescent="0.3">
      <c r="A174962" s="1"/>
      <c r="B174962" s="1"/>
    </row>
    <row r="174963" spans="1:2" x14ac:dyDescent="0.3">
      <c r="A174963" s="1"/>
      <c r="B174963" s="1"/>
    </row>
    <row r="174966" spans="1:2" x14ac:dyDescent="0.3">
      <c r="A174966" s="1"/>
      <c r="B174966" s="1"/>
    </row>
    <row r="174967" spans="1:2" x14ac:dyDescent="0.3">
      <c r="A174967" s="1"/>
      <c r="B174967" s="1"/>
    </row>
    <row r="174970" spans="1:2" x14ac:dyDescent="0.3">
      <c r="A174970" s="1"/>
      <c r="B174970" s="1"/>
    </row>
    <row r="174971" spans="1:2" x14ac:dyDescent="0.3">
      <c r="A174971" s="1"/>
      <c r="B174971" s="1"/>
    </row>
    <row r="174974" spans="1:2" x14ac:dyDescent="0.3">
      <c r="A174974" s="1"/>
      <c r="B174974" s="1"/>
    </row>
    <row r="174975" spans="1:2" x14ac:dyDescent="0.3">
      <c r="A174975" s="1"/>
      <c r="B174975" s="1"/>
    </row>
    <row r="174978" spans="1:2" x14ac:dyDescent="0.3">
      <c r="A174978" s="1"/>
      <c r="B174978" s="1"/>
    </row>
    <row r="174979" spans="1:2" x14ac:dyDescent="0.3">
      <c r="A174979" s="1"/>
      <c r="B174979" s="1"/>
    </row>
    <row r="174982" spans="1:2" x14ac:dyDescent="0.3">
      <c r="A174982" s="1"/>
      <c r="B174982" s="1"/>
    </row>
    <row r="174983" spans="1:2" x14ac:dyDescent="0.3">
      <c r="A174983" s="1"/>
      <c r="B174983" s="1"/>
    </row>
    <row r="174986" spans="1:2" x14ac:dyDescent="0.3">
      <c r="A174986" s="1"/>
      <c r="B174986" s="1"/>
    </row>
    <row r="174987" spans="1:2" x14ac:dyDescent="0.3">
      <c r="A174987" s="1"/>
      <c r="B174987" s="1"/>
    </row>
    <row r="174990" spans="1:2" x14ac:dyDescent="0.3">
      <c r="A174990" s="1"/>
      <c r="B174990" s="1"/>
    </row>
    <row r="174991" spans="1:2" x14ac:dyDescent="0.3">
      <c r="A174991" s="1"/>
      <c r="B174991" s="1"/>
    </row>
    <row r="174994" spans="1:2" x14ac:dyDescent="0.3">
      <c r="A174994" s="1"/>
      <c r="B174994" s="1"/>
    </row>
    <row r="174995" spans="1:2" x14ac:dyDescent="0.3">
      <c r="A174995" s="1"/>
      <c r="B174995" s="1"/>
    </row>
    <row r="174998" spans="1:2" x14ac:dyDescent="0.3">
      <c r="A174998" s="1"/>
      <c r="B174998" s="1"/>
    </row>
    <row r="174999" spans="1:2" x14ac:dyDescent="0.3">
      <c r="A174999" s="1"/>
      <c r="B174999" s="1"/>
    </row>
    <row r="175002" spans="1:2" x14ac:dyDescent="0.3">
      <c r="A175002" s="1"/>
      <c r="B175002" s="1"/>
    </row>
    <row r="175003" spans="1:2" x14ac:dyDescent="0.3">
      <c r="A175003" s="1"/>
      <c r="B175003" s="1"/>
    </row>
    <row r="175006" spans="1:2" x14ac:dyDescent="0.3">
      <c r="A175006" s="1"/>
      <c r="B175006" s="1"/>
    </row>
    <row r="175007" spans="1:2" x14ac:dyDescent="0.3">
      <c r="A175007" s="1"/>
      <c r="B175007" s="1"/>
    </row>
    <row r="175010" spans="1:2" x14ac:dyDescent="0.3">
      <c r="A175010" s="1"/>
      <c r="B175010" s="1"/>
    </row>
    <row r="175011" spans="1:2" x14ac:dyDescent="0.3">
      <c r="A175011" s="1"/>
      <c r="B175011" s="1"/>
    </row>
    <row r="175014" spans="1:2" x14ac:dyDescent="0.3">
      <c r="A175014" s="1"/>
      <c r="B175014" s="1"/>
    </row>
    <row r="175015" spans="1:2" x14ac:dyDescent="0.3">
      <c r="A175015" s="1"/>
      <c r="B175015" s="1"/>
    </row>
    <row r="175018" spans="1:2" x14ac:dyDescent="0.3">
      <c r="A175018" s="1"/>
      <c r="B175018" s="1"/>
    </row>
    <row r="175019" spans="1:2" x14ac:dyDescent="0.3">
      <c r="A175019" s="1"/>
      <c r="B175019" s="1"/>
    </row>
    <row r="175022" spans="1:2" x14ac:dyDescent="0.3">
      <c r="A175022" s="1"/>
      <c r="B175022" s="1"/>
    </row>
    <row r="175023" spans="1:2" x14ac:dyDescent="0.3">
      <c r="A175023" s="1"/>
      <c r="B175023" s="1"/>
    </row>
    <row r="175026" spans="1:2" x14ac:dyDescent="0.3">
      <c r="A175026" s="1"/>
      <c r="B175026" s="1"/>
    </row>
    <row r="175027" spans="1:2" x14ac:dyDescent="0.3">
      <c r="A175027" s="1"/>
      <c r="B175027" s="1"/>
    </row>
    <row r="175030" spans="1:2" x14ac:dyDescent="0.3">
      <c r="A175030" s="1"/>
      <c r="B175030" s="1"/>
    </row>
    <row r="175031" spans="1:2" x14ac:dyDescent="0.3">
      <c r="A175031" s="1"/>
      <c r="B175031" s="1"/>
    </row>
    <row r="175034" spans="1:2" x14ac:dyDescent="0.3">
      <c r="A175034" s="1"/>
      <c r="B175034" s="1"/>
    </row>
    <row r="175035" spans="1:2" x14ac:dyDescent="0.3">
      <c r="A175035" s="1"/>
      <c r="B175035" s="1"/>
    </row>
    <row r="175038" spans="1:2" x14ac:dyDescent="0.3">
      <c r="A175038" s="1"/>
      <c r="B175038" s="1"/>
    </row>
    <row r="175039" spans="1:2" x14ac:dyDescent="0.3">
      <c r="A175039" s="1"/>
      <c r="B175039" s="1"/>
    </row>
    <row r="175042" spans="1:2" x14ac:dyDescent="0.3">
      <c r="A175042" s="1"/>
      <c r="B175042" s="1"/>
    </row>
    <row r="175043" spans="1:2" x14ac:dyDescent="0.3">
      <c r="A175043" s="1"/>
      <c r="B175043" s="1"/>
    </row>
    <row r="175046" spans="1:2" x14ac:dyDescent="0.3">
      <c r="A175046" s="1"/>
      <c r="B175046" s="1"/>
    </row>
    <row r="175047" spans="1:2" x14ac:dyDescent="0.3">
      <c r="A175047" s="1"/>
      <c r="B175047" s="1"/>
    </row>
    <row r="175050" spans="1:2" x14ac:dyDescent="0.3">
      <c r="A175050" s="1"/>
      <c r="B175050" s="1"/>
    </row>
    <row r="175051" spans="1:2" x14ac:dyDescent="0.3">
      <c r="A175051" s="1"/>
      <c r="B175051" s="1"/>
    </row>
    <row r="175054" spans="1:2" x14ac:dyDescent="0.3">
      <c r="A175054" s="1"/>
      <c r="B175054" s="1"/>
    </row>
    <row r="175055" spans="1:2" x14ac:dyDescent="0.3">
      <c r="A175055" s="1"/>
      <c r="B175055" s="1"/>
    </row>
    <row r="175058" spans="1:2" x14ac:dyDescent="0.3">
      <c r="A175058" s="1"/>
      <c r="B175058" s="1"/>
    </row>
    <row r="175059" spans="1:2" x14ac:dyDescent="0.3">
      <c r="A175059" s="1"/>
      <c r="B175059" s="1"/>
    </row>
    <row r="175062" spans="1:2" x14ac:dyDescent="0.3">
      <c r="A175062" s="1"/>
      <c r="B175062" s="1"/>
    </row>
    <row r="175063" spans="1:2" x14ac:dyDescent="0.3">
      <c r="A175063" s="1"/>
      <c r="B175063" s="1"/>
    </row>
    <row r="175066" spans="1:2" x14ac:dyDescent="0.3">
      <c r="A175066" s="1"/>
      <c r="B175066" s="1"/>
    </row>
    <row r="175067" spans="1:2" x14ac:dyDescent="0.3">
      <c r="A175067" s="1"/>
      <c r="B175067" s="1"/>
    </row>
    <row r="175070" spans="1:2" x14ac:dyDescent="0.3">
      <c r="A175070" s="1"/>
      <c r="B175070" s="1"/>
    </row>
    <row r="175071" spans="1:2" x14ac:dyDescent="0.3">
      <c r="A175071" s="1"/>
      <c r="B175071" s="1"/>
    </row>
    <row r="175074" spans="1:2" x14ac:dyDescent="0.3">
      <c r="A175074" s="1"/>
      <c r="B175074" s="1"/>
    </row>
    <row r="175075" spans="1:2" x14ac:dyDescent="0.3">
      <c r="A175075" s="1"/>
      <c r="B175075" s="1"/>
    </row>
    <row r="175078" spans="1:2" x14ac:dyDescent="0.3">
      <c r="A175078" s="1"/>
      <c r="B175078" s="1"/>
    </row>
    <row r="175079" spans="1:2" x14ac:dyDescent="0.3">
      <c r="A175079" s="1"/>
      <c r="B175079" s="1"/>
    </row>
    <row r="175082" spans="1:2" x14ac:dyDescent="0.3">
      <c r="A175082" s="1"/>
      <c r="B175082" s="1"/>
    </row>
    <row r="175083" spans="1:2" x14ac:dyDescent="0.3">
      <c r="A175083" s="1"/>
      <c r="B175083" s="1"/>
    </row>
    <row r="175086" spans="1:2" x14ac:dyDescent="0.3">
      <c r="A175086" s="1"/>
      <c r="B175086" s="1"/>
    </row>
    <row r="175087" spans="1:2" x14ac:dyDescent="0.3">
      <c r="A175087" s="1"/>
      <c r="B175087" s="1"/>
    </row>
    <row r="175090" spans="1:2" x14ac:dyDescent="0.3">
      <c r="A175090" s="1"/>
      <c r="B175090" s="1"/>
    </row>
    <row r="175091" spans="1:2" x14ac:dyDescent="0.3">
      <c r="A175091" s="1"/>
      <c r="B175091" s="1"/>
    </row>
    <row r="175094" spans="1:2" x14ac:dyDescent="0.3">
      <c r="A175094" s="1"/>
      <c r="B175094" s="1"/>
    </row>
    <row r="175095" spans="1:2" x14ac:dyDescent="0.3">
      <c r="A175095" s="1"/>
      <c r="B175095" s="1"/>
    </row>
    <row r="175098" spans="1:2" x14ac:dyDescent="0.3">
      <c r="A175098" s="1"/>
      <c r="B175098" s="1"/>
    </row>
    <row r="175099" spans="1:2" x14ac:dyDescent="0.3">
      <c r="A175099" s="1"/>
      <c r="B175099" s="1"/>
    </row>
    <row r="175102" spans="1:2" x14ac:dyDescent="0.3">
      <c r="A175102" s="1"/>
      <c r="B175102" s="1"/>
    </row>
    <row r="175103" spans="1:2" x14ac:dyDescent="0.3">
      <c r="A175103" s="1"/>
      <c r="B175103" s="1"/>
    </row>
    <row r="175106" spans="1:2" x14ac:dyDescent="0.3">
      <c r="A175106" s="1"/>
      <c r="B175106" s="1"/>
    </row>
    <row r="175107" spans="1:2" x14ac:dyDescent="0.3">
      <c r="A175107" s="1"/>
      <c r="B175107" s="1"/>
    </row>
    <row r="175110" spans="1:2" x14ac:dyDescent="0.3">
      <c r="A175110" s="1"/>
      <c r="B175110" s="1"/>
    </row>
    <row r="175111" spans="1:2" x14ac:dyDescent="0.3">
      <c r="A175111" s="1"/>
      <c r="B175111" s="1"/>
    </row>
    <row r="175114" spans="1:2" x14ac:dyDescent="0.3">
      <c r="A175114" s="1"/>
      <c r="B175114" s="1"/>
    </row>
    <row r="175115" spans="1:2" x14ac:dyDescent="0.3">
      <c r="A175115" s="1"/>
      <c r="B175115" s="1"/>
    </row>
    <row r="175118" spans="1:2" x14ac:dyDescent="0.3">
      <c r="A175118" s="1"/>
      <c r="B175118" s="1"/>
    </row>
    <row r="175119" spans="1:2" x14ac:dyDescent="0.3">
      <c r="A175119" s="1"/>
      <c r="B175119" s="1"/>
    </row>
    <row r="175122" spans="1:2" x14ac:dyDescent="0.3">
      <c r="A175122" s="1"/>
      <c r="B175122" s="1"/>
    </row>
    <row r="175123" spans="1:2" x14ac:dyDescent="0.3">
      <c r="A175123" s="1"/>
      <c r="B175123" s="1"/>
    </row>
    <row r="175126" spans="1:2" x14ac:dyDescent="0.3">
      <c r="A175126" s="1"/>
      <c r="B175126" s="1"/>
    </row>
    <row r="175127" spans="1:2" x14ac:dyDescent="0.3">
      <c r="A175127" s="1"/>
      <c r="B175127" s="1"/>
    </row>
    <row r="175130" spans="1:2" x14ac:dyDescent="0.3">
      <c r="A175130" s="1"/>
      <c r="B175130" s="1"/>
    </row>
    <row r="175131" spans="1:2" x14ac:dyDescent="0.3">
      <c r="A175131" s="1"/>
      <c r="B175131" s="1"/>
    </row>
    <row r="175134" spans="1:2" x14ac:dyDescent="0.3">
      <c r="A175134" s="1"/>
      <c r="B175134" s="1"/>
    </row>
    <row r="175135" spans="1:2" x14ac:dyDescent="0.3">
      <c r="A175135" s="1"/>
      <c r="B175135" s="1"/>
    </row>
    <row r="175138" spans="1:2" x14ac:dyDescent="0.3">
      <c r="A175138" s="1"/>
      <c r="B175138" s="1"/>
    </row>
    <row r="175139" spans="1:2" x14ac:dyDescent="0.3">
      <c r="A175139" s="1"/>
      <c r="B175139" s="1"/>
    </row>
    <row r="175142" spans="1:2" x14ac:dyDescent="0.3">
      <c r="A175142" s="1"/>
      <c r="B175142" s="1"/>
    </row>
    <row r="175143" spans="1:2" x14ac:dyDescent="0.3">
      <c r="A175143" s="1"/>
      <c r="B175143" s="1"/>
    </row>
    <row r="175146" spans="1:2" x14ac:dyDescent="0.3">
      <c r="A175146" s="1"/>
      <c r="B175146" s="1"/>
    </row>
    <row r="175147" spans="1:2" x14ac:dyDescent="0.3">
      <c r="A175147" s="1"/>
      <c r="B175147" s="1"/>
    </row>
    <row r="175150" spans="1:2" x14ac:dyDescent="0.3">
      <c r="A175150" s="1"/>
      <c r="B175150" s="1"/>
    </row>
    <row r="175151" spans="1:2" x14ac:dyDescent="0.3">
      <c r="A175151" s="1"/>
      <c r="B175151" s="1"/>
    </row>
    <row r="175154" spans="1:2" x14ac:dyDescent="0.3">
      <c r="A175154" s="1"/>
      <c r="B175154" s="1"/>
    </row>
    <row r="175155" spans="1:2" x14ac:dyDescent="0.3">
      <c r="A175155" s="1"/>
      <c r="B175155" s="1"/>
    </row>
    <row r="175158" spans="1:2" x14ac:dyDescent="0.3">
      <c r="A175158" s="1"/>
      <c r="B175158" s="1"/>
    </row>
    <row r="175159" spans="1:2" x14ac:dyDescent="0.3">
      <c r="A175159" s="1"/>
      <c r="B175159" s="1"/>
    </row>
    <row r="175162" spans="1:2" x14ac:dyDescent="0.3">
      <c r="A175162" s="1"/>
      <c r="B175162" s="1"/>
    </row>
    <row r="175163" spans="1:2" x14ac:dyDescent="0.3">
      <c r="A175163" s="1"/>
      <c r="B175163" s="1"/>
    </row>
    <row r="175166" spans="1:2" x14ac:dyDescent="0.3">
      <c r="A175166" s="1"/>
      <c r="B175166" s="1"/>
    </row>
    <row r="175167" spans="1:2" x14ac:dyDescent="0.3">
      <c r="A175167" s="1"/>
      <c r="B175167" s="1"/>
    </row>
    <row r="175170" spans="1:2" x14ac:dyDescent="0.3">
      <c r="A175170" s="1"/>
      <c r="B175170" s="1"/>
    </row>
    <row r="175171" spans="1:2" x14ac:dyDescent="0.3">
      <c r="A175171" s="1"/>
      <c r="B175171" s="1"/>
    </row>
    <row r="175174" spans="1:2" x14ac:dyDescent="0.3">
      <c r="A175174" s="1"/>
      <c r="B175174" s="1"/>
    </row>
    <row r="175175" spans="1:2" x14ac:dyDescent="0.3">
      <c r="A175175" s="1"/>
      <c r="B175175" s="1"/>
    </row>
    <row r="175178" spans="1:2" x14ac:dyDescent="0.3">
      <c r="A175178" s="1"/>
      <c r="B175178" s="1"/>
    </row>
    <row r="175179" spans="1:2" x14ac:dyDescent="0.3">
      <c r="A175179" s="1"/>
      <c r="B175179" s="1"/>
    </row>
    <row r="175182" spans="1:2" x14ac:dyDescent="0.3">
      <c r="A175182" s="1"/>
      <c r="B175182" s="1"/>
    </row>
    <row r="175183" spans="1:2" x14ac:dyDescent="0.3">
      <c r="A175183" s="1"/>
      <c r="B175183" s="1"/>
    </row>
    <row r="175186" spans="1:2" x14ac:dyDescent="0.3">
      <c r="A175186" s="1"/>
      <c r="B175186" s="1"/>
    </row>
    <row r="175187" spans="1:2" x14ac:dyDescent="0.3">
      <c r="A175187" s="1"/>
      <c r="B175187" s="1"/>
    </row>
    <row r="175190" spans="1:2" x14ac:dyDescent="0.3">
      <c r="A175190" s="1"/>
      <c r="B175190" s="1"/>
    </row>
    <row r="175191" spans="1:2" x14ac:dyDescent="0.3">
      <c r="A175191" s="1"/>
      <c r="B175191" s="1"/>
    </row>
    <row r="175194" spans="1:2" x14ac:dyDescent="0.3">
      <c r="A175194" s="1"/>
      <c r="B175194" s="1"/>
    </row>
    <row r="175195" spans="1:2" x14ac:dyDescent="0.3">
      <c r="A175195" s="1"/>
      <c r="B175195" s="1"/>
    </row>
    <row r="175198" spans="1:2" x14ac:dyDescent="0.3">
      <c r="A175198" s="1"/>
      <c r="B175198" s="1"/>
    </row>
    <row r="175199" spans="1:2" x14ac:dyDescent="0.3">
      <c r="A175199" s="1"/>
      <c r="B175199" s="1"/>
    </row>
    <row r="175202" spans="1:2" x14ac:dyDescent="0.3">
      <c r="A175202" s="1"/>
      <c r="B175202" s="1"/>
    </row>
    <row r="175203" spans="1:2" x14ac:dyDescent="0.3">
      <c r="A175203" s="1"/>
      <c r="B175203" s="1"/>
    </row>
    <row r="175206" spans="1:2" x14ac:dyDescent="0.3">
      <c r="A175206" s="1"/>
      <c r="B175206" s="1"/>
    </row>
    <row r="175207" spans="1:2" x14ac:dyDescent="0.3">
      <c r="A175207" s="1"/>
      <c r="B175207" s="1"/>
    </row>
    <row r="175210" spans="1:2" x14ac:dyDescent="0.3">
      <c r="A175210" s="1"/>
      <c r="B175210" s="1"/>
    </row>
    <row r="175211" spans="1:2" x14ac:dyDescent="0.3">
      <c r="A175211" s="1"/>
      <c r="B175211" s="1"/>
    </row>
    <row r="175214" spans="1:2" x14ac:dyDescent="0.3">
      <c r="A175214" s="1"/>
      <c r="B175214" s="1"/>
    </row>
    <row r="175215" spans="1:2" x14ac:dyDescent="0.3">
      <c r="A175215" s="1"/>
      <c r="B175215" s="1"/>
    </row>
    <row r="175218" spans="1:2" x14ac:dyDescent="0.3">
      <c r="A175218" s="1"/>
      <c r="B175218" s="1"/>
    </row>
    <row r="175219" spans="1:2" x14ac:dyDescent="0.3">
      <c r="A175219" s="1"/>
      <c r="B175219" s="1"/>
    </row>
    <row r="175222" spans="1:2" x14ac:dyDescent="0.3">
      <c r="A175222" s="1"/>
      <c r="B175222" s="1"/>
    </row>
    <row r="175223" spans="1:2" x14ac:dyDescent="0.3">
      <c r="A175223" s="1"/>
      <c r="B175223" s="1"/>
    </row>
    <row r="175226" spans="1:2" x14ac:dyDescent="0.3">
      <c r="A175226" s="1"/>
      <c r="B175226" s="1"/>
    </row>
    <row r="175227" spans="1:2" x14ac:dyDescent="0.3">
      <c r="A175227" s="1"/>
      <c r="B175227" s="1"/>
    </row>
    <row r="175230" spans="1:2" x14ac:dyDescent="0.3">
      <c r="A175230" s="1"/>
      <c r="B175230" s="1"/>
    </row>
    <row r="175231" spans="1:2" x14ac:dyDescent="0.3">
      <c r="A175231" s="1"/>
      <c r="B175231" s="1"/>
    </row>
    <row r="175234" spans="1:2" x14ac:dyDescent="0.3">
      <c r="A175234" s="1"/>
      <c r="B175234" s="1"/>
    </row>
    <row r="175235" spans="1:2" x14ac:dyDescent="0.3">
      <c r="A175235" s="1"/>
      <c r="B175235" s="1"/>
    </row>
    <row r="175238" spans="1:2" x14ac:dyDescent="0.3">
      <c r="A175238" s="1"/>
      <c r="B175238" s="1"/>
    </row>
    <row r="175239" spans="1:2" x14ac:dyDescent="0.3">
      <c r="A175239" s="1"/>
      <c r="B175239" s="1"/>
    </row>
    <row r="175242" spans="1:2" x14ac:dyDescent="0.3">
      <c r="A175242" s="1"/>
      <c r="B175242" s="1"/>
    </row>
    <row r="175243" spans="1:2" x14ac:dyDescent="0.3">
      <c r="A175243" s="1"/>
      <c r="B175243" s="1"/>
    </row>
    <row r="175246" spans="1:2" x14ac:dyDescent="0.3">
      <c r="A175246" s="1"/>
      <c r="B175246" s="1"/>
    </row>
    <row r="175247" spans="1:2" x14ac:dyDescent="0.3">
      <c r="A175247" s="1"/>
      <c r="B175247" s="1"/>
    </row>
    <row r="175250" spans="1:2" x14ac:dyDescent="0.3">
      <c r="A175250" s="1"/>
      <c r="B175250" s="1"/>
    </row>
    <row r="175251" spans="1:2" x14ac:dyDescent="0.3">
      <c r="A175251" s="1"/>
      <c r="B175251" s="1"/>
    </row>
    <row r="175254" spans="1:2" x14ac:dyDescent="0.3">
      <c r="A175254" s="1"/>
      <c r="B175254" s="1"/>
    </row>
    <row r="175255" spans="1:2" x14ac:dyDescent="0.3">
      <c r="A175255" s="1"/>
      <c r="B175255" s="1"/>
    </row>
    <row r="175258" spans="1:2" x14ac:dyDescent="0.3">
      <c r="A175258" s="1"/>
      <c r="B175258" s="1"/>
    </row>
    <row r="175259" spans="1:2" x14ac:dyDescent="0.3">
      <c r="A175259" s="1"/>
      <c r="B175259" s="1"/>
    </row>
    <row r="175262" spans="1:2" x14ac:dyDescent="0.3">
      <c r="A175262" s="1"/>
      <c r="B175262" s="1"/>
    </row>
    <row r="175263" spans="1:2" x14ac:dyDescent="0.3">
      <c r="A175263" s="1"/>
      <c r="B175263" s="1"/>
    </row>
    <row r="175266" spans="1:2" x14ac:dyDescent="0.3">
      <c r="A175266" s="1"/>
      <c r="B175266" s="1"/>
    </row>
    <row r="175267" spans="1:2" x14ac:dyDescent="0.3">
      <c r="A175267" s="1"/>
      <c r="B175267" s="1"/>
    </row>
    <row r="175270" spans="1:2" x14ac:dyDescent="0.3">
      <c r="A175270" s="1"/>
      <c r="B175270" s="1"/>
    </row>
    <row r="175271" spans="1:2" x14ac:dyDescent="0.3">
      <c r="A175271" s="1"/>
      <c r="B175271" s="1"/>
    </row>
    <row r="175274" spans="1:2" x14ac:dyDescent="0.3">
      <c r="A175274" s="1"/>
      <c r="B175274" s="1"/>
    </row>
    <row r="175275" spans="1:2" x14ac:dyDescent="0.3">
      <c r="A175275" s="1"/>
      <c r="B175275" s="1"/>
    </row>
    <row r="175278" spans="1:2" x14ac:dyDescent="0.3">
      <c r="A175278" s="1"/>
      <c r="B175278" s="1"/>
    </row>
    <row r="175279" spans="1:2" x14ac:dyDescent="0.3">
      <c r="A175279" s="1"/>
      <c r="B175279" s="1"/>
    </row>
    <row r="175282" spans="1:2" x14ac:dyDescent="0.3">
      <c r="A175282" s="1"/>
      <c r="B175282" s="1"/>
    </row>
    <row r="175283" spans="1:2" x14ac:dyDescent="0.3">
      <c r="A175283" s="1"/>
      <c r="B175283" s="1"/>
    </row>
    <row r="175286" spans="1:2" x14ac:dyDescent="0.3">
      <c r="A175286" s="1"/>
      <c r="B175286" s="1"/>
    </row>
    <row r="175287" spans="1:2" x14ac:dyDescent="0.3">
      <c r="A175287" s="1"/>
      <c r="B175287" s="1"/>
    </row>
    <row r="175290" spans="1:2" x14ac:dyDescent="0.3">
      <c r="A175290" s="1"/>
      <c r="B175290" s="1"/>
    </row>
    <row r="175291" spans="1:2" x14ac:dyDescent="0.3">
      <c r="A175291" s="1"/>
      <c r="B175291" s="1"/>
    </row>
    <row r="175294" spans="1:2" x14ac:dyDescent="0.3">
      <c r="A175294" s="1"/>
      <c r="B175294" s="1"/>
    </row>
    <row r="175295" spans="1:2" x14ac:dyDescent="0.3">
      <c r="A175295" s="1"/>
      <c r="B175295" s="1"/>
    </row>
    <row r="175298" spans="1:2" x14ac:dyDescent="0.3">
      <c r="A175298" s="1"/>
      <c r="B175298" s="1"/>
    </row>
    <row r="175299" spans="1:2" x14ac:dyDescent="0.3">
      <c r="A175299" s="1"/>
      <c r="B175299" s="1"/>
    </row>
    <row r="175302" spans="1:2" x14ac:dyDescent="0.3">
      <c r="A175302" s="1"/>
      <c r="B175302" s="1"/>
    </row>
    <row r="175303" spans="1:2" x14ac:dyDescent="0.3">
      <c r="A175303" s="1"/>
      <c r="B175303" s="1"/>
    </row>
    <row r="175306" spans="1:2" x14ac:dyDescent="0.3">
      <c r="A175306" s="1"/>
      <c r="B175306" s="1"/>
    </row>
    <row r="175307" spans="1:2" x14ac:dyDescent="0.3">
      <c r="A175307" s="1"/>
      <c r="B175307" s="1"/>
    </row>
    <row r="175310" spans="1:2" x14ac:dyDescent="0.3">
      <c r="A175310" s="1"/>
      <c r="B175310" s="1"/>
    </row>
    <row r="175311" spans="1:2" x14ac:dyDescent="0.3">
      <c r="A175311" s="1"/>
      <c r="B175311" s="1"/>
    </row>
    <row r="175314" spans="1:2" x14ac:dyDescent="0.3">
      <c r="A175314" s="1"/>
      <c r="B175314" s="1"/>
    </row>
    <row r="175315" spans="1:2" x14ac:dyDescent="0.3">
      <c r="A175315" s="1"/>
      <c r="B175315" s="1"/>
    </row>
    <row r="175318" spans="1:2" x14ac:dyDescent="0.3">
      <c r="A175318" s="1"/>
      <c r="B175318" s="1"/>
    </row>
    <row r="175319" spans="1:2" x14ac:dyDescent="0.3">
      <c r="A175319" s="1"/>
      <c r="B175319" s="1"/>
    </row>
    <row r="175322" spans="1:2" x14ac:dyDescent="0.3">
      <c r="A175322" s="1"/>
      <c r="B175322" s="1"/>
    </row>
    <row r="175323" spans="1:2" x14ac:dyDescent="0.3">
      <c r="A175323" s="1"/>
      <c r="B175323" s="1"/>
    </row>
    <row r="175326" spans="1:2" x14ac:dyDescent="0.3">
      <c r="A175326" s="1"/>
      <c r="B175326" s="1"/>
    </row>
    <row r="175327" spans="1:2" x14ac:dyDescent="0.3">
      <c r="A175327" s="1"/>
      <c r="B175327" s="1"/>
    </row>
    <row r="175330" spans="1:2" x14ac:dyDescent="0.3">
      <c r="A175330" s="1"/>
      <c r="B175330" s="1"/>
    </row>
    <row r="175331" spans="1:2" x14ac:dyDescent="0.3">
      <c r="A175331" s="1"/>
      <c r="B175331" s="1"/>
    </row>
    <row r="175334" spans="1:2" x14ac:dyDescent="0.3">
      <c r="A175334" s="1"/>
      <c r="B175334" s="1"/>
    </row>
    <row r="175335" spans="1:2" x14ac:dyDescent="0.3">
      <c r="A175335" s="1"/>
      <c r="B175335" s="1"/>
    </row>
    <row r="175338" spans="1:2" x14ac:dyDescent="0.3">
      <c r="A175338" s="1"/>
      <c r="B175338" s="1"/>
    </row>
    <row r="175339" spans="1:2" x14ac:dyDescent="0.3">
      <c r="A175339" s="1"/>
      <c r="B175339" s="1"/>
    </row>
    <row r="175342" spans="1:2" x14ac:dyDescent="0.3">
      <c r="A175342" s="1"/>
      <c r="B175342" s="1"/>
    </row>
    <row r="175343" spans="1:2" x14ac:dyDescent="0.3">
      <c r="A175343" s="1"/>
      <c r="B175343" s="1"/>
    </row>
    <row r="175346" spans="1:2" x14ac:dyDescent="0.3">
      <c r="A175346" s="1"/>
      <c r="B175346" s="1"/>
    </row>
    <row r="175347" spans="1:2" x14ac:dyDescent="0.3">
      <c r="A175347" s="1"/>
      <c r="B175347" s="1"/>
    </row>
    <row r="175350" spans="1:2" x14ac:dyDescent="0.3">
      <c r="A175350" s="1"/>
      <c r="B175350" s="1"/>
    </row>
    <row r="175351" spans="1:2" x14ac:dyDescent="0.3">
      <c r="A175351" s="1"/>
      <c r="B175351" s="1"/>
    </row>
    <row r="175354" spans="1:2" x14ac:dyDescent="0.3">
      <c r="A175354" s="1"/>
      <c r="B175354" s="1"/>
    </row>
    <row r="175355" spans="1:2" x14ac:dyDescent="0.3">
      <c r="A175355" s="1"/>
      <c r="B175355" s="1"/>
    </row>
    <row r="175358" spans="1:2" x14ac:dyDescent="0.3">
      <c r="A175358" s="1"/>
      <c r="B175358" s="1"/>
    </row>
    <row r="175359" spans="1:2" x14ac:dyDescent="0.3">
      <c r="A175359" s="1"/>
      <c r="B175359" s="1"/>
    </row>
    <row r="175362" spans="1:2" x14ac:dyDescent="0.3">
      <c r="A175362" s="1"/>
      <c r="B175362" s="1"/>
    </row>
    <row r="175363" spans="1:2" x14ac:dyDescent="0.3">
      <c r="A175363" s="1"/>
      <c r="B175363" s="1"/>
    </row>
    <row r="175366" spans="1:2" x14ac:dyDescent="0.3">
      <c r="A175366" s="1"/>
      <c r="B175366" s="1"/>
    </row>
    <row r="175367" spans="1:2" x14ac:dyDescent="0.3">
      <c r="A175367" s="1"/>
      <c r="B175367" s="1"/>
    </row>
    <row r="175370" spans="1:2" x14ac:dyDescent="0.3">
      <c r="A175370" s="1"/>
      <c r="B175370" s="1"/>
    </row>
    <row r="175371" spans="1:2" x14ac:dyDescent="0.3">
      <c r="A175371" s="1"/>
      <c r="B175371" s="1"/>
    </row>
    <row r="175374" spans="1:2" x14ac:dyDescent="0.3">
      <c r="A175374" s="1"/>
      <c r="B175374" s="1"/>
    </row>
    <row r="175375" spans="1:2" x14ac:dyDescent="0.3">
      <c r="A175375" s="1"/>
      <c r="B175375" s="1"/>
    </row>
    <row r="175378" spans="1:2" x14ac:dyDescent="0.3">
      <c r="A175378" s="1"/>
      <c r="B175378" s="1"/>
    </row>
    <row r="175379" spans="1:2" x14ac:dyDescent="0.3">
      <c r="A175379" s="1"/>
      <c r="B175379" s="1"/>
    </row>
    <row r="175382" spans="1:2" x14ac:dyDescent="0.3">
      <c r="A175382" s="1"/>
      <c r="B175382" s="1"/>
    </row>
    <row r="175383" spans="1:2" x14ac:dyDescent="0.3">
      <c r="A175383" s="1"/>
      <c r="B175383" s="1"/>
    </row>
    <row r="175386" spans="1:2" x14ac:dyDescent="0.3">
      <c r="A175386" s="1"/>
      <c r="B175386" s="1"/>
    </row>
    <row r="175387" spans="1:2" x14ac:dyDescent="0.3">
      <c r="A175387" s="1"/>
      <c r="B175387" s="1"/>
    </row>
    <row r="175390" spans="1:2" x14ac:dyDescent="0.3">
      <c r="A175390" s="1"/>
      <c r="B175390" s="1"/>
    </row>
    <row r="175391" spans="1:2" x14ac:dyDescent="0.3">
      <c r="A175391" s="1"/>
      <c r="B175391" s="1"/>
    </row>
    <row r="175394" spans="1:2" x14ac:dyDescent="0.3">
      <c r="A175394" s="1"/>
      <c r="B175394" s="1"/>
    </row>
    <row r="175395" spans="1:2" x14ac:dyDescent="0.3">
      <c r="A175395" s="1"/>
      <c r="B175395" s="1"/>
    </row>
    <row r="175398" spans="1:2" x14ac:dyDescent="0.3">
      <c r="A175398" s="1"/>
      <c r="B175398" s="1"/>
    </row>
    <row r="175399" spans="1:2" x14ac:dyDescent="0.3">
      <c r="A175399" s="1"/>
      <c r="B175399" s="1"/>
    </row>
    <row r="175402" spans="1:2" x14ac:dyDescent="0.3">
      <c r="A175402" s="1"/>
      <c r="B175402" s="1"/>
    </row>
    <row r="175403" spans="1:2" x14ac:dyDescent="0.3">
      <c r="A175403" s="1"/>
      <c r="B175403" s="1"/>
    </row>
    <row r="175406" spans="1:2" x14ac:dyDescent="0.3">
      <c r="A175406" s="1"/>
      <c r="B175406" s="1"/>
    </row>
    <row r="175407" spans="1:2" x14ac:dyDescent="0.3">
      <c r="A175407" s="1"/>
      <c r="B175407" s="1"/>
    </row>
    <row r="175410" spans="1:2" x14ac:dyDescent="0.3">
      <c r="A175410" s="1"/>
      <c r="B175410" s="1"/>
    </row>
    <row r="175411" spans="1:2" x14ac:dyDescent="0.3">
      <c r="A175411" s="1"/>
      <c r="B175411" s="1"/>
    </row>
    <row r="175414" spans="1:2" x14ac:dyDescent="0.3">
      <c r="A175414" s="1"/>
      <c r="B175414" s="1"/>
    </row>
    <row r="175415" spans="1:2" x14ac:dyDescent="0.3">
      <c r="A175415" s="1"/>
      <c r="B175415" s="1"/>
    </row>
    <row r="175418" spans="1:2" x14ac:dyDescent="0.3">
      <c r="A175418" s="1"/>
      <c r="B175418" s="1"/>
    </row>
    <row r="175419" spans="1:2" x14ac:dyDescent="0.3">
      <c r="A175419" s="1"/>
      <c r="B175419" s="1"/>
    </row>
    <row r="175422" spans="1:2" x14ac:dyDescent="0.3">
      <c r="A175422" s="1"/>
      <c r="B175422" s="1"/>
    </row>
    <row r="175423" spans="1:2" x14ac:dyDescent="0.3">
      <c r="A175423" s="1"/>
      <c r="B175423" s="1"/>
    </row>
    <row r="175426" spans="1:2" x14ac:dyDescent="0.3">
      <c r="A175426" s="1"/>
      <c r="B175426" s="1"/>
    </row>
    <row r="175427" spans="1:2" x14ac:dyDescent="0.3">
      <c r="A175427" s="1"/>
      <c r="B175427" s="1"/>
    </row>
    <row r="175430" spans="1:2" x14ac:dyDescent="0.3">
      <c r="A175430" s="1"/>
      <c r="B175430" s="1"/>
    </row>
    <row r="175431" spans="1:2" x14ac:dyDescent="0.3">
      <c r="A175431" s="1"/>
      <c r="B175431" s="1"/>
    </row>
    <row r="175434" spans="1:2" x14ac:dyDescent="0.3">
      <c r="A175434" s="1"/>
      <c r="B175434" s="1"/>
    </row>
    <row r="175435" spans="1:2" x14ac:dyDescent="0.3">
      <c r="A175435" s="1"/>
      <c r="B175435" s="1"/>
    </row>
    <row r="175438" spans="1:2" x14ac:dyDescent="0.3">
      <c r="A175438" s="1"/>
      <c r="B175438" s="1"/>
    </row>
    <row r="175439" spans="1:2" x14ac:dyDescent="0.3">
      <c r="A175439" s="1"/>
      <c r="B175439" s="1"/>
    </row>
    <row r="175442" spans="1:2" x14ac:dyDescent="0.3">
      <c r="A175442" s="1"/>
      <c r="B175442" s="1"/>
    </row>
    <row r="175443" spans="1:2" x14ac:dyDescent="0.3">
      <c r="A175443" s="1"/>
      <c r="B175443" s="1"/>
    </row>
    <row r="175446" spans="1:2" x14ac:dyDescent="0.3">
      <c r="A175446" s="1"/>
      <c r="B175446" s="1"/>
    </row>
    <row r="175447" spans="1:2" x14ac:dyDescent="0.3">
      <c r="A175447" s="1"/>
      <c r="B175447" s="1"/>
    </row>
    <row r="175450" spans="1:2" x14ac:dyDescent="0.3">
      <c r="A175450" s="1"/>
      <c r="B175450" s="1"/>
    </row>
    <row r="175451" spans="1:2" x14ac:dyDescent="0.3">
      <c r="A175451" s="1"/>
      <c r="B175451" s="1"/>
    </row>
    <row r="175454" spans="1:2" x14ac:dyDescent="0.3">
      <c r="A175454" s="1"/>
      <c r="B175454" s="1"/>
    </row>
    <row r="175455" spans="1:2" x14ac:dyDescent="0.3">
      <c r="A175455" s="1"/>
      <c r="B175455" s="1"/>
    </row>
    <row r="175458" spans="1:2" x14ac:dyDescent="0.3">
      <c r="A175458" s="1"/>
      <c r="B175458" s="1"/>
    </row>
    <row r="175459" spans="1:2" x14ac:dyDescent="0.3">
      <c r="A175459" s="1"/>
      <c r="B175459" s="1"/>
    </row>
    <row r="175462" spans="1:2" x14ac:dyDescent="0.3">
      <c r="A175462" s="1"/>
      <c r="B175462" s="1"/>
    </row>
    <row r="175463" spans="1:2" x14ac:dyDescent="0.3">
      <c r="A175463" s="1"/>
      <c r="B175463" s="1"/>
    </row>
    <row r="175466" spans="1:2" x14ac:dyDescent="0.3">
      <c r="A175466" s="1"/>
      <c r="B175466" s="1"/>
    </row>
    <row r="175467" spans="1:2" x14ac:dyDescent="0.3">
      <c r="A175467" s="1"/>
      <c r="B175467" s="1"/>
    </row>
    <row r="175470" spans="1:2" x14ac:dyDescent="0.3">
      <c r="A175470" s="1"/>
      <c r="B175470" s="1"/>
    </row>
    <row r="175471" spans="1:2" x14ac:dyDescent="0.3">
      <c r="A175471" s="1"/>
      <c r="B175471" s="1"/>
    </row>
    <row r="175474" spans="1:2" x14ac:dyDescent="0.3">
      <c r="A175474" s="1"/>
      <c r="B175474" s="1"/>
    </row>
    <row r="175475" spans="1:2" x14ac:dyDescent="0.3">
      <c r="A175475" s="1"/>
      <c r="B175475" s="1"/>
    </row>
    <row r="175478" spans="1:2" x14ac:dyDescent="0.3">
      <c r="A175478" s="1"/>
      <c r="B175478" s="1"/>
    </row>
    <row r="175479" spans="1:2" x14ac:dyDescent="0.3">
      <c r="A175479" s="1"/>
      <c r="B175479" s="1"/>
    </row>
    <row r="175482" spans="1:2" x14ac:dyDescent="0.3">
      <c r="A175482" s="1"/>
      <c r="B175482" s="1"/>
    </row>
    <row r="175483" spans="1:2" x14ac:dyDescent="0.3">
      <c r="A175483" s="1"/>
      <c r="B175483" s="1"/>
    </row>
    <row r="175486" spans="1:2" x14ac:dyDescent="0.3">
      <c r="A175486" s="1"/>
      <c r="B175486" s="1"/>
    </row>
    <row r="175487" spans="1:2" x14ac:dyDescent="0.3">
      <c r="A175487" s="1"/>
      <c r="B175487" s="1"/>
    </row>
    <row r="175490" spans="1:2" x14ac:dyDescent="0.3">
      <c r="A175490" s="1"/>
      <c r="B175490" s="1"/>
    </row>
    <row r="175491" spans="1:2" x14ac:dyDescent="0.3">
      <c r="A175491" s="1"/>
      <c r="B175491" s="1"/>
    </row>
    <row r="175494" spans="1:2" x14ac:dyDescent="0.3">
      <c r="A175494" s="1"/>
      <c r="B175494" s="1"/>
    </row>
    <row r="175495" spans="1:2" x14ac:dyDescent="0.3">
      <c r="A175495" s="1"/>
      <c r="B175495" s="1"/>
    </row>
    <row r="175498" spans="1:2" x14ac:dyDescent="0.3">
      <c r="A175498" s="1"/>
      <c r="B175498" s="1"/>
    </row>
    <row r="175499" spans="1:2" x14ac:dyDescent="0.3">
      <c r="A175499" s="1"/>
      <c r="B175499" s="1"/>
    </row>
    <row r="175502" spans="1:2" x14ac:dyDescent="0.3">
      <c r="A175502" s="1"/>
      <c r="B175502" s="1"/>
    </row>
    <row r="175503" spans="1:2" x14ac:dyDescent="0.3">
      <c r="A175503" s="1"/>
      <c r="B175503" s="1"/>
    </row>
    <row r="175506" spans="1:2" x14ac:dyDescent="0.3">
      <c r="A175506" s="1"/>
      <c r="B175506" s="1"/>
    </row>
    <row r="175507" spans="1:2" x14ac:dyDescent="0.3">
      <c r="A175507" s="1"/>
      <c r="B175507" s="1"/>
    </row>
    <row r="175510" spans="1:2" x14ac:dyDescent="0.3">
      <c r="A175510" s="1"/>
      <c r="B175510" s="1"/>
    </row>
    <row r="175511" spans="1:2" x14ac:dyDescent="0.3">
      <c r="A175511" s="1"/>
      <c r="B175511" s="1"/>
    </row>
    <row r="175514" spans="1:2" x14ac:dyDescent="0.3">
      <c r="A175514" s="1"/>
      <c r="B175514" s="1"/>
    </row>
    <row r="175515" spans="1:2" x14ac:dyDescent="0.3">
      <c r="A175515" s="1"/>
      <c r="B175515" s="1"/>
    </row>
    <row r="175518" spans="1:2" x14ac:dyDescent="0.3">
      <c r="A175518" s="1"/>
      <c r="B175518" s="1"/>
    </row>
    <row r="175519" spans="1:2" x14ac:dyDescent="0.3">
      <c r="A175519" s="1"/>
      <c r="B175519" s="1"/>
    </row>
    <row r="175522" spans="1:2" x14ac:dyDescent="0.3">
      <c r="A175522" s="1"/>
      <c r="B175522" s="1"/>
    </row>
    <row r="175523" spans="1:2" x14ac:dyDescent="0.3">
      <c r="A175523" s="1"/>
      <c r="B175523" s="1"/>
    </row>
    <row r="175526" spans="1:2" x14ac:dyDescent="0.3">
      <c r="A175526" s="1"/>
      <c r="B175526" s="1"/>
    </row>
    <row r="175527" spans="1:2" x14ac:dyDescent="0.3">
      <c r="A175527" s="1"/>
      <c r="B175527" s="1"/>
    </row>
    <row r="175530" spans="1:2" x14ac:dyDescent="0.3">
      <c r="A175530" s="1"/>
      <c r="B175530" s="1"/>
    </row>
    <row r="175531" spans="1:2" x14ac:dyDescent="0.3">
      <c r="A175531" s="1"/>
      <c r="B175531" s="1"/>
    </row>
    <row r="175534" spans="1:2" x14ac:dyDescent="0.3">
      <c r="A175534" s="1"/>
      <c r="B175534" s="1"/>
    </row>
    <row r="175535" spans="1:2" x14ac:dyDescent="0.3">
      <c r="A175535" s="1"/>
      <c r="B175535" s="1"/>
    </row>
    <row r="175538" spans="1:2" x14ac:dyDescent="0.3">
      <c r="A175538" s="1"/>
      <c r="B175538" s="1"/>
    </row>
    <row r="175539" spans="1:2" x14ac:dyDescent="0.3">
      <c r="A175539" s="1"/>
      <c r="B175539" s="1"/>
    </row>
    <row r="175542" spans="1:2" x14ac:dyDescent="0.3">
      <c r="A175542" s="1"/>
      <c r="B175542" s="1"/>
    </row>
    <row r="175543" spans="1:2" x14ac:dyDescent="0.3">
      <c r="A175543" s="1"/>
      <c r="B175543" s="1"/>
    </row>
    <row r="175546" spans="1:2" x14ac:dyDescent="0.3">
      <c r="A175546" s="1"/>
      <c r="B175546" s="1"/>
    </row>
    <row r="175547" spans="1:2" x14ac:dyDescent="0.3">
      <c r="A175547" s="1"/>
      <c r="B175547" s="1"/>
    </row>
    <row r="175550" spans="1:2" x14ac:dyDescent="0.3">
      <c r="A175550" s="1"/>
      <c r="B175550" s="1"/>
    </row>
    <row r="175551" spans="1:2" x14ac:dyDescent="0.3">
      <c r="A175551" s="1"/>
      <c r="B175551" s="1"/>
    </row>
    <row r="175554" spans="1:2" x14ac:dyDescent="0.3">
      <c r="A175554" s="1"/>
      <c r="B175554" s="1"/>
    </row>
    <row r="175555" spans="1:2" x14ac:dyDescent="0.3">
      <c r="A175555" s="1"/>
      <c r="B175555" s="1"/>
    </row>
    <row r="175558" spans="1:2" x14ac:dyDescent="0.3">
      <c r="A175558" s="1"/>
      <c r="B175558" s="1"/>
    </row>
    <row r="175559" spans="1:2" x14ac:dyDescent="0.3">
      <c r="A175559" s="1"/>
      <c r="B175559" s="1"/>
    </row>
    <row r="175562" spans="1:2" x14ac:dyDescent="0.3">
      <c r="A175562" s="1"/>
      <c r="B175562" s="1"/>
    </row>
    <row r="175563" spans="1:2" x14ac:dyDescent="0.3">
      <c r="A175563" s="1"/>
      <c r="B175563" s="1"/>
    </row>
    <row r="175566" spans="1:2" x14ac:dyDescent="0.3">
      <c r="A175566" s="1"/>
      <c r="B175566" s="1"/>
    </row>
    <row r="175567" spans="1:2" x14ac:dyDescent="0.3">
      <c r="A175567" s="1"/>
      <c r="B175567" s="1"/>
    </row>
    <row r="175570" spans="1:2" x14ac:dyDescent="0.3">
      <c r="A175570" s="1"/>
      <c r="B175570" s="1"/>
    </row>
    <row r="175571" spans="1:2" x14ac:dyDescent="0.3">
      <c r="A175571" s="1"/>
      <c r="B175571" s="1"/>
    </row>
    <row r="175574" spans="1:2" x14ac:dyDescent="0.3">
      <c r="A175574" s="1"/>
      <c r="B175574" s="1"/>
    </row>
    <row r="175575" spans="1:2" x14ac:dyDescent="0.3">
      <c r="A175575" s="1"/>
      <c r="B175575" s="1"/>
    </row>
    <row r="175578" spans="1:2" x14ac:dyDescent="0.3">
      <c r="A175578" s="1"/>
      <c r="B175578" s="1"/>
    </row>
    <row r="175579" spans="1:2" x14ac:dyDescent="0.3">
      <c r="A175579" s="1"/>
      <c r="B175579" s="1"/>
    </row>
    <row r="175582" spans="1:2" x14ac:dyDescent="0.3">
      <c r="A175582" s="1"/>
      <c r="B175582" s="1"/>
    </row>
    <row r="175583" spans="1:2" x14ac:dyDescent="0.3">
      <c r="A175583" s="1"/>
      <c r="B175583" s="1"/>
    </row>
    <row r="175586" spans="1:2" x14ac:dyDescent="0.3">
      <c r="A175586" s="1"/>
      <c r="B175586" s="1"/>
    </row>
    <row r="175587" spans="1:2" x14ac:dyDescent="0.3">
      <c r="A175587" s="1"/>
      <c r="B175587" s="1"/>
    </row>
    <row r="175590" spans="1:2" x14ac:dyDescent="0.3">
      <c r="A175590" s="1"/>
      <c r="B175590" s="1"/>
    </row>
    <row r="175591" spans="1:2" x14ac:dyDescent="0.3">
      <c r="A175591" s="1"/>
      <c r="B175591" s="1"/>
    </row>
    <row r="175594" spans="1:2" x14ac:dyDescent="0.3">
      <c r="A175594" s="1"/>
      <c r="B175594" s="1"/>
    </row>
    <row r="175595" spans="1:2" x14ac:dyDescent="0.3">
      <c r="A175595" s="1"/>
      <c r="B175595" s="1"/>
    </row>
    <row r="175598" spans="1:2" x14ac:dyDescent="0.3">
      <c r="A175598" s="1"/>
      <c r="B175598" s="1"/>
    </row>
    <row r="175599" spans="1:2" x14ac:dyDescent="0.3">
      <c r="A175599" s="1"/>
      <c r="B175599" s="1"/>
    </row>
    <row r="175602" spans="1:2" x14ac:dyDescent="0.3">
      <c r="A175602" s="1"/>
      <c r="B175602" s="1"/>
    </row>
    <row r="175603" spans="1:2" x14ac:dyDescent="0.3">
      <c r="A175603" s="1"/>
      <c r="B175603" s="1"/>
    </row>
    <row r="175606" spans="1:2" x14ac:dyDescent="0.3">
      <c r="A175606" s="1"/>
      <c r="B175606" s="1"/>
    </row>
    <row r="175607" spans="1:2" x14ac:dyDescent="0.3">
      <c r="A175607" s="1"/>
      <c r="B175607" s="1"/>
    </row>
    <row r="175610" spans="1:2" x14ac:dyDescent="0.3">
      <c r="A175610" s="1"/>
      <c r="B175610" s="1"/>
    </row>
    <row r="175611" spans="1:2" x14ac:dyDescent="0.3">
      <c r="A175611" s="1"/>
      <c r="B175611" s="1"/>
    </row>
    <row r="175614" spans="1:2" x14ac:dyDescent="0.3">
      <c r="A175614" s="1"/>
      <c r="B175614" s="1"/>
    </row>
    <row r="175615" spans="1:2" x14ac:dyDescent="0.3">
      <c r="A175615" s="1"/>
      <c r="B175615" s="1"/>
    </row>
    <row r="175618" spans="1:2" x14ac:dyDescent="0.3">
      <c r="A175618" s="1"/>
      <c r="B175618" s="1"/>
    </row>
    <row r="175619" spans="1:2" x14ac:dyDescent="0.3">
      <c r="A175619" s="1"/>
      <c r="B175619" s="1"/>
    </row>
    <row r="175622" spans="1:2" x14ac:dyDescent="0.3">
      <c r="A175622" s="1"/>
      <c r="B175622" s="1"/>
    </row>
    <row r="175623" spans="1:2" x14ac:dyDescent="0.3">
      <c r="A175623" s="1"/>
      <c r="B175623" s="1"/>
    </row>
    <row r="175626" spans="1:2" x14ac:dyDescent="0.3">
      <c r="A175626" s="1"/>
      <c r="B175626" s="1"/>
    </row>
    <row r="175627" spans="1:2" x14ac:dyDescent="0.3">
      <c r="A175627" s="1"/>
      <c r="B175627" s="1"/>
    </row>
    <row r="175630" spans="1:2" x14ac:dyDescent="0.3">
      <c r="A175630" s="1"/>
      <c r="B175630" s="1"/>
    </row>
    <row r="175631" spans="1:2" x14ac:dyDescent="0.3">
      <c r="A175631" s="1"/>
      <c r="B175631" s="1"/>
    </row>
    <row r="175634" spans="1:2" x14ac:dyDescent="0.3">
      <c r="A175634" s="1"/>
      <c r="B175634" s="1"/>
    </row>
    <row r="175635" spans="1:2" x14ac:dyDescent="0.3">
      <c r="A175635" s="1"/>
      <c r="B175635" s="1"/>
    </row>
    <row r="175638" spans="1:2" x14ac:dyDescent="0.3">
      <c r="A175638" s="1"/>
      <c r="B175638" s="1"/>
    </row>
    <row r="175639" spans="1:2" x14ac:dyDescent="0.3">
      <c r="A175639" s="1"/>
      <c r="B175639" s="1"/>
    </row>
    <row r="175642" spans="1:2" x14ac:dyDescent="0.3">
      <c r="A175642" s="1"/>
      <c r="B175642" s="1"/>
    </row>
    <row r="175643" spans="1:2" x14ac:dyDescent="0.3">
      <c r="A175643" s="1"/>
      <c r="B175643" s="1"/>
    </row>
    <row r="175646" spans="1:2" x14ac:dyDescent="0.3">
      <c r="A175646" s="1"/>
      <c r="B175646" s="1"/>
    </row>
    <row r="175647" spans="1:2" x14ac:dyDescent="0.3">
      <c r="A175647" s="1"/>
      <c r="B175647" s="1"/>
    </row>
    <row r="175650" spans="1:2" x14ac:dyDescent="0.3">
      <c r="A175650" s="1"/>
      <c r="B175650" s="1"/>
    </row>
    <row r="175651" spans="1:2" x14ac:dyDescent="0.3">
      <c r="A175651" s="1"/>
      <c r="B175651" s="1"/>
    </row>
    <row r="175654" spans="1:2" x14ac:dyDescent="0.3">
      <c r="A175654" s="1"/>
      <c r="B175654" s="1"/>
    </row>
    <row r="175655" spans="1:2" x14ac:dyDescent="0.3">
      <c r="A175655" s="1"/>
      <c r="B175655" s="1"/>
    </row>
    <row r="175658" spans="1:2" x14ac:dyDescent="0.3">
      <c r="A175658" s="1"/>
      <c r="B175658" s="1"/>
    </row>
    <row r="175659" spans="1:2" x14ac:dyDescent="0.3">
      <c r="A175659" s="1"/>
      <c r="B175659" s="1"/>
    </row>
    <row r="175662" spans="1:2" x14ac:dyDescent="0.3">
      <c r="A175662" s="1"/>
      <c r="B175662" s="1"/>
    </row>
    <row r="175663" spans="1:2" x14ac:dyDescent="0.3">
      <c r="A175663" s="1"/>
      <c r="B175663" s="1"/>
    </row>
    <row r="175666" spans="1:2" x14ac:dyDescent="0.3">
      <c r="A175666" s="1"/>
      <c r="B175666" s="1"/>
    </row>
    <row r="175667" spans="1:2" x14ac:dyDescent="0.3">
      <c r="A175667" s="1"/>
      <c r="B175667" s="1"/>
    </row>
    <row r="175670" spans="1:2" x14ac:dyDescent="0.3">
      <c r="A175670" s="1"/>
      <c r="B175670" s="1"/>
    </row>
    <row r="175671" spans="1:2" x14ac:dyDescent="0.3">
      <c r="A175671" s="1"/>
      <c r="B175671" s="1"/>
    </row>
    <row r="175674" spans="1:2" x14ac:dyDescent="0.3">
      <c r="A175674" s="1"/>
      <c r="B175674" s="1"/>
    </row>
    <row r="175675" spans="1:2" x14ac:dyDescent="0.3">
      <c r="A175675" s="1"/>
      <c r="B175675" s="1"/>
    </row>
    <row r="175678" spans="1:2" x14ac:dyDescent="0.3">
      <c r="A175678" s="1"/>
      <c r="B175678" s="1"/>
    </row>
    <row r="175679" spans="1:2" x14ac:dyDescent="0.3">
      <c r="A175679" s="1"/>
      <c r="B175679" s="1"/>
    </row>
    <row r="175682" spans="1:2" x14ac:dyDescent="0.3">
      <c r="A175682" s="1"/>
      <c r="B175682" s="1"/>
    </row>
    <row r="175683" spans="1:2" x14ac:dyDescent="0.3">
      <c r="A175683" s="1"/>
      <c r="B175683" s="1"/>
    </row>
    <row r="175686" spans="1:2" x14ac:dyDescent="0.3">
      <c r="A175686" s="1"/>
      <c r="B175686" s="1"/>
    </row>
    <row r="175687" spans="1:2" x14ac:dyDescent="0.3">
      <c r="A175687" s="1"/>
      <c r="B175687" s="1"/>
    </row>
    <row r="175690" spans="1:2" x14ac:dyDescent="0.3">
      <c r="A175690" s="1"/>
      <c r="B175690" s="1"/>
    </row>
    <row r="175691" spans="1:2" x14ac:dyDescent="0.3">
      <c r="A175691" s="1"/>
      <c r="B175691" s="1"/>
    </row>
    <row r="175694" spans="1:2" x14ac:dyDescent="0.3">
      <c r="A175694" s="1"/>
      <c r="B175694" s="1"/>
    </row>
    <row r="175695" spans="1:2" x14ac:dyDescent="0.3">
      <c r="A175695" s="1"/>
      <c r="B175695" s="1"/>
    </row>
    <row r="175698" spans="1:2" x14ac:dyDescent="0.3">
      <c r="A175698" s="1"/>
      <c r="B175698" s="1"/>
    </row>
    <row r="175699" spans="1:2" x14ac:dyDescent="0.3">
      <c r="A175699" s="1"/>
      <c r="B175699" s="1"/>
    </row>
    <row r="175702" spans="1:2" x14ac:dyDescent="0.3">
      <c r="A175702" s="1"/>
      <c r="B175702" s="1"/>
    </row>
    <row r="175703" spans="1:2" x14ac:dyDescent="0.3">
      <c r="A175703" s="1"/>
      <c r="B175703" s="1"/>
    </row>
    <row r="175706" spans="1:2" x14ac:dyDescent="0.3">
      <c r="A175706" s="1"/>
      <c r="B175706" s="1"/>
    </row>
    <row r="175707" spans="1:2" x14ac:dyDescent="0.3">
      <c r="A175707" s="1"/>
      <c r="B175707" s="1"/>
    </row>
    <row r="175710" spans="1:2" x14ac:dyDescent="0.3">
      <c r="A175710" s="1"/>
      <c r="B175710" s="1"/>
    </row>
    <row r="175711" spans="1:2" x14ac:dyDescent="0.3">
      <c r="A175711" s="1"/>
      <c r="B175711" s="1"/>
    </row>
    <row r="175714" spans="1:2" x14ac:dyDescent="0.3">
      <c r="A175714" s="1"/>
      <c r="B175714" s="1"/>
    </row>
    <row r="175715" spans="1:2" x14ac:dyDescent="0.3">
      <c r="A175715" s="1"/>
      <c r="B175715" s="1"/>
    </row>
    <row r="175718" spans="1:2" x14ac:dyDescent="0.3">
      <c r="A175718" s="1"/>
      <c r="B175718" s="1"/>
    </row>
    <row r="175719" spans="1:2" x14ac:dyDescent="0.3">
      <c r="A175719" s="1"/>
      <c r="B175719" s="1"/>
    </row>
    <row r="175722" spans="1:2" x14ac:dyDescent="0.3">
      <c r="A175722" s="1"/>
      <c r="B175722" s="1"/>
    </row>
    <row r="175723" spans="1:2" x14ac:dyDescent="0.3">
      <c r="A175723" s="1"/>
      <c r="B175723" s="1"/>
    </row>
    <row r="175726" spans="1:2" x14ac:dyDescent="0.3">
      <c r="A175726" s="1"/>
      <c r="B175726" s="1"/>
    </row>
    <row r="175727" spans="1:2" x14ac:dyDescent="0.3">
      <c r="A175727" s="1"/>
      <c r="B175727" s="1"/>
    </row>
    <row r="175730" spans="1:2" x14ac:dyDescent="0.3">
      <c r="A175730" s="1"/>
      <c r="B175730" s="1"/>
    </row>
    <row r="175731" spans="1:2" x14ac:dyDescent="0.3">
      <c r="A175731" s="1"/>
      <c r="B175731" s="1"/>
    </row>
    <row r="175734" spans="1:2" x14ac:dyDescent="0.3">
      <c r="A175734" s="1"/>
      <c r="B175734" s="1"/>
    </row>
    <row r="175735" spans="1:2" x14ac:dyDescent="0.3">
      <c r="A175735" s="1"/>
      <c r="B175735" s="1"/>
    </row>
    <row r="175738" spans="1:2" x14ac:dyDescent="0.3">
      <c r="A175738" s="1"/>
      <c r="B175738" s="1"/>
    </row>
    <row r="175739" spans="1:2" x14ac:dyDescent="0.3">
      <c r="A175739" s="1"/>
      <c r="B175739" s="1"/>
    </row>
    <row r="175742" spans="1:2" x14ac:dyDescent="0.3">
      <c r="A175742" s="1"/>
      <c r="B175742" s="1"/>
    </row>
    <row r="175743" spans="1:2" x14ac:dyDescent="0.3">
      <c r="A175743" s="1"/>
      <c r="B175743" s="1"/>
    </row>
    <row r="175746" spans="1:2" x14ac:dyDescent="0.3">
      <c r="A175746" s="1"/>
      <c r="B175746" s="1"/>
    </row>
    <row r="175747" spans="1:2" x14ac:dyDescent="0.3">
      <c r="A175747" s="1"/>
      <c r="B175747" s="1"/>
    </row>
    <row r="175750" spans="1:2" x14ac:dyDescent="0.3">
      <c r="A175750" s="1"/>
      <c r="B175750" s="1"/>
    </row>
    <row r="175751" spans="1:2" x14ac:dyDescent="0.3">
      <c r="A175751" s="1"/>
      <c r="B175751" s="1"/>
    </row>
    <row r="175754" spans="1:2" x14ac:dyDescent="0.3">
      <c r="A175754" s="1"/>
      <c r="B175754" s="1"/>
    </row>
    <row r="175755" spans="1:2" x14ac:dyDescent="0.3">
      <c r="A175755" s="1"/>
      <c r="B175755" s="1"/>
    </row>
    <row r="175758" spans="1:2" x14ac:dyDescent="0.3">
      <c r="A175758" s="1"/>
      <c r="B175758" s="1"/>
    </row>
    <row r="175759" spans="1:2" x14ac:dyDescent="0.3">
      <c r="A175759" s="1"/>
      <c r="B175759" s="1"/>
    </row>
    <row r="175762" spans="1:2" x14ac:dyDescent="0.3">
      <c r="A175762" s="1"/>
      <c r="B175762" s="1"/>
    </row>
    <row r="175763" spans="1:2" x14ac:dyDescent="0.3">
      <c r="A175763" s="1"/>
      <c r="B175763" s="1"/>
    </row>
    <row r="175766" spans="1:2" x14ac:dyDescent="0.3">
      <c r="A175766" s="1"/>
      <c r="B175766" s="1"/>
    </row>
    <row r="175767" spans="1:2" x14ac:dyDescent="0.3">
      <c r="A175767" s="1"/>
      <c r="B175767" s="1"/>
    </row>
    <row r="175770" spans="1:2" x14ac:dyDescent="0.3">
      <c r="A175770" s="1"/>
      <c r="B175770" s="1"/>
    </row>
    <row r="175771" spans="1:2" x14ac:dyDescent="0.3">
      <c r="A175771" s="1"/>
      <c r="B175771" s="1"/>
    </row>
    <row r="175774" spans="1:2" x14ac:dyDescent="0.3">
      <c r="A175774" s="1"/>
      <c r="B175774" s="1"/>
    </row>
    <row r="175775" spans="1:2" x14ac:dyDescent="0.3">
      <c r="A175775" s="1"/>
      <c r="B175775" s="1"/>
    </row>
    <row r="175778" spans="1:2" x14ac:dyDescent="0.3">
      <c r="A175778" s="1"/>
      <c r="B175778" s="1"/>
    </row>
    <row r="175779" spans="1:2" x14ac:dyDescent="0.3">
      <c r="A175779" s="1"/>
      <c r="B175779" s="1"/>
    </row>
    <row r="175782" spans="1:2" x14ac:dyDescent="0.3">
      <c r="A175782" s="1"/>
      <c r="B175782" s="1"/>
    </row>
    <row r="175783" spans="1:2" x14ac:dyDescent="0.3">
      <c r="A175783" s="1"/>
      <c r="B175783" s="1"/>
    </row>
    <row r="175786" spans="1:2" x14ac:dyDescent="0.3">
      <c r="A175786" s="1"/>
      <c r="B175786" s="1"/>
    </row>
    <row r="175787" spans="1:2" x14ac:dyDescent="0.3">
      <c r="A175787" s="1"/>
      <c r="B175787" s="1"/>
    </row>
    <row r="175790" spans="1:2" x14ac:dyDescent="0.3">
      <c r="A175790" s="1"/>
      <c r="B175790" s="1"/>
    </row>
    <row r="175791" spans="1:2" x14ac:dyDescent="0.3">
      <c r="A175791" s="1"/>
      <c r="B175791" s="1"/>
    </row>
    <row r="175794" spans="1:2" x14ac:dyDescent="0.3">
      <c r="A175794" s="1"/>
      <c r="B175794" s="1"/>
    </row>
    <row r="175795" spans="1:2" x14ac:dyDescent="0.3">
      <c r="A175795" s="1"/>
      <c r="B175795" s="1"/>
    </row>
    <row r="175798" spans="1:2" x14ac:dyDescent="0.3">
      <c r="A175798" s="1"/>
      <c r="B175798" s="1"/>
    </row>
    <row r="175799" spans="1:2" x14ac:dyDescent="0.3">
      <c r="A175799" s="1"/>
      <c r="B175799" s="1"/>
    </row>
    <row r="175802" spans="1:2" x14ac:dyDescent="0.3">
      <c r="A175802" s="1"/>
      <c r="B175802" s="1"/>
    </row>
    <row r="175803" spans="1:2" x14ac:dyDescent="0.3">
      <c r="A175803" s="1"/>
      <c r="B175803" s="1"/>
    </row>
    <row r="175806" spans="1:2" x14ac:dyDescent="0.3">
      <c r="A175806" s="1"/>
      <c r="B175806" s="1"/>
    </row>
    <row r="175807" spans="1:2" x14ac:dyDescent="0.3">
      <c r="A175807" s="1"/>
      <c r="B175807" s="1"/>
    </row>
    <row r="175810" spans="1:2" x14ac:dyDescent="0.3">
      <c r="A175810" s="1"/>
      <c r="B175810" s="1"/>
    </row>
    <row r="175811" spans="1:2" x14ac:dyDescent="0.3">
      <c r="A175811" s="1"/>
      <c r="B175811" s="1"/>
    </row>
    <row r="175814" spans="1:2" x14ac:dyDescent="0.3">
      <c r="A175814" s="1"/>
      <c r="B175814" s="1"/>
    </row>
    <row r="175815" spans="1:2" x14ac:dyDescent="0.3">
      <c r="A175815" s="1"/>
      <c r="B175815" s="1"/>
    </row>
    <row r="175818" spans="1:2" x14ac:dyDescent="0.3">
      <c r="A175818" s="1"/>
      <c r="B175818" s="1"/>
    </row>
    <row r="175819" spans="1:2" x14ac:dyDescent="0.3">
      <c r="A175819" s="1"/>
      <c r="B175819" s="1"/>
    </row>
    <row r="175822" spans="1:2" x14ac:dyDescent="0.3">
      <c r="A175822" s="1"/>
      <c r="B175822" s="1"/>
    </row>
    <row r="175823" spans="1:2" x14ac:dyDescent="0.3">
      <c r="A175823" s="1"/>
      <c r="B175823" s="1"/>
    </row>
    <row r="175826" spans="1:2" x14ac:dyDescent="0.3">
      <c r="A175826" s="1"/>
      <c r="B175826" s="1"/>
    </row>
    <row r="175827" spans="1:2" x14ac:dyDescent="0.3">
      <c r="A175827" s="1"/>
      <c r="B175827" s="1"/>
    </row>
    <row r="175830" spans="1:2" x14ac:dyDescent="0.3">
      <c r="A175830" s="1"/>
      <c r="B175830" s="1"/>
    </row>
    <row r="175831" spans="1:2" x14ac:dyDescent="0.3">
      <c r="A175831" s="1"/>
      <c r="B175831" s="1"/>
    </row>
    <row r="175834" spans="1:2" x14ac:dyDescent="0.3">
      <c r="A175834" s="1"/>
      <c r="B175834" s="1"/>
    </row>
    <row r="175835" spans="1:2" x14ac:dyDescent="0.3">
      <c r="A175835" s="1"/>
      <c r="B175835" s="1"/>
    </row>
    <row r="175838" spans="1:2" x14ac:dyDescent="0.3">
      <c r="A175838" s="1"/>
      <c r="B175838" s="1"/>
    </row>
    <row r="175839" spans="1:2" x14ac:dyDescent="0.3">
      <c r="A175839" s="1"/>
      <c r="B175839" s="1"/>
    </row>
    <row r="175842" spans="1:2" x14ac:dyDescent="0.3">
      <c r="A175842" s="1"/>
      <c r="B175842" s="1"/>
    </row>
    <row r="175843" spans="1:2" x14ac:dyDescent="0.3">
      <c r="A175843" s="1"/>
      <c r="B175843" s="1"/>
    </row>
    <row r="175846" spans="1:2" x14ac:dyDescent="0.3">
      <c r="A175846" s="1"/>
      <c r="B175846" s="1"/>
    </row>
    <row r="175847" spans="1:2" x14ac:dyDescent="0.3">
      <c r="A175847" s="1"/>
      <c r="B175847" s="1"/>
    </row>
    <row r="175850" spans="1:2" x14ac:dyDescent="0.3">
      <c r="A175850" s="1"/>
      <c r="B175850" s="1"/>
    </row>
    <row r="175851" spans="1:2" x14ac:dyDescent="0.3">
      <c r="A175851" s="1"/>
      <c r="B175851" s="1"/>
    </row>
    <row r="175854" spans="1:2" x14ac:dyDescent="0.3">
      <c r="A175854" s="1"/>
      <c r="B175854" s="1"/>
    </row>
    <row r="175855" spans="1:2" x14ac:dyDescent="0.3">
      <c r="A175855" s="1"/>
      <c r="B175855" s="1"/>
    </row>
    <row r="175858" spans="1:2" x14ac:dyDescent="0.3">
      <c r="A175858" s="1"/>
      <c r="B175858" s="1"/>
    </row>
    <row r="175859" spans="1:2" x14ac:dyDescent="0.3">
      <c r="A175859" s="1"/>
      <c r="B175859" s="1"/>
    </row>
    <row r="175862" spans="1:2" x14ac:dyDescent="0.3">
      <c r="A175862" s="1"/>
      <c r="B175862" s="1"/>
    </row>
    <row r="175863" spans="1:2" x14ac:dyDescent="0.3">
      <c r="A175863" s="1"/>
      <c r="B175863" s="1"/>
    </row>
    <row r="175866" spans="1:2" x14ac:dyDescent="0.3">
      <c r="A175866" s="1"/>
      <c r="B175866" s="1"/>
    </row>
    <row r="175867" spans="1:2" x14ac:dyDescent="0.3">
      <c r="A175867" s="1"/>
      <c r="B175867" s="1"/>
    </row>
    <row r="175870" spans="1:2" x14ac:dyDescent="0.3">
      <c r="A175870" s="1"/>
      <c r="B175870" s="1"/>
    </row>
    <row r="175871" spans="1:2" x14ac:dyDescent="0.3">
      <c r="A175871" s="1"/>
      <c r="B175871" s="1"/>
    </row>
    <row r="175874" spans="1:2" x14ac:dyDescent="0.3">
      <c r="A175874" s="1"/>
      <c r="B175874" s="1"/>
    </row>
    <row r="175875" spans="1:2" x14ac:dyDescent="0.3">
      <c r="A175875" s="1"/>
      <c r="B175875" s="1"/>
    </row>
    <row r="175878" spans="1:2" x14ac:dyDescent="0.3">
      <c r="A175878" s="1"/>
      <c r="B175878" s="1"/>
    </row>
    <row r="175879" spans="1:2" x14ac:dyDescent="0.3">
      <c r="A175879" s="1"/>
      <c r="B175879" s="1"/>
    </row>
    <row r="175882" spans="1:2" x14ac:dyDescent="0.3">
      <c r="A175882" s="1"/>
      <c r="B175882" s="1"/>
    </row>
    <row r="175883" spans="1:2" x14ac:dyDescent="0.3">
      <c r="A175883" s="1"/>
      <c r="B175883" s="1"/>
    </row>
    <row r="175886" spans="1:2" x14ac:dyDescent="0.3">
      <c r="A175886" s="1"/>
      <c r="B175886" s="1"/>
    </row>
    <row r="175887" spans="1:2" x14ac:dyDescent="0.3">
      <c r="A175887" s="1"/>
      <c r="B175887" s="1"/>
    </row>
    <row r="175890" spans="1:2" x14ac:dyDescent="0.3">
      <c r="A175890" s="1"/>
      <c r="B175890" s="1"/>
    </row>
    <row r="175891" spans="1:2" x14ac:dyDescent="0.3">
      <c r="A175891" s="1"/>
      <c r="B175891" s="1"/>
    </row>
    <row r="175894" spans="1:2" x14ac:dyDescent="0.3">
      <c r="A175894" s="1"/>
      <c r="B175894" s="1"/>
    </row>
    <row r="175895" spans="1:2" x14ac:dyDescent="0.3">
      <c r="A175895" s="1"/>
      <c r="B175895" s="1"/>
    </row>
    <row r="175898" spans="1:2" x14ac:dyDescent="0.3">
      <c r="A175898" s="1"/>
      <c r="B175898" s="1"/>
    </row>
    <row r="175899" spans="1:2" x14ac:dyDescent="0.3">
      <c r="A175899" s="1"/>
      <c r="B175899" s="1"/>
    </row>
    <row r="175902" spans="1:2" x14ac:dyDescent="0.3">
      <c r="A175902" s="1"/>
      <c r="B175902" s="1"/>
    </row>
    <row r="175903" spans="1:2" x14ac:dyDescent="0.3">
      <c r="A175903" s="1"/>
      <c r="B175903" s="1"/>
    </row>
    <row r="175906" spans="1:2" x14ac:dyDescent="0.3">
      <c r="A175906" s="1"/>
      <c r="B175906" s="1"/>
    </row>
    <row r="175907" spans="1:2" x14ac:dyDescent="0.3">
      <c r="A175907" s="1"/>
      <c r="B175907" s="1"/>
    </row>
    <row r="175910" spans="1:2" x14ac:dyDescent="0.3">
      <c r="A175910" s="1"/>
      <c r="B175910" s="1"/>
    </row>
    <row r="175911" spans="1:2" x14ac:dyDescent="0.3">
      <c r="A175911" s="1"/>
      <c r="B175911" s="1"/>
    </row>
    <row r="175914" spans="1:2" x14ac:dyDescent="0.3">
      <c r="A175914" s="1"/>
      <c r="B175914" s="1"/>
    </row>
    <row r="175915" spans="1:2" x14ac:dyDescent="0.3">
      <c r="A175915" s="1"/>
      <c r="B175915" s="1"/>
    </row>
    <row r="175918" spans="1:2" x14ac:dyDescent="0.3">
      <c r="A175918" s="1"/>
      <c r="B175918" s="1"/>
    </row>
    <row r="175919" spans="1:2" x14ac:dyDescent="0.3">
      <c r="A175919" s="1"/>
      <c r="B175919" s="1"/>
    </row>
    <row r="175922" spans="1:2" x14ac:dyDescent="0.3">
      <c r="A175922" s="1"/>
      <c r="B175922" s="1"/>
    </row>
    <row r="175923" spans="1:2" x14ac:dyDescent="0.3">
      <c r="A175923" s="1"/>
      <c r="B175923" s="1"/>
    </row>
    <row r="175926" spans="1:2" x14ac:dyDescent="0.3">
      <c r="A175926" s="1"/>
      <c r="B175926" s="1"/>
    </row>
    <row r="175927" spans="1:2" x14ac:dyDescent="0.3">
      <c r="A175927" s="1"/>
      <c r="B175927" s="1"/>
    </row>
    <row r="175930" spans="1:2" x14ac:dyDescent="0.3">
      <c r="A175930" s="1"/>
      <c r="B175930" s="1"/>
    </row>
    <row r="175931" spans="1:2" x14ac:dyDescent="0.3">
      <c r="A175931" s="1"/>
      <c r="B175931" s="1"/>
    </row>
    <row r="175934" spans="1:2" x14ac:dyDescent="0.3">
      <c r="A175934" s="1"/>
      <c r="B175934" s="1"/>
    </row>
    <row r="175935" spans="1:2" x14ac:dyDescent="0.3">
      <c r="A175935" s="1"/>
      <c r="B175935" s="1"/>
    </row>
    <row r="175938" spans="1:2" x14ac:dyDescent="0.3">
      <c r="A175938" s="1"/>
      <c r="B175938" s="1"/>
    </row>
    <row r="175939" spans="1:2" x14ac:dyDescent="0.3">
      <c r="A175939" s="1"/>
      <c r="B175939" s="1"/>
    </row>
    <row r="175942" spans="1:2" x14ac:dyDescent="0.3">
      <c r="A175942" s="1"/>
      <c r="B175942" s="1"/>
    </row>
    <row r="175943" spans="1:2" x14ac:dyDescent="0.3">
      <c r="A175943" s="1"/>
      <c r="B175943" s="1"/>
    </row>
    <row r="175946" spans="1:2" x14ac:dyDescent="0.3">
      <c r="A175946" s="1"/>
      <c r="B175946" s="1"/>
    </row>
    <row r="175947" spans="1:2" x14ac:dyDescent="0.3">
      <c r="A175947" s="1"/>
      <c r="B175947" s="1"/>
    </row>
    <row r="175950" spans="1:2" x14ac:dyDescent="0.3">
      <c r="A175950" s="1"/>
      <c r="B175950" s="1"/>
    </row>
    <row r="175951" spans="1:2" x14ac:dyDescent="0.3">
      <c r="A175951" s="1"/>
      <c r="B175951" s="1"/>
    </row>
    <row r="175954" spans="1:2" x14ac:dyDescent="0.3">
      <c r="A175954" s="1"/>
      <c r="B175954" s="1"/>
    </row>
    <row r="175955" spans="1:2" x14ac:dyDescent="0.3">
      <c r="A175955" s="1"/>
      <c r="B175955" s="1"/>
    </row>
    <row r="175958" spans="1:2" x14ac:dyDescent="0.3">
      <c r="A175958" s="1"/>
      <c r="B175958" s="1"/>
    </row>
    <row r="175959" spans="1:2" x14ac:dyDescent="0.3">
      <c r="A175959" s="1"/>
      <c r="B175959" s="1"/>
    </row>
    <row r="175962" spans="1:2" x14ac:dyDescent="0.3">
      <c r="A175962" s="1"/>
      <c r="B175962" s="1"/>
    </row>
    <row r="175963" spans="1:2" x14ac:dyDescent="0.3">
      <c r="A175963" s="1"/>
      <c r="B175963" s="1"/>
    </row>
    <row r="175966" spans="1:2" x14ac:dyDescent="0.3">
      <c r="A175966" s="1"/>
      <c r="B175966" s="1"/>
    </row>
    <row r="175967" spans="1:2" x14ac:dyDescent="0.3">
      <c r="A175967" s="1"/>
      <c r="B175967" s="1"/>
    </row>
    <row r="175970" spans="1:2" x14ac:dyDescent="0.3">
      <c r="A175970" s="1"/>
      <c r="B175970" s="1"/>
    </row>
    <row r="175971" spans="1:2" x14ac:dyDescent="0.3">
      <c r="A175971" s="1"/>
      <c r="B175971" s="1"/>
    </row>
    <row r="175974" spans="1:2" x14ac:dyDescent="0.3">
      <c r="A175974" s="1"/>
      <c r="B175974" s="1"/>
    </row>
    <row r="175975" spans="1:2" x14ac:dyDescent="0.3">
      <c r="A175975" s="1"/>
      <c r="B175975" s="1"/>
    </row>
    <row r="175978" spans="1:2" x14ac:dyDescent="0.3">
      <c r="A175978" s="1"/>
      <c r="B175978" s="1"/>
    </row>
    <row r="175979" spans="1:2" x14ac:dyDescent="0.3">
      <c r="A175979" s="1"/>
      <c r="B175979" s="1"/>
    </row>
    <row r="175982" spans="1:2" x14ac:dyDescent="0.3">
      <c r="A175982" s="1"/>
      <c r="B175982" s="1"/>
    </row>
    <row r="175983" spans="1:2" x14ac:dyDescent="0.3">
      <c r="A175983" s="1"/>
      <c r="B175983" s="1"/>
    </row>
    <row r="175986" spans="1:2" x14ac:dyDescent="0.3">
      <c r="A175986" s="1"/>
      <c r="B175986" s="1"/>
    </row>
    <row r="175987" spans="1:2" x14ac:dyDescent="0.3">
      <c r="A175987" s="1"/>
      <c r="B175987" s="1"/>
    </row>
    <row r="175990" spans="1:2" x14ac:dyDescent="0.3">
      <c r="A175990" s="1"/>
      <c r="B175990" s="1"/>
    </row>
    <row r="175991" spans="1:2" x14ac:dyDescent="0.3">
      <c r="A175991" s="1"/>
      <c r="B175991" s="1"/>
    </row>
    <row r="175994" spans="1:2" x14ac:dyDescent="0.3">
      <c r="A175994" s="1"/>
      <c r="B175994" s="1"/>
    </row>
    <row r="175995" spans="1:2" x14ac:dyDescent="0.3">
      <c r="A175995" s="1"/>
      <c r="B175995" s="1"/>
    </row>
    <row r="175998" spans="1:2" x14ac:dyDescent="0.3">
      <c r="A175998" s="1"/>
      <c r="B175998" s="1"/>
    </row>
    <row r="175999" spans="1:2" x14ac:dyDescent="0.3">
      <c r="A175999" s="1"/>
      <c r="B175999" s="1"/>
    </row>
    <row r="176002" spans="1:2" x14ac:dyDescent="0.3">
      <c r="A176002" s="1"/>
      <c r="B176002" s="1"/>
    </row>
    <row r="176003" spans="1:2" x14ac:dyDescent="0.3">
      <c r="A176003" s="1"/>
      <c r="B176003" s="1"/>
    </row>
    <row r="176006" spans="1:2" x14ac:dyDescent="0.3">
      <c r="A176006" s="1"/>
      <c r="B176006" s="1"/>
    </row>
    <row r="176007" spans="1:2" x14ac:dyDescent="0.3">
      <c r="A176007" s="1"/>
      <c r="B176007" s="1"/>
    </row>
    <row r="176010" spans="1:2" x14ac:dyDescent="0.3">
      <c r="A176010" s="1"/>
      <c r="B176010" s="1"/>
    </row>
    <row r="176011" spans="1:2" x14ac:dyDescent="0.3">
      <c r="A176011" s="1"/>
      <c r="B176011" s="1"/>
    </row>
    <row r="176014" spans="1:2" x14ac:dyDescent="0.3">
      <c r="A176014" s="1"/>
      <c r="B176014" s="1"/>
    </row>
    <row r="176015" spans="1:2" x14ac:dyDescent="0.3">
      <c r="A176015" s="1"/>
      <c r="B176015" s="1"/>
    </row>
    <row r="176018" spans="1:2" x14ac:dyDescent="0.3">
      <c r="A176018" s="1"/>
      <c r="B176018" s="1"/>
    </row>
    <row r="176019" spans="1:2" x14ac:dyDescent="0.3">
      <c r="A176019" s="1"/>
      <c r="B176019" s="1"/>
    </row>
    <row r="176022" spans="1:2" x14ac:dyDescent="0.3">
      <c r="A176022" s="1"/>
      <c r="B176022" s="1"/>
    </row>
    <row r="176023" spans="1:2" x14ac:dyDescent="0.3">
      <c r="A176023" s="1"/>
      <c r="B176023" s="1"/>
    </row>
    <row r="176026" spans="1:2" x14ac:dyDescent="0.3">
      <c r="A176026" s="1"/>
      <c r="B176026" s="1"/>
    </row>
    <row r="176027" spans="1:2" x14ac:dyDescent="0.3">
      <c r="A176027" s="1"/>
      <c r="B176027" s="1"/>
    </row>
    <row r="176030" spans="1:2" x14ac:dyDescent="0.3">
      <c r="A176030" s="1"/>
      <c r="B176030" s="1"/>
    </row>
    <row r="176031" spans="1:2" x14ac:dyDescent="0.3">
      <c r="A176031" s="1"/>
      <c r="B176031" s="1"/>
    </row>
    <row r="176034" spans="1:2" x14ac:dyDescent="0.3">
      <c r="A176034" s="1"/>
      <c r="B176034" s="1"/>
    </row>
    <row r="176035" spans="1:2" x14ac:dyDescent="0.3">
      <c r="A176035" s="1"/>
      <c r="B176035" s="1"/>
    </row>
    <row r="176038" spans="1:2" x14ac:dyDescent="0.3">
      <c r="A176038" s="1"/>
      <c r="B176038" s="1"/>
    </row>
    <row r="176039" spans="1:2" x14ac:dyDescent="0.3">
      <c r="A176039" s="1"/>
      <c r="B176039" s="1"/>
    </row>
    <row r="176042" spans="1:2" x14ac:dyDescent="0.3">
      <c r="A176042" s="1"/>
      <c r="B176042" s="1"/>
    </row>
    <row r="176043" spans="1:2" x14ac:dyDescent="0.3">
      <c r="A176043" s="1"/>
      <c r="B176043" s="1"/>
    </row>
    <row r="176046" spans="1:2" x14ac:dyDescent="0.3">
      <c r="A176046" s="1"/>
      <c r="B176046" s="1"/>
    </row>
    <row r="176047" spans="1:2" x14ac:dyDescent="0.3">
      <c r="A176047" s="1"/>
      <c r="B176047" s="1"/>
    </row>
    <row r="176050" spans="1:2" x14ac:dyDescent="0.3">
      <c r="A176050" s="1"/>
      <c r="B176050" s="1"/>
    </row>
    <row r="176051" spans="1:2" x14ac:dyDescent="0.3">
      <c r="A176051" s="1"/>
      <c r="B176051" s="1"/>
    </row>
    <row r="176054" spans="1:2" x14ac:dyDescent="0.3">
      <c r="A176054" s="1"/>
      <c r="B176054" s="1"/>
    </row>
    <row r="176055" spans="1:2" x14ac:dyDescent="0.3">
      <c r="A176055" s="1"/>
      <c r="B176055" s="1"/>
    </row>
    <row r="176058" spans="1:2" x14ac:dyDescent="0.3">
      <c r="A176058" s="1"/>
      <c r="B176058" s="1"/>
    </row>
    <row r="176059" spans="1:2" x14ac:dyDescent="0.3">
      <c r="A176059" s="1"/>
      <c r="B176059" s="1"/>
    </row>
    <row r="176062" spans="1:2" x14ac:dyDescent="0.3">
      <c r="A176062" s="1"/>
      <c r="B176062" s="1"/>
    </row>
    <row r="176063" spans="1:2" x14ac:dyDescent="0.3">
      <c r="A176063" s="1"/>
      <c r="B176063" s="1"/>
    </row>
    <row r="176066" spans="1:2" x14ac:dyDescent="0.3">
      <c r="A176066" s="1"/>
      <c r="B176066" s="1"/>
    </row>
    <row r="176067" spans="1:2" x14ac:dyDescent="0.3">
      <c r="A176067" s="1"/>
      <c r="B176067" s="1"/>
    </row>
    <row r="176070" spans="1:2" x14ac:dyDescent="0.3">
      <c r="A176070" s="1"/>
      <c r="B176070" s="1"/>
    </row>
    <row r="176071" spans="1:2" x14ac:dyDescent="0.3">
      <c r="A176071" s="1"/>
      <c r="B176071" s="1"/>
    </row>
    <row r="176074" spans="1:2" x14ac:dyDescent="0.3">
      <c r="A176074" s="1"/>
      <c r="B176074" s="1"/>
    </row>
    <row r="176075" spans="1:2" x14ac:dyDescent="0.3">
      <c r="A176075" s="1"/>
      <c r="B176075" s="1"/>
    </row>
    <row r="176078" spans="1:2" x14ac:dyDescent="0.3">
      <c r="A176078" s="1"/>
      <c r="B176078" s="1"/>
    </row>
    <row r="176079" spans="1:2" x14ac:dyDescent="0.3">
      <c r="A176079" s="1"/>
      <c r="B176079" s="1"/>
    </row>
    <row r="176082" spans="1:2" x14ac:dyDescent="0.3">
      <c r="A176082" s="1"/>
      <c r="B176082" s="1"/>
    </row>
    <row r="176083" spans="1:2" x14ac:dyDescent="0.3">
      <c r="A176083" s="1"/>
      <c r="B176083" s="1"/>
    </row>
    <row r="176086" spans="1:2" x14ac:dyDescent="0.3">
      <c r="A176086" s="1"/>
      <c r="B176086" s="1"/>
    </row>
    <row r="176087" spans="1:2" x14ac:dyDescent="0.3">
      <c r="A176087" s="1"/>
      <c r="B176087" s="1"/>
    </row>
    <row r="176090" spans="1:2" x14ac:dyDescent="0.3">
      <c r="A176090" s="1"/>
      <c r="B176090" s="1"/>
    </row>
    <row r="176091" spans="1:2" x14ac:dyDescent="0.3">
      <c r="A176091" s="1"/>
      <c r="B176091" s="1"/>
    </row>
    <row r="176094" spans="1:2" x14ac:dyDescent="0.3">
      <c r="A176094" s="1"/>
      <c r="B176094" s="1"/>
    </row>
    <row r="176095" spans="1:2" x14ac:dyDescent="0.3">
      <c r="A176095" s="1"/>
      <c r="B176095" s="1"/>
    </row>
    <row r="176098" spans="1:2" x14ac:dyDescent="0.3">
      <c r="A176098" s="1"/>
      <c r="B176098" s="1"/>
    </row>
    <row r="176099" spans="1:2" x14ac:dyDescent="0.3">
      <c r="A176099" s="1"/>
      <c r="B176099" s="1"/>
    </row>
    <row r="176102" spans="1:2" x14ac:dyDescent="0.3">
      <c r="A176102" s="1"/>
      <c r="B176102" s="1"/>
    </row>
    <row r="176103" spans="1:2" x14ac:dyDescent="0.3">
      <c r="A176103" s="1"/>
      <c r="B176103" s="1"/>
    </row>
    <row r="176106" spans="1:2" x14ac:dyDescent="0.3">
      <c r="A176106" s="1"/>
      <c r="B176106" s="1"/>
    </row>
    <row r="176107" spans="1:2" x14ac:dyDescent="0.3">
      <c r="A176107" s="1"/>
      <c r="B176107" s="1"/>
    </row>
    <row r="176110" spans="1:2" x14ac:dyDescent="0.3">
      <c r="A176110" s="1"/>
      <c r="B176110" s="1"/>
    </row>
    <row r="176111" spans="1:2" x14ac:dyDescent="0.3">
      <c r="A176111" s="1"/>
      <c r="B176111" s="1"/>
    </row>
    <row r="176114" spans="1:2" x14ac:dyDescent="0.3">
      <c r="A176114" s="1"/>
      <c r="B176114" s="1"/>
    </row>
    <row r="176115" spans="1:2" x14ac:dyDescent="0.3">
      <c r="A176115" s="1"/>
      <c r="B176115" s="1"/>
    </row>
    <row r="176118" spans="1:2" x14ac:dyDescent="0.3">
      <c r="A176118" s="1"/>
      <c r="B176118" s="1"/>
    </row>
    <row r="176119" spans="1:2" x14ac:dyDescent="0.3">
      <c r="A176119" s="1"/>
      <c r="B176119" s="1"/>
    </row>
    <row r="176122" spans="1:2" x14ac:dyDescent="0.3">
      <c r="A176122" s="1"/>
      <c r="B176122" s="1"/>
    </row>
    <row r="176123" spans="1:2" x14ac:dyDescent="0.3">
      <c r="A176123" s="1"/>
      <c r="B176123" s="1"/>
    </row>
    <row r="176126" spans="1:2" x14ac:dyDescent="0.3">
      <c r="A176126" s="1"/>
      <c r="B176126" s="1"/>
    </row>
    <row r="176127" spans="1:2" x14ac:dyDescent="0.3">
      <c r="A176127" s="1"/>
      <c r="B176127" s="1"/>
    </row>
    <row r="176130" spans="1:2" x14ac:dyDescent="0.3">
      <c r="A176130" s="1"/>
      <c r="B176130" s="1"/>
    </row>
    <row r="176131" spans="1:2" x14ac:dyDescent="0.3">
      <c r="A176131" s="1"/>
      <c r="B176131" s="1"/>
    </row>
    <row r="176134" spans="1:2" x14ac:dyDescent="0.3">
      <c r="A176134" s="1"/>
      <c r="B176134" s="1"/>
    </row>
    <row r="176135" spans="1:2" x14ac:dyDescent="0.3">
      <c r="A176135" s="1"/>
      <c r="B176135" s="1"/>
    </row>
    <row r="176138" spans="1:2" x14ac:dyDescent="0.3">
      <c r="A176138" s="1"/>
      <c r="B176138" s="1"/>
    </row>
    <row r="176139" spans="1:2" x14ac:dyDescent="0.3">
      <c r="A176139" s="1"/>
      <c r="B176139" s="1"/>
    </row>
    <row r="176142" spans="1:2" x14ac:dyDescent="0.3">
      <c r="A176142" s="1"/>
      <c r="B176142" s="1"/>
    </row>
    <row r="176143" spans="1:2" x14ac:dyDescent="0.3">
      <c r="A176143" s="1"/>
      <c r="B176143" s="1"/>
    </row>
    <row r="176146" spans="1:2" x14ac:dyDescent="0.3">
      <c r="A176146" s="1"/>
      <c r="B176146" s="1"/>
    </row>
    <row r="176147" spans="1:2" x14ac:dyDescent="0.3">
      <c r="A176147" s="1"/>
      <c r="B176147" s="1"/>
    </row>
    <row r="176150" spans="1:2" x14ac:dyDescent="0.3">
      <c r="A176150" s="1"/>
      <c r="B176150" s="1"/>
    </row>
    <row r="176151" spans="1:2" x14ac:dyDescent="0.3">
      <c r="A176151" s="1"/>
      <c r="B176151" s="1"/>
    </row>
    <row r="176154" spans="1:2" x14ac:dyDescent="0.3">
      <c r="A176154" s="1"/>
      <c r="B176154" s="1"/>
    </row>
    <row r="176155" spans="1:2" x14ac:dyDescent="0.3">
      <c r="A176155" s="1"/>
      <c r="B176155" s="1"/>
    </row>
    <row r="176158" spans="1:2" x14ac:dyDescent="0.3">
      <c r="A176158" s="1"/>
      <c r="B176158" s="1"/>
    </row>
    <row r="176159" spans="1:2" x14ac:dyDescent="0.3">
      <c r="A176159" s="1"/>
      <c r="B176159" s="1"/>
    </row>
    <row r="176162" spans="1:2" x14ac:dyDescent="0.3">
      <c r="A176162" s="1"/>
      <c r="B176162" s="1"/>
    </row>
    <row r="176163" spans="1:2" x14ac:dyDescent="0.3">
      <c r="A176163" s="1"/>
      <c r="B176163" s="1"/>
    </row>
    <row r="176166" spans="1:2" x14ac:dyDescent="0.3">
      <c r="A176166" s="1"/>
      <c r="B176166" s="1"/>
    </row>
    <row r="176167" spans="1:2" x14ac:dyDescent="0.3">
      <c r="A176167" s="1"/>
      <c r="B176167" s="1"/>
    </row>
    <row r="176170" spans="1:2" x14ac:dyDescent="0.3">
      <c r="A176170" s="1"/>
      <c r="B176170" s="1"/>
    </row>
    <row r="176171" spans="1:2" x14ac:dyDescent="0.3">
      <c r="A176171" s="1"/>
      <c r="B176171" s="1"/>
    </row>
    <row r="176174" spans="1:2" x14ac:dyDescent="0.3">
      <c r="A176174" s="1"/>
      <c r="B176174" s="1"/>
    </row>
    <row r="176175" spans="1:2" x14ac:dyDescent="0.3">
      <c r="A176175" s="1"/>
      <c r="B176175" s="1"/>
    </row>
    <row r="176178" spans="1:2" x14ac:dyDescent="0.3">
      <c r="A176178" s="1"/>
      <c r="B176178" s="1"/>
    </row>
    <row r="176179" spans="1:2" x14ac:dyDescent="0.3">
      <c r="A176179" s="1"/>
      <c r="B176179" s="1"/>
    </row>
    <row r="176182" spans="1:2" x14ac:dyDescent="0.3">
      <c r="A176182" s="1"/>
      <c r="B176182" s="1"/>
    </row>
    <row r="176183" spans="1:2" x14ac:dyDescent="0.3">
      <c r="A176183" s="1"/>
      <c r="B176183" s="1"/>
    </row>
    <row r="176186" spans="1:2" x14ac:dyDescent="0.3">
      <c r="A176186" s="1"/>
      <c r="B176186" s="1"/>
    </row>
    <row r="176187" spans="1:2" x14ac:dyDescent="0.3">
      <c r="A176187" s="1"/>
      <c r="B176187" s="1"/>
    </row>
    <row r="176190" spans="1:2" x14ac:dyDescent="0.3">
      <c r="A176190" s="1"/>
      <c r="B176190" s="1"/>
    </row>
    <row r="176191" spans="1:2" x14ac:dyDescent="0.3">
      <c r="A176191" s="1"/>
      <c r="B176191" s="1"/>
    </row>
    <row r="176194" spans="1:2" x14ac:dyDescent="0.3">
      <c r="A176194" s="1"/>
      <c r="B176194" s="1"/>
    </row>
    <row r="176195" spans="1:2" x14ac:dyDescent="0.3">
      <c r="A176195" s="1"/>
      <c r="B176195" s="1"/>
    </row>
    <row r="176198" spans="1:2" x14ac:dyDescent="0.3">
      <c r="A176198" s="1"/>
      <c r="B176198" s="1"/>
    </row>
    <row r="176199" spans="1:2" x14ac:dyDescent="0.3">
      <c r="A176199" s="1"/>
      <c r="B176199" s="1"/>
    </row>
    <row r="176202" spans="1:2" x14ac:dyDescent="0.3">
      <c r="A176202" s="1"/>
      <c r="B176202" s="1"/>
    </row>
    <row r="176203" spans="1:2" x14ac:dyDescent="0.3">
      <c r="A176203" s="1"/>
      <c r="B176203" s="1"/>
    </row>
    <row r="176206" spans="1:2" x14ac:dyDescent="0.3">
      <c r="A176206" s="1"/>
      <c r="B176206" s="1"/>
    </row>
    <row r="176207" spans="1:2" x14ac:dyDescent="0.3">
      <c r="A176207" s="1"/>
      <c r="B176207" s="1"/>
    </row>
    <row r="176210" spans="1:2" x14ac:dyDescent="0.3">
      <c r="A176210" s="1"/>
      <c r="B176210" s="1"/>
    </row>
    <row r="176211" spans="1:2" x14ac:dyDescent="0.3">
      <c r="A176211" s="1"/>
      <c r="B176211" s="1"/>
    </row>
    <row r="176214" spans="1:2" x14ac:dyDescent="0.3">
      <c r="A176214" s="1"/>
      <c r="B176214" s="1"/>
    </row>
    <row r="176215" spans="1:2" x14ac:dyDescent="0.3">
      <c r="A176215" s="1"/>
      <c r="B176215" s="1"/>
    </row>
    <row r="176218" spans="1:2" x14ac:dyDescent="0.3">
      <c r="A176218" s="1"/>
      <c r="B176218" s="1"/>
    </row>
    <row r="176219" spans="1:2" x14ac:dyDescent="0.3">
      <c r="A176219" s="1"/>
      <c r="B176219" s="1"/>
    </row>
    <row r="176222" spans="1:2" x14ac:dyDescent="0.3">
      <c r="A176222" s="1"/>
      <c r="B176222" s="1"/>
    </row>
    <row r="176223" spans="1:2" x14ac:dyDescent="0.3">
      <c r="A176223" s="1"/>
      <c r="B176223" s="1"/>
    </row>
    <row r="176226" spans="1:2" x14ac:dyDescent="0.3">
      <c r="A176226" s="1"/>
      <c r="B176226" s="1"/>
    </row>
    <row r="176227" spans="1:2" x14ac:dyDescent="0.3">
      <c r="A176227" s="1"/>
      <c r="B176227" s="1"/>
    </row>
    <row r="176230" spans="1:2" x14ac:dyDescent="0.3">
      <c r="A176230" s="1"/>
      <c r="B176230" s="1"/>
    </row>
    <row r="176231" spans="1:2" x14ac:dyDescent="0.3">
      <c r="A176231" s="1"/>
      <c r="B176231" s="1"/>
    </row>
    <row r="176234" spans="1:2" x14ac:dyDescent="0.3">
      <c r="A176234" s="1"/>
      <c r="B176234" s="1"/>
    </row>
    <row r="176235" spans="1:2" x14ac:dyDescent="0.3">
      <c r="A176235" s="1"/>
      <c r="B176235" s="1"/>
    </row>
    <row r="176238" spans="1:2" x14ac:dyDescent="0.3">
      <c r="A176238" s="1"/>
      <c r="B176238" s="1"/>
    </row>
    <row r="176239" spans="1:2" x14ac:dyDescent="0.3">
      <c r="A176239" s="1"/>
      <c r="B176239" s="1"/>
    </row>
    <row r="176242" spans="1:2" x14ac:dyDescent="0.3">
      <c r="A176242" s="1"/>
      <c r="B176242" s="1"/>
    </row>
    <row r="176243" spans="1:2" x14ac:dyDescent="0.3">
      <c r="A176243" s="1"/>
      <c r="B176243" s="1"/>
    </row>
    <row r="176246" spans="1:2" x14ac:dyDescent="0.3">
      <c r="A176246" s="1"/>
      <c r="B176246" s="1"/>
    </row>
    <row r="176247" spans="1:2" x14ac:dyDescent="0.3">
      <c r="A176247" s="1"/>
      <c r="B176247" s="1"/>
    </row>
    <row r="176250" spans="1:2" x14ac:dyDescent="0.3">
      <c r="A176250" s="1"/>
      <c r="B176250" s="1"/>
    </row>
    <row r="176251" spans="1:2" x14ac:dyDescent="0.3">
      <c r="A176251" s="1"/>
      <c r="B176251" s="1"/>
    </row>
    <row r="176254" spans="1:2" x14ac:dyDescent="0.3">
      <c r="A176254" s="1"/>
      <c r="B176254" s="1"/>
    </row>
    <row r="176255" spans="1:2" x14ac:dyDescent="0.3">
      <c r="A176255" s="1"/>
      <c r="B176255" s="1"/>
    </row>
    <row r="176258" spans="1:2" x14ac:dyDescent="0.3">
      <c r="A176258" s="1"/>
      <c r="B176258" s="1"/>
    </row>
    <row r="176259" spans="1:2" x14ac:dyDescent="0.3">
      <c r="A176259" s="1"/>
      <c r="B176259" s="1"/>
    </row>
    <row r="176262" spans="1:2" x14ac:dyDescent="0.3">
      <c r="A176262" s="1"/>
      <c r="B176262" s="1"/>
    </row>
    <row r="176263" spans="1:2" x14ac:dyDescent="0.3">
      <c r="A176263" s="1"/>
      <c r="B176263" s="1"/>
    </row>
    <row r="176266" spans="1:2" x14ac:dyDescent="0.3">
      <c r="A176266" s="1"/>
      <c r="B176266" s="1"/>
    </row>
    <row r="176267" spans="1:2" x14ac:dyDescent="0.3">
      <c r="A176267" s="1"/>
      <c r="B176267" s="1"/>
    </row>
    <row r="176270" spans="1:2" x14ac:dyDescent="0.3">
      <c r="A176270" s="1"/>
      <c r="B176270" s="1"/>
    </row>
    <row r="176271" spans="1:2" x14ac:dyDescent="0.3">
      <c r="A176271" s="1"/>
      <c r="B176271" s="1"/>
    </row>
    <row r="176274" spans="1:2" x14ac:dyDescent="0.3">
      <c r="A176274" s="1"/>
      <c r="B176274" s="1"/>
    </row>
    <row r="176275" spans="1:2" x14ac:dyDescent="0.3">
      <c r="A176275" s="1"/>
      <c r="B176275" s="1"/>
    </row>
    <row r="176278" spans="1:2" x14ac:dyDescent="0.3">
      <c r="A176278" s="1"/>
      <c r="B176278" s="1"/>
    </row>
    <row r="176279" spans="1:2" x14ac:dyDescent="0.3">
      <c r="A176279" s="1"/>
      <c r="B176279" s="1"/>
    </row>
    <row r="176282" spans="1:2" x14ac:dyDescent="0.3">
      <c r="A176282" s="1"/>
      <c r="B176282" s="1"/>
    </row>
    <row r="176283" spans="1:2" x14ac:dyDescent="0.3">
      <c r="A176283" s="1"/>
      <c r="B176283" s="1"/>
    </row>
    <row r="176286" spans="1:2" x14ac:dyDescent="0.3">
      <c r="A176286" s="1"/>
      <c r="B176286" s="1"/>
    </row>
    <row r="176287" spans="1:2" x14ac:dyDescent="0.3">
      <c r="A176287" s="1"/>
      <c r="B176287" s="1"/>
    </row>
    <row r="176290" spans="1:2" x14ac:dyDescent="0.3">
      <c r="A176290" s="1"/>
      <c r="B176290" s="1"/>
    </row>
    <row r="176291" spans="1:2" x14ac:dyDescent="0.3">
      <c r="A176291" s="1"/>
      <c r="B176291" s="1"/>
    </row>
    <row r="176294" spans="1:2" x14ac:dyDescent="0.3">
      <c r="A176294" s="1"/>
      <c r="B176294" s="1"/>
    </row>
    <row r="176295" spans="1:2" x14ac:dyDescent="0.3">
      <c r="A176295" s="1"/>
      <c r="B176295" s="1"/>
    </row>
    <row r="176298" spans="1:2" x14ac:dyDescent="0.3">
      <c r="A176298" s="1"/>
      <c r="B176298" s="1"/>
    </row>
    <row r="176299" spans="1:2" x14ac:dyDescent="0.3">
      <c r="A176299" s="1"/>
      <c r="B176299" s="1"/>
    </row>
    <row r="176302" spans="1:2" x14ac:dyDescent="0.3">
      <c r="A176302" s="1"/>
      <c r="B176302" s="1"/>
    </row>
    <row r="176303" spans="1:2" x14ac:dyDescent="0.3">
      <c r="A176303" s="1"/>
      <c r="B176303" s="1"/>
    </row>
    <row r="176306" spans="1:2" x14ac:dyDescent="0.3">
      <c r="A176306" s="1"/>
      <c r="B176306" s="1"/>
    </row>
    <row r="176307" spans="1:2" x14ac:dyDescent="0.3">
      <c r="A176307" s="1"/>
      <c r="B176307" s="1"/>
    </row>
    <row r="176310" spans="1:2" x14ac:dyDescent="0.3">
      <c r="A176310" s="1"/>
      <c r="B176310" s="1"/>
    </row>
    <row r="176311" spans="1:2" x14ac:dyDescent="0.3">
      <c r="A176311" s="1"/>
      <c r="B176311" s="1"/>
    </row>
    <row r="176314" spans="1:2" x14ac:dyDescent="0.3">
      <c r="A176314" s="1"/>
      <c r="B176314" s="1"/>
    </row>
    <row r="176315" spans="1:2" x14ac:dyDescent="0.3">
      <c r="A176315" s="1"/>
      <c r="B176315" s="1"/>
    </row>
    <row r="176318" spans="1:2" x14ac:dyDescent="0.3">
      <c r="A176318" s="1"/>
      <c r="B176318" s="1"/>
    </row>
    <row r="176319" spans="1:2" x14ac:dyDescent="0.3">
      <c r="A176319" s="1"/>
      <c r="B176319" s="1"/>
    </row>
    <row r="176322" spans="1:2" x14ac:dyDescent="0.3">
      <c r="A176322" s="1"/>
      <c r="B176322" s="1"/>
    </row>
    <row r="176323" spans="1:2" x14ac:dyDescent="0.3">
      <c r="A176323" s="1"/>
      <c r="B176323" s="1"/>
    </row>
    <row r="176326" spans="1:2" x14ac:dyDescent="0.3">
      <c r="A176326" s="1"/>
      <c r="B176326" s="1"/>
    </row>
    <row r="176327" spans="1:2" x14ac:dyDescent="0.3">
      <c r="A176327" s="1"/>
      <c r="B176327" s="1"/>
    </row>
    <row r="176330" spans="1:2" x14ac:dyDescent="0.3">
      <c r="A176330" s="1"/>
      <c r="B176330" s="1"/>
    </row>
    <row r="176331" spans="1:2" x14ac:dyDescent="0.3">
      <c r="A176331" s="1"/>
      <c r="B176331" s="1"/>
    </row>
    <row r="176334" spans="1:2" x14ac:dyDescent="0.3">
      <c r="A176334" s="1"/>
      <c r="B176334" s="1"/>
    </row>
    <row r="176335" spans="1:2" x14ac:dyDescent="0.3">
      <c r="A176335" s="1"/>
      <c r="B176335" s="1"/>
    </row>
    <row r="176338" spans="1:2" x14ac:dyDescent="0.3">
      <c r="A176338" s="1"/>
      <c r="B176338" s="1"/>
    </row>
    <row r="176339" spans="1:2" x14ac:dyDescent="0.3">
      <c r="A176339" s="1"/>
      <c r="B176339" s="1"/>
    </row>
    <row r="176342" spans="1:2" x14ac:dyDescent="0.3">
      <c r="A176342" s="1"/>
      <c r="B176342" s="1"/>
    </row>
    <row r="176343" spans="1:2" x14ac:dyDescent="0.3">
      <c r="A176343" s="1"/>
      <c r="B176343" s="1"/>
    </row>
    <row r="176346" spans="1:2" x14ac:dyDescent="0.3">
      <c r="A176346" s="1"/>
      <c r="B176346" s="1"/>
    </row>
    <row r="176347" spans="1:2" x14ac:dyDescent="0.3">
      <c r="A176347" s="1"/>
      <c r="B176347" s="1"/>
    </row>
    <row r="176350" spans="1:2" x14ac:dyDescent="0.3">
      <c r="A176350" s="1"/>
      <c r="B176350" s="1"/>
    </row>
    <row r="176351" spans="1:2" x14ac:dyDescent="0.3">
      <c r="A176351" s="1"/>
      <c r="B176351" s="1"/>
    </row>
    <row r="176354" spans="1:2" x14ac:dyDescent="0.3">
      <c r="A176354" s="1"/>
      <c r="B176354" s="1"/>
    </row>
    <row r="176355" spans="1:2" x14ac:dyDescent="0.3">
      <c r="A176355" s="1"/>
      <c r="B176355" s="1"/>
    </row>
    <row r="176358" spans="1:2" x14ac:dyDescent="0.3">
      <c r="A176358" s="1"/>
      <c r="B176358" s="1"/>
    </row>
    <row r="176359" spans="1:2" x14ac:dyDescent="0.3">
      <c r="A176359" s="1"/>
      <c r="B176359" s="1"/>
    </row>
    <row r="176362" spans="1:2" x14ac:dyDescent="0.3">
      <c r="A176362" s="1"/>
      <c r="B176362" s="1"/>
    </row>
    <row r="176363" spans="1:2" x14ac:dyDescent="0.3">
      <c r="A176363" s="1"/>
      <c r="B176363" s="1"/>
    </row>
    <row r="176366" spans="1:2" x14ac:dyDescent="0.3">
      <c r="A176366" s="1"/>
      <c r="B176366" s="1"/>
    </row>
    <row r="176367" spans="1:2" x14ac:dyDescent="0.3">
      <c r="A176367" s="1"/>
      <c r="B176367" s="1"/>
    </row>
    <row r="176370" spans="1:2" x14ac:dyDescent="0.3">
      <c r="A176370" s="1"/>
      <c r="B176370" s="1"/>
    </row>
    <row r="176371" spans="1:2" x14ac:dyDescent="0.3">
      <c r="A176371" s="1"/>
      <c r="B176371" s="1"/>
    </row>
    <row r="176374" spans="1:2" x14ac:dyDescent="0.3">
      <c r="A176374" s="1"/>
      <c r="B176374" s="1"/>
    </row>
    <row r="176375" spans="1:2" x14ac:dyDescent="0.3">
      <c r="A176375" s="1"/>
      <c r="B176375" s="1"/>
    </row>
    <row r="176378" spans="1:2" x14ac:dyDescent="0.3">
      <c r="A176378" s="1"/>
      <c r="B176378" s="1"/>
    </row>
    <row r="176379" spans="1:2" x14ac:dyDescent="0.3">
      <c r="A176379" s="1"/>
      <c r="B176379" s="1"/>
    </row>
    <row r="176382" spans="1:2" x14ac:dyDescent="0.3">
      <c r="A176382" s="1"/>
      <c r="B176382" s="1"/>
    </row>
    <row r="176383" spans="1:2" x14ac:dyDescent="0.3">
      <c r="A176383" s="1"/>
      <c r="B176383" s="1"/>
    </row>
    <row r="176386" spans="1:2" x14ac:dyDescent="0.3">
      <c r="A176386" s="1"/>
      <c r="B176386" s="1"/>
    </row>
    <row r="176387" spans="1:2" x14ac:dyDescent="0.3">
      <c r="A176387" s="1"/>
      <c r="B176387" s="1"/>
    </row>
    <row r="176390" spans="1:2" x14ac:dyDescent="0.3">
      <c r="A176390" s="1"/>
      <c r="B176390" s="1"/>
    </row>
    <row r="176391" spans="1:2" x14ac:dyDescent="0.3">
      <c r="A176391" s="1"/>
      <c r="B176391" s="1"/>
    </row>
    <row r="176394" spans="1:2" x14ac:dyDescent="0.3">
      <c r="A176394" s="1"/>
      <c r="B176394" s="1"/>
    </row>
    <row r="176395" spans="1:2" x14ac:dyDescent="0.3">
      <c r="A176395" s="1"/>
      <c r="B176395" s="1"/>
    </row>
    <row r="176398" spans="1:2" x14ac:dyDescent="0.3">
      <c r="A176398" s="1"/>
      <c r="B176398" s="1"/>
    </row>
    <row r="176399" spans="1:2" x14ac:dyDescent="0.3">
      <c r="A176399" s="1"/>
      <c r="B176399" s="1"/>
    </row>
    <row r="176402" spans="1:2" x14ac:dyDescent="0.3">
      <c r="A176402" s="1"/>
      <c r="B176402" s="1"/>
    </row>
    <row r="176403" spans="1:2" x14ac:dyDescent="0.3">
      <c r="A176403" s="1"/>
      <c r="B176403" s="1"/>
    </row>
    <row r="176406" spans="1:2" x14ac:dyDescent="0.3">
      <c r="A176406" s="1"/>
      <c r="B176406" s="1"/>
    </row>
    <row r="176407" spans="1:2" x14ac:dyDescent="0.3">
      <c r="A176407" s="1"/>
      <c r="B176407" s="1"/>
    </row>
    <row r="176410" spans="1:2" x14ac:dyDescent="0.3">
      <c r="A176410" s="1"/>
      <c r="B176410" s="1"/>
    </row>
    <row r="176411" spans="1:2" x14ac:dyDescent="0.3">
      <c r="A176411" s="1"/>
      <c r="B176411" s="1"/>
    </row>
    <row r="176414" spans="1:2" x14ac:dyDescent="0.3">
      <c r="A176414" s="1"/>
      <c r="B176414" s="1"/>
    </row>
    <row r="176415" spans="1:2" x14ac:dyDescent="0.3">
      <c r="A176415" s="1"/>
      <c r="B176415" s="1"/>
    </row>
    <row r="176418" spans="1:2" x14ac:dyDescent="0.3">
      <c r="A176418" s="1"/>
      <c r="B176418" s="1"/>
    </row>
    <row r="176419" spans="1:2" x14ac:dyDescent="0.3">
      <c r="A176419" s="1"/>
      <c r="B176419" s="1"/>
    </row>
    <row r="176422" spans="1:2" x14ac:dyDescent="0.3">
      <c r="A176422" s="1"/>
      <c r="B176422" s="1"/>
    </row>
    <row r="176423" spans="1:2" x14ac:dyDescent="0.3">
      <c r="A176423" s="1"/>
      <c r="B176423" s="1"/>
    </row>
    <row r="176426" spans="1:2" x14ac:dyDescent="0.3">
      <c r="A176426" s="1"/>
      <c r="B176426" s="1"/>
    </row>
    <row r="176427" spans="1:2" x14ac:dyDescent="0.3">
      <c r="A176427" s="1"/>
      <c r="B176427" s="1"/>
    </row>
    <row r="176430" spans="1:2" x14ac:dyDescent="0.3">
      <c r="A176430" s="1"/>
      <c r="B176430" s="1"/>
    </row>
    <row r="176431" spans="1:2" x14ac:dyDescent="0.3">
      <c r="A176431" s="1"/>
      <c r="B176431" s="1"/>
    </row>
    <row r="176434" spans="1:2" x14ac:dyDescent="0.3">
      <c r="A176434" s="1"/>
      <c r="B176434" s="1"/>
    </row>
    <row r="176435" spans="1:2" x14ac:dyDescent="0.3">
      <c r="A176435" s="1"/>
      <c r="B176435" s="1"/>
    </row>
    <row r="176438" spans="1:2" x14ac:dyDescent="0.3">
      <c r="A176438" s="1"/>
      <c r="B176438" s="1"/>
    </row>
    <row r="176439" spans="1:2" x14ac:dyDescent="0.3">
      <c r="A176439" s="1"/>
      <c r="B176439" s="1"/>
    </row>
    <row r="176442" spans="1:2" x14ac:dyDescent="0.3">
      <c r="A176442" s="1"/>
      <c r="B176442" s="1"/>
    </row>
    <row r="176443" spans="1:2" x14ac:dyDescent="0.3">
      <c r="A176443" s="1"/>
      <c r="B176443" s="1"/>
    </row>
    <row r="176446" spans="1:2" x14ac:dyDescent="0.3">
      <c r="A176446" s="1"/>
      <c r="B176446" s="1"/>
    </row>
    <row r="176447" spans="1:2" x14ac:dyDescent="0.3">
      <c r="A176447" s="1"/>
      <c r="B176447" s="1"/>
    </row>
    <row r="176450" spans="1:2" x14ac:dyDescent="0.3">
      <c r="A176450" s="1"/>
      <c r="B176450" s="1"/>
    </row>
    <row r="176451" spans="1:2" x14ac:dyDescent="0.3">
      <c r="A176451" s="1"/>
      <c r="B176451" s="1"/>
    </row>
    <row r="176454" spans="1:2" x14ac:dyDescent="0.3">
      <c r="A176454" s="1"/>
      <c r="B176454" s="1"/>
    </row>
    <row r="176455" spans="1:2" x14ac:dyDescent="0.3">
      <c r="A176455" s="1"/>
      <c r="B176455" s="1"/>
    </row>
    <row r="176458" spans="1:2" x14ac:dyDescent="0.3">
      <c r="A176458" s="1"/>
      <c r="B176458" s="1"/>
    </row>
    <row r="176459" spans="1:2" x14ac:dyDescent="0.3">
      <c r="A176459" s="1"/>
      <c r="B176459" s="1"/>
    </row>
    <row r="176462" spans="1:2" x14ac:dyDescent="0.3">
      <c r="A176462" s="1"/>
      <c r="B176462" s="1"/>
    </row>
    <row r="176463" spans="1:2" x14ac:dyDescent="0.3">
      <c r="A176463" s="1"/>
      <c r="B176463" s="1"/>
    </row>
    <row r="176466" spans="1:2" x14ac:dyDescent="0.3">
      <c r="A176466" s="1"/>
      <c r="B176466" s="1"/>
    </row>
    <row r="176467" spans="1:2" x14ac:dyDescent="0.3">
      <c r="A176467" s="1"/>
      <c r="B176467" s="1"/>
    </row>
    <row r="176470" spans="1:2" x14ac:dyDescent="0.3">
      <c r="A176470" s="1"/>
      <c r="B176470" s="1"/>
    </row>
    <row r="176471" spans="1:2" x14ac:dyDescent="0.3">
      <c r="A176471" s="1"/>
      <c r="B176471" s="1"/>
    </row>
    <row r="176474" spans="1:2" x14ac:dyDescent="0.3">
      <c r="A176474" s="1"/>
      <c r="B176474" s="1"/>
    </row>
    <row r="176475" spans="1:2" x14ac:dyDescent="0.3">
      <c r="A176475" s="1"/>
      <c r="B176475" s="1"/>
    </row>
    <row r="176478" spans="1:2" x14ac:dyDescent="0.3">
      <c r="A176478" s="1"/>
      <c r="B176478" s="1"/>
    </row>
    <row r="176479" spans="1:2" x14ac:dyDescent="0.3">
      <c r="A176479" s="1"/>
      <c r="B176479" s="1"/>
    </row>
    <row r="176482" spans="1:2" x14ac:dyDescent="0.3">
      <c r="A176482" s="1"/>
      <c r="B176482" s="1"/>
    </row>
    <row r="176483" spans="1:2" x14ac:dyDescent="0.3">
      <c r="A176483" s="1"/>
      <c r="B176483" s="1"/>
    </row>
    <row r="176486" spans="1:2" x14ac:dyDescent="0.3">
      <c r="A176486" s="1"/>
      <c r="B176486" s="1"/>
    </row>
    <row r="176487" spans="1:2" x14ac:dyDescent="0.3">
      <c r="A176487" s="1"/>
      <c r="B176487" s="1"/>
    </row>
    <row r="176490" spans="1:2" x14ac:dyDescent="0.3">
      <c r="A176490" s="1"/>
      <c r="B176490" s="1"/>
    </row>
    <row r="176491" spans="1:2" x14ac:dyDescent="0.3">
      <c r="A176491" s="1"/>
      <c r="B176491" s="1"/>
    </row>
    <row r="176494" spans="1:2" x14ac:dyDescent="0.3">
      <c r="A176494" s="1"/>
      <c r="B176494" s="1"/>
    </row>
    <row r="176495" spans="1:2" x14ac:dyDescent="0.3">
      <c r="A176495" s="1"/>
      <c r="B176495" s="1"/>
    </row>
    <row r="176498" spans="1:2" x14ac:dyDescent="0.3">
      <c r="A176498" s="1"/>
      <c r="B176498" s="1"/>
    </row>
    <row r="176499" spans="1:2" x14ac:dyDescent="0.3">
      <c r="A176499" s="1"/>
      <c r="B176499" s="1"/>
    </row>
    <row r="176502" spans="1:2" x14ac:dyDescent="0.3">
      <c r="A176502" s="1"/>
      <c r="B176502" s="1"/>
    </row>
    <row r="176503" spans="1:2" x14ac:dyDescent="0.3">
      <c r="A176503" s="1"/>
      <c r="B176503" s="1"/>
    </row>
    <row r="176506" spans="1:2" x14ac:dyDescent="0.3">
      <c r="A176506" s="1"/>
      <c r="B176506" s="1"/>
    </row>
    <row r="176507" spans="1:2" x14ac:dyDescent="0.3">
      <c r="A176507" s="1"/>
      <c r="B176507" s="1"/>
    </row>
    <row r="176510" spans="1:2" x14ac:dyDescent="0.3">
      <c r="A176510" s="1"/>
      <c r="B176510" s="1"/>
    </row>
    <row r="176511" spans="1:2" x14ac:dyDescent="0.3">
      <c r="A176511" s="1"/>
      <c r="B176511" s="1"/>
    </row>
    <row r="176514" spans="1:2" x14ac:dyDescent="0.3">
      <c r="A176514" s="1"/>
      <c r="B176514" s="1"/>
    </row>
    <row r="176515" spans="1:2" x14ac:dyDescent="0.3">
      <c r="A176515" s="1"/>
      <c r="B176515" s="1"/>
    </row>
    <row r="176518" spans="1:2" x14ac:dyDescent="0.3">
      <c r="A176518" s="1"/>
      <c r="B176518" s="1"/>
    </row>
    <row r="176519" spans="1:2" x14ac:dyDescent="0.3">
      <c r="A176519" s="1"/>
      <c r="B176519" s="1"/>
    </row>
    <row r="176522" spans="1:2" x14ac:dyDescent="0.3">
      <c r="A176522" s="1"/>
      <c r="B176522" s="1"/>
    </row>
    <row r="176523" spans="1:2" x14ac:dyDescent="0.3">
      <c r="A176523" s="1"/>
      <c r="B176523" s="1"/>
    </row>
    <row r="176526" spans="1:2" x14ac:dyDescent="0.3">
      <c r="A176526" s="1"/>
      <c r="B176526" s="1"/>
    </row>
    <row r="176527" spans="1:2" x14ac:dyDescent="0.3">
      <c r="A176527" s="1"/>
      <c r="B176527" s="1"/>
    </row>
    <row r="176530" spans="1:2" x14ac:dyDescent="0.3">
      <c r="A176530" s="1"/>
      <c r="B176530" s="1"/>
    </row>
    <row r="176531" spans="1:2" x14ac:dyDescent="0.3">
      <c r="A176531" s="1"/>
      <c r="B176531" s="1"/>
    </row>
    <row r="176534" spans="1:2" x14ac:dyDescent="0.3">
      <c r="A176534" s="1"/>
      <c r="B176534" s="1"/>
    </row>
    <row r="176535" spans="1:2" x14ac:dyDescent="0.3">
      <c r="A176535" s="1"/>
      <c r="B176535" s="1"/>
    </row>
    <row r="176538" spans="1:2" x14ac:dyDescent="0.3">
      <c r="A176538" s="1"/>
      <c r="B176538" s="1"/>
    </row>
    <row r="176539" spans="1:2" x14ac:dyDescent="0.3">
      <c r="A176539" s="1"/>
      <c r="B176539" s="1"/>
    </row>
    <row r="176542" spans="1:2" x14ac:dyDescent="0.3">
      <c r="A176542" s="1"/>
      <c r="B176542" s="1"/>
    </row>
    <row r="176543" spans="1:2" x14ac:dyDescent="0.3">
      <c r="A176543" s="1"/>
      <c r="B176543" s="1"/>
    </row>
    <row r="176546" spans="1:2" x14ac:dyDescent="0.3">
      <c r="A176546" s="1"/>
      <c r="B176546" s="1"/>
    </row>
    <row r="176547" spans="1:2" x14ac:dyDescent="0.3">
      <c r="A176547" s="1"/>
      <c r="B176547" s="1"/>
    </row>
    <row r="176550" spans="1:2" x14ac:dyDescent="0.3">
      <c r="A176550" s="1"/>
      <c r="B176550" s="1"/>
    </row>
    <row r="176551" spans="1:2" x14ac:dyDescent="0.3">
      <c r="A176551" s="1"/>
      <c r="B176551" s="1"/>
    </row>
    <row r="176554" spans="1:2" x14ac:dyDescent="0.3">
      <c r="A176554" s="1"/>
      <c r="B176554" s="1"/>
    </row>
    <row r="176555" spans="1:2" x14ac:dyDescent="0.3">
      <c r="A176555" s="1"/>
      <c r="B176555" s="1"/>
    </row>
    <row r="176558" spans="1:2" x14ac:dyDescent="0.3">
      <c r="A176558" s="1"/>
      <c r="B176558" s="1"/>
    </row>
    <row r="176559" spans="1:2" x14ac:dyDescent="0.3">
      <c r="A176559" s="1"/>
      <c r="B176559" s="1"/>
    </row>
    <row r="176562" spans="1:2" x14ac:dyDescent="0.3">
      <c r="A176562" s="1"/>
      <c r="B176562" s="1"/>
    </row>
    <row r="176563" spans="1:2" x14ac:dyDescent="0.3">
      <c r="A176563" s="1"/>
      <c r="B176563" s="1"/>
    </row>
    <row r="176566" spans="1:2" x14ac:dyDescent="0.3">
      <c r="A176566" s="1"/>
      <c r="B176566" s="1"/>
    </row>
    <row r="176567" spans="1:2" x14ac:dyDescent="0.3">
      <c r="A176567" s="1"/>
      <c r="B176567" s="1"/>
    </row>
    <row r="176570" spans="1:2" x14ac:dyDescent="0.3">
      <c r="A176570" s="1"/>
      <c r="B176570" s="1"/>
    </row>
    <row r="176571" spans="1:2" x14ac:dyDescent="0.3">
      <c r="A176571" s="1"/>
      <c r="B176571" s="1"/>
    </row>
    <row r="176574" spans="1:2" x14ac:dyDescent="0.3">
      <c r="A176574" s="1"/>
      <c r="B176574" s="1"/>
    </row>
    <row r="176575" spans="1:2" x14ac:dyDescent="0.3">
      <c r="A176575" s="1"/>
      <c r="B176575" s="1"/>
    </row>
    <row r="176578" spans="1:2" x14ac:dyDescent="0.3">
      <c r="A176578" s="1"/>
      <c r="B176578" s="1"/>
    </row>
    <row r="176579" spans="1:2" x14ac:dyDescent="0.3">
      <c r="A176579" s="1"/>
      <c r="B176579" s="1"/>
    </row>
    <row r="176582" spans="1:2" x14ac:dyDescent="0.3">
      <c r="A176582" s="1"/>
      <c r="B176582" s="1"/>
    </row>
    <row r="176583" spans="1:2" x14ac:dyDescent="0.3">
      <c r="A176583" s="1"/>
      <c r="B176583" s="1"/>
    </row>
    <row r="176586" spans="1:2" x14ac:dyDescent="0.3">
      <c r="A176586" s="1"/>
      <c r="B176586" s="1"/>
    </row>
    <row r="176587" spans="1:2" x14ac:dyDescent="0.3">
      <c r="A176587" s="1"/>
      <c r="B176587" s="1"/>
    </row>
    <row r="176590" spans="1:2" x14ac:dyDescent="0.3">
      <c r="A176590" s="1"/>
      <c r="B176590" s="1"/>
    </row>
    <row r="176591" spans="1:2" x14ac:dyDescent="0.3">
      <c r="A176591" s="1"/>
      <c r="B176591" s="1"/>
    </row>
    <row r="176594" spans="1:2" x14ac:dyDescent="0.3">
      <c r="A176594" s="1"/>
      <c r="B176594" s="1"/>
    </row>
    <row r="176595" spans="1:2" x14ac:dyDescent="0.3">
      <c r="A176595" s="1"/>
      <c r="B176595" s="1"/>
    </row>
    <row r="176598" spans="1:2" x14ac:dyDescent="0.3">
      <c r="A176598" s="1"/>
      <c r="B176598" s="1"/>
    </row>
    <row r="176599" spans="1:2" x14ac:dyDescent="0.3">
      <c r="A176599" s="1"/>
      <c r="B176599" s="1"/>
    </row>
    <row r="176602" spans="1:2" x14ac:dyDescent="0.3">
      <c r="A176602" s="1"/>
      <c r="B176602" s="1"/>
    </row>
    <row r="176603" spans="1:2" x14ac:dyDescent="0.3">
      <c r="A176603" s="1"/>
      <c r="B176603" s="1"/>
    </row>
    <row r="176606" spans="1:2" x14ac:dyDescent="0.3">
      <c r="A176606" s="1"/>
      <c r="B176606" s="1"/>
    </row>
    <row r="176607" spans="1:2" x14ac:dyDescent="0.3">
      <c r="A176607" s="1"/>
      <c r="B176607" s="1"/>
    </row>
    <row r="176610" spans="1:2" x14ac:dyDescent="0.3">
      <c r="A176610" s="1"/>
      <c r="B176610" s="1"/>
    </row>
    <row r="176611" spans="1:2" x14ac:dyDescent="0.3">
      <c r="A176611" s="1"/>
      <c r="B176611" s="1"/>
    </row>
    <row r="176614" spans="1:2" x14ac:dyDescent="0.3">
      <c r="A176614" s="1"/>
      <c r="B176614" s="1"/>
    </row>
    <row r="176615" spans="1:2" x14ac:dyDescent="0.3">
      <c r="A176615" s="1"/>
      <c r="B176615" s="1"/>
    </row>
    <row r="176618" spans="1:2" x14ac:dyDescent="0.3">
      <c r="A176618" s="1"/>
      <c r="B176618" s="1"/>
    </row>
    <row r="176619" spans="1:2" x14ac:dyDescent="0.3">
      <c r="A176619" s="1"/>
      <c r="B176619" s="1"/>
    </row>
    <row r="176622" spans="1:2" x14ac:dyDescent="0.3">
      <c r="A176622" s="1"/>
      <c r="B176622" s="1"/>
    </row>
    <row r="176623" spans="1:2" x14ac:dyDescent="0.3">
      <c r="A176623" s="1"/>
      <c r="B176623" s="1"/>
    </row>
    <row r="176626" spans="1:2" x14ac:dyDescent="0.3">
      <c r="A176626" s="1"/>
      <c r="B176626" s="1"/>
    </row>
    <row r="176627" spans="1:2" x14ac:dyDescent="0.3">
      <c r="A176627" s="1"/>
      <c r="B176627" s="1"/>
    </row>
    <row r="176630" spans="1:2" x14ac:dyDescent="0.3">
      <c r="A176630" s="1"/>
      <c r="B176630" s="1"/>
    </row>
    <row r="176631" spans="1:2" x14ac:dyDescent="0.3">
      <c r="A176631" s="1"/>
      <c r="B176631" s="1"/>
    </row>
    <row r="176634" spans="1:2" x14ac:dyDescent="0.3">
      <c r="A176634" s="1"/>
      <c r="B176634" s="1"/>
    </row>
    <row r="176635" spans="1:2" x14ac:dyDescent="0.3">
      <c r="A176635" s="1"/>
      <c r="B176635" s="1"/>
    </row>
    <row r="176638" spans="1:2" x14ac:dyDescent="0.3">
      <c r="A176638" s="1"/>
      <c r="B176638" s="1"/>
    </row>
    <row r="176639" spans="1:2" x14ac:dyDescent="0.3">
      <c r="A176639" s="1"/>
      <c r="B176639" s="1"/>
    </row>
    <row r="176642" spans="1:2" x14ac:dyDescent="0.3">
      <c r="A176642" s="1"/>
      <c r="B176642" s="1"/>
    </row>
    <row r="176643" spans="1:2" x14ac:dyDescent="0.3">
      <c r="A176643" s="1"/>
      <c r="B176643" s="1"/>
    </row>
    <row r="176646" spans="1:2" x14ac:dyDescent="0.3">
      <c r="A176646" s="1"/>
      <c r="B176646" s="1"/>
    </row>
    <row r="176647" spans="1:2" x14ac:dyDescent="0.3">
      <c r="A176647" s="1"/>
      <c r="B176647" s="1"/>
    </row>
    <row r="176650" spans="1:2" x14ac:dyDescent="0.3">
      <c r="A176650" s="1"/>
      <c r="B176650" s="1"/>
    </row>
    <row r="176651" spans="1:2" x14ac:dyDescent="0.3">
      <c r="A176651" s="1"/>
      <c r="B176651" s="1"/>
    </row>
    <row r="176654" spans="1:2" x14ac:dyDescent="0.3">
      <c r="A176654" s="1"/>
      <c r="B176654" s="1"/>
    </row>
    <row r="176655" spans="1:2" x14ac:dyDescent="0.3">
      <c r="A176655" s="1"/>
      <c r="B176655" s="1"/>
    </row>
    <row r="176658" spans="1:2" x14ac:dyDescent="0.3">
      <c r="A176658" s="1"/>
      <c r="B176658" s="1"/>
    </row>
    <row r="176659" spans="1:2" x14ac:dyDescent="0.3">
      <c r="A176659" s="1"/>
      <c r="B176659" s="1"/>
    </row>
    <row r="176662" spans="1:2" x14ac:dyDescent="0.3">
      <c r="A176662" s="1"/>
      <c r="B176662" s="1"/>
    </row>
    <row r="176663" spans="1:2" x14ac:dyDescent="0.3">
      <c r="A176663" s="1"/>
      <c r="B176663" s="1"/>
    </row>
    <row r="176666" spans="1:2" x14ac:dyDescent="0.3">
      <c r="A176666" s="1"/>
      <c r="B176666" s="1"/>
    </row>
    <row r="176667" spans="1:2" x14ac:dyDescent="0.3">
      <c r="A176667" s="1"/>
      <c r="B176667" s="1"/>
    </row>
    <row r="176670" spans="1:2" x14ac:dyDescent="0.3">
      <c r="A176670" s="1"/>
      <c r="B176670" s="1"/>
    </row>
    <row r="176671" spans="1:2" x14ac:dyDescent="0.3">
      <c r="A176671" s="1"/>
      <c r="B176671" s="1"/>
    </row>
    <row r="176674" spans="1:2" x14ac:dyDescent="0.3">
      <c r="A176674" s="1"/>
      <c r="B176674" s="1"/>
    </row>
    <row r="176675" spans="1:2" x14ac:dyDescent="0.3">
      <c r="A176675" s="1"/>
      <c r="B176675" s="1"/>
    </row>
    <row r="176678" spans="1:2" x14ac:dyDescent="0.3">
      <c r="A176678" s="1"/>
      <c r="B176678" s="1"/>
    </row>
    <row r="176679" spans="1:2" x14ac:dyDescent="0.3">
      <c r="A176679" s="1"/>
      <c r="B176679" s="1"/>
    </row>
    <row r="176682" spans="1:2" x14ac:dyDescent="0.3">
      <c r="A176682" s="1"/>
      <c r="B176682" s="1"/>
    </row>
    <row r="176683" spans="1:2" x14ac:dyDescent="0.3">
      <c r="A176683" s="1"/>
      <c r="B176683" s="1"/>
    </row>
    <row r="176686" spans="1:2" x14ac:dyDescent="0.3">
      <c r="A176686" s="1"/>
      <c r="B176686" s="1"/>
    </row>
    <row r="176687" spans="1:2" x14ac:dyDescent="0.3">
      <c r="A176687" s="1"/>
      <c r="B176687" s="1"/>
    </row>
    <row r="176690" spans="1:2" x14ac:dyDescent="0.3">
      <c r="A176690" s="1"/>
      <c r="B176690" s="1"/>
    </row>
    <row r="176691" spans="1:2" x14ac:dyDescent="0.3">
      <c r="A176691" s="1"/>
      <c r="B176691" s="1"/>
    </row>
    <row r="176694" spans="1:2" x14ac:dyDescent="0.3">
      <c r="A176694" s="1"/>
      <c r="B176694" s="1"/>
    </row>
    <row r="176695" spans="1:2" x14ac:dyDescent="0.3">
      <c r="A176695" s="1"/>
      <c r="B176695" s="1"/>
    </row>
    <row r="176698" spans="1:2" x14ac:dyDescent="0.3">
      <c r="A176698" s="1"/>
      <c r="B176698" s="1"/>
    </row>
    <row r="176699" spans="1:2" x14ac:dyDescent="0.3">
      <c r="A176699" s="1"/>
      <c r="B176699" s="1"/>
    </row>
    <row r="176702" spans="1:2" x14ac:dyDescent="0.3">
      <c r="A176702" s="1"/>
      <c r="B176702" s="1"/>
    </row>
    <row r="176703" spans="1:2" x14ac:dyDescent="0.3">
      <c r="A176703" s="1"/>
      <c r="B176703" s="1"/>
    </row>
    <row r="176706" spans="1:2" x14ac:dyDescent="0.3">
      <c r="A176706" s="1"/>
      <c r="B176706" s="1"/>
    </row>
    <row r="176707" spans="1:2" x14ac:dyDescent="0.3">
      <c r="A176707" s="1"/>
      <c r="B176707" s="1"/>
    </row>
    <row r="176710" spans="1:2" x14ac:dyDescent="0.3">
      <c r="A176710" s="1"/>
      <c r="B176710" s="1"/>
    </row>
    <row r="176711" spans="1:2" x14ac:dyDescent="0.3">
      <c r="A176711" s="1"/>
      <c r="B176711" s="1"/>
    </row>
    <row r="176714" spans="1:2" x14ac:dyDescent="0.3">
      <c r="A176714" s="1"/>
      <c r="B176714" s="1"/>
    </row>
    <row r="176715" spans="1:2" x14ac:dyDescent="0.3">
      <c r="A176715" s="1"/>
      <c r="B176715" s="1"/>
    </row>
    <row r="176718" spans="1:2" x14ac:dyDescent="0.3">
      <c r="A176718" s="1"/>
      <c r="B176718" s="1"/>
    </row>
    <row r="176719" spans="1:2" x14ac:dyDescent="0.3">
      <c r="A176719" s="1"/>
      <c r="B176719" s="1"/>
    </row>
    <row r="176722" spans="1:2" x14ac:dyDescent="0.3">
      <c r="A176722" s="1"/>
      <c r="B176722" s="1"/>
    </row>
    <row r="176723" spans="1:2" x14ac:dyDescent="0.3">
      <c r="A176723" s="1"/>
      <c r="B176723" s="1"/>
    </row>
    <row r="176726" spans="1:2" x14ac:dyDescent="0.3">
      <c r="A176726" s="1"/>
      <c r="B176726" s="1"/>
    </row>
    <row r="176727" spans="1:2" x14ac:dyDescent="0.3">
      <c r="A176727" s="1"/>
      <c r="B176727" s="1"/>
    </row>
    <row r="176730" spans="1:2" x14ac:dyDescent="0.3">
      <c r="A176730" s="1"/>
      <c r="B176730" s="1"/>
    </row>
    <row r="176731" spans="1:2" x14ac:dyDescent="0.3">
      <c r="A176731" s="1"/>
      <c r="B176731" s="1"/>
    </row>
    <row r="176734" spans="1:2" x14ac:dyDescent="0.3">
      <c r="A176734" s="1"/>
      <c r="B176734" s="1"/>
    </row>
    <row r="176735" spans="1:2" x14ac:dyDescent="0.3">
      <c r="A176735" s="1"/>
      <c r="B176735" s="1"/>
    </row>
    <row r="176738" spans="1:2" x14ac:dyDescent="0.3">
      <c r="A176738" s="1"/>
      <c r="B176738" s="1"/>
    </row>
    <row r="176739" spans="1:2" x14ac:dyDescent="0.3">
      <c r="A176739" s="1"/>
      <c r="B176739" s="1"/>
    </row>
    <row r="176742" spans="1:2" x14ac:dyDescent="0.3">
      <c r="A176742" s="1"/>
      <c r="B176742" s="1"/>
    </row>
    <row r="176743" spans="1:2" x14ac:dyDescent="0.3">
      <c r="A176743" s="1"/>
      <c r="B176743" s="1"/>
    </row>
    <row r="176746" spans="1:2" x14ac:dyDescent="0.3">
      <c r="A176746" s="1"/>
      <c r="B176746" s="1"/>
    </row>
    <row r="176747" spans="1:2" x14ac:dyDescent="0.3">
      <c r="A176747" s="1"/>
      <c r="B176747" s="1"/>
    </row>
    <row r="176750" spans="1:2" x14ac:dyDescent="0.3">
      <c r="A176750" s="1"/>
      <c r="B176750" s="1"/>
    </row>
    <row r="176751" spans="1:2" x14ac:dyDescent="0.3">
      <c r="A176751" s="1"/>
      <c r="B176751" s="1"/>
    </row>
    <row r="176754" spans="1:2" x14ac:dyDescent="0.3">
      <c r="A176754" s="1"/>
      <c r="B176754" s="1"/>
    </row>
    <row r="176755" spans="1:2" x14ac:dyDescent="0.3">
      <c r="A176755" s="1"/>
      <c r="B176755" s="1"/>
    </row>
    <row r="176758" spans="1:2" x14ac:dyDescent="0.3">
      <c r="A176758" s="1"/>
      <c r="B176758" s="1"/>
    </row>
    <row r="176759" spans="1:2" x14ac:dyDescent="0.3">
      <c r="A176759" s="1"/>
      <c r="B176759" s="1"/>
    </row>
    <row r="176762" spans="1:2" x14ac:dyDescent="0.3">
      <c r="A176762" s="1"/>
      <c r="B176762" s="1"/>
    </row>
    <row r="176763" spans="1:2" x14ac:dyDescent="0.3">
      <c r="A176763" s="1"/>
      <c r="B176763" s="1"/>
    </row>
    <row r="176766" spans="1:2" x14ac:dyDescent="0.3">
      <c r="A176766" s="1"/>
      <c r="B176766" s="1"/>
    </row>
    <row r="176767" spans="1:2" x14ac:dyDescent="0.3">
      <c r="A176767" s="1"/>
      <c r="B176767" s="1"/>
    </row>
    <row r="176770" spans="1:2" x14ac:dyDescent="0.3">
      <c r="A176770" s="1"/>
      <c r="B176770" s="1"/>
    </row>
    <row r="176771" spans="1:2" x14ac:dyDescent="0.3">
      <c r="A176771" s="1"/>
      <c r="B176771" s="1"/>
    </row>
    <row r="176774" spans="1:2" x14ac:dyDescent="0.3">
      <c r="A176774" s="1"/>
      <c r="B176774" s="1"/>
    </row>
    <row r="176775" spans="1:2" x14ac:dyDescent="0.3">
      <c r="A176775" s="1"/>
      <c r="B176775" s="1"/>
    </row>
    <row r="176778" spans="1:2" x14ac:dyDescent="0.3">
      <c r="A176778" s="1"/>
      <c r="B176778" s="1"/>
    </row>
    <row r="176779" spans="1:2" x14ac:dyDescent="0.3">
      <c r="A176779" s="1"/>
      <c r="B176779" s="1"/>
    </row>
    <row r="176782" spans="1:2" x14ac:dyDescent="0.3">
      <c r="A176782" s="1"/>
      <c r="B176782" s="1"/>
    </row>
    <row r="176783" spans="1:2" x14ac:dyDescent="0.3">
      <c r="A176783" s="1"/>
      <c r="B176783" s="1"/>
    </row>
    <row r="176786" spans="1:2" x14ac:dyDescent="0.3">
      <c r="A176786" s="1"/>
      <c r="B176786" s="1"/>
    </row>
    <row r="176787" spans="1:2" x14ac:dyDescent="0.3">
      <c r="A176787" s="1"/>
      <c r="B176787" s="1"/>
    </row>
    <row r="176790" spans="1:2" x14ac:dyDescent="0.3">
      <c r="A176790" s="1"/>
      <c r="B176790" s="1"/>
    </row>
    <row r="176791" spans="1:2" x14ac:dyDescent="0.3">
      <c r="A176791" s="1"/>
      <c r="B176791" s="1"/>
    </row>
    <row r="176794" spans="1:2" x14ac:dyDescent="0.3">
      <c r="A176794" s="1"/>
      <c r="B176794" s="1"/>
    </row>
    <row r="176795" spans="1:2" x14ac:dyDescent="0.3">
      <c r="A176795" s="1"/>
      <c r="B176795" s="1"/>
    </row>
    <row r="176798" spans="1:2" x14ac:dyDescent="0.3">
      <c r="A176798" s="1"/>
      <c r="B176798" s="1"/>
    </row>
    <row r="176799" spans="1:2" x14ac:dyDescent="0.3">
      <c r="A176799" s="1"/>
      <c r="B176799" s="1"/>
    </row>
    <row r="176802" spans="1:2" x14ac:dyDescent="0.3">
      <c r="A176802" s="1"/>
      <c r="B176802" s="1"/>
    </row>
    <row r="176803" spans="1:2" x14ac:dyDescent="0.3">
      <c r="A176803" s="1"/>
      <c r="B176803" s="1"/>
    </row>
    <row r="176806" spans="1:2" x14ac:dyDescent="0.3">
      <c r="A176806" s="1"/>
      <c r="B176806" s="1"/>
    </row>
    <row r="176807" spans="1:2" x14ac:dyDescent="0.3">
      <c r="A176807" s="1"/>
      <c r="B176807" s="1"/>
    </row>
    <row r="176810" spans="1:2" x14ac:dyDescent="0.3">
      <c r="A176810" s="1"/>
      <c r="B176810" s="1"/>
    </row>
    <row r="176811" spans="1:2" x14ac:dyDescent="0.3">
      <c r="A176811" s="1"/>
      <c r="B176811" s="1"/>
    </row>
    <row r="176814" spans="1:2" x14ac:dyDescent="0.3">
      <c r="A176814" s="1"/>
      <c r="B176814" s="1"/>
    </row>
    <row r="176815" spans="1:2" x14ac:dyDescent="0.3">
      <c r="A176815" s="1"/>
      <c r="B176815" s="1"/>
    </row>
    <row r="176818" spans="1:2" x14ac:dyDescent="0.3">
      <c r="A176818" s="1"/>
      <c r="B176818" s="1"/>
    </row>
    <row r="176819" spans="1:2" x14ac:dyDescent="0.3">
      <c r="A176819" s="1"/>
      <c r="B176819" s="1"/>
    </row>
    <row r="176822" spans="1:2" x14ac:dyDescent="0.3">
      <c r="A176822" s="1"/>
      <c r="B176822" s="1"/>
    </row>
    <row r="176823" spans="1:2" x14ac:dyDescent="0.3">
      <c r="A176823" s="1"/>
      <c r="B176823" s="1"/>
    </row>
    <row r="176826" spans="1:2" x14ac:dyDescent="0.3">
      <c r="A176826" s="1"/>
      <c r="B176826" s="1"/>
    </row>
    <row r="176827" spans="1:2" x14ac:dyDescent="0.3">
      <c r="A176827" s="1"/>
      <c r="B176827" s="1"/>
    </row>
    <row r="176830" spans="1:2" x14ac:dyDescent="0.3">
      <c r="A176830" s="1"/>
      <c r="B176830" s="1"/>
    </row>
    <row r="176831" spans="1:2" x14ac:dyDescent="0.3">
      <c r="A176831" s="1"/>
      <c r="B176831" s="1"/>
    </row>
    <row r="176834" spans="1:2" x14ac:dyDescent="0.3">
      <c r="A176834" s="1"/>
      <c r="B176834" s="1"/>
    </row>
    <row r="176835" spans="1:2" x14ac:dyDescent="0.3">
      <c r="A176835" s="1"/>
      <c r="B176835" s="1"/>
    </row>
    <row r="176838" spans="1:2" x14ac:dyDescent="0.3">
      <c r="A176838" s="1"/>
      <c r="B176838" s="1"/>
    </row>
    <row r="176839" spans="1:2" x14ac:dyDescent="0.3">
      <c r="A176839" s="1"/>
      <c r="B176839" s="1"/>
    </row>
    <row r="176842" spans="1:2" x14ac:dyDescent="0.3">
      <c r="A176842" s="1"/>
      <c r="B176842" s="1"/>
    </row>
    <row r="176843" spans="1:2" x14ac:dyDescent="0.3">
      <c r="A176843" s="1"/>
      <c r="B176843" s="1"/>
    </row>
    <row r="176846" spans="1:2" x14ac:dyDescent="0.3">
      <c r="A176846" s="1"/>
      <c r="B176846" s="1"/>
    </row>
    <row r="176847" spans="1:2" x14ac:dyDescent="0.3">
      <c r="A176847" s="1"/>
      <c r="B176847" s="1"/>
    </row>
    <row r="176850" spans="1:2" x14ac:dyDescent="0.3">
      <c r="A176850" s="1"/>
      <c r="B176850" s="1"/>
    </row>
    <row r="176851" spans="1:2" x14ac:dyDescent="0.3">
      <c r="A176851" s="1"/>
      <c r="B176851" s="1"/>
    </row>
    <row r="176854" spans="1:2" x14ac:dyDescent="0.3">
      <c r="A176854" s="1"/>
      <c r="B176854" s="1"/>
    </row>
    <row r="176855" spans="1:2" x14ac:dyDescent="0.3">
      <c r="A176855" s="1"/>
      <c r="B176855" s="1"/>
    </row>
    <row r="176858" spans="1:2" x14ac:dyDescent="0.3">
      <c r="A176858" s="1"/>
      <c r="B176858" s="1"/>
    </row>
    <row r="176859" spans="1:2" x14ac:dyDescent="0.3">
      <c r="A176859" s="1"/>
      <c r="B176859" s="1"/>
    </row>
    <row r="176862" spans="1:2" x14ac:dyDescent="0.3">
      <c r="A176862" s="1"/>
      <c r="B176862" s="1"/>
    </row>
    <row r="176863" spans="1:2" x14ac:dyDescent="0.3">
      <c r="A176863" s="1"/>
      <c r="B176863" s="1"/>
    </row>
    <row r="176866" spans="1:2" x14ac:dyDescent="0.3">
      <c r="A176866" s="1"/>
      <c r="B176866" s="1"/>
    </row>
    <row r="176867" spans="1:2" x14ac:dyDescent="0.3">
      <c r="A176867" s="1"/>
      <c r="B176867" s="1"/>
    </row>
    <row r="176870" spans="1:2" x14ac:dyDescent="0.3">
      <c r="A176870" s="1"/>
      <c r="B176870" s="1"/>
    </row>
    <row r="176871" spans="1:2" x14ac:dyDescent="0.3">
      <c r="A176871" s="1"/>
      <c r="B176871" s="1"/>
    </row>
    <row r="176874" spans="1:2" x14ac:dyDescent="0.3">
      <c r="A176874" s="1"/>
      <c r="B176874" s="1"/>
    </row>
    <row r="176875" spans="1:2" x14ac:dyDescent="0.3">
      <c r="A176875" s="1"/>
      <c r="B176875" s="1"/>
    </row>
    <row r="176878" spans="1:2" x14ac:dyDescent="0.3">
      <c r="A176878" s="1"/>
      <c r="B176878" s="1"/>
    </row>
    <row r="176879" spans="1:2" x14ac:dyDescent="0.3">
      <c r="A176879" s="1"/>
      <c r="B176879" s="1"/>
    </row>
    <row r="176882" spans="1:2" x14ac:dyDescent="0.3">
      <c r="A176882" s="1"/>
      <c r="B176882" s="1"/>
    </row>
    <row r="176883" spans="1:2" x14ac:dyDescent="0.3">
      <c r="A176883" s="1"/>
      <c r="B176883" s="1"/>
    </row>
    <row r="176886" spans="1:2" x14ac:dyDescent="0.3">
      <c r="A176886" s="1"/>
      <c r="B176886" s="1"/>
    </row>
    <row r="176887" spans="1:2" x14ac:dyDescent="0.3">
      <c r="A176887" s="1"/>
      <c r="B176887" s="1"/>
    </row>
    <row r="176890" spans="1:2" x14ac:dyDescent="0.3">
      <c r="A176890" s="1"/>
      <c r="B176890" s="1"/>
    </row>
    <row r="176891" spans="1:2" x14ac:dyDescent="0.3">
      <c r="A176891" s="1"/>
      <c r="B176891" s="1"/>
    </row>
    <row r="176894" spans="1:2" x14ac:dyDescent="0.3">
      <c r="A176894" s="1"/>
      <c r="B176894" s="1"/>
    </row>
    <row r="176895" spans="1:2" x14ac:dyDescent="0.3">
      <c r="A176895" s="1"/>
      <c r="B176895" s="1"/>
    </row>
    <row r="176898" spans="1:2" x14ac:dyDescent="0.3">
      <c r="A176898" s="1"/>
      <c r="B176898" s="1"/>
    </row>
    <row r="176899" spans="1:2" x14ac:dyDescent="0.3">
      <c r="A176899" s="1"/>
      <c r="B176899" s="1"/>
    </row>
    <row r="176902" spans="1:2" x14ac:dyDescent="0.3">
      <c r="A176902" s="1"/>
      <c r="B176902" s="1"/>
    </row>
    <row r="176903" spans="1:2" x14ac:dyDescent="0.3">
      <c r="A176903" s="1"/>
      <c r="B176903" s="1"/>
    </row>
    <row r="176906" spans="1:2" x14ac:dyDescent="0.3">
      <c r="A176906" s="1"/>
      <c r="B176906" s="1"/>
    </row>
    <row r="176907" spans="1:2" x14ac:dyDescent="0.3">
      <c r="A176907" s="1"/>
      <c r="B176907" s="1"/>
    </row>
    <row r="176910" spans="1:2" x14ac:dyDescent="0.3">
      <c r="A176910" s="1"/>
      <c r="B176910" s="1"/>
    </row>
    <row r="176911" spans="1:2" x14ac:dyDescent="0.3">
      <c r="A176911" s="1"/>
      <c r="B176911" s="1"/>
    </row>
    <row r="176914" spans="1:2" x14ac:dyDescent="0.3">
      <c r="A176914" s="1"/>
      <c r="B176914" s="1"/>
    </row>
    <row r="176915" spans="1:2" x14ac:dyDescent="0.3">
      <c r="A176915" s="1"/>
      <c r="B176915" s="1"/>
    </row>
    <row r="176918" spans="1:2" x14ac:dyDescent="0.3">
      <c r="A176918" s="1"/>
      <c r="B176918" s="1"/>
    </row>
    <row r="176919" spans="1:2" x14ac:dyDescent="0.3">
      <c r="A176919" s="1"/>
      <c r="B176919" s="1"/>
    </row>
    <row r="176922" spans="1:2" x14ac:dyDescent="0.3">
      <c r="A176922" s="1"/>
      <c r="B176922" s="1"/>
    </row>
    <row r="176923" spans="1:2" x14ac:dyDescent="0.3">
      <c r="A176923" s="1"/>
      <c r="B176923" s="1"/>
    </row>
    <row r="176926" spans="1:2" x14ac:dyDescent="0.3">
      <c r="A176926" s="1"/>
      <c r="B176926" s="1"/>
    </row>
    <row r="176927" spans="1:2" x14ac:dyDescent="0.3">
      <c r="A176927" s="1"/>
      <c r="B176927" s="1"/>
    </row>
    <row r="176930" spans="1:2" x14ac:dyDescent="0.3">
      <c r="A176930" s="1"/>
      <c r="B176930" s="1"/>
    </row>
    <row r="176931" spans="1:2" x14ac:dyDescent="0.3">
      <c r="A176931" s="1"/>
      <c r="B176931" s="1"/>
    </row>
    <row r="176934" spans="1:2" x14ac:dyDescent="0.3">
      <c r="A176934" s="1"/>
      <c r="B176934" s="1"/>
    </row>
    <row r="176935" spans="1:2" x14ac:dyDescent="0.3">
      <c r="A176935" s="1"/>
      <c r="B176935" s="1"/>
    </row>
    <row r="176938" spans="1:2" x14ac:dyDescent="0.3">
      <c r="A176938" s="1"/>
      <c r="B176938" s="1"/>
    </row>
    <row r="176939" spans="1:2" x14ac:dyDescent="0.3">
      <c r="A176939" s="1"/>
      <c r="B176939" s="1"/>
    </row>
    <row r="176942" spans="1:2" x14ac:dyDescent="0.3">
      <c r="A176942" s="1"/>
      <c r="B176942" s="1"/>
    </row>
    <row r="176943" spans="1:2" x14ac:dyDescent="0.3">
      <c r="A176943" s="1"/>
      <c r="B176943" s="1"/>
    </row>
    <row r="176946" spans="1:2" x14ac:dyDescent="0.3">
      <c r="A176946" s="1"/>
      <c r="B176946" s="1"/>
    </row>
    <row r="176947" spans="1:2" x14ac:dyDescent="0.3">
      <c r="A176947" s="1"/>
      <c r="B176947" s="1"/>
    </row>
    <row r="176950" spans="1:2" x14ac:dyDescent="0.3">
      <c r="A176950" s="1"/>
      <c r="B176950" s="1"/>
    </row>
    <row r="176951" spans="1:2" x14ac:dyDescent="0.3">
      <c r="A176951" s="1"/>
      <c r="B176951" s="1"/>
    </row>
    <row r="176954" spans="1:2" x14ac:dyDescent="0.3">
      <c r="A176954" s="1"/>
      <c r="B176954" s="1"/>
    </row>
    <row r="176955" spans="1:2" x14ac:dyDescent="0.3">
      <c r="A176955" s="1"/>
      <c r="B176955" s="1"/>
    </row>
    <row r="176958" spans="1:2" x14ac:dyDescent="0.3">
      <c r="A176958" s="1"/>
      <c r="B176958" s="1"/>
    </row>
    <row r="176959" spans="1:2" x14ac:dyDescent="0.3">
      <c r="A176959" s="1"/>
      <c r="B176959" s="1"/>
    </row>
    <row r="176962" spans="1:2" x14ac:dyDescent="0.3">
      <c r="A176962" s="1"/>
      <c r="B176962" s="1"/>
    </row>
    <row r="176963" spans="1:2" x14ac:dyDescent="0.3">
      <c r="A176963" s="1"/>
      <c r="B176963" s="1"/>
    </row>
    <row r="176966" spans="1:2" x14ac:dyDescent="0.3">
      <c r="A176966" s="1"/>
      <c r="B176966" s="1"/>
    </row>
    <row r="176967" spans="1:2" x14ac:dyDescent="0.3">
      <c r="A176967" s="1"/>
      <c r="B176967" s="1"/>
    </row>
    <row r="176970" spans="1:2" x14ac:dyDescent="0.3">
      <c r="A176970" s="1"/>
      <c r="B176970" s="1"/>
    </row>
    <row r="176971" spans="1:2" x14ac:dyDescent="0.3">
      <c r="A176971" s="1"/>
      <c r="B176971" s="1"/>
    </row>
    <row r="176974" spans="1:2" x14ac:dyDescent="0.3">
      <c r="A176974" s="1"/>
      <c r="B176974" s="1"/>
    </row>
    <row r="176975" spans="1:2" x14ac:dyDescent="0.3">
      <c r="A176975" s="1"/>
      <c r="B176975" s="1"/>
    </row>
    <row r="176978" spans="1:2" x14ac:dyDescent="0.3">
      <c r="A176978" s="1"/>
      <c r="B176978" s="1"/>
    </row>
    <row r="176979" spans="1:2" x14ac:dyDescent="0.3">
      <c r="A176979" s="1"/>
      <c r="B176979" s="1"/>
    </row>
    <row r="176982" spans="1:2" x14ac:dyDescent="0.3">
      <c r="A176982" s="1"/>
      <c r="B176982" s="1"/>
    </row>
    <row r="176983" spans="1:2" x14ac:dyDescent="0.3">
      <c r="A176983" s="1"/>
      <c r="B176983" s="1"/>
    </row>
    <row r="176986" spans="1:2" x14ac:dyDescent="0.3">
      <c r="A176986" s="1"/>
      <c r="B176986" s="1"/>
    </row>
    <row r="176987" spans="1:2" x14ac:dyDescent="0.3">
      <c r="A176987" s="1"/>
      <c r="B176987" s="1"/>
    </row>
    <row r="176990" spans="1:2" x14ac:dyDescent="0.3">
      <c r="A176990" s="1"/>
      <c r="B176990" s="1"/>
    </row>
    <row r="176991" spans="1:2" x14ac:dyDescent="0.3">
      <c r="A176991" s="1"/>
      <c r="B176991" s="1"/>
    </row>
    <row r="176994" spans="1:2" x14ac:dyDescent="0.3">
      <c r="A176994" s="1"/>
      <c r="B176994" s="1"/>
    </row>
    <row r="176995" spans="1:2" x14ac:dyDescent="0.3">
      <c r="A176995" s="1"/>
      <c r="B176995" s="1"/>
    </row>
    <row r="176998" spans="1:2" x14ac:dyDescent="0.3">
      <c r="A176998" s="1"/>
      <c r="B176998" s="1"/>
    </row>
    <row r="176999" spans="1:2" x14ac:dyDescent="0.3">
      <c r="A176999" s="1"/>
      <c r="B176999" s="1"/>
    </row>
    <row r="177002" spans="1:2" x14ac:dyDescent="0.3">
      <c r="A177002" s="1"/>
      <c r="B177002" s="1"/>
    </row>
    <row r="177003" spans="1:2" x14ac:dyDescent="0.3">
      <c r="A177003" s="1"/>
      <c r="B177003" s="1"/>
    </row>
    <row r="177006" spans="1:2" x14ac:dyDescent="0.3">
      <c r="A177006" s="1"/>
      <c r="B177006" s="1"/>
    </row>
    <row r="177007" spans="1:2" x14ac:dyDescent="0.3">
      <c r="A177007" s="1"/>
      <c r="B177007" s="1"/>
    </row>
    <row r="177010" spans="1:2" x14ac:dyDescent="0.3">
      <c r="A177010" s="1"/>
      <c r="B177010" s="1"/>
    </row>
    <row r="177011" spans="1:2" x14ac:dyDescent="0.3">
      <c r="A177011" s="1"/>
      <c r="B177011" s="1"/>
    </row>
    <row r="177014" spans="1:2" x14ac:dyDescent="0.3">
      <c r="A177014" s="1"/>
      <c r="B177014" s="1"/>
    </row>
    <row r="177015" spans="1:2" x14ac:dyDescent="0.3">
      <c r="A177015" s="1"/>
      <c r="B177015" s="1"/>
    </row>
    <row r="177018" spans="1:2" x14ac:dyDescent="0.3">
      <c r="A177018" s="1"/>
      <c r="B177018" s="1"/>
    </row>
    <row r="177019" spans="1:2" x14ac:dyDescent="0.3">
      <c r="A177019" s="1"/>
      <c r="B177019" s="1"/>
    </row>
    <row r="177022" spans="1:2" x14ac:dyDescent="0.3">
      <c r="A177022" s="1"/>
      <c r="B177022" s="1"/>
    </row>
    <row r="177023" spans="1:2" x14ac:dyDescent="0.3">
      <c r="A177023" s="1"/>
      <c r="B177023" s="1"/>
    </row>
    <row r="177026" spans="1:2" x14ac:dyDescent="0.3">
      <c r="A177026" s="1"/>
      <c r="B177026" s="1"/>
    </row>
    <row r="177027" spans="1:2" x14ac:dyDescent="0.3">
      <c r="A177027" s="1"/>
      <c r="B177027" s="1"/>
    </row>
    <row r="177030" spans="1:2" x14ac:dyDescent="0.3">
      <c r="A177030" s="1"/>
      <c r="B177030" s="1"/>
    </row>
    <row r="177031" spans="1:2" x14ac:dyDescent="0.3">
      <c r="A177031" s="1"/>
      <c r="B177031" s="1"/>
    </row>
    <row r="177034" spans="1:2" x14ac:dyDescent="0.3">
      <c r="A177034" s="1"/>
      <c r="B177034" s="1"/>
    </row>
    <row r="177035" spans="1:2" x14ac:dyDescent="0.3">
      <c r="A177035" s="1"/>
      <c r="B177035" s="1"/>
    </row>
    <row r="177038" spans="1:2" x14ac:dyDescent="0.3">
      <c r="A177038" s="1"/>
      <c r="B177038" s="1"/>
    </row>
    <row r="177039" spans="1:2" x14ac:dyDescent="0.3">
      <c r="A177039" s="1"/>
      <c r="B177039" s="1"/>
    </row>
    <row r="177042" spans="1:2" x14ac:dyDescent="0.3">
      <c r="A177042" s="1"/>
      <c r="B177042" s="1"/>
    </row>
    <row r="177043" spans="1:2" x14ac:dyDescent="0.3">
      <c r="A177043" s="1"/>
      <c r="B177043" s="1"/>
    </row>
    <row r="177046" spans="1:2" x14ac:dyDescent="0.3">
      <c r="A177046" s="1"/>
      <c r="B177046" s="1"/>
    </row>
    <row r="177047" spans="1:2" x14ac:dyDescent="0.3">
      <c r="A177047" s="1"/>
      <c r="B177047" s="1"/>
    </row>
    <row r="177050" spans="1:2" x14ac:dyDescent="0.3">
      <c r="A177050" s="1"/>
      <c r="B177050" s="1"/>
    </row>
    <row r="177051" spans="1:2" x14ac:dyDescent="0.3">
      <c r="A177051" s="1"/>
      <c r="B177051" s="1"/>
    </row>
    <row r="177054" spans="1:2" x14ac:dyDescent="0.3">
      <c r="A177054" s="1"/>
      <c r="B177054" s="1"/>
    </row>
    <row r="177055" spans="1:2" x14ac:dyDescent="0.3">
      <c r="A177055" s="1"/>
      <c r="B177055" s="1"/>
    </row>
    <row r="177058" spans="1:2" x14ac:dyDescent="0.3">
      <c r="A177058" s="1"/>
      <c r="B177058" s="1"/>
    </row>
    <row r="177059" spans="1:2" x14ac:dyDescent="0.3">
      <c r="A177059" s="1"/>
      <c r="B177059" s="1"/>
    </row>
    <row r="177062" spans="1:2" x14ac:dyDescent="0.3">
      <c r="A177062" s="1"/>
      <c r="B177062" s="1"/>
    </row>
    <row r="177063" spans="1:2" x14ac:dyDescent="0.3">
      <c r="A177063" s="1"/>
      <c r="B177063" s="1"/>
    </row>
    <row r="177066" spans="1:2" x14ac:dyDescent="0.3">
      <c r="A177066" s="1"/>
      <c r="B177066" s="1"/>
    </row>
    <row r="177067" spans="1:2" x14ac:dyDescent="0.3">
      <c r="A177067" s="1"/>
      <c r="B177067" s="1"/>
    </row>
    <row r="177070" spans="1:2" x14ac:dyDescent="0.3">
      <c r="A177070" s="1"/>
      <c r="B177070" s="1"/>
    </row>
    <row r="177071" spans="1:2" x14ac:dyDescent="0.3">
      <c r="A177071" s="1"/>
      <c r="B177071" s="1"/>
    </row>
    <row r="177074" spans="1:2" x14ac:dyDescent="0.3">
      <c r="A177074" s="1"/>
      <c r="B177074" s="1"/>
    </row>
    <row r="177075" spans="1:2" x14ac:dyDescent="0.3">
      <c r="A177075" s="1"/>
      <c r="B177075" s="1"/>
    </row>
    <row r="177078" spans="1:2" x14ac:dyDescent="0.3">
      <c r="A177078" s="1"/>
      <c r="B177078" s="1"/>
    </row>
    <row r="177079" spans="1:2" x14ac:dyDescent="0.3">
      <c r="A177079" s="1"/>
      <c r="B177079" s="1"/>
    </row>
    <row r="177082" spans="1:2" x14ac:dyDescent="0.3">
      <c r="A177082" s="1"/>
      <c r="B177082" s="1"/>
    </row>
    <row r="177083" spans="1:2" x14ac:dyDescent="0.3">
      <c r="A177083" s="1"/>
      <c r="B177083" s="1"/>
    </row>
    <row r="177086" spans="1:2" x14ac:dyDescent="0.3">
      <c r="A177086" s="1"/>
      <c r="B177086" s="1"/>
    </row>
    <row r="177087" spans="1:2" x14ac:dyDescent="0.3">
      <c r="A177087" s="1"/>
      <c r="B177087" s="1"/>
    </row>
    <row r="177090" spans="1:2" x14ac:dyDescent="0.3">
      <c r="A177090" s="1"/>
      <c r="B177090" s="1"/>
    </row>
    <row r="177091" spans="1:2" x14ac:dyDescent="0.3">
      <c r="A177091" s="1"/>
      <c r="B177091" s="1"/>
    </row>
    <row r="177094" spans="1:2" x14ac:dyDescent="0.3">
      <c r="A177094" s="1"/>
      <c r="B177094" s="1"/>
    </row>
    <row r="177095" spans="1:2" x14ac:dyDescent="0.3">
      <c r="A177095" s="1"/>
      <c r="B177095" s="1"/>
    </row>
    <row r="177098" spans="1:2" x14ac:dyDescent="0.3">
      <c r="A177098" s="1"/>
      <c r="B177098" s="1"/>
    </row>
    <row r="177099" spans="1:2" x14ac:dyDescent="0.3">
      <c r="A177099" s="1"/>
      <c r="B177099" s="1"/>
    </row>
    <row r="177102" spans="1:2" x14ac:dyDescent="0.3">
      <c r="A177102" s="1"/>
      <c r="B177102" s="1"/>
    </row>
    <row r="177103" spans="1:2" x14ac:dyDescent="0.3">
      <c r="A177103" s="1"/>
      <c r="B177103" s="1"/>
    </row>
    <row r="177106" spans="1:2" x14ac:dyDescent="0.3">
      <c r="A177106" s="1"/>
      <c r="B177106" s="1"/>
    </row>
    <row r="177107" spans="1:2" x14ac:dyDescent="0.3">
      <c r="A177107" s="1"/>
      <c r="B177107" s="1"/>
    </row>
    <row r="177110" spans="1:2" x14ac:dyDescent="0.3">
      <c r="A177110" s="1"/>
      <c r="B177110" s="1"/>
    </row>
    <row r="177111" spans="1:2" x14ac:dyDescent="0.3">
      <c r="A177111" s="1"/>
      <c r="B177111" s="1"/>
    </row>
    <row r="177114" spans="1:2" x14ac:dyDescent="0.3">
      <c r="A177114" s="1"/>
      <c r="B177114" s="1"/>
    </row>
    <row r="177115" spans="1:2" x14ac:dyDescent="0.3">
      <c r="A177115" s="1"/>
      <c r="B177115" s="1"/>
    </row>
    <row r="177118" spans="1:2" x14ac:dyDescent="0.3">
      <c r="A177118" s="1"/>
      <c r="B177118" s="1"/>
    </row>
    <row r="177119" spans="1:2" x14ac:dyDescent="0.3">
      <c r="A177119" s="1"/>
      <c r="B177119" s="1"/>
    </row>
    <row r="177122" spans="1:2" x14ac:dyDescent="0.3">
      <c r="A177122" s="1"/>
      <c r="B177122" s="1"/>
    </row>
    <row r="177123" spans="1:2" x14ac:dyDescent="0.3">
      <c r="A177123" s="1"/>
      <c r="B177123" s="1"/>
    </row>
    <row r="177126" spans="1:2" x14ac:dyDescent="0.3">
      <c r="A177126" s="1"/>
      <c r="B177126" s="1"/>
    </row>
    <row r="177127" spans="1:2" x14ac:dyDescent="0.3">
      <c r="A177127" s="1"/>
      <c r="B177127" s="1"/>
    </row>
    <row r="177130" spans="1:2" x14ac:dyDescent="0.3">
      <c r="A177130" s="1"/>
      <c r="B177130" s="1"/>
    </row>
    <row r="177131" spans="1:2" x14ac:dyDescent="0.3">
      <c r="A177131" s="1"/>
      <c r="B177131" s="1"/>
    </row>
    <row r="177134" spans="1:2" x14ac:dyDescent="0.3">
      <c r="A177134" s="1"/>
      <c r="B177134" s="1"/>
    </row>
    <row r="177135" spans="1:2" x14ac:dyDescent="0.3">
      <c r="A177135" s="1"/>
      <c r="B177135" s="1"/>
    </row>
    <row r="177138" spans="1:2" x14ac:dyDescent="0.3">
      <c r="A177138" s="1"/>
      <c r="B177138" s="1"/>
    </row>
    <row r="177139" spans="1:2" x14ac:dyDescent="0.3">
      <c r="A177139" s="1"/>
      <c r="B177139" s="1"/>
    </row>
    <row r="177142" spans="1:2" x14ac:dyDescent="0.3">
      <c r="A177142" s="1"/>
      <c r="B177142" s="1"/>
    </row>
    <row r="177143" spans="1:2" x14ac:dyDescent="0.3">
      <c r="A177143" s="1"/>
      <c r="B177143" s="1"/>
    </row>
    <row r="177146" spans="1:2" x14ac:dyDescent="0.3">
      <c r="A177146" s="1"/>
      <c r="B177146" s="1"/>
    </row>
    <row r="177147" spans="1:2" x14ac:dyDescent="0.3">
      <c r="A177147" s="1"/>
      <c r="B177147" s="1"/>
    </row>
    <row r="177150" spans="1:2" x14ac:dyDescent="0.3">
      <c r="A177150" s="1"/>
      <c r="B177150" s="1"/>
    </row>
    <row r="177151" spans="1:2" x14ac:dyDescent="0.3">
      <c r="A177151" s="1"/>
      <c r="B177151" s="1"/>
    </row>
    <row r="177154" spans="1:2" x14ac:dyDescent="0.3">
      <c r="A177154" s="1"/>
      <c r="B177154" s="1"/>
    </row>
    <row r="177155" spans="1:2" x14ac:dyDescent="0.3">
      <c r="A177155" s="1"/>
      <c r="B177155" s="1"/>
    </row>
    <row r="177158" spans="1:2" x14ac:dyDescent="0.3">
      <c r="A177158" s="1"/>
      <c r="B177158" s="1"/>
    </row>
    <row r="177159" spans="1:2" x14ac:dyDescent="0.3">
      <c r="A177159" s="1"/>
      <c r="B177159" s="1"/>
    </row>
    <row r="177162" spans="1:2" x14ac:dyDescent="0.3">
      <c r="A177162" s="1"/>
      <c r="B177162" s="1"/>
    </row>
    <row r="177163" spans="1:2" x14ac:dyDescent="0.3">
      <c r="A177163" s="1"/>
      <c r="B177163" s="1"/>
    </row>
    <row r="177166" spans="1:2" x14ac:dyDescent="0.3">
      <c r="A177166" s="1"/>
      <c r="B177166" s="1"/>
    </row>
    <row r="177167" spans="1:2" x14ac:dyDescent="0.3">
      <c r="A177167" s="1"/>
      <c r="B177167" s="1"/>
    </row>
    <row r="177170" spans="1:2" x14ac:dyDescent="0.3">
      <c r="A177170" s="1"/>
      <c r="B177170" s="1"/>
    </row>
    <row r="177171" spans="1:2" x14ac:dyDescent="0.3">
      <c r="A177171" s="1"/>
      <c r="B177171" s="1"/>
    </row>
    <row r="177174" spans="1:2" x14ac:dyDescent="0.3">
      <c r="A177174" s="1"/>
      <c r="B177174" s="1"/>
    </row>
    <row r="177175" spans="1:2" x14ac:dyDescent="0.3">
      <c r="A177175" s="1"/>
      <c r="B177175" s="1"/>
    </row>
    <row r="177178" spans="1:2" x14ac:dyDescent="0.3">
      <c r="A177178" s="1"/>
      <c r="B177178" s="1"/>
    </row>
    <row r="177179" spans="1:2" x14ac:dyDescent="0.3">
      <c r="A177179" s="1"/>
      <c r="B177179" s="1"/>
    </row>
    <row r="177182" spans="1:2" x14ac:dyDescent="0.3">
      <c r="A177182" s="1"/>
      <c r="B177182" s="1"/>
    </row>
    <row r="177183" spans="1:2" x14ac:dyDescent="0.3">
      <c r="A177183" s="1"/>
      <c r="B177183" s="1"/>
    </row>
    <row r="177186" spans="1:2" x14ac:dyDescent="0.3">
      <c r="A177186" s="1"/>
      <c r="B177186" s="1"/>
    </row>
    <row r="177187" spans="1:2" x14ac:dyDescent="0.3">
      <c r="A177187" s="1"/>
      <c r="B177187" s="1"/>
    </row>
    <row r="177190" spans="1:2" x14ac:dyDescent="0.3">
      <c r="A177190" s="1"/>
      <c r="B177190" s="1"/>
    </row>
    <row r="177191" spans="1:2" x14ac:dyDescent="0.3">
      <c r="A177191" s="1"/>
      <c r="B177191" s="1"/>
    </row>
    <row r="177194" spans="1:2" x14ac:dyDescent="0.3">
      <c r="A177194" s="1"/>
      <c r="B177194" s="1"/>
    </row>
    <row r="177195" spans="1:2" x14ac:dyDescent="0.3">
      <c r="A177195" s="1"/>
      <c r="B177195" s="1"/>
    </row>
    <row r="177198" spans="1:2" x14ac:dyDescent="0.3">
      <c r="A177198" s="1"/>
      <c r="B177198" s="1"/>
    </row>
    <row r="177199" spans="1:2" x14ac:dyDescent="0.3">
      <c r="A177199" s="1"/>
      <c r="B177199" s="1"/>
    </row>
    <row r="177202" spans="1:2" x14ac:dyDescent="0.3">
      <c r="A177202" s="1"/>
      <c r="B177202" s="1"/>
    </row>
    <row r="177203" spans="1:2" x14ac:dyDescent="0.3">
      <c r="A177203" s="1"/>
      <c r="B177203" s="1"/>
    </row>
    <row r="177206" spans="1:2" x14ac:dyDescent="0.3">
      <c r="A177206" s="1"/>
      <c r="B177206" s="1"/>
    </row>
    <row r="177207" spans="1:2" x14ac:dyDescent="0.3">
      <c r="A177207" s="1"/>
      <c r="B177207" s="1"/>
    </row>
    <row r="177210" spans="1:2" x14ac:dyDescent="0.3">
      <c r="A177210" s="1"/>
      <c r="B177210" s="1"/>
    </row>
    <row r="177211" spans="1:2" x14ac:dyDescent="0.3">
      <c r="A177211" s="1"/>
      <c r="B177211" s="1"/>
    </row>
    <row r="177214" spans="1:2" x14ac:dyDescent="0.3">
      <c r="A177214" s="1"/>
      <c r="B177214" s="1"/>
    </row>
    <row r="177215" spans="1:2" x14ac:dyDescent="0.3">
      <c r="A177215" s="1"/>
      <c r="B177215" s="1"/>
    </row>
    <row r="177218" spans="1:2" x14ac:dyDescent="0.3">
      <c r="A177218" s="1"/>
      <c r="B177218" s="1"/>
    </row>
    <row r="177219" spans="1:2" x14ac:dyDescent="0.3">
      <c r="A177219" s="1"/>
      <c r="B177219" s="1"/>
    </row>
    <row r="177222" spans="1:2" x14ac:dyDescent="0.3">
      <c r="A177222" s="1"/>
      <c r="B177222" s="1"/>
    </row>
    <row r="177223" spans="1:2" x14ac:dyDescent="0.3">
      <c r="A177223" s="1"/>
      <c r="B177223" s="1"/>
    </row>
    <row r="177226" spans="1:2" x14ac:dyDescent="0.3">
      <c r="A177226" s="1"/>
      <c r="B177226" s="1"/>
    </row>
    <row r="177227" spans="1:2" x14ac:dyDescent="0.3">
      <c r="A177227" s="1"/>
      <c r="B177227" s="1"/>
    </row>
    <row r="177230" spans="1:2" x14ac:dyDescent="0.3">
      <c r="A177230" s="1"/>
      <c r="B177230" s="1"/>
    </row>
    <row r="177231" spans="1:2" x14ac:dyDescent="0.3">
      <c r="A177231" s="1"/>
      <c r="B177231" s="1"/>
    </row>
    <row r="177234" spans="1:2" x14ac:dyDescent="0.3">
      <c r="A177234" s="1"/>
      <c r="B177234" s="1"/>
    </row>
    <row r="177235" spans="1:2" x14ac:dyDescent="0.3">
      <c r="A177235" s="1"/>
      <c r="B177235" s="1"/>
    </row>
    <row r="177238" spans="1:2" x14ac:dyDescent="0.3">
      <c r="A177238" s="1"/>
      <c r="B177238" s="1"/>
    </row>
    <row r="177239" spans="1:2" x14ac:dyDescent="0.3">
      <c r="A177239" s="1"/>
      <c r="B177239" s="1"/>
    </row>
    <row r="177242" spans="1:2" x14ac:dyDescent="0.3">
      <c r="A177242" s="1"/>
      <c r="B177242" s="1"/>
    </row>
    <row r="177243" spans="1:2" x14ac:dyDescent="0.3">
      <c r="A177243" s="1"/>
      <c r="B177243" s="1"/>
    </row>
    <row r="177246" spans="1:2" x14ac:dyDescent="0.3">
      <c r="A177246" s="1"/>
      <c r="B177246" s="1"/>
    </row>
    <row r="177247" spans="1:2" x14ac:dyDescent="0.3">
      <c r="A177247" s="1"/>
      <c r="B177247" s="1"/>
    </row>
    <row r="177250" spans="1:2" x14ac:dyDescent="0.3">
      <c r="A177250" s="1"/>
      <c r="B177250" s="1"/>
    </row>
    <row r="177251" spans="1:2" x14ac:dyDescent="0.3">
      <c r="A177251" s="1"/>
      <c r="B177251" s="1"/>
    </row>
    <row r="177254" spans="1:2" x14ac:dyDescent="0.3">
      <c r="A177254" s="1"/>
      <c r="B177254" s="1"/>
    </row>
    <row r="177255" spans="1:2" x14ac:dyDescent="0.3">
      <c r="A177255" s="1"/>
      <c r="B177255" s="1"/>
    </row>
    <row r="177258" spans="1:2" x14ac:dyDescent="0.3">
      <c r="A177258" s="1"/>
      <c r="B177258" s="1"/>
    </row>
    <row r="177259" spans="1:2" x14ac:dyDescent="0.3">
      <c r="A177259" s="1"/>
      <c r="B177259" s="1"/>
    </row>
    <row r="177262" spans="1:2" x14ac:dyDescent="0.3">
      <c r="A177262" s="1"/>
      <c r="B177262" s="1"/>
    </row>
    <row r="177263" spans="1:2" x14ac:dyDescent="0.3">
      <c r="A177263" s="1"/>
      <c r="B177263" s="1"/>
    </row>
    <row r="177266" spans="1:2" x14ac:dyDescent="0.3">
      <c r="A177266" s="1"/>
      <c r="B177266" s="1"/>
    </row>
    <row r="177267" spans="1:2" x14ac:dyDescent="0.3">
      <c r="A177267" s="1"/>
      <c r="B177267" s="1"/>
    </row>
    <row r="177270" spans="1:2" x14ac:dyDescent="0.3">
      <c r="A177270" s="1"/>
      <c r="B177270" s="1"/>
    </row>
    <row r="177271" spans="1:2" x14ac:dyDescent="0.3">
      <c r="A177271" s="1"/>
      <c r="B177271" s="1"/>
    </row>
    <row r="177274" spans="1:2" x14ac:dyDescent="0.3">
      <c r="A177274" s="1"/>
      <c r="B177274" s="1"/>
    </row>
    <row r="177275" spans="1:2" x14ac:dyDescent="0.3">
      <c r="A177275" s="1"/>
      <c r="B177275" s="1"/>
    </row>
    <row r="177278" spans="1:2" x14ac:dyDescent="0.3">
      <c r="A177278" s="1"/>
      <c r="B177278" s="1"/>
    </row>
    <row r="177279" spans="1:2" x14ac:dyDescent="0.3">
      <c r="A177279" s="1"/>
      <c r="B177279" s="1"/>
    </row>
    <row r="177282" spans="1:2" x14ac:dyDescent="0.3">
      <c r="A177282" s="1"/>
      <c r="B177282" s="1"/>
    </row>
    <row r="177283" spans="1:2" x14ac:dyDescent="0.3">
      <c r="A177283" s="1"/>
      <c r="B177283" s="1"/>
    </row>
    <row r="177286" spans="1:2" x14ac:dyDescent="0.3">
      <c r="A177286" s="1"/>
      <c r="B177286" s="1"/>
    </row>
    <row r="177287" spans="1:2" x14ac:dyDescent="0.3">
      <c r="A177287" s="1"/>
      <c r="B177287" s="1"/>
    </row>
    <row r="177290" spans="1:2" x14ac:dyDescent="0.3">
      <c r="A177290" s="1"/>
      <c r="B177290" s="1"/>
    </row>
    <row r="177291" spans="1:2" x14ac:dyDescent="0.3">
      <c r="A177291" s="1"/>
      <c r="B177291" s="1"/>
    </row>
    <row r="177294" spans="1:2" x14ac:dyDescent="0.3">
      <c r="A177294" s="1"/>
      <c r="B177294" s="1"/>
    </row>
    <row r="177295" spans="1:2" x14ac:dyDescent="0.3">
      <c r="A177295" s="1"/>
      <c r="B177295" s="1"/>
    </row>
    <row r="177298" spans="1:2" x14ac:dyDescent="0.3">
      <c r="A177298" s="1"/>
      <c r="B177298" s="1"/>
    </row>
    <row r="177299" spans="1:2" x14ac:dyDescent="0.3">
      <c r="A177299" s="1"/>
      <c r="B177299" s="1"/>
    </row>
    <row r="177302" spans="1:2" x14ac:dyDescent="0.3">
      <c r="A177302" s="1"/>
      <c r="B177302" s="1"/>
    </row>
    <row r="177303" spans="1:2" x14ac:dyDescent="0.3">
      <c r="A177303" s="1"/>
      <c r="B177303" s="1"/>
    </row>
    <row r="177306" spans="1:2" x14ac:dyDescent="0.3">
      <c r="A177306" s="1"/>
      <c r="B177306" s="1"/>
    </row>
    <row r="177307" spans="1:2" x14ac:dyDescent="0.3">
      <c r="A177307" s="1"/>
      <c r="B177307" s="1"/>
    </row>
    <row r="177310" spans="1:2" x14ac:dyDescent="0.3">
      <c r="A177310" s="1"/>
      <c r="B177310" s="1"/>
    </row>
    <row r="177311" spans="1:2" x14ac:dyDescent="0.3">
      <c r="A177311" s="1"/>
      <c r="B177311" s="1"/>
    </row>
    <row r="177314" spans="1:2" x14ac:dyDescent="0.3">
      <c r="A177314" s="1"/>
      <c r="B177314" s="1"/>
    </row>
    <row r="177315" spans="1:2" x14ac:dyDescent="0.3">
      <c r="A177315" s="1"/>
      <c r="B177315" s="1"/>
    </row>
    <row r="177318" spans="1:2" x14ac:dyDescent="0.3">
      <c r="A177318" s="1"/>
      <c r="B177318" s="1"/>
    </row>
    <row r="177319" spans="1:2" x14ac:dyDescent="0.3">
      <c r="A177319" s="1"/>
      <c r="B177319" s="1"/>
    </row>
    <row r="177322" spans="1:2" x14ac:dyDescent="0.3">
      <c r="A177322" s="1"/>
      <c r="B177322" s="1"/>
    </row>
    <row r="177323" spans="1:2" x14ac:dyDescent="0.3">
      <c r="A177323" s="1"/>
      <c r="B177323" s="1"/>
    </row>
    <row r="177326" spans="1:2" x14ac:dyDescent="0.3">
      <c r="A177326" s="1"/>
      <c r="B177326" s="1"/>
    </row>
    <row r="177327" spans="1:2" x14ac:dyDescent="0.3">
      <c r="A177327" s="1"/>
      <c r="B177327" s="1"/>
    </row>
    <row r="177330" spans="1:2" x14ac:dyDescent="0.3">
      <c r="A177330" s="1"/>
      <c r="B177330" s="1"/>
    </row>
    <row r="177331" spans="1:2" x14ac:dyDescent="0.3">
      <c r="A177331" s="1"/>
      <c r="B177331" s="1"/>
    </row>
    <row r="177334" spans="1:2" x14ac:dyDescent="0.3">
      <c r="A177334" s="1"/>
      <c r="B177334" s="1"/>
    </row>
    <row r="177335" spans="1:2" x14ac:dyDescent="0.3">
      <c r="A177335" s="1"/>
      <c r="B177335" s="1"/>
    </row>
    <row r="177338" spans="1:2" x14ac:dyDescent="0.3">
      <c r="A177338" s="1"/>
      <c r="B177338" s="1"/>
    </row>
    <row r="177339" spans="1:2" x14ac:dyDescent="0.3">
      <c r="A177339" s="1"/>
      <c r="B177339" s="1"/>
    </row>
    <row r="177342" spans="1:2" x14ac:dyDescent="0.3">
      <c r="A177342" s="1"/>
      <c r="B177342" s="1"/>
    </row>
    <row r="177343" spans="1:2" x14ac:dyDescent="0.3">
      <c r="A177343" s="1"/>
      <c r="B177343" s="1"/>
    </row>
    <row r="177346" spans="1:2" x14ac:dyDescent="0.3">
      <c r="A177346" s="1"/>
      <c r="B177346" s="1"/>
    </row>
    <row r="177347" spans="1:2" x14ac:dyDescent="0.3">
      <c r="A177347" s="1"/>
      <c r="B177347" s="1"/>
    </row>
    <row r="177350" spans="1:2" x14ac:dyDescent="0.3">
      <c r="A177350" s="1"/>
      <c r="B177350" s="1"/>
    </row>
    <row r="177351" spans="1:2" x14ac:dyDescent="0.3">
      <c r="A177351" s="1"/>
      <c r="B177351" s="1"/>
    </row>
    <row r="177354" spans="1:2" x14ac:dyDescent="0.3">
      <c r="A177354" s="1"/>
      <c r="B177354" s="1"/>
    </row>
    <row r="177355" spans="1:2" x14ac:dyDescent="0.3">
      <c r="A177355" s="1"/>
      <c r="B177355" s="1"/>
    </row>
    <row r="177358" spans="1:2" x14ac:dyDescent="0.3">
      <c r="A177358" s="1"/>
      <c r="B177358" s="1"/>
    </row>
    <row r="177359" spans="1:2" x14ac:dyDescent="0.3">
      <c r="A177359" s="1"/>
      <c r="B177359" s="1"/>
    </row>
    <row r="177362" spans="1:2" x14ac:dyDescent="0.3">
      <c r="A177362" s="1"/>
      <c r="B177362" s="1"/>
    </row>
    <row r="177363" spans="1:2" x14ac:dyDescent="0.3">
      <c r="A177363" s="1"/>
      <c r="B177363" s="1"/>
    </row>
    <row r="177366" spans="1:2" x14ac:dyDescent="0.3">
      <c r="A177366" s="1"/>
      <c r="B177366" s="1"/>
    </row>
    <row r="177367" spans="1:2" x14ac:dyDescent="0.3">
      <c r="A177367" s="1"/>
      <c r="B177367" s="1"/>
    </row>
    <row r="177370" spans="1:2" x14ac:dyDescent="0.3">
      <c r="A177370" s="1"/>
      <c r="B177370" s="1"/>
    </row>
    <row r="177371" spans="1:2" x14ac:dyDescent="0.3">
      <c r="A177371" s="1"/>
      <c r="B177371" s="1"/>
    </row>
    <row r="177374" spans="1:2" x14ac:dyDescent="0.3">
      <c r="A177374" s="1"/>
      <c r="B177374" s="1"/>
    </row>
    <row r="177375" spans="1:2" x14ac:dyDescent="0.3">
      <c r="A177375" s="1"/>
      <c r="B177375" s="1"/>
    </row>
    <row r="177378" spans="1:2" x14ac:dyDescent="0.3">
      <c r="A177378" s="1"/>
      <c r="B177378" s="1"/>
    </row>
    <row r="177379" spans="1:2" x14ac:dyDescent="0.3">
      <c r="A177379" s="1"/>
      <c r="B177379" s="1"/>
    </row>
    <row r="177382" spans="1:2" x14ac:dyDescent="0.3">
      <c r="A177382" s="1"/>
      <c r="B177382" s="1"/>
    </row>
    <row r="177383" spans="1:2" x14ac:dyDescent="0.3">
      <c r="A177383" s="1"/>
      <c r="B177383" s="1"/>
    </row>
    <row r="177386" spans="1:2" x14ac:dyDescent="0.3">
      <c r="A177386" s="1"/>
      <c r="B177386" s="1"/>
    </row>
    <row r="177387" spans="1:2" x14ac:dyDescent="0.3">
      <c r="A177387" s="1"/>
      <c r="B177387" s="1"/>
    </row>
    <row r="177390" spans="1:2" x14ac:dyDescent="0.3">
      <c r="A177390" s="1"/>
      <c r="B177390" s="1"/>
    </row>
    <row r="177391" spans="1:2" x14ac:dyDescent="0.3">
      <c r="A177391" s="1"/>
      <c r="B177391" s="1"/>
    </row>
    <row r="177394" spans="1:2" x14ac:dyDescent="0.3">
      <c r="A177394" s="1"/>
      <c r="B177394" s="1"/>
    </row>
    <row r="177395" spans="1:2" x14ac:dyDescent="0.3">
      <c r="A177395" s="1"/>
      <c r="B177395" s="1"/>
    </row>
    <row r="177398" spans="1:2" x14ac:dyDescent="0.3">
      <c r="A177398" s="1"/>
      <c r="B177398" s="1"/>
    </row>
    <row r="177399" spans="1:2" x14ac:dyDescent="0.3">
      <c r="A177399" s="1"/>
      <c r="B177399" s="1"/>
    </row>
    <row r="177402" spans="1:2" x14ac:dyDescent="0.3">
      <c r="A177402" s="1"/>
      <c r="B177402" s="1"/>
    </row>
    <row r="177403" spans="1:2" x14ac:dyDescent="0.3">
      <c r="A177403" s="1"/>
      <c r="B177403" s="1"/>
    </row>
    <row r="177406" spans="1:2" x14ac:dyDescent="0.3">
      <c r="A177406" s="1"/>
      <c r="B177406" s="1"/>
    </row>
    <row r="177407" spans="1:2" x14ac:dyDescent="0.3">
      <c r="A177407" s="1"/>
      <c r="B177407" s="1"/>
    </row>
    <row r="177410" spans="1:2" x14ac:dyDescent="0.3">
      <c r="A177410" s="1"/>
      <c r="B177410" s="1"/>
    </row>
    <row r="177411" spans="1:2" x14ac:dyDescent="0.3">
      <c r="A177411" s="1"/>
      <c r="B177411" s="1"/>
    </row>
    <row r="177414" spans="1:2" x14ac:dyDescent="0.3">
      <c r="A177414" s="1"/>
      <c r="B177414" s="1"/>
    </row>
    <row r="177415" spans="1:2" x14ac:dyDescent="0.3">
      <c r="A177415" s="1"/>
      <c r="B177415" s="1"/>
    </row>
    <row r="177418" spans="1:2" x14ac:dyDescent="0.3">
      <c r="A177418" s="1"/>
      <c r="B177418" s="1"/>
    </row>
    <row r="177419" spans="1:2" x14ac:dyDescent="0.3">
      <c r="A177419" s="1"/>
      <c r="B177419" s="1"/>
    </row>
    <row r="177422" spans="1:2" x14ac:dyDescent="0.3">
      <c r="A177422" s="1"/>
      <c r="B177422" s="1"/>
    </row>
    <row r="177423" spans="1:2" x14ac:dyDescent="0.3">
      <c r="A177423" s="1"/>
      <c r="B177423" s="1"/>
    </row>
    <row r="177426" spans="1:2" x14ac:dyDescent="0.3">
      <c r="A177426" s="1"/>
      <c r="B177426" s="1"/>
    </row>
    <row r="177427" spans="1:2" x14ac:dyDescent="0.3">
      <c r="A177427" s="1"/>
      <c r="B177427" s="1"/>
    </row>
    <row r="177430" spans="1:2" x14ac:dyDescent="0.3">
      <c r="A177430" s="1"/>
      <c r="B177430" s="1"/>
    </row>
    <row r="177431" spans="1:2" x14ac:dyDescent="0.3">
      <c r="A177431" s="1"/>
      <c r="B177431" s="1"/>
    </row>
    <row r="177434" spans="1:2" x14ac:dyDescent="0.3">
      <c r="A177434" s="1"/>
      <c r="B177434" s="1"/>
    </row>
    <row r="177435" spans="1:2" x14ac:dyDescent="0.3">
      <c r="A177435" s="1"/>
      <c r="B177435" s="1"/>
    </row>
    <row r="177438" spans="1:2" x14ac:dyDescent="0.3">
      <c r="A177438" s="1"/>
      <c r="B177438" s="1"/>
    </row>
    <row r="177439" spans="1:2" x14ac:dyDescent="0.3">
      <c r="A177439" s="1"/>
      <c r="B177439" s="1"/>
    </row>
    <row r="177442" spans="1:2" x14ac:dyDescent="0.3">
      <c r="A177442" s="1"/>
      <c r="B177442" s="1"/>
    </row>
    <row r="177443" spans="1:2" x14ac:dyDescent="0.3">
      <c r="A177443" s="1"/>
      <c r="B177443" s="1"/>
    </row>
    <row r="177446" spans="1:2" x14ac:dyDescent="0.3">
      <c r="A177446" s="1"/>
      <c r="B177446" s="1"/>
    </row>
    <row r="177447" spans="1:2" x14ac:dyDescent="0.3">
      <c r="A177447" s="1"/>
      <c r="B177447" s="1"/>
    </row>
    <row r="177450" spans="1:2" x14ac:dyDescent="0.3">
      <c r="A177450" s="1"/>
      <c r="B177450" s="1"/>
    </row>
    <row r="177451" spans="1:2" x14ac:dyDescent="0.3">
      <c r="A177451" s="1"/>
      <c r="B177451" s="1"/>
    </row>
    <row r="177454" spans="1:2" x14ac:dyDescent="0.3">
      <c r="A177454" s="1"/>
      <c r="B177454" s="1"/>
    </row>
    <row r="177455" spans="1:2" x14ac:dyDescent="0.3">
      <c r="A177455" s="1"/>
      <c r="B177455" s="1"/>
    </row>
    <row r="177458" spans="1:2" x14ac:dyDescent="0.3">
      <c r="A177458" s="1"/>
      <c r="B177458" s="1"/>
    </row>
    <row r="177459" spans="1:2" x14ac:dyDescent="0.3">
      <c r="A177459" s="1"/>
      <c r="B177459" s="1"/>
    </row>
    <row r="177462" spans="1:2" x14ac:dyDescent="0.3">
      <c r="A177462" s="1"/>
      <c r="B177462" s="1"/>
    </row>
    <row r="177463" spans="1:2" x14ac:dyDescent="0.3">
      <c r="A177463" s="1"/>
      <c r="B177463" s="1"/>
    </row>
    <row r="177466" spans="1:2" x14ac:dyDescent="0.3">
      <c r="A177466" s="1"/>
      <c r="B177466" s="1"/>
    </row>
    <row r="177467" spans="1:2" x14ac:dyDescent="0.3">
      <c r="A177467" s="1"/>
      <c r="B177467" s="1"/>
    </row>
    <row r="177470" spans="1:2" x14ac:dyDescent="0.3">
      <c r="A177470" s="1"/>
      <c r="B177470" s="1"/>
    </row>
    <row r="177471" spans="1:2" x14ac:dyDescent="0.3">
      <c r="A177471" s="1"/>
      <c r="B177471" s="1"/>
    </row>
    <row r="177474" spans="1:2" x14ac:dyDescent="0.3">
      <c r="A177474" s="1"/>
      <c r="B177474" s="1"/>
    </row>
    <row r="177475" spans="1:2" x14ac:dyDescent="0.3">
      <c r="A177475" s="1"/>
      <c r="B177475" s="1"/>
    </row>
    <row r="177478" spans="1:2" x14ac:dyDescent="0.3">
      <c r="A177478" s="1"/>
      <c r="B177478" s="1"/>
    </row>
    <row r="177479" spans="1:2" x14ac:dyDescent="0.3">
      <c r="A177479" s="1"/>
      <c r="B177479" s="1"/>
    </row>
    <row r="177482" spans="1:2" x14ac:dyDescent="0.3">
      <c r="A177482" s="1"/>
      <c r="B177482" s="1"/>
    </row>
    <row r="177483" spans="1:2" x14ac:dyDescent="0.3">
      <c r="A177483" s="1"/>
      <c r="B177483" s="1"/>
    </row>
    <row r="177486" spans="1:2" x14ac:dyDescent="0.3">
      <c r="A177486" s="1"/>
      <c r="B177486" s="1"/>
    </row>
    <row r="177487" spans="1:2" x14ac:dyDescent="0.3">
      <c r="A177487" s="1"/>
      <c r="B177487" s="1"/>
    </row>
    <row r="177490" spans="1:2" x14ac:dyDescent="0.3">
      <c r="A177490" s="1"/>
      <c r="B177490" s="1"/>
    </row>
    <row r="177491" spans="1:2" x14ac:dyDescent="0.3">
      <c r="A177491" s="1"/>
      <c r="B177491" s="1"/>
    </row>
    <row r="177494" spans="1:2" x14ac:dyDescent="0.3">
      <c r="A177494" s="1"/>
      <c r="B177494" s="1"/>
    </row>
    <row r="177495" spans="1:2" x14ac:dyDescent="0.3">
      <c r="A177495" s="1"/>
      <c r="B177495" s="1"/>
    </row>
    <row r="177498" spans="1:2" x14ac:dyDescent="0.3">
      <c r="A177498" s="1"/>
      <c r="B177498" s="1"/>
    </row>
    <row r="177499" spans="1:2" x14ac:dyDescent="0.3">
      <c r="A177499" s="1"/>
      <c r="B177499" s="1"/>
    </row>
    <row r="177502" spans="1:2" x14ac:dyDescent="0.3">
      <c r="A177502" s="1"/>
      <c r="B177502" s="1"/>
    </row>
    <row r="177503" spans="1:2" x14ac:dyDescent="0.3">
      <c r="A177503" s="1"/>
      <c r="B177503" s="1"/>
    </row>
    <row r="177506" spans="1:2" x14ac:dyDescent="0.3">
      <c r="A177506" s="1"/>
      <c r="B177506" s="1"/>
    </row>
    <row r="177507" spans="1:2" x14ac:dyDescent="0.3">
      <c r="A177507" s="1"/>
      <c r="B177507" s="1"/>
    </row>
    <row r="177510" spans="1:2" x14ac:dyDescent="0.3">
      <c r="A177510" s="1"/>
      <c r="B177510" s="1"/>
    </row>
    <row r="177511" spans="1:2" x14ac:dyDescent="0.3">
      <c r="A177511" s="1"/>
      <c r="B177511" s="1"/>
    </row>
    <row r="177514" spans="1:2" x14ac:dyDescent="0.3">
      <c r="A177514" s="1"/>
      <c r="B177514" s="1"/>
    </row>
    <row r="177515" spans="1:2" x14ac:dyDescent="0.3">
      <c r="A177515" s="1"/>
      <c r="B177515" s="1"/>
    </row>
    <row r="177518" spans="1:2" x14ac:dyDescent="0.3">
      <c r="A177518" s="1"/>
      <c r="B177518" s="1"/>
    </row>
    <row r="177519" spans="1:2" x14ac:dyDescent="0.3">
      <c r="A177519" s="1"/>
      <c r="B177519" s="1"/>
    </row>
    <row r="177522" spans="1:2" x14ac:dyDescent="0.3">
      <c r="A177522" s="1"/>
      <c r="B177522" s="1"/>
    </row>
    <row r="177523" spans="1:2" x14ac:dyDescent="0.3">
      <c r="A177523" s="1"/>
      <c r="B177523" s="1"/>
    </row>
    <row r="177526" spans="1:2" x14ac:dyDescent="0.3">
      <c r="A177526" s="1"/>
      <c r="B177526" s="1"/>
    </row>
    <row r="177527" spans="1:2" x14ac:dyDescent="0.3">
      <c r="A177527" s="1"/>
      <c r="B177527" s="1"/>
    </row>
    <row r="177530" spans="1:2" x14ac:dyDescent="0.3">
      <c r="A177530" s="1"/>
      <c r="B177530" s="1"/>
    </row>
    <row r="177531" spans="1:2" x14ac:dyDescent="0.3">
      <c r="A177531" s="1"/>
      <c r="B177531" s="1"/>
    </row>
    <row r="177534" spans="1:2" x14ac:dyDescent="0.3">
      <c r="A177534" s="1"/>
      <c r="B177534" s="1"/>
    </row>
    <row r="177535" spans="1:2" x14ac:dyDescent="0.3">
      <c r="A177535" s="1"/>
      <c r="B177535" s="1"/>
    </row>
    <row r="177538" spans="1:2" x14ac:dyDescent="0.3">
      <c r="A177538" s="1"/>
      <c r="B177538" s="1"/>
    </row>
    <row r="177539" spans="1:2" x14ac:dyDescent="0.3">
      <c r="A177539" s="1"/>
      <c r="B177539" s="1"/>
    </row>
    <row r="177542" spans="1:2" x14ac:dyDescent="0.3">
      <c r="A177542" s="1"/>
      <c r="B177542" s="1"/>
    </row>
    <row r="177543" spans="1:2" x14ac:dyDescent="0.3">
      <c r="A177543" s="1"/>
      <c r="B177543" s="1"/>
    </row>
    <row r="177546" spans="1:2" x14ac:dyDescent="0.3">
      <c r="A177546" s="1"/>
      <c r="B177546" s="1"/>
    </row>
    <row r="177547" spans="1:2" x14ac:dyDescent="0.3">
      <c r="A177547" s="1"/>
      <c r="B177547" s="1"/>
    </row>
    <row r="177550" spans="1:2" x14ac:dyDescent="0.3">
      <c r="A177550" s="1"/>
      <c r="B177550" s="1"/>
    </row>
    <row r="177551" spans="1:2" x14ac:dyDescent="0.3">
      <c r="A177551" s="1"/>
      <c r="B177551" s="1"/>
    </row>
    <row r="177554" spans="1:2" x14ac:dyDescent="0.3">
      <c r="A177554" s="1"/>
      <c r="B177554" s="1"/>
    </row>
    <row r="177555" spans="1:2" x14ac:dyDescent="0.3">
      <c r="A177555" s="1"/>
      <c r="B177555" s="1"/>
    </row>
    <row r="177558" spans="1:2" x14ac:dyDescent="0.3">
      <c r="A177558" s="1"/>
      <c r="B177558" s="1"/>
    </row>
    <row r="177559" spans="1:2" x14ac:dyDescent="0.3">
      <c r="A177559" s="1"/>
      <c r="B177559" s="1"/>
    </row>
    <row r="177562" spans="1:2" x14ac:dyDescent="0.3">
      <c r="A177562" s="1"/>
      <c r="B177562" s="1"/>
    </row>
    <row r="177563" spans="1:2" x14ac:dyDescent="0.3">
      <c r="A177563" s="1"/>
      <c r="B177563" s="1"/>
    </row>
    <row r="177566" spans="1:2" x14ac:dyDescent="0.3">
      <c r="A177566" s="1"/>
      <c r="B177566" s="1"/>
    </row>
    <row r="177567" spans="1:2" x14ac:dyDescent="0.3">
      <c r="A177567" s="1"/>
      <c r="B177567" s="1"/>
    </row>
    <row r="177570" spans="1:2" x14ac:dyDescent="0.3">
      <c r="A177570" s="1"/>
      <c r="B177570" s="1"/>
    </row>
    <row r="177571" spans="1:2" x14ac:dyDescent="0.3">
      <c r="A177571" s="1"/>
      <c r="B177571" s="1"/>
    </row>
    <row r="177574" spans="1:2" x14ac:dyDescent="0.3">
      <c r="A177574" s="1"/>
      <c r="B177574" s="1"/>
    </row>
    <row r="177575" spans="1:2" x14ac:dyDescent="0.3">
      <c r="A177575" s="1"/>
      <c r="B177575" s="1"/>
    </row>
    <row r="177578" spans="1:2" x14ac:dyDescent="0.3">
      <c r="A177578" s="1"/>
      <c r="B177578" s="1"/>
    </row>
    <row r="177579" spans="1:2" x14ac:dyDescent="0.3">
      <c r="A177579" s="1"/>
      <c r="B177579" s="1"/>
    </row>
    <row r="177582" spans="1:2" x14ac:dyDescent="0.3">
      <c r="A177582" s="1"/>
      <c r="B177582" s="1"/>
    </row>
    <row r="177583" spans="1:2" x14ac:dyDescent="0.3">
      <c r="A177583" s="1"/>
      <c r="B177583" s="1"/>
    </row>
    <row r="177586" spans="1:2" x14ac:dyDescent="0.3">
      <c r="A177586" s="1"/>
      <c r="B177586" s="1"/>
    </row>
    <row r="177587" spans="1:2" x14ac:dyDescent="0.3">
      <c r="A177587" s="1"/>
      <c r="B177587" s="1"/>
    </row>
    <row r="177590" spans="1:2" x14ac:dyDescent="0.3">
      <c r="A177590" s="1"/>
      <c r="B177590" s="1"/>
    </row>
    <row r="177591" spans="1:2" x14ac:dyDescent="0.3">
      <c r="A177591" s="1"/>
      <c r="B177591" s="1"/>
    </row>
    <row r="177594" spans="1:2" x14ac:dyDescent="0.3">
      <c r="A177594" s="1"/>
      <c r="B177594" s="1"/>
    </row>
    <row r="177595" spans="1:2" x14ac:dyDescent="0.3">
      <c r="A177595" s="1"/>
      <c r="B177595" s="1"/>
    </row>
    <row r="177598" spans="1:2" x14ac:dyDescent="0.3">
      <c r="A177598" s="1"/>
      <c r="B177598" s="1"/>
    </row>
    <row r="177599" spans="1:2" x14ac:dyDescent="0.3">
      <c r="A177599" s="1"/>
      <c r="B177599" s="1"/>
    </row>
    <row r="177602" spans="1:2" x14ac:dyDescent="0.3">
      <c r="A177602" s="1"/>
      <c r="B177602" s="1"/>
    </row>
    <row r="177603" spans="1:2" x14ac:dyDescent="0.3">
      <c r="A177603" s="1"/>
      <c r="B177603" s="1"/>
    </row>
    <row r="177606" spans="1:2" x14ac:dyDescent="0.3">
      <c r="A177606" s="1"/>
      <c r="B177606" s="1"/>
    </row>
    <row r="177607" spans="1:2" x14ac:dyDescent="0.3">
      <c r="A177607" s="1"/>
      <c r="B177607" s="1"/>
    </row>
    <row r="177610" spans="1:2" x14ac:dyDescent="0.3">
      <c r="A177610" s="1"/>
      <c r="B177610" s="1"/>
    </row>
    <row r="177611" spans="1:2" x14ac:dyDescent="0.3">
      <c r="A177611" s="1"/>
      <c r="B177611" s="1"/>
    </row>
    <row r="177614" spans="1:2" x14ac:dyDescent="0.3">
      <c r="A177614" s="1"/>
      <c r="B177614" s="1"/>
    </row>
    <row r="177615" spans="1:2" x14ac:dyDescent="0.3">
      <c r="A177615" s="1"/>
      <c r="B177615" s="1"/>
    </row>
    <row r="177618" spans="1:2" x14ac:dyDescent="0.3">
      <c r="A177618" s="1"/>
      <c r="B177618" s="1"/>
    </row>
    <row r="177619" spans="1:2" x14ac:dyDescent="0.3">
      <c r="A177619" s="1"/>
      <c r="B177619" s="1"/>
    </row>
    <row r="177622" spans="1:2" x14ac:dyDescent="0.3">
      <c r="A177622" s="1"/>
      <c r="B177622" s="1"/>
    </row>
    <row r="177623" spans="1:2" x14ac:dyDescent="0.3">
      <c r="A177623" s="1"/>
      <c r="B177623" s="1"/>
    </row>
    <row r="177626" spans="1:2" x14ac:dyDescent="0.3">
      <c r="A177626" s="1"/>
      <c r="B177626" s="1"/>
    </row>
    <row r="177627" spans="1:2" x14ac:dyDescent="0.3">
      <c r="A177627" s="1"/>
      <c r="B177627" s="1"/>
    </row>
    <row r="177630" spans="1:2" x14ac:dyDescent="0.3">
      <c r="A177630" s="1"/>
      <c r="B177630" s="1"/>
    </row>
    <row r="177631" spans="1:2" x14ac:dyDescent="0.3">
      <c r="A177631" s="1"/>
      <c r="B177631" s="1"/>
    </row>
    <row r="177634" spans="1:2" x14ac:dyDescent="0.3">
      <c r="A177634" s="1"/>
      <c r="B177634" s="1"/>
    </row>
    <row r="177635" spans="1:2" x14ac:dyDescent="0.3">
      <c r="A177635" s="1"/>
      <c r="B177635" s="1"/>
    </row>
    <row r="177638" spans="1:2" x14ac:dyDescent="0.3">
      <c r="A177638" s="1"/>
      <c r="B177638" s="1"/>
    </row>
    <row r="177639" spans="1:2" x14ac:dyDescent="0.3">
      <c r="A177639" s="1"/>
      <c r="B177639" s="1"/>
    </row>
    <row r="177642" spans="1:2" x14ac:dyDescent="0.3">
      <c r="A177642" s="1"/>
      <c r="B177642" s="1"/>
    </row>
    <row r="177643" spans="1:2" x14ac:dyDescent="0.3">
      <c r="A177643" s="1"/>
      <c r="B177643" s="1"/>
    </row>
    <row r="177646" spans="1:2" x14ac:dyDescent="0.3">
      <c r="A177646" s="1"/>
      <c r="B177646" s="1"/>
    </row>
    <row r="177647" spans="1:2" x14ac:dyDescent="0.3">
      <c r="A177647" s="1"/>
      <c r="B177647" s="1"/>
    </row>
    <row r="177650" spans="1:2" x14ac:dyDescent="0.3">
      <c r="A177650" s="1"/>
      <c r="B177650" s="1"/>
    </row>
    <row r="177651" spans="1:2" x14ac:dyDescent="0.3">
      <c r="A177651" s="1"/>
      <c r="B177651" s="1"/>
    </row>
    <row r="177654" spans="1:2" x14ac:dyDescent="0.3">
      <c r="A177654" s="1"/>
      <c r="B177654" s="1"/>
    </row>
    <row r="177655" spans="1:2" x14ac:dyDescent="0.3">
      <c r="A177655" s="1"/>
      <c r="B177655" s="1"/>
    </row>
    <row r="177658" spans="1:2" x14ac:dyDescent="0.3">
      <c r="A177658" s="1"/>
      <c r="B177658" s="1"/>
    </row>
    <row r="177659" spans="1:2" x14ac:dyDescent="0.3">
      <c r="A177659" s="1"/>
      <c r="B177659" s="1"/>
    </row>
    <row r="177662" spans="1:2" x14ac:dyDescent="0.3">
      <c r="A177662" s="1"/>
      <c r="B177662" s="1"/>
    </row>
    <row r="177663" spans="1:2" x14ac:dyDescent="0.3">
      <c r="A177663" s="1"/>
      <c r="B177663" s="1"/>
    </row>
    <row r="177666" spans="1:2" x14ac:dyDescent="0.3">
      <c r="A177666" s="1"/>
      <c r="B177666" s="1"/>
    </row>
    <row r="177667" spans="1:2" x14ac:dyDescent="0.3">
      <c r="A177667" s="1"/>
      <c r="B177667" s="1"/>
    </row>
    <row r="177670" spans="1:2" x14ac:dyDescent="0.3">
      <c r="A177670" s="1"/>
      <c r="B177670" s="1"/>
    </row>
    <row r="177671" spans="1:2" x14ac:dyDescent="0.3">
      <c r="A177671" s="1"/>
      <c r="B177671" s="1"/>
    </row>
    <row r="177674" spans="1:2" x14ac:dyDescent="0.3">
      <c r="A177674" s="1"/>
      <c r="B177674" s="1"/>
    </row>
    <row r="177675" spans="1:2" x14ac:dyDescent="0.3">
      <c r="A177675" s="1"/>
      <c r="B177675" s="1"/>
    </row>
    <row r="177678" spans="1:2" x14ac:dyDescent="0.3">
      <c r="A177678" s="1"/>
      <c r="B177678" s="1"/>
    </row>
    <row r="177679" spans="1:2" x14ac:dyDescent="0.3">
      <c r="A177679" s="1"/>
      <c r="B177679" s="1"/>
    </row>
    <row r="177682" spans="1:2" x14ac:dyDescent="0.3">
      <c r="A177682" s="1"/>
      <c r="B177682" s="1"/>
    </row>
    <row r="177683" spans="1:2" x14ac:dyDescent="0.3">
      <c r="A177683" s="1"/>
      <c r="B177683" s="1"/>
    </row>
    <row r="177686" spans="1:2" x14ac:dyDescent="0.3">
      <c r="A177686" s="1"/>
      <c r="B177686" s="1"/>
    </row>
    <row r="177687" spans="1:2" x14ac:dyDescent="0.3">
      <c r="A177687" s="1"/>
      <c r="B177687" s="1"/>
    </row>
    <row r="177690" spans="1:2" x14ac:dyDescent="0.3">
      <c r="A177690" s="1"/>
      <c r="B177690" s="1"/>
    </row>
    <row r="177691" spans="1:2" x14ac:dyDescent="0.3">
      <c r="A177691" s="1"/>
      <c r="B177691" s="1"/>
    </row>
    <row r="177694" spans="1:2" x14ac:dyDescent="0.3">
      <c r="A177694" s="1"/>
      <c r="B177694" s="1"/>
    </row>
    <row r="177695" spans="1:2" x14ac:dyDescent="0.3">
      <c r="A177695" s="1"/>
      <c r="B177695" s="1"/>
    </row>
    <row r="177698" spans="1:2" x14ac:dyDescent="0.3">
      <c r="A177698" s="1"/>
      <c r="B177698" s="1"/>
    </row>
    <row r="177699" spans="1:2" x14ac:dyDescent="0.3">
      <c r="A177699" s="1"/>
      <c r="B177699" s="1"/>
    </row>
    <row r="177702" spans="1:2" x14ac:dyDescent="0.3">
      <c r="A177702" s="1"/>
      <c r="B177702" s="1"/>
    </row>
    <row r="177703" spans="1:2" x14ac:dyDescent="0.3">
      <c r="A177703" s="1"/>
      <c r="B177703" s="1"/>
    </row>
    <row r="177706" spans="1:2" x14ac:dyDescent="0.3">
      <c r="A177706" s="1"/>
      <c r="B177706" s="1"/>
    </row>
    <row r="177707" spans="1:2" x14ac:dyDescent="0.3">
      <c r="A177707" s="1"/>
      <c r="B177707" s="1"/>
    </row>
    <row r="177710" spans="1:2" x14ac:dyDescent="0.3">
      <c r="A177710" s="1"/>
      <c r="B177710" s="1"/>
    </row>
    <row r="177711" spans="1:2" x14ac:dyDescent="0.3">
      <c r="A177711" s="1"/>
      <c r="B177711" s="1"/>
    </row>
    <row r="177714" spans="1:2" x14ac:dyDescent="0.3">
      <c r="A177714" s="1"/>
      <c r="B177714" s="1"/>
    </row>
    <row r="177715" spans="1:2" x14ac:dyDescent="0.3">
      <c r="A177715" s="1"/>
      <c r="B177715" s="1"/>
    </row>
    <row r="177718" spans="1:2" x14ac:dyDescent="0.3">
      <c r="A177718" s="1"/>
      <c r="B177718" s="1"/>
    </row>
    <row r="177719" spans="1:2" x14ac:dyDescent="0.3">
      <c r="A177719" s="1"/>
      <c r="B177719" s="1"/>
    </row>
    <row r="177722" spans="1:2" x14ac:dyDescent="0.3">
      <c r="A177722" s="1"/>
      <c r="B177722" s="1"/>
    </row>
    <row r="177723" spans="1:2" x14ac:dyDescent="0.3">
      <c r="A177723" s="1"/>
      <c r="B177723" s="1"/>
    </row>
    <row r="177726" spans="1:2" x14ac:dyDescent="0.3">
      <c r="A177726" s="1"/>
      <c r="B177726" s="1"/>
    </row>
    <row r="177727" spans="1:2" x14ac:dyDescent="0.3">
      <c r="A177727" s="1"/>
      <c r="B177727" s="1"/>
    </row>
    <row r="177730" spans="1:2" x14ac:dyDescent="0.3">
      <c r="A177730" s="1"/>
      <c r="B177730" s="1"/>
    </row>
    <row r="177731" spans="1:2" x14ac:dyDescent="0.3">
      <c r="A177731" s="1"/>
      <c r="B177731" s="1"/>
    </row>
    <row r="177734" spans="1:2" x14ac:dyDescent="0.3">
      <c r="A177734" s="1"/>
      <c r="B177734" s="1"/>
    </row>
    <row r="177735" spans="1:2" x14ac:dyDescent="0.3">
      <c r="A177735" s="1"/>
      <c r="B177735" s="1"/>
    </row>
    <row r="177738" spans="1:2" x14ac:dyDescent="0.3">
      <c r="A177738" s="1"/>
      <c r="B177738" s="1"/>
    </row>
    <row r="177739" spans="1:2" x14ac:dyDescent="0.3">
      <c r="A177739" s="1"/>
      <c r="B177739" s="1"/>
    </row>
    <row r="177742" spans="1:2" x14ac:dyDescent="0.3">
      <c r="A177742" s="1"/>
      <c r="B177742" s="1"/>
    </row>
    <row r="177743" spans="1:2" x14ac:dyDescent="0.3">
      <c r="A177743" s="1"/>
      <c r="B177743" s="1"/>
    </row>
    <row r="177746" spans="1:2" x14ac:dyDescent="0.3">
      <c r="A177746" s="1"/>
      <c r="B177746" s="1"/>
    </row>
    <row r="177747" spans="1:2" x14ac:dyDescent="0.3">
      <c r="A177747" s="1"/>
      <c r="B177747" s="1"/>
    </row>
    <row r="177750" spans="1:2" x14ac:dyDescent="0.3">
      <c r="A177750" s="1"/>
      <c r="B177750" s="1"/>
    </row>
    <row r="177751" spans="1:2" x14ac:dyDescent="0.3">
      <c r="A177751" s="1"/>
      <c r="B177751" s="1"/>
    </row>
    <row r="177754" spans="1:2" x14ac:dyDescent="0.3">
      <c r="A177754" s="1"/>
      <c r="B177754" s="1"/>
    </row>
    <row r="177755" spans="1:2" x14ac:dyDescent="0.3">
      <c r="A177755" s="1"/>
      <c r="B177755" s="1"/>
    </row>
    <row r="177758" spans="1:2" x14ac:dyDescent="0.3">
      <c r="A177758" s="1"/>
      <c r="B177758" s="1"/>
    </row>
    <row r="177759" spans="1:2" x14ac:dyDescent="0.3">
      <c r="A177759" s="1"/>
      <c r="B177759" s="1"/>
    </row>
    <row r="177762" spans="1:2" x14ac:dyDescent="0.3">
      <c r="A177762" s="1"/>
      <c r="B177762" s="1"/>
    </row>
    <row r="177763" spans="1:2" x14ac:dyDescent="0.3">
      <c r="A177763" s="1"/>
      <c r="B177763" s="1"/>
    </row>
    <row r="177766" spans="1:2" x14ac:dyDescent="0.3">
      <c r="A177766" s="1"/>
      <c r="B177766" s="1"/>
    </row>
    <row r="177767" spans="1:2" x14ac:dyDescent="0.3">
      <c r="A177767" s="1"/>
      <c r="B177767" s="1"/>
    </row>
    <row r="177770" spans="1:2" x14ac:dyDescent="0.3">
      <c r="A177770" s="1"/>
      <c r="B177770" s="1"/>
    </row>
    <row r="177771" spans="1:2" x14ac:dyDescent="0.3">
      <c r="A177771" s="1"/>
      <c r="B177771" s="1"/>
    </row>
    <row r="177774" spans="1:2" x14ac:dyDescent="0.3">
      <c r="A177774" s="1"/>
      <c r="B177774" s="1"/>
    </row>
    <row r="177775" spans="1:2" x14ac:dyDescent="0.3">
      <c r="A177775" s="1"/>
      <c r="B177775" s="1"/>
    </row>
    <row r="177778" spans="1:2" x14ac:dyDescent="0.3">
      <c r="A177778" s="1"/>
      <c r="B177778" s="1"/>
    </row>
    <row r="177779" spans="1:2" x14ac:dyDescent="0.3">
      <c r="A177779" s="1"/>
      <c r="B177779" s="1"/>
    </row>
    <row r="177782" spans="1:2" x14ac:dyDescent="0.3">
      <c r="A177782" s="1"/>
      <c r="B177782" s="1"/>
    </row>
    <row r="177783" spans="1:2" x14ac:dyDescent="0.3">
      <c r="A177783" s="1"/>
      <c r="B177783" s="1"/>
    </row>
    <row r="177786" spans="1:2" x14ac:dyDescent="0.3">
      <c r="A177786" s="1"/>
      <c r="B177786" s="1"/>
    </row>
    <row r="177787" spans="1:2" x14ac:dyDescent="0.3">
      <c r="A177787" s="1"/>
      <c r="B177787" s="1"/>
    </row>
    <row r="177790" spans="1:2" x14ac:dyDescent="0.3">
      <c r="A177790" s="1"/>
      <c r="B177790" s="1"/>
    </row>
    <row r="177791" spans="1:2" x14ac:dyDescent="0.3">
      <c r="A177791" s="1"/>
      <c r="B177791" s="1"/>
    </row>
    <row r="177794" spans="1:2" x14ac:dyDescent="0.3">
      <c r="A177794" s="1"/>
      <c r="B177794" s="1"/>
    </row>
    <row r="177795" spans="1:2" x14ac:dyDescent="0.3">
      <c r="A177795" s="1"/>
      <c r="B177795" s="1"/>
    </row>
    <row r="177798" spans="1:2" x14ac:dyDescent="0.3">
      <c r="A177798" s="1"/>
      <c r="B177798" s="1"/>
    </row>
    <row r="177799" spans="1:2" x14ac:dyDescent="0.3">
      <c r="A177799" s="1"/>
      <c r="B177799" s="1"/>
    </row>
    <row r="177802" spans="1:2" x14ac:dyDescent="0.3">
      <c r="A177802" s="1"/>
      <c r="B177802" s="1"/>
    </row>
    <row r="177803" spans="1:2" x14ac:dyDescent="0.3">
      <c r="A177803" s="1"/>
      <c r="B177803" s="1"/>
    </row>
    <row r="177806" spans="1:2" x14ac:dyDescent="0.3">
      <c r="A177806" s="1"/>
      <c r="B177806" s="1"/>
    </row>
    <row r="177807" spans="1:2" x14ac:dyDescent="0.3">
      <c r="A177807" s="1"/>
      <c r="B177807" s="1"/>
    </row>
    <row r="177810" spans="1:2" x14ac:dyDescent="0.3">
      <c r="A177810" s="1"/>
      <c r="B177810" s="1"/>
    </row>
    <row r="177811" spans="1:2" x14ac:dyDescent="0.3">
      <c r="A177811" s="1"/>
      <c r="B177811" s="1"/>
    </row>
    <row r="177814" spans="1:2" x14ac:dyDescent="0.3">
      <c r="A177814" s="1"/>
      <c r="B177814" s="1"/>
    </row>
    <row r="177815" spans="1:2" x14ac:dyDescent="0.3">
      <c r="A177815" s="1"/>
      <c r="B177815" s="1"/>
    </row>
    <row r="177818" spans="1:2" x14ac:dyDescent="0.3">
      <c r="A177818" s="1"/>
      <c r="B177818" s="1"/>
    </row>
    <row r="177819" spans="1:2" x14ac:dyDescent="0.3">
      <c r="A177819" s="1"/>
      <c r="B177819" s="1"/>
    </row>
    <row r="177822" spans="1:2" x14ac:dyDescent="0.3">
      <c r="A177822" s="1"/>
      <c r="B177822" s="1"/>
    </row>
    <row r="177823" spans="1:2" x14ac:dyDescent="0.3">
      <c r="A177823" s="1"/>
      <c r="B177823" s="1"/>
    </row>
    <row r="177826" spans="1:2" x14ac:dyDescent="0.3">
      <c r="A177826" s="1"/>
      <c r="B177826" s="1"/>
    </row>
    <row r="177827" spans="1:2" x14ac:dyDescent="0.3">
      <c r="A177827" s="1"/>
      <c r="B177827" s="1"/>
    </row>
    <row r="177830" spans="1:2" x14ac:dyDescent="0.3">
      <c r="A177830" s="1"/>
      <c r="B177830" s="1"/>
    </row>
    <row r="177831" spans="1:2" x14ac:dyDescent="0.3">
      <c r="A177831" s="1"/>
      <c r="B177831" s="1"/>
    </row>
    <row r="177834" spans="1:2" x14ac:dyDescent="0.3">
      <c r="A177834" s="1"/>
      <c r="B177834" s="1"/>
    </row>
    <row r="177835" spans="1:2" x14ac:dyDescent="0.3">
      <c r="A177835" s="1"/>
      <c r="B177835" s="1"/>
    </row>
    <row r="177838" spans="1:2" x14ac:dyDescent="0.3">
      <c r="A177838" s="1"/>
      <c r="B177838" s="1"/>
    </row>
    <row r="177839" spans="1:2" x14ac:dyDescent="0.3">
      <c r="A177839" s="1"/>
      <c r="B177839" s="1"/>
    </row>
    <row r="177842" spans="1:2" x14ac:dyDescent="0.3">
      <c r="A177842" s="1"/>
      <c r="B177842" s="1"/>
    </row>
    <row r="177843" spans="1:2" x14ac:dyDescent="0.3">
      <c r="A177843" s="1"/>
      <c r="B177843" s="1"/>
    </row>
    <row r="177846" spans="1:2" x14ac:dyDescent="0.3">
      <c r="A177846" s="1"/>
      <c r="B177846" s="1"/>
    </row>
    <row r="177847" spans="1:2" x14ac:dyDescent="0.3">
      <c r="A177847" s="1"/>
      <c r="B177847" s="1"/>
    </row>
    <row r="177850" spans="1:2" x14ac:dyDescent="0.3">
      <c r="A177850" s="1"/>
      <c r="B177850" s="1"/>
    </row>
    <row r="177851" spans="1:2" x14ac:dyDescent="0.3">
      <c r="A177851" s="1"/>
      <c r="B177851" s="1"/>
    </row>
    <row r="177854" spans="1:2" x14ac:dyDescent="0.3">
      <c r="A177854" s="1"/>
      <c r="B177854" s="1"/>
    </row>
    <row r="177855" spans="1:2" x14ac:dyDescent="0.3">
      <c r="A177855" s="1"/>
      <c r="B177855" s="1"/>
    </row>
    <row r="177858" spans="1:2" x14ac:dyDescent="0.3">
      <c r="A177858" s="1"/>
      <c r="B177858" s="1"/>
    </row>
    <row r="177859" spans="1:2" x14ac:dyDescent="0.3">
      <c r="A177859" s="1"/>
      <c r="B177859" s="1"/>
    </row>
    <row r="177862" spans="1:2" x14ac:dyDescent="0.3">
      <c r="A177862" s="1"/>
      <c r="B177862" s="1"/>
    </row>
    <row r="177863" spans="1:2" x14ac:dyDescent="0.3">
      <c r="A177863" s="1"/>
      <c r="B177863" s="1"/>
    </row>
    <row r="177866" spans="1:2" x14ac:dyDescent="0.3">
      <c r="A177866" s="1"/>
      <c r="B177866" s="1"/>
    </row>
    <row r="177867" spans="1:2" x14ac:dyDescent="0.3">
      <c r="A177867" s="1"/>
      <c r="B177867" s="1"/>
    </row>
    <row r="177870" spans="1:2" x14ac:dyDescent="0.3">
      <c r="A177870" s="1"/>
      <c r="B177870" s="1"/>
    </row>
    <row r="177871" spans="1:2" x14ac:dyDescent="0.3">
      <c r="A177871" s="1"/>
      <c r="B177871" s="1"/>
    </row>
    <row r="177874" spans="1:2" x14ac:dyDescent="0.3">
      <c r="A177874" s="1"/>
      <c r="B177874" s="1"/>
    </row>
    <row r="177875" spans="1:2" x14ac:dyDescent="0.3">
      <c r="A177875" s="1"/>
      <c r="B177875" s="1"/>
    </row>
    <row r="177878" spans="1:2" x14ac:dyDescent="0.3">
      <c r="A177878" s="1"/>
      <c r="B177878" s="1"/>
    </row>
    <row r="177879" spans="1:2" x14ac:dyDescent="0.3">
      <c r="A177879" s="1"/>
      <c r="B177879" s="1"/>
    </row>
    <row r="177882" spans="1:2" x14ac:dyDescent="0.3">
      <c r="A177882" s="1"/>
      <c r="B177882" s="1"/>
    </row>
    <row r="177883" spans="1:2" x14ac:dyDescent="0.3">
      <c r="A177883" s="1"/>
      <c r="B177883" s="1"/>
    </row>
    <row r="177886" spans="1:2" x14ac:dyDescent="0.3">
      <c r="A177886" s="1"/>
      <c r="B177886" s="1"/>
    </row>
    <row r="177887" spans="1:2" x14ac:dyDescent="0.3">
      <c r="A177887" s="1"/>
      <c r="B177887" s="1"/>
    </row>
    <row r="177890" spans="1:2" x14ac:dyDescent="0.3">
      <c r="A177890" s="1"/>
      <c r="B177890" s="1"/>
    </row>
    <row r="177891" spans="1:2" x14ac:dyDescent="0.3">
      <c r="A177891" s="1"/>
      <c r="B177891" s="1"/>
    </row>
    <row r="177894" spans="1:2" x14ac:dyDescent="0.3">
      <c r="A177894" s="1"/>
      <c r="B177894" s="1"/>
    </row>
    <row r="177895" spans="1:2" x14ac:dyDescent="0.3">
      <c r="A177895" s="1"/>
      <c r="B177895" s="1"/>
    </row>
    <row r="177898" spans="1:2" x14ac:dyDescent="0.3">
      <c r="A177898" s="1"/>
      <c r="B177898" s="1"/>
    </row>
    <row r="177899" spans="1:2" x14ac:dyDescent="0.3">
      <c r="A177899" s="1"/>
      <c r="B177899" s="1"/>
    </row>
    <row r="177902" spans="1:2" x14ac:dyDescent="0.3">
      <c r="A177902" s="1"/>
      <c r="B177902" s="1"/>
    </row>
    <row r="177903" spans="1:2" x14ac:dyDescent="0.3">
      <c r="A177903" s="1"/>
      <c r="B177903" s="1"/>
    </row>
    <row r="177906" spans="1:2" x14ac:dyDescent="0.3">
      <c r="A177906" s="1"/>
      <c r="B177906" s="1"/>
    </row>
    <row r="177907" spans="1:2" x14ac:dyDescent="0.3">
      <c r="A177907" s="1"/>
      <c r="B177907" s="1"/>
    </row>
    <row r="177910" spans="1:2" x14ac:dyDescent="0.3">
      <c r="A177910" s="1"/>
      <c r="B177910" s="1"/>
    </row>
    <row r="177911" spans="1:2" x14ac:dyDescent="0.3">
      <c r="A177911" s="1"/>
      <c r="B177911" s="1"/>
    </row>
    <row r="177914" spans="1:2" x14ac:dyDescent="0.3">
      <c r="A177914" s="1"/>
      <c r="B177914" s="1"/>
    </row>
    <row r="177915" spans="1:2" x14ac:dyDescent="0.3">
      <c r="A177915" s="1"/>
      <c r="B177915" s="1"/>
    </row>
    <row r="177918" spans="1:2" x14ac:dyDescent="0.3">
      <c r="A177918" s="1"/>
      <c r="B177918" s="1"/>
    </row>
    <row r="177919" spans="1:2" x14ac:dyDescent="0.3">
      <c r="A177919" s="1"/>
      <c r="B177919" s="1"/>
    </row>
    <row r="177922" spans="1:2" x14ac:dyDescent="0.3">
      <c r="A177922" s="1"/>
      <c r="B177922" s="1"/>
    </row>
    <row r="177923" spans="1:2" x14ac:dyDescent="0.3">
      <c r="A177923" s="1"/>
      <c r="B177923" s="1"/>
    </row>
    <row r="177926" spans="1:2" x14ac:dyDescent="0.3">
      <c r="A177926" s="1"/>
      <c r="B177926" s="1"/>
    </row>
    <row r="177927" spans="1:2" x14ac:dyDescent="0.3">
      <c r="A177927" s="1"/>
      <c r="B177927" s="1"/>
    </row>
    <row r="177930" spans="1:2" x14ac:dyDescent="0.3">
      <c r="A177930" s="1"/>
      <c r="B177930" s="1"/>
    </row>
    <row r="177931" spans="1:2" x14ac:dyDescent="0.3">
      <c r="A177931" s="1"/>
      <c r="B177931" s="1"/>
    </row>
    <row r="177934" spans="1:2" x14ac:dyDescent="0.3">
      <c r="A177934" s="1"/>
      <c r="B177934" s="1"/>
    </row>
    <row r="177935" spans="1:2" x14ac:dyDescent="0.3">
      <c r="A177935" s="1"/>
      <c r="B177935" s="1"/>
    </row>
    <row r="177938" spans="1:2" x14ac:dyDescent="0.3">
      <c r="A177938" s="1"/>
      <c r="B177938" s="1"/>
    </row>
    <row r="177939" spans="1:2" x14ac:dyDescent="0.3">
      <c r="A177939" s="1"/>
      <c r="B177939" s="1"/>
    </row>
    <row r="177942" spans="1:2" x14ac:dyDescent="0.3">
      <c r="A177942" s="1"/>
      <c r="B177942" s="1"/>
    </row>
    <row r="177943" spans="1:2" x14ac:dyDescent="0.3">
      <c r="A177943" s="1"/>
      <c r="B177943" s="1"/>
    </row>
    <row r="177946" spans="1:2" x14ac:dyDescent="0.3">
      <c r="A177946" s="1"/>
      <c r="B177946" s="1"/>
    </row>
    <row r="177947" spans="1:2" x14ac:dyDescent="0.3">
      <c r="A177947" s="1"/>
      <c r="B177947" s="1"/>
    </row>
    <row r="177950" spans="1:2" x14ac:dyDescent="0.3">
      <c r="A177950" s="1"/>
      <c r="B177950" s="1"/>
    </row>
    <row r="177951" spans="1:2" x14ac:dyDescent="0.3">
      <c r="A177951" s="1"/>
      <c r="B177951" s="1"/>
    </row>
    <row r="177954" spans="1:2" x14ac:dyDescent="0.3">
      <c r="A177954" s="1"/>
      <c r="B177954" s="1"/>
    </row>
    <row r="177955" spans="1:2" x14ac:dyDescent="0.3">
      <c r="A177955" s="1"/>
      <c r="B177955" s="1"/>
    </row>
    <row r="177958" spans="1:2" x14ac:dyDescent="0.3">
      <c r="A177958" s="1"/>
      <c r="B177958" s="1"/>
    </row>
    <row r="177959" spans="1:2" x14ac:dyDescent="0.3">
      <c r="A177959" s="1"/>
      <c r="B177959" s="1"/>
    </row>
    <row r="177962" spans="1:2" x14ac:dyDescent="0.3">
      <c r="A177962" s="1"/>
      <c r="B177962" s="1"/>
    </row>
    <row r="177963" spans="1:2" x14ac:dyDescent="0.3">
      <c r="A177963" s="1"/>
      <c r="B177963" s="1"/>
    </row>
    <row r="177966" spans="1:2" x14ac:dyDescent="0.3">
      <c r="A177966" s="1"/>
      <c r="B177966" s="1"/>
    </row>
    <row r="177967" spans="1:2" x14ac:dyDescent="0.3">
      <c r="A177967" s="1"/>
      <c r="B177967" s="1"/>
    </row>
    <row r="177970" spans="1:2" x14ac:dyDescent="0.3">
      <c r="A177970" s="1"/>
      <c r="B177970" s="1"/>
    </row>
    <row r="177971" spans="1:2" x14ac:dyDescent="0.3">
      <c r="A177971" s="1"/>
      <c r="B177971" s="1"/>
    </row>
    <row r="177974" spans="1:2" x14ac:dyDescent="0.3">
      <c r="A177974" s="1"/>
      <c r="B177974" s="1"/>
    </row>
    <row r="177975" spans="1:2" x14ac:dyDescent="0.3">
      <c r="A177975" s="1"/>
      <c r="B177975" s="1"/>
    </row>
    <row r="177978" spans="1:2" x14ac:dyDescent="0.3">
      <c r="A177978" s="1"/>
      <c r="B177978" s="1"/>
    </row>
    <row r="177979" spans="1:2" x14ac:dyDescent="0.3">
      <c r="A177979" s="1"/>
      <c r="B177979" s="1"/>
    </row>
    <row r="177982" spans="1:2" x14ac:dyDescent="0.3">
      <c r="A177982" s="1"/>
      <c r="B177982" s="1"/>
    </row>
    <row r="177983" spans="1:2" x14ac:dyDescent="0.3">
      <c r="A177983" s="1"/>
      <c r="B177983" s="1"/>
    </row>
    <row r="177986" spans="1:2" x14ac:dyDescent="0.3">
      <c r="A177986" s="1"/>
      <c r="B177986" s="1"/>
    </row>
    <row r="177987" spans="1:2" x14ac:dyDescent="0.3">
      <c r="A177987" s="1"/>
      <c r="B177987" s="1"/>
    </row>
    <row r="177990" spans="1:2" x14ac:dyDescent="0.3">
      <c r="A177990" s="1"/>
      <c r="B177990" s="1"/>
    </row>
    <row r="177991" spans="1:2" x14ac:dyDescent="0.3">
      <c r="A177991" s="1"/>
      <c r="B177991" s="1"/>
    </row>
    <row r="177994" spans="1:2" x14ac:dyDescent="0.3">
      <c r="A177994" s="1"/>
      <c r="B177994" s="1"/>
    </row>
    <row r="177995" spans="1:2" x14ac:dyDescent="0.3">
      <c r="A177995" s="1"/>
      <c r="B177995" s="1"/>
    </row>
    <row r="177998" spans="1:2" x14ac:dyDescent="0.3">
      <c r="A177998" s="1"/>
      <c r="B177998" s="1"/>
    </row>
    <row r="177999" spans="1:2" x14ac:dyDescent="0.3">
      <c r="A177999" s="1"/>
      <c r="B177999" s="1"/>
    </row>
    <row r="178002" spans="1:2" x14ac:dyDescent="0.3">
      <c r="A178002" s="1"/>
      <c r="B178002" s="1"/>
    </row>
    <row r="178003" spans="1:2" x14ac:dyDescent="0.3">
      <c r="A178003" s="1"/>
      <c r="B178003" s="1"/>
    </row>
    <row r="178006" spans="1:2" x14ac:dyDescent="0.3">
      <c r="A178006" s="1"/>
      <c r="B178006" s="1"/>
    </row>
    <row r="178007" spans="1:2" x14ac:dyDescent="0.3">
      <c r="A178007" s="1"/>
      <c r="B178007" s="1"/>
    </row>
    <row r="178010" spans="1:2" x14ac:dyDescent="0.3">
      <c r="A178010" s="1"/>
      <c r="B178010" s="1"/>
    </row>
    <row r="178011" spans="1:2" x14ac:dyDescent="0.3">
      <c r="A178011" s="1"/>
      <c r="B178011" s="1"/>
    </row>
    <row r="178014" spans="1:2" x14ac:dyDescent="0.3">
      <c r="A178014" s="1"/>
      <c r="B178014" s="1"/>
    </row>
    <row r="178015" spans="1:2" x14ac:dyDescent="0.3">
      <c r="A178015" s="1"/>
      <c r="B178015" s="1"/>
    </row>
    <row r="178018" spans="1:2" x14ac:dyDescent="0.3">
      <c r="A178018" s="1"/>
      <c r="B178018" s="1"/>
    </row>
    <row r="178019" spans="1:2" x14ac:dyDescent="0.3">
      <c r="A178019" s="1"/>
      <c r="B178019" s="1"/>
    </row>
    <row r="178022" spans="1:2" x14ac:dyDescent="0.3">
      <c r="A178022" s="1"/>
      <c r="B178022" s="1"/>
    </row>
    <row r="178023" spans="1:2" x14ac:dyDescent="0.3">
      <c r="A178023" s="1"/>
      <c r="B178023" s="1"/>
    </row>
    <row r="178026" spans="1:2" x14ac:dyDescent="0.3">
      <c r="A178026" s="1"/>
      <c r="B178026" s="1"/>
    </row>
    <row r="178027" spans="1:2" x14ac:dyDescent="0.3">
      <c r="A178027" s="1"/>
      <c r="B178027" s="1"/>
    </row>
    <row r="178030" spans="1:2" x14ac:dyDescent="0.3">
      <c r="A178030" s="1"/>
      <c r="B178030" s="1"/>
    </row>
    <row r="178031" spans="1:2" x14ac:dyDescent="0.3">
      <c r="A178031" s="1"/>
      <c r="B178031" s="1"/>
    </row>
    <row r="178034" spans="1:2" x14ac:dyDescent="0.3">
      <c r="A178034" s="1"/>
      <c r="B178034" s="1"/>
    </row>
    <row r="178035" spans="1:2" x14ac:dyDescent="0.3">
      <c r="A178035" s="1"/>
      <c r="B178035" s="1"/>
    </row>
    <row r="178038" spans="1:2" x14ac:dyDescent="0.3">
      <c r="A178038" s="1"/>
      <c r="B178038" s="1"/>
    </row>
    <row r="178039" spans="1:2" x14ac:dyDescent="0.3">
      <c r="A178039" s="1"/>
      <c r="B178039" s="1"/>
    </row>
    <row r="178042" spans="1:2" x14ac:dyDescent="0.3">
      <c r="A178042" s="1"/>
      <c r="B178042" s="1"/>
    </row>
    <row r="178043" spans="1:2" x14ac:dyDescent="0.3">
      <c r="A178043" s="1"/>
      <c r="B178043" s="1"/>
    </row>
    <row r="178046" spans="1:2" x14ac:dyDescent="0.3">
      <c r="A178046" s="1"/>
      <c r="B178046" s="1"/>
    </row>
    <row r="178047" spans="1:2" x14ac:dyDescent="0.3">
      <c r="A178047" s="1"/>
      <c r="B178047" s="1"/>
    </row>
    <row r="178050" spans="1:2" x14ac:dyDescent="0.3">
      <c r="A178050" s="1"/>
      <c r="B178050" s="1"/>
    </row>
    <row r="178051" spans="1:2" x14ac:dyDescent="0.3">
      <c r="A178051" s="1"/>
      <c r="B178051" s="1"/>
    </row>
    <row r="178054" spans="1:2" x14ac:dyDescent="0.3">
      <c r="A178054" s="1"/>
      <c r="B178054" s="1"/>
    </row>
    <row r="178055" spans="1:2" x14ac:dyDescent="0.3">
      <c r="A178055" s="1"/>
      <c r="B178055" s="1"/>
    </row>
    <row r="178058" spans="1:2" x14ac:dyDescent="0.3">
      <c r="A178058" s="1"/>
      <c r="B178058" s="1"/>
    </row>
    <row r="178059" spans="1:2" x14ac:dyDescent="0.3">
      <c r="A178059" s="1"/>
      <c r="B178059" s="1"/>
    </row>
    <row r="178062" spans="1:2" x14ac:dyDescent="0.3">
      <c r="A178062" s="1"/>
      <c r="B178062" s="1"/>
    </row>
    <row r="178063" spans="1:2" x14ac:dyDescent="0.3">
      <c r="A178063" s="1"/>
      <c r="B178063" s="1"/>
    </row>
    <row r="178066" spans="1:2" x14ac:dyDescent="0.3">
      <c r="A178066" s="1"/>
      <c r="B178066" s="1"/>
    </row>
    <row r="178067" spans="1:2" x14ac:dyDescent="0.3">
      <c r="A178067" s="1"/>
      <c r="B178067" s="1"/>
    </row>
    <row r="178070" spans="1:2" x14ac:dyDescent="0.3">
      <c r="A178070" s="1"/>
      <c r="B178070" s="1"/>
    </row>
    <row r="178071" spans="1:2" x14ac:dyDescent="0.3">
      <c r="A178071" s="1"/>
      <c r="B178071" s="1"/>
    </row>
    <row r="178074" spans="1:2" x14ac:dyDescent="0.3">
      <c r="A178074" s="1"/>
      <c r="B178074" s="1"/>
    </row>
    <row r="178075" spans="1:2" x14ac:dyDescent="0.3">
      <c r="A178075" s="1"/>
      <c r="B178075" s="1"/>
    </row>
    <row r="178078" spans="1:2" x14ac:dyDescent="0.3">
      <c r="A178078" s="1"/>
      <c r="B178078" s="1"/>
    </row>
    <row r="178079" spans="1:2" x14ac:dyDescent="0.3">
      <c r="A178079" s="1"/>
      <c r="B178079" s="1"/>
    </row>
    <row r="178082" spans="1:2" x14ac:dyDescent="0.3">
      <c r="A178082" s="1"/>
      <c r="B178082" s="1"/>
    </row>
    <row r="178083" spans="1:2" x14ac:dyDescent="0.3">
      <c r="A178083" s="1"/>
      <c r="B178083" s="1"/>
    </row>
    <row r="178086" spans="1:2" x14ac:dyDescent="0.3">
      <c r="A178086" s="1"/>
      <c r="B178086" s="1"/>
    </row>
    <row r="178087" spans="1:2" x14ac:dyDescent="0.3">
      <c r="A178087" s="1"/>
      <c r="B178087" s="1"/>
    </row>
    <row r="178090" spans="1:2" x14ac:dyDescent="0.3">
      <c r="A178090" s="1"/>
      <c r="B178090" s="1"/>
    </row>
    <row r="178091" spans="1:2" x14ac:dyDescent="0.3">
      <c r="A178091" s="1"/>
      <c r="B178091" s="1"/>
    </row>
    <row r="178094" spans="1:2" x14ac:dyDescent="0.3">
      <c r="A178094" s="1"/>
      <c r="B178094" s="1"/>
    </row>
    <row r="178095" spans="1:2" x14ac:dyDescent="0.3">
      <c r="A178095" s="1"/>
      <c r="B178095" s="1"/>
    </row>
    <row r="178098" spans="1:2" x14ac:dyDescent="0.3">
      <c r="A178098" s="1"/>
      <c r="B178098" s="1"/>
    </row>
    <row r="178099" spans="1:2" x14ac:dyDescent="0.3">
      <c r="A178099" s="1"/>
      <c r="B178099" s="1"/>
    </row>
    <row r="178102" spans="1:2" x14ac:dyDescent="0.3">
      <c r="A178102" s="1"/>
      <c r="B178102" s="1"/>
    </row>
    <row r="178103" spans="1:2" x14ac:dyDescent="0.3">
      <c r="A178103" s="1"/>
      <c r="B178103" s="1"/>
    </row>
    <row r="178106" spans="1:2" x14ac:dyDescent="0.3">
      <c r="A178106" s="1"/>
      <c r="B178106" s="1"/>
    </row>
    <row r="178107" spans="1:2" x14ac:dyDescent="0.3">
      <c r="A178107" s="1"/>
      <c r="B178107" s="1"/>
    </row>
    <row r="178110" spans="1:2" x14ac:dyDescent="0.3">
      <c r="A178110" s="1"/>
      <c r="B178110" s="1"/>
    </row>
    <row r="178111" spans="1:2" x14ac:dyDescent="0.3">
      <c r="A178111" s="1"/>
      <c r="B178111" s="1"/>
    </row>
    <row r="178114" spans="1:2" x14ac:dyDescent="0.3">
      <c r="A178114" s="1"/>
      <c r="B178114" s="1"/>
    </row>
    <row r="178115" spans="1:2" x14ac:dyDescent="0.3">
      <c r="A178115" s="1"/>
      <c r="B178115" s="1"/>
    </row>
    <row r="178118" spans="1:2" x14ac:dyDescent="0.3">
      <c r="A178118" s="1"/>
      <c r="B178118" s="1"/>
    </row>
    <row r="178119" spans="1:2" x14ac:dyDescent="0.3">
      <c r="A178119" s="1"/>
      <c r="B178119" s="1"/>
    </row>
    <row r="178122" spans="1:2" x14ac:dyDescent="0.3">
      <c r="A178122" s="1"/>
      <c r="B178122" s="1"/>
    </row>
    <row r="178123" spans="1:2" x14ac:dyDescent="0.3">
      <c r="A178123" s="1"/>
      <c r="B178123" s="1"/>
    </row>
    <row r="178126" spans="1:2" x14ac:dyDescent="0.3">
      <c r="A178126" s="1"/>
      <c r="B178126" s="1"/>
    </row>
    <row r="178127" spans="1:2" x14ac:dyDescent="0.3">
      <c r="A178127" s="1"/>
      <c r="B178127" s="1"/>
    </row>
    <row r="178130" spans="1:2" x14ac:dyDescent="0.3">
      <c r="A178130" s="1"/>
      <c r="B178130" s="1"/>
    </row>
    <row r="178131" spans="1:2" x14ac:dyDescent="0.3">
      <c r="A178131" s="1"/>
      <c r="B178131" s="1"/>
    </row>
    <row r="178134" spans="1:2" x14ac:dyDescent="0.3">
      <c r="A178134" s="1"/>
      <c r="B178134" s="1"/>
    </row>
    <row r="178135" spans="1:2" x14ac:dyDescent="0.3">
      <c r="A178135" s="1"/>
      <c r="B178135" s="1"/>
    </row>
    <row r="178138" spans="1:2" x14ac:dyDescent="0.3">
      <c r="A178138" s="1"/>
      <c r="B178138" s="1"/>
    </row>
    <row r="178139" spans="1:2" x14ac:dyDescent="0.3">
      <c r="A178139" s="1"/>
      <c r="B178139" s="1"/>
    </row>
    <row r="178142" spans="1:2" x14ac:dyDescent="0.3">
      <c r="A178142" s="1"/>
      <c r="B178142" s="1"/>
    </row>
    <row r="178143" spans="1:2" x14ac:dyDescent="0.3">
      <c r="A178143" s="1"/>
      <c r="B178143" s="1"/>
    </row>
    <row r="178146" spans="1:2" x14ac:dyDescent="0.3">
      <c r="A178146" s="1"/>
      <c r="B178146" s="1"/>
    </row>
    <row r="178147" spans="1:2" x14ac:dyDescent="0.3">
      <c r="A178147" s="1"/>
      <c r="B178147" s="1"/>
    </row>
    <row r="178150" spans="1:2" x14ac:dyDescent="0.3">
      <c r="A178150" s="1"/>
      <c r="B178150" s="1"/>
    </row>
    <row r="178151" spans="1:2" x14ac:dyDescent="0.3">
      <c r="A178151" s="1"/>
      <c r="B178151" s="1"/>
    </row>
    <row r="178154" spans="1:2" x14ac:dyDescent="0.3">
      <c r="A178154" s="1"/>
      <c r="B178154" s="1"/>
    </row>
    <row r="178155" spans="1:2" x14ac:dyDescent="0.3">
      <c r="A178155" s="1"/>
      <c r="B178155" s="1"/>
    </row>
    <row r="178158" spans="1:2" x14ac:dyDescent="0.3">
      <c r="A178158" s="1"/>
      <c r="B178158" s="1"/>
    </row>
    <row r="178159" spans="1:2" x14ac:dyDescent="0.3">
      <c r="A178159" s="1"/>
      <c r="B178159" s="1"/>
    </row>
    <row r="178162" spans="1:2" x14ac:dyDescent="0.3">
      <c r="A178162" s="1"/>
      <c r="B178162" s="1"/>
    </row>
    <row r="178163" spans="1:2" x14ac:dyDescent="0.3">
      <c r="A178163" s="1"/>
      <c r="B178163" s="1"/>
    </row>
    <row r="178166" spans="1:2" x14ac:dyDescent="0.3">
      <c r="A178166" s="1"/>
      <c r="B178166" s="1"/>
    </row>
    <row r="178167" spans="1:2" x14ac:dyDescent="0.3">
      <c r="A178167" s="1"/>
      <c r="B178167" s="1"/>
    </row>
    <row r="178170" spans="1:2" x14ac:dyDescent="0.3">
      <c r="A178170" s="1"/>
      <c r="B178170" s="1"/>
    </row>
    <row r="178171" spans="1:2" x14ac:dyDescent="0.3">
      <c r="A178171" s="1"/>
      <c r="B178171" s="1"/>
    </row>
    <row r="178174" spans="1:2" x14ac:dyDescent="0.3">
      <c r="A178174" s="1"/>
      <c r="B178174" s="1"/>
    </row>
    <row r="178175" spans="1:2" x14ac:dyDescent="0.3">
      <c r="A178175" s="1"/>
      <c r="B178175" s="1"/>
    </row>
    <row r="178178" spans="1:2" x14ac:dyDescent="0.3">
      <c r="A178178" s="1"/>
      <c r="B178178" s="1"/>
    </row>
    <row r="178179" spans="1:2" x14ac:dyDescent="0.3">
      <c r="A178179" s="1"/>
      <c r="B178179" s="1"/>
    </row>
    <row r="178182" spans="1:2" x14ac:dyDescent="0.3">
      <c r="A178182" s="1"/>
      <c r="B178182" s="1"/>
    </row>
    <row r="178183" spans="1:2" x14ac:dyDescent="0.3">
      <c r="A178183" s="1"/>
      <c r="B178183" s="1"/>
    </row>
    <row r="178186" spans="1:2" x14ac:dyDescent="0.3">
      <c r="A178186" s="1"/>
      <c r="B178186" s="1"/>
    </row>
    <row r="178187" spans="1:2" x14ac:dyDescent="0.3">
      <c r="A178187" s="1"/>
      <c r="B178187" s="1"/>
    </row>
    <row r="178190" spans="1:2" x14ac:dyDescent="0.3">
      <c r="A178190" s="1"/>
      <c r="B178190" s="1"/>
    </row>
    <row r="178191" spans="1:2" x14ac:dyDescent="0.3">
      <c r="A178191" s="1"/>
      <c r="B178191" s="1"/>
    </row>
    <row r="178194" spans="1:2" x14ac:dyDescent="0.3">
      <c r="A178194" s="1"/>
      <c r="B178194" s="1"/>
    </row>
    <row r="178195" spans="1:2" x14ac:dyDescent="0.3">
      <c r="A178195" s="1"/>
      <c r="B178195" s="1"/>
    </row>
    <row r="178198" spans="1:2" x14ac:dyDescent="0.3">
      <c r="A178198" s="1"/>
      <c r="B178198" s="1"/>
    </row>
    <row r="178199" spans="1:2" x14ac:dyDescent="0.3">
      <c r="A178199" s="1"/>
      <c r="B178199" s="1"/>
    </row>
    <row r="178202" spans="1:2" x14ac:dyDescent="0.3">
      <c r="A178202" s="1"/>
      <c r="B178202" s="1"/>
    </row>
    <row r="178203" spans="1:2" x14ac:dyDescent="0.3">
      <c r="A178203" s="1"/>
      <c r="B178203" s="1"/>
    </row>
    <row r="178206" spans="1:2" x14ac:dyDescent="0.3">
      <c r="A178206" s="1"/>
      <c r="B178206" s="1"/>
    </row>
    <row r="178207" spans="1:2" x14ac:dyDescent="0.3">
      <c r="A178207" s="1"/>
      <c r="B178207" s="1"/>
    </row>
    <row r="178210" spans="1:2" x14ac:dyDescent="0.3">
      <c r="A178210" s="1"/>
      <c r="B178210" s="1"/>
    </row>
    <row r="178211" spans="1:2" x14ac:dyDescent="0.3">
      <c r="A178211" s="1"/>
      <c r="B178211" s="1"/>
    </row>
    <row r="178214" spans="1:2" x14ac:dyDescent="0.3">
      <c r="A178214" s="1"/>
      <c r="B178214" s="1"/>
    </row>
    <row r="178215" spans="1:2" x14ac:dyDescent="0.3">
      <c r="A178215" s="1"/>
      <c r="B178215" s="1"/>
    </row>
    <row r="178218" spans="1:2" x14ac:dyDescent="0.3">
      <c r="A178218" s="1"/>
      <c r="B178218" s="1"/>
    </row>
    <row r="178219" spans="1:2" x14ac:dyDescent="0.3">
      <c r="A178219" s="1"/>
      <c r="B178219" s="1"/>
    </row>
    <row r="178222" spans="1:2" x14ac:dyDescent="0.3">
      <c r="A178222" s="1"/>
      <c r="B178222" s="1"/>
    </row>
    <row r="178223" spans="1:2" x14ac:dyDescent="0.3">
      <c r="A178223" s="1"/>
      <c r="B178223" s="1"/>
    </row>
    <row r="178226" spans="1:2" x14ac:dyDescent="0.3">
      <c r="A178226" s="1"/>
      <c r="B178226" s="1"/>
    </row>
    <row r="178227" spans="1:2" x14ac:dyDescent="0.3">
      <c r="A178227" s="1"/>
      <c r="B178227" s="1"/>
    </row>
    <row r="178230" spans="1:2" x14ac:dyDescent="0.3">
      <c r="A178230" s="1"/>
      <c r="B178230" s="1"/>
    </row>
    <row r="178231" spans="1:2" x14ac:dyDescent="0.3">
      <c r="A178231" s="1"/>
      <c r="B178231" s="1"/>
    </row>
    <row r="178234" spans="1:2" x14ac:dyDescent="0.3">
      <c r="A178234" s="1"/>
      <c r="B178234" s="1"/>
    </row>
    <row r="178235" spans="1:2" x14ac:dyDescent="0.3">
      <c r="A178235" s="1"/>
      <c r="B178235" s="1"/>
    </row>
    <row r="178238" spans="1:2" x14ac:dyDescent="0.3">
      <c r="A178238" s="1"/>
      <c r="B178238" s="1"/>
    </row>
    <row r="178239" spans="1:2" x14ac:dyDescent="0.3">
      <c r="A178239" s="1"/>
      <c r="B178239" s="1"/>
    </row>
    <row r="178242" spans="1:2" x14ac:dyDescent="0.3">
      <c r="A178242" s="1"/>
      <c r="B178242" s="1"/>
    </row>
    <row r="178243" spans="1:2" x14ac:dyDescent="0.3">
      <c r="A178243" s="1"/>
      <c r="B178243" s="1"/>
    </row>
    <row r="178246" spans="1:2" x14ac:dyDescent="0.3">
      <c r="A178246" s="1"/>
      <c r="B178246" s="1"/>
    </row>
    <row r="178247" spans="1:2" x14ac:dyDescent="0.3">
      <c r="A178247" s="1"/>
      <c r="B178247" s="1"/>
    </row>
    <row r="178250" spans="1:2" x14ac:dyDescent="0.3">
      <c r="A178250" s="1"/>
      <c r="B178250" s="1"/>
    </row>
    <row r="178251" spans="1:2" x14ac:dyDescent="0.3">
      <c r="A178251" s="1"/>
      <c r="B178251" s="1"/>
    </row>
    <row r="178254" spans="1:2" x14ac:dyDescent="0.3">
      <c r="A178254" s="1"/>
      <c r="B178254" s="1"/>
    </row>
    <row r="178255" spans="1:2" x14ac:dyDescent="0.3">
      <c r="A178255" s="1"/>
      <c r="B178255" s="1"/>
    </row>
    <row r="178258" spans="1:2" x14ac:dyDescent="0.3">
      <c r="A178258" s="1"/>
      <c r="B178258" s="1"/>
    </row>
    <row r="178259" spans="1:2" x14ac:dyDescent="0.3">
      <c r="A178259" s="1"/>
      <c r="B178259" s="1"/>
    </row>
    <row r="178262" spans="1:2" x14ac:dyDescent="0.3">
      <c r="A178262" s="1"/>
      <c r="B178262" s="1"/>
    </row>
    <row r="178263" spans="1:2" x14ac:dyDescent="0.3">
      <c r="A178263" s="1"/>
      <c r="B178263" s="1"/>
    </row>
    <row r="178266" spans="1:2" x14ac:dyDescent="0.3">
      <c r="A178266" s="1"/>
      <c r="B178266" s="1"/>
    </row>
    <row r="178267" spans="1:2" x14ac:dyDescent="0.3">
      <c r="A178267" s="1"/>
      <c r="B178267" s="1"/>
    </row>
    <row r="178270" spans="1:2" x14ac:dyDescent="0.3">
      <c r="A178270" s="1"/>
      <c r="B178270" s="1"/>
    </row>
    <row r="178271" spans="1:2" x14ac:dyDescent="0.3">
      <c r="A178271" s="1"/>
      <c r="B178271" s="1"/>
    </row>
    <row r="178274" spans="1:2" x14ac:dyDescent="0.3">
      <c r="A178274" s="1"/>
      <c r="B178274" s="1"/>
    </row>
    <row r="178275" spans="1:2" x14ac:dyDescent="0.3">
      <c r="A178275" s="1"/>
      <c r="B178275" s="1"/>
    </row>
    <row r="178278" spans="1:2" x14ac:dyDescent="0.3">
      <c r="A178278" s="1"/>
      <c r="B178278" s="1"/>
    </row>
    <row r="178279" spans="1:2" x14ac:dyDescent="0.3">
      <c r="A178279" s="1"/>
      <c r="B178279" s="1"/>
    </row>
    <row r="178282" spans="1:2" x14ac:dyDescent="0.3">
      <c r="A178282" s="1"/>
      <c r="B178282" s="1"/>
    </row>
    <row r="178283" spans="1:2" x14ac:dyDescent="0.3">
      <c r="A178283" s="1"/>
      <c r="B178283" s="1"/>
    </row>
    <row r="178286" spans="1:2" x14ac:dyDescent="0.3">
      <c r="A178286" s="1"/>
      <c r="B178286" s="1"/>
    </row>
    <row r="178287" spans="1:2" x14ac:dyDescent="0.3">
      <c r="A178287" s="1"/>
      <c r="B178287" s="1"/>
    </row>
    <row r="178290" spans="1:2" x14ac:dyDescent="0.3">
      <c r="A178290" s="1"/>
      <c r="B178290" s="1"/>
    </row>
    <row r="178291" spans="1:2" x14ac:dyDescent="0.3">
      <c r="A178291" s="1"/>
      <c r="B178291" s="1"/>
    </row>
    <row r="178294" spans="1:2" x14ac:dyDescent="0.3">
      <c r="A178294" s="1"/>
      <c r="B178294" s="1"/>
    </row>
    <row r="178295" spans="1:2" x14ac:dyDescent="0.3">
      <c r="A178295" s="1"/>
      <c r="B178295" s="1"/>
    </row>
    <row r="178298" spans="1:2" x14ac:dyDescent="0.3">
      <c r="A178298" s="1"/>
      <c r="B178298" s="1"/>
    </row>
    <row r="178299" spans="1:2" x14ac:dyDescent="0.3">
      <c r="A178299" s="1"/>
      <c r="B178299" s="1"/>
    </row>
    <row r="178302" spans="1:2" x14ac:dyDescent="0.3">
      <c r="A178302" s="1"/>
      <c r="B178302" s="1"/>
    </row>
    <row r="178303" spans="1:2" x14ac:dyDescent="0.3">
      <c r="A178303" s="1"/>
      <c r="B178303" s="1"/>
    </row>
    <row r="178306" spans="1:2" x14ac:dyDescent="0.3">
      <c r="A178306" s="1"/>
      <c r="B178306" s="1"/>
    </row>
    <row r="178307" spans="1:2" x14ac:dyDescent="0.3">
      <c r="A178307" s="1"/>
      <c r="B178307" s="1"/>
    </row>
    <row r="178310" spans="1:2" x14ac:dyDescent="0.3">
      <c r="A178310" s="1"/>
      <c r="B178310" s="1"/>
    </row>
    <row r="178311" spans="1:2" x14ac:dyDescent="0.3">
      <c r="A178311" s="1"/>
      <c r="B178311" s="1"/>
    </row>
    <row r="178314" spans="1:2" x14ac:dyDescent="0.3">
      <c r="A178314" s="1"/>
      <c r="B178314" s="1"/>
    </row>
    <row r="178315" spans="1:2" x14ac:dyDescent="0.3">
      <c r="A178315" s="1"/>
      <c r="B178315" s="1"/>
    </row>
    <row r="178318" spans="1:2" x14ac:dyDescent="0.3">
      <c r="A178318" s="1"/>
      <c r="B178318" s="1"/>
    </row>
    <row r="178319" spans="1:2" x14ac:dyDescent="0.3">
      <c r="A178319" s="1"/>
      <c r="B178319" s="1"/>
    </row>
    <row r="178322" spans="1:2" x14ac:dyDescent="0.3">
      <c r="A178322" s="1"/>
      <c r="B178322" s="1"/>
    </row>
    <row r="178323" spans="1:2" x14ac:dyDescent="0.3">
      <c r="A178323" s="1"/>
      <c r="B178323" s="1"/>
    </row>
    <row r="178326" spans="1:2" x14ac:dyDescent="0.3">
      <c r="A178326" s="1"/>
      <c r="B178326" s="1"/>
    </row>
    <row r="178327" spans="1:2" x14ac:dyDescent="0.3">
      <c r="A178327" s="1"/>
      <c r="B178327" s="1"/>
    </row>
    <row r="178330" spans="1:2" x14ac:dyDescent="0.3">
      <c r="A178330" s="1"/>
      <c r="B178330" s="1"/>
    </row>
    <row r="178331" spans="1:2" x14ac:dyDescent="0.3">
      <c r="A178331" s="1"/>
      <c r="B178331" s="1"/>
    </row>
    <row r="178334" spans="1:2" x14ac:dyDescent="0.3">
      <c r="A178334" s="1"/>
      <c r="B178334" s="1"/>
    </row>
    <row r="178335" spans="1:2" x14ac:dyDescent="0.3">
      <c r="A178335" s="1"/>
      <c r="B178335" s="1"/>
    </row>
    <row r="178338" spans="1:2" x14ac:dyDescent="0.3">
      <c r="A178338" s="1"/>
      <c r="B178338" s="1"/>
    </row>
    <row r="178339" spans="1:2" x14ac:dyDescent="0.3">
      <c r="A178339" s="1"/>
      <c r="B178339" s="1"/>
    </row>
    <row r="178342" spans="1:2" x14ac:dyDescent="0.3">
      <c r="A178342" s="1"/>
      <c r="B178342" s="1"/>
    </row>
    <row r="178343" spans="1:2" x14ac:dyDescent="0.3">
      <c r="A178343" s="1"/>
      <c r="B178343" s="1"/>
    </row>
    <row r="178346" spans="1:2" x14ac:dyDescent="0.3">
      <c r="A178346" s="1"/>
      <c r="B178346" s="1"/>
    </row>
    <row r="178347" spans="1:2" x14ac:dyDescent="0.3">
      <c r="A178347" s="1"/>
      <c r="B178347" s="1"/>
    </row>
    <row r="178350" spans="1:2" x14ac:dyDescent="0.3">
      <c r="A178350" s="1"/>
      <c r="B178350" s="1"/>
    </row>
    <row r="178351" spans="1:2" x14ac:dyDescent="0.3">
      <c r="A178351" s="1"/>
      <c r="B178351" s="1"/>
    </row>
    <row r="178354" spans="1:2" x14ac:dyDescent="0.3">
      <c r="A178354" s="1"/>
      <c r="B178354" s="1"/>
    </row>
    <row r="178355" spans="1:2" x14ac:dyDescent="0.3">
      <c r="A178355" s="1"/>
      <c r="B178355" s="1"/>
    </row>
    <row r="178358" spans="1:2" x14ac:dyDescent="0.3">
      <c r="A178358" s="1"/>
      <c r="B178358" s="1"/>
    </row>
    <row r="178359" spans="1:2" x14ac:dyDescent="0.3">
      <c r="A178359" s="1"/>
      <c r="B178359" s="1"/>
    </row>
    <row r="178362" spans="1:2" x14ac:dyDescent="0.3">
      <c r="A178362" s="1"/>
      <c r="B178362" s="1"/>
    </row>
    <row r="178363" spans="1:2" x14ac:dyDescent="0.3">
      <c r="A178363" s="1"/>
      <c r="B178363" s="1"/>
    </row>
    <row r="178366" spans="1:2" x14ac:dyDescent="0.3">
      <c r="A178366" s="1"/>
      <c r="B178366" s="1"/>
    </row>
    <row r="178367" spans="1:2" x14ac:dyDescent="0.3">
      <c r="A178367" s="1"/>
      <c r="B178367" s="1"/>
    </row>
    <row r="178370" spans="1:2" x14ac:dyDescent="0.3">
      <c r="A178370" s="1"/>
      <c r="B178370" s="1"/>
    </row>
    <row r="178371" spans="1:2" x14ac:dyDescent="0.3">
      <c r="A178371" s="1"/>
      <c r="B178371" s="1"/>
    </row>
    <row r="178374" spans="1:2" x14ac:dyDescent="0.3">
      <c r="A178374" s="1"/>
      <c r="B178374" s="1"/>
    </row>
    <row r="178375" spans="1:2" x14ac:dyDescent="0.3">
      <c r="A178375" s="1"/>
      <c r="B178375" s="1"/>
    </row>
    <row r="178378" spans="1:2" x14ac:dyDescent="0.3">
      <c r="A178378" s="1"/>
      <c r="B178378" s="1"/>
    </row>
    <row r="178379" spans="1:2" x14ac:dyDescent="0.3">
      <c r="A178379" s="1"/>
      <c r="B178379" s="1"/>
    </row>
    <row r="178382" spans="1:2" x14ac:dyDescent="0.3">
      <c r="A178382" s="1"/>
      <c r="B178382" s="1"/>
    </row>
    <row r="178383" spans="1:2" x14ac:dyDescent="0.3">
      <c r="A178383" s="1"/>
      <c r="B178383" s="1"/>
    </row>
    <row r="178386" spans="1:2" x14ac:dyDescent="0.3">
      <c r="A178386" s="1"/>
      <c r="B178386" s="1"/>
    </row>
    <row r="178387" spans="1:2" x14ac:dyDescent="0.3">
      <c r="A178387" s="1"/>
      <c r="B178387" s="1"/>
    </row>
    <row r="178390" spans="1:2" x14ac:dyDescent="0.3">
      <c r="A178390" s="1"/>
      <c r="B178390" s="1"/>
    </row>
    <row r="178391" spans="1:2" x14ac:dyDescent="0.3">
      <c r="A178391" s="1"/>
      <c r="B178391" s="1"/>
    </row>
    <row r="178394" spans="1:2" x14ac:dyDescent="0.3">
      <c r="A178394" s="1"/>
      <c r="B178394" s="1"/>
    </row>
    <row r="178395" spans="1:2" x14ac:dyDescent="0.3">
      <c r="A178395" s="1"/>
      <c r="B178395" s="1"/>
    </row>
    <row r="178398" spans="1:2" x14ac:dyDescent="0.3">
      <c r="A178398" s="1"/>
      <c r="B178398" s="1"/>
    </row>
    <row r="178399" spans="1:2" x14ac:dyDescent="0.3">
      <c r="A178399" s="1"/>
      <c r="B178399" s="1"/>
    </row>
    <row r="178402" spans="1:2" x14ac:dyDescent="0.3">
      <c r="A178402" s="1"/>
      <c r="B178402" s="1"/>
    </row>
    <row r="178403" spans="1:2" x14ac:dyDescent="0.3">
      <c r="A178403" s="1"/>
      <c r="B178403" s="1"/>
    </row>
    <row r="178406" spans="1:2" x14ac:dyDescent="0.3">
      <c r="A178406" s="1"/>
      <c r="B178406" s="1"/>
    </row>
    <row r="178407" spans="1:2" x14ac:dyDescent="0.3">
      <c r="A178407" s="1"/>
      <c r="B178407" s="1"/>
    </row>
    <row r="178410" spans="1:2" x14ac:dyDescent="0.3">
      <c r="A178410" s="1"/>
      <c r="B178410" s="1"/>
    </row>
    <row r="178411" spans="1:2" x14ac:dyDescent="0.3">
      <c r="A178411" s="1"/>
      <c r="B178411" s="1"/>
    </row>
    <row r="178414" spans="1:2" x14ac:dyDescent="0.3">
      <c r="A178414" s="1"/>
      <c r="B178414" s="1"/>
    </row>
    <row r="178415" spans="1:2" x14ac:dyDescent="0.3">
      <c r="A178415" s="1"/>
      <c r="B178415" s="1"/>
    </row>
    <row r="178418" spans="1:2" x14ac:dyDescent="0.3">
      <c r="A178418" s="1"/>
      <c r="B178418" s="1"/>
    </row>
    <row r="178419" spans="1:2" x14ac:dyDescent="0.3">
      <c r="A178419" s="1"/>
      <c r="B178419" s="1"/>
    </row>
    <row r="178422" spans="1:2" x14ac:dyDescent="0.3">
      <c r="A178422" s="1"/>
      <c r="B178422" s="1"/>
    </row>
    <row r="178423" spans="1:2" x14ac:dyDescent="0.3">
      <c r="A178423" s="1"/>
      <c r="B178423" s="1"/>
    </row>
    <row r="178426" spans="1:2" x14ac:dyDescent="0.3">
      <c r="A178426" s="1"/>
      <c r="B178426" s="1"/>
    </row>
    <row r="178427" spans="1:2" x14ac:dyDescent="0.3">
      <c r="A178427" s="1"/>
      <c r="B178427" s="1"/>
    </row>
    <row r="178430" spans="1:2" x14ac:dyDescent="0.3">
      <c r="A178430" s="1"/>
      <c r="B178430" s="1"/>
    </row>
    <row r="178431" spans="1:2" x14ac:dyDescent="0.3">
      <c r="A178431" s="1"/>
      <c r="B178431" s="1"/>
    </row>
    <row r="178434" spans="1:2" x14ac:dyDescent="0.3">
      <c r="A178434" s="1"/>
      <c r="B178434" s="1"/>
    </row>
    <row r="178435" spans="1:2" x14ac:dyDescent="0.3">
      <c r="A178435" s="1"/>
      <c r="B178435" s="1"/>
    </row>
    <row r="178438" spans="1:2" x14ac:dyDescent="0.3">
      <c r="A178438" s="1"/>
      <c r="B178438" s="1"/>
    </row>
    <row r="178439" spans="1:2" x14ac:dyDescent="0.3">
      <c r="A178439" s="1"/>
      <c r="B178439" s="1"/>
    </row>
    <row r="178442" spans="1:2" x14ac:dyDescent="0.3">
      <c r="A178442" s="1"/>
      <c r="B178442" s="1"/>
    </row>
    <row r="178443" spans="1:2" x14ac:dyDescent="0.3">
      <c r="A178443" s="1"/>
      <c r="B178443" s="1"/>
    </row>
    <row r="178446" spans="1:2" x14ac:dyDescent="0.3">
      <c r="A178446" s="1"/>
      <c r="B178446" s="1"/>
    </row>
    <row r="178447" spans="1:2" x14ac:dyDescent="0.3">
      <c r="A178447" s="1"/>
      <c r="B178447" s="1"/>
    </row>
    <row r="178450" spans="1:2" x14ac:dyDescent="0.3">
      <c r="A178450" s="1"/>
      <c r="B178450" s="1"/>
    </row>
    <row r="178451" spans="1:2" x14ac:dyDescent="0.3">
      <c r="A178451" s="1"/>
      <c r="B178451" s="1"/>
    </row>
    <row r="178454" spans="1:2" x14ac:dyDescent="0.3">
      <c r="A178454" s="1"/>
      <c r="B178454" s="1"/>
    </row>
    <row r="178455" spans="1:2" x14ac:dyDescent="0.3">
      <c r="A178455" s="1"/>
      <c r="B178455" s="1"/>
    </row>
    <row r="178458" spans="1:2" x14ac:dyDescent="0.3">
      <c r="A178458" s="1"/>
      <c r="B178458" s="1"/>
    </row>
    <row r="178459" spans="1:2" x14ac:dyDescent="0.3">
      <c r="A178459" s="1"/>
      <c r="B178459" s="1"/>
    </row>
    <row r="178462" spans="1:2" x14ac:dyDescent="0.3">
      <c r="A178462" s="1"/>
      <c r="B178462" s="1"/>
    </row>
    <row r="178463" spans="1:2" x14ac:dyDescent="0.3">
      <c r="A178463" s="1"/>
      <c r="B178463" s="1"/>
    </row>
    <row r="178466" spans="1:2" x14ac:dyDescent="0.3">
      <c r="A178466" s="1"/>
      <c r="B178466" s="1"/>
    </row>
    <row r="178467" spans="1:2" x14ac:dyDescent="0.3">
      <c r="A178467" s="1"/>
      <c r="B178467" s="1"/>
    </row>
    <row r="178470" spans="1:2" x14ac:dyDescent="0.3">
      <c r="A178470" s="1"/>
      <c r="B178470" s="1"/>
    </row>
    <row r="178471" spans="1:2" x14ac:dyDescent="0.3">
      <c r="A178471" s="1"/>
      <c r="B178471" s="1"/>
    </row>
    <row r="178474" spans="1:2" x14ac:dyDescent="0.3">
      <c r="A178474" s="1"/>
      <c r="B178474" s="1"/>
    </row>
    <row r="178475" spans="1:2" x14ac:dyDescent="0.3">
      <c r="A178475" s="1"/>
      <c r="B178475" s="1"/>
    </row>
    <row r="178478" spans="1:2" x14ac:dyDescent="0.3">
      <c r="A178478" s="1"/>
      <c r="B178478" s="1"/>
    </row>
    <row r="178479" spans="1:2" x14ac:dyDescent="0.3">
      <c r="A178479" s="1"/>
      <c r="B178479" s="1"/>
    </row>
    <row r="178482" spans="1:2" x14ac:dyDescent="0.3">
      <c r="A178482" s="1"/>
      <c r="B178482" s="1"/>
    </row>
    <row r="178483" spans="1:2" x14ac:dyDescent="0.3">
      <c r="A178483" s="1"/>
      <c r="B178483" s="1"/>
    </row>
    <row r="178486" spans="1:2" x14ac:dyDescent="0.3">
      <c r="A178486" s="1"/>
      <c r="B178486" s="1"/>
    </row>
    <row r="178487" spans="1:2" x14ac:dyDescent="0.3">
      <c r="A178487" s="1"/>
      <c r="B178487" s="1"/>
    </row>
    <row r="178490" spans="1:2" x14ac:dyDescent="0.3">
      <c r="A178490" s="1"/>
      <c r="B178490" s="1"/>
    </row>
    <row r="178491" spans="1:2" x14ac:dyDescent="0.3">
      <c r="A178491" s="1"/>
      <c r="B178491" s="1"/>
    </row>
    <row r="178494" spans="1:2" x14ac:dyDescent="0.3">
      <c r="A178494" s="1"/>
      <c r="B178494" s="1"/>
    </row>
    <row r="178495" spans="1:2" x14ac:dyDescent="0.3">
      <c r="A178495" s="1"/>
      <c r="B178495" s="1"/>
    </row>
    <row r="178498" spans="1:2" x14ac:dyDescent="0.3">
      <c r="A178498" s="1"/>
      <c r="B178498" s="1"/>
    </row>
    <row r="178499" spans="1:2" x14ac:dyDescent="0.3">
      <c r="A178499" s="1"/>
      <c r="B178499" s="1"/>
    </row>
    <row r="178502" spans="1:2" x14ac:dyDescent="0.3">
      <c r="A178502" s="1"/>
      <c r="B178502" s="1"/>
    </row>
    <row r="178503" spans="1:2" x14ac:dyDescent="0.3">
      <c r="A178503" s="1"/>
      <c r="B178503" s="1"/>
    </row>
    <row r="178506" spans="1:2" x14ac:dyDescent="0.3">
      <c r="A178506" s="1"/>
      <c r="B178506" s="1"/>
    </row>
    <row r="178507" spans="1:2" x14ac:dyDescent="0.3">
      <c r="A178507" s="1"/>
      <c r="B178507" s="1"/>
    </row>
    <row r="178510" spans="1:2" x14ac:dyDescent="0.3">
      <c r="A178510" s="1"/>
      <c r="B178510" s="1"/>
    </row>
    <row r="178511" spans="1:2" x14ac:dyDescent="0.3">
      <c r="A178511" s="1"/>
      <c r="B178511" s="1"/>
    </row>
    <row r="178514" spans="1:2" x14ac:dyDescent="0.3">
      <c r="A178514" s="1"/>
      <c r="B178514" s="1"/>
    </row>
    <row r="178515" spans="1:2" x14ac:dyDescent="0.3">
      <c r="A178515" s="1"/>
      <c r="B178515" s="1"/>
    </row>
    <row r="178518" spans="1:2" x14ac:dyDescent="0.3">
      <c r="A178518" s="1"/>
      <c r="B178518" s="1"/>
    </row>
    <row r="178519" spans="1:2" x14ac:dyDescent="0.3">
      <c r="A178519" s="1"/>
      <c r="B178519" s="1"/>
    </row>
    <row r="178522" spans="1:2" x14ac:dyDescent="0.3">
      <c r="A178522" s="1"/>
      <c r="B178522" s="1"/>
    </row>
    <row r="178523" spans="1:2" x14ac:dyDescent="0.3">
      <c r="A178523" s="1"/>
      <c r="B178523" s="1"/>
    </row>
    <row r="178526" spans="1:2" x14ac:dyDescent="0.3">
      <c r="A178526" s="1"/>
      <c r="B178526" s="1"/>
    </row>
    <row r="178527" spans="1:2" x14ac:dyDescent="0.3">
      <c r="A178527" s="1"/>
      <c r="B178527" s="1"/>
    </row>
    <row r="178530" spans="1:2" x14ac:dyDescent="0.3">
      <c r="A178530" s="1"/>
      <c r="B178530" s="1"/>
    </row>
    <row r="178531" spans="1:2" x14ac:dyDescent="0.3">
      <c r="A178531" s="1"/>
      <c r="B178531" s="1"/>
    </row>
    <row r="178534" spans="1:2" x14ac:dyDescent="0.3">
      <c r="A178534" s="1"/>
      <c r="B178534" s="1"/>
    </row>
    <row r="178535" spans="1:2" x14ac:dyDescent="0.3">
      <c r="A178535" s="1"/>
      <c r="B178535" s="1"/>
    </row>
    <row r="178538" spans="1:2" x14ac:dyDescent="0.3">
      <c r="A178538" s="1"/>
      <c r="B178538" s="1"/>
    </row>
    <row r="178539" spans="1:2" x14ac:dyDescent="0.3">
      <c r="A178539" s="1"/>
      <c r="B178539" s="1"/>
    </row>
    <row r="178542" spans="1:2" x14ac:dyDescent="0.3">
      <c r="A178542" s="1"/>
      <c r="B178542" s="1"/>
    </row>
    <row r="178543" spans="1:2" x14ac:dyDescent="0.3">
      <c r="A178543" s="1"/>
      <c r="B178543" s="1"/>
    </row>
    <row r="178546" spans="1:2" x14ac:dyDescent="0.3">
      <c r="A178546" s="1"/>
      <c r="B178546" s="1"/>
    </row>
    <row r="178547" spans="1:2" x14ac:dyDescent="0.3">
      <c r="A178547" s="1"/>
      <c r="B178547" s="1"/>
    </row>
    <row r="178550" spans="1:2" x14ac:dyDescent="0.3">
      <c r="A178550" s="1"/>
      <c r="B178550" s="1"/>
    </row>
    <row r="178551" spans="1:2" x14ac:dyDescent="0.3">
      <c r="A178551" s="1"/>
      <c r="B178551" s="1"/>
    </row>
    <row r="178554" spans="1:2" x14ac:dyDescent="0.3">
      <c r="A178554" s="1"/>
      <c r="B178554" s="1"/>
    </row>
    <row r="178555" spans="1:2" x14ac:dyDescent="0.3">
      <c r="A178555" s="1"/>
      <c r="B178555" s="1"/>
    </row>
    <row r="178558" spans="1:2" x14ac:dyDescent="0.3">
      <c r="A178558" s="1"/>
      <c r="B178558" s="1"/>
    </row>
    <row r="178559" spans="1:2" x14ac:dyDescent="0.3">
      <c r="A178559" s="1"/>
      <c r="B178559" s="1"/>
    </row>
    <row r="178562" spans="1:2" x14ac:dyDescent="0.3">
      <c r="A178562" s="1"/>
      <c r="B178562" s="1"/>
    </row>
    <row r="178563" spans="1:2" x14ac:dyDescent="0.3">
      <c r="A178563" s="1"/>
      <c r="B178563" s="1"/>
    </row>
    <row r="178566" spans="1:2" x14ac:dyDescent="0.3">
      <c r="A178566" s="1"/>
      <c r="B178566" s="1"/>
    </row>
    <row r="178567" spans="1:2" x14ac:dyDescent="0.3">
      <c r="A178567" s="1"/>
      <c r="B178567" s="1"/>
    </row>
    <row r="178570" spans="1:2" x14ac:dyDescent="0.3">
      <c r="A178570" s="1"/>
      <c r="B178570" s="1"/>
    </row>
    <row r="178571" spans="1:2" x14ac:dyDescent="0.3">
      <c r="A178571" s="1"/>
      <c r="B178571" s="1"/>
    </row>
    <row r="178574" spans="1:2" x14ac:dyDescent="0.3">
      <c r="A178574" s="1"/>
      <c r="B178574" s="1"/>
    </row>
    <row r="178575" spans="1:2" x14ac:dyDescent="0.3">
      <c r="A178575" s="1"/>
      <c r="B178575" s="1"/>
    </row>
    <row r="178578" spans="1:2" x14ac:dyDescent="0.3">
      <c r="A178578" s="1"/>
      <c r="B178578" s="1"/>
    </row>
    <row r="178579" spans="1:2" x14ac:dyDescent="0.3">
      <c r="A178579" s="1"/>
      <c r="B178579" s="1"/>
    </row>
    <row r="178582" spans="1:2" x14ac:dyDescent="0.3">
      <c r="A178582" s="1"/>
      <c r="B178582" s="1"/>
    </row>
    <row r="178583" spans="1:2" x14ac:dyDescent="0.3">
      <c r="A178583" s="1"/>
      <c r="B178583" s="1"/>
    </row>
    <row r="178586" spans="1:2" x14ac:dyDescent="0.3">
      <c r="A178586" s="1"/>
      <c r="B178586" s="1"/>
    </row>
    <row r="178587" spans="1:2" x14ac:dyDescent="0.3">
      <c r="A178587" s="1"/>
      <c r="B178587" s="1"/>
    </row>
    <row r="178590" spans="1:2" x14ac:dyDescent="0.3">
      <c r="A178590" s="1"/>
      <c r="B178590" s="1"/>
    </row>
    <row r="178591" spans="1:2" x14ac:dyDescent="0.3">
      <c r="A178591" s="1"/>
      <c r="B178591" s="1"/>
    </row>
    <row r="178594" spans="1:2" x14ac:dyDescent="0.3">
      <c r="A178594" s="1"/>
      <c r="B178594" s="1"/>
    </row>
    <row r="178595" spans="1:2" x14ac:dyDescent="0.3">
      <c r="A178595" s="1"/>
      <c r="B178595" s="1"/>
    </row>
    <row r="178598" spans="1:2" x14ac:dyDescent="0.3">
      <c r="A178598" s="1"/>
      <c r="B178598" s="1"/>
    </row>
    <row r="178599" spans="1:2" x14ac:dyDescent="0.3">
      <c r="A178599" s="1"/>
      <c r="B178599" s="1"/>
    </row>
    <row r="178602" spans="1:2" x14ac:dyDescent="0.3">
      <c r="A178602" s="1"/>
      <c r="B178602" s="1"/>
    </row>
    <row r="178603" spans="1:2" x14ac:dyDescent="0.3">
      <c r="A178603" s="1"/>
      <c r="B178603" s="1"/>
    </row>
    <row r="178606" spans="1:2" x14ac:dyDescent="0.3">
      <c r="A178606" s="1"/>
      <c r="B178606" s="1"/>
    </row>
    <row r="178607" spans="1:2" x14ac:dyDescent="0.3">
      <c r="A178607" s="1"/>
      <c r="B178607" s="1"/>
    </row>
    <row r="178610" spans="1:2" x14ac:dyDescent="0.3">
      <c r="A178610" s="1"/>
      <c r="B178610" s="1"/>
    </row>
    <row r="178611" spans="1:2" x14ac:dyDescent="0.3">
      <c r="A178611" s="1"/>
      <c r="B178611" s="1"/>
    </row>
    <row r="178614" spans="1:2" x14ac:dyDescent="0.3">
      <c r="A178614" s="1"/>
      <c r="B178614" s="1"/>
    </row>
    <row r="178615" spans="1:2" x14ac:dyDescent="0.3">
      <c r="A178615" s="1"/>
      <c r="B178615" s="1"/>
    </row>
    <row r="178618" spans="1:2" x14ac:dyDescent="0.3">
      <c r="A178618" s="1"/>
      <c r="B178618" s="1"/>
    </row>
    <row r="178619" spans="1:2" x14ac:dyDescent="0.3">
      <c r="A178619" s="1"/>
      <c r="B178619" s="1"/>
    </row>
    <row r="178622" spans="1:2" x14ac:dyDescent="0.3">
      <c r="A178622" s="1"/>
      <c r="B178622" s="1"/>
    </row>
    <row r="178623" spans="1:2" x14ac:dyDescent="0.3">
      <c r="A178623" s="1"/>
      <c r="B178623" s="1"/>
    </row>
    <row r="178626" spans="1:2" x14ac:dyDescent="0.3">
      <c r="A178626" s="1"/>
      <c r="B178626" s="1"/>
    </row>
    <row r="178627" spans="1:2" x14ac:dyDescent="0.3">
      <c r="A178627" s="1"/>
      <c r="B178627" s="1"/>
    </row>
    <row r="178630" spans="1:2" x14ac:dyDescent="0.3">
      <c r="A178630" s="1"/>
      <c r="B178630" s="1"/>
    </row>
    <row r="178631" spans="1:2" x14ac:dyDescent="0.3">
      <c r="A178631" s="1"/>
      <c r="B178631" s="1"/>
    </row>
    <row r="178634" spans="1:2" x14ac:dyDescent="0.3">
      <c r="A178634" s="1"/>
      <c r="B178634" s="1"/>
    </row>
    <row r="178635" spans="1:2" x14ac:dyDescent="0.3">
      <c r="A178635" s="1"/>
      <c r="B178635" s="1"/>
    </row>
    <row r="178638" spans="1:2" x14ac:dyDescent="0.3">
      <c r="A178638" s="1"/>
      <c r="B178638" s="1"/>
    </row>
    <row r="178639" spans="1:2" x14ac:dyDescent="0.3">
      <c r="A178639" s="1"/>
      <c r="B178639" s="1"/>
    </row>
    <row r="178642" spans="1:2" x14ac:dyDescent="0.3">
      <c r="A178642" s="1"/>
      <c r="B178642" s="1"/>
    </row>
    <row r="178643" spans="1:2" x14ac:dyDescent="0.3">
      <c r="A178643" s="1"/>
      <c r="B178643" s="1"/>
    </row>
    <row r="178646" spans="1:2" x14ac:dyDescent="0.3">
      <c r="A178646" s="1"/>
      <c r="B178646" s="1"/>
    </row>
    <row r="178647" spans="1:2" x14ac:dyDescent="0.3">
      <c r="A178647" s="1"/>
      <c r="B178647" s="1"/>
    </row>
    <row r="178650" spans="1:2" x14ac:dyDescent="0.3">
      <c r="A178650" s="1"/>
      <c r="B178650" s="1"/>
    </row>
    <row r="178651" spans="1:2" x14ac:dyDescent="0.3">
      <c r="A178651" s="1"/>
      <c r="B178651" s="1"/>
    </row>
    <row r="178654" spans="1:2" x14ac:dyDescent="0.3">
      <c r="A178654" s="1"/>
      <c r="B178654" s="1"/>
    </row>
    <row r="178655" spans="1:2" x14ac:dyDescent="0.3">
      <c r="A178655" s="1"/>
      <c r="B178655" s="1"/>
    </row>
    <row r="178658" spans="1:2" x14ac:dyDescent="0.3">
      <c r="A178658" s="1"/>
      <c r="B178658" s="1"/>
    </row>
    <row r="178659" spans="1:2" x14ac:dyDescent="0.3">
      <c r="A178659" s="1"/>
      <c r="B178659" s="1"/>
    </row>
    <row r="178662" spans="1:2" x14ac:dyDescent="0.3">
      <c r="A178662" s="1"/>
      <c r="B178662" s="1"/>
    </row>
    <row r="178663" spans="1:2" x14ac:dyDescent="0.3">
      <c r="A178663" s="1"/>
      <c r="B178663" s="1"/>
    </row>
    <row r="178666" spans="1:2" x14ac:dyDescent="0.3">
      <c r="A178666" s="1"/>
      <c r="B178666" s="1"/>
    </row>
    <row r="178667" spans="1:2" x14ac:dyDescent="0.3">
      <c r="A178667" s="1"/>
      <c r="B178667" s="1"/>
    </row>
    <row r="178670" spans="1:2" x14ac:dyDescent="0.3">
      <c r="A178670" s="1"/>
      <c r="B178670" s="1"/>
    </row>
    <row r="178671" spans="1:2" x14ac:dyDescent="0.3">
      <c r="A178671" s="1"/>
      <c r="B178671" s="1"/>
    </row>
    <row r="178674" spans="1:2" x14ac:dyDescent="0.3">
      <c r="A178674" s="1"/>
      <c r="B178674" s="1"/>
    </row>
    <row r="178675" spans="1:2" x14ac:dyDescent="0.3">
      <c r="A178675" s="1"/>
      <c r="B178675" s="1"/>
    </row>
    <row r="178678" spans="1:2" x14ac:dyDescent="0.3">
      <c r="A178678" s="1"/>
      <c r="B178678" s="1"/>
    </row>
    <row r="178679" spans="1:2" x14ac:dyDescent="0.3">
      <c r="A178679" s="1"/>
      <c r="B178679" s="1"/>
    </row>
    <row r="178682" spans="1:2" x14ac:dyDescent="0.3">
      <c r="A178682" s="1"/>
      <c r="B178682" s="1"/>
    </row>
    <row r="178683" spans="1:2" x14ac:dyDescent="0.3">
      <c r="A178683" s="1"/>
      <c r="B178683" s="1"/>
    </row>
    <row r="178686" spans="1:2" x14ac:dyDescent="0.3">
      <c r="A178686" s="1"/>
      <c r="B178686" s="1"/>
    </row>
    <row r="178687" spans="1:2" x14ac:dyDescent="0.3">
      <c r="A178687" s="1"/>
      <c r="B178687" s="1"/>
    </row>
    <row r="178690" spans="1:2" x14ac:dyDescent="0.3">
      <c r="A178690" s="1"/>
      <c r="B178690" s="1"/>
    </row>
    <row r="178691" spans="1:2" x14ac:dyDescent="0.3">
      <c r="A178691" s="1"/>
      <c r="B178691" s="1"/>
    </row>
    <row r="178694" spans="1:2" x14ac:dyDescent="0.3">
      <c r="A178694" s="1"/>
      <c r="B178694" s="1"/>
    </row>
    <row r="178695" spans="1:2" x14ac:dyDescent="0.3">
      <c r="A178695" s="1"/>
      <c r="B178695" s="1"/>
    </row>
    <row r="178698" spans="1:2" x14ac:dyDescent="0.3">
      <c r="A178698" s="1"/>
      <c r="B178698" s="1"/>
    </row>
    <row r="178699" spans="1:2" x14ac:dyDescent="0.3">
      <c r="A178699" s="1"/>
      <c r="B178699" s="1"/>
    </row>
    <row r="178702" spans="1:2" x14ac:dyDescent="0.3">
      <c r="A178702" s="1"/>
      <c r="B178702" s="1"/>
    </row>
    <row r="178703" spans="1:2" x14ac:dyDescent="0.3">
      <c r="A178703" s="1"/>
      <c r="B178703" s="1"/>
    </row>
    <row r="178706" spans="1:2" x14ac:dyDescent="0.3">
      <c r="A178706" s="1"/>
      <c r="B178706" s="1"/>
    </row>
    <row r="178707" spans="1:2" x14ac:dyDescent="0.3">
      <c r="A178707" s="1"/>
      <c r="B178707" s="1"/>
    </row>
    <row r="178710" spans="1:2" x14ac:dyDescent="0.3">
      <c r="A178710" s="1"/>
      <c r="B178710" s="1"/>
    </row>
    <row r="178711" spans="1:2" x14ac:dyDescent="0.3">
      <c r="A178711" s="1"/>
      <c r="B178711" s="1"/>
    </row>
    <row r="178714" spans="1:2" x14ac:dyDescent="0.3">
      <c r="A178714" s="1"/>
      <c r="B178714" s="1"/>
    </row>
    <row r="178715" spans="1:2" x14ac:dyDescent="0.3">
      <c r="A178715" s="1"/>
      <c r="B178715" s="1"/>
    </row>
    <row r="178718" spans="1:2" x14ac:dyDescent="0.3">
      <c r="A178718" s="1"/>
      <c r="B178718" s="1"/>
    </row>
    <row r="178719" spans="1:2" x14ac:dyDescent="0.3">
      <c r="A178719" s="1"/>
      <c r="B178719" s="1"/>
    </row>
    <row r="178722" spans="1:2" x14ac:dyDescent="0.3">
      <c r="A178722" s="1"/>
      <c r="B178722" s="1"/>
    </row>
    <row r="178723" spans="1:2" x14ac:dyDescent="0.3">
      <c r="A178723" s="1"/>
      <c r="B178723" s="1"/>
    </row>
    <row r="178726" spans="1:2" x14ac:dyDescent="0.3">
      <c r="A178726" s="1"/>
      <c r="B178726" s="1"/>
    </row>
    <row r="178727" spans="1:2" x14ac:dyDescent="0.3">
      <c r="A178727" s="1"/>
      <c r="B178727" s="1"/>
    </row>
    <row r="178730" spans="1:2" x14ac:dyDescent="0.3">
      <c r="A178730" s="1"/>
      <c r="B178730" s="1"/>
    </row>
    <row r="178731" spans="1:2" x14ac:dyDescent="0.3">
      <c r="A178731" s="1"/>
      <c r="B178731" s="1"/>
    </row>
    <row r="178734" spans="1:2" x14ac:dyDescent="0.3">
      <c r="A178734" s="1"/>
      <c r="B178734" s="1"/>
    </row>
    <row r="178735" spans="1:2" x14ac:dyDescent="0.3">
      <c r="A178735" s="1"/>
      <c r="B178735" s="1"/>
    </row>
    <row r="178738" spans="1:2" x14ac:dyDescent="0.3">
      <c r="A178738" s="1"/>
      <c r="B178738" s="1"/>
    </row>
    <row r="178739" spans="1:2" x14ac:dyDescent="0.3">
      <c r="A178739" s="1"/>
      <c r="B178739" s="1"/>
    </row>
    <row r="178742" spans="1:2" x14ac:dyDescent="0.3">
      <c r="A178742" s="1"/>
      <c r="B178742" s="1"/>
    </row>
    <row r="178743" spans="1:2" x14ac:dyDescent="0.3">
      <c r="A178743" s="1"/>
      <c r="B178743" s="1"/>
    </row>
    <row r="178746" spans="1:2" x14ac:dyDescent="0.3">
      <c r="A178746" s="1"/>
      <c r="B178746" s="1"/>
    </row>
    <row r="178747" spans="1:2" x14ac:dyDescent="0.3">
      <c r="A178747" s="1"/>
      <c r="B178747" s="1"/>
    </row>
    <row r="178750" spans="1:2" x14ac:dyDescent="0.3">
      <c r="A178750" s="1"/>
      <c r="B178750" s="1"/>
    </row>
    <row r="178751" spans="1:2" x14ac:dyDescent="0.3">
      <c r="A178751" s="1"/>
      <c r="B178751" s="1"/>
    </row>
    <row r="178754" spans="1:2" x14ac:dyDescent="0.3">
      <c r="A178754" s="1"/>
      <c r="B178754" s="1"/>
    </row>
    <row r="178755" spans="1:2" x14ac:dyDescent="0.3">
      <c r="A178755" s="1"/>
      <c r="B178755" s="1"/>
    </row>
    <row r="178758" spans="1:2" x14ac:dyDescent="0.3">
      <c r="A178758" s="1"/>
      <c r="B178758" s="1"/>
    </row>
    <row r="178759" spans="1:2" x14ac:dyDescent="0.3">
      <c r="A178759" s="1"/>
      <c r="B178759" s="1"/>
    </row>
    <row r="178762" spans="1:2" x14ac:dyDescent="0.3">
      <c r="A178762" s="1"/>
      <c r="B178762" s="1"/>
    </row>
    <row r="178763" spans="1:2" x14ac:dyDescent="0.3">
      <c r="A178763" s="1"/>
      <c r="B178763" s="1"/>
    </row>
    <row r="178766" spans="1:2" x14ac:dyDescent="0.3">
      <c r="A178766" s="1"/>
      <c r="B178766" s="1"/>
    </row>
    <row r="178767" spans="1:2" x14ac:dyDescent="0.3">
      <c r="A178767" s="1"/>
      <c r="B178767" s="1"/>
    </row>
    <row r="178770" spans="1:2" x14ac:dyDescent="0.3">
      <c r="A178770" s="1"/>
      <c r="B178770" s="1"/>
    </row>
    <row r="178771" spans="1:2" x14ac:dyDescent="0.3">
      <c r="A178771" s="1"/>
      <c r="B178771" s="1"/>
    </row>
    <row r="178774" spans="1:2" x14ac:dyDescent="0.3">
      <c r="A178774" s="1"/>
      <c r="B178774" s="1"/>
    </row>
    <row r="178775" spans="1:2" x14ac:dyDescent="0.3">
      <c r="A178775" s="1"/>
      <c r="B178775" s="1"/>
    </row>
    <row r="178778" spans="1:2" x14ac:dyDescent="0.3">
      <c r="A178778" s="1"/>
      <c r="B178778" s="1"/>
    </row>
    <row r="178779" spans="1:2" x14ac:dyDescent="0.3">
      <c r="A178779" s="1"/>
      <c r="B178779" s="1"/>
    </row>
    <row r="178782" spans="1:2" x14ac:dyDescent="0.3">
      <c r="A178782" s="1"/>
      <c r="B178782" s="1"/>
    </row>
    <row r="178783" spans="1:2" x14ac:dyDescent="0.3">
      <c r="A178783" s="1"/>
      <c r="B178783" s="1"/>
    </row>
    <row r="178786" spans="1:2" x14ac:dyDescent="0.3">
      <c r="A178786" s="1"/>
      <c r="B178786" s="1"/>
    </row>
    <row r="178787" spans="1:2" x14ac:dyDescent="0.3">
      <c r="A178787" s="1"/>
      <c r="B178787" s="1"/>
    </row>
    <row r="178790" spans="1:2" x14ac:dyDescent="0.3">
      <c r="A178790" s="1"/>
      <c r="B178790" s="1"/>
    </row>
    <row r="178791" spans="1:2" x14ac:dyDescent="0.3">
      <c r="A178791" s="1"/>
      <c r="B178791" s="1"/>
    </row>
    <row r="178794" spans="1:2" x14ac:dyDescent="0.3">
      <c r="A178794" s="1"/>
      <c r="B178794" s="1"/>
    </row>
    <row r="178795" spans="1:2" x14ac:dyDescent="0.3">
      <c r="A178795" s="1"/>
      <c r="B178795" s="1"/>
    </row>
    <row r="178798" spans="1:2" x14ac:dyDescent="0.3">
      <c r="A178798" s="1"/>
      <c r="B178798" s="1"/>
    </row>
    <row r="178799" spans="1:2" x14ac:dyDescent="0.3">
      <c r="A178799" s="1"/>
      <c r="B178799" s="1"/>
    </row>
    <row r="178802" spans="1:2" x14ac:dyDescent="0.3">
      <c r="A178802" s="1"/>
      <c r="B178802" s="1"/>
    </row>
    <row r="178803" spans="1:2" x14ac:dyDescent="0.3">
      <c r="A178803" s="1"/>
      <c r="B178803" s="1"/>
    </row>
    <row r="178806" spans="1:2" x14ac:dyDescent="0.3">
      <c r="A178806" s="1"/>
      <c r="B178806" s="1"/>
    </row>
    <row r="178807" spans="1:2" x14ac:dyDescent="0.3">
      <c r="A178807" s="1"/>
      <c r="B178807" s="1"/>
    </row>
    <row r="178810" spans="1:2" x14ac:dyDescent="0.3">
      <c r="A178810" s="1"/>
      <c r="B178810" s="1"/>
    </row>
    <row r="178811" spans="1:2" x14ac:dyDescent="0.3">
      <c r="A178811" s="1"/>
      <c r="B178811" s="1"/>
    </row>
    <row r="178814" spans="1:2" x14ac:dyDescent="0.3">
      <c r="A178814" s="1"/>
      <c r="B178814" s="1"/>
    </row>
    <row r="178815" spans="1:2" x14ac:dyDescent="0.3">
      <c r="A178815" s="1"/>
      <c r="B178815" s="1"/>
    </row>
    <row r="178818" spans="1:2" x14ac:dyDescent="0.3">
      <c r="A178818" s="1"/>
      <c r="B178818" s="1"/>
    </row>
    <row r="178819" spans="1:2" x14ac:dyDescent="0.3">
      <c r="A178819" s="1"/>
      <c r="B178819" s="1"/>
    </row>
    <row r="178822" spans="1:2" x14ac:dyDescent="0.3">
      <c r="A178822" s="1"/>
      <c r="B178822" s="1"/>
    </row>
    <row r="178823" spans="1:2" x14ac:dyDescent="0.3">
      <c r="A178823" s="1"/>
      <c r="B178823" s="1"/>
    </row>
    <row r="178826" spans="1:2" x14ac:dyDescent="0.3">
      <c r="A178826" s="1"/>
      <c r="B178826" s="1"/>
    </row>
    <row r="178827" spans="1:2" x14ac:dyDescent="0.3">
      <c r="A178827" s="1"/>
      <c r="B178827" s="1"/>
    </row>
    <row r="178830" spans="1:2" x14ac:dyDescent="0.3">
      <c r="A178830" s="1"/>
      <c r="B178830" s="1"/>
    </row>
    <row r="178831" spans="1:2" x14ac:dyDescent="0.3">
      <c r="A178831" s="1"/>
      <c r="B178831" s="1"/>
    </row>
    <row r="178834" spans="1:2" x14ac:dyDescent="0.3">
      <c r="A178834" s="1"/>
      <c r="B178834" s="1"/>
    </row>
    <row r="178835" spans="1:2" x14ac:dyDescent="0.3">
      <c r="A178835" s="1"/>
      <c r="B178835" s="1"/>
    </row>
    <row r="178838" spans="1:2" x14ac:dyDescent="0.3">
      <c r="A178838" s="1"/>
      <c r="B178838" s="1"/>
    </row>
    <row r="178839" spans="1:2" x14ac:dyDescent="0.3">
      <c r="A178839" s="1"/>
      <c r="B178839" s="1"/>
    </row>
    <row r="178842" spans="1:2" x14ac:dyDescent="0.3">
      <c r="A178842" s="1"/>
      <c r="B178842" s="1"/>
    </row>
    <row r="178843" spans="1:2" x14ac:dyDescent="0.3">
      <c r="A178843" s="1"/>
      <c r="B178843" s="1"/>
    </row>
    <row r="178846" spans="1:2" x14ac:dyDescent="0.3">
      <c r="A178846" s="1"/>
      <c r="B178846" s="1"/>
    </row>
    <row r="178847" spans="1:2" x14ac:dyDescent="0.3">
      <c r="A178847" s="1"/>
      <c r="B178847" s="1"/>
    </row>
    <row r="178850" spans="1:2" x14ac:dyDescent="0.3">
      <c r="A178850" s="1"/>
      <c r="B178850" s="1"/>
    </row>
    <row r="178851" spans="1:2" x14ac:dyDescent="0.3">
      <c r="A178851" s="1"/>
      <c r="B178851" s="1"/>
    </row>
    <row r="178854" spans="1:2" x14ac:dyDescent="0.3">
      <c r="A178854" s="1"/>
      <c r="B178854" s="1"/>
    </row>
    <row r="178855" spans="1:2" x14ac:dyDescent="0.3">
      <c r="A178855" s="1"/>
      <c r="B178855" s="1"/>
    </row>
    <row r="178858" spans="1:2" x14ac:dyDescent="0.3">
      <c r="A178858" s="1"/>
      <c r="B178858" s="1"/>
    </row>
    <row r="178859" spans="1:2" x14ac:dyDescent="0.3">
      <c r="A178859" s="1"/>
      <c r="B178859" s="1"/>
    </row>
    <row r="178862" spans="1:2" x14ac:dyDescent="0.3">
      <c r="A178862" s="1"/>
      <c r="B178862" s="1"/>
    </row>
    <row r="178863" spans="1:2" x14ac:dyDescent="0.3">
      <c r="A178863" s="1"/>
      <c r="B178863" s="1"/>
    </row>
    <row r="178866" spans="1:2" x14ac:dyDescent="0.3">
      <c r="A178866" s="1"/>
      <c r="B178866" s="1"/>
    </row>
    <row r="178867" spans="1:2" x14ac:dyDescent="0.3">
      <c r="A178867" s="1"/>
      <c r="B178867" s="1"/>
    </row>
    <row r="178870" spans="1:2" x14ac:dyDescent="0.3">
      <c r="A178870" s="1"/>
      <c r="B178870" s="1"/>
    </row>
    <row r="178871" spans="1:2" x14ac:dyDescent="0.3">
      <c r="A178871" s="1"/>
      <c r="B178871" s="1"/>
    </row>
    <row r="178874" spans="1:2" x14ac:dyDescent="0.3">
      <c r="A178874" s="1"/>
      <c r="B178874" s="1"/>
    </row>
    <row r="178875" spans="1:2" x14ac:dyDescent="0.3">
      <c r="A178875" s="1"/>
      <c r="B178875" s="1"/>
    </row>
    <row r="178878" spans="1:2" x14ac:dyDescent="0.3">
      <c r="A178878" s="1"/>
      <c r="B178878" s="1"/>
    </row>
    <row r="178879" spans="1:2" x14ac:dyDescent="0.3">
      <c r="A178879" s="1"/>
      <c r="B178879" s="1"/>
    </row>
    <row r="178882" spans="1:2" x14ac:dyDescent="0.3">
      <c r="A178882" s="1"/>
      <c r="B178882" s="1"/>
    </row>
    <row r="178883" spans="1:2" x14ac:dyDescent="0.3">
      <c r="A178883" s="1"/>
      <c r="B178883" s="1"/>
    </row>
    <row r="178886" spans="1:2" x14ac:dyDescent="0.3">
      <c r="A178886" s="1"/>
      <c r="B178886" s="1"/>
    </row>
    <row r="178887" spans="1:2" x14ac:dyDescent="0.3">
      <c r="A178887" s="1"/>
      <c r="B178887" s="1"/>
    </row>
    <row r="178890" spans="1:2" x14ac:dyDescent="0.3">
      <c r="A178890" s="1"/>
      <c r="B178890" s="1"/>
    </row>
    <row r="178891" spans="1:2" x14ac:dyDescent="0.3">
      <c r="A178891" s="1"/>
      <c r="B178891" s="1"/>
    </row>
    <row r="178894" spans="1:2" x14ac:dyDescent="0.3">
      <c r="A178894" s="1"/>
      <c r="B178894" s="1"/>
    </row>
    <row r="178895" spans="1:2" x14ac:dyDescent="0.3">
      <c r="A178895" s="1"/>
      <c r="B178895" s="1"/>
    </row>
    <row r="178898" spans="1:2" x14ac:dyDescent="0.3">
      <c r="A178898" s="1"/>
      <c r="B178898" s="1"/>
    </row>
    <row r="178899" spans="1:2" x14ac:dyDescent="0.3">
      <c r="A178899" s="1"/>
      <c r="B178899" s="1"/>
    </row>
    <row r="178902" spans="1:2" x14ac:dyDescent="0.3">
      <c r="A178902" s="1"/>
      <c r="B178902" s="1"/>
    </row>
    <row r="178903" spans="1:2" x14ac:dyDescent="0.3">
      <c r="A178903" s="1"/>
      <c r="B178903" s="1"/>
    </row>
    <row r="178906" spans="1:2" x14ac:dyDescent="0.3">
      <c r="A178906" s="1"/>
      <c r="B178906" s="1"/>
    </row>
    <row r="178907" spans="1:2" x14ac:dyDescent="0.3">
      <c r="A178907" s="1"/>
      <c r="B178907" s="1"/>
    </row>
    <row r="178910" spans="1:2" x14ac:dyDescent="0.3">
      <c r="A178910" s="1"/>
      <c r="B178910" s="1"/>
    </row>
    <row r="178911" spans="1:2" x14ac:dyDescent="0.3">
      <c r="A178911" s="1"/>
      <c r="B178911" s="1"/>
    </row>
    <row r="178914" spans="1:2" x14ac:dyDescent="0.3">
      <c r="A178914" s="1"/>
      <c r="B178914" s="1"/>
    </row>
    <row r="178915" spans="1:2" x14ac:dyDescent="0.3">
      <c r="A178915" s="1"/>
      <c r="B178915" s="1"/>
    </row>
    <row r="178918" spans="1:2" x14ac:dyDescent="0.3">
      <c r="A178918" s="1"/>
      <c r="B178918" s="1"/>
    </row>
    <row r="178919" spans="1:2" x14ac:dyDescent="0.3">
      <c r="A178919" s="1"/>
      <c r="B178919" s="1"/>
    </row>
    <row r="178922" spans="1:2" x14ac:dyDescent="0.3">
      <c r="A178922" s="1"/>
      <c r="B178922" s="1"/>
    </row>
    <row r="178923" spans="1:2" x14ac:dyDescent="0.3">
      <c r="A178923" s="1"/>
      <c r="B178923" s="1"/>
    </row>
    <row r="178926" spans="1:2" x14ac:dyDescent="0.3">
      <c r="A178926" s="1"/>
      <c r="B178926" s="1"/>
    </row>
    <row r="178927" spans="1:2" x14ac:dyDescent="0.3">
      <c r="A178927" s="1"/>
      <c r="B178927" s="1"/>
    </row>
    <row r="178930" spans="1:2" x14ac:dyDescent="0.3">
      <c r="A178930" s="1"/>
      <c r="B178930" s="1"/>
    </row>
    <row r="178931" spans="1:2" x14ac:dyDescent="0.3">
      <c r="A178931" s="1"/>
      <c r="B178931" s="1"/>
    </row>
    <row r="178934" spans="1:2" x14ac:dyDescent="0.3">
      <c r="A178934" s="1"/>
      <c r="B178934" s="1"/>
    </row>
    <row r="178935" spans="1:2" x14ac:dyDescent="0.3">
      <c r="A178935" s="1"/>
      <c r="B178935" s="1"/>
    </row>
    <row r="178938" spans="1:2" x14ac:dyDescent="0.3">
      <c r="A178938" s="1"/>
      <c r="B178938" s="1"/>
    </row>
    <row r="178939" spans="1:2" x14ac:dyDescent="0.3">
      <c r="A178939" s="1"/>
      <c r="B178939" s="1"/>
    </row>
    <row r="178942" spans="1:2" x14ac:dyDescent="0.3">
      <c r="A178942" s="1"/>
      <c r="B178942" s="1"/>
    </row>
    <row r="178943" spans="1:2" x14ac:dyDescent="0.3">
      <c r="A178943" s="1"/>
      <c r="B178943" s="1"/>
    </row>
    <row r="178946" spans="1:2" x14ac:dyDescent="0.3">
      <c r="A178946" s="1"/>
      <c r="B178946" s="1"/>
    </row>
    <row r="178947" spans="1:2" x14ac:dyDescent="0.3">
      <c r="A178947" s="1"/>
      <c r="B178947" s="1"/>
    </row>
    <row r="178950" spans="1:2" x14ac:dyDescent="0.3">
      <c r="A178950" s="1"/>
      <c r="B178950" s="1"/>
    </row>
    <row r="178951" spans="1:2" x14ac:dyDescent="0.3">
      <c r="A178951" s="1"/>
      <c r="B178951" s="1"/>
    </row>
    <row r="178954" spans="1:2" x14ac:dyDescent="0.3">
      <c r="A178954" s="1"/>
      <c r="B178954" s="1"/>
    </row>
    <row r="178955" spans="1:2" x14ac:dyDescent="0.3">
      <c r="A178955" s="1"/>
      <c r="B178955" s="1"/>
    </row>
    <row r="178958" spans="1:2" x14ac:dyDescent="0.3">
      <c r="A178958" s="1"/>
      <c r="B178958" s="1"/>
    </row>
    <row r="178959" spans="1:2" x14ac:dyDescent="0.3">
      <c r="A178959" s="1"/>
      <c r="B178959" s="1"/>
    </row>
    <row r="178962" spans="1:2" x14ac:dyDescent="0.3">
      <c r="A178962" s="1"/>
      <c r="B178962" s="1"/>
    </row>
    <row r="178963" spans="1:2" x14ac:dyDescent="0.3">
      <c r="A178963" s="1"/>
      <c r="B178963" s="1"/>
    </row>
    <row r="178966" spans="1:2" x14ac:dyDescent="0.3">
      <c r="A178966" s="1"/>
      <c r="B178966" s="1"/>
    </row>
    <row r="178967" spans="1:2" x14ac:dyDescent="0.3">
      <c r="A178967" s="1"/>
      <c r="B178967" s="1"/>
    </row>
    <row r="178970" spans="1:2" x14ac:dyDescent="0.3">
      <c r="A178970" s="1"/>
      <c r="B178970" s="1"/>
    </row>
    <row r="178971" spans="1:2" x14ac:dyDescent="0.3">
      <c r="A178971" s="1"/>
      <c r="B178971" s="1"/>
    </row>
    <row r="178974" spans="1:2" x14ac:dyDescent="0.3">
      <c r="A178974" s="1"/>
      <c r="B178974" s="1"/>
    </row>
    <row r="178975" spans="1:2" x14ac:dyDescent="0.3">
      <c r="A178975" s="1"/>
      <c r="B178975" s="1"/>
    </row>
    <row r="178978" spans="1:2" x14ac:dyDescent="0.3">
      <c r="A178978" s="1"/>
      <c r="B178978" s="1"/>
    </row>
    <row r="178979" spans="1:2" x14ac:dyDescent="0.3">
      <c r="A178979" s="1"/>
      <c r="B178979" s="1"/>
    </row>
    <row r="178982" spans="1:2" x14ac:dyDescent="0.3">
      <c r="A178982" s="1"/>
      <c r="B178982" s="1"/>
    </row>
    <row r="178983" spans="1:2" x14ac:dyDescent="0.3">
      <c r="A178983" s="1"/>
      <c r="B178983" s="1"/>
    </row>
    <row r="178986" spans="1:2" x14ac:dyDescent="0.3">
      <c r="A178986" s="1"/>
      <c r="B178986" s="1"/>
    </row>
    <row r="178987" spans="1:2" x14ac:dyDescent="0.3">
      <c r="A178987" s="1"/>
      <c r="B178987" s="1"/>
    </row>
    <row r="178990" spans="1:2" x14ac:dyDescent="0.3">
      <c r="A178990" s="1"/>
      <c r="B178990" s="1"/>
    </row>
    <row r="178991" spans="1:2" x14ac:dyDescent="0.3">
      <c r="A178991" s="1"/>
      <c r="B178991" s="1"/>
    </row>
    <row r="178994" spans="1:2" x14ac:dyDescent="0.3">
      <c r="A178994" s="1"/>
      <c r="B178994" s="1"/>
    </row>
    <row r="178995" spans="1:2" x14ac:dyDescent="0.3">
      <c r="A178995" s="1"/>
      <c r="B178995" s="1"/>
    </row>
    <row r="178998" spans="1:2" x14ac:dyDescent="0.3">
      <c r="A178998" s="1"/>
      <c r="B178998" s="1"/>
    </row>
    <row r="178999" spans="1:2" x14ac:dyDescent="0.3">
      <c r="A178999" s="1"/>
      <c r="B178999" s="1"/>
    </row>
    <row r="179002" spans="1:2" x14ac:dyDescent="0.3">
      <c r="A179002" s="1"/>
      <c r="B179002" s="1"/>
    </row>
    <row r="179003" spans="1:2" x14ac:dyDescent="0.3">
      <c r="A179003" s="1"/>
      <c r="B179003" s="1"/>
    </row>
    <row r="179006" spans="1:2" x14ac:dyDescent="0.3">
      <c r="A179006" s="1"/>
      <c r="B179006" s="1"/>
    </row>
    <row r="179007" spans="1:2" x14ac:dyDescent="0.3">
      <c r="A179007" s="1"/>
      <c r="B179007" s="1"/>
    </row>
    <row r="179010" spans="1:2" x14ac:dyDescent="0.3">
      <c r="A179010" s="1"/>
      <c r="B179010" s="1"/>
    </row>
    <row r="179011" spans="1:2" x14ac:dyDescent="0.3">
      <c r="A179011" s="1"/>
      <c r="B179011" s="1"/>
    </row>
    <row r="179014" spans="1:2" x14ac:dyDescent="0.3">
      <c r="A179014" s="1"/>
      <c r="B179014" s="1"/>
    </row>
    <row r="179015" spans="1:2" x14ac:dyDescent="0.3">
      <c r="A179015" s="1"/>
      <c r="B179015" s="1"/>
    </row>
    <row r="179018" spans="1:2" x14ac:dyDescent="0.3">
      <c r="A179018" s="1"/>
      <c r="B179018" s="1"/>
    </row>
    <row r="179019" spans="1:2" x14ac:dyDescent="0.3">
      <c r="A179019" s="1"/>
      <c r="B179019" s="1"/>
    </row>
    <row r="179022" spans="1:2" x14ac:dyDescent="0.3">
      <c r="A179022" s="1"/>
      <c r="B179022" s="1"/>
    </row>
    <row r="179023" spans="1:2" x14ac:dyDescent="0.3">
      <c r="A179023" s="1"/>
      <c r="B179023" s="1"/>
    </row>
    <row r="179026" spans="1:2" x14ac:dyDescent="0.3">
      <c r="A179026" s="1"/>
      <c r="B179026" s="1"/>
    </row>
    <row r="179027" spans="1:2" x14ac:dyDescent="0.3">
      <c r="A179027" s="1"/>
      <c r="B179027" s="1"/>
    </row>
    <row r="179030" spans="1:2" x14ac:dyDescent="0.3">
      <c r="A179030" s="1"/>
      <c r="B179030" s="1"/>
    </row>
    <row r="179031" spans="1:2" x14ac:dyDescent="0.3">
      <c r="A179031" s="1"/>
      <c r="B179031" s="1"/>
    </row>
    <row r="179034" spans="1:2" x14ac:dyDescent="0.3">
      <c r="A179034" s="1"/>
      <c r="B179034" s="1"/>
    </row>
    <row r="179035" spans="1:2" x14ac:dyDescent="0.3">
      <c r="A179035" s="1"/>
      <c r="B179035" s="1"/>
    </row>
    <row r="179038" spans="1:2" x14ac:dyDescent="0.3">
      <c r="A179038" s="1"/>
      <c r="B179038" s="1"/>
    </row>
    <row r="179039" spans="1:2" x14ac:dyDescent="0.3">
      <c r="A179039" s="1"/>
      <c r="B179039" s="1"/>
    </row>
    <row r="179042" spans="1:2" x14ac:dyDescent="0.3">
      <c r="A179042" s="1"/>
      <c r="B179042" s="1"/>
    </row>
    <row r="179043" spans="1:2" x14ac:dyDescent="0.3">
      <c r="A179043" s="1"/>
      <c r="B179043" s="1"/>
    </row>
    <row r="179046" spans="1:2" x14ac:dyDescent="0.3">
      <c r="A179046" s="1"/>
      <c r="B179046" s="1"/>
    </row>
    <row r="179047" spans="1:2" x14ac:dyDescent="0.3">
      <c r="A179047" s="1"/>
      <c r="B179047" s="1"/>
    </row>
    <row r="179050" spans="1:2" x14ac:dyDescent="0.3">
      <c r="A179050" s="1"/>
      <c r="B179050" s="1"/>
    </row>
    <row r="179051" spans="1:2" x14ac:dyDescent="0.3">
      <c r="A179051" s="1"/>
      <c r="B179051" s="1"/>
    </row>
    <row r="179054" spans="1:2" x14ac:dyDescent="0.3">
      <c r="A179054" s="1"/>
      <c r="B179054" s="1"/>
    </row>
    <row r="179055" spans="1:2" x14ac:dyDescent="0.3">
      <c r="A179055" s="1"/>
      <c r="B179055" s="1"/>
    </row>
    <row r="179058" spans="1:2" x14ac:dyDescent="0.3">
      <c r="A179058" s="1"/>
      <c r="B179058" s="1"/>
    </row>
    <row r="179059" spans="1:2" x14ac:dyDescent="0.3">
      <c r="A179059" s="1"/>
      <c r="B179059" s="1"/>
    </row>
    <row r="179062" spans="1:2" x14ac:dyDescent="0.3">
      <c r="A179062" s="1"/>
      <c r="B179062" s="1"/>
    </row>
    <row r="179063" spans="1:2" x14ac:dyDescent="0.3">
      <c r="A179063" s="1"/>
      <c r="B179063" s="1"/>
    </row>
    <row r="179066" spans="1:2" x14ac:dyDescent="0.3">
      <c r="A179066" s="1"/>
      <c r="B179066" s="1"/>
    </row>
    <row r="179067" spans="1:2" x14ac:dyDescent="0.3">
      <c r="A179067" s="1"/>
      <c r="B179067" s="1"/>
    </row>
    <row r="179070" spans="1:2" x14ac:dyDescent="0.3">
      <c r="A179070" s="1"/>
      <c r="B179070" s="1"/>
    </row>
    <row r="179071" spans="1:2" x14ac:dyDescent="0.3">
      <c r="A179071" s="1"/>
      <c r="B179071" s="1"/>
    </row>
    <row r="179074" spans="1:2" x14ac:dyDescent="0.3">
      <c r="A179074" s="1"/>
      <c r="B179074" s="1"/>
    </row>
    <row r="179075" spans="1:2" x14ac:dyDescent="0.3">
      <c r="A179075" s="1"/>
      <c r="B179075" s="1"/>
    </row>
    <row r="179078" spans="1:2" x14ac:dyDescent="0.3">
      <c r="A179078" s="1"/>
      <c r="B179078" s="1"/>
    </row>
    <row r="179079" spans="1:2" x14ac:dyDescent="0.3">
      <c r="A179079" s="1"/>
      <c r="B179079" s="1"/>
    </row>
    <row r="179082" spans="1:2" x14ac:dyDescent="0.3">
      <c r="A179082" s="1"/>
      <c r="B179082" s="1"/>
    </row>
    <row r="179083" spans="1:2" x14ac:dyDescent="0.3">
      <c r="A179083" s="1"/>
      <c r="B179083" s="1"/>
    </row>
    <row r="179086" spans="1:2" x14ac:dyDescent="0.3">
      <c r="A179086" s="1"/>
      <c r="B179086" s="1"/>
    </row>
    <row r="179087" spans="1:2" x14ac:dyDescent="0.3">
      <c r="A179087" s="1"/>
      <c r="B179087" s="1"/>
    </row>
    <row r="179090" spans="1:2" x14ac:dyDescent="0.3">
      <c r="A179090" s="1"/>
      <c r="B179090" s="1"/>
    </row>
    <row r="179091" spans="1:2" x14ac:dyDescent="0.3">
      <c r="A179091" s="1"/>
      <c r="B179091" s="1"/>
    </row>
    <row r="179094" spans="1:2" x14ac:dyDescent="0.3">
      <c r="A179094" s="1"/>
      <c r="B179094" s="1"/>
    </row>
    <row r="179095" spans="1:2" x14ac:dyDescent="0.3">
      <c r="A179095" s="1"/>
      <c r="B179095" s="1"/>
    </row>
    <row r="179098" spans="1:2" x14ac:dyDescent="0.3">
      <c r="A179098" s="1"/>
      <c r="B179098" s="1"/>
    </row>
    <row r="179099" spans="1:2" x14ac:dyDescent="0.3">
      <c r="A179099" s="1"/>
      <c r="B179099" s="1"/>
    </row>
    <row r="179102" spans="1:2" x14ac:dyDescent="0.3">
      <c r="A179102" s="1"/>
      <c r="B179102" s="1"/>
    </row>
    <row r="179103" spans="1:2" x14ac:dyDescent="0.3">
      <c r="A179103" s="1"/>
      <c r="B179103" s="1"/>
    </row>
    <row r="179106" spans="1:2" x14ac:dyDescent="0.3">
      <c r="A179106" s="1"/>
      <c r="B179106" s="1"/>
    </row>
    <row r="179107" spans="1:2" x14ac:dyDescent="0.3">
      <c r="A179107" s="1"/>
      <c r="B179107" s="1"/>
    </row>
    <row r="179110" spans="1:2" x14ac:dyDescent="0.3">
      <c r="A179110" s="1"/>
      <c r="B179110" s="1"/>
    </row>
    <row r="179111" spans="1:2" x14ac:dyDescent="0.3">
      <c r="A179111" s="1"/>
      <c r="B179111" s="1"/>
    </row>
    <row r="179114" spans="1:2" x14ac:dyDescent="0.3">
      <c r="A179114" s="1"/>
      <c r="B179114" s="1"/>
    </row>
    <row r="179115" spans="1:2" x14ac:dyDescent="0.3">
      <c r="A179115" s="1"/>
      <c r="B179115" s="1"/>
    </row>
    <row r="179118" spans="1:2" x14ac:dyDescent="0.3">
      <c r="A179118" s="1"/>
      <c r="B179118" s="1"/>
    </row>
    <row r="179119" spans="1:2" x14ac:dyDescent="0.3">
      <c r="A179119" s="1"/>
      <c r="B179119" s="1"/>
    </row>
    <row r="179122" spans="1:2" x14ac:dyDescent="0.3">
      <c r="A179122" s="1"/>
      <c r="B179122" s="1"/>
    </row>
    <row r="179123" spans="1:2" x14ac:dyDescent="0.3">
      <c r="A179123" s="1"/>
      <c r="B179123" s="1"/>
    </row>
    <row r="179126" spans="1:2" x14ac:dyDescent="0.3">
      <c r="A179126" s="1"/>
      <c r="B179126" s="1"/>
    </row>
    <row r="179127" spans="1:2" x14ac:dyDescent="0.3">
      <c r="A179127" s="1"/>
      <c r="B179127" s="1"/>
    </row>
    <row r="179130" spans="1:2" x14ac:dyDescent="0.3">
      <c r="A179130" s="1"/>
      <c r="B179130" s="1"/>
    </row>
    <row r="179131" spans="1:2" x14ac:dyDescent="0.3">
      <c r="A179131" s="1"/>
      <c r="B179131" s="1"/>
    </row>
    <row r="179134" spans="1:2" x14ac:dyDescent="0.3">
      <c r="A179134" s="1"/>
      <c r="B179134" s="1"/>
    </row>
    <row r="179135" spans="1:2" x14ac:dyDescent="0.3">
      <c r="A179135" s="1"/>
      <c r="B179135" s="1"/>
    </row>
    <row r="179138" spans="1:2" x14ac:dyDescent="0.3">
      <c r="A179138" s="1"/>
      <c r="B179138" s="1"/>
    </row>
    <row r="179139" spans="1:2" x14ac:dyDescent="0.3">
      <c r="A179139" s="1"/>
      <c r="B179139" s="1"/>
    </row>
    <row r="179142" spans="1:2" x14ac:dyDescent="0.3">
      <c r="A179142" s="1"/>
      <c r="B179142" s="1"/>
    </row>
    <row r="179143" spans="1:2" x14ac:dyDescent="0.3">
      <c r="A179143" s="1"/>
      <c r="B179143" s="1"/>
    </row>
    <row r="179146" spans="1:2" x14ac:dyDescent="0.3">
      <c r="A179146" s="1"/>
      <c r="B179146" s="1"/>
    </row>
    <row r="179147" spans="1:2" x14ac:dyDescent="0.3">
      <c r="A179147" s="1"/>
      <c r="B179147" s="1"/>
    </row>
    <row r="179150" spans="1:2" x14ac:dyDescent="0.3">
      <c r="A179150" s="1"/>
      <c r="B179150" s="1"/>
    </row>
    <row r="179151" spans="1:2" x14ac:dyDescent="0.3">
      <c r="A179151" s="1"/>
      <c r="B179151" s="1"/>
    </row>
    <row r="179154" spans="1:2" x14ac:dyDescent="0.3">
      <c r="A179154" s="1"/>
      <c r="B179154" s="1"/>
    </row>
    <row r="179155" spans="1:2" x14ac:dyDescent="0.3">
      <c r="A179155" s="1"/>
      <c r="B179155" s="1"/>
    </row>
    <row r="179158" spans="1:2" x14ac:dyDescent="0.3">
      <c r="A179158" s="1"/>
      <c r="B179158" s="1"/>
    </row>
    <row r="179159" spans="1:2" x14ac:dyDescent="0.3">
      <c r="A179159" s="1"/>
      <c r="B179159" s="1"/>
    </row>
    <row r="179162" spans="1:2" x14ac:dyDescent="0.3">
      <c r="A179162" s="1"/>
      <c r="B179162" s="1"/>
    </row>
    <row r="179163" spans="1:2" x14ac:dyDescent="0.3">
      <c r="A179163" s="1"/>
      <c r="B179163" s="1"/>
    </row>
    <row r="179166" spans="1:2" x14ac:dyDescent="0.3">
      <c r="A179166" s="1"/>
      <c r="B179166" s="1"/>
    </row>
    <row r="179167" spans="1:2" x14ac:dyDescent="0.3">
      <c r="A179167" s="1"/>
      <c r="B179167" s="1"/>
    </row>
    <row r="179170" spans="1:2" x14ac:dyDescent="0.3">
      <c r="A179170" s="1"/>
      <c r="B179170" s="1"/>
    </row>
    <row r="179171" spans="1:2" x14ac:dyDescent="0.3">
      <c r="A179171" s="1"/>
      <c r="B179171" s="1"/>
    </row>
    <row r="179174" spans="1:2" x14ac:dyDescent="0.3">
      <c r="A179174" s="1"/>
      <c r="B179174" s="1"/>
    </row>
    <row r="179175" spans="1:2" x14ac:dyDescent="0.3">
      <c r="A179175" s="1"/>
      <c r="B179175" s="1"/>
    </row>
    <row r="179178" spans="1:2" x14ac:dyDescent="0.3">
      <c r="A179178" s="1"/>
      <c r="B179178" s="1"/>
    </row>
    <row r="179179" spans="1:2" x14ac:dyDescent="0.3">
      <c r="A179179" s="1"/>
      <c r="B179179" s="1"/>
    </row>
    <row r="179182" spans="1:2" x14ac:dyDescent="0.3">
      <c r="A179182" s="1"/>
      <c r="B179182" s="1"/>
    </row>
    <row r="179183" spans="1:2" x14ac:dyDescent="0.3">
      <c r="A179183" s="1"/>
      <c r="B179183" s="1"/>
    </row>
    <row r="179186" spans="1:2" x14ac:dyDescent="0.3">
      <c r="A179186" s="1"/>
      <c r="B179186" s="1"/>
    </row>
    <row r="179187" spans="1:2" x14ac:dyDescent="0.3">
      <c r="A179187" s="1"/>
      <c r="B179187" s="1"/>
    </row>
    <row r="179190" spans="1:2" x14ac:dyDescent="0.3">
      <c r="A179190" s="1"/>
      <c r="B179190" s="1"/>
    </row>
    <row r="179191" spans="1:2" x14ac:dyDescent="0.3">
      <c r="A179191" s="1"/>
      <c r="B179191" s="1"/>
    </row>
    <row r="179194" spans="1:2" x14ac:dyDescent="0.3">
      <c r="A179194" s="1"/>
      <c r="B179194" s="1"/>
    </row>
    <row r="179195" spans="1:2" x14ac:dyDescent="0.3">
      <c r="A179195" s="1"/>
      <c r="B179195" s="1"/>
    </row>
    <row r="179198" spans="1:2" x14ac:dyDescent="0.3">
      <c r="A179198" s="1"/>
      <c r="B179198" s="1"/>
    </row>
    <row r="179199" spans="1:2" x14ac:dyDescent="0.3">
      <c r="A179199" s="1"/>
      <c r="B179199" s="1"/>
    </row>
    <row r="179202" spans="1:2" x14ac:dyDescent="0.3">
      <c r="A179202" s="1"/>
      <c r="B179202" s="1"/>
    </row>
    <row r="179203" spans="1:2" x14ac:dyDescent="0.3">
      <c r="A179203" s="1"/>
      <c r="B179203" s="1"/>
    </row>
    <row r="179206" spans="1:2" x14ac:dyDescent="0.3">
      <c r="A179206" s="1"/>
      <c r="B179206" s="1"/>
    </row>
    <row r="179207" spans="1:2" x14ac:dyDescent="0.3">
      <c r="A179207" s="1"/>
      <c r="B179207" s="1"/>
    </row>
    <row r="179210" spans="1:2" x14ac:dyDescent="0.3">
      <c r="A179210" s="1"/>
      <c r="B179210" s="1"/>
    </row>
    <row r="179211" spans="1:2" x14ac:dyDescent="0.3">
      <c r="A179211" s="1"/>
      <c r="B179211" s="1"/>
    </row>
    <row r="179214" spans="1:2" x14ac:dyDescent="0.3">
      <c r="A179214" s="1"/>
      <c r="B179214" s="1"/>
    </row>
    <row r="179215" spans="1:2" x14ac:dyDescent="0.3">
      <c r="A179215" s="1"/>
      <c r="B179215" s="1"/>
    </row>
    <row r="179218" spans="1:2" x14ac:dyDescent="0.3">
      <c r="A179218" s="1"/>
      <c r="B179218" s="1"/>
    </row>
    <row r="179219" spans="1:2" x14ac:dyDescent="0.3">
      <c r="A179219" s="1"/>
      <c r="B179219" s="1"/>
    </row>
    <row r="179222" spans="1:2" x14ac:dyDescent="0.3">
      <c r="A179222" s="1"/>
      <c r="B179222" s="1"/>
    </row>
    <row r="179223" spans="1:2" x14ac:dyDescent="0.3">
      <c r="A179223" s="1"/>
      <c r="B179223" s="1"/>
    </row>
    <row r="179226" spans="1:2" x14ac:dyDescent="0.3">
      <c r="A179226" s="1"/>
      <c r="B179226" s="1"/>
    </row>
    <row r="179227" spans="1:2" x14ac:dyDescent="0.3">
      <c r="A179227" s="1"/>
      <c r="B179227" s="1"/>
    </row>
    <row r="179230" spans="1:2" x14ac:dyDescent="0.3">
      <c r="A179230" s="1"/>
      <c r="B179230" s="1"/>
    </row>
    <row r="179231" spans="1:2" x14ac:dyDescent="0.3">
      <c r="A179231" s="1"/>
      <c r="B179231" s="1"/>
    </row>
    <row r="179234" spans="1:2" x14ac:dyDescent="0.3">
      <c r="A179234" s="1"/>
      <c r="B179234" s="1"/>
    </row>
    <row r="179235" spans="1:2" x14ac:dyDescent="0.3">
      <c r="A179235" s="1"/>
      <c r="B179235" s="1"/>
    </row>
    <row r="179238" spans="1:2" x14ac:dyDescent="0.3">
      <c r="A179238" s="1"/>
      <c r="B179238" s="1"/>
    </row>
    <row r="179239" spans="1:2" x14ac:dyDescent="0.3">
      <c r="A179239" s="1"/>
      <c r="B179239" s="1"/>
    </row>
    <row r="179242" spans="1:2" x14ac:dyDescent="0.3">
      <c r="A179242" s="1"/>
      <c r="B179242" s="1"/>
    </row>
    <row r="179243" spans="1:2" x14ac:dyDescent="0.3">
      <c r="A179243" s="1"/>
      <c r="B179243" s="1"/>
    </row>
    <row r="179246" spans="1:2" x14ac:dyDescent="0.3">
      <c r="A179246" s="1"/>
      <c r="B179246" s="1"/>
    </row>
    <row r="179247" spans="1:2" x14ac:dyDescent="0.3">
      <c r="A179247" s="1"/>
      <c r="B179247" s="1"/>
    </row>
    <row r="179250" spans="1:2" x14ac:dyDescent="0.3">
      <c r="A179250" s="1"/>
      <c r="B179250" s="1"/>
    </row>
    <row r="179251" spans="1:2" x14ac:dyDescent="0.3">
      <c r="A179251" s="1"/>
      <c r="B179251" s="1"/>
    </row>
    <row r="179254" spans="1:2" x14ac:dyDescent="0.3">
      <c r="A179254" s="1"/>
      <c r="B179254" s="1"/>
    </row>
    <row r="179255" spans="1:2" x14ac:dyDescent="0.3">
      <c r="A179255" s="1"/>
      <c r="B179255" s="1"/>
    </row>
    <row r="179258" spans="1:2" x14ac:dyDescent="0.3">
      <c r="A179258" s="1"/>
      <c r="B179258" s="1"/>
    </row>
    <row r="179259" spans="1:2" x14ac:dyDescent="0.3">
      <c r="A179259" s="1"/>
      <c r="B179259" s="1"/>
    </row>
    <row r="179262" spans="1:2" x14ac:dyDescent="0.3">
      <c r="A179262" s="1"/>
      <c r="B179262" s="1"/>
    </row>
    <row r="179263" spans="1:2" x14ac:dyDescent="0.3">
      <c r="A179263" s="1"/>
      <c r="B179263" s="1"/>
    </row>
    <row r="179266" spans="1:2" x14ac:dyDescent="0.3">
      <c r="A179266" s="1"/>
      <c r="B179266" s="1"/>
    </row>
    <row r="179267" spans="1:2" x14ac:dyDescent="0.3">
      <c r="A179267" s="1"/>
      <c r="B179267" s="1"/>
    </row>
    <row r="179270" spans="1:2" x14ac:dyDescent="0.3">
      <c r="A179270" s="1"/>
      <c r="B179270" s="1"/>
    </row>
    <row r="179271" spans="1:2" x14ac:dyDescent="0.3">
      <c r="A179271" s="1"/>
      <c r="B179271" s="1"/>
    </row>
    <row r="179274" spans="1:2" x14ac:dyDescent="0.3">
      <c r="A179274" s="1"/>
      <c r="B179274" s="1"/>
    </row>
    <row r="179275" spans="1:2" x14ac:dyDescent="0.3">
      <c r="A179275" s="1"/>
      <c r="B179275" s="1"/>
    </row>
    <row r="179278" spans="1:2" x14ac:dyDescent="0.3">
      <c r="A179278" s="1"/>
      <c r="B179278" s="1"/>
    </row>
    <row r="179279" spans="1:2" x14ac:dyDescent="0.3">
      <c r="A179279" s="1"/>
      <c r="B179279" s="1"/>
    </row>
    <row r="179282" spans="1:2" x14ac:dyDescent="0.3">
      <c r="A179282" s="1"/>
      <c r="B179282" s="1"/>
    </row>
    <row r="179283" spans="1:2" x14ac:dyDescent="0.3">
      <c r="A179283" s="1"/>
      <c r="B179283" s="1"/>
    </row>
    <row r="179286" spans="1:2" x14ac:dyDescent="0.3">
      <c r="A179286" s="1"/>
      <c r="B179286" s="1"/>
    </row>
    <row r="179287" spans="1:2" x14ac:dyDescent="0.3">
      <c r="A179287" s="1"/>
      <c r="B179287" s="1"/>
    </row>
    <row r="179290" spans="1:2" x14ac:dyDescent="0.3">
      <c r="A179290" s="1"/>
      <c r="B179290" s="1"/>
    </row>
    <row r="179291" spans="1:2" x14ac:dyDescent="0.3">
      <c r="A179291" s="1"/>
      <c r="B179291" s="1"/>
    </row>
    <row r="179294" spans="1:2" x14ac:dyDescent="0.3">
      <c r="A179294" s="1"/>
      <c r="B179294" s="1"/>
    </row>
    <row r="179295" spans="1:2" x14ac:dyDescent="0.3">
      <c r="A179295" s="1"/>
      <c r="B179295" s="1"/>
    </row>
    <row r="179298" spans="1:2" x14ac:dyDescent="0.3">
      <c r="A179298" s="1"/>
      <c r="B179298" s="1"/>
    </row>
    <row r="179299" spans="1:2" x14ac:dyDescent="0.3">
      <c r="A179299" s="1"/>
      <c r="B179299" s="1"/>
    </row>
    <row r="179302" spans="1:2" x14ac:dyDescent="0.3">
      <c r="A179302" s="1"/>
      <c r="B179302" s="1"/>
    </row>
    <row r="179303" spans="1:2" x14ac:dyDescent="0.3">
      <c r="A179303" s="1"/>
      <c r="B179303" s="1"/>
    </row>
    <row r="179306" spans="1:2" x14ac:dyDescent="0.3">
      <c r="A179306" s="1"/>
      <c r="B179306" s="1"/>
    </row>
    <row r="179307" spans="1:2" x14ac:dyDescent="0.3">
      <c r="A179307" s="1"/>
      <c r="B179307" s="1"/>
    </row>
    <row r="179310" spans="1:2" x14ac:dyDescent="0.3">
      <c r="A179310" s="1"/>
      <c r="B179310" s="1"/>
    </row>
    <row r="179311" spans="1:2" x14ac:dyDescent="0.3">
      <c r="A179311" s="1"/>
      <c r="B179311" s="1"/>
    </row>
    <row r="179314" spans="1:2" x14ac:dyDescent="0.3">
      <c r="A179314" s="1"/>
      <c r="B179314" s="1"/>
    </row>
    <row r="179315" spans="1:2" x14ac:dyDescent="0.3">
      <c r="A179315" s="1"/>
      <c r="B179315" s="1"/>
    </row>
    <row r="179318" spans="1:2" x14ac:dyDescent="0.3">
      <c r="A179318" s="1"/>
      <c r="B179318" s="1"/>
    </row>
    <row r="179319" spans="1:2" x14ac:dyDescent="0.3">
      <c r="A179319" s="1"/>
      <c r="B179319" s="1"/>
    </row>
    <row r="179322" spans="1:2" x14ac:dyDescent="0.3">
      <c r="A179322" s="1"/>
      <c r="B179322" s="1"/>
    </row>
    <row r="179323" spans="1:2" x14ac:dyDescent="0.3">
      <c r="A179323" s="1"/>
      <c r="B179323" s="1"/>
    </row>
    <row r="179326" spans="1:2" x14ac:dyDescent="0.3">
      <c r="A179326" s="1"/>
      <c r="B179326" s="1"/>
    </row>
    <row r="179327" spans="1:2" x14ac:dyDescent="0.3">
      <c r="A179327" s="1"/>
      <c r="B179327" s="1"/>
    </row>
    <row r="179330" spans="1:2" x14ac:dyDescent="0.3">
      <c r="A179330" s="1"/>
      <c r="B179330" s="1"/>
    </row>
    <row r="179331" spans="1:2" x14ac:dyDescent="0.3">
      <c r="A179331" s="1"/>
      <c r="B179331" s="1"/>
    </row>
    <row r="179334" spans="1:2" x14ac:dyDescent="0.3">
      <c r="A179334" s="1"/>
      <c r="B179334" s="1"/>
    </row>
    <row r="179335" spans="1:2" x14ac:dyDescent="0.3">
      <c r="A179335" s="1"/>
      <c r="B179335" s="1"/>
    </row>
    <row r="179338" spans="1:2" x14ac:dyDescent="0.3">
      <c r="A179338" s="1"/>
      <c r="B179338" s="1"/>
    </row>
    <row r="179339" spans="1:2" x14ac:dyDescent="0.3">
      <c r="A179339" s="1"/>
      <c r="B179339" s="1"/>
    </row>
    <row r="179342" spans="1:2" x14ac:dyDescent="0.3">
      <c r="A179342" s="1"/>
      <c r="B179342" s="1"/>
    </row>
    <row r="179343" spans="1:2" x14ac:dyDescent="0.3">
      <c r="A179343" s="1"/>
      <c r="B179343" s="1"/>
    </row>
    <row r="179346" spans="1:2" x14ac:dyDescent="0.3">
      <c r="A179346" s="1"/>
      <c r="B179346" s="1"/>
    </row>
    <row r="179347" spans="1:2" x14ac:dyDescent="0.3">
      <c r="A179347" s="1"/>
      <c r="B179347" s="1"/>
    </row>
    <row r="179350" spans="1:2" x14ac:dyDescent="0.3">
      <c r="A179350" s="1"/>
      <c r="B179350" s="1"/>
    </row>
    <row r="179351" spans="1:2" x14ac:dyDescent="0.3">
      <c r="A179351" s="1"/>
      <c r="B179351" s="1"/>
    </row>
    <row r="179354" spans="1:2" x14ac:dyDescent="0.3">
      <c r="A179354" s="1"/>
      <c r="B179354" s="1"/>
    </row>
    <row r="179355" spans="1:2" x14ac:dyDescent="0.3">
      <c r="A179355" s="1"/>
      <c r="B179355" s="1"/>
    </row>
    <row r="179358" spans="1:2" x14ac:dyDescent="0.3">
      <c r="A179358" s="1"/>
      <c r="B179358" s="1"/>
    </row>
    <row r="179359" spans="1:2" x14ac:dyDescent="0.3">
      <c r="A179359" s="1"/>
      <c r="B179359" s="1"/>
    </row>
    <row r="179362" spans="1:2" x14ac:dyDescent="0.3">
      <c r="A179362" s="1"/>
      <c r="B179362" s="1"/>
    </row>
    <row r="179363" spans="1:2" x14ac:dyDescent="0.3">
      <c r="A179363" s="1"/>
      <c r="B179363" s="1"/>
    </row>
    <row r="179366" spans="1:2" x14ac:dyDescent="0.3">
      <c r="A179366" s="1"/>
      <c r="B179366" s="1"/>
    </row>
    <row r="179367" spans="1:2" x14ac:dyDescent="0.3">
      <c r="A179367" s="1"/>
      <c r="B179367" s="1"/>
    </row>
    <row r="179370" spans="1:2" x14ac:dyDescent="0.3">
      <c r="A179370" s="1"/>
      <c r="B179370" s="1"/>
    </row>
    <row r="179371" spans="1:2" x14ac:dyDescent="0.3">
      <c r="A179371" s="1"/>
      <c r="B179371" s="1"/>
    </row>
    <row r="179374" spans="1:2" x14ac:dyDescent="0.3">
      <c r="A179374" s="1"/>
      <c r="B179374" s="1"/>
    </row>
    <row r="179375" spans="1:2" x14ac:dyDescent="0.3">
      <c r="A179375" s="1"/>
      <c r="B179375" s="1"/>
    </row>
    <row r="179378" spans="1:2" x14ac:dyDescent="0.3">
      <c r="A179378" s="1"/>
      <c r="B179378" s="1"/>
    </row>
    <row r="179379" spans="1:2" x14ac:dyDescent="0.3">
      <c r="A179379" s="1"/>
      <c r="B179379" s="1"/>
    </row>
    <row r="179382" spans="1:2" x14ac:dyDescent="0.3">
      <c r="A179382" s="1"/>
      <c r="B179382" s="1"/>
    </row>
    <row r="179383" spans="1:2" x14ac:dyDescent="0.3">
      <c r="A179383" s="1"/>
      <c r="B179383" s="1"/>
    </row>
    <row r="179386" spans="1:2" x14ac:dyDescent="0.3">
      <c r="A179386" s="1"/>
      <c r="B179386" s="1"/>
    </row>
    <row r="179387" spans="1:2" x14ac:dyDescent="0.3">
      <c r="A179387" s="1"/>
      <c r="B179387" s="1"/>
    </row>
    <row r="179390" spans="1:2" x14ac:dyDescent="0.3">
      <c r="A179390" s="1"/>
      <c r="B179390" s="1"/>
    </row>
    <row r="179391" spans="1:2" x14ac:dyDescent="0.3">
      <c r="A179391" s="1"/>
      <c r="B179391" s="1"/>
    </row>
    <row r="179394" spans="1:2" x14ac:dyDescent="0.3">
      <c r="A179394" s="1"/>
      <c r="B179394" s="1"/>
    </row>
    <row r="179395" spans="1:2" x14ac:dyDescent="0.3">
      <c r="A179395" s="1"/>
      <c r="B179395" s="1"/>
    </row>
    <row r="179398" spans="1:2" x14ac:dyDescent="0.3">
      <c r="A179398" s="1"/>
      <c r="B179398" s="1"/>
    </row>
    <row r="179399" spans="1:2" x14ac:dyDescent="0.3">
      <c r="A179399" s="1"/>
      <c r="B179399" s="1"/>
    </row>
    <row r="179402" spans="1:2" x14ac:dyDescent="0.3">
      <c r="A179402" s="1"/>
      <c r="B179402" s="1"/>
    </row>
    <row r="179403" spans="1:2" x14ac:dyDescent="0.3">
      <c r="A179403" s="1"/>
      <c r="B179403" s="1"/>
    </row>
    <row r="179406" spans="1:2" x14ac:dyDescent="0.3">
      <c r="A179406" s="1"/>
      <c r="B179406" s="1"/>
    </row>
    <row r="179407" spans="1:2" x14ac:dyDescent="0.3">
      <c r="A179407" s="1"/>
      <c r="B179407" s="1"/>
    </row>
    <row r="179410" spans="1:2" x14ac:dyDescent="0.3">
      <c r="A179410" s="1"/>
      <c r="B179410" s="1"/>
    </row>
    <row r="179411" spans="1:2" x14ac:dyDescent="0.3">
      <c r="A179411" s="1"/>
      <c r="B179411" s="1"/>
    </row>
    <row r="179414" spans="1:2" x14ac:dyDescent="0.3">
      <c r="A179414" s="1"/>
      <c r="B179414" s="1"/>
    </row>
    <row r="179415" spans="1:2" x14ac:dyDescent="0.3">
      <c r="A179415" s="1"/>
      <c r="B179415" s="1"/>
    </row>
    <row r="179418" spans="1:2" x14ac:dyDescent="0.3">
      <c r="A179418" s="1"/>
      <c r="B179418" s="1"/>
    </row>
    <row r="179419" spans="1:2" x14ac:dyDescent="0.3">
      <c r="A179419" s="1"/>
      <c r="B179419" s="1"/>
    </row>
    <row r="179422" spans="1:2" x14ac:dyDescent="0.3">
      <c r="A179422" s="1"/>
      <c r="B179422" s="1"/>
    </row>
    <row r="179423" spans="1:2" x14ac:dyDescent="0.3">
      <c r="A179423" s="1"/>
      <c r="B179423" s="1"/>
    </row>
    <row r="179426" spans="1:2" x14ac:dyDescent="0.3">
      <c r="A179426" s="1"/>
      <c r="B179426" s="1"/>
    </row>
    <row r="179427" spans="1:2" x14ac:dyDescent="0.3">
      <c r="A179427" s="1"/>
      <c r="B179427" s="1"/>
    </row>
    <row r="179430" spans="1:2" x14ac:dyDescent="0.3">
      <c r="A179430" s="1"/>
      <c r="B179430" s="1"/>
    </row>
    <row r="179431" spans="1:2" x14ac:dyDescent="0.3">
      <c r="A179431" s="1"/>
      <c r="B179431" s="1"/>
    </row>
    <row r="179434" spans="1:2" x14ac:dyDescent="0.3">
      <c r="A179434" s="1"/>
      <c r="B179434" s="1"/>
    </row>
    <row r="179435" spans="1:2" x14ac:dyDescent="0.3">
      <c r="A179435" s="1"/>
      <c r="B179435" s="1"/>
    </row>
    <row r="179438" spans="1:2" x14ac:dyDescent="0.3">
      <c r="A179438" s="1"/>
      <c r="B179438" s="1"/>
    </row>
    <row r="179439" spans="1:2" x14ac:dyDescent="0.3">
      <c r="A179439" s="1"/>
      <c r="B179439" s="1"/>
    </row>
    <row r="179442" spans="1:2" x14ac:dyDescent="0.3">
      <c r="A179442" s="1"/>
      <c r="B179442" s="1"/>
    </row>
    <row r="179443" spans="1:2" x14ac:dyDescent="0.3">
      <c r="A179443" s="1"/>
      <c r="B179443" s="1"/>
    </row>
    <row r="179446" spans="1:2" x14ac:dyDescent="0.3">
      <c r="A179446" s="1"/>
      <c r="B179446" s="1"/>
    </row>
    <row r="179447" spans="1:2" x14ac:dyDescent="0.3">
      <c r="A179447" s="1"/>
      <c r="B179447" s="1"/>
    </row>
    <row r="179450" spans="1:2" x14ac:dyDescent="0.3">
      <c r="A179450" s="1"/>
      <c r="B179450" s="1"/>
    </row>
    <row r="179451" spans="1:2" x14ac:dyDescent="0.3">
      <c r="A179451" s="1"/>
      <c r="B179451" s="1"/>
    </row>
    <row r="179454" spans="1:2" x14ac:dyDescent="0.3">
      <c r="A179454" s="1"/>
      <c r="B179454" s="1"/>
    </row>
    <row r="179455" spans="1:2" x14ac:dyDescent="0.3">
      <c r="A179455" s="1"/>
      <c r="B179455" s="1"/>
    </row>
    <row r="179458" spans="1:2" x14ac:dyDescent="0.3">
      <c r="A179458" s="1"/>
      <c r="B179458" s="1"/>
    </row>
    <row r="179459" spans="1:2" x14ac:dyDescent="0.3">
      <c r="A179459" s="1"/>
      <c r="B179459" s="1"/>
    </row>
    <row r="179462" spans="1:2" x14ac:dyDescent="0.3">
      <c r="A179462" s="1"/>
      <c r="B179462" s="1"/>
    </row>
    <row r="179463" spans="1:2" x14ac:dyDescent="0.3">
      <c r="A179463" s="1"/>
      <c r="B179463" s="1"/>
    </row>
    <row r="179466" spans="1:2" x14ac:dyDescent="0.3">
      <c r="A179466" s="1"/>
      <c r="B179466" s="1"/>
    </row>
    <row r="179467" spans="1:2" x14ac:dyDescent="0.3">
      <c r="A179467" s="1"/>
      <c r="B179467" s="1"/>
    </row>
    <row r="179470" spans="1:2" x14ac:dyDescent="0.3">
      <c r="A179470" s="1"/>
      <c r="B179470" s="1"/>
    </row>
    <row r="179471" spans="1:2" x14ac:dyDescent="0.3">
      <c r="A179471" s="1"/>
      <c r="B179471" s="1"/>
    </row>
    <row r="179474" spans="1:2" x14ac:dyDescent="0.3">
      <c r="A179474" s="1"/>
      <c r="B179474" s="1"/>
    </row>
    <row r="179475" spans="1:2" x14ac:dyDescent="0.3">
      <c r="A179475" s="1"/>
      <c r="B179475" s="1"/>
    </row>
    <row r="179478" spans="1:2" x14ac:dyDescent="0.3">
      <c r="A179478" s="1"/>
      <c r="B179478" s="1"/>
    </row>
    <row r="179479" spans="1:2" x14ac:dyDescent="0.3">
      <c r="A179479" s="1"/>
      <c r="B179479" s="1"/>
    </row>
    <row r="179482" spans="1:2" x14ac:dyDescent="0.3">
      <c r="A179482" s="1"/>
      <c r="B179482" s="1"/>
    </row>
    <row r="179483" spans="1:2" x14ac:dyDescent="0.3">
      <c r="A179483" s="1"/>
      <c r="B179483" s="1"/>
    </row>
    <row r="179486" spans="1:2" x14ac:dyDescent="0.3">
      <c r="A179486" s="1"/>
      <c r="B179486" s="1"/>
    </row>
    <row r="179487" spans="1:2" x14ac:dyDescent="0.3">
      <c r="A179487" s="1"/>
      <c r="B179487" s="1"/>
    </row>
    <row r="179490" spans="1:2" x14ac:dyDescent="0.3">
      <c r="A179490" s="1"/>
      <c r="B179490" s="1"/>
    </row>
    <row r="179491" spans="1:2" x14ac:dyDescent="0.3">
      <c r="A179491" s="1"/>
      <c r="B179491" s="1"/>
    </row>
    <row r="179494" spans="1:2" x14ac:dyDescent="0.3">
      <c r="A179494" s="1"/>
      <c r="B179494" s="1"/>
    </row>
    <row r="179495" spans="1:2" x14ac:dyDescent="0.3">
      <c r="A179495" s="1"/>
      <c r="B179495" s="1"/>
    </row>
    <row r="179498" spans="1:2" x14ac:dyDescent="0.3">
      <c r="A179498" s="1"/>
      <c r="B179498" s="1"/>
    </row>
    <row r="179499" spans="1:2" x14ac:dyDescent="0.3">
      <c r="A179499" s="1"/>
      <c r="B179499" s="1"/>
    </row>
    <row r="179502" spans="1:2" x14ac:dyDescent="0.3">
      <c r="A179502" s="1"/>
      <c r="B179502" s="1"/>
    </row>
    <row r="179503" spans="1:2" x14ac:dyDescent="0.3">
      <c r="A179503" s="1"/>
      <c r="B179503" s="1"/>
    </row>
    <row r="179506" spans="1:2" x14ac:dyDescent="0.3">
      <c r="A179506" s="1"/>
      <c r="B179506" s="1"/>
    </row>
    <row r="179507" spans="1:2" x14ac:dyDescent="0.3">
      <c r="A179507" s="1"/>
      <c r="B179507" s="1"/>
    </row>
    <row r="179510" spans="1:2" x14ac:dyDescent="0.3">
      <c r="A179510" s="1"/>
      <c r="B179510" s="1"/>
    </row>
    <row r="179511" spans="1:2" x14ac:dyDescent="0.3">
      <c r="A179511" s="1"/>
      <c r="B179511" s="1"/>
    </row>
    <row r="179514" spans="1:2" x14ac:dyDescent="0.3">
      <c r="A179514" s="1"/>
      <c r="B179514" s="1"/>
    </row>
    <row r="179515" spans="1:2" x14ac:dyDescent="0.3">
      <c r="A179515" s="1"/>
      <c r="B179515" s="1"/>
    </row>
    <row r="179518" spans="1:2" x14ac:dyDescent="0.3">
      <c r="A179518" s="1"/>
      <c r="B179518" s="1"/>
    </row>
    <row r="179519" spans="1:2" x14ac:dyDescent="0.3">
      <c r="A179519" s="1"/>
      <c r="B179519" s="1"/>
    </row>
    <row r="179522" spans="1:2" x14ac:dyDescent="0.3">
      <c r="A179522" s="1"/>
      <c r="B179522" s="1"/>
    </row>
    <row r="179523" spans="1:2" x14ac:dyDescent="0.3">
      <c r="A179523" s="1"/>
      <c r="B179523" s="1"/>
    </row>
    <row r="179526" spans="1:2" x14ac:dyDescent="0.3">
      <c r="A179526" s="1"/>
      <c r="B179526" s="1"/>
    </row>
    <row r="179527" spans="1:2" x14ac:dyDescent="0.3">
      <c r="A179527" s="1"/>
      <c r="B179527" s="1"/>
    </row>
    <row r="179530" spans="1:2" x14ac:dyDescent="0.3">
      <c r="A179530" s="1"/>
      <c r="B179530" s="1"/>
    </row>
    <row r="179531" spans="1:2" x14ac:dyDescent="0.3">
      <c r="A179531" s="1"/>
      <c r="B179531" s="1"/>
    </row>
    <row r="179534" spans="1:2" x14ac:dyDescent="0.3">
      <c r="A179534" s="1"/>
      <c r="B179534" s="1"/>
    </row>
    <row r="179535" spans="1:2" x14ac:dyDescent="0.3">
      <c r="A179535" s="1"/>
      <c r="B179535" s="1"/>
    </row>
    <row r="179538" spans="1:2" x14ac:dyDescent="0.3">
      <c r="A179538" s="1"/>
      <c r="B179538" s="1"/>
    </row>
    <row r="179539" spans="1:2" x14ac:dyDescent="0.3">
      <c r="A179539" s="1"/>
      <c r="B179539" s="1"/>
    </row>
    <row r="179542" spans="1:2" x14ac:dyDescent="0.3">
      <c r="A179542" s="1"/>
      <c r="B179542" s="1"/>
    </row>
    <row r="179543" spans="1:2" x14ac:dyDescent="0.3">
      <c r="A179543" s="1"/>
      <c r="B179543" s="1"/>
    </row>
    <row r="179546" spans="1:2" x14ac:dyDescent="0.3">
      <c r="A179546" s="1"/>
      <c r="B179546" s="1"/>
    </row>
    <row r="179547" spans="1:2" x14ac:dyDescent="0.3">
      <c r="A179547" s="1"/>
      <c r="B179547" s="1"/>
    </row>
    <row r="179550" spans="1:2" x14ac:dyDescent="0.3">
      <c r="A179550" s="1"/>
      <c r="B179550" s="1"/>
    </row>
    <row r="179551" spans="1:2" x14ac:dyDescent="0.3">
      <c r="A179551" s="1"/>
      <c r="B179551" s="1"/>
    </row>
    <row r="179554" spans="1:2" x14ac:dyDescent="0.3">
      <c r="A179554" s="1"/>
      <c r="B179554" s="1"/>
    </row>
    <row r="179555" spans="1:2" x14ac:dyDescent="0.3">
      <c r="A179555" s="1"/>
      <c r="B179555" s="1"/>
    </row>
    <row r="179558" spans="1:2" x14ac:dyDescent="0.3">
      <c r="A179558" s="1"/>
      <c r="B179558" s="1"/>
    </row>
    <row r="179559" spans="1:2" x14ac:dyDescent="0.3">
      <c r="A179559" s="1"/>
      <c r="B179559" s="1"/>
    </row>
    <row r="179562" spans="1:2" x14ac:dyDescent="0.3">
      <c r="A179562" s="1"/>
      <c r="B179562" s="1"/>
    </row>
    <row r="179563" spans="1:2" x14ac:dyDescent="0.3">
      <c r="A179563" s="1"/>
      <c r="B179563" s="1"/>
    </row>
    <row r="179566" spans="1:2" x14ac:dyDescent="0.3">
      <c r="A179566" s="1"/>
      <c r="B179566" s="1"/>
    </row>
    <row r="179567" spans="1:2" x14ac:dyDescent="0.3">
      <c r="A179567" s="1"/>
      <c r="B179567" s="1"/>
    </row>
    <row r="179570" spans="1:2" x14ac:dyDescent="0.3">
      <c r="A179570" s="1"/>
      <c r="B179570" s="1"/>
    </row>
    <row r="179571" spans="1:2" x14ac:dyDescent="0.3">
      <c r="A179571" s="1"/>
      <c r="B179571" s="1"/>
    </row>
    <row r="179574" spans="1:2" x14ac:dyDescent="0.3">
      <c r="A179574" s="1"/>
      <c r="B179574" s="1"/>
    </row>
    <row r="179575" spans="1:2" x14ac:dyDescent="0.3">
      <c r="A179575" s="1"/>
      <c r="B179575" s="1"/>
    </row>
    <row r="179578" spans="1:2" x14ac:dyDescent="0.3">
      <c r="A179578" s="1"/>
      <c r="B179578" s="1"/>
    </row>
    <row r="179579" spans="1:2" x14ac:dyDescent="0.3">
      <c r="A179579" s="1"/>
      <c r="B179579" s="1"/>
    </row>
    <row r="179582" spans="1:2" x14ac:dyDescent="0.3">
      <c r="A179582" s="1"/>
      <c r="B179582" s="1"/>
    </row>
    <row r="179583" spans="1:2" x14ac:dyDescent="0.3">
      <c r="A179583" s="1"/>
      <c r="B179583" s="1"/>
    </row>
    <row r="179586" spans="1:2" x14ac:dyDescent="0.3">
      <c r="A179586" s="1"/>
      <c r="B179586" s="1"/>
    </row>
    <row r="179587" spans="1:2" x14ac:dyDescent="0.3">
      <c r="A179587" s="1"/>
      <c r="B179587" s="1"/>
    </row>
    <row r="179590" spans="1:2" x14ac:dyDescent="0.3">
      <c r="A179590" s="1"/>
      <c r="B179590" s="1"/>
    </row>
    <row r="179591" spans="1:2" x14ac:dyDescent="0.3">
      <c r="A179591" s="1"/>
      <c r="B179591" s="1"/>
    </row>
    <row r="179594" spans="1:2" x14ac:dyDescent="0.3">
      <c r="A179594" s="1"/>
      <c r="B179594" s="1"/>
    </row>
    <row r="179595" spans="1:2" x14ac:dyDescent="0.3">
      <c r="A179595" s="1"/>
      <c r="B179595" s="1"/>
    </row>
    <row r="179598" spans="1:2" x14ac:dyDescent="0.3">
      <c r="A179598" s="1"/>
      <c r="B179598" s="1"/>
    </row>
    <row r="179599" spans="1:2" x14ac:dyDescent="0.3">
      <c r="A179599" s="1"/>
      <c r="B179599" s="1"/>
    </row>
    <row r="179602" spans="1:2" x14ac:dyDescent="0.3">
      <c r="A179602" s="1"/>
      <c r="B179602" s="1"/>
    </row>
    <row r="179603" spans="1:2" x14ac:dyDescent="0.3">
      <c r="A179603" s="1"/>
      <c r="B179603" s="1"/>
    </row>
    <row r="179606" spans="1:2" x14ac:dyDescent="0.3">
      <c r="A179606" s="1"/>
      <c r="B179606" s="1"/>
    </row>
    <row r="179607" spans="1:2" x14ac:dyDescent="0.3">
      <c r="A179607" s="1"/>
      <c r="B179607" s="1"/>
    </row>
    <row r="179610" spans="1:2" x14ac:dyDescent="0.3">
      <c r="A179610" s="1"/>
      <c r="B179610" s="1"/>
    </row>
    <row r="179611" spans="1:2" x14ac:dyDescent="0.3">
      <c r="A179611" s="1"/>
      <c r="B179611" s="1"/>
    </row>
    <row r="179614" spans="1:2" x14ac:dyDescent="0.3">
      <c r="A179614" s="1"/>
      <c r="B179614" s="1"/>
    </row>
    <row r="179615" spans="1:2" x14ac:dyDescent="0.3">
      <c r="A179615" s="1"/>
      <c r="B179615" s="1"/>
    </row>
    <row r="179618" spans="1:2" x14ac:dyDescent="0.3">
      <c r="A179618" s="1"/>
      <c r="B179618" s="1"/>
    </row>
    <row r="179619" spans="1:2" x14ac:dyDescent="0.3">
      <c r="A179619" s="1"/>
      <c r="B179619" s="1"/>
    </row>
    <row r="179622" spans="1:2" x14ac:dyDescent="0.3">
      <c r="A179622" s="1"/>
      <c r="B179622" s="1"/>
    </row>
    <row r="179623" spans="1:2" x14ac:dyDescent="0.3">
      <c r="A179623" s="1"/>
      <c r="B179623" s="1"/>
    </row>
    <row r="179626" spans="1:2" x14ac:dyDescent="0.3">
      <c r="A179626" s="1"/>
      <c r="B179626" s="1"/>
    </row>
    <row r="179627" spans="1:2" x14ac:dyDescent="0.3">
      <c r="A179627" s="1"/>
      <c r="B179627" s="1"/>
    </row>
    <row r="179630" spans="1:2" x14ac:dyDescent="0.3">
      <c r="A179630" s="1"/>
      <c r="B179630" s="1"/>
    </row>
    <row r="179631" spans="1:2" x14ac:dyDescent="0.3">
      <c r="A179631" s="1"/>
      <c r="B179631" s="1"/>
    </row>
    <row r="179634" spans="1:2" x14ac:dyDescent="0.3">
      <c r="A179634" s="1"/>
      <c r="B179634" s="1"/>
    </row>
    <row r="179635" spans="1:2" x14ac:dyDescent="0.3">
      <c r="A179635" s="1"/>
      <c r="B179635" s="1"/>
    </row>
    <row r="179638" spans="1:2" x14ac:dyDescent="0.3">
      <c r="A179638" s="1"/>
      <c r="B179638" s="1"/>
    </row>
    <row r="179639" spans="1:2" x14ac:dyDescent="0.3">
      <c r="A179639" s="1"/>
      <c r="B179639" s="1"/>
    </row>
    <row r="179642" spans="1:2" x14ac:dyDescent="0.3">
      <c r="A179642" s="1"/>
      <c r="B179642" s="1"/>
    </row>
    <row r="179643" spans="1:2" x14ac:dyDescent="0.3">
      <c r="A179643" s="1"/>
      <c r="B179643" s="1"/>
    </row>
    <row r="179646" spans="1:2" x14ac:dyDescent="0.3">
      <c r="A179646" s="1"/>
      <c r="B179646" s="1"/>
    </row>
    <row r="179647" spans="1:2" x14ac:dyDescent="0.3">
      <c r="A179647" s="1"/>
      <c r="B179647" s="1"/>
    </row>
    <row r="179650" spans="1:2" x14ac:dyDescent="0.3">
      <c r="A179650" s="1"/>
      <c r="B179650" s="1"/>
    </row>
    <row r="179651" spans="1:2" x14ac:dyDescent="0.3">
      <c r="A179651" s="1"/>
      <c r="B179651" s="1"/>
    </row>
    <row r="179654" spans="1:2" x14ac:dyDescent="0.3">
      <c r="A179654" s="1"/>
      <c r="B179654" s="1"/>
    </row>
    <row r="179655" spans="1:2" x14ac:dyDescent="0.3">
      <c r="A179655" s="1"/>
      <c r="B179655" s="1"/>
    </row>
    <row r="179658" spans="1:2" x14ac:dyDescent="0.3">
      <c r="A179658" s="1"/>
      <c r="B179658" s="1"/>
    </row>
    <row r="179659" spans="1:2" x14ac:dyDescent="0.3">
      <c r="A179659" s="1"/>
      <c r="B179659" s="1"/>
    </row>
    <row r="179662" spans="1:2" x14ac:dyDescent="0.3">
      <c r="A179662" s="1"/>
      <c r="B179662" s="1"/>
    </row>
    <row r="179663" spans="1:2" x14ac:dyDescent="0.3">
      <c r="A179663" s="1"/>
      <c r="B179663" s="1"/>
    </row>
    <row r="179666" spans="1:2" x14ac:dyDescent="0.3">
      <c r="A179666" s="1"/>
      <c r="B179666" s="1"/>
    </row>
    <row r="179667" spans="1:2" x14ac:dyDescent="0.3">
      <c r="A179667" s="1"/>
      <c r="B179667" s="1"/>
    </row>
    <row r="179670" spans="1:2" x14ac:dyDescent="0.3">
      <c r="A179670" s="1"/>
      <c r="B179670" s="1"/>
    </row>
    <row r="179671" spans="1:2" x14ac:dyDescent="0.3">
      <c r="A179671" s="1"/>
      <c r="B179671" s="1"/>
    </row>
    <row r="179674" spans="1:2" x14ac:dyDescent="0.3">
      <c r="A179674" s="1"/>
      <c r="B179674" s="1"/>
    </row>
    <row r="179675" spans="1:2" x14ac:dyDescent="0.3">
      <c r="A179675" s="1"/>
      <c r="B179675" s="1"/>
    </row>
    <row r="179678" spans="1:2" x14ac:dyDescent="0.3">
      <c r="A179678" s="1"/>
      <c r="B179678" s="1"/>
    </row>
    <row r="179679" spans="1:2" x14ac:dyDescent="0.3">
      <c r="A179679" s="1"/>
      <c r="B179679" s="1"/>
    </row>
    <row r="179682" spans="1:2" x14ac:dyDescent="0.3">
      <c r="A179682" s="1"/>
      <c r="B179682" s="1"/>
    </row>
    <row r="179683" spans="1:2" x14ac:dyDescent="0.3">
      <c r="A179683" s="1"/>
      <c r="B179683" s="1"/>
    </row>
    <row r="179686" spans="1:2" x14ac:dyDescent="0.3">
      <c r="A179686" s="1"/>
      <c r="B179686" s="1"/>
    </row>
    <row r="179687" spans="1:2" x14ac:dyDescent="0.3">
      <c r="A179687" s="1"/>
      <c r="B179687" s="1"/>
    </row>
    <row r="179690" spans="1:2" x14ac:dyDescent="0.3">
      <c r="A179690" s="1"/>
      <c r="B179690" s="1"/>
    </row>
    <row r="179691" spans="1:2" x14ac:dyDescent="0.3">
      <c r="A179691" s="1"/>
      <c r="B179691" s="1"/>
    </row>
    <row r="179694" spans="1:2" x14ac:dyDescent="0.3">
      <c r="A179694" s="1"/>
      <c r="B179694" s="1"/>
    </row>
    <row r="179695" spans="1:2" x14ac:dyDescent="0.3">
      <c r="A179695" s="1"/>
      <c r="B179695" s="1"/>
    </row>
    <row r="179698" spans="1:2" x14ac:dyDescent="0.3">
      <c r="A179698" s="1"/>
      <c r="B179698" s="1"/>
    </row>
    <row r="179699" spans="1:2" x14ac:dyDescent="0.3">
      <c r="A179699" s="1"/>
      <c r="B179699" s="1"/>
    </row>
    <row r="179702" spans="1:2" x14ac:dyDescent="0.3">
      <c r="A179702" s="1"/>
      <c r="B179702" s="1"/>
    </row>
    <row r="179703" spans="1:2" x14ac:dyDescent="0.3">
      <c r="A179703" s="1"/>
      <c r="B179703" s="1"/>
    </row>
    <row r="179706" spans="1:2" x14ac:dyDescent="0.3">
      <c r="A179706" s="1"/>
      <c r="B179706" s="1"/>
    </row>
    <row r="179707" spans="1:2" x14ac:dyDescent="0.3">
      <c r="A179707" s="1"/>
      <c r="B179707" s="1"/>
    </row>
    <row r="179710" spans="1:2" x14ac:dyDescent="0.3">
      <c r="A179710" s="1"/>
      <c r="B179710" s="1"/>
    </row>
    <row r="179711" spans="1:2" x14ac:dyDescent="0.3">
      <c r="A179711" s="1"/>
      <c r="B179711" s="1"/>
    </row>
    <row r="179714" spans="1:2" x14ac:dyDescent="0.3">
      <c r="A179714" s="1"/>
      <c r="B179714" s="1"/>
    </row>
    <row r="179715" spans="1:2" x14ac:dyDescent="0.3">
      <c r="A179715" s="1"/>
      <c r="B179715" s="1"/>
    </row>
    <row r="179718" spans="1:2" x14ac:dyDescent="0.3">
      <c r="A179718" s="1"/>
      <c r="B179718" s="1"/>
    </row>
    <row r="179719" spans="1:2" x14ac:dyDescent="0.3">
      <c r="A179719" s="1"/>
      <c r="B179719" s="1"/>
    </row>
    <row r="179722" spans="1:2" x14ac:dyDescent="0.3">
      <c r="A179722" s="1"/>
      <c r="B179722" s="1"/>
    </row>
    <row r="179723" spans="1:2" x14ac:dyDescent="0.3">
      <c r="A179723" s="1"/>
      <c r="B179723" s="1"/>
    </row>
    <row r="179726" spans="1:2" x14ac:dyDescent="0.3">
      <c r="A179726" s="1"/>
      <c r="B179726" s="1"/>
    </row>
    <row r="179727" spans="1:2" x14ac:dyDescent="0.3">
      <c r="A179727" s="1"/>
      <c r="B179727" s="1"/>
    </row>
    <row r="179730" spans="1:2" x14ac:dyDescent="0.3">
      <c r="A179730" s="1"/>
      <c r="B179730" s="1"/>
    </row>
    <row r="179731" spans="1:2" x14ac:dyDescent="0.3">
      <c r="A179731" s="1"/>
      <c r="B179731" s="1"/>
    </row>
    <row r="179734" spans="1:2" x14ac:dyDescent="0.3">
      <c r="A179734" s="1"/>
      <c r="B179734" s="1"/>
    </row>
    <row r="179735" spans="1:2" x14ac:dyDescent="0.3">
      <c r="A179735" s="1"/>
      <c r="B179735" s="1"/>
    </row>
    <row r="179738" spans="1:2" x14ac:dyDescent="0.3">
      <c r="A179738" s="1"/>
      <c r="B179738" s="1"/>
    </row>
    <row r="179739" spans="1:2" x14ac:dyDescent="0.3">
      <c r="A179739" s="1"/>
      <c r="B179739" s="1"/>
    </row>
    <row r="179742" spans="1:2" x14ac:dyDescent="0.3">
      <c r="A179742" s="1"/>
      <c r="B179742" s="1"/>
    </row>
    <row r="179743" spans="1:2" x14ac:dyDescent="0.3">
      <c r="A179743" s="1"/>
      <c r="B179743" s="1"/>
    </row>
    <row r="179746" spans="1:2" x14ac:dyDescent="0.3">
      <c r="A179746" s="1"/>
      <c r="B179746" s="1"/>
    </row>
    <row r="179747" spans="1:2" x14ac:dyDescent="0.3">
      <c r="A179747" s="1"/>
      <c r="B179747" s="1"/>
    </row>
    <row r="179750" spans="1:2" x14ac:dyDescent="0.3">
      <c r="A179750" s="1"/>
      <c r="B179750" s="1"/>
    </row>
    <row r="179751" spans="1:2" x14ac:dyDescent="0.3">
      <c r="A179751" s="1"/>
      <c r="B179751" s="1"/>
    </row>
    <row r="179754" spans="1:2" x14ac:dyDescent="0.3">
      <c r="A179754" s="1"/>
      <c r="B179754" s="1"/>
    </row>
    <row r="179755" spans="1:2" x14ac:dyDescent="0.3">
      <c r="A179755" s="1"/>
      <c r="B179755" s="1"/>
    </row>
    <row r="179758" spans="1:2" x14ac:dyDescent="0.3">
      <c r="A179758" s="1"/>
      <c r="B179758" s="1"/>
    </row>
    <row r="179759" spans="1:2" x14ac:dyDescent="0.3">
      <c r="A179759" s="1"/>
      <c r="B179759" s="1"/>
    </row>
    <row r="179762" spans="1:2" x14ac:dyDescent="0.3">
      <c r="A179762" s="1"/>
      <c r="B179762" s="1"/>
    </row>
    <row r="179763" spans="1:2" x14ac:dyDescent="0.3">
      <c r="A179763" s="1"/>
      <c r="B179763" s="1"/>
    </row>
    <row r="179766" spans="1:2" x14ac:dyDescent="0.3">
      <c r="A179766" s="1"/>
      <c r="B179766" s="1"/>
    </row>
    <row r="179767" spans="1:2" x14ac:dyDescent="0.3">
      <c r="A179767" s="1"/>
      <c r="B179767" s="1"/>
    </row>
    <row r="179770" spans="1:2" x14ac:dyDescent="0.3">
      <c r="A179770" s="1"/>
      <c r="B179770" s="1"/>
    </row>
    <row r="179771" spans="1:2" x14ac:dyDescent="0.3">
      <c r="A179771" s="1"/>
      <c r="B179771" s="1"/>
    </row>
    <row r="179774" spans="1:2" x14ac:dyDescent="0.3">
      <c r="A179774" s="1"/>
      <c r="B179774" s="1"/>
    </row>
    <row r="179775" spans="1:2" x14ac:dyDescent="0.3">
      <c r="A179775" s="1"/>
      <c r="B179775" s="1"/>
    </row>
    <row r="179778" spans="1:2" x14ac:dyDescent="0.3">
      <c r="A179778" s="1"/>
      <c r="B179778" s="1"/>
    </row>
    <row r="179779" spans="1:2" x14ac:dyDescent="0.3">
      <c r="A179779" s="1"/>
      <c r="B179779" s="1"/>
    </row>
    <row r="179782" spans="1:2" x14ac:dyDescent="0.3">
      <c r="A179782" s="1"/>
      <c r="B179782" s="1"/>
    </row>
    <row r="179783" spans="1:2" x14ac:dyDescent="0.3">
      <c r="A179783" s="1"/>
      <c r="B179783" s="1"/>
    </row>
    <row r="179786" spans="1:2" x14ac:dyDescent="0.3">
      <c r="A179786" s="1"/>
      <c r="B179786" s="1"/>
    </row>
    <row r="179787" spans="1:2" x14ac:dyDescent="0.3">
      <c r="A179787" s="1"/>
      <c r="B179787" s="1"/>
    </row>
    <row r="179790" spans="1:2" x14ac:dyDescent="0.3">
      <c r="A179790" s="1"/>
      <c r="B179790" s="1"/>
    </row>
    <row r="179791" spans="1:2" x14ac:dyDescent="0.3">
      <c r="A179791" s="1"/>
      <c r="B179791" s="1"/>
    </row>
    <row r="179794" spans="1:2" x14ac:dyDescent="0.3">
      <c r="A179794" s="1"/>
      <c r="B179794" s="1"/>
    </row>
    <row r="179795" spans="1:2" x14ac:dyDescent="0.3">
      <c r="A179795" s="1"/>
      <c r="B179795" s="1"/>
    </row>
    <row r="179798" spans="1:2" x14ac:dyDescent="0.3">
      <c r="A179798" s="1"/>
      <c r="B179798" s="1"/>
    </row>
    <row r="179799" spans="1:2" x14ac:dyDescent="0.3">
      <c r="A179799" s="1"/>
      <c r="B179799" s="1"/>
    </row>
    <row r="179802" spans="1:2" x14ac:dyDescent="0.3">
      <c r="A179802" s="1"/>
      <c r="B179802" s="1"/>
    </row>
    <row r="179803" spans="1:2" x14ac:dyDescent="0.3">
      <c r="A179803" s="1"/>
      <c r="B179803" s="1"/>
    </row>
    <row r="179806" spans="1:2" x14ac:dyDescent="0.3">
      <c r="A179806" s="1"/>
      <c r="B179806" s="1"/>
    </row>
    <row r="179807" spans="1:2" x14ac:dyDescent="0.3">
      <c r="A179807" s="1"/>
      <c r="B179807" s="1"/>
    </row>
    <row r="179810" spans="1:2" x14ac:dyDescent="0.3">
      <c r="A179810" s="1"/>
      <c r="B179810" s="1"/>
    </row>
    <row r="179811" spans="1:2" x14ac:dyDescent="0.3">
      <c r="A179811" s="1"/>
      <c r="B179811" s="1"/>
    </row>
    <row r="179814" spans="1:2" x14ac:dyDescent="0.3">
      <c r="A179814" s="1"/>
      <c r="B179814" s="1"/>
    </row>
    <row r="179815" spans="1:2" x14ac:dyDescent="0.3">
      <c r="A179815" s="1"/>
      <c r="B179815" s="1"/>
    </row>
    <row r="179818" spans="1:2" x14ac:dyDescent="0.3">
      <c r="A179818" s="1"/>
      <c r="B179818" s="1"/>
    </row>
    <row r="179819" spans="1:2" x14ac:dyDescent="0.3">
      <c r="A179819" s="1"/>
      <c r="B179819" s="1"/>
    </row>
    <row r="179822" spans="1:2" x14ac:dyDescent="0.3">
      <c r="A179822" s="1"/>
      <c r="B179822" s="1"/>
    </row>
    <row r="179823" spans="1:2" x14ac:dyDescent="0.3">
      <c r="A179823" s="1"/>
      <c r="B179823" s="1"/>
    </row>
    <row r="179826" spans="1:2" x14ac:dyDescent="0.3">
      <c r="A179826" s="1"/>
      <c r="B179826" s="1"/>
    </row>
    <row r="179827" spans="1:2" x14ac:dyDescent="0.3">
      <c r="A179827" s="1"/>
      <c r="B179827" s="1"/>
    </row>
    <row r="179830" spans="1:2" x14ac:dyDescent="0.3">
      <c r="A179830" s="1"/>
      <c r="B179830" s="1"/>
    </row>
    <row r="179831" spans="1:2" x14ac:dyDescent="0.3">
      <c r="A179831" s="1"/>
      <c r="B179831" s="1"/>
    </row>
    <row r="179834" spans="1:2" x14ac:dyDescent="0.3">
      <c r="A179834" s="1"/>
      <c r="B179834" s="1"/>
    </row>
    <row r="179835" spans="1:2" x14ac:dyDescent="0.3">
      <c r="A179835" s="1"/>
      <c r="B179835" s="1"/>
    </row>
    <row r="179838" spans="1:2" x14ac:dyDescent="0.3">
      <c r="A179838" s="1"/>
      <c r="B179838" s="1"/>
    </row>
    <row r="179839" spans="1:2" x14ac:dyDescent="0.3">
      <c r="A179839" s="1"/>
      <c r="B179839" s="1"/>
    </row>
    <row r="179842" spans="1:2" x14ac:dyDescent="0.3">
      <c r="A179842" s="1"/>
      <c r="B179842" s="1"/>
    </row>
    <row r="179843" spans="1:2" x14ac:dyDescent="0.3">
      <c r="A179843" s="1"/>
      <c r="B179843" s="1"/>
    </row>
    <row r="179846" spans="1:2" x14ac:dyDescent="0.3">
      <c r="A179846" s="1"/>
      <c r="B179846" s="1"/>
    </row>
    <row r="179847" spans="1:2" x14ac:dyDescent="0.3">
      <c r="A179847" s="1"/>
      <c r="B179847" s="1"/>
    </row>
    <row r="179850" spans="1:2" x14ac:dyDescent="0.3">
      <c r="A179850" s="1"/>
      <c r="B179850" s="1"/>
    </row>
    <row r="179851" spans="1:2" x14ac:dyDescent="0.3">
      <c r="A179851" s="1"/>
      <c r="B179851" s="1"/>
    </row>
    <row r="179854" spans="1:2" x14ac:dyDescent="0.3">
      <c r="A179854" s="1"/>
      <c r="B179854" s="1"/>
    </row>
    <row r="179855" spans="1:2" x14ac:dyDescent="0.3">
      <c r="A179855" s="1"/>
      <c r="B179855" s="1"/>
    </row>
    <row r="179858" spans="1:2" x14ac:dyDescent="0.3">
      <c r="A179858" s="1"/>
      <c r="B179858" s="1"/>
    </row>
    <row r="179859" spans="1:2" x14ac:dyDescent="0.3">
      <c r="A179859" s="1"/>
      <c r="B179859" s="1"/>
    </row>
    <row r="179862" spans="1:2" x14ac:dyDescent="0.3">
      <c r="A179862" s="1"/>
      <c r="B179862" s="1"/>
    </row>
    <row r="179863" spans="1:2" x14ac:dyDescent="0.3">
      <c r="A179863" s="1"/>
      <c r="B179863" s="1"/>
    </row>
    <row r="179866" spans="1:2" x14ac:dyDescent="0.3">
      <c r="A179866" s="1"/>
      <c r="B179866" s="1"/>
    </row>
    <row r="179867" spans="1:2" x14ac:dyDescent="0.3">
      <c r="A179867" s="1"/>
      <c r="B179867" s="1"/>
    </row>
    <row r="179870" spans="1:2" x14ac:dyDescent="0.3">
      <c r="A179870" s="1"/>
      <c r="B179870" s="1"/>
    </row>
    <row r="179871" spans="1:2" x14ac:dyDescent="0.3">
      <c r="A179871" s="1"/>
      <c r="B179871" s="1"/>
    </row>
    <row r="179874" spans="1:2" x14ac:dyDescent="0.3">
      <c r="A179874" s="1"/>
      <c r="B179874" s="1"/>
    </row>
    <row r="179875" spans="1:2" x14ac:dyDescent="0.3">
      <c r="A179875" s="1"/>
      <c r="B179875" s="1"/>
    </row>
    <row r="179878" spans="1:2" x14ac:dyDescent="0.3">
      <c r="A179878" s="1"/>
      <c r="B179878" s="1"/>
    </row>
    <row r="179879" spans="1:2" x14ac:dyDescent="0.3">
      <c r="A179879" s="1"/>
      <c r="B179879" s="1"/>
    </row>
    <row r="179882" spans="1:2" x14ac:dyDescent="0.3">
      <c r="A179882" s="1"/>
      <c r="B179882" s="1"/>
    </row>
    <row r="179883" spans="1:2" x14ac:dyDescent="0.3">
      <c r="A179883" s="1"/>
      <c r="B179883" s="1"/>
    </row>
    <row r="179886" spans="1:2" x14ac:dyDescent="0.3">
      <c r="A179886" s="1"/>
      <c r="B179886" s="1"/>
    </row>
    <row r="179887" spans="1:2" x14ac:dyDescent="0.3">
      <c r="A179887" s="1"/>
      <c r="B179887" s="1"/>
    </row>
    <row r="179890" spans="1:2" x14ac:dyDescent="0.3">
      <c r="A179890" s="1"/>
      <c r="B179890" s="1"/>
    </row>
    <row r="179891" spans="1:2" x14ac:dyDescent="0.3">
      <c r="A179891" s="1"/>
      <c r="B179891" s="1"/>
    </row>
    <row r="179894" spans="1:2" x14ac:dyDescent="0.3">
      <c r="A179894" s="1"/>
      <c r="B179894" s="1"/>
    </row>
    <row r="179895" spans="1:2" x14ac:dyDescent="0.3">
      <c r="A179895" s="1"/>
      <c r="B179895" s="1"/>
    </row>
    <row r="179898" spans="1:2" x14ac:dyDescent="0.3">
      <c r="A179898" s="1"/>
      <c r="B179898" s="1"/>
    </row>
    <row r="179899" spans="1:2" x14ac:dyDescent="0.3">
      <c r="A179899" s="1"/>
      <c r="B179899" s="1"/>
    </row>
    <row r="179902" spans="1:2" x14ac:dyDescent="0.3">
      <c r="A179902" s="1"/>
      <c r="B179902" s="1"/>
    </row>
    <row r="179903" spans="1:2" x14ac:dyDescent="0.3">
      <c r="A179903" s="1"/>
      <c r="B179903" s="1"/>
    </row>
    <row r="179906" spans="1:2" x14ac:dyDescent="0.3">
      <c r="A179906" s="1"/>
      <c r="B179906" s="1"/>
    </row>
    <row r="179907" spans="1:2" x14ac:dyDescent="0.3">
      <c r="A179907" s="1"/>
      <c r="B179907" s="1"/>
    </row>
    <row r="179910" spans="1:2" x14ac:dyDescent="0.3">
      <c r="A179910" s="1"/>
      <c r="B179910" s="1"/>
    </row>
    <row r="179911" spans="1:2" x14ac:dyDescent="0.3">
      <c r="A179911" s="1"/>
      <c r="B179911" s="1"/>
    </row>
    <row r="179914" spans="1:2" x14ac:dyDescent="0.3">
      <c r="A179914" s="1"/>
      <c r="B179914" s="1"/>
    </row>
    <row r="179915" spans="1:2" x14ac:dyDescent="0.3">
      <c r="A179915" s="1"/>
      <c r="B179915" s="1"/>
    </row>
    <row r="179918" spans="1:2" x14ac:dyDescent="0.3">
      <c r="A179918" s="1"/>
      <c r="B179918" s="1"/>
    </row>
    <row r="179919" spans="1:2" x14ac:dyDescent="0.3">
      <c r="A179919" s="1"/>
      <c r="B179919" s="1"/>
    </row>
    <row r="179922" spans="1:2" x14ac:dyDescent="0.3">
      <c r="A179922" s="1"/>
      <c r="B179922" s="1"/>
    </row>
    <row r="179923" spans="1:2" x14ac:dyDescent="0.3">
      <c r="A179923" s="1"/>
      <c r="B179923" s="1"/>
    </row>
    <row r="179926" spans="1:2" x14ac:dyDescent="0.3">
      <c r="A179926" s="1"/>
      <c r="B179926" s="1"/>
    </row>
    <row r="179927" spans="1:2" x14ac:dyDescent="0.3">
      <c r="A179927" s="1"/>
      <c r="B179927" s="1"/>
    </row>
    <row r="179930" spans="1:2" x14ac:dyDescent="0.3">
      <c r="A179930" s="1"/>
      <c r="B179930" s="1"/>
    </row>
    <row r="179931" spans="1:2" x14ac:dyDescent="0.3">
      <c r="A179931" s="1"/>
      <c r="B179931" s="1"/>
    </row>
    <row r="179934" spans="1:2" x14ac:dyDescent="0.3">
      <c r="A179934" s="1"/>
      <c r="B179934" s="1"/>
    </row>
    <row r="179935" spans="1:2" x14ac:dyDescent="0.3">
      <c r="A179935" s="1"/>
      <c r="B179935" s="1"/>
    </row>
    <row r="179938" spans="1:2" x14ac:dyDescent="0.3">
      <c r="A179938" s="1"/>
      <c r="B179938" s="1"/>
    </row>
    <row r="179939" spans="1:2" x14ac:dyDescent="0.3">
      <c r="A179939" s="1"/>
      <c r="B179939" s="1"/>
    </row>
    <row r="179942" spans="1:2" x14ac:dyDescent="0.3">
      <c r="A179942" s="1"/>
      <c r="B179942" s="1"/>
    </row>
    <row r="179943" spans="1:2" x14ac:dyDescent="0.3">
      <c r="A179943" s="1"/>
      <c r="B179943" s="1"/>
    </row>
    <row r="179946" spans="1:2" x14ac:dyDescent="0.3">
      <c r="A179946" s="1"/>
      <c r="B179946" s="1"/>
    </row>
    <row r="179947" spans="1:2" x14ac:dyDescent="0.3">
      <c r="A179947" s="1"/>
      <c r="B179947" s="1"/>
    </row>
    <row r="179950" spans="1:2" x14ac:dyDescent="0.3">
      <c r="A179950" s="1"/>
      <c r="B179950" s="1"/>
    </row>
    <row r="179951" spans="1:2" x14ac:dyDescent="0.3">
      <c r="A179951" s="1"/>
      <c r="B179951" s="1"/>
    </row>
    <row r="179954" spans="1:2" x14ac:dyDescent="0.3">
      <c r="A179954" s="1"/>
      <c r="B179954" s="1"/>
    </row>
    <row r="179955" spans="1:2" x14ac:dyDescent="0.3">
      <c r="A179955" s="1"/>
      <c r="B179955" s="1"/>
    </row>
    <row r="179958" spans="1:2" x14ac:dyDescent="0.3">
      <c r="A179958" s="1"/>
      <c r="B179958" s="1"/>
    </row>
    <row r="179959" spans="1:2" x14ac:dyDescent="0.3">
      <c r="A179959" s="1"/>
      <c r="B179959" s="1"/>
    </row>
    <row r="179962" spans="1:2" x14ac:dyDescent="0.3">
      <c r="A179962" s="1"/>
      <c r="B179962" s="1"/>
    </row>
    <row r="179963" spans="1:2" x14ac:dyDescent="0.3">
      <c r="A179963" s="1"/>
      <c r="B179963" s="1"/>
    </row>
    <row r="179966" spans="1:2" x14ac:dyDescent="0.3">
      <c r="A179966" s="1"/>
      <c r="B179966" s="1"/>
    </row>
    <row r="179967" spans="1:2" x14ac:dyDescent="0.3">
      <c r="A179967" s="1"/>
      <c r="B179967" s="1"/>
    </row>
    <row r="179970" spans="1:2" x14ac:dyDescent="0.3">
      <c r="A179970" s="1"/>
      <c r="B179970" s="1"/>
    </row>
    <row r="179971" spans="1:2" x14ac:dyDescent="0.3">
      <c r="A179971" s="1"/>
      <c r="B179971" s="1"/>
    </row>
    <row r="179974" spans="1:2" x14ac:dyDescent="0.3">
      <c r="A179974" s="1"/>
      <c r="B179974" s="1"/>
    </row>
    <row r="179975" spans="1:2" x14ac:dyDescent="0.3">
      <c r="A179975" s="1"/>
      <c r="B179975" s="1"/>
    </row>
    <row r="179978" spans="1:2" x14ac:dyDescent="0.3">
      <c r="A179978" s="1"/>
      <c r="B179978" s="1"/>
    </row>
    <row r="179979" spans="1:2" x14ac:dyDescent="0.3">
      <c r="A179979" s="1"/>
      <c r="B179979" s="1"/>
    </row>
    <row r="179982" spans="1:2" x14ac:dyDescent="0.3">
      <c r="A179982" s="1"/>
      <c r="B179982" s="1"/>
    </row>
    <row r="179983" spans="1:2" x14ac:dyDescent="0.3">
      <c r="A179983" s="1"/>
      <c r="B179983" s="1"/>
    </row>
    <row r="179986" spans="1:2" x14ac:dyDescent="0.3">
      <c r="A179986" s="1"/>
      <c r="B179986" s="1"/>
    </row>
    <row r="179987" spans="1:2" x14ac:dyDescent="0.3">
      <c r="A179987" s="1"/>
      <c r="B179987" s="1"/>
    </row>
    <row r="179990" spans="1:2" x14ac:dyDescent="0.3">
      <c r="A179990" s="1"/>
      <c r="B179990" s="1"/>
    </row>
    <row r="179991" spans="1:2" x14ac:dyDescent="0.3">
      <c r="A179991" s="1"/>
      <c r="B179991" s="1"/>
    </row>
    <row r="179994" spans="1:2" x14ac:dyDescent="0.3">
      <c r="A179994" s="1"/>
      <c r="B179994" s="1"/>
    </row>
    <row r="179995" spans="1:2" x14ac:dyDescent="0.3">
      <c r="A179995" s="1"/>
      <c r="B179995" s="1"/>
    </row>
    <row r="179998" spans="1:2" x14ac:dyDescent="0.3">
      <c r="A179998" s="1"/>
      <c r="B179998" s="1"/>
    </row>
    <row r="179999" spans="1:2" x14ac:dyDescent="0.3">
      <c r="A179999" s="1"/>
      <c r="B179999" s="1"/>
    </row>
    <row r="180002" spans="1:2" x14ac:dyDescent="0.3">
      <c r="A180002" s="1"/>
      <c r="B180002" s="1"/>
    </row>
    <row r="180003" spans="1:2" x14ac:dyDescent="0.3">
      <c r="A180003" s="1"/>
      <c r="B180003" s="1"/>
    </row>
    <row r="180006" spans="1:2" x14ac:dyDescent="0.3">
      <c r="A180006" s="1"/>
      <c r="B180006" s="1"/>
    </row>
    <row r="180007" spans="1:2" x14ac:dyDescent="0.3">
      <c r="A180007" s="1"/>
      <c r="B180007" s="1"/>
    </row>
    <row r="180010" spans="1:2" x14ac:dyDescent="0.3">
      <c r="A180010" s="1"/>
      <c r="B180010" s="1"/>
    </row>
    <row r="180011" spans="1:2" x14ac:dyDescent="0.3">
      <c r="A180011" s="1"/>
      <c r="B180011" s="1"/>
    </row>
    <row r="180014" spans="1:2" x14ac:dyDescent="0.3">
      <c r="A180014" s="1"/>
      <c r="B180014" s="1"/>
    </row>
    <row r="180015" spans="1:2" x14ac:dyDescent="0.3">
      <c r="A180015" s="1"/>
      <c r="B180015" s="1"/>
    </row>
    <row r="180018" spans="1:2" x14ac:dyDescent="0.3">
      <c r="A180018" s="1"/>
      <c r="B180018" s="1"/>
    </row>
    <row r="180019" spans="1:2" x14ac:dyDescent="0.3">
      <c r="A180019" s="1"/>
      <c r="B180019" s="1"/>
    </row>
    <row r="180022" spans="1:2" x14ac:dyDescent="0.3">
      <c r="A180022" s="1"/>
      <c r="B180022" s="1"/>
    </row>
    <row r="180023" spans="1:2" x14ac:dyDescent="0.3">
      <c r="A180023" s="1"/>
      <c r="B180023" s="1"/>
    </row>
    <row r="180026" spans="1:2" x14ac:dyDescent="0.3">
      <c r="A180026" s="1"/>
      <c r="B180026" s="1"/>
    </row>
    <row r="180027" spans="1:2" x14ac:dyDescent="0.3">
      <c r="A180027" s="1"/>
      <c r="B180027" s="1"/>
    </row>
    <row r="180030" spans="1:2" x14ac:dyDescent="0.3">
      <c r="A180030" s="1"/>
      <c r="B180030" s="1"/>
    </row>
    <row r="180031" spans="1:2" x14ac:dyDescent="0.3">
      <c r="A180031" s="1"/>
      <c r="B180031" s="1"/>
    </row>
    <row r="180034" spans="1:2" x14ac:dyDescent="0.3">
      <c r="A180034" s="1"/>
      <c r="B180034" s="1"/>
    </row>
    <row r="180035" spans="1:2" x14ac:dyDescent="0.3">
      <c r="A180035" s="1"/>
      <c r="B180035" s="1"/>
    </row>
    <row r="180038" spans="1:2" x14ac:dyDescent="0.3">
      <c r="A180038" s="1"/>
      <c r="B180038" s="1"/>
    </row>
    <row r="180039" spans="1:2" x14ac:dyDescent="0.3">
      <c r="A180039" s="1"/>
      <c r="B180039" s="1"/>
    </row>
    <row r="180042" spans="1:2" x14ac:dyDescent="0.3">
      <c r="A180042" s="1"/>
      <c r="B180042" s="1"/>
    </row>
    <row r="180043" spans="1:2" x14ac:dyDescent="0.3">
      <c r="A180043" s="1"/>
      <c r="B180043" s="1"/>
    </row>
    <row r="180046" spans="1:2" x14ac:dyDescent="0.3">
      <c r="A180046" s="1"/>
      <c r="B180046" s="1"/>
    </row>
    <row r="180047" spans="1:2" x14ac:dyDescent="0.3">
      <c r="A180047" s="1"/>
      <c r="B180047" s="1"/>
    </row>
    <row r="180050" spans="1:2" x14ac:dyDescent="0.3">
      <c r="A180050" s="1"/>
      <c r="B180050" s="1"/>
    </row>
    <row r="180051" spans="1:2" x14ac:dyDescent="0.3">
      <c r="A180051" s="1"/>
      <c r="B180051" s="1"/>
    </row>
    <row r="180054" spans="1:2" x14ac:dyDescent="0.3">
      <c r="A180054" s="1"/>
      <c r="B180054" s="1"/>
    </row>
    <row r="180055" spans="1:2" x14ac:dyDescent="0.3">
      <c r="A180055" s="1"/>
      <c r="B180055" s="1"/>
    </row>
    <row r="180058" spans="1:2" x14ac:dyDescent="0.3">
      <c r="A180058" s="1"/>
      <c r="B180058" s="1"/>
    </row>
    <row r="180059" spans="1:2" x14ac:dyDescent="0.3">
      <c r="A180059" s="1"/>
      <c r="B180059" s="1"/>
    </row>
    <row r="180062" spans="1:2" x14ac:dyDescent="0.3">
      <c r="A180062" s="1"/>
      <c r="B180062" s="1"/>
    </row>
    <row r="180063" spans="1:2" x14ac:dyDescent="0.3">
      <c r="A180063" s="1"/>
      <c r="B180063" s="1"/>
    </row>
    <row r="180066" spans="1:2" x14ac:dyDescent="0.3">
      <c r="A180066" s="1"/>
      <c r="B180066" s="1"/>
    </row>
    <row r="180067" spans="1:2" x14ac:dyDescent="0.3">
      <c r="A180067" s="1"/>
      <c r="B180067" s="1"/>
    </row>
    <row r="180070" spans="1:2" x14ac:dyDescent="0.3">
      <c r="A180070" s="1"/>
      <c r="B180070" s="1"/>
    </row>
    <row r="180071" spans="1:2" x14ac:dyDescent="0.3">
      <c r="A180071" s="1"/>
      <c r="B180071" s="1"/>
    </row>
    <row r="180074" spans="1:2" x14ac:dyDescent="0.3">
      <c r="A180074" s="1"/>
      <c r="B180074" s="1"/>
    </row>
    <row r="180075" spans="1:2" x14ac:dyDescent="0.3">
      <c r="A180075" s="1"/>
      <c r="B180075" s="1"/>
    </row>
    <row r="180078" spans="1:2" x14ac:dyDescent="0.3">
      <c r="A180078" s="1"/>
      <c r="B180078" s="1"/>
    </row>
    <row r="180079" spans="1:2" x14ac:dyDescent="0.3">
      <c r="A180079" s="1"/>
      <c r="B180079" s="1"/>
    </row>
    <row r="180082" spans="1:2" x14ac:dyDescent="0.3">
      <c r="A180082" s="1"/>
      <c r="B180082" s="1"/>
    </row>
    <row r="180083" spans="1:2" x14ac:dyDescent="0.3">
      <c r="A180083" s="1"/>
      <c r="B180083" s="1"/>
    </row>
    <row r="180086" spans="1:2" x14ac:dyDescent="0.3">
      <c r="A180086" s="1"/>
      <c r="B180086" s="1"/>
    </row>
    <row r="180087" spans="1:2" x14ac:dyDescent="0.3">
      <c r="A180087" s="1"/>
      <c r="B180087" s="1"/>
    </row>
    <row r="180090" spans="1:2" x14ac:dyDescent="0.3">
      <c r="A180090" s="1"/>
      <c r="B180090" s="1"/>
    </row>
    <row r="180091" spans="1:2" x14ac:dyDescent="0.3">
      <c r="A180091" s="1"/>
      <c r="B180091" s="1"/>
    </row>
    <row r="180094" spans="1:2" x14ac:dyDescent="0.3">
      <c r="A180094" s="1"/>
      <c r="B180094" s="1"/>
    </row>
    <row r="180095" spans="1:2" x14ac:dyDescent="0.3">
      <c r="A180095" s="1"/>
      <c r="B180095" s="1"/>
    </row>
    <row r="180098" spans="1:2" x14ac:dyDescent="0.3">
      <c r="A180098" s="1"/>
      <c r="B180098" s="1"/>
    </row>
    <row r="180099" spans="1:2" x14ac:dyDescent="0.3">
      <c r="A180099" s="1"/>
      <c r="B180099" s="1"/>
    </row>
    <row r="180102" spans="1:2" x14ac:dyDescent="0.3">
      <c r="A180102" s="1"/>
      <c r="B180102" s="1"/>
    </row>
    <row r="180103" spans="1:2" x14ac:dyDescent="0.3">
      <c r="A180103" s="1"/>
      <c r="B180103" s="1"/>
    </row>
    <row r="180106" spans="1:2" x14ac:dyDescent="0.3">
      <c r="A180106" s="1"/>
      <c r="B180106" s="1"/>
    </row>
    <row r="180107" spans="1:2" x14ac:dyDescent="0.3">
      <c r="A180107" s="1"/>
      <c r="B180107" s="1"/>
    </row>
    <row r="180110" spans="1:2" x14ac:dyDescent="0.3">
      <c r="A180110" s="1"/>
      <c r="B180110" s="1"/>
    </row>
    <row r="180111" spans="1:2" x14ac:dyDescent="0.3">
      <c r="A180111" s="1"/>
      <c r="B180111" s="1"/>
    </row>
    <row r="180114" spans="1:2" x14ac:dyDescent="0.3">
      <c r="A180114" s="1"/>
      <c r="B180114" s="1"/>
    </row>
    <row r="180115" spans="1:2" x14ac:dyDescent="0.3">
      <c r="A180115" s="1"/>
      <c r="B180115" s="1"/>
    </row>
    <row r="180118" spans="1:2" x14ac:dyDescent="0.3">
      <c r="A180118" s="1"/>
      <c r="B180118" s="1"/>
    </row>
    <row r="180119" spans="1:2" x14ac:dyDescent="0.3">
      <c r="A180119" s="1"/>
      <c r="B180119" s="1"/>
    </row>
    <row r="180122" spans="1:2" x14ac:dyDescent="0.3">
      <c r="A180122" s="1"/>
      <c r="B180122" s="1"/>
    </row>
    <row r="180123" spans="1:2" x14ac:dyDescent="0.3">
      <c r="A180123" s="1"/>
      <c r="B180123" s="1"/>
    </row>
    <row r="180126" spans="1:2" x14ac:dyDescent="0.3">
      <c r="A180126" s="1"/>
      <c r="B180126" s="1"/>
    </row>
    <row r="180127" spans="1:2" x14ac:dyDescent="0.3">
      <c r="A180127" s="1"/>
      <c r="B180127" s="1"/>
    </row>
    <row r="180130" spans="1:2" x14ac:dyDescent="0.3">
      <c r="A180130" s="1"/>
      <c r="B180130" s="1"/>
    </row>
    <row r="180131" spans="1:2" x14ac:dyDescent="0.3">
      <c r="A180131" s="1"/>
      <c r="B180131" s="1"/>
    </row>
    <row r="180134" spans="1:2" x14ac:dyDescent="0.3">
      <c r="A180134" s="1"/>
      <c r="B180134" s="1"/>
    </row>
    <row r="180135" spans="1:2" x14ac:dyDescent="0.3">
      <c r="A180135" s="1"/>
      <c r="B180135" s="1"/>
    </row>
    <row r="180138" spans="1:2" x14ac:dyDescent="0.3">
      <c r="A180138" s="1"/>
      <c r="B180138" s="1"/>
    </row>
    <row r="180139" spans="1:2" x14ac:dyDescent="0.3">
      <c r="A180139" s="1"/>
      <c r="B180139" s="1"/>
    </row>
    <row r="180142" spans="1:2" x14ac:dyDescent="0.3">
      <c r="A180142" s="1"/>
      <c r="B180142" s="1"/>
    </row>
    <row r="180143" spans="1:2" x14ac:dyDescent="0.3">
      <c r="A180143" s="1"/>
      <c r="B180143" s="1"/>
    </row>
    <row r="180146" spans="1:2" x14ac:dyDescent="0.3">
      <c r="A180146" s="1"/>
      <c r="B180146" s="1"/>
    </row>
    <row r="180147" spans="1:2" x14ac:dyDescent="0.3">
      <c r="A180147" s="1"/>
      <c r="B180147" s="1"/>
    </row>
    <row r="180150" spans="1:2" x14ac:dyDescent="0.3">
      <c r="A180150" s="1"/>
      <c r="B180150" s="1"/>
    </row>
    <row r="180151" spans="1:2" x14ac:dyDescent="0.3">
      <c r="A180151" s="1"/>
      <c r="B180151" s="1"/>
    </row>
    <row r="180154" spans="1:2" x14ac:dyDescent="0.3">
      <c r="A180154" s="1"/>
      <c r="B180154" s="1"/>
    </row>
    <row r="180155" spans="1:2" x14ac:dyDescent="0.3">
      <c r="A180155" s="1"/>
      <c r="B180155" s="1"/>
    </row>
    <row r="180158" spans="1:2" x14ac:dyDescent="0.3">
      <c r="A180158" s="1"/>
      <c r="B180158" s="1"/>
    </row>
    <row r="180159" spans="1:2" x14ac:dyDescent="0.3">
      <c r="A180159" s="1"/>
      <c r="B180159" s="1"/>
    </row>
    <row r="180162" spans="1:2" x14ac:dyDescent="0.3">
      <c r="A180162" s="1"/>
      <c r="B180162" s="1"/>
    </row>
    <row r="180163" spans="1:2" x14ac:dyDescent="0.3">
      <c r="A180163" s="1"/>
      <c r="B180163" s="1"/>
    </row>
    <row r="180166" spans="1:2" x14ac:dyDescent="0.3">
      <c r="A180166" s="1"/>
      <c r="B180166" s="1"/>
    </row>
    <row r="180167" spans="1:2" x14ac:dyDescent="0.3">
      <c r="A180167" s="1"/>
      <c r="B180167" s="1"/>
    </row>
    <row r="180170" spans="1:2" x14ac:dyDescent="0.3">
      <c r="A180170" s="1"/>
      <c r="B180170" s="1"/>
    </row>
    <row r="180171" spans="1:2" x14ac:dyDescent="0.3">
      <c r="A180171" s="1"/>
      <c r="B180171" s="1"/>
    </row>
    <row r="180174" spans="1:2" x14ac:dyDescent="0.3">
      <c r="A180174" s="1"/>
      <c r="B180174" s="1"/>
    </row>
    <row r="180175" spans="1:2" x14ac:dyDescent="0.3">
      <c r="A180175" s="1"/>
      <c r="B180175" s="1"/>
    </row>
    <row r="180178" spans="1:2" x14ac:dyDescent="0.3">
      <c r="A180178" s="1"/>
      <c r="B180178" s="1"/>
    </row>
    <row r="180179" spans="1:2" x14ac:dyDescent="0.3">
      <c r="A180179" s="1"/>
      <c r="B180179" s="1"/>
    </row>
    <row r="180182" spans="1:2" x14ac:dyDescent="0.3">
      <c r="A180182" s="1"/>
      <c r="B180182" s="1"/>
    </row>
    <row r="180183" spans="1:2" x14ac:dyDescent="0.3">
      <c r="A180183" s="1"/>
      <c r="B180183" s="1"/>
    </row>
    <row r="180186" spans="1:2" x14ac:dyDescent="0.3">
      <c r="A180186" s="1"/>
      <c r="B180186" s="1"/>
    </row>
    <row r="180187" spans="1:2" x14ac:dyDescent="0.3">
      <c r="A180187" s="1"/>
      <c r="B180187" s="1"/>
    </row>
    <row r="180190" spans="1:2" x14ac:dyDescent="0.3">
      <c r="A180190" s="1"/>
      <c r="B180190" s="1"/>
    </row>
    <row r="180191" spans="1:2" x14ac:dyDescent="0.3">
      <c r="A180191" s="1"/>
      <c r="B180191" s="1"/>
    </row>
    <row r="180194" spans="1:2" x14ac:dyDescent="0.3">
      <c r="A180194" s="1"/>
      <c r="B180194" s="1"/>
    </row>
    <row r="180195" spans="1:2" x14ac:dyDescent="0.3">
      <c r="A180195" s="1"/>
      <c r="B180195" s="1"/>
    </row>
    <row r="180198" spans="1:2" x14ac:dyDescent="0.3">
      <c r="A180198" s="1"/>
      <c r="B180198" s="1"/>
    </row>
    <row r="180199" spans="1:2" x14ac:dyDescent="0.3">
      <c r="A180199" s="1"/>
      <c r="B180199" s="1"/>
    </row>
    <row r="180202" spans="1:2" x14ac:dyDescent="0.3">
      <c r="A180202" s="1"/>
      <c r="B180202" s="1"/>
    </row>
    <row r="180203" spans="1:2" x14ac:dyDescent="0.3">
      <c r="A180203" s="1"/>
      <c r="B180203" s="1"/>
    </row>
    <row r="180206" spans="1:2" x14ac:dyDescent="0.3">
      <c r="A180206" s="1"/>
      <c r="B180206" s="1"/>
    </row>
    <row r="180207" spans="1:2" x14ac:dyDescent="0.3">
      <c r="A180207" s="1"/>
      <c r="B180207" s="1"/>
    </row>
    <row r="180210" spans="1:2" x14ac:dyDescent="0.3">
      <c r="A180210" s="1"/>
      <c r="B180210" s="1"/>
    </row>
    <row r="180211" spans="1:2" x14ac:dyDescent="0.3">
      <c r="A180211" s="1"/>
      <c r="B180211" s="1"/>
    </row>
    <row r="180214" spans="1:2" x14ac:dyDescent="0.3">
      <c r="A180214" s="1"/>
      <c r="B180214" s="1"/>
    </row>
    <row r="180215" spans="1:2" x14ac:dyDescent="0.3">
      <c r="A180215" s="1"/>
      <c r="B180215" s="1"/>
    </row>
    <row r="180218" spans="1:2" x14ac:dyDescent="0.3">
      <c r="A180218" s="1"/>
      <c r="B180218" s="1"/>
    </row>
    <row r="180219" spans="1:2" x14ac:dyDescent="0.3">
      <c r="A180219" s="1"/>
      <c r="B180219" s="1"/>
    </row>
    <row r="180222" spans="1:2" x14ac:dyDescent="0.3">
      <c r="A180222" s="1"/>
      <c r="B180222" s="1"/>
    </row>
    <row r="180223" spans="1:2" x14ac:dyDescent="0.3">
      <c r="A180223" s="1"/>
      <c r="B180223" s="1"/>
    </row>
    <row r="180226" spans="1:2" x14ac:dyDescent="0.3">
      <c r="A180226" s="1"/>
      <c r="B180226" s="1"/>
    </row>
    <row r="180227" spans="1:2" x14ac:dyDescent="0.3">
      <c r="A180227" s="1"/>
      <c r="B180227" s="1"/>
    </row>
    <row r="180230" spans="1:2" x14ac:dyDescent="0.3">
      <c r="A180230" s="1"/>
      <c r="B180230" s="1"/>
    </row>
    <row r="180231" spans="1:2" x14ac:dyDescent="0.3">
      <c r="A180231" s="1"/>
      <c r="B180231" s="1"/>
    </row>
    <row r="180234" spans="1:2" x14ac:dyDescent="0.3">
      <c r="A180234" s="1"/>
      <c r="B180234" s="1"/>
    </row>
    <row r="180235" spans="1:2" x14ac:dyDescent="0.3">
      <c r="A180235" s="1"/>
      <c r="B180235" s="1"/>
    </row>
    <row r="180238" spans="1:2" x14ac:dyDescent="0.3">
      <c r="A180238" s="1"/>
      <c r="B180238" s="1"/>
    </row>
    <row r="180239" spans="1:2" x14ac:dyDescent="0.3">
      <c r="A180239" s="1"/>
      <c r="B180239" s="1"/>
    </row>
    <row r="180242" spans="1:2" x14ac:dyDescent="0.3">
      <c r="A180242" s="1"/>
      <c r="B180242" s="1"/>
    </row>
    <row r="180243" spans="1:2" x14ac:dyDescent="0.3">
      <c r="A180243" s="1"/>
      <c r="B180243" s="1"/>
    </row>
    <row r="180246" spans="1:2" x14ac:dyDescent="0.3">
      <c r="A180246" s="1"/>
      <c r="B180246" s="1"/>
    </row>
    <row r="180247" spans="1:2" x14ac:dyDescent="0.3">
      <c r="A180247" s="1"/>
      <c r="B180247" s="1"/>
    </row>
    <row r="180250" spans="1:2" x14ac:dyDescent="0.3">
      <c r="A180250" s="1"/>
      <c r="B180250" s="1"/>
    </row>
    <row r="180251" spans="1:2" x14ac:dyDescent="0.3">
      <c r="A180251" s="1"/>
      <c r="B180251" s="1"/>
    </row>
    <row r="180254" spans="1:2" x14ac:dyDescent="0.3">
      <c r="A180254" s="1"/>
      <c r="B180254" s="1"/>
    </row>
    <row r="180255" spans="1:2" x14ac:dyDescent="0.3">
      <c r="A180255" s="1"/>
      <c r="B180255" s="1"/>
    </row>
    <row r="180258" spans="1:2" x14ac:dyDescent="0.3">
      <c r="A180258" s="1"/>
      <c r="B180258" s="1"/>
    </row>
    <row r="180259" spans="1:2" x14ac:dyDescent="0.3">
      <c r="A180259" s="1"/>
      <c r="B180259" s="1"/>
    </row>
    <row r="180262" spans="1:2" x14ac:dyDescent="0.3">
      <c r="A180262" s="1"/>
      <c r="B180262" s="1"/>
    </row>
    <row r="180263" spans="1:2" x14ac:dyDescent="0.3">
      <c r="A180263" s="1"/>
      <c r="B180263" s="1"/>
    </row>
    <row r="180266" spans="1:2" x14ac:dyDescent="0.3">
      <c r="A180266" s="1"/>
      <c r="B180266" s="1"/>
    </row>
    <row r="180267" spans="1:2" x14ac:dyDescent="0.3">
      <c r="A180267" s="1"/>
      <c r="B180267" s="1"/>
    </row>
    <row r="180270" spans="1:2" x14ac:dyDescent="0.3">
      <c r="A180270" s="1"/>
      <c r="B180270" s="1"/>
    </row>
    <row r="180271" spans="1:2" x14ac:dyDescent="0.3">
      <c r="A180271" s="1"/>
      <c r="B180271" s="1"/>
    </row>
    <row r="180274" spans="1:2" x14ac:dyDescent="0.3">
      <c r="A180274" s="1"/>
      <c r="B180274" s="1"/>
    </row>
    <row r="180275" spans="1:2" x14ac:dyDescent="0.3">
      <c r="A180275" s="1"/>
      <c r="B180275" s="1"/>
    </row>
    <row r="180278" spans="1:2" x14ac:dyDescent="0.3">
      <c r="A180278" s="1"/>
      <c r="B180278" s="1"/>
    </row>
    <row r="180279" spans="1:2" x14ac:dyDescent="0.3">
      <c r="A180279" s="1"/>
      <c r="B180279" s="1"/>
    </row>
    <row r="180282" spans="1:2" x14ac:dyDescent="0.3">
      <c r="A180282" s="1"/>
      <c r="B180282" s="1"/>
    </row>
    <row r="180283" spans="1:2" x14ac:dyDescent="0.3">
      <c r="A180283" s="1"/>
      <c r="B180283" s="1"/>
    </row>
    <row r="180286" spans="1:2" x14ac:dyDescent="0.3">
      <c r="A180286" s="1"/>
      <c r="B180286" s="1"/>
    </row>
    <row r="180287" spans="1:2" x14ac:dyDescent="0.3">
      <c r="A180287" s="1"/>
      <c r="B180287" s="1"/>
    </row>
    <row r="180290" spans="1:2" x14ac:dyDescent="0.3">
      <c r="A180290" s="1"/>
      <c r="B180290" s="1"/>
    </row>
    <row r="180291" spans="1:2" x14ac:dyDescent="0.3">
      <c r="A180291" s="1"/>
      <c r="B180291" s="1"/>
    </row>
    <row r="180294" spans="1:2" x14ac:dyDescent="0.3">
      <c r="A180294" s="1"/>
      <c r="B180294" s="1"/>
    </row>
    <row r="180295" spans="1:2" x14ac:dyDescent="0.3">
      <c r="A180295" s="1"/>
      <c r="B180295" s="1"/>
    </row>
    <row r="180298" spans="1:2" x14ac:dyDescent="0.3">
      <c r="A180298" s="1"/>
      <c r="B180298" s="1"/>
    </row>
    <row r="180299" spans="1:2" x14ac:dyDescent="0.3">
      <c r="A180299" s="1"/>
      <c r="B180299" s="1"/>
    </row>
    <row r="180302" spans="1:2" x14ac:dyDescent="0.3">
      <c r="A180302" s="1"/>
      <c r="B180302" s="1"/>
    </row>
    <row r="180303" spans="1:2" x14ac:dyDescent="0.3">
      <c r="A180303" s="1"/>
      <c r="B180303" s="1"/>
    </row>
    <row r="180306" spans="1:2" x14ac:dyDescent="0.3">
      <c r="A180306" s="1"/>
      <c r="B180306" s="1"/>
    </row>
    <row r="180307" spans="1:2" x14ac:dyDescent="0.3">
      <c r="A180307" s="1"/>
      <c r="B180307" s="1"/>
    </row>
    <row r="180310" spans="1:2" x14ac:dyDescent="0.3">
      <c r="A180310" s="1"/>
      <c r="B180310" s="1"/>
    </row>
    <row r="180311" spans="1:2" x14ac:dyDescent="0.3">
      <c r="A180311" s="1"/>
      <c r="B180311" s="1"/>
    </row>
    <row r="180314" spans="1:2" x14ac:dyDescent="0.3">
      <c r="A180314" s="1"/>
      <c r="B180314" s="1"/>
    </row>
    <row r="180315" spans="1:2" x14ac:dyDescent="0.3">
      <c r="A180315" s="1"/>
      <c r="B180315" s="1"/>
    </row>
    <row r="180318" spans="1:2" x14ac:dyDescent="0.3">
      <c r="A180318" s="1"/>
      <c r="B180318" s="1"/>
    </row>
    <row r="180319" spans="1:2" x14ac:dyDescent="0.3">
      <c r="A180319" s="1"/>
      <c r="B180319" s="1"/>
    </row>
    <row r="180322" spans="1:2" x14ac:dyDescent="0.3">
      <c r="A180322" s="1"/>
      <c r="B180322" s="1"/>
    </row>
    <row r="180323" spans="1:2" x14ac:dyDescent="0.3">
      <c r="A180323" s="1"/>
      <c r="B180323" s="1"/>
    </row>
    <row r="180326" spans="1:2" x14ac:dyDescent="0.3">
      <c r="A180326" s="1"/>
      <c r="B180326" s="1"/>
    </row>
    <row r="180327" spans="1:2" x14ac:dyDescent="0.3">
      <c r="A180327" s="1"/>
      <c r="B180327" s="1"/>
    </row>
    <row r="180330" spans="1:2" x14ac:dyDescent="0.3">
      <c r="A180330" s="1"/>
      <c r="B180330" s="1"/>
    </row>
    <row r="180331" spans="1:2" x14ac:dyDescent="0.3">
      <c r="A180331" s="1"/>
      <c r="B180331" s="1"/>
    </row>
    <row r="180334" spans="1:2" x14ac:dyDescent="0.3">
      <c r="A180334" s="1"/>
      <c r="B180334" s="1"/>
    </row>
    <row r="180335" spans="1:2" x14ac:dyDescent="0.3">
      <c r="A180335" s="1"/>
      <c r="B180335" s="1"/>
    </row>
    <row r="180338" spans="1:2" x14ac:dyDescent="0.3">
      <c r="A180338" s="1"/>
      <c r="B180338" s="1"/>
    </row>
    <row r="180339" spans="1:2" x14ac:dyDescent="0.3">
      <c r="A180339" s="1"/>
      <c r="B180339" s="1"/>
    </row>
    <row r="180342" spans="1:2" x14ac:dyDescent="0.3">
      <c r="A180342" s="1"/>
      <c r="B180342" s="1"/>
    </row>
    <row r="180343" spans="1:2" x14ac:dyDescent="0.3">
      <c r="A180343" s="1"/>
      <c r="B180343" s="1"/>
    </row>
    <row r="180346" spans="1:2" x14ac:dyDescent="0.3">
      <c r="A180346" s="1"/>
      <c r="B180346" s="1"/>
    </row>
    <row r="180347" spans="1:2" x14ac:dyDescent="0.3">
      <c r="A180347" s="1"/>
      <c r="B180347" s="1"/>
    </row>
    <row r="180350" spans="1:2" x14ac:dyDescent="0.3">
      <c r="A180350" s="1"/>
      <c r="B180350" s="1"/>
    </row>
    <row r="180351" spans="1:2" x14ac:dyDescent="0.3">
      <c r="A180351" s="1"/>
      <c r="B180351" s="1"/>
    </row>
    <row r="180354" spans="1:2" x14ac:dyDescent="0.3">
      <c r="A180354" s="1"/>
      <c r="B180354" s="1"/>
    </row>
    <row r="180355" spans="1:2" x14ac:dyDescent="0.3">
      <c r="A180355" s="1"/>
      <c r="B180355" s="1"/>
    </row>
    <row r="180358" spans="1:2" x14ac:dyDescent="0.3">
      <c r="A180358" s="1"/>
      <c r="B180358" s="1"/>
    </row>
    <row r="180359" spans="1:2" x14ac:dyDescent="0.3">
      <c r="A180359" s="1"/>
      <c r="B180359" s="1"/>
    </row>
    <row r="180362" spans="1:2" x14ac:dyDescent="0.3">
      <c r="A180362" s="1"/>
      <c r="B180362" s="1"/>
    </row>
    <row r="180363" spans="1:2" x14ac:dyDescent="0.3">
      <c r="A180363" s="1"/>
      <c r="B180363" s="1"/>
    </row>
    <row r="180366" spans="1:2" x14ac:dyDescent="0.3">
      <c r="A180366" s="1"/>
      <c r="B180366" s="1"/>
    </row>
    <row r="180367" spans="1:2" x14ac:dyDescent="0.3">
      <c r="A180367" s="1"/>
      <c r="B180367" s="1"/>
    </row>
    <row r="180370" spans="1:2" x14ac:dyDescent="0.3">
      <c r="A180370" s="1"/>
      <c r="B180370" s="1"/>
    </row>
    <row r="180371" spans="1:2" x14ac:dyDescent="0.3">
      <c r="A180371" s="1"/>
      <c r="B180371" s="1"/>
    </row>
    <row r="180374" spans="1:2" x14ac:dyDescent="0.3">
      <c r="A180374" s="1"/>
      <c r="B180374" s="1"/>
    </row>
    <row r="180375" spans="1:2" x14ac:dyDescent="0.3">
      <c r="A180375" s="1"/>
      <c r="B180375" s="1"/>
    </row>
    <row r="180378" spans="1:2" x14ac:dyDescent="0.3">
      <c r="A180378" s="1"/>
      <c r="B180378" s="1"/>
    </row>
    <row r="180379" spans="1:2" x14ac:dyDescent="0.3">
      <c r="A180379" s="1"/>
      <c r="B180379" s="1"/>
    </row>
    <row r="180382" spans="1:2" x14ac:dyDescent="0.3">
      <c r="A180382" s="1"/>
      <c r="B180382" s="1"/>
    </row>
    <row r="180383" spans="1:2" x14ac:dyDescent="0.3">
      <c r="A180383" s="1"/>
      <c r="B180383" s="1"/>
    </row>
    <row r="180386" spans="1:2" x14ac:dyDescent="0.3">
      <c r="A180386" s="1"/>
      <c r="B180386" s="1"/>
    </row>
    <row r="180387" spans="1:2" x14ac:dyDescent="0.3">
      <c r="A180387" s="1"/>
      <c r="B180387" s="1"/>
    </row>
    <row r="180390" spans="1:2" x14ac:dyDescent="0.3">
      <c r="A180390" s="1"/>
      <c r="B180390" s="1"/>
    </row>
    <row r="180391" spans="1:2" x14ac:dyDescent="0.3">
      <c r="A180391" s="1"/>
      <c r="B180391" s="1"/>
    </row>
    <row r="180394" spans="1:2" x14ac:dyDescent="0.3">
      <c r="A180394" s="1"/>
      <c r="B180394" s="1"/>
    </row>
    <row r="180395" spans="1:2" x14ac:dyDescent="0.3">
      <c r="A180395" s="1"/>
      <c r="B180395" s="1"/>
    </row>
    <row r="180398" spans="1:2" x14ac:dyDescent="0.3">
      <c r="A180398" s="1"/>
      <c r="B180398" s="1"/>
    </row>
    <row r="180399" spans="1:2" x14ac:dyDescent="0.3">
      <c r="A180399" s="1"/>
      <c r="B180399" s="1"/>
    </row>
    <row r="180402" spans="1:2" x14ac:dyDescent="0.3">
      <c r="A180402" s="1"/>
      <c r="B180402" s="1"/>
    </row>
    <row r="180403" spans="1:2" x14ac:dyDescent="0.3">
      <c r="A180403" s="1"/>
      <c r="B180403" s="1"/>
    </row>
    <row r="180406" spans="1:2" x14ac:dyDescent="0.3">
      <c r="A180406" s="1"/>
      <c r="B180406" s="1"/>
    </row>
    <row r="180407" spans="1:2" x14ac:dyDescent="0.3">
      <c r="A180407" s="1"/>
      <c r="B180407" s="1"/>
    </row>
    <row r="180410" spans="1:2" x14ac:dyDescent="0.3">
      <c r="A180410" s="1"/>
      <c r="B180410" s="1"/>
    </row>
    <row r="180411" spans="1:2" x14ac:dyDescent="0.3">
      <c r="A180411" s="1"/>
      <c r="B180411" s="1"/>
    </row>
    <row r="180414" spans="1:2" x14ac:dyDescent="0.3">
      <c r="A180414" s="1"/>
      <c r="B180414" s="1"/>
    </row>
    <row r="180415" spans="1:2" x14ac:dyDescent="0.3">
      <c r="A180415" s="1"/>
      <c r="B180415" s="1"/>
    </row>
    <row r="180418" spans="1:2" x14ac:dyDescent="0.3">
      <c r="A180418" s="1"/>
      <c r="B180418" s="1"/>
    </row>
    <row r="180419" spans="1:2" x14ac:dyDescent="0.3">
      <c r="A180419" s="1"/>
      <c r="B180419" s="1"/>
    </row>
    <row r="180422" spans="1:2" x14ac:dyDescent="0.3">
      <c r="A180422" s="1"/>
      <c r="B180422" s="1"/>
    </row>
    <row r="180423" spans="1:2" x14ac:dyDescent="0.3">
      <c r="A180423" s="1"/>
      <c r="B180423" s="1"/>
    </row>
    <row r="180426" spans="1:2" x14ac:dyDescent="0.3">
      <c r="A180426" s="1"/>
      <c r="B180426" s="1"/>
    </row>
    <row r="180427" spans="1:2" x14ac:dyDescent="0.3">
      <c r="A180427" s="1"/>
      <c r="B180427" s="1"/>
    </row>
    <row r="180430" spans="1:2" x14ac:dyDescent="0.3">
      <c r="A180430" s="1"/>
      <c r="B180430" s="1"/>
    </row>
    <row r="180431" spans="1:2" x14ac:dyDescent="0.3">
      <c r="A180431" s="1"/>
      <c r="B180431" s="1"/>
    </row>
    <row r="180434" spans="1:2" x14ac:dyDescent="0.3">
      <c r="A180434" s="1"/>
      <c r="B180434" s="1"/>
    </row>
    <row r="180435" spans="1:2" x14ac:dyDescent="0.3">
      <c r="A180435" s="1"/>
      <c r="B180435" s="1"/>
    </row>
    <row r="180438" spans="1:2" x14ac:dyDescent="0.3">
      <c r="A180438" s="1"/>
      <c r="B180438" s="1"/>
    </row>
    <row r="180439" spans="1:2" x14ac:dyDescent="0.3">
      <c r="A180439" s="1"/>
      <c r="B180439" s="1"/>
    </row>
    <row r="180442" spans="1:2" x14ac:dyDescent="0.3">
      <c r="A180442" s="1"/>
      <c r="B180442" s="1"/>
    </row>
    <row r="180443" spans="1:2" x14ac:dyDescent="0.3">
      <c r="A180443" s="1"/>
      <c r="B180443" s="1"/>
    </row>
    <row r="180446" spans="1:2" x14ac:dyDescent="0.3">
      <c r="A180446" s="1"/>
      <c r="B180446" s="1"/>
    </row>
    <row r="180447" spans="1:2" x14ac:dyDescent="0.3">
      <c r="A180447" s="1"/>
      <c r="B180447" s="1"/>
    </row>
    <row r="180450" spans="1:2" x14ac:dyDescent="0.3">
      <c r="A180450" s="1"/>
      <c r="B180450" s="1"/>
    </row>
    <row r="180451" spans="1:2" x14ac:dyDescent="0.3">
      <c r="A180451" s="1"/>
      <c r="B180451" s="1"/>
    </row>
    <row r="180454" spans="1:2" x14ac:dyDescent="0.3">
      <c r="A180454" s="1"/>
      <c r="B180454" s="1"/>
    </row>
    <row r="180455" spans="1:2" x14ac:dyDescent="0.3">
      <c r="A180455" s="1"/>
      <c r="B180455" s="1"/>
    </row>
    <row r="180458" spans="1:2" x14ac:dyDescent="0.3">
      <c r="A180458" s="1"/>
      <c r="B180458" s="1"/>
    </row>
    <row r="180459" spans="1:2" x14ac:dyDescent="0.3">
      <c r="A180459" s="1"/>
      <c r="B180459" s="1"/>
    </row>
    <row r="180462" spans="1:2" x14ac:dyDescent="0.3">
      <c r="A180462" s="1"/>
      <c r="B180462" s="1"/>
    </row>
    <row r="180463" spans="1:2" x14ac:dyDescent="0.3">
      <c r="A180463" s="1"/>
      <c r="B180463" s="1"/>
    </row>
    <row r="180466" spans="1:2" x14ac:dyDescent="0.3">
      <c r="A180466" s="1"/>
      <c r="B180466" s="1"/>
    </row>
    <row r="180467" spans="1:2" x14ac:dyDescent="0.3">
      <c r="A180467" s="1"/>
      <c r="B180467" s="1"/>
    </row>
    <row r="180470" spans="1:2" x14ac:dyDescent="0.3">
      <c r="A180470" s="1"/>
      <c r="B180470" s="1"/>
    </row>
    <row r="180471" spans="1:2" x14ac:dyDescent="0.3">
      <c r="A180471" s="1"/>
      <c r="B180471" s="1"/>
    </row>
    <row r="180474" spans="1:2" x14ac:dyDescent="0.3">
      <c r="A180474" s="1"/>
      <c r="B180474" s="1"/>
    </row>
    <row r="180475" spans="1:2" x14ac:dyDescent="0.3">
      <c r="A180475" s="1"/>
      <c r="B180475" s="1"/>
    </row>
    <row r="180478" spans="1:2" x14ac:dyDescent="0.3">
      <c r="A180478" s="1"/>
      <c r="B180478" s="1"/>
    </row>
    <row r="180479" spans="1:2" x14ac:dyDescent="0.3">
      <c r="A180479" s="1"/>
      <c r="B180479" s="1"/>
    </row>
    <row r="180482" spans="1:2" x14ac:dyDescent="0.3">
      <c r="A180482" s="1"/>
      <c r="B180482" s="1"/>
    </row>
    <row r="180483" spans="1:2" x14ac:dyDescent="0.3">
      <c r="A180483" s="1"/>
      <c r="B180483" s="1"/>
    </row>
    <row r="180486" spans="1:2" x14ac:dyDescent="0.3">
      <c r="A180486" s="1"/>
      <c r="B180486" s="1"/>
    </row>
    <row r="180487" spans="1:2" x14ac:dyDescent="0.3">
      <c r="A180487" s="1"/>
      <c r="B180487" s="1"/>
    </row>
    <row r="180490" spans="1:2" x14ac:dyDescent="0.3">
      <c r="A180490" s="1"/>
      <c r="B180490" s="1"/>
    </row>
    <row r="180491" spans="1:2" x14ac:dyDescent="0.3">
      <c r="A180491" s="1"/>
      <c r="B180491" s="1"/>
    </row>
    <row r="180494" spans="1:2" x14ac:dyDescent="0.3">
      <c r="A180494" s="1"/>
      <c r="B180494" s="1"/>
    </row>
    <row r="180495" spans="1:2" x14ac:dyDescent="0.3">
      <c r="A180495" s="1"/>
      <c r="B180495" s="1"/>
    </row>
    <row r="180498" spans="1:2" x14ac:dyDescent="0.3">
      <c r="A180498" s="1"/>
      <c r="B180498" s="1"/>
    </row>
    <row r="180499" spans="1:2" x14ac:dyDescent="0.3">
      <c r="A180499" s="1"/>
      <c r="B180499" s="1"/>
    </row>
    <row r="180502" spans="1:2" x14ac:dyDescent="0.3">
      <c r="A180502" s="1"/>
      <c r="B180502" s="1"/>
    </row>
    <row r="180503" spans="1:2" x14ac:dyDescent="0.3">
      <c r="A180503" s="1"/>
      <c r="B180503" s="1"/>
    </row>
    <row r="180506" spans="1:2" x14ac:dyDescent="0.3">
      <c r="A180506" s="1"/>
      <c r="B180506" s="1"/>
    </row>
    <row r="180507" spans="1:2" x14ac:dyDescent="0.3">
      <c r="A180507" s="1"/>
      <c r="B180507" s="1"/>
    </row>
    <row r="180510" spans="1:2" x14ac:dyDescent="0.3">
      <c r="A180510" s="1"/>
      <c r="B180510" s="1"/>
    </row>
    <row r="180511" spans="1:2" x14ac:dyDescent="0.3">
      <c r="A180511" s="1"/>
      <c r="B180511" s="1"/>
    </row>
    <row r="180514" spans="1:2" x14ac:dyDescent="0.3">
      <c r="A180514" s="1"/>
      <c r="B180514" s="1"/>
    </row>
    <row r="180515" spans="1:2" x14ac:dyDescent="0.3">
      <c r="A180515" s="1"/>
      <c r="B180515" s="1"/>
    </row>
    <row r="180518" spans="1:2" x14ac:dyDescent="0.3">
      <c r="A180518" s="1"/>
      <c r="B180518" s="1"/>
    </row>
    <row r="180519" spans="1:2" x14ac:dyDescent="0.3">
      <c r="A180519" s="1"/>
      <c r="B180519" s="1"/>
    </row>
    <row r="180522" spans="1:2" x14ac:dyDescent="0.3">
      <c r="A180522" s="1"/>
      <c r="B180522" s="1"/>
    </row>
    <row r="180523" spans="1:2" x14ac:dyDescent="0.3">
      <c r="A180523" s="1"/>
      <c r="B180523" s="1"/>
    </row>
    <row r="180526" spans="1:2" x14ac:dyDescent="0.3">
      <c r="A180526" s="1"/>
      <c r="B180526" s="1"/>
    </row>
    <row r="180527" spans="1:2" x14ac:dyDescent="0.3">
      <c r="A180527" s="1"/>
      <c r="B180527" s="1"/>
    </row>
    <row r="180530" spans="1:2" x14ac:dyDescent="0.3">
      <c r="A180530" s="1"/>
      <c r="B180530" s="1"/>
    </row>
    <row r="180531" spans="1:2" x14ac:dyDescent="0.3">
      <c r="A180531" s="1"/>
      <c r="B180531" s="1"/>
    </row>
    <row r="180534" spans="1:2" x14ac:dyDescent="0.3">
      <c r="A180534" s="1"/>
      <c r="B180534" s="1"/>
    </row>
    <row r="180535" spans="1:2" x14ac:dyDescent="0.3">
      <c r="A180535" s="1"/>
      <c r="B180535" s="1"/>
    </row>
    <row r="180538" spans="1:2" x14ac:dyDescent="0.3">
      <c r="A180538" s="1"/>
      <c r="B180538" s="1"/>
    </row>
    <row r="180539" spans="1:2" x14ac:dyDescent="0.3">
      <c r="A180539" s="1"/>
      <c r="B180539" s="1"/>
    </row>
    <row r="180542" spans="1:2" x14ac:dyDescent="0.3">
      <c r="A180542" s="1"/>
      <c r="B180542" s="1"/>
    </row>
    <row r="180543" spans="1:2" x14ac:dyDescent="0.3">
      <c r="A180543" s="1"/>
      <c r="B180543" s="1"/>
    </row>
    <row r="180546" spans="1:2" x14ac:dyDescent="0.3">
      <c r="A180546" s="1"/>
      <c r="B180546" s="1"/>
    </row>
    <row r="180547" spans="1:2" x14ac:dyDescent="0.3">
      <c r="A180547" s="1"/>
      <c r="B180547" s="1"/>
    </row>
    <row r="180550" spans="1:2" x14ac:dyDescent="0.3">
      <c r="A180550" s="1"/>
      <c r="B180550" s="1"/>
    </row>
    <row r="180551" spans="1:2" x14ac:dyDescent="0.3">
      <c r="A180551" s="1"/>
      <c r="B180551" s="1"/>
    </row>
    <row r="180554" spans="1:2" x14ac:dyDescent="0.3">
      <c r="A180554" s="1"/>
      <c r="B180554" s="1"/>
    </row>
    <row r="180555" spans="1:2" x14ac:dyDescent="0.3">
      <c r="A180555" s="1"/>
      <c r="B180555" s="1"/>
    </row>
    <row r="180558" spans="1:2" x14ac:dyDescent="0.3">
      <c r="A180558" s="1"/>
      <c r="B180558" s="1"/>
    </row>
    <row r="180559" spans="1:2" x14ac:dyDescent="0.3">
      <c r="A180559" s="1"/>
      <c r="B180559" s="1"/>
    </row>
    <row r="180562" spans="1:2" x14ac:dyDescent="0.3">
      <c r="A180562" s="1"/>
      <c r="B180562" s="1"/>
    </row>
    <row r="180563" spans="1:2" x14ac:dyDescent="0.3">
      <c r="A180563" s="1"/>
      <c r="B180563" s="1"/>
    </row>
    <row r="180566" spans="1:2" x14ac:dyDescent="0.3">
      <c r="A180566" s="1"/>
      <c r="B180566" s="1"/>
    </row>
    <row r="180567" spans="1:2" x14ac:dyDescent="0.3">
      <c r="A180567" s="1"/>
      <c r="B180567" s="1"/>
    </row>
    <row r="180570" spans="1:2" x14ac:dyDescent="0.3">
      <c r="A180570" s="1"/>
      <c r="B180570" s="1"/>
    </row>
    <row r="180571" spans="1:2" x14ac:dyDescent="0.3">
      <c r="A180571" s="1"/>
      <c r="B180571" s="1"/>
    </row>
    <row r="180574" spans="1:2" x14ac:dyDescent="0.3">
      <c r="A180574" s="1"/>
      <c r="B180574" s="1"/>
    </row>
    <row r="180575" spans="1:2" x14ac:dyDescent="0.3">
      <c r="A180575" s="1"/>
      <c r="B180575" s="1"/>
    </row>
    <row r="180578" spans="1:2" x14ac:dyDescent="0.3">
      <c r="A180578" s="1"/>
      <c r="B180578" s="1"/>
    </row>
    <row r="180579" spans="1:2" x14ac:dyDescent="0.3">
      <c r="A180579" s="1"/>
      <c r="B180579" s="1"/>
    </row>
    <row r="180582" spans="1:2" x14ac:dyDescent="0.3">
      <c r="A180582" s="1"/>
      <c r="B180582" s="1"/>
    </row>
    <row r="180583" spans="1:2" x14ac:dyDescent="0.3">
      <c r="A180583" s="1"/>
      <c r="B180583" s="1"/>
    </row>
    <row r="180586" spans="1:2" x14ac:dyDescent="0.3">
      <c r="A180586" s="1"/>
      <c r="B180586" s="1"/>
    </row>
    <row r="180587" spans="1:2" x14ac:dyDescent="0.3">
      <c r="A180587" s="1"/>
      <c r="B180587" s="1"/>
    </row>
    <row r="180590" spans="1:2" x14ac:dyDescent="0.3">
      <c r="A180590" s="1"/>
      <c r="B180590" s="1"/>
    </row>
    <row r="180591" spans="1:2" x14ac:dyDescent="0.3">
      <c r="A180591" s="1"/>
      <c r="B180591" s="1"/>
    </row>
    <row r="180594" spans="1:2" x14ac:dyDescent="0.3">
      <c r="A180594" s="1"/>
      <c r="B180594" s="1"/>
    </row>
    <row r="180595" spans="1:2" x14ac:dyDescent="0.3">
      <c r="A180595" s="1"/>
      <c r="B180595" s="1"/>
    </row>
    <row r="180598" spans="1:2" x14ac:dyDescent="0.3">
      <c r="A180598" s="1"/>
      <c r="B180598" s="1"/>
    </row>
    <row r="180599" spans="1:2" x14ac:dyDescent="0.3">
      <c r="A180599" s="1"/>
      <c r="B180599" s="1"/>
    </row>
    <row r="180602" spans="1:2" x14ac:dyDescent="0.3">
      <c r="A180602" s="1"/>
      <c r="B180602" s="1"/>
    </row>
    <row r="180603" spans="1:2" x14ac:dyDescent="0.3">
      <c r="A180603" s="1"/>
      <c r="B180603" s="1"/>
    </row>
    <row r="180606" spans="1:2" x14ac:dyDescent="0.3">
      <c r="A180606" s="1"/>
      <c r="B180606" s="1"/>
    </row>
    <row r="180607" spans="1:2" x14ac:dyDescent="0.3">
      <c r="A180607" s="1"/>
      <c r="B180607" s="1"/>
    </row>
    <row r="180610" spans="1:2" x14ac:dyDescent="0.3">
      <c r="A180610" s="1"/>
      <c r="B180610" s="1"/>
    </row>
    <row r="180611" spans="1:2" x14ac:dyDescent="0.3">
      <c r="A180611" s="1"/>
      <c r="B180611" s="1"/>
    </row>
    <row r="180614" spans="1:2" x14ac:dyDescent="0.3">
      <c r="A180614" s="1"/>
      <c r="B180614" s="1"/>
    </row>
    <row r="180615" spans="1:2" x14ac:dyDescent="0.3">
      <c r="A180615" s="1"/>
      <c r="B180615" s="1"/>
    </row>
    <row r="180618" spans="1:2" x14ac:dyDescent="0.3">
      <c r="A180618" s="1"/>
      <c r="B180618" s="1"/>
    </row>
    <row r="180619" spans="1:2" x14ac:dyDescent="0.3">
      <c r="A180619" s="1"/>
      <c r="B180619" s="1"/>
    </row>
    <row r="180622" spans="1:2" x14ac:dyDescent="0.3">
      <c r="A180622" s="1"/>
      <c r="B180622" s="1"/>
    </row>
    <row r="180623" spans="1:2" x14ac:dyDescent="0.3">
      <c r="A180623" s="1"/>
      <c r="B180623" s="1"/>
    </row>
    <row r="180626" spans="1:2" x14ac:dyDescent="0.3">
      <c r="A180626" s="1"/>
      <c r="B180626" s="1"/>
    </row>
    <row r="180627" spans="1:2" x14ac:dyDescent="0.3">
      <c r="A180627" s="1"/>
      <c r="B180627" s="1"/>
    </row>
    <row r="180630" spans="1:2" x14ac:dyDescent="0.3">
      <c r="A180630" s="1"/>
      <c r="B180630" s="1"/>
    </row>
    <row r="180631" spans="1:2" x14ac:dyDescent="0.3">
      <c r="A180631" s="1"/>
      <c r="B180631" s="1"/>
    </row>
    <row r="180634" spans="1:2" x14ac:dyDescent="0.3">
      <c r="A180634" s="1"/>
      <c r="B180634" s="1"/>
    </row>
    <row r="180635" spans="1:2" x14ac:dyDescent="0.3">
      <c r="A180635" s="1"/>
      <c r="B180635" s="1"/>
    </row>
    <row r="180638" spans="1:2" x14ac:dyDescent="0.3">
      <c r="A180638" s="1"/>
      <c r="B180638" s="1"/>
    </row>
    <row r="180639" spans="1:2" x14ac:dyDescent="0.3">
      <c r="A180639" s="1"/>
      <c r="B180639" s="1"/>
    </row>
    <row r="180642" spans="1:2" x14ac:dyDescent="0.3">
      <c r="A180642" s="1"/>
      <c r="B180642" s="1"/>
    </row>
    <row r="180643" spans="1:2" x14ac:dyDescent="0.3">
      <c r="A180643" s="1"/>
      <c r="B180643" s="1"/>
    </row>
    <row r="180646" spans="1:2" x14ac:dyDescent="0.3">
      <c r="A180646" s="1"/>
      <c r="B180646" s="1"/>
    </row>
    <row r="180647" spans="1:2" x14ac:dyDescent="0.3">
      <c r="A180647" s="1"/>
      <c r="B180647" s="1"/>
    </row>
    <row r="180650" spans="1:2" x14ac:dyDescent="0.3">
      <c r="A180650" s="1"/>
      <c r="B180650" s="1"/>
    </row>
    <row r="180651" spans="1:2" x14ac:dyDescent="0.3">
      <c r="A180651" s="1"/>
      <c r="B180651" s="1"/>
    </row>
    <row r="180654" spans="1:2" x14ac:dyDescent="0.3">
      <c r="A180654" s="1"/>
      <c r="B180654" s="1"/>
    </row>
    <row r="180655" spans="1:2" x14ac:dyDescent="0.3">
      <c r="A180655" s="1"/>
      <c r="B180655" s="1"/>
    </row>
    <row r="180658" spans="1:2" x14ac:dyDescent="0.3">
      <c r="A180658" s="1"/>
      <c r="B180658" s="1"/>
    </row>
    <row r="180659" spans="1:2" x14ac:dyDescent="0.3">
      <c r="A180659" s="1"/>
      <c r="B180659" s="1"/>
    </row>
    <row r="180662" spans="1:2" x14ac:dyDescent="0.3">
      <c r="A180662" s="1"/>
      <c r="B180662" s="1"/>
    </row>
    <row r="180663" spans="1:2" x14ac:dyDescent="0.3">
      <c r="A180663" s="1"/>
      <c r="B180663" s="1"/>
    </row>
    <row r="180666" spans="1:2" x14ac:dyDescent="0.3">
      <c r="A180666" s="1"/>
      <c r="B180666" s="1"/>
    </row>
    <row r="180667" spans="1:2" x14ac:dyDescent="0.3">
      <c r="A180667" s="1"/>
      <c r="B180667" s="1"/>
    </row>
    <row r="180670" spans="1:2" x14ac:dyDescent="0.3">
      <c r="A180670" s="1"/>
      <c r="B180670" s="1"/>
    </row>
    <row r="180671" spans="1:2" x14ac:dyDescent="0.3">
      <c r="A180671" s="1"/>
      <c r="B180671" s="1"/>
    </row>
    <row r="180674" spans="1:2" x14ac:dyDescent="0.3">
      <c r="A180674" s="1"/>
      <c r="B180674" s="1"/>
    </row>
    <row r="180675" spans="1:2" x14ac:dyDescent="0.3">
      <c r="A180675" s="1"/>
      <c r="B180675" s="1"/>
    </row>
    <row r="180678" spans="1:2" x14ac:dyDescent="0.3">
      <c r="A180678" s="1"/>
      <c r="B180678" s="1"/>
    </row>
    <row r="180679" spans="1:2" x14ac:dyDescent="0.3">
      <c r="A180679" s="1"/>
      <c r="B180679" s="1"/>
    </row>
    <row r="180682" spans="1:2" x14ac:dyDescent="0.3">
      <c r="A180682" s="1"/>
      <c r="B180682" s="1"/>
    </row>
    <row r="180683" spans="1:2" x14ac:dyDescent="0.3">
      <c r="A180683" s="1"/>
      <c r="B180683" s="1"/>
    </row>
    <row r="180686" spans="1:2" x14ac:dyDescent="0.3">
      <c r="A180686" s="1"/>
      <c r="B180686" s="1"/>
    </row>
    <row r="180687" spans="1:2" x14ac:dyDescent="0.3">
      <c r="A180687" s="1"/>
      <c r="B180687" s="1"/>
    </row>
    <row r="180690" spans="1:2" x14ac:dyDescent="0.3">
      <c r="A180690" s="1"/>
      <c r="B180690" s="1"/>
    </row>
    <row r="180691" spans="1:2" x14ac:dyDescent="0.3">
      <c r="A180691" s="1"/>
      <c r="B180691" s="1"/>
    </row>
    <row r="180694" spans="1:2" x14ac:dyDescent="0.3">
      <c r="A180694" s="1"/>
      <c r="B180694" s="1"/>
    </row>
    <row r="180695" spans="1:2" x14ac:dyDescent="0.3">
      <c r="A180695" s="1"/>
      <c r="B180695" s="1"/>
    </row>
    <row r="180698" spans="1:2" x14ac:dyDescent="0.3">
      <c r="A180698" s="1"/>
      <c r="B180698" s="1"/>
    </row>
    <row r="180699" spans="1:2" x14ac:dyDescent="0.3">
      <c r="A180699" s="1"/>
      <c r="B180699" s="1"/>
    </row>
    <row r="180702" spans="1:2" x14ac:dyDescent="0.3">
      <c r="A180702" s="1"/>
      <c r="B180702" s="1"/>
    </row>
    <row r="180703" spans="1:2" x14ac:dyDescent="0.3">
      <c r="A180703" s="1"/>
      <c r="B180703" s="1"/>
    </row>
    <row r="180706" spans="1:2" x14ac:dyDescent="0.3">
      <c r="A180706" s="1"/>
      <c r="B180706" s="1"/>
    </row>
    <row r="180707" spans="1:2" x14ac:dyDescent="0.3">
      <c r="A180707" s="1"/>
      <c r="B180707" s="1"/>
    </row>
    <row r="180710" spans="1:2" x14ac:dyDescent="0.3">
      <c r="A180710" s="1"/>
      <c r="B180710" s="1"/>
    </row>
    <row r="180711" spans="1:2" x14ac:dyDescent="0.3">
      <c r="A180711" s="1"/>
      <c r="B180711" s="1"/>
    </row>
    <row r="180714" spans="1:2" x14ac:dyDescent="0.3">
      <c r="A180714" s="1"/>
      <c r="B180714" s="1"/>
    </row>
    <row r="180715" spans="1:2" x14ac:dyDescent="0.3">
      <c r="A180715" s="1"/>
      <c r="B180715" s="1"/>
    </row>
    <row r="180718" spans="1:2" x14ac:dyDescent="0.3">
      <c r="A180718" s="1"/>
      <c r="B180718" s="1"/>
    </row>
    <row r="180719" spans="1:2" x14ac:dyDescent="0.3">
      <c r="A180719" s="1"/>
      <c r="B180719" s="1"/>
    </row>
    <row r="180722" spans="1:2" x14ac:dyDescent="0.3">
      <c r="A180722" s="1"/>
      <c r="B180722" s="1"/>
    </row>
    <row r="180723" spans="1:2" x14ac:dyDescent="0.3">
      <c r="A180723" s="1"/>
      <c r="B180723" s="1"/>
    </row>
    <row r="180726" spans="1:2" x14ac:dyDescent="0.3">
      <c r="A180726" s="1"/>
      <c r="B180726" s="1"/>
    </row>
    <row r="180727" spans="1:2" x14ac:dyDescent="0.3">
      <c r="A180727" s="1"/>
      <c r="B180727" s="1"/>
    </row>
    <row r="180730" spans="1:2" x14ac:dyDescent="0.3">
      <c r="A180730" s="1"/>
      <c r="B180730" s="1"/>
    </row>
    <row r="180731" spans="1:2" x14ac:dyDescent="0.3">
      <c r="A180731" s="1"/>
      <c r="B180731" s="1"/>
    </row>
    <row r="180734" spans="1:2" x14ac:dyDescent="0.3">
      <c r="A180734" s="1"/>
      <c r="B180734" s="1"/>
    </row>
    <row r="180735" spans="1:2" x14ac:dyDescent="0.3">
      <c r="A180735" s="1"/>
      <c r="B180735" s="1"/>
    </row>
    <row r="180738" spans="1:2" x14ac:dyDescent="0.3">
      <c r="A180738" s="1"/>
      <c r="B180738" s="1"/>
    </row>
    <row r="180739" spans="1:2" x14ac:dyDescent="0.3">
      <c r="A180739" s="1"/>
      <c r="B180739" s="1"/>
    </row>
    <row r="180742" spans="1:2" x14ac:dyDescent="0.3">
      <c r="A180742" s="1"/>
      <c r="B180742" s="1"/>
    </row>
    <row r="180743" spans="1:2" x14ac:dyDescent="0.3">
      <c r="A180743" s="1"/>
      <c r="B180743" s="1"/>
    </row>
    <row r="180746" spans="1:2" x14ac:dyDescent="0.3">
      <c r="A180746" s="1"/>
      <c r="B180746" s="1"/>
    </row>
    <row r="180747" spans="1:2" x14ac:dyDescent="0.3">
      <c r="A180747" s="1"/>
      <c r="B180747" s="1"/>
    </row>
    <row r="180750" spans="1:2" x14ac:dyDescent="0.3">
      <c r="A180750" s="1"/>
      <c r="B180750" s="1"/>
    </row>
    <row r="180751" spans="1:2" x14ac:dyDescent="0.3">
      <c r="A180751" s="1"/>
      <c r="B180751" s="1"/>
    </row>
    <row r="180754" spans="1:2" x14ac:dyDescent="0.3">
      <c r="A180754" s="1"/>
      <c r="B180754" s="1"/>
    </row>
    <row r="180755" spans="1:2" x14ac:dyDescent="0.3">
      <c r="A180755" s="1"/>
      <c r="B180755" s="1"/>
    </row>
    <row r="180758" spans="1:2" x14ac:dyDescent="0.3">
      <c r="A180758" s="1"/>
      <c r="B180758" s="1"/>
    </row>
    <row r="180759" spans="1:2" x14ac:dyDescent="0.3">
      <c r="A180759" s="1"/>
      <c r="B180759" s="1"/>
    </row>
    <row r="180762" spans="1:2" x14ac:dyDescent="0.3">
      <c r="A180762" s="1"/>
      <c r="B180762" s="1"/>
    </row>
    <row r="180763" spans="1:2" x14ac:dyDescent="0.3">
      <c r="A180763" s="1"/>
      <c r="B180763" s="1"/>
    </row>
    <row r="180766" spans="1:2" x14ac:dyDescent="0.3">
      <c r="A180766" s="1"/>
      <c r="B180766" s="1"/>
    </row>
    <row r="180767" spans="1:2" x14ac:dyDescent="0.3">
      <c r="A180767" s="1"/>
      <c r="B180767" s="1"/>
    </row>
    <row r="180770" spans="1:2" x14ac:dyDescent="0.3">
      <c r="A180770" s="1"/>
      <c r="B180770" s="1"/>
    </row>
    <row r="180771" spans="1:2" x14ac:dyDescent="0.3">
      <c r="A180771" s="1"/>
      <c r="B180771" s="1"/>
    </row>
    <row r="180774" spans="1:2" x14ac:dyDescent="0.3">
      <c r="A180774" s="1"/>
      <c r="B180774" s="1"/>
    </row>
    <row r="180775" spans="1:2" x14ac:dyDescent="0.3">
      <c r="A180775" s="1"/>
      <c r="B180775" s="1"/>
    </row>
    <row r="180778" spans="1:2" x14ac:dyDescent="0.3">
      <c r="A180778" s="1"/>
      <c r="B180778" s="1"/>
    </row>
    <row r="180779" spans="1:2" x14ac:dyDescent="0.3">
      <c r="A180779" s="1"/>
      <c r="B180779" s="1"/>
    </row>
    <row r="180782" spans="1:2" x14ac:dyDescent="0.3">
      <c r="A180782" s="1"/>
      <c r="B180782" s="1"/>
    </row>
    <row r="180783" spans="1:2" x14ac:dyDescent="0.3">
      <c r="A180783" s="1"/>
      <c r="B180783" s="1"/>
    </row>
    <row r="180786" spans="1:2" x14ac:dyDescent="0.3">
      <c r="A180786" s="1"/>
      <c r="B180786" s="1"/>
    </row>
    <row r="180787" spans="1:2" x14ac:dyDescent="0.3">
      <c r="A180787" s="1"/>
      <c r="B180787" s="1"/>
    </row>
    <row r="180790" spans="1:2" x14ac:dyDescent="0.3">
      <c r="A180790" s="1"/>
      <c r="B180790" s="1"/>
    </row>
    <row r="180791" spans="1:2" x14ac:dyDescent="0.3">
      <c r="A180791" s="1"/>
      <c r="B180791" s="1"/>
    </row>
    <row r="180794" spans="1:2" x14ac:dyDescent="0.3">
      <c r="A180794" s="1"/>
      <c r="B180794" s="1"/>
    </row>
    <row r="180795" spans="1:2" x14ac:dyDescent="0.3">
      <c r="A180795" s="1"/>
      <c r="B180795" s="1"/>
    </row>
    <row r="180798" spans="1:2" x14ac:dyDescent="0.3">
      <c r="A180798" s="1"/>
      <c r="B180798" s="1"/>
    </row>
    <row r="180799" spans="1:2" x14ac:dyDescent="0.3">
      <c r="A180799" s="1"/>
      <c r="B180799" s="1"/>
    </row>
    <row r="180802" spans="1:2" x14ac:dyDescent="0.3">
      <c r="A180802" s="1"/>
      <c r="B180802" s="1"/>
    </row>
    <row r="180803" spans="1:2" x14ac:dyDescent="0.3">
      <c r="A180803" s="1"/>
      <c r="B180803" s="1"/>
    </row>
    <row r="180806" spans="1:2" x14ac:dyDescent="0.3">
      <c r="A180806" s="1"/>
      <c r="B180806" s="1"/>
    </row>
    <row r="180807" spans="1:2" x14ac:dyDescent="0.3">
      <c r="A180807" s="1"/>
      <c r="B180807" s="1"/>
    </row>
    <row r="180810" spans="1:2" x14ac:dyDescent="0.3">
      <c r="A180810" s="1"/>
      <c r="B180810" s="1"/>
    </row>
    <row r="180811" spans="1:2" x14ac:dyDescent="0.3">
      <c r="A180811" s="1"/>
      <c r="B180811" s="1"/>
    </row>
    <row r="180814" spans="1:2" x14ac:dyDescent="0.3">
      <c r="A180814" s="1"/>
      <c r="B180814" s="1"/>
    </row>
    <row r="180815" spans="1:2" x14ac:dyDescent="0.3">
      <c r="A180815" s="1"/>
      <c r="B180815" s="1"/>
    </row>
    <row r="180818" spans="1:2" x14ac:dyDescent="0.3">
      <c r="A180818" s="1"/>
      <c r="B180818" s="1"/>
    </row>
    <row r="180819" spans="1:2" x14ac:dyDescent="0.3">
      <c r="A180819" s="1"/>
      <c r="B180819" s="1"/>
    </row>
    <row r="180822" spans="1:2" x14ac:dyDescent="0.3">
      <c r="A180822" s="1"/>
      <c r="B180822" s="1"/>
    </row>
    <row r="180823" spans="1:2" x14ac:dyDescent="0.3">
      <c r="A180823" s="1"/>
      <c r="B180823" s="1"/>
    </row>
    <row r="180826" spans="1:2" x14ac:dyDescent="0.3">
      <c r="A180826" s="1"/>
      <c r="B180826" s="1"/>
    </row>
    <row r="180827" spans="1:2" x14ac:dyDescent="0.3">
      <c r="A180827" s="1"/>
      <c r="B180827" s="1"/>
    </row>
    <row r="180830" spans="1:2" x14ac:dyDescent="0.3">
      <c r="A180830" s="1"/>
      <c r="B180830" s="1"/>
    </row>
    <row r="180831" spans="1:2" x14ac:dyDescent="0.3">
      <c r="A180831" s="1"/>
      <c r="B180831" s="1"/>
    </row>
    <row r="180834" spans="1:2" x14ac:dyDescent="0.3">
      <c r="A180834" s="1"/>
      <c r="B180834" s="1"/>
    </row>
    <row r="180835" spans="1:2" x14ac:dyDescent="0.3">
      <c r="A180835" s="1"/>
      <c r="B180835" s="1"/>
    </row>
    <row r="180838" spans="1:2" x14ac:dyDescent="0.3">
      <c r="A180838" s="1"/>
      <c r="B180838" s="1"/>
    </row>
    <row r="180839" spans="1:2" x14ac:dyDescent="0.3">
      <c r="A180839" s="1"/>
      <c r="B180839" s="1"/>
    </row>
    <row r="180842" spans="1:2" x14ac:dyDescent="0.3">
      <c r="A180842" s="1"/>
      <c r="B180842" s="1"/>
    </row>
    <row r="180843" spans="1:2" x14ac:dyDescent="0.3">
      <c r="A180843" s="1"/>
      <c r="B180843" s="1"/>
    </row>
    <row r="180846" spans="1:2" x14ac:dyDescent="0.3">
      <c r="A180846" s="1"/>
      <c r="B180846" s="1"/>
    </row>
    <row r="180847" spans="1:2" x14ac:dyDescent="0.3">
      <c r="A180847" s="1"/>
      <c r="B180847" s="1"/>
    </row>
    <row r="180850" spans="1:2" x14ac:dyDescent="0.3">
      <c r="A180850" s="1"/>
      <c r="B180850" s="1"/>
    </row>
    <row r="180851" spans="1:2" x14ac:dyDescent="0.3">
      <c r="A180851" s="1"/>
      <c r="B180851" s="1"/>
    </row>
    <row r="180854" spans="1:2" x14ac:dyDescent="0.3">
      <c r="A180854" s="1"/>
      <c r="B180854" s="1"/>
    </row>
    <row r="180855" spans="1:2" x14ac:dyDescent="0.3">
      <c r="A180855" s="1"/>
      <c r="B180855" s="1"/>
    </row>
    <row r="180858" spans="1:2" x14ac:dyDescent="0.3">
      <c r="A180858" s="1"/>
      <c r="B180858" s="1"/>
    </row>
    <row r="180859" spans="1:2" x14ac:dyDescent="0.3">
      <c r="A180859" s="1"/>
      <c r="B180859" s="1"/>
    </row>
    <row r="180862" spans="1:2" x14ac:dyDescent="0.3">
      <c r="A180862" s="1"/>
      <c r="B180862" s="1"/>
    </row>
    <row r="180863" spans="1:2" x14ac:dyDescent="0.3">
      <c r="A180863" s="1"/>
      <c r="B180863" s="1"/>
    </row>
    <row r="180866" spans="1:2" x14ac:dyDescent="0.3">
      <c r="A180866" s="1"/>
      <c r="B180866" s="1"/>
    </row>
    <row r="180867" spans="1:2" x14ac:dyDescent="0.3">
      <c r="A180867" s="1"/>
      <c r="B180867" s="1"/>
    </row>
    <row r="180870" spans="1:2" x14ac:dyDescent="0.3">
      <c r="A180870" s="1"/>
      <c r="B180870" s="1"/>
    </row>
    <row r="180871" spans="1:2" x14ac:dyDescent="0.3">
      <c r="A180871" s="1"/>
      <c r="B180871" s="1"/>
    </row>
    <row r="180874" spans="1:2" x14ac:dyDescent="0.3">
      <c r="A180874" s="1"/>
      <c r="B180874" s="1"/>
    </row>
    <row r="180875" spans="1:2" x14ac:dyDescent="0.3">
      <c r="A180875" s="1"/>
      <c r="B180875" s="1"/>
    </row>
    <row r="180878" spans="1:2" x14ac:dyDescent="0.3">
      <c r="A180878" s="1"/>
      <c r="B180878" s="1"/>
    </row>
    <row r="180879" spans="1:2" x14ac:dyDescent="0.3">
      <c r="A180879" s="1"/>
      <c r="B180879" s="1"/>
    </row>
    <row r="180882" spans="1:2" x14ac:dyDescent="0.3">
      <c r="A180882" s="1"/>
      <c r="B180882" s="1"/>
    </row>
    <row r="180883" spans="1:2" x14ac:dyDescent="0.3">
      <c r="A180883" s="1"/>
      <c r="B180883" s="1"/>
    </row>
    <row r="180886" spans="1:2" x14ac:dyDescent="0.3">
      <c r="A180886" s="1"/>
      <c r="B180886" s="1"/>
    </row>
    <row r="180887" spans="1:2" x14ac:dyDescent="0.3">
      <c r="A180887" s="1"/>
      <c r="B180887" s="1"/>
    </row>
    <row r="180890" spans="1:2" x14ac:dyDescent="0.3">
      <c r="A180890" s="1"/>
      <c r="B180890" s="1"/>
    </row>
    <row r="180891" spans="1:2" x14ac:dyDescent="0.3">
      <c r="A180891" s="1"/>
      <c r="B180891" s="1"/>
    </row>
    <row r="180894" spans="1:2" x14ac:dyDescent="0.3">
      <c r="A180894" s="1"/>
      <c r="B180894" s="1"/>
    </row>
    <row r="180895" spans="1:2" x14ac:dyDescent="0.3">
      <c r="A180895" s="1"/>
      <c r="B180895" s="1"/>
    </row>
    <row r="180898" spans="1:2" x14ac:dyDescent="0.3">
      <c r="A180898" s="1"/>
      <c r="B180898" s="1"/>
    </row>
    <row r="180899" spans="1:2" x14ac:dyDescent="0.3">
      <c r="A180899" s="1"/>
      <c r="B180899" s="1"/>
    </row>
    <row r="180902" spans="1:2" x14ac:dyDescent="0.3">
      <c r="A180902" s="1"/>
      <c r="B180902" s="1"/>
    </row>
    <row r="180903" spans="1:2" x14ac:dyDescent="0.3">
      <c r="A180903" s="1"/>
      <c r="B180903" s="1"/>
    </row>
    <row r="180906" spans="1:2" x14ac:dyDescent="0.3">
      <c r="A180906" s="1"/>
      <c r="B180906" s="1"/>
    </row>
    <row r="180907" spans="1:2" x14ac:dyDescent="0.3">
      <c r="A180907" s="1"/>
      <c r="B180907" s="1"/>
    </row>
    <row r="180910" spans="1:2" x14ac:dyDescent="0.3">
      <c r="A180910" s="1"/>
      <c r="B180910" s="1"/>
    </row>
    <row r="180911" spans="1:2" x14ac:dyDescent="0.3">
      <c r="A180911" s="1"/>
      <c r="B180911" s="1"/>
    </row>
    <row r="180914" spans="1:2" x14ac:dyDescent="0.3">
      <c r="A180914" s="1"/>
      <c r="B180914" s="1"/>
    </row>
    <row r="180915" spans="1:2" x14ac:dyDescent="0.3">
      <c r="A180915" s="1"/>
      <c r="B180915" s="1"/>
    </row>
    <row r="180918" spans="1:2" x14ac:dyDescent="0.3">
      <c r="A180918" s="1"/>
      <c r="B180918" s="1"/>
    </row>
    <row r="180919" spans="1:2" x14ac:dyDescent="0.3">
      <c r="A180919" s="1"/>
      <c r="B180919" s="1"/>
    </row>
    <row r="180922" spans="1:2" x14ac:dyDescent="0.3">
      <c r="A180922" s="1"/>
      <c r="B180922" s="1"/>
    </row>
    <row r="180923" spans="1:2" x14ac:dyDescent="0.3">
      <c r="A180923" s="1"/>
      <c r="B180923" s="1"/>
    </row>
    <row r="180926" spans="1:2" x14ac:dyDescent="0.3">
      <c r="A180926" s="1"/>
      <c r="B180926" s="1"/>
    </row>
    <row r="180927" spans="1:2" x14ac:dyDescent="0.3">
      <c r="A180927" s="1"/>
      <c r="B180927" s="1"/>
    </row>
    <row r="180930" spans="1:2" x14ac:dyDescent="0.3">
      <c r="A180930" s="1"/>
      <c r="B180930" s="1"/>
    </row>
    <row r="180931" spans="1:2" x14ac:dyDescent="0.3">
      <c r="A180931" s="1"/>
      <c r="B180931" s="1"/>
    </row>
    <row r="180934" spans="1:2" x14ac:dyDescent="0.3">
      <c r="A180934" s="1"/>
      <c r="B180934" s="1"/>
    </row>
    <row r="180935" spans="1:2" x14ac:dyDescent="0.3">
      <c r="A180935" s="1"/>
      <c r="B180935" s="1"/>
    </row>
    <row r="180938" spans="1:2" x14ac:dyDescent="0.3">
      <c r="A180938" s="1"/>
      <c r="B180938" s="1"/>
    </row>
    <row r="180939" spans="1:2" x14ac:dyDescent="0.3">
      <c r="A180939" s="1"/>
      <c r="B180939" s="1"/>
    </row>
    <row r="180942" spans="1:2" x14ac:dyDescent="0.3">
      <c r="A180942" s="1"/>
      <c r="B180942" s="1"/>
    </row>
    <row r="180943" spans="1:2" x14ac:dyDescent="0.3">
      <c r="A180943" s="1"/>
      <c r="B180943" s="1"/>
    </row>
    <row r="180946" spans="1:2" x14ac:dyDescent="0.3">
      <c r="A180946" s="1"/>
      <c r="B180946" s="1"/>
    </row>
    <row r="180947" spans="1:2" x14ac:dyDescent="0.3">
      <c r="A180947" s="1"/>
      <c r="B180947" s="1"/>
    </row>
    <row r="180950" spans="1:2" x14ac:dyDescent="0.3">
      <c r="A180950" s="1"/>
      <c r="B180950" s="1"/>
    </row>
    <row r="180951" spans="1:2" x14ac:dyDescent="0.3">
      <c r="A180951" s="1"/>
      <c r="B180951" s="1"/>
    </row>
    <row r="180954" spans="1:2" x14ac:dyDescent="0.3">
      <c r="A180954" s="1"/>
      <c r="B180954" s="1"/>
    </row>
    <row r="180955" spans="1:2" x14ac:dyDescent="0.3">
      <c r="A180955" s="1"/>
      <c r="B180955" s="1"/>
    </row>
    <row r="180958" spans="1:2" x14ac:dyDescent="0.3">
      <c r="A180958" s="1"/>
      <c r="B180958" s="1"/>
    </row>
    <row r="180959" spans="1:2" x14ac:dyDescent="0.3">
      <c r="A180959" s="1"/>
      <c r="B180959" s="1"/>
    </row>
    <row r="180962" spans="1:2" x14ac:dyDescent="0.3">
      <c r="A180962" s="1"/>
      <c r="B180962" s="1"/>
    </row>
    <row r="180963" spans="1:2" x14ac:dyDescent="0.3">
      <c r="A180963" s="1"/>
      <c r="B180963" s="1"/>
    </row>
    <row r="180966" spans="1:2" x14ac:dyDescent="0.3">
      <c r="A180966" s="1"/>
      <c r="B180966" s="1"/>
    </row>
    <row r="180967" spans="1:2" x14ac:dyDescent="0.3">
      <c r="A180967" s="1"/>
      <c r="B180967" s="1"/>
    </row>
    <row r="180970" spans="1:2" x14ac:dyDescent="0.3">
      <c r="A180970" s="1"/>
      <c r="B180970" s="1"/>
    </row>
    <row r="180971" spans="1:2" x14ac:dyDescent="0.3">
      <c r="A180971" s="1"/>
      <c r="B180971" s="1"/>
    </row>
    <row r="180974" spans="1:2" x14ac:dyDescent="0.3">
      <c r="A180974" s="1"/>
      <c r="B180974" s="1"/>
    </row>
    <row r="180975" spans="1:2" x14ac:dyDescent="0.3">
      <c r="A180975" s="1"/>
      <c r="B180975" s="1"/>
    </row>
    <row r="180978" spans="1:2" x14ac:dyDescent="0.3">
      <c r="A180978" s="1"/>
      <c r="B180978" s="1"/>
    </row>
    <row r="180979" spans="1:2" x14ac:dyDescent="0.3">
      <c r="A180979" s="1"/>
      <c r="B180979" s="1"/>
    </row>
    <row r="180982" spans="1:2" x14ac:dyDescent="0.3">
      <c r="A180982" s="1"/>
      <c r="B180982" s="1"/>
    </row>
    <row r="180983" spans="1:2" x14ac:dyDescent="0.3">
      <c r="A180983" s="1"/>
      <c r="B180983" s="1"/>
    </row>
    <row r="180986" spans="1:2" x14ac:dyDescent="0.3">
      <c r="A180986" s="1"/>
      <c r="B180986" s="1"/>
    </row>
    <row r="180987" spans="1:2" x14ac:dyDescent="0.3">
      <c r="A180987" s="1"/>
      <c r="B180987" s="1"/>
    </row>
    <row r="180990" spans="1:2" x14ac:dyDescent="0.3">
      <c r="A180990" s="1"/>
      <c r="B180990" s="1"/>
    </row>
    <row r="180991" spans="1:2" x14ac:dyDescent="0.3">
      <c r="A180991" s="1"/>
      <c r="B180991" s="1"/>
    </row>
    <row r="180994" spans="1:2" x14ac:dyDescent="0.3">
      <c r="A180994" s="1"/>
      <c r="B180994" s="1"/>
    </row>
    <row r="180995" spans="1:2" x14ac:dyDescent="0.3">
      <c r="A180995" s="1"/>
      <c r="B180995" s="1"/>
    </row>
    <row r="180998" spans="1:2" x14ac:dyDescent="0.3">
      <c r="A180998" s="1"/>
      <c r="B180998" s="1"/>
    </row>
    <row r="180999" spans="1:2" x14ac:dyDescent="0.3">
      <c r="A180999" s="1"/>
      <c r="B180999" s="1"/>
    </row>
    <row r="181002" spans="1:2" x14ac:dyDescent="0.3">
      <c r="A181002" s="1"/>
      <c r="B181002" s="1"/>
    </row>
    <row r="181003" spans="1:2" x14ac:dyDescent="0.3">
      <c r="A181003" s="1"/>
      <c r="B181003" s="1"/>
    </row>
    <row r="181006" spans="1:2" x14ac:dyDescent="0.3">
      <c r="A181006" s="1"/>
      <c r="B181006" s="1"/>
    </row>
    <row r="181007" spans="1:2" x14ac:dyDescent="0.3">
      <c r="A181007" s="1"/>
      <c r="B181007" s="1"/>
    </row>
    <row r="181010" spans="1:2" x14ac:dyDescent="0.3">
      <c r="A181010" s="1"/>
      <c r="B181010" s="1"/>
    </row>
    <row r="181011" spans="1:2" x14ac:dyDescent="0.3">
      <c r="A181011" s="1"/>
      <c r="B181011" s="1"/>
    </row>
    <row r="181014" spans="1:2" x14ac:dyDescent="0.3">
      <c r="A181014" s="1"/>
      <c r="B181014" s="1"/>
    </row>
    <row r="181015" spans="1:2" x14ac:dyDescent="0.3">
      <c r="A181015" s="1"/>
      <c r="B181015" s="1"/>
    </row>
    <row r="181018" spans="1:2" x14ac:dyDescent="0.3">
      <c r="A181018" s="1"/>
      <c r="B181018" s="1"/>
    </row>
    <row r="181019" spans="1:2" x14ac:dyDescent="0.3">
      <c r="A181019" s="1"/>
      <c r="B181019" s="1"/>
    </row>
    <row r="181022" spans="1:2" x14ac:dyDescent="0.3">
      <c r="A181022" s="1"/>
      <c r="B181022" s="1"/>
    </row>
    <row r="181023" spans="1:2" x14ac:dyDescent="0.3">
      <c r="A181023" s="1"/>
      <c r="B181023" s="1"/>
    </row>
    <row r="181026" spans="1:2" x14ac:dyDescent="0.3">
      <c r="A181026" s="1"/>
      <c r="B181026" s="1"/>
    </row>
    <row r="181027" spans="1:2" x14ac:dyDescent="0.3">
      <c r="A181027" s="1"/>
      <c r="B181027" s="1"/>
    </row>
    <row r="181030" spans="1:2" x14ac:dyDescent="0.3">
      <c r="A181030" s="1"/>
      <c r="B181030" s="1"/>
    </row>
    <row r="181031" spans="1:2" x14ac:dyDescent="0.3">
      <c r="A181031" s="1"/>
      <c r="B181031" s="1"/>
    </row>
    <row r="181034" spans="1:2" x14ac:dyDescent="0.3">
      <c r="A181034" s="1"/>
      <c r="B181034" s="1"/>
    </row>
    <row r="181035" spans="1:2" x14ac:dyDescent="0.3">
      <c r="A181035" s="1"/>
      <c r="B181035" s="1"/>
    </row>
    <row r="181038" spans="1:2" x14ac:dyDescent="0.3">
      <c r="A181038" s="1"/>
      <c r="B181038" s="1"/>
    </row>
    <row r="181039" spans="1:2" x14ac:dyDescent="0.3">
      <c r="A181039" s="1"/>
      <c r="B181039" s="1"/>
    </row>
    <row r="181042" spans="1:2" x14ac:dyDescent="0.3">
      <c r="A181042" s="1"/>
      <c r="B181042" s="1"/>
    </row>
    <row r="181043" spans="1:2" x14ac:dyDescent="0.3">
      <c r="A181043" s="1"/>
      <c r="B181043" s="1"/>
    </row>
    <row r="181046" spans="1:2" x14ac:dyDescent="0.3">
      <c r="A181046" s="1"/>
      <c r="B181046" s="1"/>
    </row>
    <row r="181047" spans="1:2" x14ac:dyDescent="0.3">
      <c r="A181047" s="1"/>
      <c r="B181047" s="1"/>
    </row>
    <row r="181050" spans="1:2" x14ac:dyDescent="0.3">
      <c r="A181050" s="1"/>
      <c r="B181050" s="1"/>
    </row>
    <row r="181051" spans="1:2" x14ac:dyDescent="0.3">
      <c r="A181051" s="1"/>
      <c r="B181051" s="1"/>
    </row>
    <row r="181054" spans="1:2" x14ac:dyDescent="0.3">
      <c r="A181054" s="1"/>
      <c r="B181054" s="1"/>
    </row>
    <row r="181055" spans="1:2" x14ac:dyDescent="0.3">
      <c r="A181055" s="1"/>
      <c r="B181055" s="1"/>
    </row>
    <row r="181058" spans="1:2" x14ac:dyDescent="0.3">
      <c r="A181058" s="1"/>
      <c r="B181058" s="1"/>
    </row>
    <row r="181059" spans="1:2" x14ac:dyDescent="0.3">
      <c r="A181059" s="1"/>
      <c r="B181059" s="1"/>
    </row>
    <row r="181062" spans="1:2" x14ac:dyDescent="0.3">
      <c r="A181062" s="1"/>
      <c r="B181062" s="1"/>
    </row>
    <row r="181063" spans="1:2" x14ac:dyDescent="0.3">
      <c r="A181063" s="1"/>
      <c r="B181063" s="1"/>
    </row>
    <row r="181066" spans="1:2" x14ac:dyDescent="0.3">
      <c r="A181066" s="1"/>
      <c r="B181066" s="1"/>
    </row>
    <row r="181067" spans="1:2" x14ac:dyDescent="0.3">
      <c r="A181067" s="1"/>
      <c r="B181067" s="1"/>
    </row>
    <row r="181070" spans="1:2" x14ac:dyDescent="0.3">
      <c r="A181070" s="1"/>
      <c r="B181070" s="1"/>
    </row>
    <row r="181071" spans="1:2" x14ac:dyDescent="0.3">
      <c r="A181071" s="1"/>
      <c r="B181071" s="1"/>
    </row>
    <row r="181074" spans="1:2" x14ac:dyDescent="0.3">
      <c r="A181074" s="1"/>
      <c r="B181074" s="1"/>
    </row>
    <row r="181075" spans="1:2" x14ac:dyDescent="0.3">
      <c r="A181075" s="1"/>
      <c r="B181075" s="1"/>
    </row>
    <row r="181078" spans="1:2" x14ac:dyDescent="0.3">
      <c r="A181078" s="1"/>
      <c r="B181078" s="1"/>
    </row>
    <row r="181079" spans="1:2" x14ac:dyDescent="0.3">
      <c r="A181079" s="1"/>
      <c r="B181079" s="1"/>
    </row>
    <row r="181082" spans="1:2" x14ac:dyDescent="0.3">
      <c r="A181082" s="1"/>
      <c r="B181082" s="1"/>
    </row>
    <row r="181083" spans="1:2" x14ac:dyDescent="0.3">
      <c r="A181083" s="1"/>
      <c r="B181083" s="1"/>
    </row>
    <row r="181086" spans="1:2" x14ac:dyDescent="0.3">
      <c r="A181086" s="1"/>
      <c r="B181086" s="1"/>
    </row>
    <row r="181087" spans="1:2" x14ac:dyDescent="0.3">
      <c r="A181087" s="1"/>
      <c r="B181087" s="1"/>
    </row>
    <row r="181090" spans="1:2" x14ac:dyDescent="0.3">
      <c r="A181090" s="1"/>
      <c r="B181090" s="1"/>
    </row>
    <row r="181091" spans="1:2" x14ac:dyDescent="0.3">
      <c r="A181091" s="1"/>
      <c r="B181091" s="1"/>
    </row>
    <row r="181094" spans="1:2" x14ac:dyDescent="0.3">
      <c r="A181094" s="1"/>
      <c r="B181094" s="1"/>
    </row>
    <row r="181095" spans="1:2" x14ac:dyDescent="0.3">
      <c r="A181095" s="1"/>
      <c r="B181095" s="1"/>
    </row>
    <row r="181098" spans="1:2" x14ac:dyDescent="0.3">
      <c r="A181098" s="1"/>
      <c r="B181098" s="1"/>
    </row>
    <row r="181099" spans="1:2" x14ac:dyDescent="0.3">
      <c r="A181099" s="1"/>
      <c r="B181099" s="1"/>
    </row>
    <row r="181102" spans="1:2" x14ac:dyDescent="0.3">
      <c r="A181102" s="1"/>
      <c r="B181102" s="1"/>
    </row>
    <row r="181103" spans="1:2" x14ac:dyDescent="0.3">
      <c r="A181103" s="1"/>
      <c r="B181103" s="1"/>
    </row>
    <row r="181106" spans="1:2" x14ac:dyDescent="0.3">
      <c r="A181106" s="1"/>
      <c r="B181106" s="1"/>
    </row>
    <row r="181107" spans="1:2" x14ac:dyDescent="0.3">
      <c r="A181107" s="1"/>
      <c r="B181107" s="1"/>
    </row>
    <row r="181110" spans="1:2" x14ac:dyDescent="0.3">
      <c r="A181110" s="1"/>
      <c r="B181110" s="1"/>
    </row>
    <row r="181111" spans="1:2" x14ac:dyDescent="0.3">
      <c r="A181111" s="1"/>
      <c r="B181111" s="1"/>
    </row>
    <row r="181114" spans="1:2" x14ac:dyDescent="0.3">
      <c r="A181114" s="1"/>
      <c r="B181114" s="1"/>
    </row>
    <row r="181115" spans="1:2" x14ac:dyDescent="0.3">
      <c r="A181115" s="1"/>
      <c r="B181115" s="1"/>
    </row>
    <row r="181118" spans="1:2" x14ac:dyDescent="0.3">
      <c r="A181118" s="1"/>
      <c r="B181118" s="1"/>
    </row>
    <row r="181119" spans="1:2" x14ac:dyDescent="0.3">
      <c r="A181119" s="1"/>
      <c r="B181119" s="1"/>
    </row>
    <row r="181122" spans="1:2" x14ac:dyDescent="0.3">
      <c r="A181122" s="1"/>
      <c r="B181122" s="1"/>
    </row>
    <row r="181123" spans="1:2" x14ac:dyDescent="0.3">
      <c r="A181123" s="1"/>
      <c r="B181123" s="1"/>
    </row>
    <row r="181126" spans="1:2" x14ac:dyDescent="0.3">
      <c r="A181126" s="1"/>
      <c r="B181126" s="1"/>
    </row>
    <row r="181127" spans="1:2" x14ac:dyDescent="0.3">
      <c r="A181127" s="1"/>
      <c r="B181127" s="1"/>
    </row>
    <row r="181130" spans="1:2" x14ac:dyDescent="0.3">
      <c r="A181130" s="1"/>
      <c r="B181130" s="1"/>
    </row>
    <row r="181131" spans="1:2" x14ac:dyDescent="0.3">
      <c r="A181131" s="1"/>
      <c r="B181131" s="1"/>
    </row>
    <row r="181134" spans="1:2" x14ac:dyDescent="0.3">
      <c r="A181134" s="1"/>
      <c r="B181134" s="1"/>
    </row>
    <row r="181135" spans="1:2" x14ac:dyDescent="0.3">
      <c r="A181135" s="1"/>
      <c r="B181135" s="1"/>
    </row>
    <row r="181138" spans="1:2" x14ac:dyDescent="0.3">
      <c r="A181138" s="1"/>
      <c r="B181138" s="1"/>
    </row>
    <row r="181139" spans="1:2" x14ac:dyDescent="0.3">
      <c r="A181139" s="1"/>
      <c r="B181139" s="1"/>
    </row>
    <row r="181142" spans="1:2" x14ac:dyDescent="0.3">
      <c r="A181142" s="1"/>
      <c r="B181142" s="1"/>
    </row>
    <row r="181143" spans="1:2" x14ac:dyDescent="0.3">
      <c r="A181143" s="1"/>
      <c r="B181143" s="1"/>
    </row>
    <row r="181146" spans="1:2" x14ac:dyDescent="0.3">
      <c r="A181146" s="1"/>
      <c r="B181146" s="1"/>
    </row>
    <row r="181147" spans="1:2" x14ac:dyDescent="0.3">
      <c r="A181147" s="1"/>
      <c r="B181147" s="1"/>
    </row>
    <row r="181150" spans="1:2" x14ac:dyDescent="0.3">
      <c r="A181150" s="1"/>
      <c r="B181150" s="1"/>
    </row>
    <row r="181151" spans="1:2" x14ac:dyDescent="0.3">
      <c r="A181151" s="1"/>
      <c r="B181151" s="1"/>
    </row>
    <row r="181154" spans="1:2" x14ac:dyDescent="0.3">
      <c r="A181154" s="1"/>
      <c r="B181154" s="1"/>
    </row>
    <row r="181155" spans="1:2" x14ac:dyDescent="0.3">
      <c r="A181155" s="1"/>
      <c r="B181155" s="1"/>
    </row>
    <row r="181158" spans="1:2" x14ac:dyDescent="0.3">
      <c r="A181158" s="1"/>
      <c r="B181158" s="1"/>
    </row>
    <row r="181159" spans="1:2" x14ac:dyDescent="0.3">
      <c r="A181159" s="1"/>
      <c r="B181159" s="1"/>
    </row>
    <row r="181162" spans="1:2" x14ac:dyDescent="0.3">
      <c r="A181162" s="1"/>
      <c r="B181162" s="1"/>
    </row>
    <row r="181163" spans="1:2" x14ac:dyDescent="0.3">
      <c r="A181163" s="1"/>
      <c r="B181163" s="1"/>
    </row>
    <row r="181166" spans="1:2" x14ac:dyDescent="0.3">
      <c r="A181166" s="1"/>
      <c r="B181166" s="1"/>
    </row>
    <row r="181167" spans="1:2" x14ac:dyDescent="0.3">
      <c r="A181167" s="1"/>
      <c r="B181167" s="1"/>
    </row>
    <row r="181170" spans="1:2" x14ac:dyDescent="0.3">
      <c r="A181170" s="1"/>
      <c r="B181170" s="1"/>
    </row>
    <row r="181171" spans="1:2" x14ac:dyDescent="0.3">
      <c r="A181171" s="1"/>
      <c r="B181171" s="1"/>
    </row>
    <row r="181174" spans="1:2" x14ac:dyDescent="0.3">
      <c r="A181174" s="1"/>
      <c r="B181174" s="1"/>
    </row>
    <row r="181175" spans="1:2" x14ac:dyDescent="0.3">
      <c r="A181175" s="1"/>
      <c r="B181175" s="1"/>
    </row>
    <row r="181178" spans="1:2" x14ac:dyDescent="0.3">
      <c r="A181178" s="1"/>
      <c r="B181178" s="1"/>
    </row>
    <row r="181179" spans="1:2" x14ac:dyDescent="0.3">
      <c r="A181179" s="1"/>
      <c r="B181179" s="1"/>
    </row>
    <row r="181182" spans="1:2" x14ac:dyDescent="0.3">
      <c r="A181182" s="1"/>
      <c r="B181182" s="1"/>
    </row>
    <row r="181183" spans="1:2" x14ac:dyDescent="0.3">
      <c r="A181183" s="1"/>
      <c r="B181183" s="1"/>
    </row>
    <row r="181186" spans="1:2" x14ac:dyDescent="0.3">
      <c r="A181186" s="1"/>
      <c r="B181186" s="1"/>
    </row>
    <row r="181187" spans="1:2" x14ac:dyDescent="0.3">
      <c r="A181187" s="1"/>
      <c r="B181187" s="1"/>
    </row>
    <row r="181190" spans="1:2" x14ac:dyDescent="0.3">
      <c r="A181190" s="1"/>
      <c r="B181190" s="1"/>
    </row>
    <row r="181191" spans="1:2" x14ac:dyDescent="0.3">
      <c r="A181191" s="1"/>
      <c r="B181191" s="1"/>
    </row>
    <row r="181194" spans="1:2" x14ac:dyDescent="0.3">
      <c r="A181194" s="1"/>
      <c r="B181194" s="1"/>
    </row>
    <row r="181195" spans="1:2" x14ac:dyDescent="0.3">
      <c r="A181195" s="1"/>
      <c r="B181195" s="1"/>
    </row>
    <row r="181198" spans="1:2" x14ac:dyDescent="0.3">
      <c r="A181198" s="1"/>
      <c r="B181198" s="1"/>
    </row>
    <row r="181199" spans="1:2" x14ac:dyDescent="0.3">
      <c r="A181199" s="1"/>
      <c r="B181199" s="1"/>
    </row>
    <row r="181202" spans="1:2" x14ac:dyDescent="0.3">
      <c r="A181202" s="1"/>
      <c r="B181202" s="1"/>
    </row>
    <row r="181203" spans="1:2" x14ac:dyDescent="0.3">
      <c r="A181203" s="1"/>
      <c r="B181203" s="1"/>
    </row>
    <row r="181206" spans="1:2" x14ac:dyDescent="0.3">
      <c r="A181206" s="1"/>
      <c r="B181206" s="1"/>
    </row>
    <row r="181207" spans="1:2" x14ac:dyDescent="0.3">
      <c r="A181207" s="1"/>
      <c r="B181207" s="1"/>
    </row>
    <row r="181210" spans="1:2" x14ac:dyDescent="0.3">
      <c r="A181210" s="1"/>
      <c r="B181210" s="1"/>
    </row>
    <row r="181211" spans="1:2" x14ac:dyDescent="0.3">
      <c r="A181211" s="1"/>
      <c r="B181211" s="1"/>
    </row>
    <row r="181214" spans="1:2" x14ac:dyDescent="0.3">
      <c r="A181214" s="1"/>
      <c r="B181214" s="1"/>
    </row>
    <row r="181215" spans="1:2" x14ac:dyDescent="0.3">
      <c r="A181215" s="1"/>
      <c r="B181215" s="1"/>
    </row>
    <row r="181218" spans="1:2" x14ac:dyDescent="0.3">
      <c r="A181218" s="1"/>
      <c r="B181218" s="1"/>
    </row>
    <row r="181219" spans="1:2" x14ac:dyDescent="0.3">
      <c r="A181219" s="1"/>
      <c r="B181219" s="1"/>
    </row>
    <row r="181222" spans="1:2" x14ac:dyDescent="0.3">
      <c r="A181222" s="1"/>
      <c r="B181222" s="1"/>
    </row>
    <row r="181223" spans="1:2" x14ac:dyDescent="0.3">
      <c r="A181223" s="1"/>
      <c r="B181223" s="1"/>
    </row>
    <row r="181226" spans="1:2" x14ac:dyDescent="0.3">
      <c r="A181226" s="1"/>
      <c r="B181226" s="1"/>
    </row>
    <row r="181227" spans="1:2" x14ac:dyDescent="0.3">
      <c r="A181227" s="1"/>
      <c r="B181227" s="1"/>
    </row>
    <row r="181230" spans="1:2" x14ac:dyDescent="0.3">
      <c r="A181230" s="1"/>
      <c r="B181230" s="1"/>
    </row>
    <row r="181231" spans="1:2" x14ac:dyDescent="0.3">
      <c r="A181231" s="1"/>
      <c r="B181231" s="1"/>
    </row>
    <row r="181234" spans="1:2" x14ac:dyDescent="0.3">
      <c r="A181234" s="1"/>
      <c r="B181234" s="1"/>
    </row>
    <row r="181235" spans="1:2" x14ac:dyDescent="0.3">
      <c r="A181235" s="1"/>
      <c r="B181235" s="1"/>
    </row>
    <row r="181238" spans="1:2" x14ac:dyDescent="0.3">
      <c r="A181238" s="1"/>
      <c r="B181238" s="1"/>
    </row>
    <row r="181239" spans="1:2" x14ac:dyDescent="0.3">
      <c r="A181239" s="1"/>
      <c r="B181239" s="1"/>
    </row>
    <row r="181242" spans="1:2" x14ac:dyDescent="0.3">
      <c r="A181242" s="1"/>
      <c r="B181242" s="1"/>
    </row>
    <row r="181243" spans="1:2" x14ac:dyDescent="0.3">
      <c r="A181243" s="1"/>
      <c r="B181243" s="1"/>
    </row>
    <row r="181246" spans="1:2" x14ac:dyDescent="0.3">
      <c r="A181246" s="1"/>
      <c r="B181246" s="1"/>
    </row>
    <row r="181247" spans="1:2" x14ac:dyDescent="0.3">
      <c r="A181247" s="1"/>
      <c r="B181247" s="1"/>
    </row>
    <row r="181250" spans="1:2" x14ac:dyDescent="0.3">
      <c r="A181250" s="1"/>
      <c r="B181250" s="1"/>
    </row>
    <row r="181251" spans="1:2" x14ac:dyDescent="0.3">
      <c r="A181251" s="1"/>
      <c r="B181251" s="1"/>
    </row>
    <row r="181254" spans="1:2" x14ac:dyDescent="0.3">
      <c r="A181254" s="1"/>
      <c r="B181254" s="1"/>
    </row>
    <row r="181255" spans="1:2" x14ac:dyDescent="0.3">
      <c r="A181255" s="1"/>
      <c r="B181255" s="1"/>
    </row>
    <row r="181258" spans="1:2" x14ac:dyDescent="0.3">
      <c r="A181258" s="1"/>
      <c r="B181258" s="1"/>
    </row>
    <row r="181259" spans="1:2" x14ac:dyDescent="0.3">
      <c r="A181259" s="1"/>
      <c r="B181259" s="1"/>
    </row>
    <row r="181262" spans="1:2" x14ac:dyDescent="0.3">
      <c r="A181262" s="1"/>
      <c r="B181262" s="1"/>
    </row>
    <row r="181263" spans="1:2" x14ac:dyDescent="0.3">
      <c r="A181263" s="1"/>
      <c r="B181263" s="1"/>
    </row>
    <row r="181266" spans="1:2" x14ac:dyDescent="0.3">
      <c r="A181266" s="1"/>
      <c r="B181266" s="1"/>
    </row>
    <row r="181267" spans="1:2" x14ac:dyDescent="0.3">
      <c r="A181267" s="1"/>
      <c r="B181267" s="1"/>
    </row>
    <row r="181270" spans="1:2" x14ac:dyDescent="0.3">
      <c r="A181270" s="1"/>
      <c r="B181270" s="1"/>
    </row>
    <row r="181271" spans="1:2" x14ac:dyDescent="0.3">
      <c r="A181271" s="1"/>
      <c r="B181271" s="1"/>
    </row>
    <row r="181274" spans="1:2" x14ac:dyDescent="0.3">
      <c r="A181274" s="1"/>
      <c r="B181274" s="1"/>
    </row>
    <row r="181275" spans="1:2" x14ac:dyDescent="0.3">
      <c r="A181275" s="1"/>
      <c r="B181275" s="1"/>
    </row>
    <row r="181278" spans="1:2" x14ac:dyDescent="0.3">
      <c r="A181278" s="1"/>
      <c r="B181278" s="1"/>
    </row>
    <row r="181279" spans="1:2" x14ac:dyDescent="0.3">
      <c r="A181279" s="1"/>
      <c r="B181279" s="1"/>
    </row>
    <row r="181282" spans="1:2" x14ac:dyDescent="0.3">
      <c r="A181282" s="1"/>
      <c r="B181282" s="1"/>
    </row>
    <row r="181283" spans="1:2" x14ac:dyDescent="0.3">
      <c r="A181283" s="1"/>
      <c r="B181283" s="1"/>
    </row>
    <row r="181286" spans="1:2" x14ac:dyDescent="0.3">
      <c r="A181286" s="1"/>
      <c r="B181286" s="1"/>
    </row>
    <row r="181287" spans="1:2" x14ac:dyDescent="0.3">
      <c r="A181287" s="1"/>
      <c r="B181287" s="1"/>
    </row>
    <row r="181290" spans="1:2" x14ac:dyDescent="0.3">
      <c r="A181290" s="1"/>
      <c r="B181290" s="1"/>
    </row>
    <row r="181291" spans="1:2" x14ac:dyDescent="0.3">
      <c r="A181291" s="1"/>
      <c r="B181291" s="1"/>
    </row>
    <row r="181294" spans="1:2" x14ac:dyDescent="0.3">
      <c r="A181294" s="1"/>
      <c r="B181294" s="1"/>
    </row>
    <row r="181295" spans="1:2" x14ac:dyDescent="0.3">
      <c r="A181295" s="1"/>
      <c r="B181295" s="1"/>
    </row>
    <row r="181298" spans="1:2" x14ac:dyDescent="0.3">
      <c r="A181298" s="1"/>
      <c r="B181298" s="1"/>
    </row>
    <row r="181299" spans="1:2" x14ac:dyDescent="0.3">
      <c r="A181299" s="1"/>
      <c r="B181299" s="1"/>
    </row>
    <row r="181302" spans="1:2" x14ac:dyDescent="0.3">
      <c r="A181302" s="1"/>
      <c r="B181302" s="1"/>
    </row>
    <row r="181303" spans="1:2" x14ac:dyDescent="0.3">
      <c r="A181303" s="1"/>
      <c r="B181303" s="1"/>
    </row>
    <row r="181306" spans="1:2" x14ac:dyDescent="0.3">
      <c r="A181306" s="1"/>
      <c r="B181306" s="1"/>
    </row>
    <row r="181307" spans="1:2" x14ac:dyDescent="0.3">
      <c r="A181307" s="1"/>
      <c r="B181307" s="1"/>
    </row>
    <row r="181310" spans="1:2" x14ac:dyDescent="0.3">
      <c r="A181310" s="1"/>
      <c r="B181310" s="1"/>
    </row>
    <row r="181311" spans="1:2" x14ac:dyDescent="0.3">
      <c r="A181311" s="1"/>
      <c r="B181311" s="1"/>
    </row>
    <row r="181314" spans="1:2" x14ac:dyDescent="0.3">
      <c r="A181314" s="1"/>
      <c r="B181314" s="1"/>
    </row>
    <row r="181315" spans="1:2" x14ac:dyDescent="0.3">
      <c r="A181315" s="1"/>
      <c r="B181315" s="1"/>
    </row>
    <row r="181318" spans="1:2" x14ac:dyDescent="0.3">
      <c r="A181318" s="1"/>
      <c r="B181318" s="1"/>
    </row>
    <row r="181319" spans="1:2" x14ac:dyDescent="0.3">
      <c r="A181319" s="1"/>
      <c r="B181319" s="1"/>
    </row>
    <row r="181322" spans="1:2" x14ac:dyDescent="0.3">
      <c r="A181322" s="1"/>
      <c r="B181322" s="1"/>
    </row>
    <row r="181323" spans="1:2" x14ac:dyDescent="0.3">
      <c r="A181323" s="1"/>
      <c r="B181323" s="1"/>
    </row>
    <row r="181326" spans="1:2" x14ac:dyDescent="0.3">
      <c r="A181326" s="1"/>
      <c r="B181326" s="1"/>
    </row>
    <row r="181327" spans="1:2" x14ac:dyDescent="0.3">
      <c r="A181327" s="1"/>
      <c r="B181327" s="1"/>
    </row>
    <row r="181330" spans="1:2" x14ac:dyDescent="0.3">
      <c r="A181330" s="1"/>
      <c r="B181330" s="1"/>
    </row>
    <row r="181331" spans="1:2" x14ac:dyDescent="0.3">
      <c r="A181331" s="1"/>
      <c r="B181331" s="1"/>
    </row>
    <row r="181334" spans="1:2" x14ac:dyDescent="0.3">
      <c r="A181334" s="1"/>
      <c r="B181334" s="1"/>
    </row>
    <row r="181335" spans="1:2" x14ac:dyDescent="0.3">
      <c r="A181335" s="1"/>
      <c r="B181335" s="1"/>
    </row>
    <row r="181338" spans="1:2" x14ac:dyDescent="0.3">
      <c r="A181338" s="1"/>
      <c r="B181338" s="1"/>
    </row>
    <row r="181339" spans="1:2" x14ac:dyDescent="0.3">
      <c r="A181339" s="1"/>
      <c r="B181339" s="1"/>
    </row>
    <row r="181342" spans="1:2" x14ac:dyDescent="0.3">
      <c r="A181342" s="1"/>
      <c r="B181342" s="1"/>
    </row>
    <row r="181343" spans="1:2" x14ac:dyDescent="0.3">
      <c r="A181343" s="1"/>
      <c r="B181343" s="1"/>
    </row>
    <row r="181346" spans="1:2" x14ac:dyDescent="0.3">
      <c r="A181346" s="1"/>
      <c r="B181346" s="1"/>
    </row>
    <row r="181347" spans="1:2" x14ac:dyDescent="0.3">
      <c r="A181347" s="1"/>
      <c r="B181347" s="1"/>
    </row>
    <row r="181350" spans="1:2" x14ac:dyDescent="0.3">
      <c r="A181350" s="1"/>
      <c r="B181350" s="1"/>
    </row>
    <row r="181351" spans="1:2" x14ac:dyDescent="0.3">
      <c r="A181351" s="1"/>
      <c r="B181351" s="1"/>
    </row>
    <row r="181354" spans="1:2" x14ac:dyDescent="0.3">
      <c r="A181354" s="1"/>
      <c r="B181354" s="1"/>
    </row>
    <row r="181355" spans="1:2" x14ac:dyDescent="0.3">
      <c r="A181355" s="1"/>
      <c r="B181355" s="1"/>
    </row>
    <row r="181358" spans="1:2" x14ac:dyDescent="0.3">
      <c r="A181358" s="1"/>
      <c r="B181358" s="1"/>
    </row>
    <row r="181359" spans="1:2" x14ac:dyDescent="0.3">
      <c r="A181359" s="1"/>
      <c r="B181359" s="1"/>
    </row>
    <row r="181362" spans="1:2" x14ac:dyDescent="0.3">
      <c r="A181362" s="1"/>
      <c r="B181362" s="1"/>
    </row>
    <row r="181363" spans="1:2" x14ac:dyDescent="0.3">
      <c r="A181363" s="1"/>
      <c r="B181363" s="1"/>
    </row>
    <row r="181366" spans="1:2" x14ac:dyDescent="0.3">
      <c r="A181366" s="1"/>
      <c r="B181366" s="1"/>
    </row>
    <row r="181367" spans="1:2" x14ac:dyDescent="0.3">
      <c r="A181367" s="1"/>
      <c r="B181367" s="1"/>
    </row>
    <row r="181370" spans="1:2" x14ac:dyDescent="0.3">
      <c r="A181370" s="1"/>
      <c r="B181370" s="1"/>
    </row>
    <row r="181371" spans="1:2" x14ac:dyDescent="0.3">
      <c r="A181371" s="1"/>
      <c r="B181371" s="1"/>
    </row>
    <row r="181374" spans="1:2" x14ac:dyDescent="0.3">
      <c r="A181374" s="1"/>
      <c r="B181374" s="1"/>
    </row>
    <row r="181375" spans="1:2" x14ac:dyDescent="0.3">
      <c r="A181375" s="1"/>
      <c r="B181375" s="1"/>
    </row>
    <row r="181378" spans="1:2" x14ac:dyDescent="0.3">
      <c r="A181378" s="1"/>
      <c r="B181378" s="1"/>
    </row>
    <row r="181379" spans="1:2" x14ac:dyDescent="0.3">
      <c r="A181379" s="1"/>
      <c r="B181379" s="1"/>
    </row>
    <row r="181382" spans="1:2" x14ac:dyDescent="0.3">
      <c r="A181382" s="1"/>
      <c r="B181382" s="1"/>
    </row>
    <row r="181383" spans="1:2" x14ac:dyDescent="0.3">
      <c r="A181383" s="1"/>
      <c r="B181383" s="1"/>
    </row>
    <row r="181386" spans="1:2" x14ac:dyDescent="0.3">
      <c r="A181386" s="1"/>
      <c r="B181386" s="1"/>
    </row>
    <row r="181387" spans="1:2" x14ac:dyDescent="0.3">
      <c r="A181387" s="1"/>
      <c r="B181387" s="1"/>
    </row>
    <row r="181390" spans="1:2" x14ac:dyDescent="0.3">
      <c r="A181390" s="1"/>
      <c r="B181390" s="1"/>
    </row>
    <row r="181391" spans="1:2" x14ac:dyDescent="0.3">
      <c r="A181391" s="1"/>
      <c r="B181391" s="1"/>
    </row>
    <row r="181394" spans="1:2" x14ac:dyDescent="0.3">
      <c r="A181394" s="1"/>
      <c r="B181394" s="1"/>
    </row>
    <row r="181395" spans="1:2" x14ac:dyDescent="0.3">
      <c r="A181395" s="1"/>
      <c r="B181395" s="1"/>
    </row>
    <row r="181398" spans="1:2" x14ac:dyDescent="0.3">
      <c r="A181398" s="1"/>
      <c r="B181398" s="1"/>
    </row>
    <row r="181399" spans="1:2" x14ac:dyDescent="0.3">
      <c r="A181399" s="1"/>
      <c r="B181399" s="1"/>
    </row>
    <row r="181402" spans="1:2" x14ac:dyDescent="0.3">
      <c r="A181402" s="1"/>
      <c r="B181402" s="1"/>
    </row>
    <row r="181403" spans="1:2" x14ac:dyDescent="0.3">
      <c r="A181403" s="1"/>
      <c r="B181403" s="1"/>
    </row>
    <row r="181406" spans="1:2" x14ac:dyDescent="0.3">
      <c r="A181406" s="1"/>
      <c r="B181406" s="1"/>
    </row>
    <row r="181407" spans="1:2" x14ac:dyDescent="0.3">
      <c r="A181407" s="1"/>
      <c r="B181407" s="1"/>
    </row>
    <row r="181410" spans="1:2" x14ac:dyDescent="0.3">
      <c r="A181410" s="1"/>
      <c r="B181410" s="1"/>
    </row>
    <row r="181411" spans="1:2" x14ac:dyDescent="0.3">
      <c r="A181411" s="1"/>
      <c r="B181411" s="1"/>
    </row>
    <row r="181414" spans="1:2" x14ac:dyDescent="0.3">
      <c r="A181414" s="1"/>
      <c r="B181414" s="1"/>
    </row>
    <row r="181415" spans="1:2" x14ac:dyDescent="0.3">
      <c r="A181415" s="1"/>
      <c r="B181415" s="1"/>
    </row>
    <row r="181418" spans="1:2" x14ac:dyDescent="0.3">
      <c r="A181418" s="1"/>
      <c r="B181418" s="1"/>
    </row>
    <row r="181419" spans="1:2" x14ac:dyDescent="0.3">
      <c r="A181419" s="1"/>
      <c r="B181419" s="1"/>
    </row>
    <row r="181422" spans="1:2" x14ac:dyDescent="0.3">
      <c r="A181422" s="1"/>
      <c r="B181422" s="1"/>
    </row>
    <row r="181423" spans="1:2" x14ac:dyDescent="0.3">
      <c r="A181423" s="1"/>
      <c r="B181423" s="1"/>
    </row>
    <row r="181426" spans="1:2" x14ac:dyDescent="0.3">
      <c r="A181426" s="1"/>
      <c r="B181426" s="1"/>
    </row>
    <row r="181427" spans="1:2" x14ac:dyDescent="0.3">
      <c r="A181427" s="1"/>
      <c r="B181427" s="1"/>
    </row>
    <row r="181430" spans="1:2" x14ac:dyDescent="0.3">
      <c r="A181430" s="1"/>
      <c r="B181430" s="1"/>
    </row>
    <row r="181431" spans="1:2" x14ac:dyDescent="0.3">
      <c r="A181431" s="1"/>
      <c r="B181431" s="1"/>
    </row>
    <row r="181434" spans="1:2" x14ac:dyDescent="0.3">
      <c r="A181434" s="1"/>
      <c r="B181434" s="1"/>
    </row>
    <row r="181435" spans="1:2" x14ac:dyDescent="0.3">
      <c r="A181435" s="1"/>
      <c r="B181435" s="1"/>
    </row>
    <row r="181438" spans="1:2" x14ac:dyDescent="0.3">
      <c r="A181438" s="1"/>
      <c r="B181438" s="1"/>
    </row>
    <row r="181439" spans="1:2" x14ac:dyDescent="0.3">
      <c r="A181439" s="1"/>
      <c r="B181439" s="1"/>
    </row>
    <row r="181442" spans="1:2" x14ac:dyDescent="0.3">
      <c r="A181442" s="1"/>
      <c r="B181442" s="1"/>
    </row>
    <row r="181443" spans="1:2" x14ac:dyDescent="0.3">
      <c r="A181443" s="1"/>
      <c r="B181443" s="1"/>
    </row>
    <row r="181446" spans="1:2" x14ac:dyDescent="0.3">
      <c r="A181446" s="1"/>
      <c r="B181446" s="1"/>
    </row>
    <row r="181447" spans="1:2" x14ac:dyDescent="0.3">
      <c r="A181447" s="1"/>
      <c r="B181447" s="1"/>
    </row>
    <row r="181450" spans="1:2" x14ac:dyDescent="0.3">
      <c r="A181450" s="1"/>
      <c r="B181450" s="1"/>
    </row>
    <row r="181451" spans="1:2" x14ac:dyDescent="0.3">
      <c r="A181451" s="1"/>
      <c r="B181451" s="1"/>
    </row>
    <row r="181454" spans="1:2" x14ac:dyDescent="0.3">
      <c r="A181454" s="1"/>
      <c r="B181454" s="1"/>
    </row>
    <row r="181455" spans="1:2" x14ac:dyDescent="0.3">
      <c r="A181455" s="1"/>
      <c r="B181455" s="1"/>
    </row>
    <row r="181458" spans="1:2" x14ac:dyDescent="0.3">
      <c r="A181458" s="1"/>
      <c r="B181458" s="1"/>
    </row>
    <row r="181459" spans="1:2" x14ac:dyDescent="0.3">
      <c r="A181459" s="1"/>
      <c r="B181459" s="1"/>
    </row>
    <row r="181462" spans="1:2" x14ac:dyDescent="0.3">
      <c r="A181462" s="1"/>
      <c r="B181462" s="1"/>
    </row>
    <row r="181463" spans="1:2" x14ac:dyDescent="0.3">
      <c r="A181463" s="1"/>
      <c r="B181463" s="1"/>
    </row>
    <row r="181466" spans="1:2" x14ac:dyDescent="0.3">
      <c r="A181466" s="1"/>
      <c r="B181466" s="1"/>
    </row>
    <row r="181467" spans="1:2" x14ac:dyDescent="0.3">
      <c r="A181467" s="1"/>
      <c r="B181467" s="1"/>
    </row>
    <row r="181470" spans="1:2" x14ac:dyDescent="0.3">
      <c r="A181470" s="1"/>
      <c r="B181470" s="1"/>
    </row>
    <row r="181471" spans="1:2" x14ac:dyDescent="0.3">
      <c r="A181471" s="1"/>
      <c r="B181471" s="1"/>
    </row>
    <row r="181474" spans="1:2" x14ac:dyDescent="0.3">
      <c r="A181474" s="1"/>
      <c r="B181474" s="1"/>
    </row>
    <row r="181475" spans="1:2" x14ac:dyDescent="0.3">
      <c r="A181475" s="1"/>
      <c r="B181475" s="1"/>
    </row>
    <row r="181478" spans="1:2" x14ac:dyDescent="0.3">
      <c r="A181478" s="1"/>
      <c r="B181478" s="1"/>
    </row>
    <row r="181479" spans="1:2" x14ac:dyDescent="0.3">
      <c r="A181479" s="1"/>
      <c r="B181479" s="1"/>
    </row>
    <row r="181482" spans="1:2" x14ac:dyDescent="0.3">
      <c r="A181482" s="1"/>
      <c r="B181482" s="1"/>
    </row>
    <row r="181483" spans="1:2" x14ac:dyDescent="0.3">
      <c r="A181483" s="1"/>
      <c r="B181483" s="1"/>
    </row>
    <row r="181486" spans="1:2" x14ac:dyDescent="0.3">
      <c r="A181486" s="1"/>
      <c r="B181486" s="1"/>
    </row>
    <row r="181487" spans="1:2" x14ac:dyDescent="0.3">
      <c r="A181487" s="1"/>
      <c r="B181487" s="1"/>
    </row>
    <row r="181490" spans="1:2" x14ac:dyDescent="0.3">
      <c r="A181490" s="1"/>
      <c r="B181490" s="1"/>
    </row>
    <row r="181491" spans="1:2" x14ac:dyDescent="0.3">
      <c r="A181491" s="1"/>
      <c r="B181491" s="1"/>
    </row>
    <row r="181494" spans="1:2" x14ac:dyDescent="0.3">
      <c r="A181494" s="1"/>
      <c r="B181494" s="1"/>
    </row>
    <row r="181495" spans="1:2" x14ac:dyDescent="0.3">
      <c r="A181495" s="1"/>
      <c r="B181495" s="1"/>
    </row>
    <row r="181498" spans="1:2" x14ac:dyDescent="0.3">
      <c r="A181498" s="1"/>
      <c r="B181498" s="1"/>
    </row>
    <row r="181499" spans="1:2" x14ac:dyDescent="0.3">
      <c r="A181499" s="1"/>
      <c r="B181499" s="1"/>
    </row>
    <row r="181502" spans="1:2" x14ac:dyDescent="0.3">
      <c r="A181502" s="1"/>
      <c r="B181502" s="1"/>
    </row>
    <row r="181503" spans="1:2" x14ac:dyDescent="0.3">
      <c r="A181503" s="1"/>
      <c r="B181503" s="1"/>
    </row>
    <row r="181506" spans="1:2" x14ac:dyDescent="0.3">
      <c r="A181506" s="1"/>
      <c r="B181506" s="1"/>
    </row>
    <row r="181507" spans="1:2" x14ac:dyDescent="0.3">
      <c r="A181507" s="1"/>
      <c r="B181507" s="1"/>
    </row>
    <row r="181510" spans="1:2" x14ac:dyDescent="0.3">
      <c r="A181510" s="1"/>
      <c r="B181510" s="1"/>
    </row>
    <row r="181511" spans="1:2" x14ac:dyDescent="0.3">
      <c r="A181511" s="1"/>
      <c r="B181511" s="1"/>
    </row>
    <row r="181514" spans="1:2" x14ac:dyDescent="0.3">
      <c r="A181514" s="1"/>
      <c r="B181514" s="1"/>
    </row>
    <row r="181515" spans="1:2" x14ac:dyDescent="0.3">
      <c r="A181515" s="1"/>
      <c r="B181515" s="1"/>
    </row>
    <row r="181518" spans="1:2" x14ac:dyDescent="0.3">
      <c r="A181518" s="1"/>
      <c r="B181518" s="1"/>
    </row>
    <row r="181519" spans="1:2" x14ac:dyDescent="0.3">
      <c r="A181519" s="1"/>
      <c r="B181519" s="1"/>
    </row>
    <row r="181522" spans="1:2" x14ac:dyDescent="0.3">
      <c r="A181522" s="1"/>
      <c r="B181522" s="1"/>
    </row>
    <row r="181523" spans="1:2" x14ac:dyDescent="0.3">
      <c r="A181523" s="1"/>
      <c r="B181523" s="1"/>
    </row>
    <row r="181526" spans="1:2" x14ac:dyDescent="0.3">
      <c r="A181526" s="1"/>
      <c r="B181526" s="1"/>
    </row>
    <row r="181527" spans="1:2" x14ac:dyDescent="0.3">
      <c r="A181527" s="1"/>
      <c r="B181527" s="1"/>
    </row>
    <row r="181530" spans="1:2" x14ac:dyDescent="0.3">
      <c r="A181530" s="1"/>
      <c r="B181530" s="1"/>
    </row>
    <row r="181531" spans="1:2" x14ac:dyDescent="0.3">
      <c r="A181531" s="1"/>
      <c r="B181531" s="1"/>
    </row>
    <row r="181534" spans="1:2" x14ac:dyDescent="0.3">
      <c r="A181534" s="1"/>
      <c r="B181534" s="1"/>
    </row>
    <row r="181535" spans="1:2" x14ac:dyDescent="0.3">
      <c r="A181535" s="1"/>
      <c r="B181535" s="1"/>
    </row>
    <row r="181538" spans="1:2" x14ac:dyDescent="0.3">
      <c r="A181538" s="1"/>
      <c r="B181538" s="1"/>
    </row>
    <row r="181539" spans="1:2" x14ac:dyDescent="0.3">
      <c r="A181539" s="1"/>
      <c r="B181539" s="1"/>
    </row>
    <row r="181542" spans="1:2" x14ac:dyDescent="0.3">
      <c r="A181542" s="1"/>
      <c r="B181542" s="1"/>
    </row>
    <row r="181543" spans="1:2" x14ac:dyDescent="0.3">
      <c r="A181543" s="1"/>
      <c r="B181543" s="1"/>
    </row>
    <row r="181546" spans="1:2" x14ac:dyDescent="0.3">
      <c r="A181546" s="1"/>
      <c r="B181546" s="1"/>
    </row>
    <row r="181547" spans="1:2" x14ac:dyDescent="0.3">
      <c r="A181547" s="1"/>
      <c r="B181547" s="1"/>
    </row>
    <row r="181550" spans="1:2" x14ac:dyDescent="0.3">
      <c r="A181550" s="1"/>
      <c r="B181550" s="1"/>
    </row>
    <row r="181551" spans="1:2" x14ac:dyDescent="0.3">
      <c r="A181551" s="1"/>
      <c r="B181551" s="1"/>
    </row>
    <row r="181554" spans="1:2" x14ac:dyDescent="0.3">
      <c r="A181554" s="1"/>
      <c r="B181554" s="1"/>
    </row>
    <row r="181555" spans="1:2" x14ac:dyDescent="0.3">
      <c r="A181555" s="1"/>
      <c r="B181555" s="1"/>
    </row>
    <row r="181558" spans="1:2" x14ac:dyDescent="0.3">
      <c r="A181558" s="1"/>
      <c r="B181558" s="1"/>
    </row>
    <row r="181559" spans="1:2" x14ac:dyDescent="0.3">
      <c r="A181559" s="1"/>
      <c r="B181559" s="1"/>
    </row>
    <row r="181562" spans="1:2" x14ac:dyDescent="0.3">
      <c r="A181562" s="1"/>
      <c r="B181562" s="1"/>
    </row>
    <row r="181563" spans="1:2" x14ac:dyDescent="0.3">
      <c r="A181563" s="1"/>
      <c r="B181563" s="1"/>
    </row>
    <row r="181566" spans="1:2" x14ac:dyDescent="0.3">
      <c r="A181566" s="1"/>
      <c r="B181566" s="1"/>
    </row>
    <row r="181567" spans="1:2" x14ac:dyDescent="0.3">
      <c r="A181567" s="1"/>
      <c r="B181567" s="1"/>
    </row>
    <row r="181570" spans="1:2" x14ac:dyDescent="0.3">
      <c r="A181570" s="1"/>
      <c r="B181570" s="1"/>
    </row>
    <row r="181571" spans="1:2" x14ac:dyDescent="0.3">
      <c r="A181571" s="1"/>
      <c r="B181571" s="1"/>
    </row>
    <row r="181574" spans="1:2" x14ac:dyDescent="0.3">
      <c r="A181574" s="1"/>
      <c r="B181574" s="1"/>
    </row>
    <row r="181575" spans="1:2" x14ac:dyDescent="0.3">
      <c r="A181575" s="1"/>
      <c r="B181575" s="1"/>
    </row>
    <row r="181578" spans="1:2" x14ac:dyDescent="0.3">
      <c r="A181578" s="1"/>
      <c r="B181578" s="1"/>
    </row>
    <row r="181579" spans="1:2" x14ac:dyDescent="0.3">
      <c r="A181579" s="1"/>
      <c r="B181579" s="1"/>
    </row>
    <row r="181582" spans="1:2" x14ac:dyDescent="0.3">
      <c r="A181582" s="1"/>
      <c r="B181582" s="1"/>
    </row>
    <row r="181583" spans="1:2" x14ac:dyDescent="0.3">
      <c r="A181583" s="1"/>
      <c r="B181583" s="1"/>
    </row>
    <row r="181586" spans="1:2" x14ac:dyDescent="0.3">
      <c r="A181586" s="1"/>
      <c r="B181586" s="1"/>
    </row>
    <row r="181587" spans="1:2" x14ac:dyDescent="0.3">
      <c r="A181587" s="1"/>
      <c r="B181587" s="1"/>
    </row>
    <row r="181590" spans="1:2" x14ac:dyDescent="0.3">
      <c r="A181590" s="1"/>
      <c r="B181590" s="1"/>
    </row>
    <row r="181591" spans="1:2" x14ac:dyDescent="0.3">
      <c r="A181591" s="1"/>
      <c r="B181591" s="1"/>
    </row>
    <row r="181594" spans="1:2" x14ac:dyDescent="0.3">
      <c r="A181594" s="1"/>
      <c r="B181594" s="1"/>
    </row>
    <row r="181595" spans="1:2" x14ac:dyDescent="0.3">
      <c r="A181595" s="1"/>
      <c r="B181595" s="1"/>
    </row>
    <row r="181598" spans="1:2" x14ac:dyDescent="0.3">
      <c r="A181598" s="1"/>
      <c r="B181598" s="1"/>
    </row>
    <row r="181599" spans="1:2" x14ac:dyDescent="0.3">
      <c r="A181599" s="1"/>
      <c r="B181599" s="1"/>
    </row>
    <row r="181602" spans="1:2" x14ac:dyDescent="0.3">
      <c r="A181602" s="1"/>
      <c r="B181602" s="1"/>
    </row>
    <row r="181603" spans="1:2" x14ac:dyDescent="0.3">
      <c r="A181603" s="1"/>
      <c r="B181603" s="1"/>
    </row>
    <row r="181606" spans="1:2" x14ac:dyDescent="0.3">
      <c r="A181606" s="1"/>
      <c r="B181606" s="1"/>
    </row>
    <row r="181607" spans="1:2" x14ac:dyDescent="0.3">
      <c r="A181607" s="1"/>
      <c r="B181607" s="1"/>
    </row>
    <row r="181610" spans="1:2" x14ac:dyDescent="0.3">
      <c r="A181610" s="1"/>
      <c r="B181610" s="1"/>
    </row>
    <row r="181611" spans="1:2" x14ac:dyDescent="0.3">
      <c r="A181611" s="1"/>
      <c r="B181611" s="1"/>
    </row>
    <row r="181614" spans="1:2" x14ac:dyDescent="0.3">
      <c r="A181614" s="1"/>
      <c r="B181614" s="1"/>
    </row>
    <row r="181615" spans="1:2" x14ac:dyDescent="0.3">
      <c r="A181615" s="1"/>
      <c r="B181615" s="1"/>
    </row>
    <row r="181618" spans="1:2" x14ac:dyDescent="0.3">
      <c r="A181618" s="1"/>
      <c r="B181618" s="1"/>
    </row>
    <row r="181619" spans="1:2" x14ac:dyDescent="0.3">
      <c r="A181619" s="1"/>
      <c r="B181619" s="1"/>
    </row>
    <row r="181622" spans="1:2" x14ac:dyDescent="0.3">
      <c r="A181622" s="1"/>
      <c r="B181622" s="1"/>
    </row>
    <row r="181623" spans="1:2" x14ac:dyDescent="0.3">
      <c r="A181623" s="1"/>
      <c r="B181623" s="1"/>
    </row>
    <row r="181626" spans="1:2" x14ac:dyDescent="0.3">
      <c r="A181626" s="1"/>
      <c r="B181626" s="1"/>
    </row>
    <row r="181627" spans="1:2" x14ac:dyDescent="0.3">
      <c r="A181627" s="1"/>
      <c r="B181627" s="1"/>
    </row>
    <row r="181630" spans="1:2" x14ac:dyDescent="0.3">
      <c r="A181630" s="1"/>
      <c r="B181630" s="1"/>
    </row>
    <row r="181631" spans="1:2" x14ac:dyDescent="0.3">
      <c r="A181631" s="1"/>
      <c r="B181631" s="1"/>
    </row>
    <row r="181634" spans="1:2" x14ac:dyDescent="0.3">
      <c r="A181634" s="1"/>
      <c r="B181634" s="1"/>
    </row>
    <row r="181635" spans="1:2" x14ac:dyDescent="0.3">
      <c r="A181635" s="1"/>
      <c r="B181635" s="1"/>
    </row>
    <row r="181638" spans="1:2" x14ac:dyDescent="0.3">
      <c r="A181638" s="1"/>
      <c r="B181638" s="1"/>
    </row>
    <row r="181639" spans="1:2" x14ac:dyDescent="0.3">
      <c r="A181639" s="1"/>
      <c r="B181639" s="1"/>
    </row>
    <row r="181642" spans="1:2" x14ac:dyDescent="0.3">
      <c r="A181642" s="1"/>
      <c r="B181642" s="1"/>
    </row>
    <row r="181643" spans="1:2" x14ac:dyDescent="0.3">
      <c r="A181643" s="1"/>
      <c r="B181643" s="1"/>
    </row>
    <row r="181646" spans="1:2" x14ac:dyDescent="0.3">
      <c r="A181646" s="1"/>
      <c r="B181646" s="1"/>
    </row>
    <row r="181647" spans="1:2" x14ac:dyDescent="0.3">
      <c r="A181647" s="1"/>
      <c r="B181647" s="1"/>
    </row>
    <row r="181650" spans="1:2" x14ac:dyDescent="0.3">
      <c r="A181650" s="1"/>
      <c r="B181650" s="1"/>
    </row>
    <row r="181651" spans="1:2" x14ac:dyDescent="0.3">
      <c r="A181651" s="1"/>
      <c r="B181651" s="1"/>
    </row>
    <row r="181654" spans="1:2" x14ac:dyDescent="0.3">
      <c r="A181654" s="1"/>
      <c r="B181654" s="1"/>
    </row>
    <row r="181655" spans="1:2" x14ac:dyDescent="0.3">
      <c r="A181655" s="1"/>
      <c r="B181655" s="1"/>
    </row>
    <row r="181658" spans="1:2" x14ac:dyDescent="0.3">
      <c r="A181658" s="1"/>
      <c r="B181658" s="1"/>
    </row>
    <row r="181659" spans="1:2" x14ac:dyDescent="0.3">
      <c r="A181659" s="1"/>
      <c r="B181659" s="1"/>
    </row>
    <row r="181662" spans="1:2" x14ac:dyDescent="0.3">
      <c r="A181662" s="1"/>
      <c r="B181662" s="1"/>
    </row>
    <row r="181663" spans="1:2" x14ac:dyDescent="0.3">
      <c r="A181663" s="1"/>
      <c r="B181663" s="1"/>
    </row>
    <row r="181666" spans="1:2" x14ac:dyDescent="0.3">
      <c r="A181666" s="1"/>
      <c r="B181666" s="1"/>
    </row>
    <row r="181667" spans="1:2" x14ac:dyDescent="0.3">
      <c r="A181667" s="1"/>
      <c r="B181667" s="1"/>
    </row>
    <row r="181670" spans="1:2" x14ac:dyDescent="0.3">
      <c r="A181670" s="1"/>
      <c r="B181670" s="1"/>
    </row>
    <row r="181671" spans="1:2" x14ac:dyDescent="0.3">
      <c r="A181671" s="1"/>
      <c r="B181671" s="1"/>
    </row>
    <row r="181674" spans="1:2" x14ac:dyDescent="0.3">
      <c r="A181674" s="1"/>
      <c r="B181674" s="1"/>
    </row>
    <row r="181675" spans="1:2" x14ac:dyDescent="0.3">
      <c r="A181675" s="1"/>
      <c r="B181675" s="1"/>
    </row>
    <row r="181678" spans="1:2" x14ac:dyDescent="0.3">
      <c r="A181678" s="1"/>
      <c r="B181678" s="1"/>
    </row>
    <row r="181679" spans="1:2" x14ac:dyDescent="0.3">
      <c r="A181679" s="1"/>
      <c r="B181679" s="1"/>
    </row>
    <row r="181682" spans="1:2" x14ac:dyDescent="0.3">
      <c r="A181682" s="1"/>
      <c r="B181682" s="1"/>
    </row>
    <row r="181683" spans="1:2" x14ac:dyDescent="0.3">
      <c r="A181683" s="1"/>
      <c r="B181683" s="1"/>
    </row>
    <row r="181686" spans="1:2" x14ac:dyDescent="0.3">
      <c r="A181686" s="1"/>
      <c r="B181686" s="1"/>
    </row>
    <row r="181687" spans="1:2" x14ac:dyDescent="0.3">
      <c r="A181687" s="1"/>
      <c r="B181687" s="1"/>
    </row>
    <row r="181690" spans="1:2" x14ac:dyDescent="0.3">
      <c r="A181690" s="1"/>
      <c r="B181690" s="1"/>
    </row>
    <row r="181691" spans="1:2" x14ac:dyDescent="0.3">
      <c r="A181691" s="1"/>
      <c r="B181691" s="1"/>
    </row>
    <row r="181694" spans="1:2" x14ac:dyDescent="0.3">
      <c r="A181694" s="1"/>
      <c r="B181694" s="1"/>
    </row>
    <row r="181695" spans="1:2" x14ac:dyDescent="0.3">
      <c r="A181695" s="1"/>
      <c r="B181695" s="1"/>
    </row>
    <row r="181698" spans="1:2" x14ac:dyDescent="0.3">
      <c r="A181698" s="1"/>
      <c r="B181698" s="1"/>
    </row>
    <row r="181699" spans="1:2" x14ac:dyDescent="0.3">
      <c r="A181699" s="1"/>
      <c r="B181699" s="1"/>
    </row>
    <row r="181702" spans="1:2" x14ac:dyDescent="0.3">
      <c r="A181702" s="1"/>
      <c r="B181702" s="1"/>
    </row>
    <row r="181703" spans="1:2" x14ac:dyDescent="0.3">
      <c r="A181703" s="1"/>
      <c r="B181703" s="1"/>
    </row>
    <row r="181706" spans="1:2" x14ac:dyDescent="0.3">
      <c r="A181706" s="1"/>
      <c r="B181706" s="1"/>
    </row>
    <row r="181707" spans="1:2" x14ac:dyDescent="0.3">
      <c r="A181707" s="1"/>
      <c r="B181707" s="1"/>
    </row>
    <row r="181710" spans="1:2" x14ac:dyDescent="0.3">
      <c r="A181710" s="1"/>
      <c r="B181710" s="1"/>
    </row>
    <row r="181711" spans="1:2" x14ac:dyDescent="0.3">
      <c r="A181711" s="1"/>
      <c r="B181711" s="1"/>
    </row>
    <row r="181714" spans="1:2" x14ac:dyDescent="0.3">
      <c r="A181714" s="1"/>
      <c r="B181714" s="1"/>
    </row>
    <row r="181715" spans="1:2" x14ac:dyDescent="0.3">
      <c r="A181715" s="1"/>
      <c r="B181715" s="1"/>
    </row>
    <row r="181718" spans="1:2" x14ac:dyDescent="0.3">
      <c r="A181718" s="1"/>
      <c r="B181718" s="1"/>
    </row>
    <row r="181719" spans="1:2" x14ac:dyDescent="0.3">
      <c r="A181719" s="1"/>
      <c r="B181719" s="1"/>
    </row>
    <row r="181722" spans="1:2" x14ac:dyDescent="0.3">
      <c r="A181722" s="1"/>
      <c r="B181722" s="1"/>
    </row>
    <row r="181723" spans="1:2" x14ac:dyDescent="0.3">
      <c r="A181723" s="1"/>
      <c r="B181723" s="1"/>
    </row>
    <row r="181726" spans="1:2" x14ac:dyDescent="0.3">
      <c r="A181726" s="1"/>
      <c r="B181726" s="1"/>
    </row>
    <row r="181727" spans="1:2" x14ac:dyDescent="0.3">
      <c r="A181727" s="1"/>
      <c r="B181727" s="1"/>
    </row>
    <row r="181730" spans="1:2" x14ac:dyDescent="0.3">
      <c r="A181730" s="1"/>
      <c r="B181730" s="1"/>
    </row>
    <row r="181731" spans="1:2" x14ac:dyDescent="0.3">
      <c r="A181731" s="1"/>
      <c r="B181731" s="1"/>
    </row>
    <row r="181734" spans="1:2" x14ac:dyDescent="0.3">
      <c r="A181734" s="1"/>
      <c r="B181734" s="1"/>
    </row>
    <row r="181735" spans="1:2" x14ac:dyDescent="0.3">
      <c r="A181735" s="1"/>
      <c r="B181735" s="1"/>
    </row>
    <row r="181738" spans="1:2" x14ac:dyDescent="0.3">
      <c r="A181738" s="1"/>
      <c r="B181738" s="1"/>
    </row>
    <row r="181739" spans="1:2" x14ac:dyDescent="0.3">
      <c r="A181739" s="1"/>
      <c r="B181739" s="1"/>
    </row>
    <row r="181742" spans="1:2" x14ac:dyDescent="0.3">
      <c r="A181742" s="1"/>
      <c r="B181742" s="1"/>
    </row>
    <row r="181743" spans="1:2" x14ac:dyDescent="0.3">
      <c r="A181743" s="1"/>
      <c r="B181743" s="1"/>
    </row>
    <row r="181746" spans="1:2" x14ac:dyDescent="0.3">
      <c r="A181746" s="1"/>
      <c r="B181746" s="1"/>
    </row>
    <row r="181747" spans="1:2" x14ac:dyDescent="0.3">
      <c r="A181747" s="1"/>
      <c r="B181747" s="1"/>
    </row>
    <row r="181750" spans="1:2" x14ac:dyDescent="0.3">
      <c r="A181750" s="1"/>
      <c r="B181750" s="1"/>
    </row>
    <row r="181751" spans="1:2" x14ac:dyDescent="0.3">
      <c r="A181751" s="1"/>
      <c r="B181751" s="1"/>
    </row>
    <row r="181754" spans="1:2" x14ac:dyDescent="0.3">
      <c r="A181754" s="1"/>
      <c r="B181754" s="1"/>
    </row>
    <row r="181755" spans="1:2" x14ac:dyDescent="0.3">
      <c r="A181755" s="1"/>
      <c r="B181755" s="1"/>
    </row>
    <row r="181758" spans="1:2" x14ac:dyDescent="0.3">
      <c r="A181758" s="1"/>
      <c r="B181758" s="1"/>
    </row>
    <row r="181759" spans="1:2" x14ac:dyDescent="0.3">
      <c r="A181759" s="1"/>
      <c r="B181759" s="1"/>
    </row>
    <row r="181762" spans="1:2" x14ac:dyDescent="0.3">
      <c r="A181762" s="1"/>
      <c r="B181762" s="1"/>
    </row>
    <row r="181763" spans="1:2" x14ac:dyDescent="0.3">
      <c r="A181763" s="1"/>
      <c r="B181763" s="1"/>
    </row>
    <row r="181766" spans="1:2" x14ac:dyDescent="0.3">
      <c r="A181766" s="1"/>
      <c r="B181766" s="1"/>
    </row>
    <row r="181767" spans="1:2" x14ac:dyDescent="0.3">
      <c r="A181767" s="1"/>
      <c r="B181767" s="1"/>
    </row>
    <row r="181770" spans="1:2" x14ac:dyDescent="0.3">
      <c r="A181770" s="1"/>
      <c r="B181770" s="1"/>
    </row>
    <row r="181771" spans="1:2" x14ac:dyDescent="0.3">
      <c r="A181771" s="1"/>
      <c r="B181771" s="1"/>
    </row>
    <row r="181774" spans="1:2" x14ac:dyDescent="0.3">
      <c r="A181774" s="1"/>
      <c r="B181774" s="1"/>
    </row>
    <row r="181775" spans="1:2" x14ac:dyDescent="0.3">
      <c r="A181775" s="1"/>
      <c r="B181775" s="1"/>
    </row>
    <row r="181778" spans="1:2" x14ac:dyDescent="0.3">
      <c r="A181778" s="1"/>
      <c r="B181778" s="1"/>
    </row>
    <row r="181779" spans="1:2" x14ac:dyDescent="0.3">
      <c r="A181779" s="1"/>
      <c r="B181779" s="1"/>
    </row>
    <row r="181782" spans="1:2" x14ac:dyDescent="0.3">
      <c r="A181782" s="1"/>
      <c r="B181782" s="1"/>
    </row>
    <row r="181783" spans="1:2" x14ac:dyDescent="0.3">
      <c r="A181783" s="1"/>
      <c r="B181783" s="1"/>
    </row>
    <row r="181786" spans="1:2" x14ac:dyDescent="0.3">
      <c r="A181786" s="1"/>
      <c r="B181786" s="1"/>
    </row>
    <row r="181787" spans="1:2" x14ac:dyDescent="0.3">
      <c r="A181787" s="1"/>
      <c r="B181787" s="1"/>
    </row>
    <row r="181790" spans="1:2" x14ac:dyDescent="0.3">
      <c r="A181790" s="1"/>
      <c r="B181790" s="1"/>
    </row>
    <row r="181791" spans="1:2" x14ac:dyDescent="0.3">
      <c r="A181791" s="1"/>
      <c r="B181791" s="1"/>
    </row>
    <row r="181794" spans="1:2" x14ac:dyDescent="0.3">
      <c r="A181794" s="1"/>
      <c r="B181794" s="1"/>
    </row>
    <row r="181795" spans="1:2" x14ac:dyDescent="0.3">
      <c r="A181795" s="1"/>
      <c r="B181795" s="1"/>
    </row>
    <row r="181798" spans="1:2" x14ac:dyDescent="0.3">
      <c r="A181798" s="1"/>
      <c r="B181798" s="1"/>
    </row>
    <row r="181799" spans="1:2" x14ac:dyDescent="0.3">
      <c r="A181799" s="1"/>
      <c r="B181799" s="1"/>
    </row>
    <row r="181802" spans="1:2" x14ac:dyDescent="0.3">
      <c r="A181802" s="1"/>
      <c r="B181802" s="1"/>
    </row>
    <row r="181803" spans="1:2" x14ac:dyDescent="0.3">
      <c r="A181803" s="1"/>
      <c r="B181803" s="1"/>
    </row>
    <row r="181806" spans="1:2" x14ac:dyDescent="0.3">
      <c r="A181806" s="1"/>
      <c r="B181806" s="1"/>
    </row>
    <row r="181807" spans="1:2" x14ac:dyDescent="0.3">
      <c r="A181807" s="1"/>
      <c r="B181807" s="1"/>
    </row>
    <row r="181810" spans="1:2" x14ac:dyDescent="0.3">
      <c r="A181810" s="1"/>
      <c r="B181810" s="1"/>
    </row>
    <row r="181811" spans="1:2" x14ac:dyDescent="0.3">
      <c r="A181811" s="1"/>
      <c r="B181811" s="1"/>
    </row>
    <row r="181814" spans="1:2" x14ac:dyDescent="0.3">
      <c r="A181814" s="1"/>
      <c r="B181814" s="1"/>
    </row>
    <row r="181815" spans="1:2" x14ac:dyDescent="0.3">
      <c r="A181815" s="1"/>
      <c r="B181815" s="1"/>
    </row>
    <row r="181818" spans="1:2" x14ac:dyDescent="0.3">
      <c r="A181818" s="1"/>
      <c r="B181818" s="1"/>
    </row>
    <row r="181819" spans="1:2" x14ac:dyDescent="0.3">
      <c r="A181819" s="1"/>
      <c r="B181819" s="1"/>
    </row>
    <row r="181822" spans="1:2" x14ac:dyDescent="0.3">
      <c r="A181822" s="1"/>
      <c r="B181822" s="1"/>
    </row>
    <row r="181823" spans="1:2" x14ac:dyDescent="0.3">
      <c r="A181823" s="1"/>
      <c r="B181823" s="1"/>
    </row>
    <row r="181826" spans="1:2" x14ac:dyDescent="0.3">
      <c r="A181826" s="1"/>
      <c r="B181826" s="1"/>
    </row>
    <row r="181827" spans="1:2" x14ac:dyDescent="0.3">
      <c r="A181827" s="1"/>
      <c r="B181827" s="1"/>
    </row>
    <row r="181830" spans="1:2" x14ac:dyDescent="0.3">
      <c r="A181830" s="1"/>
      <c r="B181830" s="1"/>
    </row>
    <row r="181831" spans="1:2" x14ac:dyDescent="0.3">
      <c r="A181831" s="1"/>
      <c r="B181831" s="1"/>
    </row>
    <row r="181834" spans="1:2" x14ac:dyDescent="0.3">
      <c r="A181834" s="1"/>
      <c r="B181834" s="1"/>
    </row>
    <row r="181835" spans="1:2" x14ac:dyDescent="0.3">
      <c r="A181835" s="1"/>
      <c r="B181835" s="1"/>
    </row>
    <row r="181838" spans="1:2" x14ac:dyDescent="0.3">
      <c r="A181838" s="1"/>
      <c r="B181838" s="1"/>
    </row>
    <row r="181839" spans="1:2" x14ac:dyDescent="0.3">
      <c r="A181839" s="1"/>
      <c r="B181839" s="1"/>
    </row>
    <row r="181842" spans="1:2" x14ac:dyDescent="0.3">
      <c r="A181842" s="1"/>
      <c r="B181842" s="1"/>
    </row>
    <row r="181843" spans="1:2" x14ac:dyDescent="0.3">
      <c r="A181843" s="1"/>
      <c r="B181843" s="1"/>
    </row>
    <row r="181846" spans="1:2" x14ac:dyDescent="0.3">
      <c r="A181846" s="1"/>
      <c r="B181846" s="1"/>
    </row>
    <row r="181847" spans="1:2" x14ac:dyDescent="0.3">
      <c r="A181847" s="1"/>
      <c r="B181847" s="1"/>
    </row>
    <row r="181850" spans="1:2" x14ac:dyDescent="0.3">
      <c r="A181850" s="1"/>
      <c r="B181850" s="1"/>
    </row>
    <row r="181851" spans="1:2" x14ac:dyDescent="0.3">
      <c r="A181851" s="1"/>
      <c r="B181851" s="1"/>
    </row>
    <row r="181854" spans="1:2" x14ac:dyDescent="0.3">
      <c r="A181854" s="1"/>
      <c r="B181854" s="1"/>
    </row>
    <row r="181855" spans="1:2" x14ac:dyDescent="0.3">
      <c r="A181855" s="1"/>
      <c r="B181855" s="1"/>
    </row>
    <row r="181858" spans="1:2" x14ac:dyDescent="0.3">
      <c r="A181858" s="1"/>
      <c r="B181858" s="1"/>
    </row>
    <row r="181859" spans="1:2" x14ac:dyDescent="0.3">
      <c r="A181859" s="1"/>
      <c r="B181859" s="1"/>
    </row>
    <row r="181862" spans="1:2" x14ac:dyDescent="0.3">
      <c r="A181862" s="1"/>
      <c r="B181862" s="1"/>
    </row>
    <row r="181863" spans="1:2" x14ac:dyDescent="0.3">
      <c r="A181863" s="1"/>
      <c r="B181863" s="1"/>
    </row>
    <row r="181866" spans="1:2" x14ac:dyDescent="0.3">
      <c r="A181866" s="1"/>
      <c r="B181866" s="1"/>
    </row>
    <row r="181867" spans="1:2" x14ac:dyDescent="0.3">
      <c r="A181867" s="1"/>
      <c r="B181867" s="1"/>
    </row>
    <row r="181870" spans="1:2" x14ac:dyDescent="0.3">
      <c r="A181870" s="1"/>
      <c r="B181870" s="1"/>
    </row>
    <row r="181871" spans="1:2" x14ac:dyDescent="0.3">
      <c r="A181871" s="1"/>
      <c r="B181871" s="1"/>
    </row>
    <row r="181874" spans="1:2" x14ac:dyDescent="0.3">
      <c r="A181874" s="1"/>
      <c r="B181874" s="1"/>
    </row>
    <row r="181875" spans="1:2" x14ac:dyDescent="0.3">
      <c r="A181875" s="1"/>
      <c r="B181875" s="1"/>
    </row>
    <row r="181878" spans="1:2" x14ac:dyDescent="0.3">
      <c r="A181878" s="1"/>
      <c r="B181878" s="1"/>
    </row>
    <row r="181879" spans="1:2" x14ac:dyDescent="0.3">
      <c r="A181879" s="1"/>
      <c r="B181879" s="1"/>
    </row>
    <row r="181882" spans="1:2" x14ac:dyDescent="0.3">
      <c r="A181882" s="1"/>
      <c r="B181882" s="1"/>
    </row>
    <row r="181883" spans="1:2" x14ac:dyDescent="0.3">
      <c r="A181883" s="1"/>
      <c r="B181883" s="1"/>
    </row>
    <row r="181886" spans="1:2" x14ac:dyDescent="0.3">
      <c r="A181886" s="1"/>
      <c r="B181886" s="1"/>
    </row>
    <row r="181887" spans="1:2" x14ac:dyDescent="0.3">
      <c r="A181887" s="1"/>
      <c r="B181887" s="1"/>
    </row>
    <row r="181890" spans="1:2" x14ac:dyDescent="0.3">
      <c r="A181890" s="1"/>
      <c r="B181890" s="1"/>
    </row>
    <row r="181891" spans="1:2" x14ac:dyDescent="0.3">
      <c r="A181891" s="1"/>
      <c r="B181891" s="1"/>
    </row>
    <row r="181894" spans="1:2" x14ac:dyDescent="0.3">
      <c r="A181894" s="1"/>
      <c r="B181894" s="1"/>
    </row>
    <row r="181895" spans="1:2" x14ac:dyDescent="0.3">
      <c r="A181895" s="1"/>
      <c r="B181895" s="1"/>
    </row>
    <row r="181898" spans="1:2" x14ac:dyDescent="0.3">
      <c r="A181898" s="1"/>
      <c r="B181898" s="1"/>
    </row>
    <row r="181899" spans="1:2" x14ac:dyDescent="0.3">
      <c r="A181899" s="1"/>
      <c r="B181899" s="1"/>
    </row>
    <row r="181902" spans="1:2" x14ac:dyDescent="0.3">
      <c r="A181902" s="1"/>
      <c r="B181902" s="1"/>
    </row>
    <row r="181903" spans="1:2" x14ac:dyDescent="0.3">
      <c r="A181903" s="1"/>
      <c r="B181903" s="1"/>
    </row>
    <row r="181906" spans="1:2" x14ac:dyDescent="0.3">
      <c r="A181906" s="1"/>
      <c r="B181906" s="1"/>
    </row>
    <row r="181907" spans="1:2" x14ac:dyDescent="0.3">
      <c r="A181907" s="1"/>
      <c r="B181907" s="1"/>
    </row>
    <row r="181910" spans="1:2" x14ac:dyDescent="0.3">
      <c r="A181910" s="1"/>
      <c r="B181910" s="1"/>
    </row>
    <row r="181911" spans="1:2" x14ac:dyDescent="0.3">
      <c r="A181911" s="1"/>
      <c r="B181911" s="1"/>
    </row>
    <row r="181914" spans="1:2" x14ac:dyDescent="0.3">
      <c r="A181914" s="1"/>
      <c r="B181914" s="1"/>
    </row>
    <row r="181915" spans="1:2" x14ac:dyDescent="0.3">
      <c r="A181915" s="1"/>
      <c r="B181915" s="1"/>
    </row>
    <row r="181918" spans="1:2" x14ac:dyDescent="0.3">
      <c r="A181918" s="1"/>
      <c r="B181918" s="1"/>
    </row>
    <row r="181919" spans="1:2" x14ac:dyDescent="0.3">
      <c r="A181919" s="1"/>
      <c r="B181919" s="1"/>
    </row>
    <row r="181922" spans="1:2" x14ac:dyDescent="0.3">
      <c r="A181922" s="1"/>
      <c r="B181922" s="1"/>
    </row>
    <row r="181923" spans="1:2" x14ac:dyDescent="0.3">
      <c r="A181923" s="1"/>
      <c r="B181923" s="1"/>
    </row>
    <row r="181926" spans="1:2" x14ac:dyDescent="0.3">
      <c r="A181926" s="1"/>
      <c r="B181926" s="1"/>
    </row>
    <row r="181927" spans="1:2" x14ac:dyDescent="0.3">
      <c r="A181927" s="1"/>
      <c r="B181927" s="1"/>
    </row>
    <row r="181930" spans="1:2" x14ac:dyDescent="0.3">
      <c r="A181930" s="1"/>
      <c r="B181930" s="1"/>
    </row>
    <row r="181931" spans="1:2" x14ac:dyDescent="0.3">
      <c r="A181931" s="1"/>
      <c r="B181931" s="1"/>
    </row>
    <row r="181934" spans="1:2" x14ac:dyDescent="0.3">
      <c r="A181934" s="1"/>
      <c r="B181934" s="1"/>
    </row>
    <row r="181935" spans="1:2" x14ac:dyDescent="0.3">
      <c r="A181935" s="1"/>
      <c r="B181935" s="1"/>
    </row>
    <row r="181938" spans="1:2" x14ac:dyDescent="0.3">
      <c r="A181938" s="1"/>
      <c r="B181938" s="1"/>
    </row>
    <row r="181939" spans="1:2" x14ac:dyDescent="0.3">
      <c r="A181939" s="1"/>
      <c r="B181939" s="1"/>
    </row>
    <row r="181942" spans="1:2" x14ac:dyDescent="0.3">
      <c r="A181942" s="1"/>
      <c r="B181942" s="1"/>
    </row>
    <row r="181943" spans="1:2" x14ac:dyDescent="0.3">
      <c r="A181943" s="1"/>
      <c r="B181943" s="1"/>
    </row>
    <row r="181946" spans="1:2" x14ac:dyDescent="0.3">
      <c r="A181946" s="1"/>
      <c r="B181946" s="1"/>
    </row>
    <row r="181947" spans="1:2" x14ac:dyDescent="0.3">
      <c r="A181947" s="1"/>
      <c r="B181947" s="1"/>
    </row>
    <row r="181950" spans="1:2" x14ac:dyDescent="0.3">
      <c r="A181950" s="1"/>
      <c r="B181950" s="1"/>
    </row>
    <row r="181951" spans="1:2" x14ac:dyDescent="0.3">
      <c r="A181951" s="1"/>
      <c r="B181951" s="1"/>
    </row>
    <row r="181954" spans="1:2" x14ac:dyDescent="0.3">
      <c r="A181954" s="1"/>
      <c r="B181954" s="1"/>
    </row>
    <row r="181955" spans="1:2" x14ac:dyDescent="0.3">
      <c r="A181955" s="1"/>
      <c r="B181955" s="1"/>
    </row>
    <row r="181958" spans="1:2" x14ac:dyDescent="0.3">
      <c r="A181958" s="1"/>
      <c r="B181958" s="1"/>
    </row>
    <row r="181959" spans="1:2" x14ac:dyDescent="0.3">
      <c r="A181959" s="1"/>
      <c r="B181959" s="1"/>
    </row>
    <row r="181962" spans="1:2" x14ac:dyDescent="0.3">
      <c r="A181962" s="1"/>
      <c r="B181962" s="1"/>
    </row>
    <row r="181963" spans="1:2" x14ac:dyDescent="0.3">
      <c r="A181963" s="1"/>
      <c r="B181963" s="1"/>
    </row>
    <row r="181966" spans="1:2" x14ac:dyDescent="0.3">
      <c r="A181966" s="1"/>
      <c r="B181966" s="1"/>
    </row>
    <row r="181967" spans="1:2" x14ac:dyDescent="0.3">
      <c r="A181967" s="1"/>
      <c r="B181967" s="1"/>
    </row>
    <row r="181970" spans="1:2" x14ac:dyDescent="0.3">
      <c r="A181970" s="1"/>
      <c r="B181970" s="1"/>
    </row>
    <row r="181971" spans="1:2" x14ac:dyDescent="0.3">
      <c r="A181971" s="1"/>
      <c r="B181971" s="1"/>
    </row>
    <row r="181974" spans="1:2" x14ac:dyDescent="0.3">
      <c r="A181974" s="1"/>
      <c r="B181974" s="1"/>
    </row>
    <row r="181975" spans="1:2" x14ac:dyDescent="0.3">
      <c r="A181975" s="1"/>
      <c r="B181975" s="1"/>
    </row>
    <row r="181978" spans="1:2" x14ac:dyDescent="0.3">
      <c r="A181978" s="1"/>
      <c r="B181978" s="1"/>
    </row>
    <row r="181979" spans="1:2" x14ac:dyDescent="0.3">
      <c r="A181979" s="1"/>
      <c r="B181979" s="1"/>
    </row>
    <row r="181982" spans="1:2" x14ac:dyDescent="0.3">
      <c r="A181982" s="1"/>
      <c r="B181982" s="1"/>
    </row>
    <row r="181983" spans="1:2" x14ac:dyDescent="0.3">
      <c r="A181983" s="1"/>
      <c r="B181983" s="1"/>
    </row>
    <row r="181986" spans="1:2" x14ac:dyDescent="0.3">
      <c r="A181986" s="1"/>
      <c r="B181986" s="1"/>
    </row>
    <row r="181987" spans="1:2" x14ac:dyDescent="0.3">
      <c r="A181987" s="1"/>
      <c r="B181987" s="1"/>
    </row>
    <row r="181990" spans="1:2" x14ac:dyDescent="0.3">
      <c r="A181990" s="1"/>
      <c r="B181990" s="1"/>
    </row>
    <row r="181991" spans="1:2" x14ac:dyDescent="0.3">
      <c r="A181991" s="1"/>
      <c r="B181991" s="1"/>
    </row>
    <row r="181994" spans="1:2" x14ac:dyDescent="0.3">
      <c r="A181994" s="1"/>
      <c r="B181994" s="1"/>
    </row>
    <row r="181995" spans="1:2" x14ac:dyDescent="0.3">
      <c r="A181995" s="1"/>
      <c r="B181995" s="1"/>
    </row>
    <row r="181998" spans="1:2" x14ac:dyDescent="0.3">
      <c r="A181998" s="1"/>
      <c r="B181998" s="1"/>
    </row>
    <row r="181999" spans="1:2" x14ac:dyDescent="0.3">
      <c r="A181999" s="1"/>
      <c r="B181999" s="1"/>
    </row>
    <row r="182002" spans="1:2" x14ac:dyDescent="0.3">
      <c r="A182002" s="1"/>
      <c r="B182002" s="1"/>
    </row>
    <row r="182003" spans="1:2" x14ac:dyDescent="0.3">
      <c r="A182003" s="1"/>
      <c r="B182003" s="1"/>
    </row>
    <row r="182006" spans="1:2" x14ac:dyDescent="0.3">
      <c r="A182006" s="1"/>
      <c r="B182006" s="1"/>
    </row>
    <row r="182007" spans="1:2" x14ac:dyDescent="0.3">
      <c r="A182007" s="1"/>
      <c r="B182007" s="1"/>
    </row>
    <row r="182010" spans="1:2" x14ac:dyDescent="0.3">
      <c r="A182010" s="1"/>
      <c r="B182010" s="1"/>
    </row>
    <row r="182011" spans="1:2" x14ac:dyDescent="0.3">
      <c r="A182011" s="1"/>
      <c r="B182011" s="1"/>
    </row>
    <row r="182014" spans="1:2" x14ac:dyDescent="0.3">
      <c r="A182014" s="1"/>
      <c r="B182014" s="1"/>
    </row>
    <row r="182015" spans="1:2" x14ac:dyDescent="0.3">
      <c r="A182015" s="1"/>
      <c r="B182015" s="1"/>
    </row>
    <row r="182018" spans="1:2" x14ac:dyDescent="0.3">
      <c r="A182018" s="1"/>
      <c r="B182018" s="1"/>
    </row>
    <row r="182019" spans="1:2" x14ac:dyDescent="0.3">
      <c r="A182019" s="1"/>
      <c r="B182019" s="1"/>
    </row>
    <row r="182022" spans="1:2" x14ac:dyDescent="0.3">
      <c r="A182022" s="1"/>
      <c r="B182022" s="1"/>
    </row>
    <row r="182023" spans="1:2" x14ac:dyDescent="0.3">
      <c r="A182023" s="1"/>
      <c r="B182023" s="1"/>
    </row>
    <row r="182026" spans="1:2" x14ac:dyDescent="0.3">
      <c r="A182026" s="1"/>
      <c r="B182026" s="1"/>
    </row>
    <row r="182027" spans="1:2" x14ac:dyDescent="0.3">
      <c r="A182027" s="1"/>
      <c r="B182027" s="1"/>
    </row>
    <row r="182030" spans="1:2" x14ac:dyDescent="0.3">
      <c r="A182030" s="1"/>
      <c r="B182030" s="1"/>
    </row>
    <row r="182031" spans="1:2" x14ac:dyDescent="0.3">
      <c r="A182031" s="1"/>
      <c r="B182031" s="1"/>
    </row>
    <row r="182034" spans="1:2" x14ac:dyDescent="0.3">
      <c r="A182034" s="1"/>
      <c r="B182034" s="1"/>
    </row>
    <row r="182035" spans="1:2" x14ac:dyDescent="0.3">
      <c r="A182035" s="1"/>
      <c r="B182035" s="1"/>
    </row>
    <row r="182038" spans="1:2" x14ac:dyDescent="0.3">
      <c r="A182038" s="1"/>
      <c r="B182038" s="1"/>
    </row>
    <row r="182039" spans="1:2" x14ac:dyDescent="0.3">
      <c r="A182039" s="1"/>
      <c r="B182039" s="1"/>
    </row>
    <row r="182042" spans="1:2" x14ac:dyDescent="0.3">
      <c r="A182042" s="1"/>
      <c r="B182042" s="1"/>
    </row>
    <row r="182043" spans="1:2" x14ac:dyDescent="0.3">
      <c r="A182043" s="1"/>
      <c r="B182043" s="1"/>
    </row>
    <row r="182046" spans="1:2" x14ac:dyDescent="0.3">
      <c r="A182046" s="1"/>
      <c r="B182046" s="1"/>
    </row>
    <row r="182047" spans="1:2" x14ac:dyDescent="0.3">
      <c r="A182047" s="1"/>
      <c r="B182047" s="1"/>
    </row>
    <row r="182050" spans="1:2" x14ac:dyDescent="0.3">
      <c r="A182050" s="1"/>
      <c r="B182050" s="1"/>
    </row>
    <row r="182051" spans="1:2" x14ac:dyDescent="0.3">
      <c r="A182051" s="1"/>
      <c r="B182051" s="1"/>
    </row>
    <row r="182054" spans="1:2" x14ac:dyDescent="0.3">
      <c r="A182054" s="1"/>
      <c r="B182054" s="1"/>
    </row>
    <row r="182055" spans="1:2" x14ac:dyDescent="0.3">
      <c r="A182055" s="1"/>
      <c r="B182055" s="1"/>
    </row>
    <row r="182058" spans="1:2" x14ac:dyDescent="0.3">
      <c r="A182058" s="1"/>
      <c r="B182058" s="1"/>
    </row>
    <row r="182059" spans="1:2" x14ac:dyDescent="0.3">
      <c r="A182059" s="1"/>
      <c r="B182059" s="1"/>
    </row>
    <row r="182062" spans="1:2" x14ac:dyDescent="0.3">
      <c r="A182062" s="1"/>
      <c r="B182062" s="1"/>
    </row>
    <row r="182063" spans="1:2" x14ac:dyDescent="0.3">
      <c r="A182063" s="1"/>
      <c r="B182063" s="1"/>
    </row>
    <row r="182066" spans="1:2" x14ac:dyDescent="0.3">
      <c r="A182066" s="1"/>
      <c r="B182066" s="1"/>
    </row>
    <row r="182067" spans="1:2" x14ac:dyDescent="0.3">
      <c r="A182067" s="1"/>
      <c r="B182067" s="1"/>
    </row>
    <row r="182070" spans="1:2" x14ac:dyDescent="0.3">
      <c r="A182070" s="1"/>
      <c r="B182070" s="1"/>
    </row>
    <row r="182071" spans="1:2" x14ac:dyDescent="0.3">
      <c r="A182071" s="1"/>
      <c r="B182071" s="1"/>
    </row>
    <row r="182074" spans="1:2" x14ac:dyDescent="0.3">
      <c r="A182074" s="1"/>
      <c r="B182074" s="1"/>
    </row>
    <row r="182075" spans="1:2" x14ac:dyDescent="0.3">
      <c r="A182075" s="1"/>
      <c r="B182075" s="1"/>
    </row>
    <row r="182078" spans="1:2" x14ac:dyDescent="0.3">
      <c r="A182078" s="1"/>
      <c r="B182078" s="1"/>
    </row>
    <row r="182079" spans="1:2" x14ac:dyDescent="0.3">
      <c r="A182079" s="1"/>
      <c r="B182079" s="1"/>
    </row>
    <row r="182082" spans="1:2" x14ac:dyDescent="0.3">
      <c r="A182082" s="1"/>
      <c r="B182082" s="1"/>
    </row>
    <row r="182083" spans="1:2" x14ac:dyDescent="0.3">
      <c r="A182083" s="1"/>
      <c r="B182083" s="1"/>
    </row>
    <row r="182086" spans="1:2" x14ac:dyDescent="0.3">
      <c r="A182086" s="1"/>
      <c r="B182086" s="1"/>
    </row>
    <row r="182087" spans="1:2" x14ac:dyDescent="0.3">
      <c r="A182087" s="1"/>
      <c r="B182087" s="1"/>
    </row>
    <row r="182090" spans="1:2" x14ac:dyDescent="0.3">
      <c r="A182090" s="1"/>
      <c r="B182090" s="1"/>
    </row>
    <row r="182091" spans="1:2" x14ac:dyDescent="0.3">
      <c r="A182091" s="1"/>
      <c r="B182091" s="1"/>
    </row>
    <row r="182094" spans="1:2" x14ac:dyDescent="0.3">
      <c r="A182094" s="1"/>
      <c r="B182094" s="1"/>
    </row>
    <row r="182095" spans="1:2" x14ac:dyDescent="0.3">
      <c r="A182095" s="1"/>
      <c r="B182095" s="1"/>
    </row>
    <row r="182098" spans="1:2" x14ac:dyDescent="0.3">
      <c r="A182098" s="1"/>
      <c r="B182098" s="1"/>
    </row>
    <row r="182099" spans="1:2" x14ac:dyDescent="0.3">
      <c r="A182099" s="1"/>
      <c r="B182099" s="1"/>
    </row>
    <row r="182102" spans="1:2" x14ac:dyDescent="0.3">
      <c r="A182102" s="1"/>
      <c r="B182102" s="1"/>
    </row>
    <row r="182103" spans="1:2" x14ac:dyDescent="0.3">
      <c r="A182103" s="1"/>
      <c r="B182103" s="1"/>
    </row>
    <row r="182106" spans="1:2" x14ac:dyDescent="0.3">
      <c r="A182106" s="1"/>
      <c r="B182106" s="1"/>
    </row>
    <row r="182107" spans="1:2" x14ac:dyDescent="0.3">
      <c r="A182107" s="1"/>
      <c r="B182107" s="1"/>
    </row>
    <row r="182110" spans="1:2" x14ac:dyDescent="0.3">
      <c r="A182110" s="1"/>
      <c r="B182110" s="1"/>
    </row>
    <row r="182111" spans="1:2" x14ac:dyDescent="0.3">
      <c r="A182111" s="1"/>
      <c r="B182111" s="1"/>
    </row>
    <row r="182114" spans="1:2" x14ac:dyDescent="0.3">
      <c r="A182114" s="1"/>
      <c r="B182114" s="1"/>
    </row>
    <row r="182115" spans="1:2" x14ac:dyDescent="0.3">
      <c r="A182115" s="1"/>
      <c r="B182115" s="1"/>
    </row>
    <row r="182118" spans="1:2" x14ac:dyDescent="0.3">
      <c r="A182118" s="1"/>
      <c r="B182118" s="1"/>
    </row>
    <row r="182119" spans="1:2" x14ac:dyDescent="0.3">
      <c r="A182119" s="1"/>
      <c r="B182119" s="1"/>
    </row>
    <row r="182122" spans="1:2" x14ac:dyDescent="0.3">
      <c r="A182122" s="1"/>
      <c r="B182122" s="1"/>
    </row>
    <row r="182123" spans="1:2" x14ac:dyDescent="0.3">
      <c r="A182123" s="1"/>
      <c r="B182123" s="1"/>
    </row>
    <row r="182126" spans="1:2" x14ac:dyDescent="0.3">
      <c r="A182126" s="1"/>
      <c r="B182126" s="1"/>
    </row>
    <row r="182127" spans="1:2" x14ac:dyDescent="0.3">
      <c r="A182127" s="1"/>
      <c r="B182127" s="1"/>
    </row>
    <row r="182130" spans="1:2" x14ac:dyDescent="0.3">
      <c r="A182130" s="1"/>
      <c r="B182130" s="1"/>
    </row>
    <row r="182131" spans="1:2" x14ac:dyDescent="0.3">
      <c r="A182131" s="1"/>
      <c r="B182131" s="1"/>
    </row>
    <row r="182134" spans="1:2" x14ac:dyDescent="0.3">
      <c r="A182134" s="1"/>
      <c r="B182134" s="1"/>
    </row>
    <row r="182135" spans="1:2" x14ac:dyDescent="0.3">
      <c r="A182135" s="1"/>
      <c r="B182135" s="1"/>
    </row>
    <row r="182138" spans="1:2" x14ac:dyDescent="0.3">
      <c r="A182138" s="1"/>
      <c r="B182138" s="1"/>
    </row>
    <row r="182139" spans="1:2" x14ac:dyDescent="0.3">
      <c r="A182139" s="1"/>
      <c r="B182139" s="1"/>
    </row>
    <row r="182142" spans="1:2" x14ac:dyDescent="0.3">
      <c r="A182142" s="1"/>
      <c r="B182142" s="1"/>
    </row>
    <row r="182143" spans="1:2" x14ac:dyDescent="0.3">
      <c r="A182143" s="1"/>
      <c r="B182143" s="1"/>
    </row>
    <row r="182146" spans="1:2" x14ac:dyDescent="0.3">
      <c r="A182146" s="1"/>
      <c r="B182146" s="1"/>
    </row>
    <row r="182147" spans="1:2" x14ac:dyDescent="0.3">
      <c r="A182147" s="1"/>
      <c r="B182147" s="1"/>
    </row>
    <row r="182150" spans="1:2" x14ac:dyDescent="0.3">
      <c r="A182150" s="1"/>
      <c r="B182150" s="1"/>
    </row>
    <row r="182151" spans="1:2" x14ac:dyDescent="0.3">
      <c r="A182151" s="1"/>
      <c r="B182151" s="1"/>
    </row>
    <row r="182154" spans="1:2" x14ac:dyDescent="0.3">
      <c r="A182154" s="1"/>
      <c r="B182154" s="1"/>
    </row>
    <row r="182155" spans="1:2" x14ac:dyDescent="0.3">
      <c r="A182155" s="1"/>
      <c r="B182155" s="1"/>
    </row>
    <row r="182158" spans="1:2" x14ac:dyDescent="0.3">
      <c r="A182158" s="1"/>
      <c r="B182158" s="1"/>
    </row>
    <row r="182159" spans="1:2" x14ac:dyDescent="0.3">
      <c r="A182159" s="1"/>
      <c r="B182159" s="1"/>
    </row>
    <row r="182162" spans="1:2" x14ac:dyDescent="0.3">
      <c r="A182162" s="1"/>
      <c r="B182162" s="1"/>
    </row>
    <row r="182163" spans="1:2" x14ac:dyDescent="0.3">
      <c r="A182163" s="1"/>
      <c r="B182163" s="1"/>
    </row>
    <row r="182166" spans="1:2" x14ac:dyDescent="0.3">
      <c r="A182166" s="1"/>
      <c r="B182166" s="1"/>
    </row>
    <row r="182167" spans="1:2" x14ac:dyDescent="0.3">
      <c r="A182167" s="1"/>
      <c r="B182167" s="1"/>
    </row>
    <row r="182170" spans="1:2" x14ac:dyDescent="0.3">
      <c r="A182170" s="1"/>
      <c r="B182170" s="1"/>
    </row>
    <row r="182171" spans="1:2" x14ac:dyDescent="0.3">
      <c r="A182171" s="1"/>
      <c r="B182171" s="1"/>
    </row>
    <row r="182174" spans="1:2" x14ac:dyDescent="0.3">
      <c r="A182174" s="1"/>
      <c r="B182174" s="1"/>
    </row>
    <row r="182175" spans="1:2" x14ac:dyDescent="0.3">
      <c r="A182175" s="1"/>
      <c r="B182175" s="1"/>
    </row>
    <row r="182178" spans="1:2" x14ac:dyDescent="0.3">
      <c r="A182178" s="1"/>
      <c r="B182178" s="1"/>
    </row>
    <row r="182179" spans="1:2" x14ac:dyDescent="0.3">
      <c r="A182179" s="1"/>
      <c r="B182179" s="1"/>
    </row>
    <row r="182182" spans="1:2" x14ac:dyDescent="0.3">
      <c r="A182182" s="1"/>
      <c r="B182182" s="1"/>
    </row>
    <row r="182183" spans="1:2" x14ac:dyDescent="0.3">
      <c r="A182183" s="1"/>
      <c r="B182183" s="1"/>
    </row>
    <row r="182186" spans="1:2" x14ac:dyDescent="0.3">
      <c r="A182186" s="1"/>
      <c r="B182186" s="1"/>
    </row>
    <row r="182187" spans="1:2" x14ac:dyDescent="0.3">
      <c r="A182187" s="1"/>
      <c r="B182187" s="1"/>
    </row>
    <row r="182190" spans="1:2" x14ac:dyDescent="0.3">
      <c r="A182190" s="1"/>
      <c r="B182190" s="1"/>
    </row>
    <row r="182191" spans="1:2" x14ac:dyDescent="0.3">
      <c r="A182191" s="1"/>
      <c r="B182191" s="1"/>
    </row>
    <row r="182194" spans="1:2" x14ac:dyDescent="0.3">
      <c r="A182194" s="1"/>
      <c r="B182194" s="1"/>
    </row>
    <row r="182195" spans="1:2" x14ac:dyDescent="0.3">
      <c r="A182195" s="1"/>
      <c r="B182195" s="1"/>
    </row>
    <row r="182198" spans="1:2" x14ac:dyDescent="0.3">
      <c r="A182198" s="1"/>
      <c r="B182198" s="1"/>
    </row>
    <row r="182199" spans="1:2" x14ac:dyDescent="0.3">
      <c r="A182199" s="1"/>
      <c r="B182199" s="1"/>
    </row>
    <row r="182202" spans="1:2" x14ac:dyDescent="0.3">
      <c r="A182202" s="1"/>
      <c r="B182202" s="1"/>
    </row>
    <row r="182203" spans="1:2" x14ac:dyDescent="0.3">
      <c r="A182203" s="1"/>
      <c r="B182203" s="1"/>
    </row>
    <row r="182206" spans="1:2" x14ac:dyDescent="0.3">
      <c r="A182206" s="1"/>
      <c r="B182206" s="1"/>
    </row>
    <row r="182207" spans="1:2" x14ac:dyDescent="0.3">
      <c r="A182207" s="1"/>
      <c r="B182207" s="1"/>
    </row>
    <row r="182210" spans="1:2" x14ac:dyDescent="0.3">
      <c r="A182210" s="1"/>
      <c r="B182210" s="1"/>
    </row>
    <row r="182211" spans="1:2" x14ac:dyDescent="0.3">
      <c r="A182211" s="1"/>
      <c r="B182211" s="1"/>
    </row>
    <row r="182214" spans="1:2" x14ac:dyDescent="0.3">
      <c r="A182214" s="1"/>
      <c r="B182214" s="1"/>
    </row>
    <row r="182215" spans="1:2" x14ac:dyDescent="0.3">
      <c r="A182215" s="1"/>
      <c r="B182215" s="1"/>
    </row>
    <row r="182218" spans="1:2" x14ac:dyDescent="0.3">
      <c r="A182218" s="1"/>
      <c r="B182218" s="1"/>
    </row>
    <row r="182219" spans="1:2" x14ac:dyDescent="0.3">
      <c r="A182219" s="1"/>
      <c r="B182219" s="1"/>
    </row>
    <row r="182222" spans="1:2" x14ac:dyDescent="0.3">
      <c r="A182222" s="1"/>
      <c r="B182222" s="1"/>
    </row>
    <row r="182223" spans="1:2" x14ac:dyDescent="0.3">
      <c r="A182223" s="1"/>
      <c r="B182223" s="1"/>
    </row>
    <row r="182226" spans="1:2" x14ac:dyDescent="0.3">
      <c r="A182226" s="1"/>
      <c r="B182226" s="1"/>
    </row>
    <row r="182227" spans="1:2" x14ac:dyDescent="0.3">
      <c r="A182227" s="1"/>
      <c r="B182227" s="1"/>
    </row>
    <row r="182230" spans="1:2" x14ac:dyDescent="0.3">
      <c r="A182230" s="1"/>
      <c r="B182230" s="1"/>
    </row>
    <row r="182231" spans="1:2" x14ac:dyDescent="0.3">
      <c r="A182231" s="1"/>
      <c r="B182231" s="1"/>
    </row>
    <row r="182234" spans="1:2" x14ac:dyDescent="0.3">
      <c r="A182234" s="1"/>
      <c r="B182234" s="1"/>
    </row>
    <row r="182235" spans="1:2" x14ac:dyDescent="0.3">
      <c r="A182235" s="1"/>
      <c r="B182235" s="1"/>
    </row>
    <row r="182238" spans="1:2" x14ac:dyDescent="0.3">
      <c r="A182238" s="1"/>
      <c r="B182238" s="1"/>
    </row>
    <row r="182239" spans="1:2" x14ac:dyDescent="0.3">
      <c r="A182239" s="1"/>
      <c r="B182239" s="1"/>
    </row>
    <row r="182242" spans="1:2" x14ac:dyDescent="0.3">
      <c r="A182242" s="1"/>
      <c r="B182242" s="1"/>
    </row>
    <row r="182243" spans="1:2" x14ac:dyDescent="0.3">
      <c r="A182243" s="1"/>
      <c r="B182243" s="1"/>
    </row>
    <row r="182246" spans="1:2" x14ac:dyDescent="0.3">
      <c r="A182246" s="1"/>
      <c r="B182246" s="1"/>
    </row>
    <row r="182247" spans="1:2" x14ac:dyDescent="0.3">
      <c r="A182247" s="1"/>
      <c r="B182247" s="1"/>
    </row>
    <row r="182250" spans="1:2" x14ac:dyDescent="0.3">
      <c r="A182250" s="1"/>
      <c r="B182250" s="1"/>
    </row>
    <row r="182251" spans="1:2" x14ac:dyDescent="0.3">
      <c r="A182251" s="1"/>
      <c r="B182251" s="1"/>
    </row>
    <row r="182254" spans="1:2" x14ac:dyDescent="0.3">
      <c r="A182254" s="1"/>
      <c r="B182254" s="1"/>
    </row>
    <row r="182255" spans="1:2" x14ac:dyDescent="0.3">
      <c r="A182255" s="1"/>
      <c r="B182255" s="1"/>
    </row>
    <row r="182258" spans="1:2" x14ac:dyDescent="0.3">
      <c r="A182258" s="1"/>
      <c r="B182258" s="1"/>
    </row>
    <row r="182259" spans="1:2" x14ac:dyDescent="0.3">
      <c r="A182259" s="1"/>
      <c r="B182259" s="1"/>
    </row>
    <row r="182262" spans="1:2" x14ac:dyDescent="0.3">
      <c r="A182262" s="1"/>
      <c r="B182262" s="1"/>
    </row>
    <row r="182263" spans="1:2" x14ac:dyDescent="0.3">
      <c r="A182263" s="1"/>
      <c r="B182263" s="1"/>
    </row>
    <row r="182266" spans="1:2" x14ac:dyDescent="0.3">
      <c r="A182266" s="1"/>
      <c r="B182266" s="1"/>
    </row>
    <row r="182267" spans="1:2" x14ac:dyDescent="0.3">
      <c r="A182267" s="1"/>
      <c r="B182267" s="1"/>
    </row>
    <row r="182270" spans="1:2" x14ac:dyDescent="0.3">
      <c r="A182270" s="1"/>
      <c r="B182270" s="1"/>
    </row>
    <row r="182271" spans="1:2" x14ac:dyDescent="0.3">
      <c r="A182271" s="1"/>
      <c r="B182271" s="1"/>
    </row>
    <row r="182274" spans="1:2" x14ac:dyDescent="0.3">
      <c r="A182274" s="1"/>
      <c r="B182274" s="1"/>
    </row>
    <row r="182275" spans="1:2" x14ac:dyDescent="0.3">
      <c r="A182275" s="1"/>
      <c r="B182275" s="1"/>
    </row>
    <row r="182278" spans="1:2" x14ac:dyDescent="0.3">
      <c r="A182278" s="1"/>
      <c r="B182278" s="1"/>
    </row>
    <row r="182279" spans="1:2" x14ac:dyDescent="0.3">
      <c r="A182279" s="1"/>
      <c r="B182279" s="1"/>
    </row>
    <row r="182282" spans="1:2" x14ac:dyDescent="0.3">
      <c r="A182282" s="1"/>
      <c r="B182282" s="1"/>
    </row>
    <row r="182283" spans="1:2" x14ac:dyDescent="0.3">
      <c r="A182283" s="1"/>
      <c r="B182283" s="1"/>
    </row>
    <row r="182286" spans="1:2" x14ac:dyDescent="0.3">
      <c r="A182286" s="1"/>
      <c r="B182286" s="1"/>
    </row>
    <row r="182287" spans="1:2" x14ac:dyDescent="0.3">
      <c r="A182287" s="1"/>
      <c r="B182287" s="1"/>
    </row>
    <row r="182290" spans="1:2" x14ac:dyDescent="0.3">
      <c r="A182290" s="1"/>
      <c r="B182290" s="1"/>
    </row>
    <row r="182291" spans="1:2" x14ac:dyDescent="0.3">
      <c r="A182291" s="1"/>
      <c r="B182291" s="1"/>
    </row>
    <row r="182294" spans="1:2" x14ac:dyDescent="0.3">
      <c r="A182294" s="1"/>
      <c r="B182294" s="1"/>
    </row>
    <row r="182295" spans="1:2" x14ac:dyDescent="0.3">
      <c r="A182295" s="1"/>
      <c r="B182295" s="1"/>
    </row>
    <row r="182298" spans="1:2" x14ac:dyDescent="0.3">
      <c r="A182298" s="1"/>
      <c r="B182298" s="1"/>
    </row>
    <row r="182299" spans="1:2" x14ac:dyDescent="0.3">
      <c r="A182299" s="1"/>
      <c r="B182299" s="1"/>
    </row>
    <row r="182302" spans="1:2" x14ac:dyDescent="0.3">
      <c r="A182302" s="1"/>
      <c r="B182302" s="1"/>
    </row>
    <row r="182303" spans="1:2" x14ac:dyDescent="0.3">
      <c r="A182303" s="1"/>
      <c r="B182303" s="1"/>
    </row>
    <row r="182306" spans="1:2" x14ac:dyDescent="0.3">
      <c r="A182306" s="1"/>
      <c r="B182306" s="1"/>
    </row>
    <row r="182307" spans="1:2" x14ac:dyDescent="0.3">
      <c r="A182307" s="1"/>
      <c r="B182307" s="1"/>
    </row>
    <row r="182310" spans="1:2" x14ac:dyDescent="0.3">
      <c r="A182310" s="1"/>
      <c r="B182310" s="1"/>
    </row>
    <row r="182311" spans="1:2" x14ac:dyDescent="0.3">
      <c r="A182311" s="1"/>
      <c r="B182311" s="1"/>
    </row>
    <row r="182314" spans="1:2" x14ac:dyDescent="0.3">
      <c r="A182314" s="1"/>
      <c r="B182314" s="1"/>
    </row>
    <row r="182315" spans="1:2" x14ac:dyDescent="0.3">
      <c r="A182315" s="1"/>
      <c r="B182315" s="1"/>
    </row>
    <row r="182318" spans="1:2" x14ac:dyDescent="0.3">
      <c r="A182318" s="1"/>
      <c r="B182318" s="1"/>
    </row>
    <row r="182319" spans="1:2" x14ac:dyDescent="0.3">
      <c r="A182319" s="1"/>
      <c r="B182319" s="1"/>
    </row>
    <row r="182322" spans="1:2" x14ac:dyDescent="0.3">
      <c r="A182322" s="1"/>
      <c r="B182322" s="1"/>
    </row>
    <row r="182323" spans="1:2" x14ac:dyDescent="0.3">
      <c r="A182323" s="1"/>
      <c r="B182323" s="1"/>
    </row>
    <row r="182326" spans="1:2" x14ac:dyDescent="0.3">
      <c r="A182326" s="1"/>
      <c r="B182326" s="1"/>
    </row>
    <row r="182327" spans="1:2" x14ac:dyDescent="0.3">
      <c r="A182327" s="1"/>
      <c r="B182327" s="1"/>
    </row>
    <row r="182330" spans="1:2" x14ac:dyDescent="0.3">
      <c r="A182330" s="1"/>
      <c r="B182330" s="1"/>
    </row>
    <row r="182331" spans="1:2" x14ac:dyDescent="0.3">
      <c r="A182331" s="1"/>
      <c r="B182331" s="1"/>
    </row>
    <row r="182334" spans="1:2" x14ac:dyDescent="0.3">
      <c r="A182334" s="1"/>
      <c r="B182334" s="1"/>
    </row>
    <row r="182335" spans="1:2" x14ac:dyDescent="0.3">
      <c r="A182335" s="1"/>
      <c r="B182335" s="1"/>
    </row>
    <row r="182338" spans="1:2" x14ac:dyDescent="0.3">
      <c r="A182338" s="1"/>
      <c r="B182338" s="1"/>
    </row>
    <row r="182339" spans="1:2" x14ac:dyDescent="0.3">
      <c r="A182339" s="1"/>
      <c r="B182339" s="1"/>
    </row>
    <row r="182342" spans="1:2" x14ac:dyDescent="0.3">
      <c r="A182342" s="1"/>
      <c r="B182342" s="1"/>
    </row>
    <row r="182343" spans="1:2" x14ac:dyDescent="0.3">
      <c r="A182343" s="1"/>
      <c r="B182343" s="1"/>
    </row>
    <row r="182346" spans="1:2" x14ac:dyDescent="0.3">
      <c r="A182346" s="1"/>
      <c r="B182346" s="1"/>
    </row>
    <row r="182347" spans="1:2" x14ac:dyDescent="0.3">
      <c r="A182347" s="1"/>
      <c r="B182347" s="1"/>
    </row>
    <row r="182350" spans="1:2" x14ac:dyDescent="0.3">
      <c r="A182350" s="1"/>
      <c r="B182350" s="1"/>
    </row>
    <row r="182351" spans="1:2" x14ac:dyDescent="0.3">
      <c r="A182351" s="1"/>
      <c r="B182351" s="1"/>
    </row>
    <row r="182354" spans="1:2" x14ac:dyDescent="0.3">
      <c r="A182354" s="1"/>
      <c r="B182354" s="1"/>
    </row>
    <row r="182355" spans="1:2" x14ac:dyDescent="0.3">
      <c r="A182355" s="1"/>
      <c r="B182355" s="1"/>
    </row>
    <row r="182358" spans="1:2" x14ac:dyDescent="0.3">
      <c r="A182358" s="1"/>
      <c r="B182358" s="1"/>
    </row>
    <row r="182359" spans="1:2" x14ac:dyDescent="0.3">
      <c r="A182359" s="1"/>
      <c r="B182359" s="1"/>
    </row>
    <row r="182362" spans="1:2" x14ac:dyDescent="0.3">
      <c r="A182362" s="1"/>
      <c r="B182362" s="1"/>
    </row>
    <row r="182363" spans="1:2" x14ac:dyDescent="0.3">
      <c r="A182363" s="1"/>
      <c r="B182363" s="1"/>
    </row>
    <row r="182366" spans="1:2" x14ac:dyDescent="0.3">
      <c r="A182366" s="1"/>
      <c r="B182366" s="1"/>
    </row>
    <row r="182367" spans="1:2" x14ac:dyDescent="0.3">
      <c r="A182367" s="1"/>
      <c r="B182367" s="1"/>
    </row>
    <row r="182370" spans="1:2" x14ac:dyDescent="0.3">
      <c r="A182370" s="1"/>
      <c r="B182370" s="1"/>
    </row>
    <row r="182371" spans="1:2" x14ac:dyDescent="0.3">
      <c r="A182371" s="1"/>
      <c r="B182371" s="1"/>
    </row>
    <row r="182374" spans="1:2" x14ac:dyDescent="0.3">
      <c r="A182374" s="1"/>
      <c r="B182374" s="1"/>
    </row>
    <row r="182375" spans="1:2" x14ac:dyDescent="0.3">
      <c r="A182375" s="1"/>
      <c r="B182375" s="1"/>
    </row>
    <row r="182378" spans="1:2" x14ac:dyDescent="0.3">
      <c r="A182378" s="1"/>
      <c r="B182378" s="1"/>
    </row>
    <row r="182379" spans="1:2" x14ac:dyDescent="0.3">
      <c r="A182379" s="1"/>
      <c r="B182379" s="1"/>
    </row>
    <row r="182382" spans="1:2" x14ac:dyDescent="0.3">
      <c r="A182382" s="1"/>
      <c r="B182382" s="1"/>
    </row>
    <row r="182383" spans="1:2" x14ac:dyDescent="0.3">
      <c r="A182383" s="1"/>
      <c r="B182383" s="1"/>
    </row>
    <row r="182386" spans="1:2" x14ac:dyDescent="0.3">
      <c r="A182386" s="1"/>
      <c r="B182386" s="1"/>
    </row>
    <row r="182387" spans="1:2" x14ac:dyDescent="0.3">
      <c r="A182387" s="1"/>
      <c r="B182387" s="1"/>
    </row>
    <row r="182390" spans="1:2" x14ac:dyDescent="0.3">
      <c r="A182390" s="1"/>
      <c r="B182390" s="1"/>
    </row>
    <row r="182391" spans="1:2" x14ac:dyDescent="0.3">
      <c r="A182391" s="1"/>
      <c r="B182391" s="1"/>
    </row>
    <row r="182394" spans="1:2" x14ac:dyDescent="0.3">
      <c r="A182394" s="1"/>
      <c r="B182394" s="1"/>
    </row>
    <row r="182395" spans="1:2" x14ac:dyDescent="0.3">
      <c r="A182395" s="1"/>
      <c r="B182395" s="1"/>
    </row>
    <row r="182398" spans="1:2" x14ac:dyDescent="0.3">
      <c r="A182398" s="1"/>
      <c r="B182398" s="1"/>
    </row>
    <row r="182399" spans="1:2" x14ac:dyDescent="0.3">
      <c r="A182399" s="1"/>
      <c r="B182399" s="1"/>
    </row>
    <row r="182402" spans="1:2" x14ac:dyDescent="0.3">
      <c r="A182402" s="1"/>
      <c r="B182402" s="1"/>
    </row>
    <row r="182403" spans="1:2" x14ac:dyDescent="0.3">
      <c r="A182403" s="1"/>
      <c r="B182403" s="1"/>
    </row>
    <row r="182406" spans="1:2" x14ac:dyDescent="0.3">
      <c r="A182406" s="1"/>
      <c r="B182406" s="1"/>
    </row>
    <row r="182407" spans="1:2" x14ac:dyDescent="0.3">
      <c r="A182407" s="1"/>
      <c r="B182407" s="1"/>
    </row>
    <row r="182410" spans="1:2" x14ac:dyDescent="0.3">
      <c r="A182410" s="1"/>
      <c r="B182410" s="1"/>
    </row>
    <row r="182411" spans="1:2" x14ac:dyDescent="0.3">
      <c r="A182411" s="1"/>
      <c r="B182411" s="1"/>
    </row>
    <row r="182414" spans="1:2" x14ac:dyDescent="0.3">
      <c r="A182414" s="1"/>
      <c r="B182414" s="1"/>
    </row>
    <row r="182415" spans="1:2" x14ac:dyDescent="0.3">
      <c r="A182415" s="1"/>
      <c r="B182415" s="1"/>
    </row>
    <row r="182418" spans="1:2" x14ac:dyDescent="0.3">
      <c r="A182418" s="1"/>
      <c r="B182418" s="1"/>
    </row>
    <row r="182419" spans="1:2" x14ac:dyDescent="0.3">
      <c r="A182419" s="1"/>
      <c r="B182419" s="1"/>
    </row>
    <row r="182422" spans="1:2" x14ac:dyDescent="0.3">
      <c r="A182422" s="1"/>
      <c r="B182422" s="1"/>
    </row>
    <row r="182423" spans="1:2" x14ac:dyDescent="0.3">
      <c r="A182423" s="1"/>
      <c r="B182423" s="1"/>
    </row>
    <row r="182426" spans="1:2" x14ac:dyDescent="0.3">
      <c r="A182426" s="1"/>
      <c r="B182426" s="1"/>
    </row>
    <row r="182427" spans="1:2" x14ac:dyDescent="0.3">
      <c r="A182427" s="1"/>
      <c r="B182427" s="1"/>
    </row>
    <row r="182430" spans="1:2" x14ac:dyDescent="0.3">
      <c r="A182430" s="1"/>
      <c r="B182430" s="1"/>
    </row>
    <row r="182431" spans="1:2" x14ac:dyDescent="0.3">
      <c r="A182431" s="1"/>
      <c r="B182431" s="1"/>
    </row>
    <row r="182434" spans="1:2" x14ac:dyDescent="0.3">
      <c r="A182434" s="1"/>
      <c r="B182434" s="1"/>
    </row>
    <row r="182435" spans="1:2" x14ac:dyDescent="0.3">
      <c r="A182435" s="1"/>
      <c r="B182435" s="1"/>
    </row>
    <row r="182438" spans="1:2" x14ac:dyDescent="0.3">
      <c r="A182438" s="1"/>
      <c r="B182438" s="1"/>
    </row>
    <row r="182439" spans="1:2" x14ac:dyDescent="0.3">
      <c r="A182439" s="1"/>
      <c r="B182439" s="1"/>
    </row>
    <row r="182442" spans="1:2" x14ac:dyDescent="0.3">
      <c r="A182442" s="1"/>
      <c r="B182442" s="1"/>
    </row>
    <row r="182443" spans="1:2" x14ac:dyDescent="0.3">
      <c r="A182443" s="1"/>
      <c r="B182443" s="1"/>
    </row>
    <row r="182446" spans="1:2" x14ac:dyDescent="0.3">
      <c r="A182446" s="1"/>
      <c r="B182446" s="1"/>
    </row>
    <row r="182447" spans="1:2" x14ac:dyDescent="0.3">
      <c r="A182447" s="1"/>
      <c r="B182447" s="1"/>
    </row>
    <row r="182450" spans="1:2" x14ac:dyDescent="0.3">
      <c r="A182450" s="1"/>
      <c r="B182450" s="1"/>
    </row>
    <row r="182451" spans="1:2" x14ac:dyDescent="0.3">
      <c r="A182451" s="1"/>
      <c r="B182451" s="1"/>
    </row>
    <row r="182454" spans="1:2" x14ac:dyDescent="0.3">
      <c r="A182454" s="1"/>
      <c r="B182454" s="1"/>
    </row>
    <row r="182455" spans="1:2" x14ac:dyDescent="0.3">
      <c r="A182455" s="1"/>
      <c r="B182455" s="1"/>
    </row>
    <row r="182458" spans="1:2" x14ac:dyDescent="0.3">
      <c r="A182458" s="1"/>
      <c r="B182458" s="1"/>
    </row>
    <row r="182459" spans="1:2" x14ac:dyDescent="0.3">
      <c r="A182459" s="1"/>
      <c r="B182459" s="1"/>
    </row>
    <row r="182462" spans="1:2" x14ac:dyDescent="0.3">
      <c r="A182462" s="1"/>
      <c r="B182462" s="1"/>
    </row>
    <row r="182463" spans="1:2" x14ac:dyDescent="0.3">
      <c r="A182463" s="1"/>
      <c r="B182463" s="1"/>
    </row>
    <row r="182466" spans="1:2" x14ac:dyDescent="0.3">
      <c r="A182466" s="1"/>
      <c r="B182466" s="1"/>
    </row>
    <row r="182467" spans="1:2" x14ac:dyDescent="0.3">
      <c r="A182467" s="1"/>
      <c r="B182467" s="1"/>
    </row>
    <row r="182470" spans="1:2" x14ac:dyDescent="0.3">
      <c r="A182470" s="1"/>
      <c r="B182470" s="1"/>
    </row>
    <row r="182471" spans="1:2" x14ac:dyDescent="0.3">
      <c r="A182471" s="1"/>
      <c r="B182471" s="1"/>
    </row>
    <row r="182474" spans="1:2" x14ac:dyDescent="0.3">
      <c r="A182474" s="1"/>
      <c r="B182474" s="1"/>
    </row>
    <row r="182475" spans="1:2" x14ac:dyDescent="0.3">
      <c r="A182475" s="1"/>
      <c r="B182475" s="1"/>
    </row>
    <row r="182478" spans="1:2" x14ac:dyDescent="0.3">
      <c r="A182478" s="1"/>
      <c r="B182478" s="1"/>
    </row>
    <row r="182479" spans="1:2" x14ac:dyDescent="0.3">
      <c r="A182479" s="1"/>
      <c r="B182479" s="1"/>
    </row>
    <row r="182482" spans="1:2" x14ac:dyDescent="0.3">
      <c r="A182482" s="1"/>
      <c r="B182482" s="1"/>
    </row>
    <row r="182483" spans="1:2" x14ac:dyDescent="0.3">
      <c r="A182483" s="1"/>
      <c r="B182483" s="1"/>
    </row>
    <row r="182486" spans="1:2" x14ac:dyDescent="0.3">
      <c r="A182486" s="1"/>
      <c r="B182486" s="1"/>
    </row>
    <row r="182487" spans="1:2" x14ac:dyDescent="0.3">
      <c r="A182487" s="1"/>
      <c r="B182487" s="1"/>
    </row>
    <row r="182490" spans="1:2" x14ac:dyDescent="0.3">
      <c r="A182490" s="1"/>
      <c r="B182490" s="1"/>
    </row>
    <row r="182491" spans="1:2" x14ac:dyDescent="0.3">
      <c r="A182491" s="1"/>
      <c r="B182491" s="1"/>
    </row>
    <row r="182494" spans="1:2" x14ac:dyDescent="0.3">
      <c r="A182494" s="1"/>
      <c r="B182494" s="1"/>
    </row>
    <row r="182495" spans="1:2" x14ac:dyDescent="0.3">
      <c r="A182495" s="1"/>
      <c r="B182495" s="1"/>
    </row>
    <row r="182498" spans="1:2" x14ac:dyDescent="0.3">
      <c r="A182498" s="1"/>
      <c r="B182498" s="1"/>
    </row>
    <row r="182499" spans="1:2" x14ac:dyDescent="0.3">
      <c r="A182499" s="1"/>
      <c r="B182499" s="1"/>
    </row>
    <row r="182502" spans="1:2" x14ac:dyDescent="0.3">
      <c r="A182502" s="1"/>
      <c r="B182502" s="1"/>
    </row>
    <row r="182503" spans="1:2" x14ac:dyDescent="0.3">
      <c r="A182503" s="1"/>
      <c r="B182503" s="1"/>
    </row>
    <row r="182506" spans="1:2" x14ac:dyDescent="0.3">
      <c r="A182506" s="1"/>
      <c r="B182506" s="1"/>
    </row>
    <row r="182507" spans="1:2" x14ac:dyDescent="0.3">
      <c r="A182507" s="1"/>
      <c r="B182507" s="1"/>
    </row>
    <row r="182510" spans="1:2" x14ac:dyDescent="0.3">
      <c r="A182510" s="1"/>
      <c r="B182510" s="1"/>
    </row>
    <row r="182511" spans="1:2" x14ac:dyDescent="0.3">
      <c r="A182511" s="1"/>
      <c r="B182511" s="1"/>
    </row>
    <row r="182514" spans="1:2" x14ac:dyDescent="0.3">
      <c r="A182514" s="1"/>
      <c r="B182514" s="1"/>
    </row>
    <row r="182515" spans="1:2" x14ac:dyDescent="0.3">
      <c r="A182515" s="1"/>
      <c r="B182515" s="1"/>
    </row>
    <row r="182518" spans="1:2" x14ac:dyDescent="0.3">
      <c r="A182518" s="1"/>
      <c r="B182518" s="1"/>
    </row>
    <row r="182519" spans="1:2" x14ac:dyDescent="0.3">
      <c r="A182519" s="1"/>
      <c r="B182519" s="1"/>
    </row>
    <row r="182522" spans="1:2" x14ac:dyDescent="0.3">
      <c r="A182522" s="1"/>
      <c r="B182522" s="1"/>
    </row>
    <row r="182523" spans="1:2" x14ac:dyDescent="0.3">
      <c r="A182523" s="1"/>
      <c r="B182523" s="1"/>
    </row>
    <row r="182526" spans="1:2" x14ac:dyDescent="0.3">
      <c r="A182526" s="1"/>
      <c r="B182526" s="1"/>
    </row>
    <row r="182527" spans="1:2" x14ac:dyDescent="0.3">
      <c r="A182527" s="1"/>
      <c r="B182527" s="1"/>
    </row>
    <row r="182530" spans="1:2" x14ac:dyDescent="0.3">
      <c r="A182530" s="1"/>
      <c r="B182530" s="1"/>
    </row>
    <row r="182531" spans="1:2" x14ac:dyDescent="0.3">
      <c r="A182531" s="1"/>
      <c r="B182531" s="1"/>
    </row>
    <row r="182534" spans="1:2" x14ac:dyDescent="0.3">
      <c r="A182534" s="1"/>
      <c r="B182534" s="1"/>
    </row>
    <row r="182535" spans="1:2" x14ac:dyDescent="0.3">
      <c r="A182535" s="1"/>
      <c r="B182535" s="1"/>
    </row>
    <row r="182538" spans="1:2" x14ac:dyDescent="0.3">
      <c r="A182538" s="1"/>
      <c r="B182538" s="1"/>
    </row>
    <row r="182539" spans="1:2" x14ac:dyDescent="0.3">
      <c r="A182539" s="1"/>
      <c r="B182539" s="1"/>
    </row>
    <row r="182542" spans="1:2" x14ac:dyDescent="0.3">
      <c r="A182542" s="1"/>
      <c r="B182542" s="1"/>
    </row>
    <row r="182543" spans="1:2" x14ac:dyDescent="0.3">
      <c r="A182543" s="1"/>
      <c r="B182543" s="1"/>
    </row>
    <row r="182546" spans="1:2" x14ac:dyDescent="0.3">
      <c r="A182546" s="1"/>
      <c r="B182546" s="1"/>
    </row>
    <row r="182547" spans="1:2" x14ac:dyDescent="0.3">
      <c r="A182547" s="1"/>
      <c r="B182547" s="1"/>
    </row>
    <row r="182550" spans="1:2" x14ac:dyDescent="0.3">
      <c r="A182550" s="1"/>
      <c r="B182550" s="1"/>
    </row>
    <row r="182551" spans="1:2" x14ac:dyDescent="0.3">
      <c r="A182551" s="1"/>
      <c r="B182551" s="1"/>
    </row>
    <row r="182554" spans="1:2" x14ac:dyDescent="0.3">
      <c r="A182554" s="1"/>
      <c r="B182554" s="1"/>
    </row>
    <row r="182555" spans="1:2" x14ac:dyDescent="0.3">
      <c r="A182555" s="1"/>
      <c r="B182555" s="1"/>
    </row>
    <row r="182558" spans="1:2" x14ac:dyDescent="0.3">
      <c r="A182558" s="1"/>
      <c r="B182558" s="1"/>
    </row>
    <row r="182559" spans="1:2" x14ac:dyDescent="0.3">
      <c r="A182559" s="1"/>
      <c r="B182559" s="1"/>
    </row>
    <row r="182562" spans="1:2" x14ac:dyDescent="0.3">
      <c r="A182562" s="1"/>
      <c r="B182562" s="1"/>
    </row>
    <row r="182563" spans="1:2" x14ac:dyDescent="0.3">
      <c r="A182563" s="1"/>
      <c r="B182563" s="1"/>
    </row>
    <row r="182566" spans="1:2" x14ac:dyDescent="0.3">
      <c r="A182566" s="1"/>
      <c r="B182566" s="1"/>
    </row>
    <row r="182567" spans="1:2" x14ac:dyDescent="0.3">
      <c r="A182567" s="1"/>
      <c r="B182567" s="1"/>
    </row>
    <row r="182570" spans="1:2" x14ac:dyDescent="0.3">
      <c r="A182570" s="1"/>
      <c r="B182570" s="1"/>
    </row>
    <row r="182571" spans="1:2" x14ac:dyDescent="0.3">
      <c r="A182571" s="1"/>
      <c r="B182571" s="1"/>
    </row>
    <row r="182574" spans="1:2" x14ac:dyDescent="0.3">
      <c r="A182574" s="1"/>
      <c r="B182574" s="1"/>
    </row>
    <row r="182575" spans="1:2" x14ac:dyDescent="0.3">
      <c r="A182575" s="1"/>
      <c r="B182575" s="1"/>
    </row>
    <row r="182578" spans="1:2" x14ac:dyDescent="0.3">
      <c r="A182578" s="1"/>
      <c r="B182578" s="1"/>
    </row>
    <row r="182579" spans="1:2" x14ac:dyDescent="0.3">
      <c r="A182579" s="1"/>
      <c r="B182579" s="1"/>
    </row>
    <row r="182582" spans="1:2" x14ac:dyDescent="0.3">
      <c r="A182582" s="1"/>
      <c r="B182582" s="1"/>
    </row>
    <row r="182583" spans="1:2" x14ac:dyDescent="0.3">
      <c r="A182583" s="1"/>
      <c r="B182583" s="1"/>
    </row>
    <row r="182586" spans="1:2" x14ac:dyDescent="0.3">
      <c r="A182586" s="1"/>
      <c r="B182586" s="1"/>
    </row>
    <row r="182587" spans="1:2" x14ac:dyDescent="0.3">
      <c r="A182587" s="1"/>
      <c r="B182587" s="1"/>
    </row>
    <row r="182590" spans="1:2" x14ac:dyDescent="0.3">
      <c r="A182590" s="1"/>
      <c r="B182590" s="1"/>
    </row>
    <row r="182591" spans="1:2" x14ac:dyDescent="0.3">
      <c r="A182591" s="1"/>
      <c r="B182591" s="1"/>
    </row>
    <row r="182594" spans="1:2" x14ac:dyDescent="0.3">
      <c r="A182594" s="1"/>
      <c r="B182594" s="1"/>
    </row>
    <row r="182595" spans="1:2" x14ac:dyDescent="0.3">
      <c r="A182595" s="1"/>
      <c r="B182595" s="1"/>
    </row>
    <row r="182598" spans="1:2" x14ac:dyDescent="0.3">
      <c r="A182598" s="1"/>
      <c r="B182598" s="1"/>
    </row>
    <row r="182599" spans="1:2" x14ac:dyDescent="0.3">
      <c r="A182599" s="1"/>
      <c r="B182599" s="1"/>
    </row>
    <row r="182602" spans="1:2" x14ac:dyDescent="0.3">
      <c r="A182602" s="1"/>
      <c r="B182602" s="1"/>
    </row>
    <row r="182603" spans="1:2" x14ac:dyDescent="0.3">
      <c r="A182603" s="1"/>
      <c r="B182603" s="1"/>
    </row>
    <row r="182606" spans="1:2" x14ac:dyDescent="0.3">
      <c r="A182606" s="1"/>
      <c r="B182606" s="1"/>
    </row>
    <row r="182607" spans="1:2" x14ac:dyDescent="0.3">
      <c r="A182607" s="1"/>
      <c r="B182607" s="1"/>
    </row>
    <row r="182610" spans="1:2" x14ac:dyDescent="0.3">
      <c r="A182610" s="1"/>
      <c r="B182610" s="1"/>
    </row>
    <row r="182611" spans="1:2" x14ac:dyDescent="0.3">
      <c r="A182611" s="1"/>
      <c r="B182611" s="1"/>
    </row>
    <row r="182614" spans="1:2" x14ac:dyDescent="0.3">
      <c r="A182614" s="1"/>
      <c r="B182614" s="1"/>
    </row>
    <row r="182615" spans="1:2" x14ac:dyDescent="0.3">
      <c r="A182615" s="1"/>
      <c r="B182615" s="1"/>
    </row>
    <row r="182618" spans="1:2" x14ac:dyDescent="0.3">
      <c r="A182618" s="1"/>
      <c r="B182618" s="1"/>
    </row>
    <row r="182619" spans="1:2" x14ac:dyDescent="0.3">
      <c r="A182619" s="1"/>
      <c r="B182619" s="1"/>
    </row>
    <row r="182622" spans="1:2" x14ac:dyDescent="0.3">
      <c r="A182622" s="1"/>
      <c r="B182622" s="1"/>
    </row>
    <row r="182623" spans="1:2" x14ac:dyDescent="0.3">
      <c r="A182623" s="1"/>
      <c r="B182623" s="1"/>
    </row>
    <row r="182626" spans="1:2" x14ac:dyDescent="0.3">
      <c r="A182626" s="1"/>
      <c r="B182626" s="1"/>
    </row>
    <row r="182627" spans="1:2" x14ac:dyDescent="0.3">
      <c r="A182627" s="1"/>
      <c r="B182627" s="1"/>
    </row>
    <row r="182630" spans="1:2" x14ac:dyDescent="0.3">
      <c r="A182630" s="1"/>
      <c r="B182630" s="1"/>
    </row>
    <row r="182631" spans="1:2" x14ac:dyDescent="0.3">
      <c r="A182631" s="1"/>
      <c r="B182631" s="1"/>
    </row>
    <row r="182634" spans="1:2" x14ac:dyDescent="0.3">
      <c r="A182634" s="1"/>
      <c r="B182634" s="1"/>
    </row>
    <row r="182635" spans="1:2" x14ac:dyDescent="0.3">
      <c r="A182635" s="1"/>
      <c r="B182635" s="1"/>
    </row>
    <row r="182638" spans="1:2" x14ac:dyDescent="0.3">
      <c r="A182638" s="1"/>
      <c r="B182638" s="1"/>
    </row>
    <row r="182639" spans="1:2" x14ac:dyDescent="0.3">
      <c r="A182639" s="1"/>
      <c r="B182639" s="1"/>
    </row>
    <row r="182642" spans="1:2" x14ac:dyDescent="0.3">
      <c r="A182642" s="1"/>
      <c r="B182642" s="1"/>
    </row>
    <row r="182643" spans="1:2" x14ac:dyDescent="0.3">
      <c r="A182643" s="1"/>
      <c r="B182643" s="1"/>
    </row>
    <row r="182646" spans="1:2" x14ac:dyDescent="0.3">
      <c r="A182646" s="1"/>
      <c r="B182646" s="1"/>
    </row>
    <row r="182647" spans="1:2" x14ac:dyDescent="0.3">
      <c r="A182647" s="1"/>
      <c r="B182647" s="1"/>
    </row>
    <row r="182650" spans="1:2" x14ac:dyDescent="0.3">
      <c r="A182650" s="1"/>
      <c r="B182650" s="1"/>
    </row>
    <row r="182651" spans="1:2" x14ac:dyDescent="0.3">
      <c r="A182651" s="1"/>
      <c r="B182651" s="1"/>
    </row>
    <row r="182654" spans="1:2" x14ac:dyDescent="0.3">
      <c r="A182654" s="1"/>
      <c r="B182654" s="1"/>
    </row>
    <row r="182655" spans="1:2" x14ac:dyDescent="0.3">
      <c r="A182655" s="1"/>
      <c r="B182655" s="1"/>
    </row>
    <row r="182658" spans="1:2" x14ac:dyDescent="0.3">
      <c r="A182658" s="1"/>
      <c r="B182658" s="1"/>
    </row>
    <row r="182659" spans="1:2" x14ac:dyDescent="0.3">
      <c r="A182659" s="1"/>
      <c r="B182659" s="1"/>
    </row>
    <row r="182662" spans="1:2" x14ac:dyDescent="0.3">
      <c r="A182662" s="1"/>
      <c r="B182662" s="1"/>
    </row>
    <row r="182663" spans="1:2" x14ac:dyDescent="0.3">
      <c r="A182663" s="1"/>
      <c r="B182663" s="1"/>
    </row>
    <row r="182666" spans="1:2" x14ac:dyDescent="0.3">
      <c r="A182666" s="1"/>
      <c r="B182666" s="1"/>
    </row>
    <row r="182667" spans="1:2" x14ac:dyDescent="0.3">
      <c r="A182667" s="1"/>
      <c r="B182667" s="1"/>
    </row>
    <row r="182670" spans="1:2" x14ac:dyDescent="0.3">
      <c r="A182670" s="1"/>
      <c r="B182670" s="1"/>
    </row>
    <row r="182671" spans="1:2" x14ac:dyDescent="0.3">
      <c r="A182671" s="1"/>
      <c r="B182671" s="1"/>
    </row>
    <row r="182674" spans="1:2" x14ac:dyDescent="0.3">
      <c r="A182674" s="1"/>
      <c r="B182674" s="1"/>
    </row>
    <row r="182675" spans="1:2" x14ac:dyDescent="0.3">
      <c r="A182675" s="1"/>
      <c r="B182675" s="1"/>
    </row>
    <row r="182678" spans="1:2" x14ac:dyDescent="0.3">
      <c r="A182678" s="1"/>
      <c r="B182678" s="1"/>
    </row>
    <row r="182679" spans="1:2" x14ac:dyDescent="0.3">
      <c r="A182679" s="1"/>
      <c r="B182679" s="1"/>
    </row>
    <row r="182682" spans="1:2" x14ac:dyDescent="0.3">
      <c r="A182682" s="1"/>
      <c r="B182682" s="1"/>
    </row>
    <row r="182683" spans="1:2" x14ac:dyDescent="0.3">
      <c r="A182683" s="1"/>
      <c r="B182683" s="1"/>
    </row>
    <row r="182686" spans="1:2" x14ac:dyDescent="0.3">
      <c r="A182686" s="1"/>
      <c r="B182686" s="1"/>
    </row>
    <row r="182687" spans="1:2" x14ac:dyDescent="0.3">
      <c r="A182687" s="1"/>
      <c r="B182687" s="1"/>
    </row>
    <row r="182690" spans="1:2" x14ac:dyDescent="0.3">
      <c r="A182690" s="1"/>
      <c r="B182690" s="1"/>
    </row>
    <row r="182691" spans="1:2" x14ac:dyDescent="0.3">
      <c r="A182691" s="1"/>
      <c r="B182691" s="1"/>
    </row>
    <row r="182694" spans="1:2" x14ac:dyDescent="0.3">
      <c r="A182694" s="1"/>
      <c r="B182694" s="1"/>
    </row>
    <row r="182695" spans="1:2" x14ac:dyDescent="0.3">
      <c r="A182695" s="1"/>
      <c r="B182695" s="1"/>
    </row>
    <row r="182698" spans="1:2" x14ac:dyDescent="0.3">
      <c r="A182698" s="1"/>
      <c r="B182698" s="1"/>
    </row>
    <row r="182699" spans="1:2" x14ac:dyDescent="0.3">
      <c r="A182699" s="1"/>
      <c r="B182699" s="1"/>
    </row>
    <row r="182702" spans="1:2" x14ac:dyDescent="0.3">
      <c r="A182702" s="1"/>
      <c r="B182702" s="1"/>
    </row>
    <row r="182703" spans="1:2" x14ac:dyDescent="0.3">
      <c r="A182703" s="1"/>
      <c r="B182703" s="1"/>
    </row>
    <row r="182706" spans="1:2" x14ac:dyDescent="0.3">
      <c r="A182706" s="1"/>
      <c r="B182706" s="1"/>
    </row>
    <row r="182707" spans="1:2" x14ac:dyDescent="0.3">
      <c r="A182707" s="1"/>
      <c r="B182707" s="1"/>
    </row>
    <row r="182710" spans="1:2" x14ac:dyDescent="0.3">
      <c r="A182710" s="1"/>
      <c r="B182710" s="1"/>
    </row>
    <row r="182711" spans="1:2" x14ac:dyDescent="0.3">
      <c r="A182711" s="1"/>
      <c r="B182711" s="1"/>
    </row>
    <row r="182714" spans="1:2" x14ac:dyDescent="0.3">
      <c r="A182714" s="1"/>
      <c r="B182714" s="1"/>
    </row>
    <row r="182715" spans="1:2" x14ac:dyDescent="0.3">
      <c r="A182715" s="1"/>
      <c r="B182715" s="1"/>
    </row>
    <row r="182718" spans="1:2" x14ac:dyDescent="0.3">
      <c r="A182718" s="1"/>
      <c r="B182718" s="1"/>
    </row>
    <row r="182719" spans="1:2" x14ac:dyDescent="0.3">
      <c r="A182719" s="1"/>
      <c r="B182719" s="1"/>
    </row>
    <row r="182722" spans="1:2" x14ac:dyDescent="0.3">
      <c r="A182722" s="1"/>
      <c r="B182722" s="1"/>
    </row>
    <row r="182723" spans="1:2" x14ac:dyDescent="0.3">
      <c r="A182723" s="1"/>
      <c r="B182723" s="1"/>
    </row>
    <row r="182726" spans="1:2" x14ac:dyDescent="0.3">
      <c r="A182726" s="1"/>
      <c r="B182726" s="1"/>
    </row>
    <row r="182727" spans="1:2" x14ac:dyDescent="0.3">
      <c r="A182727" s="1"/>
      <c r="B182727" s="1"/>
    </row>
    <row r="182730" spans="1:2" x14ac:dyDescent="0.3">
      <c r="A182730" s="1"/>
      <c r="B182730" s="1"/>
    </row>
    <row r="182731" spans="1:2" x14ac:dyDescent="0.3">
      <c r="A182731" s="1"/>
      <c r="B182731" s="1"/>
    </row>
    <row r="182734" spans="1:2" x14ac:dyDescent="0.3">
      <c r="A182734" s="1"/>
      <c r="B182734" s="1"/>
    </row>
    <row r="182735" spans="1:2" x14ac:dyDescent="0.3">
      <c r="A182735" s="1"/>
      <c r="B182735" s="1"/>
    </row>
    <row r="182738" spans="1:2" x14ac:dyDescent="0.3">
      <c r="A182738" s="1"/>
      <c r="B182738" s="1"/>
    </row>
    <row r="182739" spans="1:2" x14ac:dyDescent="0.3">
      <c r="A182739" s="1"/>
      <c r="B182739" s="1"/>
    </row>
    <row r="182742" spans="1:2" x14ac:dyDescent="0.3">
      <c r="A182742" s="1"/>
      <c r="B182742" s="1"/>
    </row>
    <row r="182743" spans="1:2" x14ac:dyDescent="0.3">
      <c r="A182743" s="1"/>
      <c r="B182743" s="1"/>
    </row>
    <row r="182746" spans="1:2" x14ac:dyDescent="0.3">
      <c r="A182746" s="1"/>
      <c r="B182746" s="1"/>
    </row>
    <row r="182747" spans="1:2" x14ac:dyDescent="0.3">
      <c r="A182747" s="1"/>
      <c r="B182747" s="1"/>
    </row>
    <row r="182750" spans="1:2" x14ac:dyDescent="0.3">
      <c r="A182750" s="1"/>
      <c r="B182750" s="1"/>
    </row>
    <row r="182751" spans="1:2" x14ac:dyDescent="0.3">
      <c r="A182751" s="1"/>
      <c r="B182751" s="1"/>
    </row>
    <row r="182754" spans="1:2" x14ac:dyDescent="0.3">
      <c r="A182754" s="1"/>
      <c r="B182754" s="1"/>
    </row>
    <row r="182755" spans="1:2" x14ac:dyDescent="0.3">
      <c r="A182755" s="1"/>
      <c r="B182755" s="1"/>
    </row>
    <row r="182758" spans="1:2" x14ac:dyDescent="0.3">
      <c r="A182758" s="1"/>
      <c r="B182758" s="1"/>
    </row>
    <row r="182759" spans="1:2" x14ac:dyDescent="0.3">
      <c r="A182759" s="1"/>
      <c r="B182759" s="1"/>
    </row>
    <row r="182762" spans="1:2" x14ac:dyDescent="0.3">
      <c r="A182762" s="1"/>
      <c r="B182762" s="1"/>
    </row>
    <row r="182763" spans="1:2" x14ac:dyDescent="0.3">
      <c r="A182763" s="1"/>
      <c r="B182763" s="1"/>
    </row>
    <row r="182766" spans="1:2" x14ac:dyDescent="0.3">
      <c r="A182766" s="1"/>
      <c r="B182766" s="1"/>
    </row>
    <row r="182767" spans="1:2" x14ac:dyDescent="0.3">
      <c r="A182767" s="1"/>
      <c r="B182767" s="1"/>
    </row>
    <row r="182770" spans="1:2" x14ac:dyDescent="0.3">
      <c r="A182770" s="1"/>
      <c r="B182770" s="1"/>
    </row>
    <row r="182771" spans="1:2" x14ac:dyDescent="0.3">
      <c r="A182771" s="1"/>
      <c r="B182771" s="1"/>
    </row>
    <row r="182774" spans="1:2" x14ac:dyDescent="0.3">
      <c r="A182774" s="1"/>
      <c r="B182774" s="1"/>
    </row>
    <row r="182775" spans="1:2" x14ac:dyDescent="0.3">
      <c r="A182775" s="1"/>
      <c r="B182775" s="1"/>
    </row>
    <row r="182778" spans="1:2" x14ac:dyDescent="0.3">
      <c r="A182778" s="1"/>
      <c r="B182778" s="1"/>
    </row>
    <row r="182779" spans="1:2" x14ac:dyDescent="0.3">
      <c r="A182779" s="1"/>
      <c r="B182779" s="1"/>
    </row>
    <row r="182782" spans="1:2" x14ac:dyDescent="0.3">
      <c r="A182782" s="1"/>
      <c r="B182782" s="1"/>
    </row>
    <row r="182783" spans="1:2" x14ac:dyDescent="0.3">
      <c r="A182783" s="1"/>
      <c r="B182783" s="1"/>
    </row>
    <row r="182786" spans="1:2" x14ac:dyDescent="0.3">
      <c r="A182786" s="1"/>
      <c r="B182786" s="1"/>
    </row>
    <row r="182787" spans="1:2" x14ac:dyDescent="0.3">
      <c r="A182787" s="1"/>
      <c r="B182787" s="1"/>
    </row>
    <row r="182790" spans="1:2" x14ac:dyDescent="0.3">
      <c r="A182790" s="1"/>
      <c r="B182790" s="1"/>
    </row>
    <row r="182791" spans="1:2" x14ac:dyDescent="0.3">
      <c r="A182791" s="1"/>
      <c r="B182791" s="1"/>
    </row>
    <row r="182794" spans="1:2" x14ac:dyDescent="0.3">
      <c r="A182794" s="1"/>
      <c r="B182794" s="1"/>
    </row>
    <row r="182795" spans="1:2" x14ac:dyDescent="0.3">
      <c r="A182795" s="1"/>
      <c r="B182795" s="1"/>
    </row>
    <row r="182798" spans="1:2" x14ac:dyDescent="0.3">
      <c r="A182798" s="1"/>
      <c r="B182798" s="1"/>
    </row>
    <row r="182799" spans="1:2" x14ac:dyDescent="0.3">
      <c r="A182799" s="1"/>
      <c r="B182799" s="1"/>
    </row>
    <row r="182802" spans="1:2" x14ac:dyDescent="0.3">
      <c r="A182802" s="1"/>
      <c r="B182802" s="1"/>
    </row>
    <row r="182803" spans="1:2" x14ac:dyDescent="0.3">
      <c r="A182803" s="1"/>
      <c r="B182803" s="1"/>
    </row>
    <row r="182806" spans="1:2" x14ac:dyDescent="0.3">
      <c r="A182806" s="1"/>
      <c r="B182806" s="1"/>
    </row>
    <row r="182807" spans="1:2" x14ac:dyDescent="0.3">
      <c r="A182807" s="1"/>
      <c r="B182807" s="1"/>
    </row>
    <row r="182810" spans="1:2" x14ac:dyDescent="0.3">
      <c r="A182810" s="1"/>
      <c r="B182810" s="1"/>
    </row>
    <row r="182811" spans="1:2" x14ac:dyDescent="0.3">
      <c r="A182811" s="1"/>
      <c r="B182811" s="1"/>
    </row>
    <row r="182814" spans="1:2" x14ac:dyDescent="0.3">
      <c r="A182814" s="1"/>
      <c r="B182814" s="1"/>
    </row>
    <row r="182815" spans="1:2" x14ac:dyDescent="0.3">
      <c r="A182815" s="1"/>
      <c r="B182815" s="1"/>
    </row>
    <row r="182818" spans="1:2" x14ac:dyDescent="0.3">
      <c r="A182818" s="1"/>
      <c r="B182818" s="1"/>
    </row>
    <row r="182819" spans="1:2" x14ac:dyDescent="0.3">
      <c r="A182819" s="1"/>
      <c r="B182819" s="1"/>
    </row>
    <row r="182822" spans="1:2" x14ac:dyDescent="0.3">
      <c r="A182822" s="1"/>
      <c r="B182822" s="1"/>
    </row>
    <row r="182823" spans="1:2" x14ac:dyDescent="0.3">
      <c r="A182823" s="1"/>
      <c r="B182823" s="1"/>
    </row>
    <row r="182826" spans="1:2" x14ac:dyDescent="0.3">
      <c r="A182826" s="1"/>
      <c r="B182826" s="1"/>
    </row>
    <row r="182827" spans="1:2" x14ac:dyDescent="0.3">
      <c r="A182827" s="1"/>
      <c r="B182827" s="1"/>
    </row>
    <row r="182830" spans="1:2" x14ac:dyDescent="0.3">
      <c r="A182830" s="1"/>
      <c r="B182830" s="1"/>
    </row>
    <row r="182831" spans="1:2" x14ac:dyDescent="0.3">
      <c r="A182831" s="1"/>
      <c r="B182831" s="1"/>
    </row>
    <row r="182834" spans="1:2" x14ac:dyDescent="0.3">
      <c r="A182834" s="1"/>
      <c r="B182834" s="1"/>
    </row>
    <row r="182835" spans="1:2" x14ac:dyDescent="0.3">
      <c r="A182835" s="1"/>
      <c r="B182835" s="1"/>
    </row>
    <row r="182838" spans="1:2" x14ac:dyDescent="0.3">
      <c r="A182838" s="1"/>
      <c r="B182838" s="1"/>
    </row>
    <row r="182839" spans="1:2" x14ac:dyDescent="0.3">
      <c r="A182839" s="1"/>
      <c r="B182839" s="1"/>
    </row>
    <row r="182842" spans="1:2" x14ac:dyDescent="0.3">
      <c r="A182842" s="1"/>
      <c r="B182842" s="1"/>
    </row>
    <row r="182843" spans="1:2" x14ac:dyDescent="0.3">
      <c r="A182843" s="1"/>
      <c r="B182843" s="1"/>
    </row>
    <row r="182846" spans="1:2" x14ac:dyDescent="0.3">
      <c r="A182846" s="1"/>
      <c r="B182846" s="1"/>
    </row>
    <row r="182847" spans="1:2" x14ac:dyDescent="0.3">
      <c r="A182847" s="1"/>
      <c r="B182847" s="1"/>
    </row>
    <row r="182850" spans="1:2" x14ac:dyDescent="0.3">
      <c r="A182850" s="1"/>
      <c r="B182850" s="1"/>
    </row>
    <row r="182851" spans="1:2" x14ac:dyDescent="0.3">
      <c r="A182851" s="1"/>
      <c r="B182851" s="1"/>
    </row>
    <row r="182854" spans="1:2" x14ac:dyDescent="0.3">
      <c r="A182854" s="1"/>
      <c r="B182854" s="1"/>
    </row>
    <row r="182855" spans="1:2" x14ac:dyDescent="0.3">
      <c r="A182855" s="1"/>
      <c r="B182855" s="1"/>
    </row>
    <row r="182858" spans="1:2" x14ac:dyDescent="0.3">
      <c r="A182858" s="1"/>
      <c r="B182858" s="1"/>
    </row>
    <row r="182859" spans="1:2" x14ac:dyDescent="0.3">
      <c r="A182859" s="1"/>
      <c r="B182859" s="1"/>
    </row>
    <row r="182862" spans="1:2" x14ac:dyDescent="0.3">
      <c r="A182862" s="1"/>
      <c r="B182862" s="1"/>
    </row>
    <row r="182863" spans="1:2" x14ac:dyDescent="0.3">
      <c r="A182863" s="1"/>
      <c r="B182863" s="1"/>
    </row>
    <row r="182866" spans="1:2" x14ac:dyDescent="0.3">
      <c r="A182866" s="1"/>
      <c r="B182866" s="1"/>
    </row>
    <row r="182867" spans="1:2" x14ac:dyDescent="0.3">
      <c r="A182867" s="1"/>
      <c r="B182867" s="1"/>
    </row>
    <row r="182870" spans="1:2" x14ac:dyDescent="0.3">
      <c r="A182870" s="1"/>
      <c r="B182870" s="1"/>
    </row>
    <row r="182871" spans="1:2" x14ac:dyDescent="0.3">
      <c r="A182871" s="1"/>
      <c r="B182871" s="1"/>
    </row>
    <row r="182874" spans="1:2" x14ac:dyDescent="0.3">
      <c r="A182874" s="1"/>
      <c r="B182874" s="1"/>
    </row>
    <row r="182875" spans="1:2" x14ac:dyDescent="0.3">
      <c r="A182875" s="1"/>
      <c r="B182875" s="1"/>
    </row>
    <row r="182878" spans="1:2" x14ac:dyDescent="0.3">
      <c r="A182878" s="1"/>
      <c r="B182878" s="1"/>
    </row>
    <row r="182879" spans="1:2" x14ac:dyDescent="0.3">
      <c r="A182879" s="1"/>
      <c r="B182879" s="1"/>
    </row>
    <row r="182882" spans="1:2" x14ac:dyDescent="0.3">
      <c r="A182882" s="1"/>
      <c r="B182882" s="1"/>
    </row>
    <row r="182883" spans="1:2" x14ac:dyDescent="0.3">
      <c r="A182883" s="1"/>
      <c r="B182883" s="1"/>
    </row>
    <row r="182886" spans="1:2" x14ac:dyDescent="0.3">
      <c r="A182886" s="1"/>
      <c r="B182886" s="1"/>
    </row>
    <row r="182887" spans="1:2" x14ac:dyDescent="0.3">
      <c r="A182887" s="1"/>
      <c r="B182887" s="1"/>
    </row>
    <row r="182890" spans="1:2" x14ac:dyDescent="0.3">
      <c r="A182890" s="1"/>
      <c r="B182890" s="1"/>
    </row>
    <row r="182891" spans="1:2" x14ac:dyDescent="0.3">
      <c r="A182891" s="1"/>
      <c r="B182891" s="1"/>
    </row>
    <row r="182894" spans="1:2" x14ac:dyDescent="0.3">
      <c r="A182894" s="1"/>
      <c r="B182894" s="1"/>
    </row>
    <row r="182895" spans="1:2" x14ac:dyDescent="0.3">
      <c r="A182895" s="1"/>
      <c r="B182895" s="1"/>
    </row>
    <row r="182898" spans="1:2" x14ac:dyDescent="0.3">
      <c r="A182898" s="1"/>
      <c r="B182898" s="1"/>
    </row>
    <row r="182899" spans="1:2" x14ac:dyDescent="0.3">
      <c r="A182899" s="1"/>
      <c r="B182899" s="1"/>
    </row>
    <row r="182902" spans="1:2" x14ac:dyDescent="0.3">
      <c r="A182902" s="1"/>
      <c r="B182902" s="1"/>
    </row>
    <row r="182903" spans="1:2" x14ac:dyDescent="0.3">
      <c r="A182903" s="1"/>
      <c r="B182903" s="1"/>
    </row>
    <row r="182906" spans="1:2" x14ac:dyDescent="0.3">
      <c r="A182906" s="1"/>
      <c r="B182906" s="1"/>
    </row>
    <row r="182907" spans="1:2" x14ac:dyDescent="0.3">
      <c r="A182907" s="1"/>
      <c r="B182907" s="1"/>
    </row>
    <row r="182910" spans="1:2" x14ac:dyDescent="0.3">
      <c r="A182910" s="1"/>
      <c r="B182910" s="1"/>
    </row>
    <row r="182911" spans="1:2" x14ac:dyDescent="0.3">
      <c r="A182911" s="1"/>
      <c r="B182911" s="1"/>
    </row>
    <row r="182914" spans="1:2" x14ac:dyDescent="0.3">
      <c r="A182914" s="1"/>
      <c r="B182914" s="1"/>
    </row>
    <row r="182915" spans="1:2" x14ac:dyDescent="0.3">
      <c r="A182915" s="1"/>
      <c r="B182915" s="1"/>
    </row>
    <row r="182918" spans="1:2" x14ac:dyDescent="0.3">
      <c r="A182918" s="1"/>
      <c r="B182918" s="1"/>
    </row>
    <row r="182919" spans="1:2" x14ac:dyDescent="0.3">
      <c r="A182919" s="1"/>
      <c r="B182919" s="1"/>
    </row>
    <row r="182922" spans="1:2" x14ac:dyDescent="0.3">
      <c r="A182922" s="1"/>
      <c r="B182922" s="1"/>
    </row>
    <row r="182923" spans="1:2" x14ac:dyDescent="0.3">
      <c r="A182923" s="1"/>
      <c r="B182923" s="1"/>
    </row>
    <row r="182926" spans="1:2" x14ac:dyDescent="0.3">
      <c r="A182926" s="1"/>
      <c r="B182926" s="1"/>
    </row>
    <row r="182927" spans="1:2" x14ac:dyDescent="0.3">
      <c r="A182927" s="1"/>
      <c r="B182927" s="1"/>
    </row>
    <row r="182930" spans="1:2" x14ac:dyDescent="0.3">
      <c r="A182930" s="1"/>
      <c r="B182930" s="1"/>
    </row>
    <row r="182931" spans="1:2" x14ac:dyDescent="0.3">
      <c r="A182931" s="1"/>
      <c r="B182931" s="1"/>
    </row>
    <row r="182934" spans="1:2" x14ac:dyDescent="0.3">
      <c r="A182934" s="1"/>
      <c r="B182934" s="1"/>
    </row>
    <row r="182935" spans="1:2" x14ac:dyDescent="0.3">
      <c r="A182935" s="1"/>
      <c r="B182935" s="1"/>
    </row>
    <row r="182938" spans="1:2" x14ac:dyDescent="0.3">
      <c r="A182938" s="1"/>
      <c r="B182938" s="1"/>
    </row>
    <row r="182939" spans="1:2" x14ac:dyDescent="0.3">
      <c r="A182939" s="1"/>
      <c r="B182939" s="1"/>
    </row>
    <row r="182942" spans="1:2" x14ac:dyDescent="0.3">
      <c r="A182942" s="1"/>
      <c r="B182942" s="1"/>
    </row>
    <row r="182943" spans="1:2" x14ac:dyDescent="0.3">
      <c r="A182943" s="1"/>
      <c r="B182943" s="1"/>
    </row>
    <row r="182946" spans="1:2" x14ac:dyDescent="0.3">
      <c r="A182946" s="1"/>
      <c r="B182946" s="1"/>
    </row>
    <row r="182947" spans="1:2" x14ac:dyDescent="0.3">
      <c r="A182947" s="1"/>
      <c r="B182947" s="1"/>
    </row>
    <row r="182950" spans="1:2" x14ac:dyDescent="0.3">
      <c r="A182950" s="1"/>
      <c r="B182950" s="1"/>
    </row>
    <row r="182951" spans="1:2" x14ac:dyDescent="0.3">
      <c r="A182951" s="1"/>
      <c r="B182951" s="1"/>
    </row>
    <row r="182954" spans="1:2" x14ac:dyDescent="0.3">
      <c r="A182954" s="1"/>
      <c r="B182954" s="1"/>
    </row>
    <row r="182955" spans="1:2" x14ac:dyDescent="0.3">
      <c r="A182955" s="1"/>
      <c r="B182955" s="1"/>
    </row>
    <row r="182958" spans="1:2" x14ac:dyDescent="0.3">
      <c r="A182958" s="1"/>
      <c r="B182958" s="1"/>
    </row>
    <row r="182959" spans="1:2" x14ac:dyDescent="0.3">
      <c r="A182959" s="1"/>
      <c r="B182959" s="1"/>
    </row>
    <row r="182962" spans="1:2" x14ac:dyDescent="0.3">
      <c r="A182962" s="1"/>
      <c r="B182962" s="1"/>
    </row>
    <row r="182963" spans="1:2" x14ac:dyDescent="0.3">
      <c r="A182963" s="1"/>
      <c r="B182963" s="1"/>
    </row>
    <row r="182966" spans="1:2" x14ac:dyDescent="0.3">
      <c r="A182966" s="1"/>
      <c r="B182966" s="1"/>
    </row>
    <row r="182967" spans="1:2" x14ac:dyDescent="0.3">
      <c r="A182967" s="1"/>
      <c r="B182967" s="1"/>
    </row>
    <row r="182970" spans="1:2" x14ac:dyDescent="0.3">
      <c r="A182970" s="1"/>
      <c r="B182970" s="1"/>
    </row>
    <row r="182971" spans="1:2" x14ac:dyDescent="0.3">
      <c r="A182971" s="1"/>
      <c r="B182971" s="1"/>
    </row>
    <row r="182974" spans="1:2" x14ac:dyDescent="0.3">
      <c r="A182974" s="1"/>
      <c r="B182974" s="1"/>
    </row>
    <row r="182975" spans="1:2" x14ac:dyDescent="0.3">
      <c r="A182975" s="1"/>
      <c r="B182975" s="1"/>
    </row>
    <row r="182978" spans="1:2" x14ac:dyDescent="0.3">
      <c r="A182978" s="1"/>
      <c r="B182978" s="1"/>
    </row>
    <row r="182979" spans="1:2" x14ac:dyDescent="0.3">
      <c r="A182979" s="1"/>
      <c r="B182979" s="1"/>
    </row>
    <row r="182982" spans="1:2" x14ac:dyDescent="0.3">
      <c r="A182982" s="1"/>
      <c r="B182982" s="1"/>
    </row>
    <row r="182983" spans="1:2" x14ac:dyDescent="0.3">
      <c r="A182983" s="1"/>
      <c r="B182983" s="1"/>
    </row>
    <row r="182986" spans="1:2" x14ac:dyDescent="0.3">
      <c r="A182986" s="1"/>
      <c r="B182986" s="1"/>
    </row>
    <row r="182987" spans="1:2" x14ac:dyDescent="0.3">
      <c r="A182987" s="1"/>
      <c r="B182987" s="1"/>
    </row>
    <row r="182990" spans="1:2" x14ac:dyDescent="0.3">
      <c r="A182990" s="1"/>
      <c r="B182990" s="1"/>
    </row>
    <row r="182991" spans="1:2" x14ac:dyDescent="0.3">
      <c r="A182991" s="1"/>
      <c r="B182991" s="1"/>
    </row>
    <row r="182994" spans="1:2" x14ac:dyDescent="0.3">
      <c r="A182994" s="1"/>
      <c r="B182994" s="1"/>
    </row>
    <row r="182995" spans="1:2" x14ac:dyDescent="0.3">
      <c r="A182995" s="1"/>
      <c r="B182995" s="1"/>
    </row>
    <row r="182998" spans="1:2" x14ac:dyDescent="0.3">
      <c r="A182998" s="1"/>
      <c r="B182998" s="1"/>
    </row>
    <row r="182999" spans="1:2" x14ac:dyDescent="0.3">
      <c r="A182999" s="1"/>
      <c r="B182999" s="1"/>
    </row>
    <row r="183002" spans="1:2" x14ac:dyDescent="0.3">
      <c r="A183002" s="1"/>
      <c r="B183002" s="1"/>
    </row>
    <row r="183003" spans="1:2" x14ac:dyDescent="0.3">
      <c r="A183003" s="1"/>
      <c r="B183003" s="1"/>
    </row>
    <row r="183006" spans="1:2" x14ac:dyDescent="0.3">
      <c r="A183006" s="1"/>
      <c r="B183006" s="1"/>
    </row>
    <row r="183007" spans="1:2" x14ac:dyDescent="0.3">
      <c r="A183007" s="1"/>
      <c r="B183007" s="1"/>
    </row>
    <row r="183010" spans="1:2" x14ac:dyDescent="0.3">
      <c r="A183010" s="1"/>
      <c r="B183010" s="1"/>
    </row>
    <row r="183011" spans="1:2" x14ac:dyDescent="0.3">
      <c r="A183011" s="1"/>
      <c r="B183011" s="1"/>
    </row>
    <row r="183014" spans="1:2" x14ac:dyDescent="0.3">
      <c r="A183014" s="1"/>
      <c r="B183014" s="1"/>
    </row>
    <row r="183015" spans="1:2" x14ac:dyDescent="0.3">
      <c r="A183015" s="1"/>
      <c r="B183015" s="1"/>
    </row>
    <row r="183018" spans="1:2" x14ac:dyDescent="0.3">
      <c r="A183018" s="1"/>
      <c r="B183018" s="1"/>
    </row>
    <row r="183019" spans="1:2" x14ac:dyDescent="0.3">
      <c r="A183019" s="1"/>
      <c r="B183019" s="1"/>
    </row>
    <row r="183022" spans="1:2" x14ac:dyDescent="0.3">
      <c r="A183022" s="1"/>
      <c r="B183022" s="1"/>
    </row>
    <row r="183023" spans="1:2" x14ac:dyDescent="0.3">
      <c r="A183023" s="1"/>
      <c r="B183023" s="1"/>
    </row>
    <row r="183026" spans="1:2" x14ac:dyDescent="0.3">
      <c r="A183026" s="1"/>
      <c r="B183026" s="1"/>
    </row>
    <row r="183027" spans="1:2" x14ac:dyDescent="0.3">
      <c r="A183027" s="1"/>
      <c r="B183027" s="1"/>
    </row>
    <row r="183030" spans="1:2" x14ac:dyDescent="0.3">
      <c r="A183030" s="1"/>
      <c r="B183030" s="1"/>
    </row>
    <row r="183031" spans="1:2" x14ac:dyDescent="0.3">
      <c r="A183031" s="1"/>
      <c r="B183031" s="1"/>
    </row>
    <row r="183034" spans="1:2" x14ac:dyDescent="0.3">
      <c r="A183034" s="1"/>
      <c r="B183034" s="1"/>
    </row>
    <row r="183035" spans="1:2" x14ac:dyDescent="0.3">
      <c r="A183035" s="1"/>
      <c r="B183035" s="1"/>
    </row>
    <row r="183038" spans="1:2" x14ac:dyDescent="0.3">
      <c r="A183038" s="1"/>
      <c r="B183038" s="1"/>
    </row>
    <row r="183039" spans="1:2" x14ac:dyDescent="0.3">
      <c r="A183039" s="1"/>
      <c r="B183039" s="1"/>
    </row>
    <row r="183042" spans="1:2" x14ac:dyDescent="0.3">
      <c r="A183042" s="1"/>
      <c r="B183042" s="1"/>
    </row>
    <row r="183043" spans="1:2" x14ac:dyDescent="0.3">
      <c r="A183043" s="1"/>
      <c r="B183043" s="1"/>
    </row>
    <row r="183046" spans="1:2" x14ac:dyDescent="0.3">
      <c r="A183046" s="1"/>
      <c r="B183046" s="1"/>
    </row>
    <row r="183047" spans="1:2" x14ac:dyDescent="0.3">
      <c r="A183047" s="1"/>
      <c r="B183047" s="1"/>
    </row>
    <row r="183050" spans="1:2" x14ac:dyDescent="0.3">
      <c r="A183050" s="1"/>
      <c r="B183050" s="1"/>
    </row>
    <row r="183051" spans="1:2" x14ac:dyDescent="0.3">
      <c r="A183051" s="1"/>
      <c r="B183051" s="1"/>
    </row>
    <row r="183054" spans="1:2" x14ac:dyDescent="0.3">
      <c r="A183054" s="1"/>
      <c r="B183054" s="1"/>
    </row>
    <row r="183055" spans="1:2" x14ac:dyDescent="0.3">
      <c r="A183055" s="1"/>
      <c r="B183055" s="1"/>
    </row>
    <row r="183058" spans="1:2" x14ac:dyDescent="0.3">
      <c r="A183058" s="1"/>
      <c r="B183058" s="1"/>
    </row>
    <row r="183059" spans="1:2" x14ac:dyDescent="0.3">
      <c r="A183059" s="1"/>
      <c r="B183059" s="1"/>
    </row>
    <row r="183062" spans="1:2" x14ac:dyDescent="0.3">
      <c r="A183062" s="1"/>
      <c r="B183062" s="1"/>
    </row>
    <row r="183063" spans="1:2" x14ac:dyDescent="0.3">
      <c r="A183063" s="1"/>
      <c r="B183063" s="1"/>
    </row>
    <row r="183066" spans="1:2" x14ac:dyDescent="0.3">
      <c r="A183066" s="1"/>
      <c r="B183066" s="1"/>
    </row>
    <row r="183067" spans="1:2" x14ac:dyDescent="0.3">
      <c r="A183067" s="1"/>
      <c r="B183067" s="1"/>
    </row>
    <row r="183070" spans="1:2" x14ac:dyDescent="0.3">
      <c r="A183070" s="1"/>
      <c r="B183070" s="1"/>
    </row>
    <row r="183071" spans="1:2" x14ac:dyDescent="0.3">
      <c r="A183071" s="1"/>
      <c r="B183071" s="1"/>
    </row>
    <row r="183074" spans="1:2" x14ac:dyDescent="0.3">
      <c r="A183074" s="1"/>
      <c r="B183074" s="1"/>
    </row>
    <row r="183075" spans="1:2" x14ac:dyDescent="0.3">
      <c r="A183075" s="1"/>
      <c r="B183075" s="1"/>
    </row>
    <row r="183078" spans="1:2" x14ac:dyDescent="0.3">
      <c r="A183078" s="1"/>
      <c r="B183078" s="1"/>
    </row>
    <row r="183079" spans="1:2" x14ac:dyDescent="0.3">
      <c r="A183079" s="1"/>
      <c r="B183079" s="1"/>
    </row>
    <row r="183082" spans="1:2" x14ac:dyDescent="0.3">
      <c r="A183082" s="1"/>
      <c r="B183082" s="1"/>
    </row>
    <row r="183083" spans="1:2" x14ac:dyDescent="0.3">
      <c r="A183083" s="1"/>
      <c r="B183083" s="1"/>
    </row>
    <row r="183086" spans="1:2" x14ac:dyDescent="0.3">
      <c r="A183086" s="1"/>
      <c r="B183086" s="1"/>
    </row>
    <row r="183087" spans="1:2" x14ac:dyDescent="0.3">
      <c r="A183087" s="1"/>
      <c r="B183087" s="1"/>
    </row>
    <row r="183090" spans="1:2" x14ac:dyDescent="0.3">
      <c r="A183090" s="1"/>
      <c r="B183090" s="1"/>
    </row>
    <row r="183091" spans="1:2" x14ac:dyDescent="0.3">
      <c r="A183091" s="1"/>
      <c r="B183091" s="1"/>
    </row>
    <row r="183094" spans="1:2" x14ac:dyDescent="0.3">
      <c r="A183094" s="1"/>
      <c r="B183094" s="1"/>
    </row>
    <row r="183095" spans="1:2" x14ac:dyDescent="0.3">
      <c r="A183095" s="1"/>
      <c r="B183095" s="1"/>
    </row>
    <row r="183098" spans="1:2" x14ac:dyDescent="0.3">
      <c r="A183098" s="1"/>
      <c r="B183098" s="1"/>
    </row>
    <row r="183099" spans="1:2" x14ac:dyDescent="0.3">
      <c r="A183099" s="1"/>
      <c r="B183099" s="1"/>
    </row>
    <row r="183102" spans="1:2" x14ac:dyDescent="0.3">
      <c r="A183102" s="1"/>
      <c r="B183102" s="1"/>
    </row>
    <row r="183103" spans="1:2" x14ac:dyDescent="0.3">
      <c r="A183103" s="1"/>
      <c r="B183103" s="1"/>
    </row>
    <row r="183106" spans="1:2" x14ac:dyDescent="0.3">
      <c r="A183106" s="1"/>
      <c r="B183106" s="1"/>
    </row>
    <row r="183107" spans="1:2" x14ac:dyDescent="0.3">
      <c r="A183107" s="1"/>
      <c r="B183107" s="1"/>
    </row>
    <row r="183110" spans="1:2" x14ac:dyDescent="0.3">
      <c r="A183110" s="1"/>
      <c r="B183110" s="1"/>
    </row>
    <row r="183111" spans="1:2" x14ac:dyDescent="0.3">
      <c r="A183111" s="1"/>
      <c r="B183111" s="1"/>
    </row>
    <row r="183114" spans="1:2" x14ac:dyDescent="0.3">
      <c r="A183114" s="1"/>
      <c r="B183114" s="1"/>
    </row>
    <row r="183115" spans="1:2" x14ac:dyDescent="0.3">
      <c r="A183115" s="1"/>
      <c r="B183115" s="1"/>
    </row>
    <row r="183118" spans="1:2" x14ac:dyDescent="0.3">
      <c r="A183118" s="1"/>
      <c r="B183118" s="1"/>
    </row>
    <row r="183119" spans="1:2" x14ac:dyDescent="0.3">
      <c r="A183119" s="1"/>
      <c r="B183119" s="1"/>
    </row>
    <row r="183122" spans="1:2" x14ac:dyDescent="0.3">
      <c r="A183122" s="1"/>
      <c r="B183122" s="1"/>
    </row>
    <row r="183123" spans="1:2" x14ac:dyDescent="0.3">
      <c r="A183123" s="1"/>
      <c r="B183123" s="1"/>
    </row>
    <row r="183126" spans="1:2" x14ac:dyDescent="0.3">
      <c r="A183126" s="1"/>
      <c r="B183126" s="1"/>
    </row>
    <row r="183127" spans="1:2" x14ac:dyDescent="0.3">
      <c r="A183127" s="1"/>
      <c r="B183127" s="1"/>
    </row>
    <row r="183130" spans="1:2" x14ac:dyDescent="0.3">
      <c r="A183130" s="1"/>
      <c r="B183130" s="1"/>
    </row>
    <row r="183131" spans="1:2" x14ac:dyDescent="0.3">
      <c r="A183131" s="1"/>
      <c r="B183131" s="1"/>
    </row>
    <row r="183134" spans="1:2" x14ac:dyDescent="0.3">
      <c r="A183134" s="1"/>
      <c r="B183134" s="1"/>
    </row>
    <row r="183135" spans="1:2" x14ac:dyDescent="0.3">
      <c r="A183135" s="1"/>
      <c r="B183135" s="1"/>
    </row>
    <row r="183138" spans="1:2" x14ac:dyDescent="0.3">
      <c r="A183138" s="1"/>
      <c r="B183138" s="1"/>
    </row>
    <row r="183139" spans="1:2" x14ac:dyDescent="0.3">
      <c r="A183139" s="1"/>
      <c r="B183139" s="1"/>
    </row>
    <row r="183142" spans="1:2" x14ac:dyDescent="0.3">
      <c r="A183142" s="1"/>
      <c r="B183142" s="1"/>
    </row>
    <row r="183143" spans="1:2" x14ac:dyDescent="0.3">
      <c r="A183143" s="1"/>
      <c r="B183143" s="1"/>
    </row>
    <row r="183146" spans="1:2" x14ac:dyDescent="0.3">
      <c r="A183146" s="1"/>
      <c r="B183146" s="1"/>
    </row>
    <row r="183147" spans="1:2" x14ac:dyDescent="0.3">
      <c r="A183147" s="1"/>
      <c r="B183147" s="1"/>
    </row>
    <row r="183150" spans="1:2" x14ac:dyDescent="0.3">
      <c r="A183150" s="1"/>
      <c r="B183150" s="1"/>
    </row>
    <row r="183151" spans="1:2" x14ac:dyDescent="0.3">
      <c r="A183151" s="1"/>
      <c r="B183151" s="1"/>
    </row>
    <row r="183154" spans="1:2" x14ac:dyDescent="0.3">
      <c r="A183154" s="1"/>
      <c r="B183154" s="1"/>
    </row>
    <row r="183155" spans="1:2" x14ac:dyDescent="0.3">
      <c r="A183155" s="1"/>
      <c r="B183155" s="1"/>
    </row>
    <row r="183158" spans="1:2" x14ac:dyDescent="0.3">
      <c r="A183158" s="1"/>
      <c r="B183158" s="1"/>
    </row>
    <row r="183159" spans="1:2" x14ac:dyDescent="0.3">
      <c r="A183159" s="1"/>
      <c r="B183159" s="1"/>
    </row>
    <row r="183162" spans="1:2" x14ac:dyDescent="0.3">
      <c r="A183162" s="1"/>
      <c r="B183162" s="1"/>
    </row>
    <row r="183163" spans="1:2" x14ac:dyDescent="0.3">
      <c r="A183163" s="1"/>
      <c r="B183163" s="1"/>
    </row>
    <row r="183166" spans="1:2" x14ac:dyDescent="0.3">
      <c r="A183166" s="1"/>
      <c r="B183166" s="1"/>
    </row>
    <row r="183167" spans="1:2" x14ac:dyDescent="0.3">
      <c r="A183167" s="1"/>
      <c r="B183167" s="1"/>
    </row>
    <row r="183170" spans="1:2" x14ac:dyDescent="0.3">
      <c r="A183170" s="1"/>
      <c r="B183170" s="1"/>
    </row>
    <row r="183171" spans="1:2" x14ac:dyDescent="0.3">
      <c r="A183171" s="1"/>
      <c r="B183171" s="1"/>
    </row>
    <row r="183174" spans="1:2" x14ac:dyDescent="0.3">
      <c r="A183174" s="1"/>
      <c r="B183174" s="1"/>
    </row>
    <row r="183175" spans="1:2" x14ac:dyDescent="0.3">
      <c r="A183175" s="1"/>
      <c r="B183175" s="1"/>
    </row>
    <row r="183178" spans="1:2" x14ac:dyDescent="0.3">
      <c r="A183178" s="1"/>
      <c r="B183178" s="1"/>
    </row>
    <row r="183179" spans="1:2" x14ac:dyDescent="0.3">
      <c r="A183179" s="1"/>
      <c r="B183179" s="1"/>
    </row>
    <row r="183182" spans="1:2" x14ac:dyDescent="0.3">
      <c r="A183182" s="1"/>
      <c r="B183182" s="1"/>
    </row>
    <row r="183183" spans="1:2" x14ac:dyDescent="0.3">
      <c r="A183183" s="1"/>
      <c r="B183183" s="1"/>
    </row>
    <row r="183186" spans="1:2" x14ac:dyDescent="0.3">
      <c r="A183186" s="1"/>
      <c r="B183186" s="1"/>
    </row>
    <row r="183187" spans="1:2" x14ac:dyDescent="0.3">
      <c r="A183187" s="1"/>
      <c r="B183187" s="1"/>
    </row>
    <row r="183190" spans="1:2" x14ac:dyDescent="0.3">
      <c r="A183190" s="1"/>
      <c r="B183190" s="1"/>
    </row>
    <row r="183191" spans="1:2" x14ac:dyDescent="0.3">
      <c r="A183191" s="1"/>
      <c r="B183191" s="1"/>
    </row>
    <row r="183194" spans="1:2" x14ac:dyDescent="0.3">
      <c r="A183194" s="1"/>
      <c r="B183194" s="1"/>
    </row>
    <row r="183195" spans="1:2" x14ac:dyDescent="0.3">
      <c r="A183195" s="1"/>
      <c r="B183195" s="1"/>
    </row>
    <row r="183198" spans="1:2" x14ac:dyDescent="0.3">
      <c r="A183198" s="1"/>
      <c r="B183198" s="1"/>
    </row>
    <row r="183199" spans="1:2" x14ac:dyDescent="0.3">
      <c r="A183199" s="1"/>
      <c r="B183199" s="1"/>
    </row>
    <row r="183202" spans="1:2" x14ac:dyDescent="0.3">
      <c r="A183202" s="1"/>
      <c r="B183202" s="1"/>
    </row>
    <row r="183203" spans="1:2" x14ac:dyDescent="0.3">
      <c r="A183203" s="1"/>
      <c r="B183203" s="1"/>
    </row>
    <row r="183206" spans="1:2" x14ac:dyDescent="0.3">
      <c r="A183206" s="1"/>
      <c r="B183206" s="1"/>
    </row>
    <row r="183207" spans="1:2" x14ac:dyDescent="0.3">
      <c r="A183207" s="1"/>
      <c r="B183207" s="1"/>
    </row>
    <row r="183210" spans="1:2" x14ac:dyDescent="0.3">
      <c r="A183210" s="1"/>
      <c r="B183210" s="1"/>
    </row>
    <row r="183211" spans="1:2" x14ac:dyDescent="0.3">
      <c r="A183211" s="1"/>
      <c r="B183211" s="1"/>
    </row>
    <row r="183214" spans="1:2" x14ac:dyDescent="0.3">
      <c r="A183214" s="1"/>
      <c r="B183214" s="1"/>
    </row>
    <row r="183215" spans="1:2" x14ac:dyDescent="0.3">
      <c r="A183215" s="1"/>
      <c r="B183215" s="1"/>
    </row>
    <row r="183218" spans="1:2" x14ac:dyDescent="0.3">
      <c r="A183218" s="1"/>
      <c r="B183218" s="1"/>
    </row>
    <row r="183219" spans="1:2" x14ac:dyDescent="0.3">
      <c r="A183219" s="1"/>
      <c r="B183219" s="1"/>
    </row>
    <row r="183222" spans="1:2" x14ac:dyDescent="0.3">
      <c r="A183222" s="1"/>
      <c r="B183222" s="1"/>
    </row>
    <row r="183223" spans="1:2" x14ac:dyDescent="0.3">
      <c r="A183223" s="1"/>
      <c r="B183223" s="1"/>
    </row>
    <row r="183226" spans="1:2" x14ac:dyDescent="0.3">
      <c r="A183226" s="1"/>
      <c r="B183226" s="1"/>
    </row>
    <row r="183227" spans="1:2" x14ac:dyDescent="0.3">
      <c r="A183227" s="1"/>
      <c r="B183227" s="1"/>
    </row>
    <row r="183230" spans="1:2" x14ac:dyDescent="0.3">
      <c r="A183230" s="1"/>
      <c r="B183230" s="1"/>
    </row>
    <row r="183231" spans="1:2" x14ac:dyDescent="0.3">
      <c r="A183231" s="1"/>
      <c r="B183231" s="1"/>
    </row>
    <row r="183234" spans="1:2" x14ac:dyDescent="0.3">
      <c r="A183234" s="1"/>
      <c r="B183234" s="1"/>
    </row>
    <row r="183235" spans="1:2" x14ac:dyDescent="0.3">
      <c r="A183235" s="1"/>
      <c r="B183235" s="1"/>
    </row>
    <row r="183238" spans="1:2" x14ac:dyDescent="0.3">
      <c r="A183238" s="1"/>
      <c r="B183238" s="1"/>
    </row>
    <row r="183239" spans="1:2" x14ac:dyDescent="0.3">
      <c r="A183239" s="1"/>
      <c r="B183239" s="1"/>
    </row>
    <row r="183242" spans="1:2" x14ac:dyDescent="0.3">
      <c r="A183242" s="1"/>
      <c r="B183242" s="1"/>
    </row>
    <row r="183243" spans="1:2" x14ac:dyDescent="0.3">
      <c r="A183243" s="1"/>
      <c r="B183243" s="1"/>
    </row>
    <row r="183246" spans="1:2" x14ac:dyDescent="0.3">
      <c r="A183246" s="1"/>
      <c r="B183246" s="1"/>
    </row>
    <row r="183247" spans="1:2" x14ac:dyDescent="0.3">
      <c r="A183247" s="1"/>
      <c r="B183247" s="1"/>
    </row>
    <row r="183250" spans="1:2" x14ac:dyDescent="0.3">
      <c r="A183250" s="1"/>
      <c r="B183250" s="1"/>
    </row>
    <row r="183251" spans="1:2" x14ac:dyDescent="0.3">
      <c r="A183251" s="1"/>
      <c r="B183251" s="1"/>
    </row>
    <row r="183254" spans="1:2" x14ac:dyDescent="0.3">
      <c r="A183254" s="1"/>
      <c r="B183254" s="1"/>
    </row>
    <row r="183255" spans="1:2" x14ac:dyDescent="0.3">
      <c r="A183255" s="1"/>
      <c r="B183255" s="1"/>
    </row>
    <row r="183258" spans="1:2" x14ac:dyDescent="0.3">
      <c r="A183258" s="1"/>
      <c r="B183258" s="1"/>
    </row>
    <row r="183259" spans="1:2" x14ac:dyDescent="0.3">
      <c r="A183259" s="1"/>
      <c r="B183259" s="1"/>
    </row>
    <row r="183262" spans="1:2" x14ac:dyDescent="0.3">
      <c r="A183262" s="1"/>
      <c r="B183262" s="1"/>
    </row>
    <row r="183263" spans="1:2" x14ac:dyDescent="0.3">
      <c r="A183263" s="1"/>
      <c r="B183263" s="1"/>
    </row>
    <row r="183266" spans="1:2" x14ac:dyDescent="0.3">
      <c r="A183266" s="1"/>
      <c r="B183266" s="1"/>
    </row>
    <row r="183267" spans="1:2" x14ac:dyDescent="0.3">
      <c r="A183267" s="1"/>
      <c r="B183267" s="1"/>
    </row>
    <row r="183270" spans="1:2" x14ac:dyDescent="0.3">
      <c r="A183270" s="1"/>
      <c r="B183270" s="1"/>
    </row>
    <row r="183271" spans="1:2" x14ac:dyDescent="0.3">
      <c r="A183271" s="1"/>
      <c r="B183271" s="1"/>
    </row>
    <row r="183274" spans="1:2" x14ac:dyDescent="0.3">
      <c r="A183274" s="1"/>
      <c r="B183274" s="1"/>
    </row>
    <row r="183275" spans="1:2" x14ac:dyDescent="0.3">
      <c r="A183275" s="1"/>
      <c r="B183275" s="1"/>
    </row>
    <row r="183278" spans="1:2" x14ac:dyDescent="0.3">
      <c r="A183278" s="1"/>
      <c r="B183278" s="1"/>
    </row>
    <row r="183279" spans="1:2" x14ac:dyDescent="0.3">
      <c r="A183279" s="1"/>
      <c r="B183279" s="1"/>
    </row>
    <row r="183282" spans="1:2" x14ac:dyDescent="0.3">
      <c r="A183282" s="1"/>
      <c r="B183282" s="1"/>
    </row>
    <row r="183283" spans="1:2" x14ac:dyDescent="0.3">
      <c r="A183283" s="1"/>
      <c r="B183283" s="1"/>
    </row>
    <row r="183286" spans="1:2" x14ac:dyDescent="0.3">
      <c r="A183286" s="1"/>
      <c r="B183286" s="1"/>
    </row>
    <row r="183287" spans="1:2" x14ac:dyDescent="0.3">
      <c r="A183287" s="1"/>
      <c r="B183287" s="1"/>
    </row>
    <row r="183290" spans="1:2" x14ac:dyDescent="0.3">
      <c r="A183290" s="1"/>
      <c r="B183290" s="1"/>
    </row>
    <row r="183291" spans="1:2" x14ac:dyDescent="0.3">
      <c r="A183291" s="1"/>
      <c r="B183291" s="1"/>
    </row>
    <row r="183294" spans="1:2" x14ac:dyDescent="0.3">
      <c r="A183294" s="1"/>
      <c r="B183294" s="1"/>
    </row>
    <row r="183295" spans="1:2" x14ac:dyDescent="0.3">
      <c r="A183295" s="1"/>
      <c r="B183295" s="1"/>
    </row>
    <row r="183298" spans="1:2" x14ac:dyDescent="0.3">
      <c r="A183298" s="1"/>
      <c r="B183298" s="1"/>
    </row>
    <row r="183299" spans="1:2" x14ac:dyDescent="0.3">
      <c r="A183299" s="1"/>
      <c r="B183299" s="1"/>
    </row>
    <row r="183302" spans="1:2" x14ac:dyDescent="0.3">
      <c r="A183302" s="1"/>
      <c r="B183302" s="1"/>
    </row>
    <row r="183303" spans="1:2" x14ac:dyDescent="0.3">
      <c r="A183303" s="1"/>
      <c r="B183303" s="1"/>
    </row>
    <row r="183306" spans="1:2" x14ac:dyDescent="0.3">
      <c r="A183306" s="1"/>
      <c r="B183306" s="1"/>
    </row>
    <row r="183307" spans="1:2" x14ac:dyDescent="0.3">
      <c r="A183307" s="1"/>
      <c r="B183307" s="1"/>
    </row>
    <row r="183310" spans="1:2" x14ac:dyDescent="0.3">
      <c r="A183310" s="1"/>
      <c r="B183310" s="1"/>
    </row>
    <row r="183311" spans="1:2" x14ac:dyDescent="0.3">
      <c r="A183311" s="1"/>
      <c r="B183311" s="1"/>
    </row>
    <row r="183314" spans="1:2" x14ac:dyDescent="0.3">
      <c r="A183314" s="1"/>
      <c r="B183314" s="1"/>
    </row>
    <row r="183315" spans="1:2" x14ac:dyDescent="0.3">
      <c r="A183315" s="1"/>
      <c r="B183315" s="1"/>
    </row>
    <row r="183318" spans="1:2" x14ac:dyDescent="0.3">
      <c r="A183318" s="1"/>
      <c r="B183318" s="1"/>
    </row>
    <row r="183319" spans="1:2" x14ac:dyDescent="0.3">
      <c r="A183319" s="1"/>
      <c r="B183319" s="1"/>
    </row>
    <row r="183322" spans="1:2" x14ac:dyDescent="0.3">
      <c r="A183322" s="1"/>
      <c r="B183322" s="1"/>
    </row>
    <row r="183323" spans="1:2" x14ac:dyDescent="0.3">
      <c r="A183323" s="1"/>
      <c r="B183323" s="1"/>
    </row>
    <row r="183326" spans="1:2" x14ac:dyDescent="0.3">
      <c r="A183326" s="1"/>
      <c r="B183326" s="1"/>
    </row>
    <row r="183327" spans="1:2" x14ac:dyDescent="0.3">
      <c r="A183327" s="1"/>
      <c r="B183327" s="1"/>
    </row>
    <row r="183330" spans="1:2" x14ac:dyDescent="0.3">
      <c r="A183330" s="1"/>
      <c r="B183330" s="1"/>
    </row>
    <row r="183331" spans="1:2" x14ac:dyDescent="0.3">
      <c r="A183331" s="1"/>
      <c r="B183331" s="1"/>
    </row>
    <row r="183334" spans="1:2" x14ac:dyDescent="0.3">
      <c r="A183334" s="1"/>
      <c r="B183334" s="1"/>
    </row>
    <row r="183335" spans="1:2" x14ac:dyDescent="0.3">
      <c r="A183335" s="1"/>
      <c r="B183335" s="1"/>
    </row>
    <row r="183338" spans="1:2" x14ac:dyDescent="0.3">
      <c r="A183338" s="1"/>
      <c r="B183338" s="1"/>
    </row>
    <row r="183339" spans="1:2" x14ac:dyDescent="0.3">
      <c r="A183339" s="1"/>
      <c r="B183339" s="1"/>
    </row>
    <row r="183342" spans="1:2" x14ac:dyDescent="0.3">
      <c r="A183342" s="1"/>
      <c r="B183342" s="1"/>
    </row>
    <row r="183343" spans="1:2" x14ac:dyDescent="0.3">
      <c r="A183343" s="1"/>
      <c r="B183343" s="1"/>
    </row>
    <row r="183346" spans="1:2" x14ac:dyDescent="0.3">
      <c r="A183346" s="1"/>
      <c r="B183346" s="1"/>
    </row>
    <row r="183347" spans="1:2" x14ac:dyDescent="0.3">
      <c r="A183347" s="1"/>
      <c r="B183347" s="1"/>
    </row>
    <row r="183350" spans="1:2" x14ac:dyDescent="0.3">
      <c r="A183350" s="1"/>
      <c r="B183350" s="1"/>
    </row>
    <row r="183351" spans="1:2" x14ac:dyDescent="0.3">
      <c r="A183351" s="1"/>
      <c r="B183351" s="1"/>
    </row>
    <row r="183354" spans="1:2" x14ac:dyDescent="0.3">
      <c r="A183354" s="1"/>
      <c r="B183354" s="1"/>
    </row>
    <row r="183355" spans="1:2" x14ac:dyDescent="0.3">
      <c r="A183355" s="1"/>
      <c r="B183355" s="1"/>
    </row>
    <row r="183358" spans="1:2" x14ac:dyDescent="0.3">
      <c r="A183358" s="1"/>
      <c r="B183358" s="1"/>
    </row>
    <row r="183359" spans="1:2" x14ac:dyDescent="0.3">
      <c r="A183359" s="1"/>
      <c r="B183359" s="1"/>
    </row>
    <row r="183362" spans="1:2" x14ac:dyDescent="0.3">
      <c r="A183362" s="1"/>
      <c r="B183362" s="1"/>
    </row>
    <row r="183363" spans="1:2" x14ac:dyDescent="0.3">
      <c r="A183363" s="1"/>
      <c r="B183363" s="1"/>
    </row>
    <row r="183366" spans="1:2" x14ac:dyDescent="0.3">
      <c r="A183366" s="1"/>
      <c r="B183366" s="1"/>
    </row>
    <row r="183367" spans="1:2" x14ac:dyDescent="0.3">
      <c r="A183367" s="1"/>
      <c r="B183367" s="1"/>
    </row>
    <row r="183370" spans="1:2" x14ac:dyDescent="0.3">
      <c r="A183370" s="1"/>
      <c r="B183370" s="1"/>
    </row>
    <row r="183371" spans="1:2" x14ac:dyDescent="0.3">
      <c r="A183371" s="1"/>
      <c r="B183371" s="1"/>
    </row>
    <row r="183374" spans="1:2" x14ac:dyDescent="0.3">
      <c r="A183374" s="1"/>
      <c r="B183374" s="1"/>
    </row>
    <row r="183375" spans="1:2" x14ac:dyDescent="0.3">
      <c r="A183375" s="1"/>
      <c r="B183375" s="1"/>
    </row>
    <row r="183378" spans="1:2" x14ac:dyDescent="0.3">
      <c r="A183378" s="1"/>
      <c r="B183378" s="1"/>
    </row>
    <row r="183379" spans="1:2" x14ac:dyDescent="0.3">
      <c r="A183379" s="1"/>
      <c r="B183379" s="1"/>
    </row>
    <row r="183382" spans="1:2" x14ac:dyDescent="0.3">
      <c r="A183382" s="1"/>
      <c r="B183382" s="1"/>
    </row>
    <row r="183383" spans="1:2" x14ac:dyDescent="0.3">
      <c r="A183383" s="1"/>
      <c r="B183383" s="1"/>
    </row>
    <row r="183386" spans="1:2" x14ac:dyDescent="0.3">
      <c r="A183386" s="1"/>
      <c r="B183386" s="1"/>
    </row>
    <row r="183387" spans="1:2" x14ac:dyDescent="0.3">
      <c r="A183387" s="1"/>
      <c r="B183387" s="1"/>
    </row>
    <row r="183390" spans="1:2" x14ac:dyDescent="0.3">
      <c r="A183390" s="1"/>
      <c r="B183390" s="1"/>
    </row>
    <row r="183391" spans="1:2" x14ac:dyDescent="0.3">
      <c r="A183391" s="1"/>
      <c r="B183391" s="1"/>
    </row>
    <row r="183394" spans="1:2" x14ac:dyDescent="0.3">
      <c r="A183394" s="1"/>
      <c r="B183394" s="1"/>
    </row>
    <row r="183395" spans="1:2" x14ac:dyDescent="0.3">
      <c r="A183395" s="1"/>
      <c r="B183395" s="1"/>
    </row>
    <row r="183398" spans="1:2" x14ac:dyDescent="0.3">
      <c r="A183398" s="1"/>
      <c r="B183398" s="1"/>
    </row>
    <row r="183399" spans="1:2" x14ac:dyDescent="0.3">
      <c r="A183399" s="1"/>
      <c r="B183399" s="1"/>
    </row>
    <row r="183402" spans="1:2" x14ac:dyDescent="0.3">
      <c r="A183402" s="1"/>
      <c r="B183402" s="1"/>
    </row>
    <row r="183403" spans="1:2" x14ac:dyDescent="0.3">
      <c r="A183403" s="1"/>
      <c r="B183403" s="1"/>
    </row>
    <row r="183406" spans="1:2" x14ac:dyDescent="0.3">
      <c r="A183406" s="1"/>
      <c r="B183406" s="1"/>
    </row>
    <row r="183407" spans="1:2" x14ac:dyDescent="0.3">
      <c r="A183407" s="1"/>
      <c r="B183407" s="1"/>
    </row>
    <row r="183410" spans="1:2" x14ac:dyDescent="0.3">
      <c r="A183410" s="1"/>
      <c r="B183410" s="1"/>
    </row>
    <row r="183411" spans="1:2" x14ac:dyDescent="0.3">
      <c r="A183411" s="1"/>
      <c r="B183411" s="1"/>
    </row>
    <row r="183414" spans="1:2" x14ac:dyDescent="0.3">
      <c r="A183414" s="1"/>
      <c r="B183414" s="1"/>
    </row>
    <row r="183415" spans="1:2" x14ac:dyDescent="0.3">
      <c r="A183415" s="1"/>
      <c r="B183415" s="1"/>
    </row>
    <row r="183418" spans="1:2" x14ac:dyDescent="0.3">
      <c r="A183418" s="1"/>
      <c r="B183418" s="1"/>
    </row>
    <row r="183419" spans="1:2" x14ac:dyDescent="0.3">
      <c r="A183419" s="1"/>
      <c r="B183419" s="1"/>
    </row>
    <row r="183422" spans="1:2" x14ac:dyDescent="0.3">
      <c r="A183422" s="1"/>
      <c r="B183422" s="1"/>
    </row>
    <row r="183423" spans="1:2" x14ac:dyDescent="0.3">
      <c r="A183423" s="1"/>
      <c r="B183423" s="1"/>
    </row>
    <row r="183426" spans="1:2" x14ac:dyDescent="0.3">
      <c r="A183426" s="1"/>
      <c r="B183426" s="1"/>
    </row>
    <row r="183427" spans="1:2" x14ac:dyDescent="0.3">
      <c r="A183427" s="1"/>
      <c r="B183427" s="1"/>
    </row>
    <row r="183430" spans="1:2" x14ac:dyDescent="0.3">
      <c r="A183430" s="1"/>
      <c r="B183430" s="1"/>
    </row>
    <row r="183431" spans="1:2" x14ac:dyDescent="0.3">
      <c r="A183431" s="1"/>
      <c r="B183431" s="1"/>
    </row>
    <row r="183434" spans="1:2" x14ac:dyDescent="0.3">
      <c r="A183434" s="1"/>
      <c r="B183434" s="1"/>
    </row>
    <row r="183435" spans="1:2" x14ac:dyDescent="0.3">
      <c r="A183435" s="1"/>
      <c r="B183435" s="1"/>
    </row>
    <row r="183438" spans="1:2" x14ac:dyDescent="0.3">
      <c r="A183438" s="1"/>
      <c r="B183438" s="1"/>
    </row>
    <row r="183439" spans="1:2" x14ac:dyDescent="0.3">
      <c r="A183439" s="1"/>
      <c r="B183439" s="1"/>
    </row>
    <row r="183442" spans="1:2" x14ac:dyDescent="0.3">
      <c r="A183442" s="1"/>
      <c r="B183442" s="1"/>
    </row>
    <row r="183443" spans="1:2" x14ac:dyDescent="0.3">
      <c r="A183443" s="1"/>
      <c r="B183443" s="1"/>
    </row>
    <row r="183446" spans="1:2" x14ac:dyDescent="0.3">
      <c r="A183446" s="1"/>
      <c r="B183446" s="1"/>
    </row>
    <row r="183447" spans="1:2" x14ac:dyDescent="0.3">
      <c r="A183447" s="1"/>
      <c r="B183447" s="1"/>
    </row>
    <row r="183450" spans="1:2" x14ac:dyDescent="0.3">
      <c r="A183450" s="1"/>
      <c r="B183450" s="1"/>
    </row>
    <row r="183451" spans="1:2" x14ac:dyDescent="0.3">
      <c r="A183451" s="1"/>
      <c r="B183451" s="1"/>
    </row>
    <row r="183454" spans="1:2" x14ac:dyDescent="0.3">
      <c r="A183454" s="1"/>
      <c r="B183454" s="1"/>
    </row>
    <row r="183455" spans="1:2" x14ac:dyDescent="0.3">
      <c r="A183455" s="1"/>
      <c r="B183455" s="1"/>
    </row>
    <row r="183458" spans="1:2" x14ac:dyDescent="0.3">
      <c r="A183458" s="1"/>
      <c r="B183458" s="1"/>
    </row>
    <row r="183459" spans="1:2" x14ac:dyDescent="0.3">
      <c r="A183459" s="1"/>
      <c r="B183459" s="1"/>
    </row>
    <row r="183462" spans="1:2" x14ac:dyDescent="0.3">
      <c r="A183462" s="1"/>
      <c r="B183462" s="1"/>
    </row>
    <row r="183463" spans="1:2" x14ac:dyDescent="0.3">
      <c r="A183463" s="1"/>
      <c r="B183463" s="1"/>
    </row>
    <row r="183466" spans="1:2" x14ac:dyDescent="0.3">
      <c r="A183466" s="1"/>
      <c r="B183466" s="1"/>
    </row>
    <row r="183467" spans="1:2" x14ac:dyDescent="0.3">
      <c r="A183467" s="1"/>
      <c r="B183467" s="1"/>
    </row>
    <row r="183470" spans="1:2" x14ac:dyDescent="0.3">
      <c r="A183470" s="1"/>
      <c r="B183470" s="1"/>
    </row>
    <row r="183471" spans="1:2" x14ac:dyDescent="0.3">
      <c r="A183471" s="1"/>
      <c r="B183471" s="1"/>
    </row>
    <row r="183474" spans="1:2" x14ac:dyDescent="0.3">
      <c r="A183474" s="1"/>
      <c r="B183474" s="1"/>
    </row>
    <row r="183475" spans="1:2" x14ac:dyDescent="0.3">
      <c r="A183475" s="1"/>
      <c r="B183475" s="1"/>
    </row>
    <row r="183478" spans="1:2" x14ac:dyDescent="0.3">
      <c r="A183478" s="1"/>
      <c r="B183478" s="1"/>
    </row>
    <row r="183479" spans="1:2" x14ac:dyDescent="0.3">
      <c r="A183479" s="1"/>
      <c r="B183479" s="1"/>
    </row>
    <row r="183482" spans="1:2" x14ac:dyDescent="0.3">
      <c r="A183482" s="1"/>
      <c r="B183482" s="1"/>
    </row>
    <row r="183483" spans="1:2" x14ac:dyDescent="0.3">
      <c r="A183483" s="1"/>
      <c r="B183483" s="1"/>
    </row>
    <row r="183486" spans="1:2" x14ac:dyDescent="0.3">
      <c r="A183486" s="1"/>
      <c r="B183486" s="1"/>
    </row>
    <row r="183487" spans="1:2" x14ac:dyDescent="0.3">
      <c r="A183487" s="1"/>
      <c r="B183487" s="1"/>
    </row>
    <row r="183490" spans="1:2" x14ac:dyDescent="0.3">
      <c r="A183490" s="1"/>
      <c r="B183490" s="1"/>
    </row>
    <row r="183491" spans="1:2" x14ac:dyDescent="0.3">
      <c r="A183491" s="1"/>
      <c r="B183491" s="1"/>
    </row>
    <row r="183494" spans="1:2" x14ac:dyDescent="0.3">
      <c r="A183494" s="1"/>
      <c r="B183494" s="1"/>
    </row>
    <row r="183495" spans="1:2" x14ac:dyDescent="0.3">
      <c r="A183495" s="1"/>
      <c r="B183495" s="1"/>
    </row>
    <row r="183498" spans="1:2" x14ac:dyDescent="0.3">
      <c r="A183498" s="1"/>
      <c r="B183498" s="1"/>
    </row>
    <row r="183499" spans="1:2" x14ac:dyDescent="0.3">
      <c r="A183499" s="1"/>
      <c r="B183499" s="1"/>
    </row>
    <row r="183502" spans="1:2" x14ac:dyDescent="0.3">
      <c r="A183502" s="1"/>
      <c r="B183502" s="1"/>
    </row>
    <row r="183503" spans="1:2" x14ac:dyDescent="0.3">
      <c r="A183503" s="1"/>
      <c r="B183503" s="1"/>
    </row>
    <row r="183506" spans="1:2" x14ac:dyDescent="0.3">
      <c r="A183506" s="1"/>
      <c r="B183506" s="1"/>
    </row>
    <row r="183507" spans="1:2" x14ac:dyDescent="0.3">
      <c r="A183507" s="1"/>
      <c r="B183507" s="1"/>
    </row>
    <row r="183510" spans="1:2" x14ac:dyDescent="0.3">
      <c r="A183510" s="1"/>
      <c r="B183510" s="1"/>
    </row>
    <row r="183511" spans="1:2" x14ac:dyDescent="0.3">
      <c r="A183511" s="1"/>
      <c r="B183511" s="1"/>
    </row>
    <row r="183514" spans="1:2" x14ac:dyDescent="0.3">
      <c r="A183514" s="1"/>
      <c r="B183514" s="1"/>
    </row>
    <row r="183515" spans="1:2" x14ac:dyDescent="0.3">
      <c r="A183515" s="1"/>
      <c r="B183515" s="1"/>
    </row>
    <row r="183518" spans="1:2" x14ac:dyDescent="0.3">
      <c r="A183518" s="1"/>
      <c r="B183518" s="1"/>
    </row>
    <row r="183519" spans="1:2" x14ac:dyDescent="0.3">
      <c r="A183519" s="1"/>
      <c r="B183519" s="1"/>
    </row>
    <row r="183522" spans="1:2" x14ac:dyDescent="0.3">
      <c r="A183522" s="1"/>
      <c r="B183522" s="1"/>
    </row>
    <row r="183523" spans="1:2" x14ac:dyDescent="0.3">
      <c r="A183523" s="1"/>
      <c r="B183523" s="1"/>
    </row>
    <row r="183526" spans="1:2" x14ac:dyDescent="0.3">
      <c r="A183526" s="1"/>
      <c r="B183526" s="1"/>
    </row>
    <row r="183527" spans="1:2" x14ac:dyDescent="0.3">
      <c r="A183527" s="1"/>
      <c r="B183527" s="1"/>
    </row>
    <row r="183530" spans="1:2" x14ac:dyDescent="0.3">
      <c r="A183530" s="1"/>
      <c r="B183530" s="1"/>
    </row>
    <row r="183531" spans="1:2" x14ac:dyDescent="0.3">
      <c r="A183531" s="1"/>
      <c r="B183531" s="1"/>
    </row>
    <row r="183534" spans="1:2" x14ac:dyDescent="0.3">
      <c r="A183534" s="1"/>
      <c r="B183534" s="1"/>
    </row>
    <row r="183535" spans="1:2" x14ac:dyDescent="0.3">
      <c r="A183535" s="1"/>
      <c r="B183535" s="1"/>
    </row>
    <row r="183538" spans="1:2" x14ac:dyDescent="0.3">
      <c r="A183538" s="1"/>
      <c r="B183538" s="1"/>
    </row>
    <row r="183539" spans="1:2" x14ac:dyDescent="0.3">
      <c r="A183539" s="1"/>
      <c r="B183539" s="1"/>
    </row>
    <row r="183542" spans="1:2" x14ac:dyDescent="0.3">
      <c r="A183542" s="1"/>
      <c r="B183542" s="1"/>
    </row>
    <row r="183543" spans="1:2" x14ac:dyDescent="0.3">
      <c r="A183543" s="1"/>
      <c r="B183543" s="1"/>
    </row>
    <row r="183546" spans="1:2" x14ac:dyDescent="0.3">
      <c r="A183546" s="1"/>
      <c r="B183546" s="1"/>
    </row>
    <row r="183547" spans="1:2" x14ac:dyDescent="0.3">
      <c r="A183547" s="1"/>
      <c r="B183547" s="1"/>
    </row>
    <row r="183550" spans="1:2" x14ac:dyDescent="0.3">
      <c r="A183550" s="1"/>
      <c r="B183550" s="1"/>
    </row>
    <row r="183551" spans="1:2" x14ac:dyDescent="0.3">
      <c r="A183551" s="1"/>
      <c r="B183551" s="1"/>
    </row>
    <row r="183554" spans="1:2" x14ac:dyDescent="0.3">
      <c r="A183554" s="1"/>
      <c r="B183554" s="1"/>
    </row>
    <row r="183555" spans="1:2" x14ac:dyDescent="0.3">
      <c r="A183555" s="1"/>
      <c r="B183555" s="1"/>
    </row>
    <row r="183558" spans="1:2" x14ac:dyDescent="0.3">
      <c r="A183558" s="1"/>
      <c r="B183558" s="1"/>
    </row>
    <row r="183559" spans="1:2" x14ac:dyDescent="0.3">
      <c r="A183559" s="1"/>
      <c r="B183559" s="1"/>
    </row>
    <row r="183562" spans="1:2" x14ac:dyDescent="0.3">
      <c r="A183562" s="1"/>
      <c r="B183562" s="1"/>
    </row>
    <row r="183563" spans="1:2" x14ac:dyDescent="0.3">
      <c r="A183563" s="1"/>
      <c r="B183563" s="1"/>
    </row>
    <row r="183566" spans="1:2" x14ac:dyDescent="0.3">
      <c r="A183566" s="1"/>
      <c r="B183566" s="1"/>
    </row>
    <row r="183567" spans="1:2" x14ac:dyDescent="0.3">
      <c r="A183567" s="1"/>
      <c r="B183567" s="1"/>
    </row>
    <row r="183570" spans="1:2" x14ac:dyDescent="0.3">
      <c r="A183570" s="1"/>
      <c r="B183570" s="1"/>
    </row>
    <row r="183571" spans="1:2" x14ac:dyDescent="0.3">
      <c r="A183571" s="1"/>
      <c r="B183571" s="1"/>
    </row>
    <row r="183574" spans="1:2" x14ac:dyDescent="0.3">
      <c r="A183574" s="1"/>
      <c r="B183574" s="1"/>
    </row>
    <row r="183575" spans="1:2" x14ac:dyDescent="0.3">
      <c r="A183575" s="1"/>
      <c r="B183575" s="1"/>
    </row>
    <row r="183578" spans="1:2" x14ac:dyDescent="0.3">
      <c r="A183578" s="1"/>
      <c r="B183578" s="1"/>
    </row>
    <row r="183579" spans="1:2" x14ac:dyDescent="0.3">
      <c r="A183579" s="1"/>
      <c r="B183579" s="1"/>
    </row>
    <row r="183582" spans="1:2" x14ac:dyDescent="0.3">
      <c r="A183582" s="1"/>
      <c r="B183582" s="1"/>
    </row>
    <row r="183583" spans="1:2" x14ac:dyDescent="0.3">
      <c r="A183583" s="1"/>
      <c r="B183583" s="1"/>
    </row>
    <row r="183586" spans="1:2" x14ac:dyDescent="0.3">
      <c r="A183586" s="1"/>
      <c r="B183586" s="1"/>
    </row>
    <row r="183587" spans="1:2" x14ac:dyDescent="0.3">
      <c r="A183587" s="1"/>
      <c r="B183587" s="1"/>
    </row>
    <row r="183590" spans="1:2" x14ac:dyDescent="0.3">
      <c r="A183590" s="1"/>
      <c r="B183590" s="1"/>
    </row>
    <row r="183591" spans="1:2" x14ac:dyDescent="0.3">
      <c r="A183591" s="1"/>
      <c r="B183591" s="1"/>
    </row>
    <row r="183594" spans="1:2" x14ac:dyDescent="0.3">
      <c r="A183594" s="1"/>
      <c r="B183594" s="1"/>
    </row>
    <row r="183595" spans="1:2" x14ac:dyDescent="0.3">
      <c r="A183595" s="1"/>
      <c r="B183595" s="1"/>
    </row>
    <row r="183598" spans="1:2" x14ac:dyDescent="0.3">
      <c r="A183598" s="1"/>
      <c r="B183598" s="1"/>
    </row>
    <row r="183599" spans="1:2" x14ac:dyDescent="0.3">
      <c r="A183599" s="1"/>
      <c r="B183599" s="1"/>
    </row>
    <row r="183602" spans="1:2" x14ac:dyDescent="0.3">
      <c r="A183602" s="1"/>
      <c r="B183602" s="1"/>
    </row>
    <row r="183603" spans="1:2" x14ac:dyDescent="0.3">
      <c r="A183603" s="1"/>
      <c r="B183603" s="1"/>
    </row>
    <row r="183606" spans="1:2" x14ac:dyDescent="0.3">
      <c r="A183606" s="1"/>
      <c r="B183606" s="1"/>
    </row>
    <row r="183607" spans="1:2" x14ac:dyDescent="0.3">
      <c r="A183607" s="1"/>
      <c r="B183607" s="1"/>
    </row>
    <row r="183610" spans="1:2" x14ac:dyDescent="0.3">
      <c r="A183610" s="1"/>
      <c r="B183610" s="1"/>
    </row>
    <row r="183611" spans="1:2" x14ac:dyDescent="0.3">
      <c r="A183611" s="1"/>
      <c r="B183611" s="1"/>
    </row>
    <row r="183614" spans="1:2" x14ac:dyDescent="0.3">
      <c r="A183614" s="1"/>
      <c r="B183614" s="1"/>
    </row>
    <row r="183615" spans="1:2" x14ac:dyDescent="0.3">
      <c r="A183615" s="1"/>
      <c r="B183615" s="1"/>
    </row>
    <row r="183618" spans="1:2" x14ac:dyDescent="0.3">
      <c r="A183618" s="1"/>
      <c r="B183618" s="1"/>
    </row>
    <row r="183619" spans="1:2" x14ac:dyDescent="0.3">
      <c r="A183619" s="1"/>
      <c r="B183619" s="1"/>
    </row>
    <row r="183622" spans="1:2" x14ac:dyDescent="0.3">
      <c r="A183622" s="1"/>
      <c r="B183622" s="1"/>
    </row>
    <row r="183623" spans="1:2" x14ac:dyDescent="0.3">
      <c r="A183623" s="1"/>
      <c r="B183623" s="1"/>
    </row>
    <row r="183626" spans="1:2" x14ac:dyDescent="0.3">
      <c r="A183626" s="1"/>
      <c r="B183626" s="1"/>
    </row>
    <row r="183627" spans="1:2" x14ac:dyDescent="0.3">
      <c r="A183627" s="1"/>
      <c r="B183627" s="1"/>
    </row>
    <row r="183630" spans="1:2" x14ac:dyDescent="0.3">
      <c r="A183630" s="1"/>
      <c r="B183630" s="1"/>
    </row>
    <row r="183631" spans="1:2" x14ac:dyDescent="0.3">
      <c r="A183631" s="1"/>
      <c r="B183631" s="1"/>
    </row>
    <row r="183634" spans="1:2" x14ac:dyDescent="0.3">
      <c r="A183634" s="1"/>
      <c r="B183634" s="1"/>
    </row>
    <row r="183635" spans="1:2" x14ac:dyDescent="0.3">
      <c r="A183635" s="1"/>
      <c r="B183635" s="1"/>
    </row>
    <row r="183638" spans="1:2" x14ac:dyDescent="0.3">
      <c r="A183638" s="1"/>
      <c r="B183638" s="1"/>
    </row>
    <row r="183639" spans="1:2" x14ac:dyDescent="0.3">
      <c r="A183639" s="1"/>
      <c r="B183639" s="1"/>
    </row>
    <row r="183642" spans="1:2" x14ac:dyDescent="0.3">
      <c r="A183642" s="1"/>
      <c r="B183642" s="1"/>
    </row>
    <row r="183643" spans="1:2" x14ac:dyDescent="0.3">
      <c r="A183643" s="1"/>
      <c r="B183643" s="1"/>
    </row>
    <row r="183646" spans="1:2" x14ac:dyDescent="0.3">
      <c r="A183646" s="1"/>
      <c r="B183646" s="1"/>
    </row>
    <row r="183647" spans="1:2" x14ac:dyDescent="0.3">
      <c r="A183647" s="1"/>
      <c r="B183647" s="1"/>
    </row>
    <row r="183650" spans="1:2" x14ac:dyDescent="0.3">
      <c r="A183650" s="1"/>
      <c r="B183650" s="1"/>
    </row>
    <row r="183651" spans="1:2" x14ac:dyDescent="0.3">
      <c r="A183651" s="1"/>
      <c r="B183651" s="1"/>
    </row>
    <row r="183654" spans="1:2" x14ac:dyDescent="0.3">
      <c r="A183654" s="1"/>
      <c r="B183654" s="1"/>
    </row>
    <row r="183655" spans="1:2" x14ac:dyDescent="0.3">
      <c r="A183655" s="1"/>
      <c r="B183655" s="1"/>
    </row>
    <row r="183658" spans="1:2" x14ac:dyDescent="0.3">
      <c r="A183658" s="1"/>
      <c r="B183658" s="1"/>
    </row>
    <row r="183659" spans="1:2" x14ac:dyDescent="0.3">
      <c r="A183659" s="1"/>
      <c r="B183659" s="1"/>
    </row>
    <row r="183662" spans="1:2" x14ac:dyDescent="0.3">
      <c r="A183662" s="1"/>
      <c r="B183662" s="1"/>
    </row>
    <row r="183663" spans="1:2" x14ac:dyDescent="0.3">
      <c r="A183663" s="1"/>
      <c r="B183663" s="1"/>
    </row>
    <row r="183666" spans="1:2" x14ac:dyDescent="0.3">
      <c r="A183666" s="1"/>
      <c r="B183666" s="1"/>
    </row>
    <row r="183667" spans="1:2" x14ac:dyDescent="0.3">
      <c r="A183667" s="1"/>
      <c r="B183667" s="1"/>
    </row>
    <row r="183670" spans="1:2" x14ac:dyDescent="0.3">
      <c r="A183670" s="1"/>
      <c r="B183670" s="1"/>
    </row>
    <row r="183671" spans="1:2" x14ac:dyDescent="0.3">
      <c r="A183671" s="1"/>
      <c r="B183671" s="1"/>
    </row>
    <row r="183674" spans="1:2" x14ac:dyDescent="0.3">
      <c r="A183674" s="1"/>
      <c r="B183674" s="1"/>
    </row>
    <row r="183675" spans="1:2" x14ac:dyDescent="0.3">
      <c r="A183675" s="1"/>
      <c r="B183675" s="1"/>
    </row>
    <row r="183678" spans="1:2" x14ac:dyDescent="0.3">
      <c r="A183678" s="1"/>
      <c r="B183678" s="1"/>
    </row>
    <row r="183679" spans="1:2" x14ac:dyDescent="0.3">
      <c r="A183679" s="1"/>
      <c r="B183679" s="1"/>
    </row>
    <row r="183682" spans="1:2" x14ac:dyDescent="0.3">
      <c r="A183682" s="1"/>
      <c r="B183682" s="1"/>
    </row>
    <row r="183683" spans="1:2" x14ac:dyDescent="0.3">
      <c r="A183683" s="1"/>
      <c r="B183683" s="1"/>
    </row>
    <row r="183686" spans="1:2" x14ac:dyDescent="0.3">
      <c r="A183686" s="1"/>
      <c r="B183686" s="1"/>
    </row>
    <row r="183687" spans="1:2" x14ac:dyDescent="0.3">
      <c r="A183687" s="1"/>
      <c r="B183687" s="1"/>
    </row>
    <row r="183690" spans="1:2" x14ac:dyDescent="0.3">
      <c r="A183690" s="1"/>
      <c r="B183690" s="1"/>
    </row>
    <row r="183691" spans="1:2" x14ac:dyDescent="0.3">
      <c r="A183691" s="1"/>
      <c r="B183691" s="1"/>
    </row>
    <row r="183694" spans="1:2" x14ac:dyDescent="0.3">
      <c r="A183694" s="1"/>
      <c r="B183694" s="1"/>
    </row>
    <row r="183695" spans="1:2" x14ac:dyDescent="0.3">
      <c r="A183695" s="1"/>
      <c r="B183695" s="1"/>
    </row>
    <row r="183698" spans="1:2" x14ac:dyDescent="0.3">
      <c r="A183698" s="1"/>
      <c r="B183698" s="1"/>
    </row>
    <row r="183699" spans="1:2" x14ac:dyDescent="0.3">
      <c r="A183699" s="1"/>
      <c r="B183699" s="1"/>
    </row>
    <row r="183702" spans="1:2" x14ac:dyDescent="0.3">
      <c r="A183702" s="1"/>
      <c r="B183702" s="1"/>
    </row>
    <row r="183703" spans="1:2" x14ac:dyDescent="0.3">
      <c r="A183703" s="1"/>
      <c r="B183703" s="1"/>
    </row>
    <row r="183706" spans="1:2" x14ac:dyDescent="0.3">
      <c r="A183706" s="1"/>
      <c r="B183706" s="1"/>
    </row>
    <row r="183707" spans="1:2" x14ac:dyDescent="0.3">
      <c r="A183707" s="1"/>
      <c r="B183707" s="1"/>
    </row>
    <row r="183710" spans="1:2" x14ac:dyDescent="0.3">
      <c r="A183710" s="1"/>
      <c r="B183710" s="1"/>
    </row>
    <row r="183711" spans="1:2" x14ac:dyDescent="0.3">
      <c r="A183711" s="1"/>
      <c r="B183711" s="1"/>
    </row>
    <row r="183714" spans="1:2" x14ac:dyDescent="0.3">
      <c r="A183714" s="1"/>
      <c r="B183714" s="1"/>
    </row>
    <row r="183715" spans="1:2" x14ac:dyDescent="0.3">
      <c r="A183715" s="1"/>
      <c r="B183715" s="1"/>
    </row>
    <row r="183718" spans="1:2" x14ac:dyDescent="0.3">
      <c r="A183718" s="1"/>
      <c r="B183718" s="1"/>
    </row>
    <row r="183719" spans="1:2" x14ac:dyDescent="0.3">
      <c r="A183719" s="1"/>
      <c r="B183719" s="1"/>
    </row>
    <row r="183722" spans="1:2" x14ac:dyDescent="0.3">
      <c r="A183722" s="1"/>
      <c r="B183722" s="1"/>
    </row>
    <row r="183723" spans="1:2" x14ac:dyDescent="0.3">
      <c r="A183723" s="1"/>
      <c r="B183723" s="1"/>
    </row>
    <row r="183726" spans="1:2" x14ac:dyDescent="0.3">
      <c r="A183726" s="1"/>
      <c r="B183726" s="1"/>
    </row>
    <row r="183727" spans="1:2" x14ac:dyDescent="0.3">
      <c r="A183727" s="1"/>
      <c r="B183727" s="1"/>
    </row>
    <row r="183730" spans="1:2" x14ac:dyDescent="0.3">
      <c r="A183730" s="1"/>
      <c r="B183730" s="1"/>
    </row>
    <row r="183731" spans="1:2" x14ac:dyDescent="0.3">
      <c r="A183731" s="1"/>
      <c r="B183731" s="1"/>
    </row>
    <row r="183734" spans="1:2" x14ac:dyDescent="0.3">
      <c r="A183734" s="1"/>
      <c r="B183734" s="1"/>
    </row>
    <row r="183735" spans="1:2" x14ac:dyDescent="0.3">
      <c r="A183735" s="1"/>
      <c r="B183735" s="1"/>
    </row>
    <row r="183738" spans="1:2" x14ac:dyDescent="0.3">
      <c r="A183738" s="1"/>
      <c r="B183738" s="1"/>
    </row>
    <row r="183739" spans="1:2" x14ac:dyDescent="0.3">
      <c r="A183739" s="1"/>
      <c r="B183739" s="1"/>
    </row>
    <row r="183742" spans="1:2" x14ac:dyDescent="0.3">
      <c r="A183742" s="1"/>
      <c r="B183742" s="1"/>
    </row>
    <row r="183743" spans="1:2" x14ac:dyDescent="0.3">
      <c r="A183743" s="1"/>
      <c r="B183743" s="1"/>
    </row>
    <row r="183746" spans="1:2" x14ac:dyDescent="0.3">
      <c r="A183746" s="1"/>
      <c r="B183746" s="1"/>
    </row>
    <row r="183747" spans="1:2" x14ac:dyDescent="0.3">
      <c r="A183747" s="1"/>
      <c r="B183747" s="1"/>
    </row>
    <row r="183750" spans="1:2" x14ac:dyDescent="0.3">
      <c r="A183750" s="1"/>
      <c r="B183750" s="1"/>
    </row>
    <row r="183751" spans="1:2" x14ac:dyDescent="0.3">
      <c r="A183751" s="1"/>
      <c r="B183751" s="1"/>
    </row>
    <row r="183754" spans="1:2" x14ac:dyDescent="0.3">
      <c r="A183754" s="1"/>
      <c r="B183754" s="1"/>
    </row>
    <row r="183755" spans="1:2" x14ac:dyDescent="0.3">
      <c r="A183755" s="1"/>
      <c r="B183755" s="1"/>
    </row>
    <row r="183758" spans="1:2" x14ac:dyDescent="0.3">
      <c r="A183758" s="1"/>
      <c r="B183758" s="1"/>
    </row>
    <row r="183759" spans="1:2" x14ac:dyDescent="0.3">
      <c r="A183759" s="1"/>
      <c r="B183759" s="1"/>
    </row>
    <row r="183762" spans="1:2" x14ac:dyDescent="0.3">
      <c r="A183762" s="1"/>
      <c r="B183762" s="1"/>
    </row>
    <row r="183763" spans="1:2" x14ac:dyDescent="0.3">
      <c r="A183763" s="1"/>
      <c r="B183763" s="1"/>
    </row>
    <row r="183766" spans="1:2" x14ac:dyDescent="0.3">
      <c r="A183766" s="1"/>
      <c r="B183766" s="1"/>
    </row>
    <row r="183767" spans="1:2" x14ac:dyDescent="0.3">
      <c r="A183767" s="1"/>
      <c r="B183767" s="1"/>
    </row>
    <row r="183770" spans="1:2" x14ac:dyDescent="0.3">
      <c r="A183770" s="1"/>
      <c r="B183770" s="1"/>
    </row>
    <row r="183771" spans="1:2" x14ac:dyDescent="0.3">
      <c r="A183771" s="1"/>
      <c r="B183771" s="1"/>
    </row>
    <row r="183774" spans="1:2" x14ac:dyDescent="0.3">
      <c r="A183774" s="1"/>
      <c r="B183774" s="1"/>
    </row>
    <row r="183775" spans="1:2" x14ac:dyDescent="0.3">
      <c r="A183775" s="1"/>
      <c r="B183775" s="1"/>
    </row>
    <row r="183778" spans="1:2" x14ac:dyDescent="0.3">
      <c r="A183778" s="1"/>
      <c r="B183778" s="1"/>
    </row>
    <row r="183779" spans="1:2" x14ac:dyDescent="0.3">
      <c r="A183779" s="1"/>
      <c r="B183779" s="1"/>
    </row>
    <row r="183782" spans="1:2" x14ac:dyDescent="0.3">
      <c r="A183782" s="1"/>
      <c r="B183782" s="1"/>
    </row>
    <row r="183783" spans="1:2" x14ac:dyDescent="0.3">
      <c r="A183783" s="1"/>
      <c r="B183783" s="1"/>
    </row>
    <row r="183786" spans="1:2" x14ac:dyDescent="0.3">
      <c r="A183786" s="1"/>
      <c r="B183786" s="1"/>
    </row>
    <row r="183787" spans="1:2" x14ac:dyDescent="0.3">
      <c r="A183787" s="1"/>
      <c r="B183787" s="1"/>
    </row>
    <row r="183790" spans="1:2" x14ac:dyDescent="0.3">
      <c r="A183790" s="1"/>
      <c r="B183790" s="1"/>
    </row>
    <row r="183791" spans="1:2" x14ac:dyDescent="0.3">
      <c r="A183791" s="1"/>
      <c r="B183791" s="1"/>
    </row>
    <row r="183794" spans="1:2" x14ac:dyDescent="0.3">
      <c r="A183794" s="1"/>
      <c r="B183794" s="1"/>
    </row>
    <row r="183795" spans="1:2" x14ac:dyDescent="0.3">
      <c r="A183795" s="1"/>
      <c r="B183795" s="1"/>
    </row>
    <row r="183798" spans="1:2" x14ac:dyDescent="0.3">
      <c r="A183798" s="1"/>
      <c r="B183798" s="1"/>
    </row>
    <row r="183799" spans="1:2" x14ac:dyDescent="0.3">
      <c r="A183799" s="1"/>
      <c r="B183799" s="1"/>
    </row>
    <row r="183802" spans="1:2" x14ac:dyDescent="0.3">
      <c r="A183802" s="1"/>
      <c r="B183802" s="1"/>
    </row>
    <row r="183803" spans="1:2" x14ac:dyDescent="0.3">
      <c r="A183803" s="1"/>
      <c r="B183803" s="1"/>
    </row>
    <row r="183806" spans="1:2" x14ac:dyDescent="0.3">
      <c r="A183806" s="1"/>
      <c r="B183806" s="1"/>
    </row>
    <row r="183807" spans="1:2" x14ac:dyDescent="0.3">
      <c r="A183807" s="1"/>
      <c r="B183807" s="1"/>
    </row>
    <row r="183810" spans="1:2" x14ac:dyDescent="0.3">
      <c r="A183810" s="1"/>
      <c r="B183810" s="1"/>
    </row>
    <row r="183811" spans="1:2" x14ac:dyDescent="0.3">
      <c r="A183811" s="1"/>
      <c r="B183811" s="1"/>
    </row>
    <row r="183814" spans="1:2" x14ac:dyDescent="0.3">
      <c r="A183814" s="1"/>
      <c r="B183814" s="1"/>
    </row>
    <row r="183815" spans="1:2" x14ac:dyDescent="0.3">
      <c r="A183815" s="1"/>
      <c r="B183815" s="1"/>
    </row>
    <row r="183818" spans="1:2" x14ac:dyDescent="0.3">
      <c r="A183818" s="1"/>
      <c r="B183818" s="1"/>
    </row>
    <row r="183819" spans="1:2" x14ac:dyDescent="0.3">
      <c r="A183819" s="1"/>
      <c r="B183819" s="1"/>
    </row>
    <row r="183822" spans="1:2" x14ac:dyDescent="0.3">
      <c r="A183822" s="1"/>
      <c r="B183822" s="1"/>
    </row>
    <row r="183823" spans="1:2" x14ac:dyDescent="0.3">
      <c r="A183823" s="1"/>
      <c r="B183823" s="1"/>
    </row>
    <row r="183826" spans="1:2" x14ac:dyDescent="0.3">
      <c r="A183826" s="1"/>
      <c r="B183826" s="1"/>
    </row>
    <row r="183827" spans="1:2" x14ac:dyDescent="0.3">
      <c r="A183827" s="1"/>
      <c r="B183827" s="1"/>
    </row>
    <row r="183830" spans="1:2" x14ac:dyDescent="0.3">
      <c r="A183830" s="1"/>
      <c r="B183830" s="1"/>
    </row>
    <row r="183831" spans="1:2" x14ac:dyDescent="0.3">
      <c r="A183831" s="1"/>
      <c r="B183831" s="1"/>
    </row>
    <row r="183834" spans="1:2" x14ac:dyDescent="0.3">
      <c r="A183834" s="1"/>
      <c r="B183834" s="1"/>
    </row>
    <row r="183835" spans="1:2" x14ac:dyDescent="0.3">
      <c r="A183835" s="1"/>
      <c r="B183835" s="1"/>
    </row>
    <row r="183838" spans="1:2" x14ac:dyDescent="0.3">
      <c r="A183838" s="1"/>
      <c r="B183838" s="1"/>
    </row>
    <row r="183839" spans="1:2" x14ac:dyDescent="0.3">
      <c r="A183839" s="1"/>
      <c r="B183839" s="1"/>
    </row>
    <row r="183842" spans="1:2" x14ac:dyDescent="0.3">
      <c r="A183842" s="1"/>
      <c r="B183842" s="1"/>
    </row>
    <row r="183843" spans="1:2" x14ac:dyDescent="0.3">
      <c r="A183843" s="1"/>
      <c r="B183843" s="1"/>
    </row>
    <row r="183846" spans="1:2" x14ac:dyDescent="0.3">
      <c r="A183846" s="1"/>
      <c r="B183846" s="1"/>
    </row>
    <row r="183847" spans="1:2" x14ac:dyDescent="0.3">
      <c r="A183847" s="1"/>
      <c r="B183847" s="1"/>
    </row>
    <row r="183850" spans="1:2" x14ac:dyDescent="0.3">
      <c r="A183850" s="1"/>
      <c r="B183850" s="1"/>
    </row>
    <row r="183851" spans="1:2" x14ac:dyDescent="0.3">
      <c r="A183851" s="1"/>
      <c r="B183851" s="1"/>
    </row>
    <row r="183854" spans="1:2" x14ac:dyDescent="0.3">
      <c r="A183854" s="1"/>
      <c r="B183854" s="1"/>
    </row>
    <row r="183855" spans="1:2" x14ac:dyDescent="0.3">
      <c r="A183855" s="1"/>
      <c r="B183855" s="1"/>
    </row>
    <row r="183858" spans="1:2" x14ac:dyDescent="0.3">
      <c r="A183858" s="1"/>
      <c r="B183858" s="1"/>
    </row>
    <row r="183859" spans="1:2" x14ac:dyDescent="0.3">
      <c r="A183859" s="1"/>
      <c r="B183859" s="1"/>
    </row>
    <row r="183862" spans="1:2" x14ac:dyDescent="0.3">
      <c r="A183862" s="1"/>
      <c r="B183862" s="1"/>
    </row>
    <row r="183863" spans="1:2" x14ac:dyDescent="0.3">
      <c r="A183863" s="1"/>
      <c r="B183863" s="1"/>
    </row>
    <row r="183866" spans="1:2" x14ac:dyDescent="0.3">
      <c r="A183866" s="1"/>
      <c r="B183866" s="1"/>
    </row>
    <row r="183867" spans="1:2" x14ac:dyDescent="0.3">
      <c r="A183867" s="1"/>
      <c r="B183867" s="1"/>
    </row>
    <row r="183870" spans="1:2" x14ac:dyDescent="0.3">
      <c r="A183870" s="1"/>
      <c r="B183870" s="1"/>
    </row>
    <row r="183871" spans="1:2" x14ac:dyDescent="0.3">
      <c r="A183871" s="1"/>
      <c r="B183871" s="1"/>
    </row>
    <row r="183874" spans="1:2" x14ac:dyDescent="0.3">
      <c r="A183874" s="1"/>
      <c r="B183874" s="1"/>
    </row>
    <row r="183875" spans="1:2" x14ac:dyDescent="0.3">
      <c r="A183875" s="1"/>
      <c r="B183875" s="1"/>
    </row>
    <row r="183878" spans="1:2" x14ac:dyDescent="0.3">
      <c r="A183878" s="1"/>
      <c r="B183878" s="1"/>
    </row>
    <row r="183879" spans="1:2" x14ac:dyDescent="0.3">
      <c r="A183879" s="1"/>
      <c r="B183879" s="1"/>
    </row>
    <row r="183882" spans="1:2" x14ac:dyDescent="0.3">
      <c r="A183882" s="1"/>
      <c r="B183882" s="1"/>
    </row>
    <row r="183883" spans="1:2" x14ac:dyDescent="0.3">
      <c r="A183883" s="1"/>
      <c r="B183883" s="1"/>
    </row>
    <row r="183886" spans="1:2" x14ac:dyDescent="0.3">
      <c r="A183886" s="1"/>
      <c r="B183886" s="1"/>
    </row>
    <row r="183887" spans="1:2" x14ac:dyDescent="0.3">
      <c r="A183887" s="1"/>
      <c r="B183887" s="1"/>
    </row>
    <row r="183890" spans="1:2" x14ac:dyDescent="0.3">
      <c r="A183890" s="1"/>
      <c r="B183890" s="1"/>
    </row>
    <row r="183891" spans="1:2" x14ac:dyDescent="0.3">
      <c r="A183891" s="1"/>
      <c r="B183891" s="1"/>
    </row>
    <row r="183894" spans="1:2" x14ac:dyDescent="0.3">
      <c r="A183894" s="1"/>
      <c r="B183894" s="1"/>
    </row>
    <row r="183895" spans="1:2" x14ac:dyDescent="0.3">
      <c r="A183895" s="1"/>
      <c r="B183895" s="1"/>
    </row>
    <row r="183898" spans="1:2" x14ac:dyDescent="0.3">
      <c r="A183898" s="1"/>
      <c r="B183898" s="1"/>
    </row>
    <row r="183899" spans="1:2" x14ac:dyDescent="0.3">
      <c r="A183899" s="1"/>
      <c r="B183899" s="1"/>
    </row>
    <row r="183902" spans="1:2" x14ac:dyDescent="0.3">
      <c r="A183902" s="1"/>
      <c r="B183902" s="1"/>
    </row>
    <row r="183903" spans="1:2" x14ac:dyDescent="0.3">
      <c r="A183903" s="1"/>
      <c r="B183903" s="1"/>
    </row>
    <row r="183906" spans="1:2" x14ac:dyDescent="0.3">
      <c r="A183906" s="1"/>
      <c r="B183906" s="1"/>
    </row>
    <row r="183907" spans="1:2" x14ac:dyDescent="0.3">
      <c r="A183907" s="1"/>
      <c r="B183907" s="1"/>
    </row>
    <row r="183910" spans="1:2" x14ac:dyDescent="0.3">
      <c r="A183910" s="1"/>
      <c r="B183910" s="1"/>
    </row>
    <row r="183911" spans="1:2" x14ac:dyDescent="0.3">
      <c r="A183911" s="1"/>
      <c r="B183911" s="1"/>
    </row>
    <row r="183914" spans="1:2" x14ac:dyDescent="0.3">
      <c r="A183914" s="1"/>
      <c r="B183914" s="1"/>
    </row>
    <row r="183915" spans="1:2" x14ac:dyDescent="0.3">
      <c r="A183915" s="1"/>
      <c r="B183915" s="1"/>
    </row>
    <row r="183918" spans="1:2" x14ac:dyDescent="0.3">
      <c r="A183918" s="1"/>
      <c r="B183918" s="1"/>
    </row>
    <row r="183919" spans="1:2" x14ac:dyDescent="0.3">
      <c r="A183919" s="1"/>
      <c r="B183919" s="1"/>
    </row>
    <row r="183922" spans="1:2" x14ac:dyDescent="0.3">
      <c r="A183922" s="1"/>
      <c r="B183922" s="1"/>
    </row>
    <row r="183923" spans="1:2" x14ac:dyDescent="0.3">
      <c r="A183923" s="1"/>
      <c r="B183923" s="1"/>
    </row>
    <row r="183926" spans="1:2" x14ac:dyDescent="0.3">
      <c r="A183926" s="1"/>
      <c r="B183926" s="1"/>
    </row>
    <row r="183927" spans="1:2" x14ac:dyDescent="0.3">
      <c r="A183927" s="1"/>
      <c r="B183927" s="1"/>
    </row>
    <row r="183930" spans="1:2" x14ac:dyDescent="0.3">
      <c r="A183930" s="1"/>
      <c r="B183930" s="1"/>
    </row>
    <row r="183931" spans="1:2" x14ac:dyDescent="0.3">
      <c r="A183931" s="1"/>
      <c r="B183931" s="1"/>
    </row>
    <row r="183934" spans="1:2" x14ac:dyDescent="0.3">
      <c r="A183934" s="1"/>
      <c r="B183934" s="1"/>
    </row>
    <row r="183935" spans="1:2" x14ac:dyDescent="0.3">
      <c r="A183935" s="1"/>
      <c r="B183935" s="1"/>
    </row>
    <row r="183938" spans="1:2" x14ac:dyDescent="0.3">
      <c r="A183938" s="1"/>
      <c r="B183938" s="1"/>
    </row>
    <row r="183939" spans="1:2" x14ac:dyDescent="0.3">
      <c r="A183939" s="1"/>
      <c r="B183939" s="1"/>
    </row>
    <row r="183942" spans="1:2" x14ac:dyDescent="0.3">
      <c r="A183942" s="1"/>
      <c r="B183942" s="1"/>
    </row>
    <row r="183943" spans="1:2" x14ac:dyDescent="0.3">
      <c r="A183943" s="1"/>
      <c r="B183943" s="1"/>
    </row>
    <row r="183946" spans="1:2" x14ac:dyDescent="0.3">
      <c r="A183946" s="1"/>
      <c r="B183946" s="1"/>
    </row>
    <row r="183947" spans="1:2" x14ac:dyDescent="0.3">
      <c r="A183947" s="1"/>
      <c r="B183947" s="1"/>
    </row>
    <row r="183950" spans="1:2" x14ac:dyDescent="0.3">
      <c r="A183950" s="1"/>
      <c r="B183950" s="1"/>
    </row>
    <row r="183951" spans="1:2" x14ac:dyDescent="0.3">
      <c r="A183951" s="1"/>
      <c r="B183951" s="1"/>
    </row>
    <row r="183954" spans="1:2" x14ac:dyDescent="0.3">
      <c r="A183954" s="1"/>
      <c r="B183954" s="1"/>
    </row>
    <row r="183955" spans="1:2" x14ac:dyDescent="0.3">
      <c r="A183955" s="1"/>
      <c r="B183955" s="1"/>
    </row>
    <row r="183958" spans="1:2" x14ac:dyDescent="0.3">
      <c r="A183958" s="1"/>
      <c r="B183958" s="1"/>
    </row>
    <row r="183959" spans="1:2" x14ac:dyDescent="0.3">
      <c r="A183959" s="1"/>
      <c r="B183959" s="1"/>
    </row>
    <row r="183962" spans="1:2" x14ac:dyDescent="0.3">
      <c r="A183962" s="1"/>
      <c r="B183962" s="1"/>
    </row>
    <row r="183963" spans="1:2" x14ac:dyDescent="0.3">
      <c r="A183963" s="1"/>
      <c r="B183963" s="1"/>
    </row>
    <row r="183966" spans="1:2" x14ac:dyDescent="0.3">
      <c r="A183966" s="1"/>
      <c r="B183966" s="1"/>
    </row>
    <row r="183967" spans="1:2" x14ac:dyDescent="0.3">
      <c r="A183967" s="1"/>
      <c r="B183967" s="1"/>
    </row>
    <row r="183970" spans="1:2" x14ac:dyDescent="0.3">
      <c r="A183970" s="1"/>
      <c r="B183970" s="1"/>
    </row>
    <row r="183971" spans="1:2" x14ac:dyDescent="0.3">
      <c r="A183971" s="1"/>
      <c r="B183971" s="1"/>
    </row>
    <row r="183974" spans="1:2" x14ac:dyDescent="0.3">
      <c r="A183974" s="1"/>
      <c r="B183974" s="1"/>
    </row>
    <row r="183975" spans="1:2" x14ac:dyDescent="0.3">
      <c r="A183975" s="1"/>
      <c r="B183975" s="1"/>
    </row>
    <row r="183978" spans="1:2" x14ac:dyDescent="0.3">
      <c r="A183978" s="1"/>
      <c r="B183978" s="1"/>
    </row>
    <row r="183979" spans="1:2" x14ac:dyDescent="0.3">
      <c r="A183979" s="1"/>
      <c r="B183979" s="1"/>
    </row>
    <row r="183982" spans="1:2" x14ac:dyDescent="0.3">
      <c r="A183982" s="1"/>
      <c r="B183982" s="1"/>
    </row>
    <row r="183983" spans="1:2" x14ac:dyDescent="0.3">
      <c r="A183983" s="1"/>
      <c r="B183983" s="1"/>
    </row>
    <row r="183986" spans="1:2" x14ac:dyDescent="0.3">
      <c r="A183986" s="1"/>
      <c r="B183986" s="1"/>
    </row>
    <row r="183987" spans="1:2" x14ac:dyDescent="0.3">
      <c r="A183987" s="1"/>
      <c r="B183987" s="1"/>
    </row>
    <row r="183990" spans="1:2" x14ac:dyDescent="0.3">
      <c r="A183990" s="1"/>
      <c r="B183990" s="1"/>
    </row>
    <row r="183991" spans="1:2" x14ac:dyDescent="0.3">
      <c r="A183991" s="1"/>
      <c r="B183991" s="1"/>
    </row>
    <row r="183994" spans="1:2" x14ac:dyDescent="0.3">
      <c r="A183994" s="1"/>
      <c r="B183994" s="1"/>
    </row>
    <row r="183995" spans="1:2" x14ac:dyDescent="0.3">
      <c r="A183995" s="1"/>
      <c r="B183995" s="1"/>
    </row>
    <row r="183998" spans="1:2" x14ac:dyDescent="0.3">
      <c r="A183998" s="1"/>
      <c r="B183998" s="1"/>
    </row>
    <row r="183999" spans="1:2" x14ac:dyDescent="0.3">
      <c r="A183999" s="1"/>
      <c r="B183999" s="1"/>
    </row>
    <row r="184002" spans="1:2" x14ac:dyDescent="0.3">
      <c r="A184002" s="1"/>
      <c r="B184002" s="1"/>
    </row>
    <row r="184003" spans="1:2" x14ac:dyDescent="0.3">
      <c r="A184003" s="1"/>
      <c r="B184003" s="1"/>
    </row>
    <row r="184006" spans="1:2" x14ac:dyDescent="0.3">
      <c r="A184006" s="1"/>
      <c r="B184006" s="1"/>
    </row>
    <row r="184007" spans="1:2" x14ac:dyDescent="0.3">
      <c r="A184007" s="1"/>
      <c r="B184007" s="1"/>
    </row>
    <row r="184010" spans="1:2" x14ac:dyDescent="0.3">
      <c r="A184010" s="1"/>
      <c r="B184010" s="1"/>
    </row>
    <row r="184011" spans="1:2" x14ac:dyDescent="0.3">
      <c r="A184011" s="1"/>
      <c r="B184011" s="1"/>
    </row>
    <row r="184014" spans="1:2" x14ac:dyDescent="0.3">
      <c r="A184014" s="1"/>
      <c r="B184014" s="1"/>
    </row>
    <row r="184015" spans="1:2" x14ac:dyDescent="0.3">
      <c r="A184015" s="1"/>
      <c r="B184015" s="1"/>
    </row>
    <row r="184018" spans="1:2" x14ac:dyDescent="0.3">
      <c r="A184018" s="1"/>
      <c r="B184018" s="1"/>
    </row>
    <row r="184019" spans="1:2" x14ac:dyDescent="0.3">
      <c r="A184019" s="1"/>
      <c r="B184019" s="1"/>
    </row>
    <row r="184022" spans="1:2" x14ac:dyDescent="0.3">
      <c r="A184022" s="1"/>
      <c r="B184022" s="1"/>
    </row>
    <row r="184023" spans="1:2" x14ac:dyDescent="0.3">
      <c r="A184023" s="1"/>
      <c r="B184023" s="1"/>
    </row>
    <row r="184026" spans="1:2" x14ac:dyDescent="0.3">
      <c r="A184026" s="1"/>
      <c r="B184026" s="1"/>
    </row>
    <row r="184027" spans="1:2" x14ac:dyDescent="0.3">
      <c r="A184027" s="1"/>
      <c r="B184027" s="1"/>
    </row>
    <row r="184030" spans="1:2" x14ac:dyDescent="0.3">
      <c r="A184030" s="1"/>
      <c r="B184030" s="1"/>
    </row>
    <row r="184031" spans="1:2" x14ac:dyDescent="0.3">
      <c r="A184031" s="1"/>
      <c r="B184031" s="1"/>
    </row>
    <row r="184034" spans="1:2" x14ac:dyDescent="0.3">
      <c r="A184034" s="1"/>
      <c r="B184034" s="1"/>
    </row>
    <row r="184035" spans="1:2" x14ac:dyDescent="0.3">
      <c r="A184035" s="1"/>
      <c r="B184035" s="1"/>
    </row>
    <row r="184038" spans="1:2" x14ac:dyDescent="0.3">
      <c r="A184038" s="1"/>
      <c r="B184038" s="1"/>
    </row>
    <row r="184039" spans="1:2" x14ac:dyDescent="0.3">
      <c r="A184039" s="1"/>
      <c r="B184039" s="1"/>
    </row>
    <row r="184042" spans="1:2" x14ac:dyDescent="0.3">
      <c r="A184042" s="1"/>
      <c r="B184042" s="1"/>
    </row>
    <row r="184043" spans="1:2" x14ac:dyDescent="0.3">
      <c r="A184043" s="1"/>
      <c r="B184043" s="1"/>
    </row>
    <row r="184046" spans="1:2" x14ac:dyDescent="0.3">
      <c r="A184046" s="1"/>
      <c r="B184046" s="1"/>
    </row>
    <row r="184047" spans="1:2" x14ac:dyDescent="0.3">
      <c r="A184047" s="1"/>
      <c r="B184047" s="1"/>
    </row>
    <row r="184050" spans="1:2" x14ac:dyDescent="0.3">
      <c r="A184050" s="1"/>
      <c r="B184050" s="1"/>
    </row>
    <row r="184051" spans="1:2" x14ac:dyDescent="0.3">
      <c r="A184051" s="1"/>
      <c r="B184051" s="1"/>
    </row>
    <row r="184054" spans="1:2" x14ac:dyDescent="0.3">
      <c r="A184054" s="1"/>
      <c r="B184054" s="1"/>
    </row>
    <row r="184055" spans="1:2" x14ac:dyDescent="0.3">
      <c r="A184055" s="1"/>
      <c r="B184055" s="1"/>
    </row>
    <row r="184058" spans="1:2" x14ac:dyDescent="0.3">
      <c r="A184058" s="1"/>
      <c r="B184058" s="1"/>
    </row>
    <row r="184059" spans="1:2" x14ac:dyDescent="0.3">
      <c r="A184059" s="1"/>
      <c r="B184059" s="1"/>
    </row>
    <row r="184062" spans="1:2" x14ac:dyDescent="0.3">
      <c r="A184062" s="1"/>
      <c r="B184062" s="1"/>
    </row>
    <row r="184063" spans="1:2" x14ac:dyDescent="0.3">
      <c r="A184063" s="1"/>
      <c r="B184063" s="1"/>
    </row>
    <row r="184066" spans="1:2" x14ac:dyDescent="0.3">
      <c r="A184066" s="1"/>
      <c r="B184066" s="1"/>
    </row>
    <row r="184067" spans="1:2" x14ac:dyDescent="0.3">
      <c r="A184067" s="1"/>
      <c r="B184067" s="1"/>
    </row>
    <row r="184070" spans="1:2" x14ac:dyDescent="0.3">
      <c r="A184070" s="1"/>
      <c r="B184070" s="1"/>
    </row>
    <row r="184071" spans="1:2" x14ac:dyDescent="0.3">
      <c r="A184071" s="1"/>
      <c r="B184071" s="1"/>
    </row>
    <row r="184074" spans="1:2" x14ac:dyDescent="0.3">
      <c r="A184074" s="1"/>
      <c r="B184074" s="1"/>
    </row>
    <row r="184075" spans="1:2" x14ac:dyDescent="0.3">
      <c r="A184075" s="1"/>
      <c r="B184075" s="1"/>
    </row>
    <row r="184078" spans="1:2" x14ac:dyDescent="0.3">
      <c r="A184078" s="1"/>
      <c r="B184078" s="1"/>
    </row>
    <row r="184079" spans="1:2" x14ac:dyDescent="0.3">
      <c r="A184079" s="1"/>
      <c r="B184079" s="1"/>
    </row>
    <row r="184082" spans="1:2" x14ac:dyDescent="0.3">
      <c r="A184082" s="1"/>
      <c r="B184082" s="1"/>
    </row>
    <row r="184083" spans="1:2" x14ac:dyDescent="0.3">
      <c r="A184083" s="1"/>
      <c r="B184083" s="1"/>
    </row>
    <row r="184086" spans="1:2" x14ac:dyDescent="0.3">
      <c r="A184086" s="1"/>
      <c r="B184086" s="1"/>
    </row>
    <row r="184087" spans="1:2" x14ac:dyDescent="0.3">
      <c r="A184087" s="1"/>
      <c r="B184087" s="1"/>
    </row>
    <row r="184090" spans="1:2" x14ac:dyDescent="0.3">
      <c r="A184090" s="1"/>
      <c r="B184090" s="1"/>
    </row>
    <row r="184091" spans="1:2" x14ac:dyDescent="0.3">
      <c r="A184091" s="1"/>
      <c r="B184091" s="1"/>
    </row>
    <row r="184094" spans="1:2" x14ac:dyDescent="0.3">
      <c r="A184094" s="1"/>
      <c r="B184094" s="1"/>
    </row>
    <row r="184095" spans="1:2" x14ac:dyDescent="0.3">
      <c r="A184095" s="1"/>
      <c r="B184095" s="1"/>
    </row>
    <row r="184098" spans="1:2" x14ac:dyDescent="0.3">
      <c r="A184098" s="1"/>
      <c r="B184098" s="1"/>
    </row>
    <row r="184099" spans="1:2" x14ac:dyDescent="0.3">
      <c r="A184099" s="1"/>
      <c r="B184099" s="1"/>
    </row>
    <row r="184102" spans="1:2" x14ac:dyDescent="0.3">
      <c r="A184102" s="1"/>
      <c r="B184102" s="1"/>
    </row>
    <row r="184103" spans="1:2" x14ac:dyDescent="0.3">
      <c r="A184103" s="1"/>
      <c r="B184103" s="1"/>
    </row>
    <row r="184106" spans="1:2" x14ac:dyDescent="0.3">
      <c r="A184106" s="1"/>
      <c r="B184106" s="1"/>
    </row>
    <row r="184107" spans="1:2" x14ac:dyDescent="0.3">
      <c r="A184107" s="1"/>
      <c r="B184107" s="1"/>
    </row>
    <row r="184110" spans="1:2" x14ac:dyDescent="0.3">
      <c r="A184110" s="1"/>
      <c r="B184110" s="1"/>
    </row>
    <row r="184111" spans="1:2" x14ac:dyDescent="0.3">
      <c r="A184111" s="1"/>
      <c r="B184111" s="1"/>
    </row>
    <row r="184114" spans="1:2" x14ac:dyDescent="0.3">
      <c r="A184114" s="1"/>
      <c r="B184114" s="1"/>
    </row>
    <row r="184115" spans="1:2" x14ac:dyDescent="0.3">
      <c r="A184115" s="1"/>
      <c r="B184115" s="1"/>
    </row>
    <row r="184118" spans="1:2" x14ac:dyDescent="0.3">
      <c r="A184118" s="1"/>
      <c r="B184118" s="1"/>
    </row>
    <row r="184119" spans="1:2" x14ac:dyDescent="0.3">
      <c r="A184119" s="1"/>
      <c r="B184119" s="1"/>
    </row>
    <row r="184122" spans="1:2" x14ac:dyDescent="0.3">
      <c r="A184122" s="1"/>
      <c r="B184122" s="1"/>
    </row>
    <row r="184123" spans="1:2" x14ac:dyDescent="0.3">
      <c r="A184123" s="1"/>
      <c r="B184123" s="1"/>
    </row>
    <row r="184126" spans="1:2" x14ac:dyDescent="0.3">
      <c r="A184126" s="1"/>
      <c r="B184126" s="1"/>
    </row>
    <row r="184127" spans="1:2" x14ac:dyDescent="0.3">
      <c r="A184127" s="1"/>
      <c r="B184127" s="1"/>
    </row>
    <row r="184130" spans="1:2" x14ac:dyDescent="0.3">
      <c r="A184130" s="1"/>
      <c r="B184130" s="1"/>
    </row>
    <row r="184131" spans="1:2" x14ac:dyDescent="0.3">
      <c r="A184131" s="1"/>
      <c r="B184131" s="1"/>
    </row>
    <row r="184134" spans="1:2" x14ac:dyDescent="0.3">
      <c r="A184134" s="1"/>
      <c r="B184134" s="1"/>
    </row>
    <row r="184135" spans="1:2" x14ac:dyDescent="0.3">
      <c r="A184135" s="1"/>
      <c r="B184135" s="1"/>
    </row>
    <row r="184138" spans="1:2" x14ac:dyDescent="0.3">
      <c r="A184138" s="1"/>
      <c r="B184138" s="1"/>
    </row>
    <row r="184139" spans="1:2" x14ac:dyDescent="0.3">
      <c r="A184139" s="1"/>
      <c r="B184139" s="1"/>
    </row>
    <row r="184142" spans="1:2" x14ac:dyDescent="0.3">
      <c r="A184142" s="1"/>
      <c r="B184142" s="1"/>
    </row>
    <row r="184143" spans="1:2" x14ac:dyDescent="0.3">
      <c r="A184143" s="1"/>
      <c r="B184143" s="1"/>
    </row>
    <row r="184146" spans="1:2" x14ac:dyDescent="0.3">
      <c r="A184146" s="1"/>
      <c r="B184146" s="1"/>
    </row>
    <row r="184147" spans="1:2" x14ac:dyDescent="0.3">
      <c r="A184147" s="1"/>
      <c r="B184147" s="1"/>
    </row>
    <row r="184150" spans="1:2" x14ac:dyDescent="0.3">
      <c r="A184150" s="1"/>
      <c r="B184150" s="1"/>
    </row>
    <row r="184151" spans="1:2" x14ac:dyDescent="0.3">
      <c r="A184151" s="1"/>
      <c r="B184151" s="1"/>
    </row>
    <row r="184154" spans="1:2" x14ac:dyDescent="0.3">
      <c r="A184154" s="1"/>
      <c r="B184154" s="1"/>
    </row>
    <row r="184155" spans="1:2" x14ac:dyDescent="0.3">
      <c r="A184155" s="1"/>
      <c r="B184155" s="1"/>
    </row>
    <row r="184158" spans="1:2" x14ac:dyDescent="0.3">
      <c r="A184158" s="1"/>
      <c r="B184158" s="1"/>
    </row>
    <row r="184159" spans="1:2" x14ac:dyDescent="0.3">
      <c r="A184159" s="1"/>
      <c r="B184159" s="1"/>
    </row>
    <row r="184162" spans="1:2" x14ac:dyDescent="0.3">
      <c r="A184162" s="1"/>
      <c r="B184162" s="1"/>
    </row>
    <row r="184163" spans="1:2" x14ac:dyDescent="0.3">
      <c r="A184163" s="1"/>
      <c r="B184163" s="1"/>
    </row>
    <row r="184166" spans="1:2" x14ac:dyDescent="0.3">
      <c r="A184166" s="1"/>
      <c r="B184166" s="1"/>
    </row>
    <row r="184167" spans="1:2" x14ac:dyDescent="0.3">
      <c r="A184167" s="1"/>
      <c r="B184167" s="1"/>
    </row>
    <row r="184170" spans="1:2" x14ac:dyDescent="0.3">
      <c r="A184170" s="1"/>
      <c r="B184170" s="1"/>
    </row>
    <row r="184171" spans="1:2" x14ac:dyDescent="0.3">
      <c r="A184171" s="1"/>
      <c r="B184171" s="1"/>
    </row>
    <row r="184174" spans="1:2" x14ac:dyDescent="0.3">
      <c r="A184174" s="1"/>
      <c r="B184174" s="1"/>
    </row>
    <row r="184175" spans="1:2" x14ac:dyDescent="0.3">
      <c r="A184175" s="1"/>
      <c r="B184175" s="1"/>
    </row>
    <row r="184178" spans="1:2" x14ac:dyDescent="0.3">
      <c r="A184178" s="1"/>
      <c r="B184178" s="1"/>
    </row>
    <row r="184179" spans="1:2" x14ac:dyDescent="0.3">
      <c r="A184179" s="1"/>
      <c r="B184179" s="1"/>
    </row>
    <row r="184182" spans="1:2" x14ac:dyDescent="0.3">
      <c r="A184182" s="1"/>
      <c r="B184182" s="1"/>
    </row>
    <row r="184183" spans="1:2" x14ac:dyDescent="0.3">
      <c r="A184183" s="1"/>
      <c r="B184183" s="1"/>
    </row>
    <row r="184186" spans="1:2" x14ac:dyDescent="0.3">
      <c r="A184186" s="1"/>
      <c r="B184186" s="1"/>
    </row>
    <row r="184187" spans="1:2" x14ac:dyDescent="0.3">
      <c r="A184187" s="1"/>
      <c r="B184187" s="1"/>
    </row>
    <row r="184190" spans="1:2" x14ac:dyDescent="0.3">
      <c r="A184190" s="1"/>
      <c r="B184190" s="1"/>
    </row>
    <row r="184191" spans="1:2" x14ac:dyDescent="0.3">
      <c r="A184191" s="1"/>
      <c r="B184191" s="1"/>
    </row>
    <row r="184194" spans="1:2" x14ac:dyDescent="0.3">
      <c r="A184194" s="1"/>
      <c r="B184194" s="1"/>
    </row>
    <row r="184195" spans="1:2" x14ac:dyDescent="0.3">
      <c r="A184195" s="1"/>
      <c r="B184195" s="1"/>
    </row>
    <row r="184198" spans="1:2" x14ac:dyDescent="0.3">
      <c r="A184198" s="1"/>
      <c r="B184198" s="1"/>
    </row>
    <row r="184199" spans="1:2" x14ac:dyDescent="0.3">
      <c r="A184199" s="1"/>
      <c r="B184199" s="1"/>
    </row>
    <row r="184202" spans="1:2" x14ac:dyDescent="0.3">
      <c r="A184202" s="1"/>
      <c r="B184202" s="1"/>
    </row>
    <row r="184203" spans="1:2" x14ac:dyDescent="0.3">
      <c r="A184203" s="1"/>
      <c r="B184203" s="1"/>
    </row>
    <row r="184206" spans="1:2" x14ac:dyDescent="0.3">
      <c r="A184206" s="1"/>
      <c r="B184206" s="1"/>
    </row>
    <row r="184207" spans="1:2" x14ac:dyDescent="0.3">
      <c r="A184207" s="1"/>
      <c r="B184207" s="1"/>
    </row>
    <row r="184210" spans="1:2" x14ac:dyDescent="0.3">
      <c r="A184210" s="1"/>
      <c r="B184210" s="1"/>
    </row>
    <row r="184211" spans="1:2" x14ac:dyDescent="0.3">
      <c r="A184211" s="1"/>
      <c r="B184211" s="1"/>
    </row>
    <row r="184214" spans="1:2" x14ac:dyDescent="0.3">
      <c r="A184214" s="1"/>
      <c r="B184214" s="1"/>
    </row>
    <row r="184215" spans="1:2" x14ac:dyDescent="0.3">
      <c r="A184215" s="1"/>
      <c r="B184215" s="1"/>
    </row>
    <row r="184218" spans="1:2" x14ac:dyDescent="0.3">
      <c r="A184218" s="1"/>
      <c r="B184218" s="1"/>
    </row>
    <row r="184219" spans="1:2" x14ac:dyDescent="0.3">
      <c r="A184219" s="1"/>
      <c r="B184219" s="1"/>
    </row>
    <row r="184222" spans="1:2" x14ac:dyDescent="0.3">
      <c r="A184222" s="1"/>
      <c r="B184222" s="1"/>
    </row>
    <row r="184223" spans="1:2" x14ac:dyDescent="0.3">
      <c r="A184223" s="1"/>
      <c r="B184223" s="1"/>
    </row>
    <row r="184226" spans="1:2" x14ac:dyDescent="0.3">
      <c r="A184226" s="1"/>
      <c r="B184226" s="1"/>
    </row>
    <row r="184227" spans="1:2" x14ac:dyDescent="0.3">
      <c r="A184227" s="1"/>
      <c r="B184227" s="1"/>
    </row>
    <row r="184230" spans="1:2" x14ac:dyDescent="0.3">
      <c r="A184230" s="1"/>
      <c r="B184230" s="1"/>
    </row>
    <row r="184231" spans="1:2" x14ac:dyDescent="0.3">
      <c r="A184231" s="1"/>
      <c r="B184231" s="1"/>
    </row>
    <row r="184234" spans="1:2" x14ac:dyDescent="0.3">
      <c r="A184234" s="1"/>
      <c r="B184234" s="1"/>
    </row>
    <row r="184235" spans="1:2" x14ac:dyDescent="0.3">
      <c r="A184235" s="1"/>
      <c r="B184235" s="1"/>
    </row>
    <row r="184238" spans="1:2" x14ac:dyDescent="0.3">
      <c r="A184238" s="1"/>
      <c r="B184238" s="1"/>
    </row>
    <row r="184239" spans="1:2" x14ac:dyDescent="0.3">
      <c r="A184239" s="1"/>
      <c r="B184239" s="1"/>
    </row>
    <row r="184242" spans="1:2" x14ac:dyDescent="0.3">
      <c r="A184242" s="1"/>
      <c r="B184242" s="1"/>
    </row>
    <row r="184243" spans="1:2" x14ac:dyDescent="0.3">
      <c r="A184243" s="1"/>
      <c r="B184243" s="1"/>
    </row>
    <row r="184246" spans="1:2" x14ac:dyDescent="0.3">
      <c r="A184246" s="1"/>
      <c r="B184246" s="1"/>
    </row>
    <row r="184247" spans="1:2" x14ac:dyDescent="0.3">
      <c r="A184247" s="1"/>
      <c r="B184247" s="1"/>
    </row>
    <row r="184250" spans="1:2" x14ac:dyDescent="0.3">
      <c r="A184250" s="1"/>
      <c r="B184250" s="1"/>
    </row>
    <row r="184251" spans="1:2" x14ac:dyDescent="0.3">
      <c r="A184251" s="1"/>
      <c r="B184251" s="1"/>
    </row>
    <row r="184254" spans="1:2" x14ac:dyDescent="0.3">
      <c r="A184254" s="1"/>
      <c r="B184254" s="1"/>
    </row>
    <row r="184255" spans="1:2" x14ac:dyDescent="0.3">
      <c r="A184255" s="1"/>
      <c r="B184255" s="1"/>
    </row>
    <row r="184258" spans="1:2" x14ac:dyDescent="0.3">
      <c r="A184258" s="1"/>
      <c r="B184258" s="1"/>
    </row>
    <row r="184259" spans="1:2" x14ac:dyDescent="0.3">
      <c r="A184259" s="1"/>
      <c r="B184259" s="1"/>
    </row>
    <row r="184262" spans="1:2" x14ac:dyDescent="0.3">
      <c r="A184262" s="1"/>
      <c r="B184262" s="1"/>
    </row>
    <row r="184263" spans="1:2" x14ac:dyDescent="0.3">
      <c r="A184263" s="1"/>
      <c r="B184263" s="1"/>
    </row>
    <row r="184266" spans="1:2" x14ac:dyDescent="0.3">
      <c r="A184266" s="1"/>
      <c r="B184266" s="1"/>
    </row>
    <row r="184267" spans="1:2" x14ac:dyDescent="0.3">
      <c r="A184267" s="1"/>
      <c r="B184267" s="1"/>
    </row>
    <row r="184270" spans="1:2" x14ac:dyDescent="0.3">
      <c r="A184270" s="1"/>
      <c r="B184270" s="1"/>
    </row>
    <row r="184271" spans="1:2" x14ac:dyDescent="0.3">
      <c r="A184271" s="1"/>
      <c r="B184271" s="1"/>
    </row>
    <row r="184274" spans="1:2" x14ac:dyDescent="0.3">
      <c r="A184274" s="1"/>
      <c r="B184274" s="1"/>
    </row>
    <row r="184275" spans="1:2" x14ac:dyDescent="0.3">
      <c r="A184275" s="1"/>
      <c r="B184275" s="1"/>
    </row>
    <row r="184278" spans="1:2" x14ac:dyDescent="0.3">
      <c r="A184278" s="1"/>
      <c r="B184278" s="1"/>
    </row>
    <row r="184279" spans="1:2" x14ac:dyDescent="0.3">
      <c r="A184279" s="1"/>
      <c r="B184279" s="1"/>
    </row>
    <row r="184282" spans="1:2" x14ac:dyDescent="0.3">
      <c r="A184282" s="1"/>
      <c r="B184282" s="1"/>
    </row>
    <row r="184283" spans="1:2" x14ac:dyDescent="0.3">
      <c r="A184283" s="1"/>
      <c r="B184283" s="1"/>
    </row>
    <row r="184286" spans="1:2" x14ac:dyDescent="0.3">
      <c r="A184286" s="1"/>
      <c r="B184286" s="1"/>
    </row>
    <row r="184287" spans="1:2" x14ac:dyDescent="0.3">
      <c r="A184287" s="1"/>
      <c r="B184287" s="1"/>
    </row>
    <row r="184290" spans="1:2" x14ac:dyDescent="0.3">
      <c r="A184290" s="1"/>
      <c r="B184290" s="1"/>
    </row>
    <row r="184291" spans="1:2" x14ac:dyDescent="0.3">
      <c r="A184291" s="1"/>
      <c r="B184291" s="1"/>
    </row>
    <row r="184294" spans="1:2" x14ac:dyDescent="0.3">
      <c r="A184294" s="1"/>
      <c r="B184294" s="1"/>
    </row>
    <row r="184295" spans="1:2" x14ac:dyDescent="0.3">
      <c r="A184295" s="1"/>
      <c r="B184295" s="1"/>
    </row>
    <row r="184298" spans="1:2" x14ac:dyDescent="0.3">
      <c r="A184298" s="1"/>
      <c r="B184298" s="1"/>
    </row>
    <row r="184299" spans="1:2" x14ac:dyDescent="0.3">
      <c r="A184299" s="1"/>
      <c r="B184299" s="1"/>
    </row>
    <row r="184302" spans="1:2" x14ac:dyDescent="0.3">
      <c r="A184302" s="1"/>
      <c r="B184302" s="1"/>
    </row>
    <row r="184303" spans="1:2" x14ac:dyDescent="0.3">
      <c r="A184303" s="1"/>
      <c r="B184303" s="1"/>
    </row>
    <row r="184306" spans="1:2" x14ac:dyDescent="0.3">
      <c r="A184306" s="1"/>
      <c r="B184306" s="1"/>
    </row>
    <row r="184307" spans="1:2" x14ac:dyDescent="0.3">
      <c r="A184307" s="1"/>
      <c r="B184307" s="1"/>
    </row>
    <row r="184310" spans="1:2" x14ac:dyDescent="0.3">
      <c r="A184310" s="1"/>
      <c r="B184310" s="1"/>
    </row>
    <row r="184311" spans="1:2" x14ac:dyDescent="0.3">
      <c r="A184311" s="1"/>
      <c r="B184311" s="1"/>
    </row>
    <row r="184314" spans="1:2" x14ac:dyDescent="0.3">
      <c r="A184314" s="1"/>
      <c r="B184314" s="1"/>
    </row>
    <row r="184315" spans="1:2" x14ac:dyDescent="0.3">
      <c r="A184315" s="1"/>
      <c r="B184315" s="1"/>
    </row>
    <row r="184318" spans="1:2" x14ac:dyDescent="0.3">
      <c r="A184318" s="1"/>
      <c r="B184318" s="1"/>
    </row>
    <row r="184319" spans="1:2" x14ac:dyDescent="0.3">
      <c r="A184319" s="1"/>
      <c r="B184319" s="1"/>
    </row>
    <row r="184322" spans="1:2" x14ac:dyDescent="0.3">
      <c r="A184322" s="1"/>
      <c r="B184322" s="1"/>
    </row>
    <row r="184323" spans="1:2" x14ac:dyDescent="0.3">
      <c r="A184323" s="1"/>
      <c r="B184323" s="1"/>
    </row>
    <row r="184326" spans="1:2" x14ac:dyDescent="0.3">
      <c r="A184326" s="1"/>
      <c r="B184326" s="1"/>
    </row>
    <row r="184327" spans="1:2" x14ac:dyDescent="0.3">
      <c r="A184327" s="1"/>
      <c r="B184327" s="1"/>
    </row>
    <row r="184330" spans="1:2" x14ac:dyDescent="0.3">
      <c r="A184330" s="1"/>
      <c r="B184330" s="1"/>
    </row>
    <row r="184331" spans="1:2" x14ac:dyDescent="0.3">
      <c r="A184331" s="1"/>
      <c r="B184331" s="1"/>
    </row>
    <row r="184334" spans="1:2" x14ac:dyDescent="0.3">
      <c r="A184334" s="1"/>
      <c r="B184334" s="1"/>
    </row>
    <row r="184335" spans="1:2" x14ac:dyDescent="0.3">
      <c r="A184335" s="1"/>
      <c r="B184335" s="1"/>
    </row>
    <row r="184338" spans="1:2" x14ac:dyDescent="0.3">
      <c r="A184338" s="1"/>
      <c r="B184338" s="1"/>
    </row>
    <row r="184339" spans="1:2" x14ac:dyDescent="0.3">
      <c r="A184339" s="1"/>
      <c r="B184339" s="1"/>
    </row>
    <row r="184342" spans="1:2" x14ac:dyDescent="0.3">
      <c r="A184342" s="1"/>
      <c r="B184342" s="1"/>
    </row>
    <row r="184343" spans="1:2" x14ac:dyDescent="0.3">
      <c r="A184343" s="1"/>
      <c r="B184343" s="1"/>
    </row>
    <row r="184346" spans="1:2" x14ac:dyDescent="0.3">
      <c r="A184346" s="1"/>
      <c r="B184346" s="1"/>
    </row>
    <row r="184347" spans="1:2" x14ac:dyDescent="0.3">
      <c r="A184347" s="1"/>
      <c r="B184347" s="1"/>
    </row>
    <row r="184350" spans="1:2" x14ac:dyDescent="0.3">
      <c r="A184350" s="1"/>
      <c r="B184350" s="1"/>
    </row>
    <row r="184351" spans="1:2" x14ac:dyDescent="0.3">
      <c r="A184351" s="1"/>
      <c r="B184351" s="1"/>
    </row>
    <row r="184354" spans="1:2" x14ac:dyDescent="0.3">
      <c r="A184354" s="1"/>
      <c r="B184354" s="1"/>
    </row>
    <row r="184355" spans="1:2" x14ac:dyDescent="0.3">
      <c r="A184355" s="1"/>
      <c r="B184355" s="1"/>
    </row>
    <row r="184358" spans="1:2" x14ac:dyDescent="0.3">
      <c r="A184358" s="1"/>
      <c r="B184358" s="1"/>
    </row>
    <row r="184359" spans="1:2" x14ac:dyDescent="0.3">
      <c r="A184359" s="1"/>
      <c r="B184359" s="1"/>
    </row>
    <row r="184362" spans="1:2" x14ac:dyDescent="0.3">
      <c r="A184362" s="1"/>
      <c r="B184362" s="1"/>
    </row>
    <row r="184363" spans="1:2" x14ac:dyDescent="0.3">
      <c r="A184363" s="1"/>
      <c r="B184363" s="1"/>
    </row>
    <row r="184366" spans="1:2" x14ac:dyDescent="0.3">
      <c r="A184366" s="1"/>
      <c r="B184366" s="1"/>
    </row>
    <row r="184367" spans="1:2" x14ac:dyDescent="0.3">
      <c r="A184367" s="1"/>
      <c r="B184367" s="1"/>
    </row>
    <row r="184370" spans="1:2" x14ac:dyDescent="0.3">
      <c r="A184370" s="1"/>
      <c r="B184370" s="1"/>
    </row>
    <row r="184371" spans="1:2" x14ac:dyDescent="0.3">
      <c r="A184371" s="1"/>
      <c r="B184371" s="1"/>
    </row>
    <row r="184374" spans="1:2" x14ac:dyDescent="0.3">
      <c r="A184374" s="1"/>
      <c r="B184374" s="1"/>
    </row>
    <row r="184375" spans="1:2" x14ac:dyDescent="0.3">
      <c r="A184375" s="1"/>
      <c r="B184375" s="1"/>
    </row>
    <row r="184378" spans="1:2" x14ac:dyDescent="0.3">
      <c r="A184378" s="1"/>
      <c r="B184378" s="1"/>
    </row>
    <row r="184379" spans="1:2" x14ac:dyDescent="0.3">
      <c r="A184379" s="1"/>
      <c r="B184379" s="1"/>
    </row>
    <row r="184382" spans="1:2" x14ac:dyDescent="0.3">
      <c r="A184382" s="1"/>
      <c r="B184382" s="1"/>
    </row>
    <row r="184383" spans="1:2" x14ac:dyDescent="0.3">
      <c r="A184383" s="1"/>
      <c r="B184383" s="1"/>
    </row>
    <row r="184386" spans="1:2" x14ac:dyDescent="0.3">
      <c r="A184386" s="1"/>
      <c r="B184386" s="1"/>
    </row>
    <row r="184387" spans="1:2" x14ac:dyDescent="0.3">
      <c r="A184387" s="1"/>
      <c r="B184387" s="1"/>
    </row>
    <row r="184390" spans="1:2" x14ac:dyDescent="0.3">
      <c r="A184390" s="1"/>
      <c r="B184390" s="1"/>
    </row>
    <row r="184391" spans="1:2" x14ac:dyDescent="0.3">
      <c r="A184391" s="1"/>
      <c r="B184391" s="1"/>
    </row>
    <row r="184394" spans="1:2" x14ac:dyDescent="0.3">
      <c r="A184394" s="1"/>
      <c r="B184394" s="1"/>
    </row>
    <row r="184395" spans="1:2" x14ac:dyDescent="0.3">
      <c r="A184395" s="1"/>
      <c r="B184395" s="1"/>
    </row>
    <row r="184398" spans="1:2" x14ac:dyDescent="0.3">
      <c r="A184398" s="1"/>
      <c r="B184398" s="1"/>
    </row>
    <row r="184399" spans="1:2" x14ac:dyDescent="0.3">
      <c r="A184399" s="1"/>
      <c r="B184399" s="1"/>
    </row>
    <row r="184402" spans="1:2" x14ac:dyDescent="0.3">
      <c r="A184402" s="1"/>
      <c r="B184402" s="1"/>
    </row>
    <row r="184403" spans="1:2" x14ac:dyDescent="0.3">
      <c r="A184403" s="1"/>
      <c r="B184403" s="1"/>
    </row>
    <row r="184406" spans="1:2" x14ac:dyDescent="0.3">
      <c r="A184406" s="1"/>
      <c r="B184406" s="1"/>
    </row>
    <row r="184407" spans="1:2" x14ac:dyDescent="0.3">
      <c r="A184407" s="1"/>
      <c r="B184407" s="1"/>
    </row>
    <row r="184410" spans="1:2" x14ac:dyDescent="0.3">
      <c r="A184410" s="1"/>
      <c r="B184410" s="1"/>
    </row>
    <row r="184411" spans="1:2" x14ac:dyDescent="0.3">
      <c r="A184411" s="1"/>
      <c r="B184411" s="1"/>
    </row>
    <row r="184414" spans="1:2" x14ac:dyDescent="0.3">
      <c r="A184414" s="1"/>
      <c r="B184414" s="1"/>
    </row>
    <row r="184415" spans="1:2" x14ac:dyDescent="0.3">
      <c r="A184415" s="1"/>
      <c r="B184415" s="1"/>
    </row>
    <row r="184418" spans="1:2" x14ac:dyDescent="0.3">
      <c r="A184418" s="1"/>
      <c r="B184418" s="1"/>
    </row>
    <row r="184419" spans="1:2" x14ac:dyDescent="0.3">
      <c r="A184419" s="1"/>
      <c r="B184419" s="1"/>
    </row>
    <row r="184422" spans="1:2" x14ac:dyDescent="0.3">
      <c r="A184422" s="1"/>
      <c r="B184422" s="1"/>
    </row>
    <row r="184423" spans="1:2" x14ac:dyDescent="0.3">
      <c r="A184423" s="1"/>
      <c r="B184423" s="1"/>
    </row>
    <row r="184426" spans="1:2" x14ac:dyDescent="0.3">
      <c r="A184426" s="1"/>
      <c r="B184426" s="1"/>
    </row>
    <row r="184427" spans="1:2" x14ac:dyDescent="0.3">
      <c r="A184427" s="1"/>
      <c r="B184427" s="1"/>
    </row>
    <row r="184430" spans="1:2" x14ac:dyDescent="0.3">
      <c r="A184430" s="1"/>
      <c r="B184430" s="1"/>
    </row>
    <row r="184431" spans="1:2" x14ac:dyDescent="0.3">
      <c r="A184431" s="1"/>
      <c r="B184431" s="1"/>
    </row>
    <row r="184434" spans="1:2" x14ac:dyDescent="0.3">
      <c r="A184434" s="1"/>
      <c r="B184434" s="1"/>
    </row>
    <row r="184435" spans="1:2" x14ac:dyDescent="0.3">
      <c r="A184435" s="1"/>
      <c r="B184435" s="1"/>
    </row>
    <row r="184438" spans="1:2" x14ac:dyDescent="0.3">
      <c r="A184438" s="1"/>
      <c r="B184438" s="1"/>
    </row>
    <row r="184439" spans="1:2" x14ac:dyDescent="0.3">
      <c r="A184439" s="1"/>
      <c r="B184439" s="1"/>
    </row>
    <row r="184442" spans="1:2" x14ac:dyDescent="0.3">
      <c r="A184442" s="1"/>
      <c r="B184442" s="1"/>
    </row>
    <row r="184443" spans="1:2" x14ac:dyDescent="0.3">
      <c r="A184443" s="1"/>
      <c r="B184443" s="1"/>
    </row>
    <row r="184446" spans="1:2" x14ac:dyDescent="0.3">
      <c r="A184446" s="1"/>
      <c r="B184446" s="1"/>
    </row>
    <row r="184447" spans="1:2" x14ac:dyDescent="0.3">
      <c r="A184447" s="1"/>
      <c r="B184447" s="1"/>
    </row>
    <row r="184450" spans="1:2" x14ac:dyDescent="0.3">
      <c r="A184450" s="1"/>
      <c r="B184450" s="1"/>
    </row>
    <row r="184451" spans="1:2" x14ac:dyDescent="0.3">
      <c r="A184451" s="1"/>
      <c r="B184451" s="1"/>
    </row>
    <row r="184454" spans="1:2" x14ac:dyDescent="0.3">
      <c r="A184454" s="1"/>
      <c r="B184454" s="1"/>
    </row>
    <row r="184455" spans="1:2" x14ac:dyDescent="0.3">
      <c r="A184455" s="1"/>
      <c r="B184455" s="1"/>
    </row>
    <row r="184458" spans="1:2" x14ac:dyDescent="0.3">
      <c r="A184458" s="1"/>
      <c r="B184458" s="1"/>
    </row>
    <row r="184459" spans="1:2" x14ac:dyDescent="0.3">
      <c r="A184459" s="1"/>
      <c r="B184459" s="1"/>
    </row>
    <row r="184462" spans="1:2" x14ac:dyDescent="0.3">
      <c r="A184462" s="1"/>
      <c r="B184462" s="1"/>
    </row>
    <row r="184463" spans="1:2" x14ac:dyDescent="0.3">
      <c r="A184463" s="1"/>
      <c r="B184463" s="1"/>
    </row>
    <row r="184466" spans="1:2" x14ac:dyDescent="0.3">
      <c r="A184466" s="1"/>
      <c r="B184466" s="1"/>
    </row>
    <row r="184467" spans="1:2" x14ac:dyDescent="0.3">
      <c r="A184467" s="1"/>
      <c r="B184467" s="1"/>
    </row>
    <row r="184470" spans="1:2" x14ac:dyDescent="0.3">
      <c r="A184470" s="1"/>
      <c r="B184470" s="1"/>
    </row>
    <row r="184471" spans="1:2" x14ac:dyDescent="0.3">
      <c r="A184471" s="1"/>
      <c r="B184471" s="1"/>
    </row>
    <row r="184474" spans="1:2" x14ac:dyDescent="0.3">
      <c r="A184474" s="1"/>
      <c r="B184474" s="1"/>
    </row>
    <row r="184475" spans="1:2" x14ac:dyDescent="0.3">
      <c r="A184475" s="1"/>
      <c r="B184475" s="1"/>
    </row>
    <row r="184478" spans="1:2" x14ac:dyDescent="0.3">
      <c r="A184478" s="1"/>
      <c r="B184478" s="1"/>
    </row>
    <row r="184479" spans="1:2" x14ac:dyDescent="0.3">
      <c r="A184479" s="1"/>
      <c r="B184479" s="1"/>
    </row>
    <row r="184482" spans="1:2" x14ac:dyDescent="0.3">
      <c r="A184482" s="1"/>
      <c r="B184482" s="1"/>
    </row>
    <row r="184483" spans="1:2" x14ac:dyDescent="0.3">
      <c r="A184483" s="1"/>
      <c r="B184483" s="1"/>
    </row>
    <row r="184486" spans="1:2" x14ac:dyDescent="0.3">
      <c r="A184486" s="1"/>
      <c r="B184486" s="1"/>
    </row>
    <row r="184487" spans="1:2" x14ac:dyDescent="0.3">
      <c r="A184487" s="1"/>
      <c r="B184487" s="1"/>
    </row>
    <row r="184490" spans="1:2" x14ac:dyDescent="0.3">
      <c r="A184490" s="1"/>
      <c r="B184490" s="1"/>
    </row>
    <row r="184491" spans="1:2" x14ac:dyDescent="0.3">
      <c r="A184491" s="1"/>
      <c r="B184491" s="1"/>
    </row>
    <row r="184494" spans="1:2" x14ac:dyDescent="0.3">
      <c r="A184494" s="1"/>
      <c r="B184494" s="1"/>
    </row>
    <row r="184495" spans="1:2" x14ac:dyDescent="0.3">
      <c r="A184495" s="1"/>
      <c r="B184495" s="1"/>
    </row>
    <row r="184498" spans="1:2" x14ac:dyDescent="0.3">
      <c r="A184498" s="1"/>
      <c r="B184498" s="1"/>
    </row>
    <row r="184499" spans="1:2" x14ac:dyDescent="0.3">
      <c r="A184499" s="1"/>
      <c r="B184499" s="1"/>
    </row>
    <row r="184502" spans="1:2" x14ac:dyDescent="0.3">
      <c r="A184502" s="1"/>
      <c r="B184502" s="1"/>
    </row>
    <row r="184503" spans="1:2" x14ac:dyDescent="0.3">
      <c r="A184503" s="1"/>
      <c r="B184503" s="1"/>
    </row>
    <row r="184506" spans="1:2" x14ac:dyDescent="0.3">
      <c r="A184506" s="1"/>
      <c r="B184506" s="1"/>
    </row>
    <row r="184507" spans="1:2" x14ac:dyDescent="0.3">
      <c r="A184507" s="1"/>
      <c r="B184507" s="1"/>
    </row>
    <row r="184510" spans="1:2" x14ac:dyDescent="0.3">
      <c r="A184510" s="1"/>
      <c r="B184510" s="1"/>
    </row>
    <row r="184511" spans="1:2" x14ac:dyDescent="0.3">
      <c r="A184511" s="1"/>
      <c r="B184511" s="1"/>
    </row>
    <row r="184514" spans="1:2" x14ac:dyDescent="0.3">
      <c r="A184514" s="1"/>
      <c r="B184514" s="1"/>
    </row>
    <row r="184515" spans="1:2" x14ac:dyDescent="0.3">
      <c r="A184515" s="1"/>
      <c r="B184515" s="1"/>
    </row>
    <row r="184518" spans="1:2" x14ac:dyDescent="0.3">
      <c r="A184518" s="1"/>
      <c r="B184518" s="1"/>
    </row>
    <row r="184519" spans="1:2" x14ac:dyDescent="0.3">
      <c r="A184519" s="1"/>
      <c r="B184519" s="1"/>
    </row>
    <row r="184522" spans="1:2" x14ac:dyDescent="0.3">
      <c r="A184522" s="1"/>
      <c r="B184522" s="1"/>
    </row>
    <row r="184523" spans="1:2" x14ac:dyDescent="0.3">
      <c r="A184523" s="1"/>
      <c r="B184523" s="1"/>
    </row>
    <row r="184526" spans="1:2" x14ac:dyDescent="0.3">
      <c r="A184526" s="1"/>
      <c r="B184526" s="1"/>
    </row>
    <row r="184527" spans="1:2" x14ac:dyDescent="0.3">
      <c r="A184527" s="1"/>
      <c r="B184527" s="1"/>
    </row>
    <row r="184530" spans="1:2" x14ac:dyDescent="0.3">
      <c r="A184530" s="1"/>
      <c r="B184530" s="1"/>
    </row>
    <row r="184531" spans="1:2" x14ac:dyDescent="0.3">
      <c r="A184531" s="1"/>
      <c r="B184531" s="1"/>
    </row>
    <row r="184534" spans="1:2" x14ac:dyDescent="0.3">
      <c r="A184534" s="1"/>
      <c r="B184534" s="1"/>
    </row>
    <row r="184535" spans="1:2" x14ac:dyDescent="0.3">
      <c r="A184535" s="1"/>
      <c r="B184535" s="1"/>
    </row>
    <row r="184538" spans="1:2" x14ac:dyDescent="0.3">
      <c r="A184538" s="1"/>
      <c r="B184538" s="1"/>
    </row>
    <row r="184539" spans="1:2" x14ac:dyDescent="0.3">
      <c r="A184539" s="1"/>
      <c r="B184539" s="1"/>
    </row>
    <row r="184542" spans="1:2" x14ac:dyDescent="0.3">
      <c r="A184542" s="1"/>
      <c r="B184542" s="1"/>
    </row>
    <row r="184543" spans="1:2" x14ac:dyDescent="0.3">
      <c r="A184543" s="1"/>
      <c r="B184543" s="1"/>
    </row>
    <row r="184546" spans="1:2" x14ac:dyDescent="0.3">
      <c r="A184546" s="1"/>
      <c r="B184546" s="1"/>
    </row>
    <row r="184547" spans="1:2" x14ac:dyDescent="0.3">
      <c r="A184547" s="1"/>
      <c r="B184547" s="1"/>
    </row>
    <row r="184550" spans="1:2" x14ac:dyDescent="0.3">
      <c r="A184550" s="1"/>
      <c r="B184550" s="1"/>
    </row>
    <row r="184551" spans="1:2" x14ac:dyDescent="0.3">
      <c r="A184551" s="1"/>
      <c r="B184551" s="1"/>
    </row>
    <row r="184554" spans="1:2" x14ac:dyDescent="0.3">
      <c r="A184554" s="1"/>
      <c r="B184554" s="1"/>
    </row>
    <row r="184555" spans="1:2" x14ac:dyDescent="0.3">
      <c r="A184555" s="1"/>
      <c r="B184555" s="1"/>
    </row>
    <row r="184558" spans="1:2" x14ac:dyDescent="0.3">
      <c r="A184558" s="1"/>
      <c r="B184558" s="1"/>
    </row>
    <row r="184559" spans="1:2" x14ac:dyDescent="0.3">
      <c r="A184559" s="1"/>
      <c r="B184559" s="1"/>
    </row>
    <row r="184562" spans="1:2" x14ac:dyDescent="0.3">
      <c r="A184562" s="1"/>
      <c r="B184562" s="1"/>
    </row>
    <row r="184563" spans="1:2" x14ac:dyDescent="0.3">
      <c r="A184563" s="1"/>
      <c r="B184563" s="1"/>
    </row>
    <row r="184566" spans="1:2" x14ac:dyDescent="0.3">
      <c r="A184566" s="1"/>
      <c r="B184566" s="1"/>
    </row>
    <row r="184567" spans="1:2" x14ac:dyDescent="0.3">
      <c r="A184567" s="1"/>
      <c r="B184567" s="1"/>
    </row>
    <row r="184570" spans="1:2" x14ac:dyDescent="0.3">
      <c r="A184570" s="1"/>
      <c r="B184570" s="1"/>
    </row>
    <row r="184571" spans="1:2" x14ac:dyDescent="0.3">
      <c r="A184571" s="1"/>
      <c r="B184571" s="1"/>
    </row>
    <row r="184574" spans="1:2" x14ac:dyDescent="0.3">
      <c r="A184574" s="1"/>
      <c r="B184574" s="1"/>
    </row>
    <row r="184575" spans="1:2" x14ac:dyDescent="0.3">
      <c r="A184575" s="1"/>
      <c r="B184575" s="1"/>
    </row>
    <row r="184578" spans="1:2" x14ac:dyDescent="0.3">
      <c r="A184578" s="1"/>
      <c r="B184578" s="1"/>
    </row>
    <row r="184579" spans="1:2" x14ac:dyDescent="0.3">
      <c r="A184579" s="1"/>
      <c r="B184579" s="1"/>
    </row>
    <row r="184582" spans="1:2" x14ac:dyDescent="0.3">
      <c r="A184582" s="1"/>
      <c r="B184582" s="1"/>
    </row>
    <row r="184583" spans="1:2" x14ac:dyDescent="0.3">
      <c r="A184583" s="1"/>
      <c r="B184583" s="1"/>
    </row>
    <row r="184586" spans="1:2" x14ac:dyDescent="0.3">
      <c r="A184586" s="1"/>
      <c r="B184586" s="1"/>
    </row>
    <row r="184587" spans="1:2" x14ac:dyDescent="0.3">
      <c r="A184587" s="1"/>
      <c r="B184587" s="1"/>
    </row>
    <row r="184590" spans="1:2" x14ac:dyDescent="0.3">
      <c r="A184590" s="1"/>
      <c r="B184590" s="1"/>
    </row>
    <row r="184591" spans="1:2" x14ac:dyDescent="0.3">
      <c r="A184591" s="1"/>
      <c r="B184591" s="1"/>
    </row>
    <row r="184594" spans="1:2" x14ac:dyDescent="0.3">
      <c r="A184594" s="1"/>
      <c r="B184594" s="1"/>
    </row>
    <row r="184595" spans="1:2" x14ac:dyDescent="0.3">
      <c r="A184595" s="1"/>
      <c r="B184595" s="1"/>
    </row>
    <row r="184598" spans="1:2" x14ac:dyDescent="0.3">
      <c r="A184598" s="1"/>
      <c r="B184598" s="1"/>
    </row>
    <row r="184599" spans="1:2" x14ac:dyDescent="0.3">
      <c r="A184599" s="1"/>
      <c r="B184599" s="1"/>
    </row>
    <row r="184602" spans="1:2" x14ac:dyDescent="0.3">
      <c r="A184602" s="1"/>
      <c r="B184602" s="1"/>
    </row>
    <row r="184603" spans="1:2" x14ac:dyDescent="0.3">
      <c r="A184603" s="1"/>
      <c r="B184603" s="1"/>
    </row>
    <row r="184606" spans="1:2" x14ac:dyDescent="0.3">
      <c r="A184606" s="1"/>
      <c r="B184606" s="1"/>
    </row>
    <row r="184607" spans="1:2" x14ac:dyDescent="0.3">
      <c r="A184607" s="1"/>
      <c r="B184607" s="1"/>
    </row>
    <row r="184610" spans="1:2" x14ac:dyDescent="0.3">
      <c r="A184610" s="1"/>
      <c r="B184610" s="1"/>
    </row>
    <row r="184611" spans="1:2" x14ac:dyDescent="0.3">
      <c r="A184611" s="1"/>
      <c r="B184611" s="1"/>
    </row>
    <row r="184614" spans="1:2" x14ac:dyDescent="0.3">
      <c r="A184614" s="1"/>
      <c r="B184614" s="1"/>
    </row>
    <row r="184615" spans="1:2" x14ac:dyDescent="0.3">
      <c r="A184615" s="1"/>
      <c r="B184615" s="1"/>
    </row>
    <row r="184618" spans="1:2" x14ac:dyDescent="0.3">
      <c r="A184618" s="1"/>
      <c r="B184618" s="1"/>
    </row>
    <row r="184619" spans="1:2" x14ac:dyDescent="0.3">
      <c r="A184619" s="1"/>
      <c r="B184619" s="1"/>
    </row>
    <row r="184622" spans="1:2" x14ac:dyDescent="0.3">
      <c r="A184622" s="1"/>
      <c r="B184622" s="1"/>
    </row>
    <row r="184623" spans="1:2" x14ac:dyDescent="0.3">
      <c r="A184623" s="1"/>
      <c r="B184623" s="1"/>
    </row>
    <row r="184626" spans="1:2" x14ac:dyDescent="0.3">
      <c r="A184626" s="1"/>
      <c r="B184626" s="1"/>
    </row>
    <row r="184627" spans="1:2" x14ac:dyDescent="0.3">
      <c r="A184627" s="1"/>
      <c r="B184627" s="1"/>
    </row>
    <row r="184630" spans="1:2" x14ac:dyDescent="0.3">
      <c r="A184630" s="1"/>
      <c r="B184630" s="1"/>
    </row>
    <row r="184631" spans="1:2" x14ac:dyDescent="0.3">
      <c r="A184631" s="1"/>
      <c r="B184631" s="1"/>
    </row>
    <row r="184634" spans="1:2" x14ac:dyDescent="0.3">
      <c r="A184634" s="1"/>
      <c r="B184634" s="1"/>
    </row>
    <row r="184635" spans="1:2" x14ac:dyDescent="0.3">
      <c r="A184635" s="1"/>
      <c r="B184635" s="1"/>
    </row>
    <row r="184638" spans="1:2" x14ac:dyDescent="0.3">
      <c r="A184638" s="1"/>
      <c r="B184638" s="1"/>
    </row>
    <row r="184639" spans="1:2" x14ac:dyDescent="0.3">
      <c r="A184639" s="1"/>
      <c r="B184639" s="1"/>
    </row>
    <row r="184642" spans="1:2" x14ac:dyDescent="0.3">
      <c r="A184642" s="1"/>
      <c r="B184642" s="1"/>
    </row>
    <row r="184643" spans="1:2" x14ac:dyDescent="0.3">
      <c r="A184643" s="1"/>
      <c r="B184643" s="1"/>
    </row>
    <row r="184646" spans="1:2" x14ac:dyDescent="0.3">
      <c r="A184646" s="1"/>
      <c r="B184646" s="1"/>
    </row>
    <row r="184647" spans="1:2" x14ac:dyDescent="0.3">
      <c r="A184647" s="1"/>
      <c r="B184647" s="1"/>
    </row>
    <row r="184650" spans="1:2" x14ac:dyDescent="0.3">
      <c r="A184650" s="1"/>
      <c r="B184650" s="1"/>
    </row>
    <row r="184651" spans="1:2" x14ac:dyDescent="0.3">
      <c r="A184651" s="1"/>
      <c r="B184651" s="1"/>
    </row>
    <row r="184654" spans="1:2" x14ac:dyDescent="0.3">
      <c r="A184654" s="1"/>
      <c r="B184654" s="1"/>
    </row>
    <row r="184655" spans="1:2" x14ac:dyDescent="0.3">
      <c r="A184655" s="1"/>
      <c r="B184655" s="1"/>
    </row>
    <row r="184658" spans="1:2" x14ac:dyDescent="0.3">
      <c r="A184658" s="1"/>
      <c r="B184658" s="1"/>
    </row>
    <row r="184659" spans="1:2" x14ac:dyDescent="0.3">
      <c r="A184659" s="1"/>
      <c r="B184659" s="1"/>
    </row>
    <row r="184662" spans="1:2" x14ac:dyDescent="0.3">
      <c r="A184662" s="1"/>
      <c r="B184662" s="1"/>
    </row>
    <row r="184663" spans="1:2" x14ac:dyDescent="0.3">
      <c r="A184663" s="1"/>
      <c r="B184663" s="1"/>
    </row>
    <row r="184666" spans="1:2" x14ac:dyDescent="0.3">
      <c r="A184666" s="1"/>
      <c r="B184666" s="1"/>
    </row>
    <row r="184667" spans="1:2" x14ac:dyDescent="0.3">
      <c r="A184667" s="1"/>
      <c r="B184667" s="1"/>
    </row>
    <row r="184670" spans="1:2" x14ac:dyDescent="0.3">
      <c r="A184670" s="1"/>
      <c r="B184670" s="1"/>
    </row>
    <row r="184671" spans="1:2" x14ac:dyDescent="0.3">
      <c r="A184671" s="1"/>
      <c r="B184671" s="1"/>
    </row>
    <row r="184674" spans="1:2" x14ac:dyDescent="0.3">
      <c r="A184674" s="1"/>
      <c r="B184674" s="1"/>
    </row>
    <row r="184675" spans="1:2" x14ac:dyDescent="0.3">
      <c r="A184675" s="1"/>
      <c r="B184675" s="1"/>
    </row>
    <row r="184678" spans="1:2" x14ac:dyDescent="0.3">
      <c r="A184678" s="1"/>
      <c r="B184678" s="1"/>
    </row>
    <row r="184679" spans="1:2" x14ac:dyDescent="0.3">
      <c r="A184679" s="1"/>
      <c r="B184679" s="1"/>
    </row>
    <row r="184682" spans="1:2" x14ac:dyDescent="0.3">
      <c r="A184682" s="1"/>
      <c r="B184682" s="1"/>
    </row>
    <row r="184683" spans="1:2" x14ac:dyDescent="0.3">
      <c r="A184683" s="1"/>
      <c r="B184683" s="1"/>
    </row>
    <row r="184686" spans="1:2" x14ac:dyDescent="0.3">
      <c r="A184686" s="1"/>
      <c r="B184686" s="1"/>
    </row>
    <row r="184687" spans="1:2" x14ac:dyDescent="0.3">
      <c r="A184687" s="1"/>
      <c r="B184687" s="1"/>
    </row>
    <row r="184690" spans="1:2" x14ac:dyDescent="0.3">
      <c r="A184690" s="1"/>
      <c r="B184690" s="1"/>
    </row>
    <row r="184691" spans="1:2" x14ac:dyDescent="0.3">
      <c r="A184691" s="1"/>
      <c r="B184691" s="1"/>
    </row>
    <row r="184694" spans="1:2" x14ac:dyDescent="0.3">
      <c r="A184694" s="1"/>
      <c r="B184694" s="1"/>
    </row>
    <row r="184695" spans="1:2" x14ac:dyDescent="0.3">
      <c r="A184695" s="1"/>
      <c r="B184695" s="1"/>
    </row>
    <row r="184698" spans="1:2" x14ac:dyDescent="0.3">
      <c r="A184698" s="1"/>
      <c r="B184698" s="1"/>
    </row>
    <row r="184699" spans="1:2" x14ac:dyDescent="0.3">
      <c r="A184699" s="1"/>
      <c r="B184699" s="1"/>
    </row>
    <row r="184702" spans="1:2" x14ac:dyDescent="0.3">
      <c r="A184702" s="1"/>
      <c r="B184702" s="1"/>
    </row>
    <row r="184703" spans="1:2" x14ac:dyDescent="0.3">
      <c r="A184703" s="1"/>
      <c r="B184703" s="1"/>
    </row>
    <row r="184706" spans="1:2" x14ac:dyDescent="0.3">
      <c r="A184706" s="1"/>
      <c r="B184706" s="1"/>
    </row>
    <row r="184707" spans="1:2" x14ac:dyDescent="0.3">
      <c r="A184707" s="1"/>
      <c r="B184707" s="1"/>
    </row>
    <row r="184710" spans="1:2" x14ac:dyDescent="0.3">
      <c r="A184710" s="1"/>
      <c r="B184710" s="1"/>
    </row>
    <row r="184711" spans="1:2" x14ac:dyDescent="0.3">
      <c r="A184711" s="1"/>
      <c r="B184711" s="1"/>
    </row>
    <row r="184714" spans="1:2" x14ac:dyDescent="0.3">
      <c r="A184714" s="1"/>
      <c r="B184714" s="1"/>
    </row>
    <row r="184715" spans="1:2" x14ac:dyDescent="0.3">
      <c r="A184715" s="1"/>
      <c r="B184715" s="1"/>
    </row>
    <row r="184718" spans="1:2" x14ac:dyDescent="0.3">
      <c r="A184718" s="1"/>
      <c r="B184718" s="1"/>
    </row>
    <row r="184719" spans="1:2" x14ac:dyDescent="0.3">
      <c r="A184719" s="1"/>
      <c r="B184719" s="1"/>
    </row>
    <row r="184722" spans="1:2" x14ac:dyDescent="0.3">
      <c r="A184722" s="1"/>
      <c r="B184722" s="1"/>
    </row>
    <row r="184723" spans="1:2" x14ac:dyDescent="0.3">
      <c r="A184723" s="1"/>
      <c r="B184723" s="1"/>
    </row>
    <row r="184726" spans="1:2" x14ac:dyDescent="0.3">
      <c r="A184726" s="1"/>
      <c r="B184726" s="1"/>
    </row>
    <row r="184727" spans="1:2" x14ac:dyDescent="0.3">
      <c r="A184727" s="1"/>
      <c r="B184727" s="1"/>
    </row>
    <row r="184730" spans="1:2" x14ac:dyDescent="0.3">
      <c r="A184730" s="1"/>
      <c r="B184730" s="1"/>
    </row>
    <row r="184731" spans="1:2" x14ac:dyDescent="0.3">
      <c r="A184731" s="1"/>
      <c r="B184731" s="1"/>
    </row>
    <row r="184734" spans="1:2" x14ac:dyDescent="0.3">
      <c r="A184734" s="1"/>
      <c r="B184734" s="1"/>
    </row>
    <row r="184735" spans="1:2" x14ac:dyDescent="0.3">
      <c r="A184735" s="1"/>
      <c r="B184735" s="1"/>
    </row>
    <row r="184738" spans="1:2" x14ac:dyDescent="0.3">
      <c r="A184738" s="1"/>
      <c r="B184738" s="1"/>
    </row>
    <row r="184739" spans="1:2" x14ac:dyDescent="0.3">
      <c r="A184739" s="1"/>
      <c r="B184739" s="1"/>
    </row>
    <row r="184742" spans="1:2" x14ac:dyDescent="0.3">
      <c r="A184742" s="1"/>
      <c r="B184742" s="1"/>
    </row>
    <row r="184743" spans="1:2" x14ac:dyDescent="0.3">
      <c r="A184743" s="1"/>
      <c r="B184743" s="1"/>
    </row>
    <row r="184746" spans="1:2" x14ac:dyDescent="0.3">
      <c r="A184746" s="1"/>
      <c r="B184746" s="1"/>
    </row>
    <row r="184747" spans="1:2" x14ac:dyDescent="0.3">
      <c r="A184747" s="1"/>
      <c r="B184747" s="1"/>
    </row>
    <row r="184750" spans="1:2" x14ac:dyDescent="0.3">
      <c r="A184750" s="1"/>
      <c r="B184750" s="1"/>
    </row>
    <row r="184751" spans="1:2" x14ac:dyDescent="0.3">
      <c r="A184751" s="1"/>
      <c r="B184751" s="1"/>
    </row>
    <row r="184754" spans="1:2" x14ac:dyDescent="0.3">
      <c r="A184754" s="1"/>
      <c r="B184754" s="1"/>
    </row>
    <row r="184755" spans="1:2" x14ac:dyDescent="0.3">
      <c r="A184755" s="1"/>
      <c r="B184755" s="1"/>
    </row>
    <row r="184758" spans="1:2" x14ac:dyDescent="0.3">
      <c r="A184758" s="1"/>
      <c r="B184758" s="1"/>
    </row>
    <row r="184759" spans="1:2" x14ac:dyDescent="0.3">
      <c r="A184759" s="1"/>
      <c r="B184759" s="1"/>
    </row>
    <row r="184762" spans="1:2" x14ac:dyDescent="0.3">
      <c r="A184762" s="1"/>
      <c r="B184762" s="1"/>
    </row>
    <row r="184763" spans="1:2" x14ac:dyDescent="0.3">
      <c r="A184763" s="1"/>
      <c r="B184763" s="1"/>
    </row>
    <row r="184766" spans="1:2" x14ac:dyDescent="0.3">
      <c r="A184766" s="1"/>
      <c r="B184766" s="1"/>
    </row>
    <row r="184767" spans="1:2" x14ac:dyDescent="0.3">
      <c r="A184767" s="1"/>
      <c r="B184767" s="1"/>
    </row>
    <row r="184770" spans="1:2" x14ac:dyDescent="0.3">
      <c r="A184770" s="1"/>
      <c r="B184770" s="1"/>
    </row>
    <row r="184771" spans="1:2" x14ac:dyDescent="0.3">
      <c r="A184771" s="1"/>
      <c r="B184771" s="1"/>
    </row>
    <row r="184774" spans="1:2" x14ac:dyDescent="0.3">
      <c r="A184774" s="1"/>
      <c r="B184774" s="1"/>
    </row>
    <row r="184775" spans="1:2" x14ac:dyDescent="0.3">
      <c r="A184775" s="1"/>
      <c r="B184775" s="1"/>
    </row>
    <row r="184778" spans="1:2" x14ac:dyDescent="0.3">
      <c r="A184778" s="1"/>
      <c r="B184778" s="1"/>
    </row>
    <row r="184779" spans="1:2" x14ac:dyDescent="0.3">
      <c r="A184779" s="1"/>
      <c r="B184779" s="1"/>
    </row>
    <row r="184782" spans="1:2" x14ac:dyDescent="0.3">
      <c r="A184782" s="1"/>
      <c r="B184782" s="1"/>
    </row>
    <row r="184783" spans="1:2" x14ac:dyDescent="0.3">
      <c r="A184783" s="1"/>
      <c r="B184783" s="1"/>
    </row>
    <row r="184786" spans="1:2" x14ac:dyDescent="0.3">
      <c r="A184786" s="1"/>
      <c r="B184786" s="1"/>
    </row>
    <row r="184787" spans="1:2" x14ac:dyDescent="0.3">
      <c r="A184787" s="1"/>
      <c r="B184787" s="1"/>
    </row>
    <row r="184790" spans="1:2" x14ac:dyDescent="0.3">
      <c r="A184790" s="1"/>
      <c r="B184790" s="1"/>
    </row>
    <row r="184791" spans="1:2" x14ac:dyDescent="0.3">
      <c r="A184791" s="1"/>
      <c r="B184791" s="1"/>
    </row>
    <row r="184794" spans="1:2" x14ac:dyDescent="0.3">
      <c r="A184794" s="1"/>
      <c r="B184794" s="1"/>
    </row>
    <row r="184795" spans="1:2" x14ac:dyDescent="0.3">
      <c r="A184795" s="1"/>
      <c r="B184795" s="1"/>
    </row>
    <row r="184798" spans="1:2" x14ac:dyDescent="0.3">
      <c r="A184798" s="1"/>
      <c r="B184798" s="1"/>
    </row>
    <row r="184799" spans="1:2" x14ac:dyDescent="0.3">
      <c r="A184799" s="1"/>
      <c r="B184799" s="1"/>
    </row>
    <row r="184802" spans="1:2" x14ac:dyDescent="0.3">
      <c r="A184802" s="1"/>
      <c r="B184802" s="1"/>
    </row>
    <row r="184803" spans="1:2" x14ac:dyDescent="0.3">
      <c r="A184803" s="1"/>
      <c r="B184803" s="1"/>
    </row>
    <row r="184806" spans="1:2" x14ac:dyDescent="0.3">
      <c r="A184806" s="1"/>
      <c r="B184806" s="1"/>
    </row>
    <row r="184807" spans="1:2" x14ac:dyDescent="0.3">
      <c r="A184807" s="1"/>
      <c r="B184807" s="1"/>
    </row>
    <row r="184810" spans="1:2" x14ac:dyDescent="0.3">
      <c r="A184810" s="1"/>
      <c r="B184810" s="1"/>
    </row>
    <row r="184811" spans="1:2" x14ac:dyDescent="0.3">
      <c r="A184811" s="1"/>
      <c r="B184811" s="1"/>
    </row>
    <row r="184814" spans="1:2" x14ac:dyDescent="0.3">
      <c r="A184814" s="1"/>
      <c r="B184814" s="1"/>
    </row>
    <row r="184815" spans="1:2" x14ac:dyDescent="0.3">
      <c r="A184815" s="1"/>
      <c r="B184815" s="1"/>
    </row>
    <row r="184818" spans="1:2" x14ac:dyDescent="0.3">
      <c r="A184818" s="1"/>
      <c r="B184818" s="1"/>
    </row>
    <row r="184819" spans="1:2" x14ac:dyDescent="0.3">
      <c r="A184819" s="1"/>
      <c r="B184819" s="1"/>
    </row>
    <row r="184822" spans="1:2" x14ac:dyDescent="0.3">
      <c r="A184822" s="1"/>
      <c r="B184822" s="1"/>
    </row>
    <row r="184823" spans="1:2" x14ac:dyDescent="0.3">
      <c r="A184823" s="1"/>
      <c r="B184823" s="1"/>
    </row>
    <row r="184826" spans="1:2" x14ac:dyDescent="0.3">
      <c r="A184826" s="1"/>
      <c r="B184826" s="1"/>
    </row>
    <row r="184827" spans="1:2" x14ac:dyDescent="0.3">
      <c r="A184827" s="1"/>
      <c r="B184827" s="1"/>
    </row>
    <row r="184830" spans="1:2" x14ac:dyDescent="0.3">
      <c r="A184830" s="1"/>
      <c r="B184830" s="1"/>
    </row>
    <row r="184831" spans="1:2" x14ac:dyDescent="0.3">
      <c r="A184831" s="1"/>
      <c r="B184831" s="1"/>
    </row>
    <row r="184834" spans="1:2" x14ac:dyDescent="0.3">
      <c r="A184834" s="1"/>
      <c r="B184834" s="1"/>
    </row>
    <row r="184835" spans="1:2" x14ac:dyDescent="0.3">
      <c r="A184835" s="1"/>
      <c r="B184835" s="1"/>
    </row>
    <row r="184838" spans="1:2" x14ac:dyDescent="0.3">
      <c r="A184838" s="1"/>
      <c r="B184838" s="1"/>
    </row>
    <row r="184839" spans="1:2" x14ac:dyDescent="0.3">
      <c r="A184839" s="1"/>
      <c r="B184839" s="1"/>
    </row>
    <row r="184842" spans="1:2" x14ac:dyDescent="0.3">
      <c r="A184842" s="1"/>
      <c r="B184842" s="1"/>
    </row>
    <row r="184843" spans="1:2" x14ac:dyDescent="0.3">
      <c r="A184843" s="1"/>
      <c r="B184843" s="1"/>
    </row>
    <row r="184846" spans="1:2" x14ac:dyDescent="0.3">
      <c r="A184846" s="1"/>
      <c r="B184846" s="1"/>
    </row>
    <row r="184847" spans="1:2" x14ac:dyDescent="0.3">
      <c r="A184847" s="1"/>
      <c r="B184847" s="1"/>
    </row>
    <row r="184850" spans="1:2" x14ac:dyDescent="0.3">
      <c r="A184850" s="1"/>
      <c r="B184850" s="1"/>
    </row>
    <row r="184851" spans="1:2" x14ac:dyDescent="0.3">
      <c r="A184851" s="1"/>
      <c r="B184851" s="1"/>
    </row>
    <row r="184854" spans="1:2" x14ac:dyDescent="0.3">
      <c r="A184854" s="1"/>
      <c r="B184854" s="1"/>
    </row>
    <row r="184855" spans="1:2" x14ac:dyDescent="0.3">
      <c r="A184855" s="1"/>
      <c r="B184855" s="1"/>
    </row>
    <row r="184858" spans="1:2" x14ac:dyDescent="0.3">
      <c r="A184858" s="1"/>
      <c r="B184858" s="1"/>
    </row>
    <row r="184859" spans="1:2" x14ac:dyDescent="0.3">
      <c r="A184859" s="1"/>
      <c r="B184859" s="1"/>
    </row>
    <row r="184862" spans="1:2" x14ac:dyDescent="0.3">
      <c r="A184862" s="1"/>
      <c r="B184862" s="1"/>
    </row>
    <row r="184863" spans="1:2" x14ac:dyDescent="0.3">
      <c r="A184863" s="1"/>
      <c r="B184863" s="1"/>
    </row>
    <row r="184866" spans="1:2" x14ac:dyDescent="0.3">
      <c r="A184866" s="1"/>
      <c r="B184866" s="1"/>
    </row>
    <row r="184867" spans="1:2" x14ac:dyDescent="0.3">
      <c r="A184867" s="1"/>
      <c r="B184867" s="1"/>
    </row>
    <row r="184870" spans="1:2" x14ac:dyDescent="0.3">
      <c r="A184870" s="1"/>
      <c r="B184870" s="1"/>
    </row>
    <row r="184871" spans="1:2" x14ac:dyDescent="0.3">
      <c r="A184871" s="1"/>
      <c r="B184871" s="1"/>
    </row>
    <row r="184874" spans="1:2" x14ac:dyDescent="0.3">
      <c r="A184874" s="1"/>
      <c r="B184874" s="1"/>
    </row>
    <row r="184875" spans="1:2" x14ac:dyDescent="0.3">
      <c r="A184875" s="1"/>
      <c r="B184875" s="1"/>
    </row>
    <row r="184878" spans="1:2" x14ac:dyDescent="0.3">
      <c r="A184878" s="1"/>
      <c r="B184878" s="1"/>
    </row>
    <row r="184879" spans="1:2" x14ac:dyDescent="0.3">
      <c r="A184879" s="1"/>
      <c r="B184879" s="1"/>
    </row>
    <row r="184882" spans="1:2" x14ac:dyDescent="0.3">
      <c r="A184882" s="1"/>
      <c r="B184882" s="1"/>
    </row>
    <row r="184883" spans="1:2" x14ac:dyDescent="0.3">
      <c r="A184883" s="1"/>
      <c r="B184883" s="1"/>
    </row>
    <row r="184886" spans="1:2" x14ac:dyDescent="0.3">
      <c r="A184886" s="1"/>
      <c r="B184886" s="1"/>
    </row>
    <row r="184887" spans="1:2" x14ac:dyDescent="0.3">
      <c r="A184887" s="1"/>
      <c r="B184887" s="1"/>
    </row>
    <row r="184890" spans="1:2" x14ac:dyDescent="0.3">
      <c r="A184890" s="1"/>
      <c r="B184890" s="1"/>
    </row>
    <row r="184891" spans="1:2" x14ac:dyDescent="0.3">
      <c r="A184891" s="1"/>
      <c r="B184891" s="1"/>
    </row>
    <row r="184894" spans="1:2" x14ac:dyDescent="0.3">
      <c r="A184894" s="1"/>
      <c r="B184894" s="1"/>
    </row>
    <row r="184895" spans="1:2" x14ac:dyDescent="0.3">
      <c r="A184895" s="1"/>
      <c r="B184895" s="1"/>
    </row>
    <row r="184898" spans="1:2" x14ac:dyDescent="0.3">
      <c r="A184898" s="1"/>
      <c r="B184898" s="1"/>
    </row>
    <row r="184899" spans="1:2" x14ac:dyDescent="0.3">
      <c r="A184899" s="1"/>
      <c r="B184899" s="1"/>
    </row>
    <row r="184902" spans="1:2" x14ac:dyDescent="0.3">
      <c r="A184902" s="1"/>
      <c r="B184902" s="1"/>
    </row>
    <row r="184903" spans="1:2" x14ac:dyDescent="0.3">
      <c r="A184903" s="1"/>
      <c r="B184903" s="1"/>
    </row>
    <row r="184906" spans="1:2" x14ac:dyDescent="0.3">
      <c r="A184906" s="1"/>
      <c r="B184906" s="1"/>
    </row>
    <row r="184907" spans="1:2" x14ac:dyDescent="0.3">
      <c r="A184907" s="1"/>
      <c r="B184907" s="1"/>
    </row>
    <row r="184910" spans="1:2" x14ac:dyDescent="0.3">
      <c r="A184910" s="1"/>
      <c r="B184910" s="1"/>
    </row>
    <row r="184911" spans="1:2" x14ac:dyDescent="0.3">
      <c r="A184911" s="1"/>
      <c r="B184911" s="1"/>
    </row>
    <row r="184914" spans="1:2" x14ac:dyDescent="0.3">
      <c r="A184914" s="1"/>
      <c r="B184914" s="1"/>
    </row>
    <row r="184915" spans="1:2" x14ac:dyDescent="0.3">
      <c r="A184915" s="1"/>
      <c r="B184915" s="1"/>
    </row>
    <row r="184918" spans="1:2" x14ac:dyDescent="0.3">
      <c r="A184918" s="1"/>
      <c r="B184918" s="1"/>
    </row>
    <row r="184919" spans="1:2" x14ac:dyDescent="0.3">
      <c r="A184919" s="1"/>
      <c r="B184919" s="1"/>
    </row>
    <row r="184922" spans="1:2" x14ac:dyDescent="0.3">
      <c r="A184922" s="1"/>
      <c r="B184922" s="1"/>
    </row>
    <row r="184923" spans="1:2" x14ac:dyDescent="0.3">
      <c r="A184923" s="1"/>
      <c r="B184923" s="1"/>
    </row>
    <row r="184926" spans="1:2" x14ac:dyDescent="0.3">
      <c r="A184926" s="1"/>
      <c r="B184926" s="1"/>
    </row>
    <row r="184927" spans="1:2" x14ac:dyDescent="0.3">
      <c r="A184927" s="1"/>
      <c r="B184927" s="1"/>
    </row>
    <row r="184930" spans="1:2" x14ac:dyDescent="0.3">
      <c r="A184930" s="1"/>
      <c r="B184930" s="1"/>
    </row>
    <row r="184931" spans="1:2" x14ac:dyDescent="0.3">
      <c r="A184931" s="1"/>
      <c r="B184931" s="1"/>
    </row>
    <row r="184934" spans="1:2" x14ac:dyDescent="0.3">
      <c r="A184934" s="1"/>
      <c r="B184934" s="1"/>
    </row>
    <row r="184935" spans="1:2" x14ac:dyDescent="0.3">
      <c r="A184935" s="1"/>
      <c r="B184935" s="1"/>
    </row>
    <row r="184938" spans="1:2" x14ac:dyDescent="0.3">
      <c r="A184938" s="1"/>
      <c r="B184938" s="1"/>
    </row>
    <row r="184939" spans="1:2" x14ac:dyDescent="0.3">
      <c r="A184939" s="1"/>
      <c r="B184939" s="1"/>
    </row>
    <row r="184942" spans="1:2" x14ac:dyDescent="0.3">
      <c r="A184942" s="1"/>
      <c r="B184942" s="1"/>
    </row>
    <row r="184943" spans="1:2" x14ac:dyDescent="0.3">
      <c r="A184943" s="1"/>
      <c r="B184943" s="1"/>
    </row>
    <row r="184946" spans="1:2" x14ac:dyDescent="0.3">
      <c r="A184946" s="1"/>
      <c r="B184946" s="1"/>
    </row>
    <row r="184947" spans="1:2" x14ac:dyDescent="0.3">
      <c r="A184947" s="1"/>
      <c r="B184947" s="1"/>
    </row>
    <row r="184950" spans="1:2" x14ac:dyDescent="0.3">
      <c r="A184950" s="1"/>
      <c r="B184950" s="1"/>
    </row>
    <row r="184951" spans="1:2" x14ac:dyDescent="0.3">
      <c r="A184951" s="1"/>
      <c r="B184951" s="1"/>
    </row>
    <row r="184954" spans="1:2" x14ac:dyDescent="0.3">
      <c r="A184954" s="1"/>
      <c r="B184954" s="1"/>
    </row>
    <row r="184955" spans="1:2" x14ac:dyDescent="0.3">
      <c r="A184955" s="1"/>
      <c r="B184955" s="1"/>
    </row>
    <row r="184958" spans="1:2" x14ac:dyDescent="0.3">
      <c r="A184958" s="1"/>
      <c r="B184958" s="1"/>
    </row>
    <row r="184959" spans="1:2" x14ac:dyDescent="0.3">
      <c r="A184959" s="1"/>
      <c r="B184959" s="1"/>
    </row>
    <row r="184962" spans="1:2" x14ac:dyDescent="0.3">
      <c r="A184962" s="1"/>
      <c r="B184962" s="1"/>
    </row>
    <row r="184963" spans="1:2" x14ac:dyDescent="0.3">
      <c r="A184963" s="1"/>
      <c r="B184963" s="1"/>
    </row>
    <row r="184966" spans="1:2" x14ac:dyDescent="0.3">
      <c r="A184966" s="1"/>
      <c r="B184966" s="1"/>
    </row>
    <row r="184967" spans="1:2" x14ac:dyDescent="0.3">
      <c r="A184967" s="1"/>
      <c r="B184967" s="1"/>
    </row>
    <row r="184970" spans="1:2" x14ac:dyDescent="0.3">
      <c r="A184970" s="1"/>
      <c r="B184970" s="1"/>
    </row>
    <row r="184971" spans="1:2" x14ac:dyDescent="0.3">
      <c r="A184971" s="1"/>
      <c r="B184971" s="1"/>
    </row>
    <row r="184974" spans="1:2" x14ac:dyDescent="0.3">
      <c r="A184974" s="1"/>
      <c r="B184974" s="1"/>
    </row>
    <row r="184975" spans="1:2" x14ac:dyDescent="0.3">
      <c r="A184975" s="1"/>
      <c r="B184975" s="1"/>
    </row>
    <row r="184978" spans="1:2" x14ac:dyDescent="0.3">
      <c r="A184978" s="1"/>
      <c r="B184978" s="1"/>
    </row>
    <row r="184979" spans="1:2" x14ac:dyDescent="0.3">
      <c r="A184979" s="1"/>
      <c r="B184979" s="1"/>
    </row>
    <row r="184982" spans="1:2" x14ac:dyDescent="0.3">
      <c r="A184982" s="1"/>
      <c r="B184982" s="1"/>
    </row>
    <row r="184983" spans="1:2" x14ac:dyDescent="0.3">
      <c r="A184983" s="1"/>
      <c r="B184983" s="1"/>
    </row>
    <row r="184986" spans="1:2" x14ac:dyDescent="0.3">
      <c r="A184986" s="1"/>
      <c r="B184986" s="1"/>
    </row>
    <row r="184987" spans="1:2" x14ac:dyDescent="0.3">
      <c r="A184987" s="1"/>
      <c r="B184987" s="1"/>
    </row>
    <row r="184990" spans="1:2" x14ac:dyDescent="0.3">
      <c r="A184990" s="1"/>
      <c r="B184990" s="1"/>
    </row>
    <row r="184991" spans="1:2" x14ac:dyDescent="0.3">
      <c r="A184991" s="1"/>
      <c r="B184991" s="1"/>
    </row>
    <row r="184994" spans="1:2" x14ac:dyDescent="0.3">
      <c r="A184994" s="1"/>
      <c r="B184994" s="1"/>
    </row>
    <row r="184995" spans="1:2" x14ac:dyDescent="0.3">
      <c r="A184995" s="1"/>
      <c r="B184995" s="1"/>
    </row>
    <row r="184998" spans="1:2" x14ac:dyDescent="0.3">
      <c r="A184998" s="1"/>
      <c r="B184998" s="1"/>
    </row>
    <row r="184999" spans="1:2" x14ac:dyDescent="0.3">
      <c r="A184999" s="1"/>
      <c r="B184999" s="1"/>
    </row>
    <row r="185002" spans="1:2" x14ac:dyDescent="0.3">
      <c r="A185002" s="1"/>
      <c r="B185002" s="1"/>
    </row>
    <row r="185003" spans="1:2" x14ac:dyDescent="0.3">
      <c r="A185003" s="1"/>
      <c r="B185003" s="1"/>
    </row>
    <row r="185006" spans="1:2" x14ac:dyDescent="0.3">
      <c r="A185006" s="1"/>
      <c r="B185006" s="1"/>
    </row>
    <row r="185007" spans="1:2" x14ac:dyDescent="0.3">
      <c r="A185007" s="1"/>
      <c r="B185007" s="1"/>
    </row>
    <row r="185010" spans="1:2" x14ac:dyDescent="0.3">
      <c r="A185010" s="1"/>
      <c r="B185010" s="1"/>
    </row>
    <row r="185011" spans="1:2" x14ac:dyDescent="0.3">
      <c r="A185011" s="1"/>
      <c r="B185011" s="1"/>
    </row>
    <row r="185014" spans="1:2" x14ac:dyDescent="0.3">
      <c r="A185014" s="1"/>
      <c r="B185014" s="1"/>
    </row>
    <row r="185015" spans="1:2" x14ac:dyDescent="0.3">
      <c r="A185015" s="1"/>
      <c r="B185015" s="1"/>
    </row>
    <row r="185018" spans="1:2" x14ac:dyDescent="0.3">
      <c r="A185018" s="1"/>
      <c r="B185018" s="1"/>
    </row>
    <row r="185019" spans="1:2" x14ac:dyDescent="0.3">
      <c r="A185019" s="1"/>
      <c r="B185019" s="1"/>
    </row>
    <row r="185022" spans="1:2" x14ac:dyDescent="0.3">
      <c r="A185022" s="1"/>
      <c r="B185022" s="1"/>
    </row>
    <row r="185023" spans="1:2" x14ac:dyDescent="0.3">
      <c r="A185023" s="1"/>
      <c r="B185023" s="1"/>
    </row>
    <row r="185026" spans="1:2" x14ac:dyDescent="0.3">
      <c r="A185026" s="1"/>
      <c r="B185026" s="1"/>
    </row>
    <row r="185027" spans="1:2" x14ac:dyDescent="0.3">
      <c r="A185027" s="1"/>
      <c r="B185027" s="1"/>
    </row>
    <row r="185030" spans="1:2" x14ac:dyDescent="0.3">
      <c r="A185030" s="1"/>
      <c r="B185030" s="1"/>
    </row>
    <row r="185031" spans="1:2" x14ac:dyDescent="0.3">
      <c r="A185031" s="1"/>
      <c r="B185031" s="1"/>
    </row>
    <row r="185034" spans="1:2" x14ac:dyDescent="0.3">
      <c r="A185034" s="1"/>
      <c r="B185034" s="1"/>
    </row>
    <row r="185035" spans="1:2" x14ac:dyDescent="0.3">
      <c r="A185035" s="1"/>
      <c r="B185035" s="1"/>
    </row>
    <row r="185038" spans="1:2" x14ac:dyDescent="0.3">
      <c r="A185038" s="1"/>
      <c r="B185038" s="1"/>
    </row>
    <row r="185039" spans="1:2" x14ac:dyDescent="0.3">
      <c r="A185039" s="1"/>
      <c r="B185039" s="1"/>
    </row>
    <row r="185042" spans="1:2" x14ac:dyDescent="0.3">
      <c r="A185042" s="1"/>
      <c r="B185042" s="1"/>
    </row>
    <row r="185043" spans="1:2" x14ac:dyDescent="0.3">
      <c r="A185043" s="1"/>
      <c r="B185043" s="1"/>
    </row>
    <row r="185046" spans="1:2" x14ac:dyDescent="0.3">
      <c r="A185046" s="1"/>
      <c r="B185046" s="1"/>
    </row>
    <row r="185047" spans="1:2" x14ac:dyDescent="0.3">
      <c r="A185047" s="1"/>
      <c r="B185047" s="1"/>
    </row>
    <row r="185050" spans="1:2" x14ac:dyDescent="0.3">
      <c r="A185050" s="1"/>
      <c r="B185050" s="1"/>
    </row>
    <row r="185051" spans="1:2" x14ac:dyDescent="0.3">
      <c r="A185051" s="1"/>
      <c r="B185051" s="1"/>
    </row>
    <row r="185054" spans="1:2" x14ac:dyDescent="0.3">
      <c r="A185054" s="1"/>
      <c r="B185054" s="1"/>
    </row>
    <row r="185055" spans="1:2" x14ac:dyDescent="0.3">
      <c r="A185055" s="1"/>
      <c r="B185055" s="1"/>
    </row>
    <row r="185058" spans="1:2" x14ac:dyDescent="0.3">
      <c r="A185058" s="1"/>
      <c r="B185058" s="1"/>
    </row>
    <row r="185059" spans="1:2" x14ac:dyDescent="0.3">
      <c r="A185059" s="1"/>
      <c r="B185059" s="1"/>
    </row>
    <row r="185062" spans="1:2" x14ac:dyDescent="0.3">
      <c r="A185062" s="1"/>
      <c r="B185062" s="1"/>
    </row>
    <row r="185063" spans="1:2" x14ac:dyDescent="0.3">
      <c r="A185063" s="1"/>
      <c r="B185063" s="1"/>
    </row>
    <row r="185066" spans="1:2" x14ac:dyDescent="0.3">
      <c r="A185066" s="1"/>
      <c r="B185066" s="1"/>
    </row>
    <row r="185067" spans="1:2" x14ac:dyDescent="0.3">
      <c r="A185067" s="1"/>
      <c r="B185067" s="1"/>
    </row>
    <row r="185070" spans="1:2" x14ac:dyDescent="0.3">
      <c r="A185070" s="1"/>
      <c r="B185070" s="1"/>
    </row>
    <row r="185071" spans="1:2" x14ac:dyDescent="0.3">
      <c r="A185071" s="1"/>
      <c r="B185071" s="1"/>
    </row>
    <row r="185074" spans="1:2" x14ac:dyDescent="0.3">
      <c r="A185074" s="1"/>
      <c r="B185074" s="1"/>
    </row>
    <row r="185075" spans="1:2" x14ac:dyDescent="0.3">
      <c r="A185075" s="1"/>
      <c r="B185075" s="1"/>
    </row>
    <row r="185078" spans="1:2" x14ac:dyDescent="0.3">
      <c r="A185078" s="1"/>
      <c r="B185078" s="1"/>
    </row>
    <row r="185079" spans="1:2" x14ac:dyDescent="0.3">
      <c r="A185079" s="1"/>
      <c r="B185079" s="1"/>
    </row>
    <row r="185082" spans="1:2" x14ac:dyDescent="0.3">
      <c r="A185082" s="1"/>
      <c r="B185082" s="1"/>
    </row>
    <row r="185083" spans="1:2" x14ac:dyDescent="0.3">
      <c r="A185083" s="1"/>
      <c r="B185083" s="1"/>
    </row>
    <row r="185086" spans="1:2" x14ac:dyDescent="0.3">
      <c r="A185086" s="1"/>
      <c r="B185086" s="1"/>
    </row>
    <row r="185087" spans="1:2" x14ac:dyDescent="0.3">
      <c r="A185087" s="1"/>
      <c r="B185087" s="1"/>
    </row>
    <row r="185090" spans="1:2" x14ac:dyDescent="0.3">
      <c r="A185090" s="1"/>
      <c r="B185090" s="1"/>
    </row>
    <row r="185091" spans="1:2" x14ac:dyDescent="0.3">
      <c r="A185091" s="1"/>
      <c r="B185091" s="1"/>
    </row>
    <row r="185094" spans="1:2" x14ac:dyDescent="0.3">
      <c r="A185094" s="1"/>
      <c r="B185094" s="1"/>
    </row>
    <row r="185095" spans="1:2" x14ac:dyDescent="0.3">
      <c r="A185095" s="1"/>
      <c r="B185095" s="1"/>
    </row>
    <row r="185098" spans="1:2" x14ac:dyDescent="0.3">
      <c r="A185098" s="1"/>
      <c r="B185098" s="1"/>
    </row>
    <row r="185099" spans="1:2" x14ac:dyDescent="0.3">
      <c r="A185099" s="1"/>
      <c r="B185099" s="1"/>
    </row>
    <row r="185102" spans="1:2" x14ac:dyDescent="0.3">
      <c r="A185102" s="1"/>
      <c r="B185102" s="1"/>
    </row>
    <row r="185103" spans="1:2" x14ac:dyDescent="0.3">
      <c r="A185103" s="1"/>
      <c r="B185103" s="1"/>
    </row>
    <row r="185106" spans="1:2" x14ac:dyDescent="0.3">
      <c r="A185106" s="1"/>
      <c r="B185106" s="1"/>
    </row>
    <row r="185107" spans="1:2" x14ac:dyDescent="0.3">
      <c r="A185107" s="1"/>
      <c r="B185107" s="1"/>
    </row>
    <row r="185110" spans="1:2" x14ac:dyDescent="0.3">
      <c r="A185110" s="1"/>
      <c r="B185110" s="1"/>
    </row>
    <row r="185111" spans="1:2" x14ac:dyDescent="0.3">
      <c r="A185111" s="1"/>
      <c r="B185111" s="1"/>
    </row>
    <row r="185114" spans="1:2" x14ac:dyDescent="0.3">
      <c r="A185114" s="1"/>
      <c r="B185114" s="1"/>
    </row>
    <row r="185115" spans="1:2" x14ac:dyDescent="0.3">
      <c r="A185115" s="1"/>
      <c r="B185115" s="1"/>
    </row>
    <row r="185118" spans="1:2" x14ac:dyDescent="0.3">
      <c r="A185118" s="1"/>
      <c r="B185118" s="1"/>
    </row>
    <row r="185119" spans="1:2" x14ac:dyDescent="0.3">
      <c r="A185119" s="1"/>
      <c r="B185119" s="1"/>
    </row>
    <row r="185122" spans="1:2" x14ac:dyDescent="0.3">
      <c r="A185122" s="1"/>
      <c r="B185122" s="1"/>
    </row>
    <row r="185123" spans="1:2" x14ac:dyDescent="0.3">
      <c r="A185123" s="1"/>
      <c r="B185123" s="1"/>
    </row>
    <row r="185126" spans="1:2" x14ac:dyDescent="0.3">
      <c r="A185126" s="1"/>
      <c r="B185126" s="1"/>
    </row>
    <row r="185127" spans="1:2" x14ac:dyDescent="0.3">
      <c r="A185127" s="1"/>
      <c r="B185127" s="1"/>
    </row>
    <row r="185130" spans="1:2" x14ac:dyDescent="0.3">
      <c r="A185130" s="1"/>
      <c r="B185130" s="1"/>
    </row>
    <row r="185131" spans="1:2" x14ac:dyDescent="0.3">
      <c r="A185131" s="1"/>
      <c r="B185131" s="1"/>
    </row>
    <row r="185134" spans="1:2" x14ac:dyDescent="0.3">
      <c r="A185134" s="1"/>
      <c r="B185134" s="1"/>
    </row>
    <row r="185135" spans="1:2" x14ac:dyDescent="0.3">
      <c r="A185135" s="1"/>
      <c r="B185135" s="1"/>
    </row>
    <row r="185138" spans="1:2" x14ac:dyDescent="0.3">
      <c r="A185138" s="1"/>
      <c r="B185138" s="1"/>
    </row>
    <row r="185139" spans="1:2" x14ac:dyDescent="0.3">
      <c r="A185139" s="1"/>
      <c r="B185139" s="1"/>
    </row>
    <row r="185142" spans="1:2" x14ac:dyDescent="0.3">
      <c r="A185142" s="1"/>
      <c r="B185142" s="1"/>
    </row>
    <row r="185143" spans="1:2" x14ac:dyDescent="0.3">
      <c r="A185143" s="1"/>
      <c r="B185143" s="1"/>
    </row>
    <row r="185146" spans="1:2" x14ac:dyDescent="0.3">
      <c r="A185146" s="1"/>
      <c r="B185146" s="1"/>
    </row>
    <row r="185147" spans="1:2" x14ac:dyDescent="0.3">
      <c r="A185147" s="1"/>
      <c r="B185147" s="1"/>
    </row>
    <row r="185150" spans="1:2" x14ac:dyDescent="0.3">
      <c r="A185150" s="1"/>
      <c r="B185150" s="1"/>
    </row>
    <row r="185151" spans="1:2" x14ac:dyDescent="0.3">
      <c r="A185151" s="1"/>
      <c r="B185151" s="1"/>
    </row>
    <row r="185154" spans="1:2" x14ac:dyDescent="0.3">
      <c r="A185154" s="1"/>
      <c r="B185154" s="1"/>
    </row>
    <row r="185155" spans="1:2" x14ac:dyDescent="0.3">
      <c r="A185155" s="1"/>
      <c r="B185155" s="1"/>
    </row>
    <row r="185158" spans="1:2" x14ac:dyDescent="0.3">
      <c r="A185158" s="1"/>
      <c r="B185158" s="1"/>
    </row>
    <row r="185159" spans="1:2" x14ac:dyDescent="0.3">
      <c r="A185159" s="1"/>
      <c r="B185159" s="1"/>
    </row>
    <row r="185162" spans="1:2" x14ac:dyDescent="0.3">
      <c r="A185162" s="1"/>
      <c r="B185162" s="1"/>
    </row>
    <row r="185163" spans="1:2" x14ac:dyDescent="0.3">
      <c r="A185163" s="1"/>
      <c r="B185163" s="1"/>
    </row>
    <row r="185166" spans="1:2" x14ac:dyDescent="0.3">
      <c r="A185166" s="1"/>
      <c r="B185166" s="1"/>
    </row>
    <row r="185167" spans="1:2" x14ac:dyDescent="0.3">
      <c r="A185167" s="1"/>
      <c r="B185167" s="1"/>
    </row>
    <row r="185170" spans="1:2" x14ac:dyDescent="0.3">
      <c r="A185170" s="1"/>
      <c r="B185170" s="1"/>
    </row>
    <row r="185171" spans="1:2" x14ac:dyDescent="0.3">
      <c r="A185171" s="1"/>
      <c r="B185171" s="1"/>
    </row>
    <row r="185174" spans="1:2" x14ac:dyDescent="0.3">
      <c r="A185174" s="1"/>
      <c r="B185174" s="1"/>
    </row>
    <row r="185175" spans="1:2" x14ac:dyDescent="0.3">
      <c r="A185175" s="1"/>
      <c r="B185175" s="1"/>
    </row>
    <row r="185178" spans="1:2" x14ac:dyDescent="0.3">
      <c r="A185178" s="1"/>
      <c r="B185178" s="1"/>
    </row>
    <row r="185179" spans="1:2" x14ac:dyDescent="0.3">
      <c r="A185179" s="1"/>
      <c r="B185179" s="1"/>
    </row>
    <row r="185182" spans="1:2" x14ac:dyDescent="0.3">
      <c r="A185182" s="1"/>
      <c r="B185182" s="1"/>
    </row>
    <row r="185183" spans="1:2" x14ac:dyDescent="0.3">
      <c r="A185183" s="1"/>
      <c r="B185183" s="1"/>
    </row>
    <row r="185186" spans="1:2" x14ac:dyDescent="0.3">
      <c r="A185186" s="1"/>
      <c r="B185186" s="1"/>
    </row>
    <row r="185187" spans="1:2" x14ac:dyDescent="0.3">
      <c r="A185187" s="1"/>
      <c r="B185187" s="1"/>
    </row>
    <row r="185190" spans="1:2" x14ac:dyDescent="0.3">
      <c r="A185190" s="1"/>
      <c r="B185190" s="1"/>
    </row>
    <row r="185191" spans="1:2" x14ac:dyDescent="0.3">
      <c r="A185191" s="1"/>
      <c r="B185191" s="1"/>
    </row>
    <row r="185194" spans="1:2" x14ac:dyDescent="0.3">
      <c r="A185194" s="1"/>
      <c r="B185194" s="1"/>
    </row>
    <row r="185195" spans="1:2" x14ac:dyDescent="0.3">
      <c r="A185195" s="1"/>
      <c r="B185195" s="1"/>
    </row>
    <row r="185198" spans="1:2" x14ac:dyDescent="0.3">
      <c r="A185198" s="1"/>
      <c r="B185198" s="1"/>
    </row>
    <row r="185199" spans="1:2" x14ac:dyDescent="0.3">
      <c r="A185199" s="1"/>
      <c r="B185199" s="1"/>
    </row>
    <row r="185202" spans="1:2" x14ac:dyDescent="0.3">
      <c r="A185202" s="1"/>
      <c r="B185202" s="1"/>
    </row>
    <row r="185203" spans="1:2" x14ac:dyDescent="0.3">
      <c r="A185203" s="1"/>
      <c r="B185203" s="1"/>
    </row>
    <row r="185206" spans="1:2" x14ac:dyDescent="0.3">
      <c r="A185206" s="1"/>
      <c r="B185206" s="1"/>
    </row>
    <row r="185207" spans="1:2" x14ac:dyDescent="0.3">
      <c r="A185207" s="1"/>
      <c r="B185207" s="1"/>
    </row>
    <row r="185210" spans="1:2" x14ac:dyDescent="0.3">
      <c r="A185210" s="1"/>
      <c r="B185210" s="1"/>
    </row>
    <row r="185211" spans="1:2" x14ac:dyDescent="0.3">
      <c r="A185211" s="1"/>
      <c r="B185211" s="1"/>
    </row>
    <row r="185214" spans="1:2" x14ac:dyDescent="0.3">
      <c r="A185214" s="1"/>
      <c r="B185214" s="1"/>
    </row>
    <row r="185215" spans="1:2" x14ac:dyDescent="0.3">
      <c r="A185215" s="1"/>
      <c r="B185215" s="1"/>
    </row>
    <row r="185218" spans="1:2" x14ac:dyDescent="0.3">
      <c r="A185218" s="1"/>
      <c r="B185218" s="1"/>
    </row>
    <row r="185219" spans="1:2" x14ac:dyDescent="0.3">
      <c r="A185219" s="1"/>
      <c r="B185219" s="1"/>
    </row>
    <row r="185222" spans="1:2" x14ac:dyDescent="0.3">
      <c r="A185222" s="1"/>
      <c r="B185222" s="1"/>
    </row>
    <row r="185223" spans="1:2" x14ac:dyDescent="0.3">
      <c r="A185223" s="1"/>
      <c r="B185223" s="1"/>
    </row>
    <row r="185226" spans="1:2" x14ac:dyDescent="0.3">
      <c r="A185226" s="1"/>
      <c r="B185226" s="1"/>
    </row>
    <row r="185227" spans="1:2" x14ac:dyDescent="0.3">
      <c r="A185227" s="1"/>
      <c r="B185227" s="1"/>
    </row>
    <row r="185230" spans="1:2" x14ac:dyDescent="0.3">
      <c r="A185230" s="1"/>
      <c r="B185230" s="1"/>
    </row>
    <row r="185231" spans="1:2" x14ac:dyDescent="0.3">
      <c r="A185231" s="1"/>
      <c r="B185231" s="1"/>
    </row>
    <row r="185234" spans="1:2" x14ac:dyDescent="0.3">
      <c r="A185234" s="1"/>
      <c r="B185234" s="1"/>
    </row>
    <row r="185235" spans="1:2" x14ac:dyDescent="0.3">
      <c r="A185235" s="1"/>
      <c r="B185235" s="1"/>
    </row>
    <row r="185238" spans="1:2" x14ac:dyDescent="0.3">
      <c r="A185238" s="1"/>
      <c r="B185238" s="1"/>
    </row>
    <row r="185239" spans="1:2" x14ac:dyDescent="0.3">
      <c r="A185239" s="1"/>
      <c r="B185239" s="1"/>
    </row>
    <row r="185242" spans="1:2" x14ac:dyDescent="0.3">
      <c r="A185242" s="1"/>
      <c r="B185242" s="1"/>
    </row>
    <row r="185243" spans="1:2" x14ac:dyDescent="0.3">
      <c r="A185243" s="1"/>
      <c r="B185243" s="1"/>
    </row>
    <row r="185246" spans="1:2" x14ac:dyDescent="0.3">
      <c r="A185246" s="1"/>
      <c r="B185246" s="1"/>
    </row>
    <row r="185247" spans="1:2" x14ac:dyDescent="0.3">
      <c r="A185247" s="1"/>
      <c r="B185247" s="1"/>
    </row>
    <row r="185250" spans="1:2" x14ac:dyDescent="0.3">
      <c r="A185250" s="1"/>
      <c r="B185250" s="1"/>
    </row>
    <row r="185251" spans="1:2" x14ac:dyDescent="0.3">
      <c r="A185251" s="1"/>
      <c r="B185251" s="1"/>
    </row>
    <row r="185254" spans="1:2" x14ac:dyDescent="0.3">
      <c r="A185254" s="1"/>
      <c r="B185254" s="1"/>
    </row>
    <row r="185255" spans="1:2" x14ac:dyDescent="0.3">
      <c r="A185255" s="1"/>
      <c r="B185255" s="1"/>
    </row>
    <row r="185258" spans="1:2" x14ac:dyDescent="0.3">
      <c r="A185258" s="1"/>
      <c r="B185258" s="1"/>
    </row>
    <row r="185259" spans="1:2" x14ac:dyDescent="0.3">
      <c r="A185259" s="1"/>
      <c r="B185259" s="1"/>
    </row>
    <row r="185262" spans="1:2" x14ac:dyDescent="0.3">
      <c r="A185262" s="1"/>
      <c r="B185262" s="1"/>
    </row>
    <row r="185263" spans="1:2" x14ac:dyDescent="0.3">
      <c r="A185263" s="1"/>
      <c r="B185263" s="1"/>
    </row>
    <row r="185266" spans="1:2" x14ac:dyDescent="0.3">
      <c r="A185266" s="1"/>
      <c r="B185266" s="1"/>
    </row>
    <row r="185267" spans="1:2" x14ac:dyDescent="0.3">
      <c r="A185267" s="1"/>
      <c r="B185267" s="1"/>
    </row>
    <row r="185270" spans="1:2" x14ac:dyDescent="0.3">
      <c r="A185270" s="1"/>
      <c r="B185270" s="1"/>
    </row>
    <row r="185271" spans="1:2" x14ac:dyDescent="0.3">
      <c r="A185271" s="1"/>
      <c r="B185271" s="1"/>
    </row>
    <row r="185274" spans="1:2" x14ac:dyDescent="0.3">
      <c r="A185274" s="1"/>
      <c r="B185274" s="1"/>
    </row>
    <row r="185275" spans="1:2" x14ac:dyDescent="0.3">
      <c r="A185275" s="1"/>
      <c r="B185275" s="1"/>
    </row>
    <row r="185278" spans="1:2" x14ac:dyDescent="0.3">
      <c r="A185278" s="1"/>
      <c r="B185278" s="1"/>
    </row>
    <row r="185279" spans="1:2" x14ac:dyDescent="0.3">
      <c r="A185279" s="1"/>
      <c r="B185279" s="1"/>
    </row>
    <row r="185282" spans="1:2" x14ac:dyDescent="0.3">
      <c r="A185282" s="1"/>
      <c r="B185282" s="1"/>
    </row>
    <row r="185283" spans="1:2" x14ac:dyDescent="0.3">
      <c r="A185283" s="1"/>
      <c r="B185283" s="1"/>
    </row>
    <row r="185286" spans="1:2" x14ac:dyDescent="0.3">
      <c r="A185286" s="1"/>
      <c r="B185286" s="1"/>
    </row>
    <row r="185287" spans="1:2" x14ac:dyDescent="0.3">
      <c r="A185287" s="1"/>
      <c r="B185287" s="1"/>
    </row>
    <row r="185290" spans="1:2" x14ac:dyDescent="0.3">
      <c r="A185290" s="1"/>
      <c r="B185290" s="1"/>
    </row>
    <row r="185291" spans="1:2" x14ac:dyDescent="0.3">
      <c r="A185291" s="1"/>
      <c r="B185291" s="1"/>
    </row>
    <row r="185294" spans="1:2" x14ac:dyDescent="0.3">
      <c r="A185294" s="1"/>
      <c r="B185294" s="1"/>
    </row>
    <row r="185295" spans="1:2" x14ac:dyDescent="0.3">
      <c r="A185295" s="1"/>
      <c r="B185295" s="1"/>
    </row>
    <row r="185298" spans="1:2" x14ac:dyDescent="0.3">
      <c r="A185298" s="1"/>
      <c r="B185298" s="1"/>
    </row>
    <row r="185299" spans="1:2" x14ac:dyDescent="0.3">
      <c r="A185299" s="1"/>
      <c r="B185299" s="1"/>
    </row>
    <row r="185302" spans="1:2" x14ac:dyDescent="0.3">
      <c r="A185302" s="1"/>
      <c r="B185302" s="1"/>
    </row>
    <row r="185303" spans="1:2" x14ac:dyDescent="0.3">
      <c r="A185303" s="1"/>
      <c r="B185303" s="1"/>
    </row>
    <row r="185306" spans="1:2" x14ac:dyDescent="0.3">
      <c r="A185306" s="1"/>
      <c r="B185306" s="1"/>
    </row>
    <row r="185307" spans="1:2" x14ac:dyDescent="0.3">
      <c r="A185307" s="1"/>
      <c r="B185307" s="1"/>
    </row>
    <row r="185310" spans="1:2" x14ac:dyDescent="0.3">
      <c r="A185310" s="1"/>
      <c r="B185310" s="1"/>
    </row>
    <row r="185311" spans="1:2" x14ac:dyDescent="0.3">
      <c r="A185311" s="1"/>
      <c r="B185311" s="1"/>
    </row>
    <row r="185314" spans="1:2" x14ac:dyDescent="0.3">
      <c r="A185314" s="1"/>
      <c r="B185314" s="1"/>
    </row>
    <row r="185315" spans="1:2" x14ac:dyDescent="0.3">
      <c r="A185315" s="1"/>
      <c r="B185315" s="1"/>
    </row>
    <row r="185318" spans="1:2" x14ac:dyDescent="0.3">
      <c r="A185318" s="1"/>
      <c r="B185318" s="1"/>
    </row>
    <row r="185319" spans="1:2" x14ac:dyDescent="0.3">
      <c r="A185319" s="1"/>
      <c r="B185319" s="1"/>
    </row>
    <row r="185322" spans="1:2" x14ac:dyDescent="0.3">
      <c r="A185322" s="1"/>
      <c r="B185322" s="1"/>
    </row>
    <row r="185323" spans="1:2" x14ac:dyDescent="0.3">
      <c r="A185323" s="1"/>
      <c r="B185323" s="1"/>
    </row>
    <row r="185326" spans="1:2" x14ac:dyDescent="0.3">
      <c r="A185326" s="1"/>
      <c r="B185326" s="1"/>
    </row>
    <row r="185327" spans="1:2" x14ac:dyDescent="0.3">
      <c r="A185327" s="1"/>
      <c r="B185327" s="1"/>
    </row>
    <row r="185330" spans="1:2" x14ac:dyDescent="0.3">
      <c r="A185330" s="1"/>
      <c r="B185330" s="1"/>
    </row>
    <row r="185331" spans="1:2" x14ac:dyDescent="0.3">
      <c r="A185331" s="1"/>
      <c r="B185331" s="1"/>
    </row>
    <row r="185334" spans="1:2" x14ac:dyDescent="0.3">
      <c r="A185334" s="1"/>
      <c r="B185334" s="1"/>
    </row>
    <row r="185335" spans="1:2" x14ac:dyDescent="0.3">
      <c r="A185335" s="1"/>
      <c r="B185335" s="1"/>
    </row>
    <row r="185338" spans="1:2" x14ac:dyDescent="0.3">
      <c r="A185338" s="1"/>
      <c r="B185338" s="1"/>
    </row>
    <row r="185339" spans="1:2" x14ac:dyDescent="0.3">
      <c r="A185339" s="1"/>
      <c r="B185339" s="1"/>
    </row>
    <row r="185342" spans="1:2" x14ac:dyDescent="0.3">
      <c r="A185342" s="1"/>
      <c r="B185342" s="1"/>
    </row>
    <row r="185343" spans="1:2" x14ac:dyDescent="0.3">
      <c r="A185343" s="1"/>
      <c r="B185343" s="1"/>
    </row>
    <row r="185346" spans="1:2" x14ac:dyDescent="0.3">
      <c r="A185346" s="1"/>
      <c r="B185346" s="1"/>
    </row>
    <row r="185347" spans="1:2" x14ac:dyDescent="0.3">
      <c r="A185347" s="1"/>
      <c r="B185347" s="1"/>
    </row>
    <row r="185350" spans="1:2" x14ac:dyDescent="0.3">
      <c r="A185350" s="1"/>
      <c r="B185350" s="1"/>
    </row>
    <row r="185351" spans="1:2" x14ac:dyDescent="0.3">
      <c r="A185351" s="1"/>
      <c r="B185351" s="1"/>
    </row>
    <row r="185354" spans="1:2" x14ac:dyDescent="0.3">
      <c r="A185354" s="1"/>
      <c r="B185354" s="1"/>
    </row>
    <row r="185355" spans="1:2" x14ac:dyDescent="0.3">
      <c r="A185355" s="1"/>
      <c r="B185355" s="1"/>
    </row>
    <row r="185358" spans="1:2" x14ac:dyDescent="0.3">
      <c r="A185358" s="1"/>
      <c r="B185358" s="1"/>
    </row>
    <row r="185359" spans="1:2" x14ac:dyDescent="0.3">
      <c r="A185359" s="1"/>
      <c r="B185359" s="1"/>
    </row>
    <row r="185362" spans="1:2" x14ac:dyDescent="0.3">
      <c r="A185362" s="1"/>
      <c r="B185362" s="1"/>
    </row>
    <row r="185363" spans="1:2" x14ac:dyDescent="0.3">
      <c r="A185363" s="1"/>
      <c r="B185363" s="1"/>
    </row>
    <row r="185366" spans="1:2" x14ac:dyDescent="0.3">
      <c r="A185366" s="1"/>
      <c r="B185366" s="1"/>
    </row>
    <row r="185367" spans="1:2" x14ac:dyDescent="0.3">
      <c r="A185367" s="1"/>
      <c r="B185367" s="1"/>
    </row>
    <row r="185370" spans="1:2" x14ac:dyDescent="0.3">
      <c r="A185370" s="1"/>
      <c r="B185370" s="1"/>
    </row>
    <row r="185371" spans="1:2" x14ac:dyDescent="0.3">
      <c r="A185371" s="1"/>
      <c r="B185371" s="1"/>
    </row>
    <row r="185374" spans="1:2" x14ac:dyDescent="0.3">
      <c r="A185374" s="1"/>
      <c r="B185374" s="1"/>
    </row>
    <row r="185375" spans="1:2" x14ac:dyDescent="0.3">
      <c r="A185375" s="1"/>
      <c r="B185375" s="1"/>
    </row>
    <row r="185378" spans="1:2" x14ac:dyDescent="0.3">
      <c r="A185378" s="1"/>
      <c r="B185378" s="1"/>
    </row>
    <row r="185379" spans="1:2" x14ac:dyDescent="0.3">
      <c r="A185379" s="1"/>
      <c r="B185379" s="1"/>
    </row>
    <row r="185382" spans="1:2" x14ac:dyDescent="0.3">
      <c r="A185382" s="1"/>
      <c r="B185382" s="1"/>
    </row>
    <row r="185383" spans="1:2" x14ac:dyDescent="0.3">
      <c r="A185383" s="1"/>
      <c r="B185383" s="1"/>
    </row>
    <row r="185386" spans="1:2" x14ac:dyDescent="0.3">
      <c r="A185386" s="1"/>
      <c r="B185386" s="1"/>
    </row>
    <row r="185387" spans="1:2" x14ac:dyDescent="0.3">
      <c r="A185387" s="1"/>
      <c r="B185387" s="1"/>
    </row>
    <row r="185390" spans="1:2" x14ac:dyDescent="0.3">
      <c r="A185390" s="1"/>
      <c r="B185390" s="1"/>
    </row>
    <row r="185391" spans="1:2" x14ac:dyDescent="0.3">
      <c r="A185391" s="1"/>
      <c r="B185391" s="1"/>
    </row>
    <row r="185394" spans="1:2" x14ac:dyDescent="0.3">
      <c r="A185394" s="1"/>
      <c r="B185394" s="1"/>
    </row>
    <row r="185395" spans="1:2" x14ac:dyDescent="0.3">
      <c r="A185395" s="1"/>
      <c r="B185395" s="1"/>
    </row>
    <row r="185398" spans="1:2" x14ac:dyDescent="0.3">
      <c r="A185398" s="1"/>
      <c r="B185398" s="1"/>
    </row>
    <row r="185399" spans="1:2" x14ac:dyDescent="0.3">
      <c r="A185399" s="1"/>
      <c r="B185399" s="1"/>
    </row>
    <row r="185402" spans="1:2" x14ac:dyDescent="0.3">
      <c r="A185402" s="1"/>
      <c r="B185402" s="1"/>
    </row>
    <row r="185403" spans="1:2" x14ac:dyDescent="0.3">
      <c r="A185403" s="1"/>
      <c r="B185403" s="1"/>
    </row>
    <row r="185406" spans="1:2" x14ac:dyDescent="0.3">
      <c r="A185406" s="1"/>
      <c r="B185406" s="1"/>
    </row>
    <row r="185407" spans="1:2" x14ac:dyDescent="0.3">
      <c r="A185407" s="1"/>
      <c r="B185407" s="1"/>
    </row>
    <row r="185410" spans="1:2" x14ac:dyDescent="0.3">
      <c r="A185410" s="1"/>
      <c r="B185410" s="1"/>
    </row>
    <row r="185411" spans="1:2" x14ac:dyDescent="0.3">
      <c r="A185411" s="1"/>
      <c r="B185411" s="1"/>
    </row>
    <row r="185414" spans="1:2" x14ac:dyDescent="0.3">
      <c r="A185414" s="1"/>
      <c r="B185414" s="1"/>
    </row>
    <row r="185415" spans="1:2" x14ac:dyDescent="0.3">
      <c r="A185415" s="1"/>
      <c r="B185415" s="1"/>
    </row>
    <row r="185418" spans="1:2" x14ac:dyDescent="0.3">
      <c r="A185418" s="1"/>
      <c r="B185418" s="1"/>
    </row>
    <row r="185419" spans="1:2" x14ac:dyDescent="0.3">
      <c r="A185419" s="1"/>
      <c r="B185419" s="1"/>
    </row>
    <row r="185422" spans="1:2" x14ac:dyDescent="0.3">
      <c r="A185422" s="1"/>
      <c r="B185422" s="1"/>
    </row>
    <row r="185423" spans="1:2" x14ac:dyDescent="0.3">
      <c r="A185423" s="1"/>
      <c r="B185423" s="1"/>
    </row>
    <row r="185426" spans="1:2" x14ac:dyDescent="0.3">
      <c r="A185426" s="1"/>
      <c r="B185426" s="1"/>
    </row>
    <row r="185427" spans="1:2" x14ac:dyDescent="0.3">
      <c r="A185427" s="1"/>
      <c r="B185427" s="1"/>
    </row>
    <row r="185430" spans="1:2" x14ac:dyDescent="0.3">
      <c r="A185430" s="1"/>
      <c r="B185430" s="1"/>
    </row>
    <row r="185431" spans="1:2" x14ac:dyDescent="0.3">
      <c r="A185431" s="1"/>
      <c r="B185431" s="1"/>
    </row>
    <row r="185434" spans="1:2" x14ac:dyDescent="0.3">
      <c r="A185434" s="1"/>
      <c r="B185434" s="1"/>
    </row>
    <row r="185435" spans="1:2" x14ac:dyDescent="0.3">
      <c r="A185435" s="1"/>
      <c r="B185435" s="1"/>
    </row>
    <row r="185438" spans="1:2" x14ac:dyDescent="0.3">
      <c r="A185438" s="1"/>
      <c r="B185438" s="1"/>
    </row>
    <row r="185439" spans="1:2" x14ac:dyDescent="0.3">
      <c r="A185439" s="1"/>
      <c r="B185439" s="1"/>
    </row>
    <row r="185442" spans="1:2" x14ac:dyDescent="0.3">
      <c r="A185442" s="1"/>
      <c r="B185442" s="1"/>
    </row>
    <row r="185443" spans="1:2" x14ac:dyDescent="0.3">
      <c r="A185443" s="1"/>
      <c r="B185443" s="1"/>
    </row>
    <row r="185446" spans="1:2" x14ac:dyDescent="0.3">
      <c r="A185446" s="1"/>
      <c r="B185446" s="1"/>
    </row>
    <row r="185447" spans="1:2" x14ac:dyDescent="0.3">
      <c r="A185447" s="1"/>
      <c r="B185447" s="1"/>
    </row>
    <row r="185450" spans="1:2" x14ac:dyDescent="0.3">
      <c r="A185450" s="1"/>
      <c r="B185450" s="1"/>
    </row>
    <row r="185451" spans="1:2" x14ac:dyDescent="0.3">
      <c r="A185451" s="1"/>
      <c r="B185451" s="1"/>
    </row>
    <row r="185454" spans="1:2" x14ac:dyDescent="0.3">
      <c r="A185454" s="1"/>
      <c r="B185454" s="1"/>
    </row>
    <row r="185455" spans="1:2" x14ac:dyDescent="0.3">
      <c r="A185455" s="1"/>
      <c r="B185455" s="1"/>
    </row>
    <row r="185458" spans="1:2" x14ac:dyDescent="0.3">
      <c r="A185458" s="1"/>
      <c r="B185458" s="1"/>
    </row>
    <row r="185459" spans="1:2" x14ac:dyDescent="0.3">
      <c r="A185459" s="1"/>
      <c r="B185459" s="1"/>
    </row>
    <row r="185462" spans="1:2" x14ac:dyDescent="0.3">
      <c r="A185462" s="1"/>
      <c r="B185462" s="1"/>
    </row>
    <row r="185463" spans="1:2" x14ac:dyDescent="0.3">
      <c r="A185463" s="1"/>
      <c r="B185463" s="1"/>
    </row>
    <row r="185466" spans="1:2" x14ac:dyDescent="0.3">
      <c r="A185466" s="1"/>
      <c r="B185466" s="1"/>
    </row>
    <row r="185467" spans="1:2" x14ac:dyDescent="0.3">
      <c r="A185467" s="1"/>
      <c r="B185467" s="1"/>
    </row>
    <row r="185470" spans="1:2" x14ac:dyDescent="0.3">
      <c r="A185470" s="1"/>
      <c r="B185470" s="1"/>
    </row>
    <row r="185471" spans="1:2" x14ac:dyDescent="0.3">
      <c r="A185471" s="1"/>
      <c r="B185471" s="1"/>
    </row>
    <row r="185474" spans="1:2" x14ac:dyDescent="0.3">
      <c r="A185474" s="1"/>
      <c r="B185474" s="1"/>
    </row>
    <row r="185475" spans="1:2" x14ac:dyDescent="0.3">
      <c r="A185475" s="1"/>
      <c r="B185475" s="1"/>
    </row>
    <row r="185478" spans="1:2" x14ac:dyDescent="0.3">
      <c r="A185478" s="1"/>
      <c r="B185478" s="1"/>
    </row>
    <row r="185479" spans="1:2" x14ac:dyDescent="0.3">
      <c r="A185479" s="1"/>
      <c r="B185479" s="1"/>
    </row>
    <row r="185482" spans="1:2" x14ac:dyDescent="0.3">
      <c r="A185482" s="1"/>
      <c r="B185482" s="1"/>
    </row>
    <row r="185483" spans="1:2" x14ac:dyDescent="0.3">
      <c r="A185483" s="1"/>
      <c r="B185483" s="1"/>
    </row>
    <row r="185486" spans="1:2" x14ac:dyDescent="0.3">
      <c r="A185486" s="1"/>
      <c r="B185486" s="1"/>
    </row>
    <row r="185487" spans="1:2" x14ac:dyDescent="0.3">
      <c r="A185487" s="1"/>
      <c r="B185487" s="1"/>
    </row>
    <row r="185490" spans="1:2" x14ac:dyDescent="0.3">
      <c r="A185490" s="1"/>
      <c r="B185490" s="1"/>
    </row>
    <row r="185491" spans="1:2" x14ac:dyDescent="0.3">
      <c r="A185491" s="1"/>
      <c r="B185491" s="1"/>
    </row>
    <row r="185494" spans="1:2" x14ac:dyDescent="0.3">
      <c r="A185494" s="1"/>
      <c r="B185494" s="1"/>
    </row>
    <row r="185495" spans="1:2" x14ac:dyDescent="0.3">
      <c r="A185495" s="1"/>
      <c r="B185495" s="1"/>
    </row>
    <row r="185498" spans="1:2" x14ac:dyDescent="0.3">
      <c r="A185498" s="1"/>
      <c r="B185498" s="1"/>
    </row>
    <row r="185499" spans="1:2" x14ac:dyDescent="0.3">
      <c r="A185499" s="1"/>
      <c r="B185499" s="1"/>
    </row>
    <row r="185502" spans="1:2" x14ac:dyDescent="0.3">
      <c r="A185502" s="1"/>
      <c r="B185502" s="1"/>
    </row>
    <row r="185503" spans="1:2" x14ac:dyDescent="0.3">
      <c r="A185503" s="1"/>
      <c r="B185503" s="1"/>
    </row>
    <row r="185506" spans="1:2" x14ac:dyDescent="0.3">
      <c r="A185506" s="1"/>
      <c r="B185506" s="1"/>
    </row>
    <row r="185507" spans="1:2" x14ac:dyDescent="0.3">
      <c r="A185507" s="1"/>
      <c r="B185507" s="1"/>
    </row>
    <row r="185510" spans="1:2" x14ac:dyDescent="0.3">
      <c r="A185510" s="1"/>
      <c r="B185510" s="1"/>
    </row>
    <row r="185511" spans="1:2" x14ac:dyDescent="0.3">
      <c r="A185511" s="1"/>
      <c r="B185511" s="1"/>
    </row>
    <row r="185514" spans="1:2" x14ac:dyDescent="0.3">
      <c r="A185514" s="1"/>
      <c r="B185514" s="1"/>
    </row>
    <row r="185515" spans="1:2" x14ac:dyDescent="0.3">
      <c r="A185515" s="1"/>
      <c r="B185515" s="1"/>
    </row>
    <row r="185518" spans="1:2" x14ac:dyDescent="0.3">
      <c r="A185518" s="1"/>
      <c r="B185518" s="1"/>
    </row>
    <row r="185519" spans="1:2" x14ac:dyDescent="0.3">
      <c r="A185519" s="1"/>
      <c r="B185519" s="1"/>
    </row>
    <row r="185522" spans="1:2" x14ac:dyDescent="0.3">
      <c r="A185522" s="1"/>
      <c r="B185522" s="1"/>
    </row>
    <row r="185523" spans="1:2" x14ac:dyDescent="0.3">
      <c r="A185523" s="1"/>
      <c r="B185523" s="1"/>
    </row>
    <row r="185526" spans="1:2" x14ac:dyDescent="0.3">
      <c r="A185526" s="1"/>
      <c r="B185526" s="1"/>
    </row>
    <row r="185527" spans="1:2" x14ac:dyDescent="0.3">
      <c r="A185527" s="1"/>
      <c r="B185527" s="1"/>
    </row>
    <row r="185530" spans="1:2" x14ac:dyDescent="0.3">
      <c r="A185530" s="1"/>
      <c r="B185530" s="1"/>
    </row>
    <row r="185531" spans="1:2" x14ac:dyDescent="0.3">
      <c r="A185531" s="1"/>
      <c r="B185531" s="1"/>
    </row>
    <row r="185534" spans="1:2" x14ac:dyDescent="0.3">
      <c r="A185534" s="1"/>
      <c r="B185534" s="1"/>
    </row>
    <row r="185535" spans="1:2" x14ac:dyDescent="0.3">
      <c r="A185535" s="1"/>
      <c r="B185535" s="1"/>
    </row>
    <row r="185538" spans="1:2" x14ac:dyDescent="0.3">
      <c r="A185538" s="1"/>
      <c r="B185538" s="1"/>
    </row>
    <row r="185539" spans="1:2" x14ac:dyDescent="0.3">
      <c r="A185539" s="1"/>
      <c r="B185539" s="1"/>
    </row>
    <row r="185542" spans="1:2" x14ac:dyDescent="0.3">
      <c r="A185542" s="1"/>
      <c r="B185542" s="1"/>
    </row>
    <row r="185543" spans="1:2" x14ac:dyDescent="0.3">
      <c r="A185543" s="1"/>
      <c r="B185543" s="1"/>
    </row>
    <row r="185546" spans="1:2" x14ac:dyDescent="0.3">
      <c r="A185546" s="1"/>
      <c r="B185546" s="1"/>
    </row>
    <row r="185547" spans="1:2" x14ac:dyDescent="0.3">
      <c r="A185547" s="1"/>
      <c r="B185547" s="1"/>
    </row>
    <row r="185550" spans="1:2" x14ac:dyDescent="0.3">
      <c r="A185550" s="1"/>
      <c r="B185550" s="1"/>
    </row>
    <row r="185551" spans="1:2" x14ac:dyDescent="0.3">
      <c r="A185551" s="1"/>
      <c r="B185551" s="1"/>
    </row>
    <row r="185554" spans="1:2" x14ac:dyDescent="0.3">
      <c r="A185554" s="1"/>
      <c r="B185554" s="1"/>
    </row>
    <row r="185555" spans="1:2" x14ac:dyDescent="0.3">
      <c r="A185555" s="1"/>
      <c r="B185555" s="1"/>
    </row>
    <row r="185558" spans="1:2" x14ac:dyDescent="0.3">
      <c r="A185558" s="1"/>
      <c r="B185558" s="1"/>
    </row>
    <row r="185559" spans="1:2" x14ac:dyDescent="0.3">
      <c r="A185559" s="1"/>
      <c r="B185559" s="1"/>
    </row>
    <row r="185562" spans="1:2" x14ac:dyDescent="0.3">
      <c r="A185562" s="1"/>
      <c r="B185562" s="1"/>
    </row>
    <row r="185563" spans="1:2" x14ac:dyDescent="0.3">
      <c r="A185563" s="1"/>
      <c r="B185563" s="1"/>
    </row>
    <row r="185566" spans="1:2" x14ac:dyDescent="0.3">
      <c r="A185566" s="1"/>
      <c r="B185566" s="1"/>
    </row>
    <row r="185567" spans="1:2" x14ac:dyDescent="0.3">
      <c r="A185567" s="1"/>
      <c r="B185567" s="1"/>
    </row>
    <row r="185570" spans="1:2" x14ac:dyDescent="0.3">
      <c r="A185570" s="1"/>
      <c r="B185570" s="1"/>
    </row>
    <row r="185571" spans="1:2" x14ac:dyDescent="0.3">
      <c r="A185571" s="1"/>
      <c r="B185571" s="1"/>
    </row>
    <row r="185574" spans="1:2" x14ac:dyDescent="0.3">
      <c r="A185574" s="1"/>
      <c r="B185574" s="1"/>
    </row>
    <row r="185575" spans="1:2" x14ac:dyDescent="0.3">
      <c r="A185575" s="1"/>
      <c r="B185575" s="1"/>
    </row>
    <row r="185578" spans="1:2" x14ac:dyDescent="0.3">
      <c r="A185578" s="1"/>
      <c r="B185578" s="1"/>
    </row>
    <row r="185579" spans="1:2" x14ac:dyDescent="0.3">
      <c r="A185579" s="1"/>
      <c r="B185579" s="1"/>
    </row>
    <row r="185582" spans="1:2" x14ac:dyDescent="0.3">
      <c r="A185582" s="1"/>
      <c r="B185582" s="1"/>
    </row>
    <row r="185583" spans="1:2" x14ac:dyDescent="0.3">
      <c r="A185583" s="1"/>
      <c r="B185583" s="1"/>
    </row>
    <row r="185586" spans="1:2" x14ac:dyDescent="0.3">
      <c r="A185586" s="1"/>
      <c r="B185586" s="1"/>
    </row>
    <row r="185587" spans="1:2" x14ac:dyDescent="0.3">
      <c r="A185587" s="1"/>
      <c r="B185587" s="1"/>
    </row>
    <row r="185590" spans="1:2" x14ac:dyDescent="0.3">
      <c r="A185590" s="1"/>
      <c r="B185590" s="1"/>
    </row>
    <row r="185591" spans="1:2" x14ac:dyDescent="0.3">
      <c r="A185591" s="1"/>
      <c r="B185591" s="1"/>
    </row>
    <row r="185594" spans="1:2" x14ac:dyDescent="0.3">
      <c r="A185594" s="1"/>
      <c r="B185594" s="1"/>
    </row>
    <row r="185595" spans="1:2" x14ac:dyDescent="0.3">
      <c r="A185595" s="1"/>
      <c r="B185595" s="1"/>
    </row>
    <row r="185598" spans="1:2" x14ac:dyDescent="0.3">
      <c r="A185598" s="1"/>
      <c r="B185598" s="1"/>
    </row>
    <row r="185599" spans="1:2" x14ac:dyDescent="0.3">
      <c r="A185599" s="1"/>
      <c r="B185599" s="1"/>
    </row>
    <row r="185602" spans="1:2" x14ac:dyDescent="0.3">
      <c r="A185602" s="1"/>
      <c r="B185602" s="1"/>
    </row>
    <row r="185603" spans="1:2" x14ac:dyDescent="0.3">
      <c r="A185603" s="1"/>
      <c r="B185603" s="1"/>
    </row>
    <row r="185606" spans="1:2" x14ac:dyDescent="0.3">
      <c r="A185606" s="1"/>
      <c r="B185606" s="1"/>
    </row>
    <row r="185607" spans="1:2" x14ac:dyDescent="0.3">
      <c r="A185607" s="1"/>
      <c r="B185607" s="1"/>
    </row>
    <row r="185610" spans="1:2" x14ac:dyDescent="0.3">
      <c r="A185610" s="1"/>
      <c r="B185610" s="1"/>
    </row>
    <row r="185611" spans="1:2" x14ac:dyDescent="0.3">
      <c r="A185611" s="1"/>
      <c r="B185611" s="1"/>
    </row>
    <row r="185614" spans="1:2" x14ac:dyDescent="0.3">
      <c r="A185614" s="1"/>
      <c r="B185614" s="1"/>
    </row>
    <row r="185615" spans="1:2" x14ac:dyDescent="0.3">
      <c r="A185615" s="1"/>
      <c r="B185615" s="1"/>
    </row>
    <row r="185618" spans="1:2" x14ac:dyDescent="0.3">
      <c r="A185618" s="1"/>
      <c r="B185618" s="1"/>
    </row>
    <row r="185619" spans="1:2" x14ac:dyDescent="0.3">
      <c r="A185619" s="1"/>
      <c r="B185619" s="1"/>
    </row>
    <row r="185622" spans="1:2" x14ac:dyDescent="0.3">
      <c r="A185622" s="1"/>
      <c r="B185622" s="1"/>
    </row>
    <row r="185623" spans="1:2" x14ac:dyDescent="0.3">
      <c r="A185623" s="1"/>
      <c r="B185623" s="1"/>
    </row>
    <row r="185626" spans="1:2" x14ac:dyDescent="0.3">
      <c r="A185626" s="1"/>
      <c r="B185626" s="1"/>
    </row>
    <row r="185627" spans="1:2" x14ac:dyDescent="0.3">
      <c r="A185627" s="1"/>
      <c r="B185627" s="1"/>
    </row>
    <row r="185630" spans="1:2" x14ac:dyDescent="0.3">
      <c r="A185630" s="1"/>
      <c r="B185630" s="1"/>
    </row>
    <row r="185631" spans="1:2" x14ac:dyDescent="0.3">
      <c r="A185631" s="1"/>
      <c r="B185631" s="1"/>
    </row>
    <row r="185634" spans="1:2" x14ac:dyDescent="0.3">
      <c r="A185634" s="1"/>
      <c r="B185634" s="1"/>
    </row>
    <row r="185635" spans="1:2" x14ac:dyDescent="0.3">
      <c r="A185635" s="1"/>
      <c r="B185635" s="1"/>
    </row>
    <row r="185638" spans="1:2" x14ac:dyDescent="0.3">
      <c r="A185638" s="1"/>
      <c r="B185638" s="1"/>
    </row>
    <row r="185639" spans="1:2" x14ac:dyDescent="0.3">
      <c r="A185639" s="1"/>
      <c r="B185639" s="1"/>
    </row>
    <row r="185642" spans="1:2" x14ac:dyDescent="0.3">
      <c r="A185642" s="1"/>
      <c r="B185642" s="1"/>
    </row>
    <row r="185643" spans="1:2" x14ac:dyDescent="0.3">
      <c r="A185643" s="1"/>
      <c r="B185643" s="1"/>
    </row>
    <row r="185646" spans="1:2" x14ac:dyDescent="0.3">
      <c r="A185646" s="1"/>
      <c r="B185646" s="1"/>
    </row>
    <row r="185647" spans="1:2" x14ac:dyDescent="0.3">
      <c r="A185647" s="1"/>
      <c r="B185647" s="1"/>
    </row>
    <row r="185650" spans="1:2" x14ac:dyDescent="0.3">
      <c r="A185650" s="1"/>
      <c r="B185650" s="1"/>
    </row>
    <row r="185651" spans="1:2" x14ac:dyDescent="0.3">
      <c r="A185651" s="1"/>
      <c r="B185651" s="1"/>
    </row>
    <row r="185654" spans="1:2" x14ac:dyDescent="0.3">
      <c r="A185654" s="1"/>
      <c r="B185654" s="1"/>
    </row>
    <row r="185655" spans="1:2" x14ac:dyDescent="0.3">
      <c r="A185655" s="1"/>
      <c r="B185655" s="1"/>
    </row>
    <row r="185658" spans="1:2" x14ac:dyDescent="0.3">
      <c r="A185658" s="1"/>
      <c r="B185658" s="1"/>
    </row>
    <row r="185659" spans="1:2" x14ac:dyDescent="0.3">
      <c r="A185659" s="1"/>
      <c r="B185659" s="1"/>
    </row>
    <row r="185662" spans="1:2" x14ac:dyDescent="0.3">
      <c r="A185662" s="1"/>
      <c r="B185662" s="1"/>
    </row>
    <row r="185663" spans="1:2" x14ac:dyDescent="0.3">
      <c r="A185663" s="1"/>
      <c r="B185663" s="1"/>
    </row>
    <row r="185666" spans="1:2" x14ac:dyDescent="0.3">
      <c r="A185666" s="1"/>
      <c r="B185666" s="1"/>
    </row>
    <row r="185667" spans="1:2" x14ac:dyDescent="0.3">
      <c r="A185667" s="1"/>
      <c r="B185667" s="1"/>
    </row>
    <row r="185670" spans="1:2" x14ac:dyDescent="0.3">
      <c r="A185670" s="1"/>
      <c r="B185670" s="1"/>
    </row>
    <row r="185671" spans="1:2" x14ac:dyDescent="0.3">
      <c r="A185671" s="1"/>
      <c r="B185671" s="1"/>
    </row>
    <row r="185674" spans="1:2" x14ac:dyDescent="0.3">
      <c r="A185674" s="1"/>
      <c r="B185674" s="1"/>
    </row>
    <row r="185675" spans="1:2" x14ac:dyDescent="0.3">
      <c r="A185675" s="1"/>
      <c r="B185675" s="1"/>
    </row>
    <row r="185678" spans="1:2" x14ac:dyDescent="0.3">
      <c r="A185678" s="1"/>
      <c r="B185678" s="1"/>
    </row>
    <row r="185679" spans="1:2" x14ac:dyDescent="0.3">
      <c r="A185679" s="1"/>
      <c r="B185679" s="1"/>
    </row>
    <row r="185682" spans="1:2" x14ac:dyDescent="0.3">
      <c r="A185682" s="1"/>
      <c r="B185682" s="1"/>
    </row>
    <row r="185683" spans="1:2" x14ac:dyDescent="0.3">
      <c r="A185683" s="1"/>
      <c r="B185683" s="1"/>
    </row>
    <row r="185686" spans="1:2" x14ac:dyDescent="0.3">
      <c r="A185686" s="1"/>
      <c r="B185686" s="1"/>
    </row>
    <row r="185687" spans="1:2" x14ac:dyDescent="0.3">
      <c r="A185687" s="1"/>
      <c r="B185687" s="1"/>
    </row>
    <row r="185690" spans="1:2" x14ac:dyDescent="0.3">
      <c r="A185690" s="1"/>
      <c r="B185690" s="1"/>
    </row>
    <row r="185691" spans="1:2" x14ac:dyDescent="0.3">
      <c r="A185691" s="1"/>
      <c r="B185691" s="1"/>
    </row>
    <row r="185694" spans="1:2" x14ac:dyDescent="0.3">
      <c r="A185694" s="1"/>
      <c r="B185694" s="1"/>
    </row>
    <row r="185695" spans="1:2" x14ac:dyDescent="0.3">
      <c r="A185695" s="1"/>
      <c r="B185695" s="1"/>
    </row>
    <row r="185698" spans="1:2" x14ac:dyDescent="0.3">
      <c r="A185698" s="1"/>
      <c r="B185698" s="1"/>
    </row>
    <row r="185699" spans="1:2" x14ac:dyDescent="0.3">
      <c r="A185699" s="1"/>
      <c r="B185699" s="1"/>
    </row>
    <row r="185702" spans="1:2" x14ac:dyDescent="0.3">
      <c r="A185702" s="1"/>
      <c r="B185702" s="1"/>
    </row>
    <row r="185703" spans="1:2" x14ac:dyDescent="0.3">
      <c r="A185703" s="1"/>
      <c r="B185703" s="1"/>
    </row>
    <row r="185706" spans="1:2" x14ac:dyDescent="0.3">
      <c r="A185706" s="1"/>
      <c r="B185706" s="1"/>
    </row>
    <row r="185707" spans="1:2" x14ac:dyDescent="0.3">
      <c r="A185707" s="1"/>
      <c r="B185707" s="1"/>
    </row>
    <row r="185710" spans="1:2" x14ac:dyDescent="0.3">
      <c r="A185710" s="1"/>
      <c r="B185710" s="1"/>
    </row>
    <row r="185711" spans="1:2" x14ac:dyDescent="0.3">
      <c r="A185711" s="1"/>
      <c r="B185711" s="1"/>
    </row>
    <row r="185714" spans="1:2" x14ac:dyDescent="0.3">
      <c r="A185714" s="1"/>
      <c r="B185714" s="1"/>
    </row>
    <row r="185715" spans="1:2" x14ac:dyDescent="0.3">
      <c r="A185715" s="1"/>
      <c r="B185715" s="1"/>
    </row>
    <row r="185718" spans="1:2" x14ac:dyDescent="0.3">
      <c r="A185718" s="1"/>
      <c r="B185718" s="1"/>
    </row>
    <row r="185719" spans="1:2" x14ac:dyDescent="0.3">
      <c r="A185719" s="1"/>
      <c r="B185719" s="1"/>
    </row>
    <row r="185722" spans="1:2" x14ac:dyDescent="0.3">
      <c r="A185722" s="1"/>
      <c r="B185722" s="1"/>
    </row>
    <row r="185723" spans="1:2" x14ac:dyDescent="0.3">
      <c r="A185723" s="1"/>
      <c r="B185723" s="1"/>
    </row>
    <row r="185726" spans="1:2" x14ac:dyDescent="0.3">
      <c r="A185726" s="1"/>
      <c r="B185726" s="1"/>
    </row>
    <row r="185727" spans="1:2" x14ac:dyDescent="0.3">
      <c r="A185727" s="1"/>
      <c r="B185727" s="1"/>
    </row>
    <row r="185730" spans="1:2" x14ac:dyDescent="0.3">
      <c r="A185730" s="1"/>
      <c r="B185730" s="1"/>
    </row>
    <row r="185731" spans="1:2" x14ac:dyDescent="0.3">
      <c r="A185731" s="1"/>
      <c r="B185731" s="1"/>
    </row>
    <row r="185734" spans="1:2" x14ac:dyDescent="0.3">
      <c r="A185734" s="1"/>
      <c r="B185734" s="1"/>
    </row>
    <row r="185735" spans="1:2" x14ac:dyDescent="0.3">
      <c r="A185735" s="1"/>
      <c r="B185735" s="1"/>
    </row>
    <row r="185738" spans="1:2" x14ac:dyDescent="0.3">
      <c r="A185738" s="1"/>
      <c r="B185738" s="1"/>
    </row>
    <row r="185739" spans="1:2" x14ac:dyDescent="0.3">
      <c r="A185739" s="1"/>
      <c r="B185739" s="1"/>
    </row>
    <row r="185742" spans="1:2" x14ac:dyDescent="0.3">
      <c r="A185742" s="1"/>
      <c r="B185742" s="1"/>
    </row>
    <row r="185743" spans="1:2" x14ac:dyDescent="0.3">
      <c r="A185743" s="1"/>
      <c r="B185743" s="1"/>
    </row>
    <row r="185746" spans="1:2" x14ac:dyDescent="0.3">
      <c r="A185746" s="1"/>
      <c r="B185746" s="1"/>
    </row>
    <row r="185747" spans="1:2" x14ac:dyDescent="0.3">
      <c r="A185747" s="1"/>
      <c r="B185747" s="1"/>
    </row>
    <row r="185750" spans="1:2" x14ac:dyDescent="0.3">
      <c r="A185750" s="1"/>
      <c r="B185750" s="1"/>
    </row>
    <row r="185751" spans="1:2" x14ac:dyDescent="0.3">
      <c r="A185751" s="1"/>
      <c r="B185751" s="1"/>
    </row>
    <row r="185754" spans="1:2" x14ac:dyDescent="0.3">
      <c r="A185754" s="1"/>
      <c r="B185754" s="1"/>
    </row>
    <row r="185755" spans="1:2" x14ac:dyDescent="0.3">
      <c r="A185755" s="1"/>
      <c r="B185755" s="1"/>
    </row>
    <row r="185758" spans="1:2" x14ac:dyDescent="0.3">
      <c r="A185758" s="1"/>
      <c r="B185758" s="1"/>
    </row>
    <row r="185759" spans="1:2" x14ac:dyDescent="0.3">
      <c r="A185759" s="1"/>
      <c r="B185759" s="1"/>
    </row>
    <row r="185762" spans="1:2" x14ac:dyDescent="0.3">
      <c r="A185762" s="1"/>
      <c r="B185762" s="1"/>
    </row>
    <row r="185763" spans="1:2" x14ac:dyDescent="0.3">
      <c r="A185763" s="1"/>
      <c r="B185763" s="1"/>
    </row>
    <row r="185766" spans="1:2" x14ac:dyDescent="0.3">
      <c r="A185766" s="1"/>
      <c r="B185766" s="1"/>
    </row>
    <row r="185767" spans="1:2" x14ac:dyDescent="0.3">
      <c r="A185767" s="1"/>
      <c r="B185767" s="1"/>
    </row>
    <row r="185770" spans="1:2" x14ac:dyDescent="0.3">
      <c r="A185770" s="1"/>
      <c r="B185770" s="1"/>
    </row>
    <row r="185771" spans="1:2" x14ac:dyDescent="0.3">
      <c r="A185771" s="1"/>
      <c r="B185771" s="1"/>
    </row>
    <row r="185774" spans="1:2" x14ac:dyDescent="0.3">
      <c r="A185774" s="1"/>
      <c r="B185774" s="1"/>
    </row>
    <row r="185775" spans="1:2" x14ac:dyDescent="0.3">
      <c r="A185775" s="1"/>
      <c r="B185775" s="1"/>
    </row>
    <row r="185778" spans="1:2" x14ac:dyDescent="0.3">
      <c r="A185778" s="1"/>
      <c r="B185778" s="1"/>
    </row>
    <row r="185779" spans="1:2" x14ac:dyDescent="0.3">
      <c r="A185779" s="1"/>
      <c r="B185779" s="1"/>
    </row>
    <row r="185782" spans="1:2" x14ac:dyDescent="0.3">
      <c r="A185782" s="1"/>
      <c r="B185782" s="1"/>
    </row>
    <row r="185783" spans="1:2" x14ac:dyDescent="0.3">
      <c r="A185783" s="1"/>
      <c r="B185783" s="1"/>
    </row>
    <row r="185786" spans="1:2" x14ac:dyDescent="0.3">
      <c r="A185786" s="1"/>
      <c r="B185786" s="1"/>
    </row>
    <row r="185787" spans="1:2" x14ac:dyDescent="0.3">
      <c r="A185787" s="1"/>
      <c r="B185787" s="1"/>
    </row>
    <row r="185790" spans="1:2" x14ac:dyDescent="0.3">
      <c r="A185790" s="1"/>
      <c r="B185790" s="1"/>
    </row>
    <row r="185791" spans="1:2" x14ac:dyDescent="0.3">
      <c r="A185791" s="1"/>
      <c r="B185791" s="1"/>
    </row>
    <row r="185794" spans="1:2" x14ac:dyDescent="0.3">
      <c r="A185794" s="1"/>
      <c r="B185794" s="1"/>
    </row>
    <row r="185795" spans="1:2" x14ac:dyDescent="0.3">
      <c r="A185795" s="1"/>
      <c r="B185795" s="1"/>
    </row>
    <row r="185798" spans="1:2" x14ac:dyDescent="0.3">
      <c r="A185798" s="1"/>
      <c r="B185798" s="1"/>
    </row>
    <row r="185799" spans="1:2" x14ac:dyDescent="0.3">
      <c r="A185799" s="1"/>
      <c r="B185799" s="1"/>
    </row>
    <row r="185802" spans="1:2" x14ac:dyDescent="0.3">
      <c r="A185802" s="1"/>
      <c r="B185802" s="1"/>
    </row>
    <row r="185803" spans="1:2" x14ac:dyDescent="0.3">
      <c r="A185803" s="1"/>
      <c r="B185803" s="1"/>
    </row>
    <row r="185806" spans="1:2" x14ac:dyDescent="0.3">
      <c r="A185806" s="1"/>
      <c r="B185806" s="1"/>
    </row>
    <row r="185807" spans="1:2" x14ac:dyDescent="0.3">
      <c r="A185807" s="1"/>
      <c r="B185807" s="1"/>
    </row>
    <row r="185810" spans="1:2" x14ac:dyDescent="0.3">
      <c r="A185810" s="1"/>
      <c r="B185810" s="1"/>
    </row>
    <row r="185811" spans="1:2" x14ac:dyDescent="0.3">
      <c r="A185811" s="1"/>
      <c r="B185811" s="1"/>
    </row>
    <row r="185814" spans="1:2" x14ac:dyDescent="0.3">
      <c r="A185814" s="1"/>
      <c r="B185814" s="1"/>
    </row>
    <row r="185815" spans="1:2" x14ac:dyDescent="0.3">
      <c r="A185815" s="1"/>
      <c r="B185815" s="1"/>
    </row>
    <row r="185818" spans="1:2" x14ac:dyDescent="0.3">
      <c r="A185818" s="1"/>
      <c r="B185818" s="1"/>
    </row>
    <row r="185819" spans="1:2" x14ac:dyDescent="0.3">
      <c r="A185819" s="1"/>
      <c r="B185819" s="1"/>
    </row>
    <row r="185822" spans="1:2" x14ac:dyDescent="0.3">
      <c r="A185822" s="1"/>
      <c r="B185822" s="1"/>
    </row>
    <row r="185823" spans="1:2" x14ac:dyDescent="0.3">
      <c r="A185823" s="1"/>
      <c r="B185823" s="1"/>
    </row>
    <row r="185826" spans="1:2" x14ac:dyDescent="0.3">
      <c r="A185826" s="1"/>
      <c r="B185826" s="1"/>
    </row>
    <row r="185827" spans="1:2" x14ac:dyDescent="0.3">
      <c r="A185827" s="1"/>
      <c r="B185827" s="1"/>
    </row>
    <row r="185830" spans="1:2" x14ac:dyDescent="0.3">
      <c r="A185830" s="1"/>
      <c r="B185830" s="1"/>
    </row>
    <row r="185831" spans="1:2" x14ac:dyDescent="0.3">
      <c r="A185831" s="1"/>
      <c r="B185831" s="1"/>
    </row>
    <row r="185834" spans="1:2" x14ac:dyDescent="0.3">
      <c r="A185834" s="1"/>
      <c r="B185834" s="1"/>
    </row>
    <row r="185835" spans="1:2" x14ac:dyDescent="0.3">
      <c r="A185835" s="1"/>
      <c r="B185835" s="1"/>
    </row>
    <row r="185838" spans="1:2" x14ac:dyDescent="0.3">
      <c r="A185838" s="1"/>
      <c r="B185838" s="1"/>
    </row>
    <row r="185839" spans="1:2" x14ac:dyDescent="0.3">
      <c r="A185839" s="1"/>
      <c r="B185839" s="1"/>
    </row>
    <row r="185842" spans="1:2" x14ac:dyDescent="0.3">
      <c r="A185842" s="1"/>
      <c r="B185842" s="1"/>
    </row>
    <row r="185843" spans="1:2" x14ac:dyDescent="0.3">
      <c r="A185843" s="1"/>
      <c r="B185843" s="1"/>
    </row>
    <row r="185846" spans="1:2" x14ac:dyDescent="0.3">
      <c r="A185846" s="1"/>
      <c r="B185846" s="1"/>
    </row>
    <row r="185847" spans="1:2" x14ac:dyDescent="0.3">
      <c r="A185847" s="1"/>
      <c r="B185847" s="1"/>
    </row>
    <row r="185850" spans="1:2" x14ac:dyDescent="0.3">
      <c r="A185850" s="1"/>
      <c r="B185850" s="1"/>
    </row>
    <row r="185851" spans="1:2" x14ac:dyDescent="0.3">
      <c r="A185851" s="1"/>
      <c r="B185851" s="1"/>
    </row>
    <row r="185854" spans="1:2" x14ac:dyDescent="0.3">
      <c r="A185854" s="1"/>
      <c r="B185854" s="1"/>
    </row>
    <row r="185855" spans="1:2" x14ac:dyDescent="0.3">
      <c r="A185855" s="1"/>
      <c r="B185855" s="1"/>
    </row>
    <row r="185858" spans="1:2" x14ac:dyDescent="0.3">
      <c r="A185858" s="1"/>
      <c r="B185858" s="1"/>
    </row>
    <row r="185859" spans="1:2" x14ac:dyDescent="0.3">
      <c r="A185859" s="1"/>
      <c r="B185859" s="1"/>
    </row>
    <row r="185862" spans="1:2" x14ac:dyDescent="0.3">
      <c r="A185862" s="1"/>
      <c r="B185862" s="1"/>
    </row>
    <row r="185863" spans="1:2" x14ac:dyDescent="0.3">
      <c r="A185863" s="1"/>
      <c r="B185863" s="1"/>
    </row>
    <row r="185866" spans="1:2" x14ac:dyDescent="0.3">
      <c r="A185866" s="1"/>
      <c r="B185866" s="1"/>
    </row>
    <row r="185867" spans="1:2" x14ac:dyDescent="0.3">
      <c r="A185867" s="1"/>
      <c r="B185867" s="1"/>
    </row>
    <row r="185870" spans="1:2" x14ac:dyDescent="0.3">
      <c r="A185870" s="1"/>
      <c r="B185870" s="1"/>
    </row>
    <row r="185871" spans="1:2" x14ac:dyDescent="0.3">
      <c r="A185871" s="1"/>
      <c r="B185871" s="1"/>
    </row>
    <row r="185874" spans="1:2" x14ac:dyDescent="0.3">
      <c r="A185874" s="1"/>
      <c r="B185874" s="1"/>
    </row>
    <row r="185875" spans="1:2" x14ac:dyDescent="0.3">
      <c r="A185875" s="1"/>
      <c r="B185875" s="1"/>
    </row>
    <row r="185878" spans="1:2" x14ac:dyDescent="0.3">
      <c r="A185878" s="1"/>
      <c r="B185878" s="1"/>
    </row>
    <row r="185879" spans="1:2" x14ac:dyDescent="0.3">
      <c r="A185879" s="1"/>
      <c r="B185879" s="1"/>
    </row>
    <row r="185882" spans="1:2" x14ac:dyDescent="0.3">
      <c r="A185882" s="1"/>
      <c r="B185882" s="1"/>
    </row>
    <row r="185883" spans="1:2" x14ac:dyDescent="0.3">
      <c r="A185883" s="1"/>
      <c r="B185883" s="1"/>
    </row>
    <row r="185886" spans="1:2" x14ac:dyDescent="0.3">
      <c r="A185886" s="1"/>
      <c r="B185886" s="1"/>
    </row>
    <row r="185887" spans="1:2" x14ac:dyDescent="0.3">
      <c r="A185887" s="1"/>
      <c r="B185887" s="1"/>
    </row>
    <row r="185890" spans="1:2" x14ac:dyDescent="0.3">
      <c r="A185890" s="1"/>
      <c r="B185890" s="1"/>
    </row>
    <row r="185891" spans="1:2" x14ac:dyDescent="0.3">
      <c r="A185891" s="1"/>
      <c r="B185891" s="1"/>
    </row>
    <row r="185894" spans="1:2" x14ac:dyDescent="0.3">
      <c r="A185894" s="1"/>
      <c r="B185894" s="1"/>
    </row>
    <row r="185895" spans="1:2" x14ac:dyDescent="0.3">
      <c r="A185895" s="1"/>
      <c r="B185895" s="1"/>
    </row>
    <row r="185898" spans="1:2" x14ac:dyDescent="0.3">
      <c r="A185898" s="1"/>
      <c r="B185898" s="1"/>
    </row>
    <row r="185899" spans="1:2" x14ac:dyDescent="0.3">
      <c r="A185899" s="1"/>
      <c r="B185899" s="1"/>
    </row>
    <row r="185902" spans="1:2" x14ac:dyDescent="0.3">
      <c r="A185902" s="1"/>
      <c r="B185902" s="1"/>
    </row>
    <row r="185903" spans="1:2" x14ac:dyDescent="0.3">
      <c r="A185903" s="1"/>
      <c r="B185903" s="1"/>
    </row>
    <row r="185906" spans="1:2" x14ac:dyDescent="0.3">
      <c r="A185906" s="1"/>
      <c r="B185906" s="1"/>
    </row>
    <row r="185907" spans="1:2" x14ac:dyDescent="0.3">
      <c r="A185907" s="1"/>
      <c r="B185907" s="1"/>
    </row>
    <row r="185910" spans="1:2" x14ac:dyDescent="0.3">
      <c r="A185910" s="1"/>
      <c r="B185910" s="1"/>
    </row>
    <row r="185911" spans="1:2" x14ac:dyDescent="0.3">
      <c r="A185911" s="1"/>
      <c r="B185911" s="1"/>
    </row>
    <row r="185914" spans="1:2" x14ac:dyDescent="0.3">
      <c r="A185914" s="1"/>
      <c r="B185914" s="1"/>
    </row>
    <row r="185915" spans="1:2" x14ac:dyDescent="0.3">
      <c r="A185915" s="1"/>
      <c r="B185915" s="1"/>
    </row>
    <row r="185918" spans="1:2" x14ac:dyDescent="0.3">
      <c r="A185918" s="1"/>
      <c r="B185918" s="1"/>
    </row>
    <row r="185919" spans="1:2" x14ac:dyDescent="0.3">
      <c r="A185919" s="1"/>
      <c r="B185919" s="1"/>
    </row>
    <row r="185922" spans="1:2" x14ac:dyDescent="0.3">
      <c r="A185922" s="1"/>
      <c r="B185922" s="1"/>
    </row>
    <row r="185923" spans="1:2" x14ac:dyDescent="0.3">
      <c r="A185923" s="1"/>
      <c r="B185923" s="1"/>
    </row>
    <row r="185926" spans="1:2" x14ac:dyDescent="0.3">
      <c r="A185926" s="1"/>
      <c r="B185926" s="1"/>
    </row>
    <row r="185927" spans="1:2" x14ac:dyDescent="0.3">
      <c r="A185927" s="1"/>
      <c r="B185927" s="1"/>
    </row>
    <row r="185930" spans="1:2" x14ac:dyDescent="0.3">
      <c r="A185930" s="1"/>
      <c r="B185930" s="1"/>
    </row>
    <row r="185931" spans="1:2" x14ac:dyDescent="0.3">
      <c r="A185931" s="1"/>
      <c r="B185931" s="1"/>
    </row>
    <row r="185934" spans="1:2" x14ac:dyDescent="0.3">
      <c r="A185934" s="1"/>
      <c r="B185934" s="1"/>
    </row>
    <row r="185935" spans="1:2" x14ac:dyDescent="0.3">
      <c r="A185935" s="1"/>
      <c r="B185935" s="1"/>
    </row>
    <row r="185938" spans="1:2" x14ac:dyDescent="0.3">
      <c r="A185938" s="1"/>
      <c r="B185938" s="1"/>
    </row>
    <row r="185939" spans="1:2" x14ac:dyDescent="0.3">
      <c r="A185939" s="1"/>
      <c r="B185939" s="1"/>
    </row>
    <row r="185942" spans="1:2" x14ac:dyDescent="0.3">
      <c r="A185942" s="1"/>
      <c r="B185942" s="1"/>
    </row>
    <row r="185943" spans="1:2" x14ac:dyDescent="0.3">
      <c r="A185943" s="1"/>
      <c r="B185943" s="1"/>
    </row>
    <row r="185946" spans="1:2" x14ac:dyDescent="0.3">
      <c r="A185946" s="1"/>
      <c r="B185946" s="1"/>
    </row>
    <row r="185947" spans="1:2" x14ac:dyDescent="0.3">
      <c r="A185947" s="1"/>
      <c r="B185947" s="1"/>
    </row>
    <row r="185950" spans="1:2" x14ac:dyDescent="0.3">
      <c r="A185950" s="1"/>
      <c r="B185950" s="1"/>
    </row>
    <row r="185951" spans="1:2" x14ac:dyDescent="0.3">
      <c r="A185951" s="1"/>
      <c r="B185951" s="1"/>
    </row>
    <row r="185954" spans="1:2" x14ac:dyDescent="0.3">
      <c r="A185954" s="1"/>
      <c r="B185954" s="1"/>
    </row>
    <row r="185955" spans="1:2" x14ac:dyDescent="0.3">
      <c r="A185955" s="1"/>
      <c r="B185955" s="1"/>
    </row>
    <row r="185958" spans="1:2" x14ac:dyDescent="0.3">
      <c r="A185958" s="1"/>
      <c r="B185958" s="1"/>
    </row>
    <row r="185959" spans="1:2" x14ac:dyDescent="0.3">
      <c r="A185959" s="1"/>
      <c r="B185959" s="1"/>
    </row>
    <row r="185962" spans="1:2" x14ac:dyDescent="0.3">
      <c r="A185962" s="1"/>
      <c r="B185962" s="1"/>
    </row>
    <row r="185963" spans="1:2" x14ac:dyDescent="0.3">
      <c r="A185963" s="1"/>
      <c r="B185963" s="1"/>
    </row>
    <row r="185966" spans="1:2" x14ac:dyDescent="0.3">
      <c r="A185966" s="1"/>
      <c r="B185966" s="1"/>
    </row>
    <row r="185967" spans="1:2" x14ac:dyDescent="0.3">
      <c r="A185967" s="1"/>
      <c r="B185967" s="1"/>
    </row>
    <row r="185970" spans="1:2" x14ac:dyDescent="0.3">
      <c r="A185970" s="1"/>
      <c r="B185970" s="1"/>
    </row>
    <row r="185971" spans="1:2" x14ac:dyDescent="0.3">
      <c r="A185971" s="1"/>
      <c r="B185971" s="1"/>
    </row>
    <row r="185974" spans="1:2" x14ac:dyDescent="0.3">
      <c r="A185974" s="1"/>
      <c r="B185974" s="1"/>
    </row>
    <row r="185975" spans="1:2" x14ac:dyDescent="0.3">
      <c r="A185975" s="1"/>
      <c r="B185975" s="1"/>
    </row>
    <row r="185978" spans="1:2" x14ac:dyDescent="0.3">
      <c r="A185978" s="1"/>
      <c r="B185978" s="1"/>
    </row>
    <row r="185979" spans="1:2" x14ac:dyDescent="0.3">
      <c r="A185979" s="1"/>
      <c r="B185979" s="1"/>
    </row>
    <row r="185982" spans="1:2" x14ac:dyDescent="0.3">
      <c r="A185982" s="1"/>
      <c r="B185982" s="1"/>
    </row>
    <row r="185983" spans="1:2" x14ac:dyDescent="0.3">
      <c r="A185983" s="1"/>
      <c r="B185983" s="1"/>
    </row>
    <row r="185986" spans="1:2" x14ac:dyDescent="0.3">
      <c r="A185986" s="1"/>
      <c r="B185986" s="1"/>
    </row>
    <row r="185987" spans="1:2" x14ac:dyDescent="0.3">
      <c r="A185987" s="1"/>
      <c r="B185987" s="1"/>
    </row>
    <row r="185990" spans="1:2" x14ac:dyDescent="0.3">
      <c r="A185990" s="1"/>
      <c r="B185990" s="1"/>
    </row>
    <row r="185991" spans="1:2" x14ac:dyDescent="0.3">
      <c r="A185991" s="1"/>
      <c r="B185991" s="1"/>
    </row>
    <row r="185994" spans="1:2" x14ac:dyDescent="0.3">
      <c r="A185994" s="1"/>
      <c r="B185994" s="1"/>
    </row>
    <row r="185995" spans="1:2" x14ac:dyDescent="0.3">
      <c r="A185995" s="1"/>
      <c r="B185995" s="1"/>
    </row>
    <row r="185998" spans="1:2" x14ac:dyDescent="0.3">
      <c r="A185998" s="1"/>
      <c r="B185998" s="1"/>
    </row>
    <row r="185999" spans="1:2" x14ac:dyDescent="0.3">
      <c r="A185999" s="1"/>
      <c r="B185999" s="1"/>
    </row>
    <row r="186002" spans="1:2" x14ac:dyDescent="0.3">
      <c r="A186002" s="1"/>
      <c r="B186002" s="1"/>
    </row>
    <row r="186003" spans="1:2" x14ac:dyDescent="0.3">
      <c r="A186003" s="1"/>
      <c r="B186003" s="1"/>
    </row>
    <row r="186006" spans="1:2" x14ac:dyDescent="0.3">
      <c r="A186006" s="1"/>
      <c r="B186006" s="1"/>
    </row>
    <row r="186007" spans="1:2" x14ac:dyDescent="0.3">
      <c r="A186007" s="1"/>
      <c r="B186007" s="1"/>
    </row>
    <row r="186010" spans="1:2" x14ac:dyDescent="0.3">
      <c r="A186010" s="1"/>
      <c r="B186010" s="1"/>
    </row>
    <row r="186011" spans="1:2" x14ac:dyDescent="0.3">
      <c r="A186011" s="1"/>
      <c r="B186011" s="1"/>
    </row>
    <row r="186014" spans="1:2" x14ac:dyDescent="0.3">
      <c r="A186014" s="1"/>
      <c r="B186014" s="1"/>
    </row>
    <row r="186015" spans="1:2" x14ac:dyDescent="0.3">
      <c r="A186015" s="1"/>
      <c r="B186015" s="1"/>
    </row>
    <row r="186018" spans="1:2" x14ac:dyDescent="0.3">
      <c r="A186018" s="1"/>
      <c r="B186018" s="1"/>
    </row>
    <row r="186019" spans="1:2" x14ac:dyDescent="0.3">
      <c r="A186019" s="1"/>
      <c r="B186019" s="1"/>
    </row>
    <row r="186022" spans="1:2" x14ac:dyDescent="0.3">
      <c r="A186022" s="1"/>
      <c r="B186022" s="1"/>
    </row>
    <row r="186023" spans="1:2" x14ac:dyDescent="0.3">
      <c r="A186023" s="1"/>
      <c r="B186023" s="1"/>
    </row>
    <row r="186026" spans="1:2" x14ac:dyDescent="0.3">
      <c r="A186026" s="1"/>
      <c r="B186026" s="1"/>
    </row>
    <row r="186027" spans="1:2" x14ac:dyDescent="0.3">
      <c r="A186027" s="1"/>
      <c r="B186027" s="1"/>
    </row>
    <row r="186030" spans="1:2" x14ac:dyDescent="0.3">
      <c r="A186030" s="1"/>
      <c r="B186030" s="1"/>
    </row>
    <row r="186031" spans="1:2" x14ac:dyDescent="0.3">
      <c r="A186031" s="1"/>
      <c r="B186031" s="1"/>
    </row>
    <row r="186034" spans="1:2" x14ac:dyDescent="0.3">
      <c r="A186034" s="1"/>
      <c r="B186034" s="1"/>
    </row>
    <row r="186035" spans="1:2" x14ac:dyDescent="0.3">
      <c r="A186035" s="1"/>
      <c r="B186035" s="1"/>
    </row>
    <row r="186038" spans="1:2" x14ac:dyDescent="0.3">
      <c r="A186038" s="1"/>
      <c r="B186038" s="1"/>
    </row>
    <row r="186039" spans="1:2" x14ac:dyDescent="0.3">
      <c r="A186039" s="1"/>
      <c r="B186039" s="1"/>
    </row>
    <row r="186042" spans="1:2" x14ac:dyDescent="0.3">
      <c r="A186042" s="1"/>
      <c r="B186042" s="1"/>
    </row>
    <row r="186043" spans="1:2" x14ac:dyDescent="0.3">
      <c r="A186043" s="1"/>
      <c r="B186043" s="1"/>
    </row>
    <row r="186046" spans="1:2" x14ac:dyDescent="0.3">
      <c r="A186046" s="1"/>
      <c r="B186046" s="1"/>
    </row>
    <row r="186047" spans="1:2" x14ac:dyDescent="0.3">
      <c r="A186047" s="1"/>
      <c r="B186047" s="1"/>
    </row>
    <row r="186050" spans="1:2" x14ac:dyDescent="0.3">
      <c r="A186050" s="1"/>
      <c r="B186050" s="1"/>
    </row>
    <row r="186051" spans="1:2" x14ac:dyDescent="0.3">
      <c r="A186051" s="1"/>
      <c r="B186051" s="1"/>
    </row>
    <row r="186054" spans="1:2" x14ac:dyDescent="0.3">
      <c r="A186054" s="1"/>
      <c r="B186054" s="1"/>
    </row>
    <row r="186055" spans="1:2" x14ac:dyDescent="0.3">
      <c r="A186055" s="1"/>
      <c r="B186055" s="1"/>
    </row>
    <row r="186058" spans="1:2" x14ac:dyDescent="0.3">
      <c r="A186058" s="1"/>
      <c r="B186058" s="1"/>
    </row>
    <row r="186059" spans="1:2" x14ac:dyDescent="0.3">
      <c r="A186059" s="1"/>
      <c r="B186059" s="1"/>
    </row>
    <row r="186062" spans="1:2" x14ac:dyDescent="0.3">
      <c r="A186062" s="1"/>
      <c r="B186062" s="1"/>
    </row>
    <row r="186063" spans="1:2" x14ac:dyDescent="0.3">
      <c r="A186063" s="1"/>
      <c r="B186063" s="1"/>
    </row>
    <row r="186066" spans="1:2" x14ac:dyDescent="0.3">
      <c r="A186066" s="1"/>
      <c r="B186066" s="1"/>
    </row>
    <row r="186067" spans="1:2" x14ac:dyDescent="0.3">
      <c r="A186067" s="1"/>
      <c r="B186067" s="1"/>
    </row>
    <row r="186070" spans="1:2" x14ac:dyDescent="0.3">
      <c r="A186070" s="1"/>
      <c r="B186070" s="1"/>
    </row>
    <row r="186071" spans="1:2" x14ac:dyDescent="0.3">
      <c r="A186071" s="1"/>
      <c r="B186071" s="1"/>
    </row>
    <row r="186074" spans="1:2" x14ac:dyDescent="0.3">
      <c r="A186074" s="1"/>
      <c r="B186074" s="1"/>
    </row>
    <row r="186075" spans="1:2" x14ac:dyDescent="0.3">
      <c r="A186075" s="1"/>
      <c r="B186075" s="1"/>
    </row>
    <row r="186078" spans="1:2" x14ac:dyDescent="0.3">
      <c r="A186078" s="1"/>
      <c r="B186078" s="1"/>
    </row>
    <row r="186079" spans="1:2" x14ac:dyDescent="0.3">
      <c r="A186079" s="1"/>
      <c r="B186079" s="1"/>
    </row>
    <row r="186082" spans="1:2" x14ac:dyDescent="0.3">
      <c r="A186082" s="1"/>
      <c r="B186082" s="1"/>
    </row>
    <row r="186083" spans="1:2" x14ac:dyDescent="0.3">
      <c r="A186083" s="1"/>
      <c r="B186083" s="1"/>
    </row>
    <row r="186086" spans="1:2" x14ac:dyDescent="0.3">
      <c r="A186086" s="1"/>
      <c r="B186086" s="1"/>
    </row>
    <row r="186087" spans="1:2" x14ac:dyDescent="0.3">
      <c r="A186087" s="1"/>
      <c r="B186087" s="1"/>
    </row>
    <row r="186090" spans="1:2" x14ac:dyDescent="0.3">
      <c r="A186090" s="1"/>
      <c r="B186090" s="1"/>
    </row>
    <row r="186091" spans="1:2" x14ac:dyDescent="0.3">
      <c r="A186091" s="1"/>
      <c r="B186091" s="1"/>
    </row>
    <row r="186094" spans="1:2" x14ac:dyDescent="0.3">
      <c r="A186094" s="1"/>
      <c r="B186094" s="1"/>
    </row>
    <row r="186095" spans="1:2" x14ac:dyDescent="0.3">
      <c r="A186095" s="1"/>
      <c r="B186095" s="1"/>
    </row>
    <row r="186098" spans="1:2" x14ac:dyDescent="0.3">
      <c r="A186098" s="1"/>
      <c r="B186098" s="1"/>
    </row>
    <row r="186099" spans="1:2" x14ac:dyDescent="0.3">
      <c r="A186099" s="1"/>
      <c r="B186099" s="1"/>
    </row>
    <row r="186102" spans="1:2" x14ac:dyDescent="0.3">
      <c r="A186102" s="1"/>
      <c r="B186102" s="1"/>
    </row>
    <row r="186103" spans="1:2" x14ac:dyDescent="0.3">
      <c r="A186103" s="1"/>
      <c r="B186103" s="1"/>
    </row>
    <row r="186106" spans="1:2" x14ac:dyDescent="0.3">
      <c r="A186106" s="1"/>
      <c r="B186106" s="1"/>
    </row>
    <row r="186107" spans="1:2" x14ac:dyDescent="0.3">
      <c r="A186107" s="1"/>
      <c r="B186107" s="1"/>
    </row>
    <row r="186110" spans="1:2" x14ac:dyDescent="0.3">
      <c r="A186110" s="1"/>
      <c r="B186110" s="1"/>
    </row>
    <row r="186111" spans="1:2" x14ac:dyDescent="0.3">
      <c r="A186111" s="1"/>
      <c r="B186111" s="1"/>
    </row>
    <row r="186114" spans="1:2" x14ac:dyDescent="0.3">
      <c r="A186114" s="1"/>
      <c r="B186114" s="1"/>
    </row>
    <row r="186115" spans="1:2" x14ac:dyDescent="0.3">
      <c r="A186115" s="1"/>
      <c r="B186115" s="1"/>
    </row>
    <row r="186118" spans="1:2" x14ac:dyDescent="0.3">
      <c r="A186118" s="1"/>
      <c r="B186118" s="1"/>
    </row>
    <row r="186119" spans="1:2" x14ac:dyDescent="0.3">
      <c r="A186119" s="1"/>
      <c r="B186119" s="1"/>
    </row>
    <row r="186122" spans="1:2" x14ac:dyDescent="0.3">
      <c r="A186122" s="1"/>
      <c r="B186122" s="1"/>
    </row>
    <row r="186123" spans="1:2" x14ac:dyDescent="0.3">
      <c r="A186123" s="1"/>
      <c r="B186123" s="1"/>
    </row>
    <row r="186126" spans="1:2" x14ac:dyDescent="0.3">
      <c r="A186126" s="1"/>
      <c r="B186126" s="1"/>
    </row>
    <row r="186127" spans="1:2" x14ac:dyDescent="0.3">
      <c r="A186127" s="1"/>
      <c r="B186127" s="1"/>
    </row>
    <row r="186130" spans="1:2" x14ac:dyDescent="0.3">
      <c r="A186130" s="1"/>
      <c r="B186130" s="1"/>
    </row>
    <row r="186131" spans="1:2" x14ac:dyDescent="0.3">
      <c r="A186131" s="1"/>
      <c r="B186131" s="1"/>
    </row>
    <row r="186134" spans="1:2" x14ac:dyDescent="0.3">
      <c r="A186134" s="1"/>
      <c r="B186134" s="1"/>
    </row>
    <row r="186135" spans="1:2" x14ac:dyDescent="0.3">
      <c r="A186135" s="1"/>
      <c r="B186135" s="1"/>
    </row>
    <row r="186138" spans="1:2" x14ac:dyDescent="0.3">
      <c r="A186138" s="1"/>
      <c r="B186138" s="1"/>
    </row>
    <row r="186139" spans="1:2" x14ac:dyDescent="0.3">
      <c r="A186139" s="1"/>
      <c r="B186139" s="1"/>
    </row>
    <row r="186142" spans="1:2" x14ac:dyDescent="0.3">
      <c r="A186142" s="1"/>
      <c r="B186142" s="1"/>
    </row>
    <row r="186143" spans="1:2" x14ac:dyDescent="0.3">
      <c r="A186143" s="1"/>
      <c r="B186143" s="1"/>
    </row>
    <row r="186146" spans="1:2" x14ac:dyDescent="0.3">
      <c r="A186146" s="1"/>
      <c r="B186146" s="1"/>
    </row>
    <row r="186147" spans="1:2" x14ac:dyDescent="0.3">
      <c r="A186147" s="1"/>
      <c r="B186147" s="1"/>
    </row>
    <row r="186150" spans="1:2" x14ac:dyDescent="0.3">
      <c r="A186150" s="1"/>
      <c r="B186150" s="1"/>
    </row>
    <row r="186151" spans="1:2" x14ac:dyDescent="0.3">
      <c r="A186151" s="1"/>
      <c r="B186151" s="1"/>
    </row>
    <row r="186154" spans="1:2" x14ac:dyDescent="0.3">
      <c r="A186154" s="1"/>
      <c r="B186154" s="1"/>
    </row>
    <row r="186155" spans="1:2" x14ac:dyDescent="0.3">
      <c r="A186155" s="1"/>
      <c r="B186155" s="1"/>
    </row>
    <row r="186158" spans="1:2" x14ac:dyDescent="0.3">
      <c r="A186158" s="1"/>
      <c r="B186158" s="1"/>
    </row>
    <row r="186159" spans="1:2" x14ac:dyDescent="0.3">
      <c r="A186159" s="1"/>
      <c r="B186159" s="1"/>
    </row>
    <row r="186162" spans="1:2" x14ac:dyDescent="0.3">
      <c r="A186162" s="1"/>
      <c r="B186162" s="1"/>
    </row>
    <row r="186163" spans="1:2" x14ac:dyDescent="0.3">
      <c r="A186163" s="1"/>
      <c r="B186163" s="1"/>
    </row>
    <row r="186166" spans="1:2" x14ac:dyDescent="0.3">
      <c r="A186166" s="1"/>
      <c r="B186166" s="1"/>
    </row>
    <row r="186167" spans="1:2" x14ac:dyDescent="0.3">
      <c r="A186167" s="1"/>
      <c r="B186167" s="1"/>
    </row>
    <row r="186170" spans="1:2" x14ac:dyDescent="0.3">
      <c r="A186170" s="1"/>
      <c r="B186170" s="1"/>
    </row>
    <row r="186171" spans="1:2" x14ac:dyDescent="0.3">
      <c r="A186171" s="1"/>
      <c r="B186171" s="1"/>
    </row>
    <row r="186174" spans="1:2" x14ac:dyDescent="0.3">
      <c r="A186174" s="1"/>
      <c r="B186174" s="1"/>
    </row>
    <row r="186175" spans="1:2" x14ac:dyDescent="0.3">
      <c r="A186175" s="1"/>
      <c r="B186175" s="1"/>
    </row>
    <row r="186178" spans="1:2" x14ac:dyDescent="0.3">
      <c r="A186178" s="1"/>
      <c r="B186178" s="1"/>
    </row>
    <row r="186179" spans="1:2" x14ac:dyDescent="0.3">
      <c r="A186179" s="1"/>
      <c r="B186179" s="1"/>
    </row>
    <row r="186182" spans="1:2" x14ac:dyDescent="0.3">
      <c r="A186182" s="1"/>
      <c r="B186182" s="1"/>
    </row>
    <row r="186183" spans="1:2" x14ac:dyDescent="0.3">
      <c r="A186183" s="1"/>
      <c r="B186183" s="1"/>
    </row>
    <row r="186186" spans="1:2" x14ac:dyDescent="0.3">
      <c r="A186186" s="1"/>
      <c r="B186186" s="1"/>
    </row>
    <row r="186187" spans="1:2" x14ac:dyDescent="0.3">
      <c r="A186187" s="1"/>
      <c r="B186187" s="1"/>
    </row>
    <row r="186190" spans="1:2" x14ac:dyDescent="0.3">
      <c r="A186190" s="1"/>
      <c r="B186190" s="1"/>
    </row>
    <row r="186191" spans="1:2" x14ac:dyDescent="0.3">
      <c r="A186191" s="1"/>
      <c r="B186191" s="1"/>
    </row>
    <row r="186194" spans="1:2" x14ac:dyDescent="0.3">
      <c r="A186194" s="1"/>
      <c r="B186194" s="1"/>
    </row>
    <row r="186195" spans="1:2" x14ac:dyDescent="0.3">
      <c r="A186195" s="1"/>
      <c r="B186195" s="1"/>
    </row>
    <row r="186198" spans="1:2" x14ac:dyDescent="0.3">
      <c r="A186198" s="1"/>
      <c r="B186198" s="1"/>
    </row>
    <row r="186199" spans="1:2" x14ac:dyDescent="0.3">
      <c r="A186199" s="1"/>
      <c r="B186199" s="1"/>
    </row>
    <row r="186202" spans="1:2" x14ac:dyDescent="0.3">
      <c r="A186202" s="1"/>
      <c r="B186202" s="1"/>
    </row>
    <row r="186203" spans="1:2" x14ac:dyDescent="0.3">
      <c r="A186203" s="1"/>
      <c r="B186203" s="1"/>
    </row>
    <row r="186206" spans="1:2" x14ac:dyDescent="0.3">
      <c r="A186206" s="1"/>
      <c r="B186206" s="1"/>
    </row>
    <row r="186207" spans="1:2" x14ac:dyDescent="0.3">
      <c r="A186207" s="1"/>
      <c r="B186207" s="1"/>
    </row>
    <row r="186210" spans="1:2" x14ac:dyDescent="0.3">
      <c r="A186210" s="1"/>
      <c r="B186210" s="1"/>
    </row>
    <row r="186211" spans="1:2" x14ac:dyDescent="0.3">
      <c r="A186211" s="1"/>
      <c r="B186211" s="1"/>
    </row>
    <row r="186214" spans="1:2" x14ac:dyDescent="0.3">
      <c r="A186214" s="1"/>
      <c r="B186214" s="1"/>
    </row>
    <row r="186215" spans="1:2" x14ac:dyDescent="0.3">
      <c r="A186215" s="1"/>
      <c r="B186215" s="1"/>
    </row>
    <row r="186218" spans="1:2" x14ac:dyDescent="0.3">
      <c r="A186218" s="1"/>
      <c r="B186218" s="1"/>
    </row>
    <row r="186219" spans="1:2" x14ac:dyDescent="0.3">
      <c r="A186219" s="1"/>
      <c r="B186219" s="1"/>
    </row>
    <row r="186222" spans="1:2" x14ac:dyDescent="0.3">
      <c r="A186222" s="1"/>
      <c r="B186222" s="1"/>
    </row>
    <row r="186223" spans="1:2" x14ac:dyDescent="0.3">
      <c r="A186223" s="1"/>
      <c r="B186223" s="1"/>
    </row>
    <row r="186226" spans="1:2" x14ac:dyDescent="0.3">
      <c r="A186226" s="1"/>
      <c r="B186226" s="1"/>
    </row>
    <row r="186227" spans="1:2" x14ac:dyDescent="0.3">
      <c r="A186227" s="1"/>
      <c r="B186227" s="1"/>
    </row>
    <row r="186230" spans="1:2" x14ac:dyDescent="0.3">
      <c r="A186230" s="1"/>
      <c r="B186230" s="1"/>
    </row>
    <row r="186231" spans="1:2" x14ac:dyDescent="0.3">
      <c r="A186231" s="1"/>
      <c r="B186231" s="1"/>
    </row>
    <row r="186234" spans="1:2" x14ac:dyDescent="0.3">
      <c r="A186234" s="1"/>
      <c r="B186234" s="1"/>
    </row>
    <row r="186235" spans="1:2" x14ac:dyDescent="0.3">
      <c r="A186235" s="1"/>
      <c r="B186235" s="1"/>
    </row>
    <row r="186238" spans="1:2" x14ac:dyDescent="0.3">
      <c r="A186238" s="1"/>
      <c r="B186238" s="1"/>
    </row>
    <row r="186239" spans="1:2" x14ac:dyDescent="0.3">
      <c r="A186239" s="1"/>
      <c r="B186239" s="1"/>
    </row>
    <row r="186242" spans="1:2" x14ac:dyDescent="0.3">
      <c r="A186242" s="1"/>
      <c r="B186242" s="1"/>
    </row>
    <row r="186243" spans="1:2" x14ac:dyDescent="0.3">
      <c r="A186243" s="1"/>
      <c r="B186243" s="1"/>
    </row>
    <row r="186246" spans="1:2" x14ac:dyDescent="0.3">
      <c r="A186246" s="1"/>
      <c r="B186246" s="1"/>
    </row>
    <row r="186247" spans="1:2" x14ac:dyDescent="0.3">
      <c r="A186247" s="1"/>
      <c r="B186247" s="1"/>
    </row>
    <row r="186250" spans="1:2" x14ac:dyDescent="0.3">
      <c r="A186250" s="1"/>
      <c r="B186250" s="1"/>
    </row>
    <row r="186251" spans="1:2" x14ac:dyDescent="0.3">
      <c r="A186251" s="1"/>
      <c r="B186251" s="1"/>
    </row>
    <row r="186254" spans="1:2" x14ac:dyDescent="0.3">
      <c r="A186254" s="1"/>
      <c r="B186254" s="1"/>
    </row>
    <row r="186255" spans="1:2" x14ac:dyDescent="0.3">
      <c r="A186255" s="1"/>
      <c r="B186255" s="1"/>
    </row>
    <row r="186258" spans="1:2" x14ac:dyDescent="0.3">
      <c r="A186258" s="1"/>
      <c r="B186258" s="1"/>
    </row>
    <row r="186259" spans="1:2" x14ac:dyDescent="0.3">
      <c r="A186259" s="1"/>
      <c r="B186259" s="1"/>
    </row>
    <row r="186262" spans="1:2" x14ac:dyDescent="0.3">
      <c r="A186262" s="1"/>
      <c r="B186262" s="1"/>
    </row>
    <row r="186263" spans="1:2" x14ac:dyDescent="0.3">
      <c r="A186263" s="1"/>
      <c r="B186263" s="1"/>
    </row>
    <row r="186266" spans="1:2" x14ac:dyDescent="0.3">
      <c r="A186266" s="1"/>
      <c r="B186266" s="1"/>
    </row>
    <row r="186267" spans="1:2" x14ac:dyDescent="0.3">
      <c r="A186267" s="1"/>
      <c r="B186267" s="1"/>
    </row>
    <row r="186270" spans="1:2" x14ac:dyDescent="0.3">
      <c r="A186270" s="1"/>
      <c r="B186270" s="1"/>
    </row>
    <row r="186271" spans="1:2" x14ac:dyDescent="0.3">
      <c r="A186271" s="1"/>
      <c r="B186271" s="1"/>
    </row>
    <row r="186274" spans="1:2" x14ac:dyDescent="0.3">
      <c r="A186274" s="1"/>
      <c r="B186274" s="1"/>
    </row>
    <row r="186275" spans="1:2" x14ac:dyDescent="0.3">
      <c r="A186275" s="1"/>
      <c r="B186275" s="1"/>
    </row>
    <row r="186278" spans="1:2" x14ac:dyDescent="0.3">
      <c r="A186278" s="1"/>
      <c r="B186278" s="1"/>
    </row>
    <row r="186279" spans="1:2" x14ac:dyDescent="0.3">
      <c r="A186279" s="1"/>
      <c r="B186279" s="1"/>
    </row>
    <row r="186282" spans="1:2" x14ac:dyDescent="0.3">
      <c r="A186282" s="1"/>
      <c r="B186282" s="1"/>
    </row>
    <row r="186283" spans="1:2" x14ac:dyDescent="0.3">
      <c r="A186283" s="1"/>
      <c r="B186283" s="1"/>
    </row>
    <row r="186286" spans="1:2" x14ac:dyDescent="0.3">
      <c r="A186286" s="1"/>
      <c r="B186286" s="1"/>
    </row>
    <row r="186287" spans="1:2" x14ac:dyDescent="0.3">
      <c r="A186287" s="1"/>
      <c r="B186287" s="1"/>
    </row>
    <row r="186290" spans="1:2" x14ac:dyDescent="0.3">
      <c r="A186290" s="1"/>
      <c r="B186290" s="1"/>
    </row>
    <row r="186291" spans="1:2" x14ac:dyDescent="0.3">
      <c r="A186291" s="1"/>
      <c r="B186291" s="1"/>
    </row>
    <row r="186294" spans="1:2" x14ac:dyDescent="0.3">
      <c r="A186294" s="1"/>
      <c r="B186294" s="1"/>
    </row>
    <row r="186295" spans="1:2" x14ac:dyDescent="0.3">
      <c r="A186295" s="1"/>
      <c r="B186295" s="1"/>
    </row>
    <row r="186298" spans="1:2" x14ac:dyDescent="0.3">
      <c r="A186298" s="1"/>
      <c r="B186298" s="1"/>
    </row>
    <row r="186299" spans="1:2" x14ac:dyDescent="0.3">
      <c r="A186299" s="1"/>
      <c r="B186299" s="1"/>
    </row>
    <row r="186302" spans="1:2" x14ac:dyDescent="0.3">
      <c r="A186302" s="1"/>
      <c r="B186302" s="1"/>
    </row>
    <row r="186303" spans="1:2" x14ac:dyDescent="0.3">
      <c r="A186303" s="1"/>
      <c r="B186303" s="1"/>
    </row>
    <row r="186306" spans="1:2" x14ac:dyDescent="0.3">
      <c r="A186306" s="1"/>
      <c r="B186306" s="1"/>
    </row>
    <row r="186307" spans="1:2" x14ac:dyDescent="0.3">
      <c r="A186307" s="1"/>
      <c r="B186307" s="1"/>
    </row>
    <row r="186310" spans="1:2" x14ac:dyDescent="0.3">
      <c r="A186310" s="1"/>
      <c r="B186310" s="1"/>
    </row>
    <row r="186311" spans="1:2" x14ac:dyDescent="0.3">
      <c r="A186311" s="1"/>
      <c r="B186311" s="1"/>
    </row>
    <row r="186314" spans="1:2" x14ac:dyDescent="0.3">
      <c r="A186314" s="1"/>
      <c r="B186314" s="1"/>
    </row>
    <row r="186315" spans="1:2" x14ac:dyDescent="0.3">
      <c r="A186315" s="1"/>
      <c r="B186315" s="1"/>
    </row>
    <row r="186318" spans="1:2" x14ac:dyDescent="0.3">
      <c r="A186318" s="1"/>
      <c r="B186318" s="1"/>
    </row>
    <row r="186319" spans="1:2" x14ac:dyDescent="0.3">
      <c r="A186319" s="1"/>
      <c r="B186319" s="1"/>
    </row>
    <row r="186322" spans="1:2" x14ac:dyDescent="0.3">
      <c r="A186322" s="1"/>
      <c r="B186322" s="1"/>
    </row>
    <row r="186323" spans="1:2" x14ac:dyDescent="0.3">
      <c r="A186323" s="1"/>
      <c r="B186323" s="1"/>
    </row>
    <row r="186326" spans="1:2" x14ac:dyDescent="0.3">
      <c r="A186326" s="1"/>
      <c r="B186326" s="1"/>
    </row>
    <row r="186327" spans="1:2" x14ac:dyDescent="0.3">
      <c r="A186327" s="1"/>
      <c r="B186327" s="1"/>
    </row>
    <row r="186330" spans="1:2" x14ac:dyDescent="0.3">
      <c r="A186330" s="1"/>
      <c r="B186330" s="1"/>
    </row>
    <row r="186331" spans="1:2" x14ac:dyDescent="0.3">
      <c r="A186331" s="1"/>
      <c r="B186331" s="1"/>
    </row>
    <row r="186334" spans="1:2" x14ac:dyDescent="0.3">
      <c r="A186334" s="1"/>
      <c r="B186334" s="1"/>
    </row>
    <row r="186335" spans="1:2" x14ac:dyDescent="0.3">
      <c r="A186335" s="1"/>
      <c r="B186335" s="1"/>
    </row>
    <row r="186338" spans="1:2" x14ac:dyDescent="0.3">
      <c r="A186338" s="1"/>
      <c r="B186338" s="1"/>
    </row>
    <row r="186339" spans="1:2" x14ac:dyDescent="0.3">
      <c r="A186339" s="1"/>
      <c r="B186339" s="1"/>
    </row>
    <row r="186342" spans="1:2" x14ac:dyDescent="0.3">
      <c r="A186342" s="1"/>
      <c r="B186342" s="1"/>
    </row>
    <row r="186343" spans="1:2" x14ac:dyDescent="0.3">
      <c r="A186343" s="1"/>
      <c r="B186343" s="1"/>
    </row>
    <row r="186346" spans="1:2" x14ac:dyDescent="0.3">
      <c r="A186346" s="1"/>
      <c r="B186346" s="1"/>
    </row>
    <row r="186347" spans="1:2" x14ac:dyDescent="0.3">
      <c r="A186347" s="1"/>
      <c r="B186347" s="1"/>
    </row>
    <row r="186350" spans="1:2" x14ac:dyDescent="0.3">
      <c r="A186350" s="1"/>
      <c r="B186350" s="1"/>
    </row>
    <row r="186351" spans="1:2" x14ac:dyDescent="0.3">
      <c r="A186351" s="1"/>
      <c r="B186351" s="1"/>
    </row>
    <row r="186354" spans="1:2" x14ac:dyDescent="0.3">
      <c r="A186354" s="1"/>
      <c r="B186354" s="1"/>
    </row>
    <row r="186355" spans="1:2" x14ac:dyDescent="0.3">
      <c r="A186355" s="1"/>
      <c r="B186355" s="1"/>
    </row>
    <row r="186358" spans="1:2" x14ac:dyDescent="0.3">
      <c r="A186358" s="1"/>
      <c r="B186358" s="1"/>
    </row>
    <row r="186359" spans="1:2" x14ac:dyDescent="0.3">
      <c r="A186359" s="1"/>
      <c r="B186359" s="1"/>
    </row>
    <row r="186362" spans="1:2" x14ac:dyDescent="0.3">
      <c r="A186362" s="1"/>
      <c r="B186362" s="1"/>
    </row>
    <row r="186363" spans="1:2" x14ac:dyDescent="0.3">
      <c r="A186363" s="1"/>
      <c r="B186363" s="1"/>
    </row>
    <row r="186366" spans="1:2" x14ac:dyDescent="0.3">
      <c r="A186366" s="1"/>
      <c r="B186366" s="1"/>
    </row>
    <row r="186367" spans="1:2" x14ac:dyDescent="0.3">
      <c r="A186367" s="1"/>
      <c r="B186367" s="1"/>
    </row>
    <row r="186370" spans="1:2" x14ac:dyDescent="0.3">
      <c r="A186370" s="1"/>
      <c r="B186370" s="1"/>
    </row>
    <row r="186371" spans="1:2" x14ac:dyDescent="0.3">
      <c r="A186371" s="1"/>
      <c r="B186371" s="1"/>
    </row>
    <row r="186374" spans="1:2" x14ac:dyDescent="0.3">
      <c r="A186374" s="1"/>
      <c r="B186374" s="1"/>
    </row>
    <row r="186375" spans="1:2" x14ac:dyDescent="0.3">
      <c r="A186375" s="1"/>
      <c r="B186375" s="1"/>
    </row>
    <row r="186378" spans="1:2" x14ac:dyDescent="0.3">
      <c r="A186378" s="1"/>
      <c r="B186378" s="1"/>
    </row>
    <row r="186379" spans="1:2" x14ac:dyDescent="0.3">
      <c r="A186379" s="1"/>
      <c r="B186379" s="1"/>
    </row>
    <row r="186382" spans="1:2" x14ac:dyDescent="0.3">
      <c r="A186382" s="1"/>
      <c r="B186382" s="1"/>
    </row>
    <row r="186383" spans="1:2" x14ac:dyDescent="0.3">
      <c r="A186383" s="1"/>
      <c r="B186383" s="1"/>
    </row>
    <row r="186386" spans="1:2" x14ac:dyDescent="0.3">
      <c r="A186386" s="1"/>
      <c r="B186386" s="1"/>
    </row>
    <row r="186387" spans="1:2" x14ac:dyDescent="0.3">
      <c r="A186387" s="1"/>
      <c r="B186387" s="1"/>
    </row>
    <row r="186390" spans="1:2" x14ac:dyDescent="0.3">
      <c r="A186390" s="1"/>
      <c r="B186390" s="1"/>
    </row>
    <row r="186391" spans="1:2" x14ac:dyDescent="0.3">
      <c r="A186391" s="1"/>
      <c r="B186391" s="1"/>
    </row>
    <row r="186394" spans="1:2" x14ac:dyDescent="0.3">
      <c r="A186394" s="1"/>
      <c r="B186394" s="1"/>
    </row>
    <row r="186395" spans="1:2" x14ac:dyDescent="0.3">
      <c r="A186395" s="1"/>
      <c r="B186395" s="1"/>
    </row>
    <row r="186398" spans="1:2" x14ac:dyDescent="0.3">
      <c r="A186398" s="1"/>
      <c r="B186398" s="1"/>
    </row>
    <row r="186399" spans="1:2" x14ac:dyDescent="0.3">
      <c r="A186399" s="1"/>
      <c r="B186399" s="1"/>
    </row>
    <row r="186402" spans="1:2" x14ac:dyDescent="0.3">
      <c r="A186402" s="1"/>
      <c r="B186402" s="1"/>
    </row>
    <row r="186403" spans="1:2" x14ac:dyDescent="0.3">
      <c r="A186403" s="1"/>
      <c r="B186403" s="1"/>
    </row>
    <row r="186406" spans="1:2" x14ac:dyDescent="0.3">
      <c r="A186406" s="1"/>
      <c r="B186406" s="1"/>
    </row>
    <row r="186407" spans="1:2" x14ac:dyDescent="0.3">
      <c r="A186407" s="1"/>
      <c r="B186407" s="1"/>
    </row>
    <row r="186410" spans="1:2" x14ac:dyDescent="0.3">
      <c r="A186410" s="1"/>
      <c r="B186410" s="1"/>
    </row>
    <row r="186411" spans="1:2" x14ac:dyDescent="0.3">
      <c r="A186411" s="1"/>
      <c r="B186411" s="1"/>
    </row>
    <row r="186414" spans="1:2" x14ac:dyDescent="0.3">
      <c r="A186414" s="1"/>
      <c r="B186414" s="1"/>
    </row>
    <row r="186415" spans="1:2" x14ac:dyDescent="0.3">
      <c r="A186415" s="1"/>
      <c r="B186415" s="1"/>
    </row>
    <row r="186418" spans="1:2" x14ac:dyDescent="0.3">
      <c r="A186418" s="1"/>
      <c r="B186418" s="1"/>
    </row>
    <row r="186419" spans="1:2" x14ac:dyDescent="0.3">
      <c r="A186419" s="1"/>
      <c r="B186419" s="1"/>
    </row>
    <row r="186422" spans="1:2" x14ac:dyDescent="0.3">
      <c r="A186422" s="1"/>
      <c r="B186422" s="1"/>
    </row>
    <row r="186423" spans="1:2" x14ac:dyDescent="0.3">
      <c r="A186423" s="1"/>
      <c r="B186423" s="1"/>
    </row>
    <row r="186426" spans="1:2" x14ac:dyDescent="0.3">
      <c r="A186426" s="1"/>
      <c r="B186426" s="1"/>
    </row>
    <row r="186427" spans="1:2" x14ac:dyDescent="0.3">
      <c r="A186427" s="1"/>
      <c r="B186427" s="1"/>
    </row>
    <row r="186430" spans="1:2" x14ac:dyDescent="0.3">
      <c r="A186430" s="1"/>
      <c r="B186430" s="1"/>
    </row>
    <row r="186431" spans="1:2" x14ac:dyDescent="0.3">
      <c r="A186431" s="1"/>
      <c r="B186431" s="1"/>
    </row>
    <row r="186434" spans="1:2" x14ac:dyDescent="0.3">
      <c r="A186434" s="1"/>
      <c r="B186434" s="1"/>
    </row>
    <row r="186435" spans="1:2" x14ac:dyDescent="0.3">
      <c r="A186435" s="1"/>
      <c r="B186435" s="1"/>
    </row>
    <row r="186438" spans="1:2" x14ac:dyDescent="0.3">
      <c r="A186438" s="1"/>
      <c r="B186438" s="1"/>
    </row>
    <row r="186439" spans="1:2" x14ac:dyDescent="0.3">
      <c r="A186439" s="1"/>
      <c r="B186439" s="1"/>
    </row>
    <row r="186442" spans="1:2" x14ac:dyDescent="0.3">
      <c r="A186442" s="1"/>
      <c r="B186442" s="1"/>
    </row>
    <row r="186443" spans="1:2" x14ac:dyDescent="0.3">
      <c r="A186443" s="1"/>
      <c r="B186443" s="1"/>
    </row>
    <row r="186446" spans="1:2" x14ac:dyDescent="0.3">
      <c r="A186446" s="1"/>
      <c r="B186446" s="1"/>
    </row>
    <row r="186447" spans="1:2" x14ac:dyDescent="0.3">
      <c r="A186447" s="1"/>
      <c r="B186447" s="1"/>
    </row>
    <row r="186450" spans="1:2" x14ac:dyDescent="0.3">
      <c r="A186450" s="1"/>
      <c r="B186450" s="1"/>
    </row>
    <row r="186451" spans="1:2" x14ac:dyDescent="0.3">
      <c r="A186451" s="1"/>
      <c r="B186451" s="1"/>
    </row>
    <row r="186454" spans="1:2" x14ac:dyDescent="0.3">
      <c r="A186454" s="1"/>
      <c r="B186454" s="1"/>
    </row>
    <row r="186455" spans="1:2" x14ac:dyDescent="0.3">
      <c r="A186455" s="1"/>
      <c r="B186455" s="1"/>
    </row>
    <row r="186458" spans="1:2" x14ac:dyDescent="0.3">
      <c r="A186458" s="1"/>
      <c r="B186458" s="1"/>
    </row>
    <row r="186459" spans="1:2" x14ac:dyDescent="0.3">
      <c r="A186459" s="1"/>
      <c r="B186459" s="1"/>
    </row>
    <row r="186462" spans="1:2" x14ac:dyDescent="0.3">
      <c r="A186462" s="1"/>
      <c r="B186462" s="1"/>
    </row>
    <row r="186463" spans="1:2" x14ac:dyDescent="0.3">
      <c r="A186463" s="1"/>
      <c r="B186463" s="1"/>
    </row>
    <row r="186466" spans="1:2" x14ac:dyDescent="0.3">
      <c r="A186466" s="1"/>
      <c r="B186466" s="1"/>
    </row>
    <row r="186467" spans="1:2" x14ac:dyDescent="0.3">
      <c r="A186467" s="1"/>
      <c r="B186467" s="1"/>
    </row>
    <row r="186470" spans="1:2" x14ac:dyDescent="0.3">
      <c r="A186470" s="1"/>
      <c r="B186470" s="1"/>
    </row>
    <row r="186471" spans="1:2" x14ac:dyDescent="0.3">
      <c r="A186471" s="1"/>
      <c r="B186471" s="1"/>
    </row>
    <row r="186474" spans="1:2" x14ac:dyDescent="0.3">
      <c r="A186474" s="1"/>
      <c r="B186474" s="1"/>
    </row>
    <row r="186475" spans="1:2" x14ac:dyDescent="0.3">
      <c r="A186475" s="1"/>
      <c r="B186475" s="1"/>
    </row>
    <row r="186478" spans="1:2" x14ac:dyDescent="0.3">
      <c r="A186478" s="1"/>
      <c r="B186478" s="1"/>
    </row>
    <row r="186479" spans="1:2" x14ac:dyDescent="0.3">
      <c r="A186479" s="1"/>
      <c r="B186479" s="1"/>
    </row>
    <row r="186482" spans="1:2" x14ac:dyDescent="0.3">
      <c r="A186482" s="1"/>
      <c r="B186482" s="1"/>
    </row>
    <row r="186483" spans="1:2" x14ac:dyDescent="0.3">
      <c r="A186483" s="1"/>
      <c r="B186483" s="1"/>
    </row>
    <row r="186486" spans="1:2" x14ac:dyDescent="0.3">
      <c r="A186486" s="1"/>
      <c r="B186486" s="1"/>
    </row>
    <row r="186487" spans="1:2" x14ac:dyDescent="0.3">
      <c r="A186487" s="1"/>
      <c r="B186487" s="1"/>
    </row>
    <row r="186490" spans="1:2" x14ac:dyDescent="0.3">
      <c r="A186490" s="1"/>
      <c r="B186490" s="1"/>
    </row>
    <row r="186491" spans="1:2" x14ac:dyDescent="0.3">
      <c r="A186491" s="1"/>
      <c r="B186491" s="1"/>
    </row>
    <row r="186494" spans="1:2" x14ac:dyDescent="0.3">
      <c r="A186494" s="1"/>
      <c r="B186494" s="1"/>
    </row>
    <row r="186495" spans="1:2" x14ac:dyDescent="0.3">
      <c r="A186495" s="1"/>
      <c r="B186495" s="1"/>
    </row>
    <row r="186498" spans="1:2" x14ac:dyDescent="0.3">
      <c r="A186498" s="1"/>
      <c r="B186498" s="1"/>
    </row>
    <row r="186499" spans="1:2" x14ac:dyDescent="0.3">
      <c r="A186499" s="1"/>
      <c r="B186499" s="1"/>
    </row>
    <row r="186502" spans="1:2" x14ac:dyDescent="0.3">
      <c r="A186502" s="1"/>
      <c r="B186502" s="1"/>
    </row>
    <row r="186503" spans="1:2" x14ac:dyDescent="0.3">
      <c r="A186503" s="1"/>
      <c r="B186503" s="1"/>
    </row>
    <row r="186506" spans="1:2" x14ac:dyDescent="0.3">
      <c r="A186506" s="1"/>
      <c r="B186506" s="1"/>
    </row>
    <row r="186507" spans="1:2" x14ac:dyDescent="0.3">
      <c r="A186507" s="1"/>
      <c r="B186507" s="1"/>
    </row>
    <row r="186510" spans="1:2" x14ac:dyDescent="0.3">
      <c r="A186510" s="1"/>
      <c r="B186510" s="1"/>
    </row>
    <row r="186511" spans="1:2" x14ac:dyDescent="0.3">
      <c r="A186511" s="1"/>
      <c r="B186511" s="1"/>
    </row>
    <row r="186514" spans="1:2" x14ac:dyDescent="0.3">
      <c r="A186514" s="1"/>
      <c r="B186514" s="1"/>
    </row>
    <row r="186515" spans="1:2" x14ac:dyDescent="0.3">
      <c r="A186515" s="1"/>
      <c r="B186515" s="1"/>
    </row>
    <row r="186518" spans="1:2" x14ac:dyDescent="0.3">
      <c r="A186518" s="1"/>
      <c r="B186518" s="1"/>
    </row>
    <row r="186519" spans="1:2" x14ac:dyDescent="0.3">
      <c r="A186519" s="1"/>
      <c r="B186519" s="1"/>
    </row>
    <row r="186522" spans="1:2" x14ac:dyDescent="0.3">
      <c r="A186522" s="1"/>
      <c r="B186522" s="1"/>
    </row>
    <row r="186523" spans="1:2" x14ac:dyDescent="0.3">
      <c r="A186523" s="1"/>
      <c r="B186523" s="1"/>
    </row>
    <row r="186526" spans="1:2" x14ac:dyDescent="0.3">
      <c r="A186526" s="1"/>
      <c r="B186526" s="1"/>
    </row>
    <row r="186527" spans="1:2" x14ac:dyDescent="0.3">
      <c r="A186527" s="1"/>
      <c r="B186527" s="1"/>
    </row>
    <row r="186530" spans="1:2" x14ac:dyDescent="0.3">
      <c r="A186530" s="1"/>
      <c r="B186530" s="1"/>
    </row>
    <row r="186531" spans="1:2" x14ac:dyDescent="0.3">
      <c r="A186531" s="1"/>
      <c r="B186531" s="1"/>
    </row>
    <row r="186534" spans="1:2" x14ac:dyDescent="0.3">
      <c r="A186534" s="1"/>
      <c r="B186534" s="1"/>
    </row>
    <row r="186535" spans="1:2" x14ac:dyDescent="0.3">
      <c r="A186535" s="1"/>
      <c r="B186535" s="1"/>
    </row>
    <row r="186538" spans="1:2" x14ac:dyDescent="0.3">
      <c r="A186538" s="1"/>
      <c r="B186538" s="1"/>
    </row>
    <row r="186539" spans="1:2" x14ac:dyDescent="0.3">
      <c r="A186539" s="1"/>
      <c r="B186539" s="1"/>
    </row>
    <row r="186542" spans="1:2" x14ac:dyDescent="0.3">
      <c r="A186542" s="1"/>
      <c r="B186542" s="1"/>
    </row>
    <row r="186543" spans="1:2" x14ac:dyDescent="0.3">
      <c r="A186543" s="1"/>
      <c r="B186543" s="1"/>
    </row>
    <row r="186546" spans="1:2" x14ac:dyDescent="0.3">
      <c r="A186546" s="1"/>
      <c r="B186546" s="1"/>
    </row>
    <row r="186547" spans="1:2" x14ac:dyDescent="0.3">
      <c r="A186547" s="1"/>
      <c r="B186547" s="1"/>
    </row>
    <row r="186550" spans="1:2" x14ac:dyDescent="0.3">
      <c r="A186550" s="1"/>
      <c r="B186550" s="1"/>
    </row>
    <row r="186551" spans="1:2" x14ac:dyDescent="0.3">
      <c r="A186551" s="1"/>
      <c r="B186551" s="1"/>
    </row>
    <row r="186554" spans="1:2" x14ac:dyDescent="0.3">
      <c r="A186554" s="1"/>
      <c r="B186554" s="1"/>
    </row>
    <row r="186555" spans="1:2" x14ac:dyDescent="0.3">
      <c r="A186555" s="1"/>
      <c r="B186555" s="1"/>
    </row>
    <row r="186558" spans="1:2" x14ac:dyDescent="0.3">
      <c r="A186558" s="1"/>
      <c r="B186558" s="1"/>
    </row>
    <row r="186559" spans="1:2" x14ac:dyDescent="0.3">
      <c r="A186559" s="1"/>
      <c r="B186559" s="1"/>
    </row>
    <row r="186562" spans="1:2" x14ac:dyDescent="0.3">
      <c r="A186562" s="1"/>
      <c r="B186562" s="1"/>
    </row>
    <row r="186563" spans="1:2" x14ac:dyDescent="0.3">
      <c r="A186563" s="1"/>
      <c r="B186563" s="1"/>
    </row>
    <row r="186566" spans="1:2" x14ac:dyDescent="0.3">
      <c r="A186566" s="1"/>
      <c r="B186566" s="1"/>
    </row>
    <row r="186567" spans="1:2" x14ac:dyDescent="0.3">
      <c r="A186567" s="1"/>
      <c r="B186567" s="1"/>
    </row>
    <row r="186570" spans="1:2" x14ac:dyDescent="0.3">
      <c r="A186570" s="1"/>
      <c r="B186570" s="1"/>
    </row>
    <row r="186571" spans="1:2" x14ac:dyDescent="0.3">
      <c r="A186571" s="1"/>
      <c r="B186571" s="1"/>
    </row>
    <row r="186574" spans="1:2" x14ac:dyDescent="0.3">
      <c r="A186574" s="1"/>
      <c r="B186574" s="1"/>
    </row>
    <row r="186575" spans="1:2" x14ac:dyDescent="0.3">
      <c r="A186575" s="1"/>
      <c r="B186575" s="1"/>
    </row>
    <row r="186578" spans="1:2" x14ac:dyDescent="0.3">
      <c r="A186578" s="1"/>
      <c r="B186578" s="1"/>
    </row>
    <row r="186579" spans="1:2" x14ac:dyDescent="0.3">
      <c r="A186579" s="1"/>
      <c r="B186579" s="1"/>
    </row>
    <row r="186582" spans="1:2" x14ac:dyDescent="0.3">
      <c r="A186582" s="1"/>
      <c r="B186582" s="1"/>
    </row>
    <row r="186583" spans="1:2" x14ac:dyDescent="0.3">
      <c r="A186583" s="1"/>
      <c r="B186583" s="1"/>
    </row>
    <row r="186586" spans="1:2" x14ac:dyDescent="0.3">
      <c r="A186586" s="1"/>
      <c r="B186586" s="1"/>
    </row>
    <row r="186587" spans="1:2" x14ac:dyDescent="0.3">
      <c r="A186587" s="1"/>
      <c r="B186587" s="1"/>
    </row>
    <row r="186590" spans="1:2" x14ac:dyDescent="0.3">
      <c r="A186590" s="1"/>
      <c r="B186590" s="1"/>
    </row>
    <row r="186591" spans="1:2" x14ac:dyDescent="0.3">
      <c r="A186591" s="1"/>
      <c r="B186591" s="1"/>
    </row>
    <row r="186594" spans="1:2" x14ac:dyDescent="0.3">
      <c r="A186594" s="1"/>
      <c r="B186594" s="1"/>
    </row>
    <row r="186595" spans="1:2" x14ac:dyDescent="0.3">
      <c r="A186595" s="1"/>
      <c r="B186595" s="1"/>
    </row>
    <row r="186598" spans="1:2" x14ac:dyDescent="0.3">
      <c r="A186598" s="1"/>
      <c r="B186598" s="1"/>
    </row>
    <row r="186599" spans="1:2" x14ac:dyDescent="0.3">
      <c r="A186599" s="1"/>
      <c r="B186599" s="1"/>
    </row>
    <row r="186602" spans="1:2" x14ac:dyDescent="0.3">
      <c r="A186602" s="1"/>
      <c r="B186602" s="1"/>
    </row>
    <row r="186603" spans="1:2" x14ac:dyDescent="0.3">
      <c r="A186603" s="1"/>
      <c r="B186603" s="1"/>
    </row>
    <row r="186606" spans="1:2" x14ac:dyDescent="0.3">
      <c r="A186606" s="1"/>
      <c r="B186606" s="1"/>
    </row>
    <row r="186607" spans="1:2" x14ac:dyDescent="0.3">
      <c r="A186607" s="1"/>
      <c r="B186607" s="1"/>
    </row>
    <row r="186610" spans="1:2" x14ac:dyDescent="0.3">
      <c r="A186610" s="1"/>
      <c r="B186610" s="1"/>
    </row>
    <row r="186611" spans="1:2" x14ac:dyDescent="0.3">
      <c r="A186611" s="1"/>
      <c r="B186611" s="1"/>
    </row>
    <row r="186614" spans="1:2" x14ac:dyDescent="0.3">
      <c r="A186614" s="1"/>
      <c r="B186614" s="1"/>
    </row>
    <row r="186615" spans="1:2" x14ac:dyDescent="0.3">
      <c r="A186615" s="1"/>
      <c r="B186615" s="1"/>
    </row>
    <row r="186618" spans="1:2" x14ac:dyDescent="0.3">
      <c r="A186618" s="1"/>
      <c r="B186618" s="1"/>
    </row>
    <row r="186619" spans="1:2" x14ac:dyDescent="0.3">
      <c r="A186619" s="1"/>
      <c r="B186619" s="1"/>
    </row>
    <row r="186622" spans="1:2" x14ac:dyDescent="0.3">
      <c r="A186622" s="1"/>
      <c r="B186622" s="1"/>
    </row>
    <row r="186623" spans="1:2" x14ac:dyDescent="0.3">
      <c r="A186623" s="1"/>
      <c r="B186623" s="1"/>
    </row>
    <row r="186626" spans="1:2" x14ac:dyDescent="0.3">
      <c r="A186626" s="1"/>
      <c r="B186626" s="1"/>
    </row>
    <row r="186627" spans="1:2" x14ac:dyDescent="0.3">
      <c r="A186627" s="1"/>
      <c r="B186627" s="1"/>
    </row>
    <row r="186630" spans="1:2" x14ac:dyDescent="0.3">
      <c r="A186630" s="1"/>
      <c r="B186630" s="1"/>
    </row>
    <row r="186631" spans="1:2" x14ac:dyDescent="0.3">
      <c r="A186631" s="1"/>
      <c r="B186631" s="1"/>
    </row>
    <row r="186634" spans="1:2" x14ac:dyDescent="0.3">
      <c r="A186634" s="1"/>
      <c r="B186634" s="1"/>
    </row>
    <row r="186635" spans="1:2" x14ac:dyDescent="0.3">
      <c r="A186635" s="1"/>
      <c r="B186635" s="1"/>
    </row>
    <row r="186638" spans="1:2" x14ac:dyDescent="0.3">
      <c r="A186638" s="1"/>
      <c r="B186638" s="1"/>
    </row>
    <row r="186639" spans="1:2" x14ac:dyDescent="0.3">
      <c r="A186639" s="1"/>
      <c r="B186639" s="1"/>
    </row>
    <row r="186642" spans="1:2" x14ac:dyDescent="0.3">
      <c r="A186642" s="1"/>
      <c r="B186642" s="1"/>
    </row>
    <row r="186643" spans="1:2" x14ac:dyDescent="0.3">
      <c r="A186643" s="1"/>
      <c r="B186643" s="1"/>
    </row>
    <row r="186646" spans="1:2" x14ac:dyDescent="0.3">
      <c r="A186646" s="1"/>
      <c r="B186646" s="1"/>
    </row>
    <row r="186647" spans="1:2" x14ac:dyDescent="0.3">
      <c r="A186647" s="1"/>
      <c r="B186647" s="1"/>
    </row>
    <row r="186650" spans="1:2" x14ac:dyDescent="0.3">
      <c r="A186650" s="1"/>
      <c r="B186650" s="1"/>
    </row>
    <row r="186651" spans="1:2" x14ac:dyDescent="0.3">
      <c r="A186651" s="1"/>
      <c r="B186651" s="1"/>
    </row>
    <row r="186654" spans="1:2" x14ac:dyDescent="0.3">
      <c r="A186654" s="1"/>
      <c r="B186654" s="1"/>
    </row>
    <row r="186655" spans="1:2" x14ac:dyDescent="0.3">
      <c r="A186655" s="1"/>
      <c r="B186655" s="1"/>
    </row>
    <row r="186658" spans="1:2" x14ac:dyDescent="0.3">
      <c r="A186658" s="1"/>
      <c r="B186658" s="1"/>
    </row>
    <row r="186659" spans="1:2" x14ac:dyDescent="0.3">
      <c r="A186659" s="1"/>
      <c r="B186659" s="1"/>
    </row>
    <row r="186662" spans="1:2" x14ac:dyDescent="0.3">
      <c r="A186662" s="1"/>
      <c r="B186662" s="1"/>
    </row>
    <row r="186663" spans="1:2" x14ac:dyDescent="0.3">
      <c r="A186663" s="1"/>
      <c r="B186663" s="1"/>
    </row>
    <row r="186666" spans="1:2" x14ac:dyDescent="0.3">
      <c r="A186666" s="1"/>
      <c r="B186666" s="1"/>
    </row>
    <row r="186667" spans="1:2" x14ac:dyDescent="0.3">
      <c r="A186667" s="1"/>
      <c r="B186667" s="1"/>
    </row>
    <row r="186670" spans="1:2" x14ac:dyDescent="0.3">
      <c r="A186670" s="1"/>
      <c r="B186670" s="1"/>
    </row>
    <row r="186671" spans="1:2" x14ac:dyDescent="0.3">
      <c r="A186671" s="1"/>
      <c r="B186671" s="1"/>
    </row>
    <row r="186674" spans="1:2" x14ac:dyDescent="0.3">
      <c r="A186674" s="1"/>
      <c r="B186674" s="1"/>
    </row>
    <row r="186675" spans="1:2" x14ac:dyDescent="0.3">
      <c r="A186675" s="1"/>
      <c r="B186675" s="1"/>
    </row>
    <row r="186678" spans="1:2" x14ac:dyDescent="0.3">
      <c r="A186678" s="1"/>
      <c r="B186678" s="1"/>
    </row>
    <row r="186679" spans="1:2" x14ac:dyDescent="0.3">
      <c r="A186679" s="1"/>
      <c r="B186679" s="1"/>
    </row>
    <row r="186682" spans="1:2" x14ac:dyDescent="0.3">
      <c r="A186682" s="1"/>
      <c r="B186682" s="1"/>
    </row>
    <row r="186683" spans="1:2" x14ac:dyDescent="0.3">
      <c r="A186683" s="1"/>
      <c r="B186683" s="1"/>
    </row>
    <row r="186686" spans="1:2" x14ac:dyDescent="0.3">
      <c r="A186686" s="1"/>
      <c r="B186686" s="1"/>
    </row>
    <row r="186687" spans="1:2" x14ac:dyDescent="0.3">
      <c r="A186687" s="1"/>
      <c r="B186687" s="1"/>
    </row>
    <row r="186690" spans="1:2" x14ac:dyDescent="0.3">
      <c r="A186690" s="1"/>
      <c r="B186690" s="1"/>
    </row>
    <row r="186691" spans="1:2" x14ac:dyDescent="0.3">
      <c r="A186691" s="1"/>
      <c r="B186691" s="1"/>
    </row>
    <row r="186694" spans="1:2" x14ac:dyDescent="0.3">
      <c r="A186694" s="1"/>
      <c r="B186694" s="1"/>
    </row>
    <row r="186695" spans="1:2" x14ac:dyDescent="0.3">
      <c r="A186695" s="1"/>
      <c r="B186695" s="1"/>
    </row>
    <row r="186698" spans="1:2" x14ac:dyDescent="0.3">
      <c r="A186698" s="1"/>
      <c r="B186698" s="1"/>
    </row>
    <row r="186699" spans="1:2" x14ac:dyDescent="0.3">
      <c r="A186699" s="1"/>
      <c r="B186699" s="1"/>
    </row>
    <row r="186702" spans="1:2" x14ac:dyDescent="0.3">
      <c r="A186702" s="1"/>
      <c r="B186702" s="1"/>
    </row>
    <row r="186703" spans="1:2" x14ac:dyDescent="0.3">
      <c r="A186703" s="1"/>
      <c r="B186703" s="1"/>
    </row>
    <row r="186706" spans="1:2" x14ac:dyDescent="0.3">
      <c r="A186706" s="1"/>
      <c r="B186706" s="1"/>
    </row>
    <row r="186707" spans="1:2" x14ac:dyDescent="0.3">
      <c r="A186707" s="1"/>
      <c r="B186707" s="1"/>
    </row>
    <row r="186710" spans="1:2" x14ac:dyDescent="0.3">
      <c r="A186710" s="1"/>
      <c r="B186710" s="1"/>
    </row>
    <row r="186711" spans="1:2" x14ac:dyDescent="0.3">
      <c r="A186711" s="1"/>
      <c r="B186711" s="1"/>
    </row>
    <row r="186714" spans="1:2" x14ac:dyDescent="0.3">
      <c r="A186714" s="1"/>
      <c r="B186714" s="1"/>
    </row>
    <row r="186715" spans="1:2" x14ac:dyDescent="0.3">
      <c r="A186715" s="1"/>
      <c r="B186715" s="1"/>
    </row>
    <row r="186718" spans="1:2" x14ac:dyDescent="0.3">
      <c r="A186718" s="1"/>
      <c r="B186718" s="1"/>
    </row>
    <row r="186719" spans="1:2" x14ac:dyDescent="0.3">
      <c r="A186719" s="1"/>
      <c r="B186719" s="1"/>
    </row>
    <row r="186722" spans="1:2" x14ac:dyDescent="0.3">
      <c r="A186722" s="1"/>
      <c r="B186722" s="1"/>
    </row>
    <row r="186723" spans="1:2" x14ac:dyDescent="0.3">
      <c r="A186723" s="1"/>
      <c r="B186723" s="1"/>
    </row>
    <row r="186726" spans="1:2" x14ac:dyDescent="0.3">
      <c r="A186726" s="1"/>
      <c r="B186726" s="1"/>
    </row>
    <row r="186727" spans="1:2" x14ac:dyDescent="0.3">
      <c r="A186727" s="1"/>
      <c r="B186727" s="1"/>
    </row>
    <row r="186730" spans="1:2" x14ac:dyDescent="0.3">
      <c r="A186730" s="1"/>
      <c r="B186730" s="1"/>
    </row>
    <row r="186731" spans="1:2" x14ac:dyDescent="0.3">
      <c r="A186731" s="1"/>
      <c r="B186731" s="1"/>
    </row>
    <row r="186734" spans="1:2" x14ac:dyDescent="0.3">
      <c r="A186734" s="1"/>
      <c r="B186734" s="1"/>
    </row>
    <row r="186735" spans="1:2" x14ac:dyDescent="0.3">
      <c r="A186735" s="1"/>
      <c r="B186735" s="1"/>
    </row>
    <row r="186738" spans="1:2" x14ac:dyDescent="0.3">
      <c r="A186738" s="1"/>
      <c r="B186738" s="1"/>
    </row>
    <row r="186739" spans="1:2" x14ac:dyDescent="0.3">
      <c r="A186739" s="1"/>
      <c r="B186739" s="1"/>
    </row>
    <row r="186742" spans="1:2" x14ac:dyDescent="0.3">
      <c r="A186742" s="1"/>
      <c r="B186742" s="1"/>
    </row>
    <row r="186743" spans="1:2" x14ac:dyDescent="0.3">
      <c r="A186743" s="1"/>
      <c r="B186743" s="1"/>
    </row>
    <row r="186746" spans="1:2" x14ac:dyDescent="0.3">
      <c r="A186746" s="1"/>
      <c r="B186746" s="1"/>
    </row>
    <row r="186747" spans="1:2" x14ac:dyDescent="0.3">
      <c r="A186747" s="1"/>
      <c r="B186747" s="1"/>
    </row>
    <row r="186750" spans="1:2" x14ac:dyDescent="0.3">
      <c r="A186750" s="1"/>
      <c r="B186750" s="1"/>
    </row>
    <row r="186751" spans="1:2" x14ac:dyDescent="0.3">
      <c r="A186751" s="1"/>
      <c r="B186751" s="1"/>
    </row>
    <row r="186754" spans="1:2" x14ac:dyDescent="0.3">
      <c r="A186754" s="1"/>
      <c r="B186754" s="1"/>
    </row>
    <row r="186755" spans="1:2" x14ac:dyDescent="0.3">
      <c r="A186755" s="1"/>
      <c r="B186755" s="1"/>
    </row>
    <row r="186758" spans="1:2" x14ac:dyDescent="0.3">
      <c r="A186758" s="1"/>
      <c r="B186758" s="1"/>
    </row>
    <row r="186759" spans="1:2" x14ac:dyDescent="0.3">
      <c r="A186759" s="1"/>
      <c r="B186759" s="1"/>
    </row>
    <row r="186762" spans="1:2" x14ac:dyDescent="0.3">
      <c r="A186762" s="1"/>
      <c r="B186762" s="1"/>
    </row>
    <row r="186763" spans="1:2" x14ac:dyDescent="0.3">
      <c r="A186763" s="1"/>
      <c r="B186763" s="1"/>
    </row>
    <row r="186766" spans="1:2" x14ac:dyDescent="0.3">
      <c r="A186766" s="1"/>
      <c r="B186766" s="1"/>
    </row>
    <row r="186767" spans="1:2" x14ac:dyDescent="0.3">
      <c r="A186767" s="1"/>
      <c r="B186767" s="1"/>
    </row>
    <row r="186770" spans="1:2" x14ac:dyDescent="0.3">
      <c r="A186770" s="1"/>
      <c r="B186770" s="1"/>
    </row>
    <row r="186771" spans="1:2" x14ac:dyDescent="0.3">
      <c r="A186771" s="1"/>
      <c r="B186771" s="1"/>
    </row>
    <row r="186774" spans="1:2" x14ac:dyDescent="0.3">
      <c r="A186774" s="1"/>
      <c r="B186774" s="1"/>
    </row>
    <row r="186775" spans="1:2" x14ac:dyDescent="0.3">
      <c r="A186775" s="1"/>
      <c r="B186775" s="1"/>
    </row>
    <row r="186778" spans="1:2" x14ac:dyDescent="0.3">
      <c r="A186778" s="1"/>
      <c r="B186778" s="1"/>
    </row>
    <row r="186779" spans="1:2" x14ac:dyDescent="0.3">
      <c r="A186779" s="1"/>
      <c r="B186779" s="1"/>
    </row>
    <row r="186782" spans="1:2" x14ac:dyDescent="0.3">
      <c r="A186782" s="1"/>
      <c r="B186782" s="1"/>
    </row>
    <row r="186783" spans="1:2" x14ac:dyDescent="0.3">
      <c r="A186783" s="1"/>
      <c r="B186783" s="1"/>
    </row>
    <row r="186786" spans="1:2" x14ac:dyDescent="0.3">
      <c r="A186786" s="1"/>
      <c r="B186786" s="1"/>
    </row>
    <row r="186787" spans="1:2" x14ac:dyDescent="0.3">
      <c r="A186787" s="1"/>
      <c r="B186787" s="1"/>
    </row>
    <row r="186790" spans="1:2" x14ac:dyDescent="0.3">
      <c r="A186790" s="1"/>
      <c r="B186790" s="1"/>
    </row>
    <row r="186791" spans="1:2" x14ac:dyDescent="0.3">
      <c r="A186791" s="1"/>
      <c r="B186791" s="1"/>
    </row>
    <row r="186794" spans="1:2" x14ac:dyDescent="0.3">
      <c r="A186794" s="1"/>
      <c r="B186794" s="1"/>
    </row>
    <row r="186795" spans="1:2" x14ac:dyDescent="0.3">
      <c r="A186795" s="1"/>
      <c r="B186795" s="1"/>
    </row>
    <row r="186798" spans="1:2" x14ac:dyDescent="0.3">
      <c r="A186798" s="1"/>
      <c r="B186798" s="1"/>
    </row>
    <row r="186799" spans="1:2" x14ac:dyDescent="0.3">
      <c r="A186799" s="1"/>
      <c r="B186799" s="1"/>
    </row>
    <row r="186802" spans="1:2" x14ac:dyDescent="0.3">
      <c r="A186802" s="1"/>
      <c r="B186802" s="1"/>
    </row>
    <row r="186803" spans="1:2" x14ac:dyDescent="0.3">
      <c r="A186803" s="1"/>
      <c r="B186803" s="1"/>
    </row>
    <row r="186806" spans="1:2" x14ac:dyDescent="0.3">
      <c r="A186806" s="1"/>
      <c r="B186806" s="1"/>
    </row>
    <row r="186807" spans="1:2" x14ac:dyDescent="0.3">
      <c r="A186807" s="1"/>
      <c r="B186807" s="1"/>
    </row>
    <row r="186810" spans="1:2" x14ac:dyDescent="0.3">
      <c r="A186810" s="1"/>
      <c r="B186810" s="1"/>
    </row>
    <row r="186811" spans="1:2" x14ac:dyDescent="0.3">
      <c r="A186811" s="1"/>
      <c r="B186811" s="1"/>
    </row>
    <row r="186814" spans="1:2" x14ac:dyDescent="0.3">
      <c r="A186814" s="1"/>
      <c r="B186814" s="1"/>
    </row>
    <row r="186815" spans="1:2" x14ac:dyDescent="0.3">
      <c r="A186815" s="1"/>
      <c r="B186815" s="1"/>
    </row>
    <row r="186818" spans="1:2" x14ac:dyDescent="0.3">
      <c r="A186818" s="1"/>
      <c r="B186818" s="1"/>
    </row>
    <row r="186819" spans="1:2" x14ac:dyDescent="0.3">
      <c r="A186819" s="1"/>
      <c r="B186819" s="1"/>
    </row>
    <row r="186822" spans="1:2" x14ac:dyDescent="0.3">
      <c r="A186822" s="1"/>
      <c r="B186822" s="1"/>
    </row>
    <row r="186823" spans="1:2" x14ac:dyDescent="0.3">
      <c r="A186823" s="1"/>
      <c r="B186823" s="1"/>
    </row>
    <row r="186826" spans="1:2" x14ac:dyDescent="0.3">
      <c r="A186826" s="1"/>
      <c r="B186826" s="1"/>
    </row>
    <row r="186827" spans="1:2" x14ac:dyDescent="0.3">
      <c r="A186827" s="1"/>
      <c r="B186827" s="1"/>
    </row>
    <row r="186830" spans="1:2" x14ac:dyDescent="0.3">
      <c r="A186830" s="1"/>
      <c r="B186830" s="1"/>
    </row>
    <row r="186831" spans="1:2" x14ac:dyDescent="0.3">
      <c r="A186831" s="1"/>
      <c r="B186831" s="1"/>
    </row>
    <row r="186834" spans="1:2" x14ac:dyDescent="0.3">
      <c r="A186834" s="1"/>
      <c r="B186834" s="1"/>
    </row>
    <row r="186835" spans="1:2" x14ac:dyDescent="0.3">
      <c r="A186835" s="1"/>
      <c r="B186835" s="1"/>
    </row>
    <row r="186838" spans="1:2" x14ac:dyDescent="0.3">
      <c r="A186838" s="1"/>
      <c r="B186838" s="1"/>
    </row>
    <row r="186839" spans="1:2" x14ac:dyDescent="0.3">
      <c r="A186839" s="1"/>
      <c r="B186839" s="1"/>
    </row>
    <row r="186842" spans="1:2" x14ac:dyDescent="0.3">
      <c r="A186842" s="1"/>
      <c r="B186842" s="1"/>
    </row>
    <row r="186843" spans="1:2" x14ac:dyDescent="0.3">
      <c r="A186843" s="1"/>
      <c r="B186843" s="1"/>
    </row>
    <row r="186846" spans="1:2" x14ac:dyDescent="0.3">
      <c r="A186846" s="1"/>
      <c r="B186846" s="1"/>
    </row>
    <row r="186847" spans="1:2" x14ac:dyDescent="0.3">
      <c r="A186847" s="1"/>
      <c r="B186847" s="1"/>
    </row>
    <row r="186850" spans="1:2" x14ac:dyDescent="0.3">
      <c r="A186850" s="1"/>
      <c r="B186850" s="1"/>
    </row>
    <row r="186851" spans="1:2" x14ac:dyDescent="0.3">
      <c r="A186851" s="1"/>
      <c r="B186851" s="1"/>
    </row>
    <row r="186854" spans="1:2" x14ac:dyDescent="0.3">
      <c r="A186854" s="1"/>
      <c r="B186854" s="1"/>
    </row>
    <row r="186855" spans="1:2" x14ac:dyDescent="0.3">
      <c r="A186855" s="1"/>
      <c r="B186855" s="1"/>
    </row>
    <row r="186858" spans="1:2" x14ac:dyDescent="0.3">
      <c r="A186858" s="1"/>
      <c r="B186858" s="1"/>
    </row>
    <row r="186859" spans="1:2" x14ac:dyDescent="0.3">
      <c r="A186859" s="1"/>
      <c r="B186859" s="1"/>
    </row>
    <row r="186862" spans="1:2" x14ac:dyDescent="0.3">
      <c r="A186862" s="1"/>
      <c r="B186862" s="1"/>
    </row>
    <row r="186863" spans="1:2" x14ac:dyDescent="0.3">
      <c r="A186863" s="1"/>
      <c r="B186863" s="1"/>
    </row>
    <row r="186866" spans="1:2" x14ac:dyDescent="0.3">
      <c r="A186866" s="1"/>
      <c r="B186866" s="1"/>
    </row>
    <row r="186867" spans="1:2" x14ac:dyDescent="0.3">
      <c r="A186867" s="1"/>
      <c r="B186867" s="1"/>
    </row>
    <row r="186870" spans="1:2" x14ac:dyDescent="0.3">
      <c r="A186870" s="1"/>
      <c r="B186870" s="1"/>
    </row>
    <row r="186871" spans="1:2" x14ac:dyDescent="0.3">
      <c r="A186871" s="1"/>
      <c r="B186871" s="1"/>
    </row>
    <row r="186874" spans="1:2" x14ac:dyDescent="0.3">
      <c r="A186874" s="1"/>
      <c r="B186874" s="1"/>
    </row>
    <row r="186875" spans="1:2" x14ac:dyDescent="0.3">
      <c r="A186875" s="1"/>
      <c r="B186875" s="1"/>
    </row>
    <row r="186878" spans="1:2" x14ac:dyDescent="0.3">
      <c r="A186878" s="1"/>
      <c r="B186878" s="1"/>
    </row>
    <row r="186879" spans="1:2" x14ac:dyDescent="0.3">
      <c r="A186879" s="1"/>
      <c r="B186879" s="1"/>
    </row>
    <row r="186882" spans="1:2" x14ac:dyDescent="0.3">
      <c r="A186882" s="1"/>
      <c r="B186882" s="1"/>
    </row>
    <row r="186883" spans="1:2" x14ac:dyDescent="0.3">
      <c r="A186883" s="1"/>
      <c r="B186883" s="1"/>
    </row>
    <row r="186886" spans="1:2" x14ac:dyDescent="0.3">
      <c r="A186886" s="1"/>
      <c r="B186886" s="1"/>
    </row>
    <row r="186887" spans="1:2" x14ac:dyDescent="0.3">
      <c r="A186887" s="1"/>
      <c r="B186887" s="1"/>
    </row>
    <row r="186890" spans="1:2" x14ac:dyDescent="0.3">
      <c r="A186890" s="1"/>
      <c r="B186890" s="1"/>
    </row>
    <row r="186891" spans="1:2" x14ac:dyDescent="0.3">
      <c r="A186891" s="1"/>
      <c r="B186891" s="1"/>
    </row>
    <row r="186894" spans="1:2" x14ac:dyDescent="0.3">
      <c r="A186894" s="1"/>
      <c r="B186894" s="1"/>
    </row>
    <row r="186895" spans="1:2" x14ac:dyDescent="0.3">
      <c r="A186895" s="1"/>
      <c r="B186895" s="1"/>
    </row>
    <row r="186898" spans="1:2" x14ac:dyDescent="0.3">
      <c r="A186898" s="1"/>
      <c r="B186898" s="1"/>
    </row>
    <row r="186899" spans="1:2" x14ac:dyDescent="0.3">
      <c r="A186899" s="1"/>
      <c r="B186899" s="1"/>
    </row>
    <row r="186902" spans="1:2" x14ac:dyDescent="0.3">
      <c r="A186902" s="1"/>
      <c r="B186902" s="1"/>
    </row>
    <row r="186903" spans="1:2" x14ac:dyDescent="0.3">
      <c r="A186903" s="1"/>
      <c r="B186903" s="1"/>
    </row>
    <row r="186906" spans="1:2" x14ac:dyDescent="0.3">
      <c r="A186906" s="1"/>
      <c r="B186906" s="1"/>
    </row>
    <row r="186907" spans="1:2" x14ac:dyDescent="0.3">
      <c r="A186907" s="1"/>
      <c r="B186907" s="1"/>
    </row>
    <row r="186910" spans="1:2" x14ac:dyDescent="0.3">
      <c r="A186910" s="1"/>
      <c r="B186910" s="1"/>
    </row>
    <row r="186911" spans="1:2" x14ac:dyDescent="0.3">
      <c r="A186911" s="1"/>
      <c r="B186911" s="1"/>
    </row>
    <row r="186914" spans="1:2" x14ac:dyDescent="0.3">
      <c r="A186914" s="1"/>
      <c r="B186914" s="1"/>
    </row>
    <row r="186915" spans="1:2" x14ac:dyDescent="0.3">
      <c r="A186915" s="1"/>
      <c r="B186915" s="1"/>
    </row>
    <row r="186918" spans="1:2" x14ac:dyDescent="0.3">
      <c r="A186918" s="1"/>
      <c r="B186918" s="1"/>
    </row>
    <row r="186919" spans="1:2" x14ac:dyDescent="0.3">
      <c r="A186919" s="1"/>
      <c r="B186919" s="1"/>
    </row>
    <row r="186922" spans="1:2" x14ac:dyDescent="0.3">
      <c r="A186922" s="1"/>
      <c r="B186922" s="1"/>
    </row>
    <row r="186923" spans="1:2" x14ac:dyDescent="0.3">
      <c r="A186923" s="1"/>
      <c r="B186923" s="1"/>
    </row>
    <row r="186926" spans="1:2" x14ac:dyDescent="0.3">
      <c r="A186926" s="1"/>
      <c r="B186926" s="1"/>
    </row>
    <row r="186927" spans="1:2" x14ac:dyDescent="0.3">
      <c r="A186927" s="1"/>
      <c r="B186927" s="1"/>
    </row>
    <row r="186930" spans="1:2" x14ac:dyDescent="0.3">
      <c r="A186930" s="1"/>
      <c r="B186930" s="1"/>
    </row>
    <row r="186931" spans="1:2" x14ac:dyDescent="0.3">
      <c r="A186931" s="1"/>
      <c r="B186931" s="1"/>
    </row>
    <row r="186934" spans="1:2" x14ac:dyDescent="0.3">
      <c r="A186934" s="1"/>
      <c r="B186934" s="1"/>
    </row>
    <row r="186935" spans="1:2" x14ac:dyDescent="0.3">
      <c r="A186935" s="1"/>
      <c r="B186935" s="1"/>
    </row>
    <row r="186938" spans="1:2" x14ac:dyDescent="0.3">
      <c r="A186938" s="1"/>
      <c r="B186938" s="1"/>
    </row>
    <row r="186939" spans="1:2" x14ac:dyDescent="0.3">
      <c r="A186939" s="1"/>
      <c r="B186939" s="1"/>
    </row>
    <row r="186942" spans="1:2" x14ac:dyDescent="0.3">
      <c r="A186942" s="1"/>
      <c r="B186942" s="1"/>
    </row>
    <row r="186943" spans="1:2" x14ac:dyDescent="0.3">
      <c r="A186943" s="1"/>
      <c r="B186943" s="1"/>
    </row>
    <row r="186946" spans="1:2" x14ac:dyDescent="0.3">
      <c r="A186946" s="1"/>
      <c r="B186946" s="1"/>
    </row>
    <row r="186947" spans="1:2" x14ac:dyDescent="0.3">
      <c r="A186947" s="1"/>
      <c r="B186947" s="1"/>
    </row>
    <row r="186950" spans="1:2" x14ac:dyDescent="0.3">
      <c r="A186950" s="1"/>
      <c r="B186950" s="1"/>
    </row>
    <row r="186951" spans="1:2" x14ac:dyDescent="0.3">
      <c r="A186951" s="1"/>
      <c r="B186951" s="1"/>
    </row>
    <row r="186954" spans="1:2" x14ac:dyDescent="0.3">
      <c r="A186954" s="1"/>
      <c r="B186954" s="1"/>
    </row>
    <row r="186955" spans="1:2" x14ac:dyDescent="0.3">
      <c r="A186955" s="1"/>
      <c r="B186955" s="1"/>
    </row>
    <row r="186958" spans="1:2" x14ac:dyDescent="0.3">
      <c r="A186958" s="1"/>
      <c r="B186958" s="1"/>
    </row>
    <row r="186959" spans="1:2" x14ac:dyDescent="0.3">
      <c r="A186959" s="1"/>
      <c r="B186959" s="1"/>
    </row>
    <row r="186962" spans="1:2" x14ac:dyDescent="0.3">
      <c r="A186962" s="1"/>
      <c r="B186962" s="1"/>
    </row>
    <row r="186963" spans="1:2" x14ac:dyDescent="0.3">
      <c r="A186963" s="1"/>
      <c r="B186963" s="1"/>
    </row>
    <row r="186966" spans="1:2" x14ac:dyDescent="0.3">
      <c r="A186966" s="1"/>
      <c r="B186966" s="1"/>
    </row>
    <row r="186967" spans="1:2" x14ac:dyDescent="0.3">
      <c r="A186967" s="1"/>
      <c r="B186967" s="1"/>
    </row>
    <row r="186970" spans="1:2" x14ac:dyDescent="0.3">
      <c r="A186970" s="1"/>
      <c r="B186970" s="1"/>
    </row>
    <row r="186971" spans="1:2" x14ac:dyDescent="0.3">
      <c r="A186971" s="1"/>
      <c r="B186971" s="1"/>
    </row>
    <row r="186974" spans="1:2" x14ac:dyDescent="0.3">
      <c r="A186974" s="1"/>
      <c r="B186974" s="1"/>
    </row>
    <row r="186975" spans="1:2" x14ac:dyDescent="0.3">
      <c r="A186975" s="1"/>
      <c r="B186975" s="1"/>
    </row>
    <row r="186978" spans="1:2" x14ac:dyDescent="0.3">
      <c r="A186978" s="1"/>
      <c r="B186978" s="1"/>
    </row>
    <row r="186979" spans="1:2" x14ac:dyDescent="0.3">
      <c r="A186979" s="1"/>
      <c r="B186979" s="1"/>
    </row>
    <row r="186982" spans="1:2" x14ac:dyDescent="0.3">
      <c r="A186982" s="1"/>
      <c r="B186982" s="1"/>
    </row>
    <row r="186983" spans="1:2" x14ac:dyDescent="0.3">
      <c r="A186983" s="1"/>
      <c r="B186983" s="1"/>
    </row>
    <row r="186986" spans="1:2" x14ac:dyDescent="0.3">
      <c r="A186986" s="1"/>
      <c r="B186986" s="1"/>
    </row>
    <row r="186987" spans="1:2" x14ac:dyDescent="0.3">
      <c r="A186987" s="1"/>
      <c r="B186987" s="1"/>
    </row>
    <row r="186990" spans="1:2" x14ac:dyDescent="0.3">
      <c r="A186990" s="1"/>
      <c r="B186990" s="1"/>
    </row>
    <row r="186991" spans="1:2" x14ac:dyDescent="0.3">
      <c r="A186991" s="1"/>
      <c r="B186991" s="1"/>
    </row>
    <row r="186994" spans="1:2" x14ac:dyDescent="0.3">
      <c r="A186994" s="1"/>
      <c r="B186994" s="1"/>
    </row>
    <row r="186995" spans="1:2" x14ac:dyDescent="0.3">
      <c r="A186995" s="1"/>
      <c r="B186995" s="1"/>
    </row>
    <row r="186998" spans="1:2" x14ac:dyDescent="0.3">
      <c r="A186998" s="1"/>
      <c r="B186998" s="1"/>
    </row>
    <row r="186999" spans="1:2" x14ac:dyDescent="0.3">
      <c r="A186999" s="1"/>
      <c r="B186999" s="1"/>
    </row>
    <row r="187002" spans="1:2" x14ac:dyDescent="0.3">
      <c r="A187002" s="1"/>
      <c r="B187002" s="1"/>
    </row>
    <row r="187003" spans="1:2" x14ac:dyDescent="0.3">
      <c r="A187003" s="1"/>
      <c r="B187003" s="1"/>
    </row>
    <row r="187006" spans="1:2" x14ac:dyDescent="0.3">
      <c r="A187006" s="1"/>
      <c r="B187006" s="1"/>
    </row>
    <row r="187007" spans="1:2" x14ac:dyDescent="0.3">
      <c r="A187007" s="1"/>
      <c r="B187007" s="1"/>
    </row>
    <row r="187010" spans="1:2" x14ac:dyDescent="0.3">
      <c r="A187010" s="1"/>
      <c r="B187010" s="1"/>
    </row>
    <row r="187011" spans="1:2" x14ac:dyDescent="0.3">
      <c r="A187011" s="1"/>
      <c r="B187011" s="1"/>
    </row>
    <row r="187014" spans="1:2" x14ac:dyDescent="0.3">
      <c r="A187014" s="1"/>
      <c r="B187014" s="1"/>
    </row>
    <row r="187015" spans="1:2" x14ac:dyDescent="0.3">
      <c r="A187015" s="1"/>
      <c r="B187015" s="1"/>
    </row>
    <row r="187018" spans="1:2" x14ac:dyDescent="0.3">
      <c r="A187018" s="1"/>
      <c r="B187018" s="1"/>
    </row>
    <row r="187019" spans="1:2" x14ac:dyDescent="0.3">
      <c r="A187019" s="1"/>
      <c r="B187019" s="1"/>
    </row>
    <row r="187022" spans="1:2" x14ac:dyDescent="0.3">
      <c r="A187022" s="1"/>
      <c r="B187022" s="1"/>
    </row>
    <row r="187023" spans="1:2" x14ac:dyDescent="0.3">
      <c r="A187023" s="1"/>
      <c r="B187023" s="1"/>
    </row>
    <row r="187026" spans="1:2" x14ac:dyDescent="0.3">
      <c r="A187026" s="1"/>
      <c r="B187026" s="1"/>
    </row>
    <row r="187027" spans="1:2" x14ac:dyDescent="0.3">
      <c r="A187027" s="1"/>
      <c r="B187027" s="1"/>
    </row>
    <row r="187030" spans="1:2" x14ac:dyDescent="0.3">
      <c r="A187030" s="1"/>
      <c r="B187030" s="1"/>
    </row>
    <row r="187031" spans="1:2" x14ac:dyDescent="0.3">
      <c r="A187031" s="1"/>
      <c r="B187031" s="1"/>
    </row>
    <row r="187034" spans="1:2" x14ac:dyDescent="0.3">
      <c r="A187034" s="1"/>
      <c r="B187034" s="1"/>
    </row>
    <row r="187035" spans="1:2" x14ac:dyDescent="0.3">
      <c r="A187035" s="1"/>
      <c r="B187035" s="1"/>
    </row>
    <row r="187038" spans="1:2" x14ac:dyDescent="0.3">
      <c r="A187038" s="1"/>
      <c r="B187038" s="1"/>
    </row>
    <row r="187039" spans="1:2" x14ac:dyDescent="0.3">
      <c r="A187039" s="1"/>
      <c r="B187039" s="1"/>
    </row>
    <row r="187042" spans="1:2" x14ac:dyDescent="0.3">
      <c r="A187042" s="1"/>
      <c r="B187042" s="1"/>
    </row>
    <row r="187043" spans="1:2" x14ac:dyDescent="0.3">
      <c r="A187043" s="1"/>
      <c r="B187043" s="1"/>
    </row>
    <row r="187046" spans="1:2" x14ac:dyDescent="0.3">
      <c r="A187046" s="1"/>
      <c r="B187046" s="1"/>
    </row>
    <row r="187047" spans="1:2" x14ac:dyDescent="0.3">
      <c r="A187047" s="1"/>
      <c r="B187047" s="1"/>
    </row>
    <row r="187050" spans="1:2" x14ac:dyDescent="0.3">
      <c r="A187050" s="1"/>
      <c r="B187050" s="1"/>
    </row>
    <row r="187051" spans="1:2" x14ac:dyDescent="0.3">
      <c r="A187051" s="1"/>
      <c r="B187051" s="1"/>
    </row>
    <row r="187054" spans="1:2" x14ac:dyDescent="0.3">
      <c r="A187054" s="1"/>
      <c r="B187054" s="1"/>
    </row>
    <row r="187055" spans="1:2" x14ac:dyDescent="0.3">
      <c r="A187055" s="1"/>
      <c r="B187055" s="1"/>
    </row>
    <row r="187058" spans="1:2" x14ac:dyDescent="0.3">
      <c r="A187058" s="1"/>
      <c r="B187058" s="1"/>
    </row>
    <row r="187059" spans="1:2" x14ac:dyDescent="0.3">
      <c r="A187059" s="1"/>
      <c r="B187059" s="1"/>
    </row>
    <row r="187062" spans="1:2" x14ac:dyDescent="0.3">
      <c r="A187062" s="1"/>
      <c r="B187062" s="1"/>
    </row>
    <row r="187063" spans="1:2" x14ac:dyDescent="0.3">
      <c r="A187063" s="1"/>
      <c r="B187063" s="1"/>
    </row>
    <row r="187066" spans="1:2" x14ac:dyDescent="0.3">
      <c r="A187066" s="1"/>
      <c r="B187066" s="1"/>
    </row>
    <row r="187067" spans="1:2" x14ac:dyDescent="0.3">
      <c r="A187067" s="1"/>
      <c r="B187067" s="1"/>
    </row>
    <row r="187070" spans="1:2" x14ac:dyDescent="0.3">
      <c r="A187070" s="1"/>
      <c r="B187070" s="1"/>
    </row>
    <row r="187071" spans="1:2" x14ac:dyDescent="0.3">
      <c r="A187071" s="1"/>
      <c r="B187071" s="1"/>
    </row>
    <row r="187074" spans="1:2" x14ac:dyDescent="0.3">
      <c r="A187074" s="1"/>
      <c r="B187074" s="1"/>
    </row>
    <row r="187075" spans="1:2" x14ac:dyDescent="0.3">
      <c r="A187075" s="1"/>
      <c r="B187075" s="1"/>
    </row>
    <row r="187078" spans="1:2" x14ac:dyDescent="0.3">
      <c r="A187078" s="1"/>
      <c r="B187078" s="1"/>
    </row>
    <row r="187079" spans="1:2" x14ac:dyDescent="0.3">
      <c r="A187079" s="1"/>
      <c r="B187079" s="1"/>
    </row>
    <row r="187082" spans="1:2" x14ac:dyDescent="0.3">
      <c r="A187082" s="1"/>
      <c r="B187082" s="1"/>
    </row>
    <row r="187083" spans="1:2" x14ac:dyDescent="0.3">
      <c r="A187083" s="1"/>
      <c r="B187083" s="1"/>
    </row>
    <row r="187086" spans="1:2" x14ac:dyDescent="0.3">
      <c r="A187086" s="1"/>
      <c r="B187086" s="1"/>
    </row>
    <row r="187087" spans="1:2" x14ac:dyDescent="0.3">
      <c r="A187087" s="1"/>
      <c r="B187087" s="1"/>
    </row>
    <row r="187090" spans="1:2" x14ac:dyDescent="0.3">
      <c r="A187090" s="1"/>
      <c r="B187090" s="1"/>
    </row>
    <row r="187091" spans="1:2" x14ac:dyDescent="0.3">
      <c r="A187091" s="1"/>
      <c r="B187091" s="1"/>
    </row>
    <row r="187094" spans="1:2" x14ac:dyDescent="0.3">
      <c r="A187094" s="1"/>
      <c r="B187094" s="1"/>
    </row>
    <row r="187095" spans="1:2" x14ac:dyDescent="0.3">
      <c r="A187095" s="1"/>
      <c r="B187095" s="1"/>
    </row>
    <row r="187098" spans="1:2" x14ac:dyDescent="0.3">
      <c r="A187098" s="1"/>
      <c r="B187098" s="1"/>
    </row>
    <row r="187099" spans="1:2" x14ac:dyDescent="0.3">
      <c r="A187099" s="1"/>
      <c r="B187099" s="1"/>
    </row>
    <row r="187102" spans="1:2" x14ac:dyDescent="0.3">
      <c r="A187102" s="1"/>
      <c r="B187102" s="1"/>
    </row>
    <row r="187103" spans="1:2" x14ac:dyDescent="0.3">
      <c r="A187103" s="1"/>
      <c r="B187103" s="1"/>
    </row>
    <row r="187106" spans="1:2" x14ac:dyDescent="0.3">
      <c r="A187106" s="1"/>
      <c r="B187106" s="1"/>
    </row>
    <row r="187107" spans="1:2" x14ac:dyDescent="0.3">
      <c r="A187107" s="1"/>
      <c r="B187107" s="1"/>
    </row>
    <row r="187110" spans="1:2" x14ac:dyDescent="0.3">
      <c r="A187110" s="1"/>
      <c r="B187110" s="1"/>
    </row>
    <row r="187111" spans="1:2" x14ac:dyDescent="0.3">
      <c r="A187111" s="1"/>
      <c r="B187111" s="1"/>
    </row>
    <row r="187114" spans="1:2" x14ac:dyDescent="0.3">
      <c r="A187114" s="1"/>
      <c r="B187114" s="1"/>
    </row>
    <row r="187115" spans="1:2" x14ac:dyDescent="0.3">
      <c r="A187115" s="1"/>
      <c r="B187115" s="1"/>
    </row>
    <row r="187118" spans="1:2" x14ac:dyDescent="0.3">
      <c r="A187118" s="1"/>
      <c r="B187118" s="1"/>
    </row>
    <row r="187119" spans="1:2" x14ac:dyDescent="0.3">
      <c r="A187119" s="1"/>
      <c r="B187119" s="1"/>
    </row>
    <row r="187122" spans="1:2" x14ac:dyDescent="0.3">
      <c r="A187122" s="1"/>
      <c r="B187122" s="1"/>
    </row>
    <row r="187123" spans="1:2" x14ac:dyDescent="0.3">
      <c r="A187123" s="1"/>
      <c r="B187123" s="1"/>
    </row>
    <row r="187126" spans="1:2" x14ac:dyDescent="0.3">
      <c r="A187126" s="1"/>
      <c r="B187126" s="1"/>
    </row>
    <row r="187127" spans="1:2" x14ac:dyDescent="0.3">
      <c r="A187127" s="1"/>
      <c r="B187127" s="1"/>
    </row>
    <row r="187130" spans="1:2" x14ac:dyDescent="0.3">
      <c r="A187130" s="1"/>
      <c r="B187130" s="1"/>
    </row>
    <row r="187131" spans="1:2" x14ac:dyDescent="0.3">
      <c r="A187131" s="1"/>
      <c r="B187131" s="1"/>
    </row>
    <row r="187134" spans="1:2" x14ac:dyDescent="0.3">
      <c r="A187134" s="1"/>
      <c r="B187134" s="1"/>
    </row>
    <row r="187135" spans="1:2" x14ac:dyDescent="0.3">
      <c r="A187135" s="1"/>
      <c r="B187135" s="1"/>
    </row>
    <row r="187138" spans="1:2" x14ac:dyDescent="0.3">
      <c r="A187138" s="1"/>
      <c r="B187138" s="1"/>
    </row>
    <row r="187139" spans="1:2" x14ac:dyDescent="0.3">
      <c r="A187139" s="1"/>
      <c r="B187139" s="1"/>
    </row>
    <row r="187142" spans="1:2" x14ac:dyDescent="0.3">
      <c r="A187142" s="1"/>
      <c r="B187142" s="1"/>
    </row>
    <row r="187143" spans="1:2" x14ac:dyDescent="0.3">
      <c r="A187143" s="1"/>
      <c r="B187143" s="1"/>
    </row>
    <row r="187146" spans="1:2" x14ac:dyDescent="0.3">
      <c r="A187146" s="1"/>
      <c r="B187146" s="1"/>
    </row>
    <row r="187147" spans="1:2" x14ac:dyDescent="0.3">
      <c r="A187147" s="1"/>
      <c r="B187147" s="1"/>
    </row>
    <row r="187150" spans="1:2" x14ac:dyDescent="0.3">
      <c r="A187150" s="1"/>
      <c r="B187150" s="1"/>
    </row>
    <row r="187151" spans="1:2" x14ac:dyDescent="0.3">
      <c r="A187151" s="1"/>
      <c r="B187151" s="1"/>
    </row>
    <row r="187154" spans="1:2" x14ac:dyDescent="0.3">
      <c r="A187154" s="1"/>
      <c r="B187154" s="1"/>
    </row>
    <row r="187155" spans="1:2" x14ac:dyDescent="0.3">
      <c r="A187155" s="1"/>
      <c r="B187155" s="1"/>
    </row>
    <row r="187158" spans="1:2" x14ac:dyDescent="0.3">
      <c r="A187158" s="1"/>
      <c r="B187158" s="1"/>
    </row>
    <row r="187159" spans="1:2" x14ac:dyDescent="0.3">
      <c r="A187159" s="1"/>
      <c r="B187159" s="1"/>
    </row>
    <row r="187162" spans="1:2" x14ac:dyDescent="0.3">
      <c r="A187162" s="1"/>
      <c r="B187162" s="1"/>
    </row>
    <row r="187163" spans="1:2" x14ac:dyDescent="0.3">
      <c r="A187163" s="1"/>
      <c r="B187163" s="1"/>
    </row>
    <row r="187166" spans="1:2" x14ac:dyDescent="0.3">
      <c r="A187166" s="1"/>
      <c r="B187166" s="1"/>
    </row>
    <row r="187167" spans="1:2" x14ac:dyDescent="0.3">
      <c r="A187167" s="1"/>
      <c r="B187167" s="1"/>
    </row>
    <row r="187170" spans="1:2" x14ac:dyDescent="0.3">
      <c r="A187170" s="1"/>
      <c r="B187170" s="1"/>
    </row>
    <row r="187171" spans="1:2" x14ac:dyDescent="0.3">
      <c r="A187171" s="1"/>
      <c r="B187171" s="1"/>
    </row>
    <row r="187174" spans="1:2" x14ac:dyDescent="0.3">
      <c r="A187174" s="1"/>
      <c r="B187174" s="1"/>
    </row>
    <row r="187175" spans="1:2" x14ac:dyDescent="0.3">
      <c r="A187175" s="1"/>
      <c r="B187175" s="1"/>
    </row>
    <row r="187178" spans="1:2" x14ac:dyDescent="0.3">
      <c r="A187178" s="1"/>
      <c r="B187178" s="1"/>
    </row>
    <row r="187179" spans="1:2" x14ac:dyDescent="0.3">
      <c r="A187179" s="1"/>
      <c r="B187179" s="1"/>
    </row>
    <row r="187182" spans="1:2" x14ac:dyDescent="0.3">
      <c r="A187182" s="1"/>
      <c r="B187182" s="1"/>
    </row>
    <row r="187183" spans="1:2" x14ac:dyDescent="0.3">
      <c r="A187183" s="1"/>
      <c r="B187183" s="1"/>
    </row>
    <row r="187186" spans="1:2" x14ac:dyDescent="0.3">
      <c r="A187186" s="1"/>
      <c r="B187186" s="1"/>
    </row>
    <row r="187187" spans="1:2" x14ac:dyDescent="0.3">
      <c r="A187187" s="1"/>
      <c r="B187187" s="1"/>
    </row>
    <row r="187190" spans="1:2" x14ac:dyDescent="0.3">
      <c r="A187190" s="1"/>
      <c r="B187190" s="1"/>
    </row>
    <row r="187191" spans="1:2" x14ac:dyDescent="0.3">
      <c r="A187191" s="1"/>
      <c r="B187191" s="1"/>
    </row>
    <row r="187194" spans="1:2" x14ac:dyDescent="0.3">
      <c r="A187194" s="1"/>
      <c r="B187194" s="1"/>
    </row>
    <row r="187195" spans="1:2" x14ac:dyDescent="0.3">
      <c r="A187195" s="1"/>
      <c r="B187195" s="1"/>
    </row>
    <row r="187198" spans="1:2" x14ac:dyDescent="0.3">
      <c r="A187198" s="1"/>
      <c r="B187198" s="1"/>
    </row>
    <row r="187199" spans="1:2" x14ac:dyDescent="0.3">
      <c r="A187199" s="1"/>
      <c r="B187199" s="1"/>
    </row>
    <row r="187202" spans="1:2" x14ac:dyDescent="0.3">
      <c r="A187202" s="1"/>
      <c r="B187202" s="1"/>
    </row>
    <row r="187203" spans="1:2" x14ac:dyDescent="0.3">
      <c r="A187203" s="1"/>
      <c r="B187203" s="1"/>
    </row>
    <row r="187206" spans="1:2" x14ac:dyDescent="0.3">
      <c r="A187206" s="1"/>
      <c r="B187206" s="1"/>
    </row>
    <row r="187207" spans="1:2" x14ac:dyDescent="0.3">
      <c r="A187207" s="1"/>
      <c r="B187207" s="1"/>
    </row>
    <row r="187210" spans="1:2" x14ac:dyDescent="0.3">
      <c r="A187210" s="1"/>
      <c r="B187210" s="1"/>
    </row>
    <row r="187211" spans="1:2" x14ac:dyDescent="0.3">
      <c r="A187211" s="1"/>
      <c r="B187211" s="1"/>
    </row>
    <row r="187214" spans="1:2" x14ac:dyDescent="0.3">
      <c r="A187214" s="1"/>
      <c r="B187214" s="1"/>
    </row>
    <row r="187215" spans="1:2" x14ac:dyDescent="0.3">
      <c r="A187215" s="1"/>
      <c r="B187215" s="1"/>
    </row>
    <row r="187218" spans="1:2" x14ac:dyDescent="0.3">
      <c r="A187218" s="1"/>
      <c r="B187218" s="1"/>
    </row>
    <row r="187219" spans="1:2" x14ac:dyDescent="0.3">
      <c r="A187219" s="1"/>
      <c r="B187219" s="1"/>
    </row>
    <row r="187222" spans="1:2" x14ac:dyDescent="0.3">
      <c r="A187222" s="1"/>
      <c r="B187222" s="1"/>
    </row>
    <row r="187223" spans="1:2" x14ac:dyDescent="0.3">
      <c r="A187223" s="1"/>
      <c r="B187223" s="1"/>
    </row>
    <row r="187226" spans="1:2" x14ac:dyDescent="0.3">
      <c r="A187226" s="1"/>
      <c r="B187226" s="1"/>
    </row>
    <row r="187227" spans="1:2" x14ac:dyDescent="0.3">
      <c r="A187227" s="1"/>
      <c r="B187227" s="1"/>
    </row>
    <row r="187230" spans="1:2" x14ac:dyDescent="0.3">
      <c r="A187230" s="1"/>
      <c r="B187230" s="1"/>
    </row>
    <row r="187231" spans="1:2" x14ac:dyDescent="0.3">
      <c r="A187231" s="1"/>
      <c r="B187231" s="1"/>
    </row>
    <row r="187234" spans="1:2" x14ac:dyDescent="0.3">
      <c r="A187234" s="1"/>
      <c r="B187234" s="1"/>
    </row>
    <row r="187235" spans="1:2" x14ac:dyDescent="0.3">
      <c r="A187235" s="1"/>
      <c r="B187235" s="1"/>
    </row>
    <row r="187238" spans="1:2" x14ac:dyDescent="0.3">
      <c r="A187238" s="1"/>
      <c r="B187238" s="1"/>
    </row>
    <row r="187239" spans="1:2" x14ac:dyDescent="0.3">
      <c r="A187239" s="1"/>
      <c r="B187239" s="1"/>
    </row>
    <row r="187242" spans="1:2" x14ac:dyDescent="0.3">
      <c r="A187242" s="1"/>
      <c r="B187242" s="1"/>
    </row>
    <row r="187243" spans="1:2" x14ac:dyDescent="0.3">
      <c r="A187243" s="1"/>
      <c r="B187243" s="1"/>
    </row>
    <row r="187246" spans="1:2" x14ac:dyDescent="0.3">
      <c r="A187246" s="1"/>
      <c r="B187246" s="1"/>
    </row>
    <row r="187247" spans="1:2" x14ac:dyDescent="0.3">
      <c r="A187247" s="1"/>
      <c r="B187247" s="1"/>
    </row>
    <row r="187250" spans="1:2" x14ac:dyDescent="0.3">
      <c r="A187250" s="1"/>
      <c r="B187250" s="1"/>
    </row>
    <row r="187251" spans="1:2" x14ac:dyDescent="0.3">
      <c r="A187251" s="1"/>
      <c r="B187251" s="1"/>
    </row>
    <row r="187254" spans="1:2" x14ac:dyDescent="0.3">
      <c r="A187254" s="1"/>
      <c r="B187254" s="1"/>
    </row>
    <row r="187255" spans="1:2" x14ac:dyDescent="0.3">
      <c r="A187255" s="1"/>
      <c r="B187255" s="1"/>
    </row>
    <row r="187258" spans="1:2" x14ac:dyDescent="0.3">
      <c r="A187258" s="1"/>
      <c r="B187258" s="1"/>
    </row>
    <row r="187259" spans="1:2" x14ac:dyDescent="0.3">
      <c r="A187259" s="1"/>
      <c r="B187259" s="1"/>
    </row>
    <row r="187262" spans="1:2" x14ac:dyDescent="0.3">
      <c r="A187262" s="1"/>
      <c r="B187262" s="1"/>
    </row>
    <row r="187263" spans="1:2" x14ac:dyDescent="0.3">
      <c r="A187263" s="1"/>
      <c r="B187263" s="1"/>
    </row>
    <row r="187266" spans="1:2" x14ac:dyDescent="0.3">
      <c r="A187266" s="1"/>
      <c r="B187266" s="1"/>
    </row>
    <row r="187267" spans="1:2" x14ac:dyDescent="0.3">
      <c r="A187267" s="1"/>
      <c r="B187267" s="1"/>
    </row>
    <row r="187270" spans="1:2" x14ac:dyDescent="0.3">
      <c r="A187270" s="1"/>
      <c r="B187270" s="1"/>
    </row>
    <row r="187271" spans="1:2" x14ac:dyDescent="0.3">
      <c r="A187271" s="1"/>
      <c r="B187271" s="1"/>
    </row>
    <row r="187274" spans="1:2" x14ac:dyDescent="0.3">
      <c r="A187274" s="1"/>
      <c r="B187274" s="1"/>
    </row>
    <row r="187275" spans="1:2" x14ac:dyDescent="0.3">
      <c r="A187275" s="1"/>
      <c r="B187275" s="1"/>
    </row>
    <row r="187278" spans="1:2" x14ac:dyDescent="0.3">
      <c r="A187278" s="1"/>
      <c r="B187278" s="1"/>
    </row>
    <row r="187279" spans="1:2" x14ac:dyDescent="0.3">
      <c r="A187279" s="1"/>
      <c r="B187279" s="1"/>
    </row>
    <row r="187282" spans="1:2" x14ac:dyDescent="0.3">
      <c r="A187282" s="1"/>
      <c r="B187282" s="1"/>
    </row>
    <row r="187283" spans="1:2" x14ac:dyDescent="0.3">
      <c r="A187283" s="1"/>
      <c r="B187283" s="1"/>
    </row>
    <row r="187286" spans="1:2" x14ac:dyDescent="0.3">
      <c r="A187286" s="1"/>
      <c r="B187286" s="1"/>
    </row>
    <row r="187287" spans="1:2" x14ac:dyDescent="0.3">
      <c r="A187287" s="1"/>
      <c r="B187287" s="1"/>
    </row>
    <row r="187290" spans="1:2" x14ac:dyDescent="0.3">
      <c r="A187290" s="1"/>
      <c r="B187290" s="1"/>
    </row>
    <row r="187291" spans="1:2" x14ac:dyDescent="0.3">
      <c r="A187291" s="1"/>
      <c r="B187291" s="1"/>
    </row>
    <row r="187294" spans="1:2" x14ac:dyDescent="0.3">
      <c r="A187294" s="1"/>
      <c r="B187294" s="1"/>
    </row>
    <row r="187295" spans="1:2" x14ac:dyDescent="0.3">
      <c r="A187295" s="1"/>
      <c r="B187295" s="1"/>
    </row>
    <row r="187298" spans="1:2" x14ac:dyDescent="0.3">
      <c r="A187298" s="1"/>
      <c r="B187298" s="1"/>
    </row>
    <row r="187299" spans="1:2" x14ac:dyDescent="0.3">
      <c r="A187299" s="1"/>
      <c r="B187299" s="1"/>
    </row>
    <row r="187302" spans="1:2" x14ac:dyDescent="0.3">
      <c r="A187302" s="1"/>
      <c r="B187302" s="1"/>
    </row>
    <row r="187303" spans="1:2" x14ac:dyDescent="0.3">
      <c r="A187303" s="1"/>
      <c r="B187303" s="1"/>
    </row>
    <row r="187306" spans="1:2" x14ac:dyDescent="0.3">
      <c r="A187306" s="1"/>
      <c r="B187306" s="1"/>
    </row>
    <row r="187307" spans="1:2" x14ac:dyDescent="0.3">
      <c r="A187307" s="1"/>
      <c r="B187307" s="1"/>
    </row>
    <row r="187310" spans="1:2" x14ac:dyDescent="0.3">
      <c r="A187310" s="1"/>
      <c r="B187310" s="1"/>
    </row>
    <row r="187311" spans="1:2" x14ac:dyDescent="0.3">
      <c r="A187311" s="1"/>
      <c r="B187311" s="1"/>
    </row>
    <row r="187314" spans="1:2" x14ac:dyDescent="0.3">
      <c r="A187314" s="1"/>
      <c r="B187314" s="1"/>
    </row>
    <row r="187315" spans="1:2" x14ac:dyDescent="0.3">
      <c r="A187315" s="1"/>
      <c r="B187315" s="1"/>
    </row>
    <row r="187318" spans="1:2" x14ac:dyDescent="0.3">
      <c r="A187318" s="1"/>
      <c r="B187318" s="1"/>
    </row>
    <row r="187319" spans="1:2" x14ac:dyDescent="0.3">
      <c r="A187319" s="1"/>
      <c r="B187319" s="1"/>
    </row>
    <row r="187322" spans="1:2" x14ac:dyDescent="0.3">
      <c r="A187322" s="1"/>
      <c r="B187322" s="1"/>
    </row>
    <row r="187323" spans="1:2" x14ac:dyDescent="0.3">
      <c r="A187323" s="1"/>
      <c r="B187323" s="1"/>
    </row>
    <row r="187326" spans="1:2" x14ac:dyDescent="0.3">
      <c r="A187326" s="1"/>
      <c r="B187326" s="1"/>
    </row>
    <row r="187327" spans="1:2" x14ac:dyDescent="0.3">
      <c r="A187327" s="1"/>
      <c r="B187327" s="1"/>
    </row>
    <row r="187330" spans="1:2" x14ac:dyDescent="0.3">
      <c r="A187330" s="1"/>
      <c r="B187330" s="1"/>
    </row>
    <row r="187331" spans="1:2" x14ac:dyDescent="0.3">
      <c r="A187331" s="1"/>
      <c r="B187331" s="1"/>
    </row>
    <row r="187334" spans="1:2" x14ac:dyDescent="0.3">
      <c r="A187334" s="1"/>
      <c r="B187334" s="1"/>
    </row>
    <row r="187335" spans="1:2" x14ac:dyDescent="0.3">
      <c r="A187335" s="1"/>
      <c r="B187335" s="1"/>
    </row>
    <row r="187338" spans="1:2" x14ac:dyDescent="0.3">
      <c r="A187338" s="1"/>
      <c r="B187338" s="1"/>
    </row>
    <row r="187339" spans="1:2" x14ac:dyDescent="0.3">
      <c r="A187339" s="1"/>
      <c r="B187339" s="1"/>
    </row>
    <row r="187342" spans="1:2" x14ac:dyDescent="0.3">
      <c r="A187342" s="1"/>
      <c r="B187342" s="1"/>
    </row>
    <row r="187343" spans="1:2" x14ac:dyDescent="0.3">
      <c r="A187343" s="1"/>
      <c r="B187343" s="1"/>
    </row>
    <row r="187346" spans="1:2" x14ac:dyDescent="0.3">
      <c r="A187346" s="1"/>
      <c r="B187346" s="1"/>
    </row>
    <row r="187347" spans="1:2" x14ac:dyDescent="0.3">
      <c r="A187347" s="1"/>
      <c r="B187347" s="1"/>
    </row>
    <row r="187350" spans="1:2" x14ac:dyDescent="0.3">
      <c r="A187350" s="1"/>
      <c r="B187350" s="1"/>
    </row>
    <row r="187351" spans="1:2" x14ac:dyDescent="0.3">
      <c r="A187351" s="1"/>
      <c r="B187351" s="1"/>
    </row>
    <row r="187354" spans="1:2" x14ac:dyDescent="0.3">
      <c r="A187354" s="1"/>
      <c r="B187354" s="1"/>
    </row>
    <row r="187355" spans="1:2" x14ac:dyDescent="0.3">
      <c r="A187355" s="1"/>
      <c r="B187355" s="1"/>
    </row>
    <row r="187358" spans="1:2" x14ac:dyDescent="0.3">
      <c r="A187358" s="1"/>
      <c r="B187358" s="1"/>
    </row>
    <row r="187359" spans="1:2" x14ac:dyDescent="0.3">
      <c r="A187359" s="1"/>
      <c r="B187359" s="1"/>
    </row>
    <row r="187362" spans="1:2" x14ac:dyDescent="0.3">
      <c r="A187362" s="1"/>
      <c r="B187362" s="1"/>
    </row>
    <row r="187363" spans="1:2" x14ac:dyDescent="0.3">
      <c r="A187363" s="1"/>
      <c r="B187363" s="1"/>
    </row>
    <row r="187366" spans="1:2" x14ac:dyDescent="0.3">
      <c r="A187366" s="1"/>
      <c r="B187366" s="1"/>
    </row>
    <row r="187367" spans="1:2" x14ac:dyDescent="0.3">
      <c r="A187367" s="1"/>
      <c r="B187367" s="1"/>
    </row>
    <row r="187370" spans="1:2" x14ac:dyDescent="0.3">
      <c r="A187370" s="1"/>
      <c r="B187370" s="1"/>
    </row>
    <row r="187371" spans="1:2" x14ac:dyDescent="0.3">
      <c r="A187371" s="1"/>
      <c r="B187371" s="1"/>
    </row>
    <row r="187374" spans="1:2" x14ac:dyDescent="0.3">
      <c r="A187374" s="1"/>
      <c r="B187374" s="1"/>
    </row>
    <row r="187375" spans="1:2" x14ac:dyDescent="0.3">
      <c r="A187375" s="1"/>
      <c r="B187375" s="1"/>
    </row>
    <row r="187378" spans="1:2" x14ac:dyDescent="0.3">
      <c r="A187378" s="1"/>
      <c r="B187378" s="1"/>
    </row>
    <row r="187379" spans="1:2" x14ac:dyDescent="0.3">
      <c r="A187379" s="1"/>
      <c r="B187379" s="1"/>
    </row>
    <row r="187382" spans="1:2" x14ac:dyDescent="0.3">
      <c r="A187382" s="1"/>
      <c r="B187382" s="1"/>
    </row>
    <row r="187383" spans="1:2" x14ac:dyDescent="0.3">
      <c r="A187383" s="1"/>
      <c r="B187383" s="1"/>
    </row>
    <row r="187386" spans="1:2" x14ac:dyDescent="0.3">
      <c r="A187386" s="1"/>
      <c r="B187386" s="1"/>
    </row>
    <row r="187387" spans="1:2" x14ac:dyDescent="0.3">
      <c r="A187387" s="1"/>
      <c r="B187387" s="1"/>
    </row>
    <row r="187390" spans="1:2" x14ac:dyDescent="0.3">
      <c r="A187390" s="1"/>
      <c r="B187390" s="1"/>
    </row>
    <row r="187391" spans="1:2" x14ac:dyDescent="0.3">
      <c r="A187391" s="1"/>
      <c r="B187391" s="1"/>
    </row>
    <row r="187394" spans="1:2" x14ac:dyDescent="0.3">
      <c r="A187394" s="1"/>
      <c r="B187394" s="1"/>
    </row>
    <row r="187395" spans="1:2" x14ac:dyDescent="0.3">
      <c r="A187395" s="1"/>
      <c r="B187395" s="1"/>
    </row>
    <row r="187398" spans="1:2" x14ac:dyDescent="0.3">
      <c r="A187398" s="1"/>
      <c r="B187398" s="1"/>
    </row>
    <row r="187399" spans="1:2" x14ac:dyDescent="0.3">
      <c r="A187399" s="1"/>
      <c r="B187399" s="1"/>
    </row>
    <row r="187402" spans="1:2" x14ac:dyDescent="0.3">
      <c r="A187402" s="1"/>
      <c r="B187402" s="1"/>
    </row>
    <row r="187403" spans="1:2" x14ac:dyDescent="0.3">
      <c r="A187403" s="1"/>
      <c r="B187403" s="1"/>
    </row>
    <row r="187406" spans="1:2" x14ac:dyDescent="0.3">
      <c r="A187406" s="1"/>
      <c r="B187406" s="1"/>
    </row>
    <row r="187407" spans="1:2" x14ac:dyDescent="0.3">
      <c r="A187407" s="1"/>
      <c r="B187407" s="1"/>
    </row>
    <row r="187410" spans="1:2" x14ac:dyDescent="0.3">
      <c r="A187410" s="1"/>
      <c r="B187410" s="1"/>
    </row>
    <row r="187411" spans="1:2" x14ac:dyDescent="0.3">
      <c r="A187411" s="1"/>
      <c r="B187411" s="1"/>
    </row>
    <row r="187414" spans="1:2" x14ac:dyDescent="0.3">
      <c r="A187414" s="1"/>
      <c r="B187414" s="1"/>
    </row>
    <row r="187415" spans="1:2" x14ac:dyDescent="0.3">
      <c r="A187415" s="1"/>
      <c r="B187415" s="1"/>
    </row>
    <row r="187418" spans="1:2" x14ac:dyDescent="0.3">
      <c r="A187418" s="1"/>
      <c r="B187418" s="1"/>
    </row>
    <row r="187419" spans="1:2" x14ac:dyDescent="0.3">
      <c r="A187419" s="1"/>
      <c r="B187419" s="1"/>
    </row>
    <row r="187422" spans="1:2" x14ac:dyDescent="0.3">
      <c r="A187422" s="1"/>
      <c r="B187422" s="1"/>
    </row>
    <row r="187423" spans="1:2" x14ac:dyDescent="0.3">
      <c r="A187423" s="1"/>
      <c r="B187423" s="1"/>
    </row>
    <row r="187426" spans="1:2" x14ac:dyDescent="0.3">
      <c r="A187426" s="1"/>
      <c r="B187426" s="1"/>
    </row>
    <row r="187427" spans="1:2" x14ac:dyDescent="0.3">
      <c r="A187427" s="1"/>
      <c r="B187427" s="1"/>
    </row>
    <row r="187430" spans="1:2" x14ac:dyDescent="0.3">
      <c r="A187430" s="1"/>
      <c r="B187430" s="1"/>
    </row>
    <row r="187431" spans="1:2" x14ac:dyDescent="0.3">
      <c r="A187431" s="1"/>
      <c r="B187431" s="1"/>
    </row>
    <row r="187434" spans="1:2" x14ac:dyDescent="0.3">
      <c r="A187434" s="1"/>
      <c r="B187434" s="1"/>
    </row>
    <row r="187435" spans="1:2" x14ac:dyDescent="0.3">
      <c r="A187435" s="1"/>
      <c r="B187435" s="1"/>
    </row>
    <row r="187438" spans="1:2" x14ac:dyDescent="0.3">
      <c r="A187438" s="1"/>
      <c r="B187438" s="1"/>
    </row>
    <row r="187439" spans="1:2" x14ac:dyDescent="0.3">
      <c r="A187439" s="1"/>
      <c r="B187439" s="1"/>
    </row>
    <row r="187442" spans="1:2" x14ac:dyDescent="0.3">
      <c r="A187442" s="1"/>
      <c r="B187442" s="1"/>
    </row>
    <row r="187443" spans="1:2" x14ac:dyDescent="0.3">
      <c r="A187443" s="1"/>
      <c r="B187443" s="1"/>
    </row>
    <row r="187446" spans="1:2" x14ac:dyDescent="0.3">
      <c r="A187446" s="1"/>
      <c r="B187446" s="1"/>
    </row>
    <row r="187447" spans="1:2" x14ac:dyDescent="0.3">
      <c r="A187447" s="1"/>
      <c r="B187447" s="1"/>
    </row>
    <row r="187450" spans="1:2" x14ac:dyDescent="0.3">
      <c r="A187450" s="1"/>
      <c r="B187450" s="1"/>
    </row>
    <row r="187451" spans="1:2" x14ac:dyDescent="0.3">
      <c r="A187451" s="1"/>
      <c r="B187451" s="1"/>
    </row>
    <row r="187454" spans="1:2" x14ac:dyDescent="0.3">
      <c r="A187454" s="1"/>
      <c r="B187454" s="1"/>
    </row>
    <row r="187455" spans="1:2" x14ac:dyDescent="0.3">
      <c r="A187455" s="1"/>
      <c r="B187455" s="1"/>
    </row>
    <row r="187458" spans="1:2" x14ac:dyDescent="0.3">
      <c r="A187458" s="1"/>
      <c r="B187458" s="1"/>
    </row>
    <row r="187459" spans="1:2" x14ac:dyDescent="0.3">
      <c r="A187459" s="1"/>
      <c r="B187459" s="1"/>
    </row>
    <row r="187462" spans="1:2" x14ac:dyDescent="0.3">
      <c r="A187462" s="1"/>
      <c r="B187462" s="1"/>
    </row>
    <row r="187463" spans="1:2" x14ac:dyDescent="0.3">
      <c r="A187463" s="1"/>
      <c r="B187463" s="1"/>
    </row>
    <row r="187466" spans="1:2" x14ac:dyDescent="0.3">
      <c r="A187466" s="1"/>
      <c r="B187466" s="1"/>
    </row>
    <row r="187467" spans="1:2" x14ac:dyDescent="0.3">
      <c r="A187467" s="1"/>
      <c r="B187467" s="1"/>
    </row>
    <row r="187470" spans="1:2" x14ac:dyDescent="0.3">
      <c r="A187470" s="1"/>
      <c r="B187470" s="1"/>
    </row>
    <row r="187471" spans="1:2" x14ac:dyDescent="0.3">
      <c r="A187471" s="1"/>
      <c r="B187471" s="1"/>
    </row>
    <row r="187474" spans="1:2" x14ac:dyDescent="0.3">
      <c r="A187474" s="1"/>
      <c r="B187474" s="1"/>
    </row>
    <row r="187475" spans="1:2" x14ac:dyDescent="0.3">
      <c r="A187475" s="1"/>
      <c r="B187475" s="1"/>
    </row>
    <row r="187478" spans="1:2" x14ac:dyDescent="0.3">
      <c r="A187478" s="1"/>
      <c r="B187478" s="1"/>
    </row>
    <row r="187479" spans="1:2" x14ac:dyDescent="0.3">
      <c r="A187479" s="1"/>
      <c r="B187479" s="1"/>
    </row>
    <row r="187482" spans="1:2" x14ac:dyDescent="0.3">
      <c r="A187482" s="1"/>
      <c r="B187482" s="1"/>
    </row>
    <row r="187483" spans="1:2" x14ac:dyDescent="0.3">
      <c r="A187483" s="1"/>
      <c r="B187483" s="1"/>
    </row>
    <row r="187486" spans="1:2" x14ac:dyDescent="0.3">
      <c r="A187486" s="1"/>
      <c r="B187486" s="1"/>
    </row>
    <row r="187487" spans="1:2" x14ac:dyDescent="0.3">
      <c r="A187487" s="1"/>
      <c r="B187487" s="1"/>
    </row>
    <row r="187490" spans="1:2" x14ac:dyDescent="0.3">
      <c r="A187490" s="1"/>
      <c r="B187490" s="1"/>
    </row>
    <row r="187491" spans="1:2" x14ac:dyDescent="0.3">
      <c r="A187491" s="1"/>
      <c r="B187491" s="1"/>
    </row>
    <row r="187494" spans="1:2" x14ac:dyDescent="0.3">
      <c r="A187494" s="1"/>
      <c r="B187494" s="1"/>
    </row>
    <row r="187495" spans="1:2" x14ac:dyDescent="0.3">
      <c r="A187495" s="1"/>
      <c r="B187495" s="1"/>
    </row>
    <row r="187498" spans="1:2" x14ac:dyDescent="0.3">
      <c r="A187498" s="1"/>
      <c r="B187498" s="1"/>
    </row>
    <row r="187499" spans="1:2" x14ac:dyDescent="0.3">
      <c r="A187499" s="1"/>
      <c r="B187499" s="1"/>
    </row>
    <row r="187502" spans="1:2" x14ac:dyDescent="0.3">
      <c r="A187502" s="1"/>
      <c r="B187502" s="1"/>
    </row>
    <row r="187503" spans="1:2" x14ac:dyDescent="0.3">
      <c r="A187503" s="1"/>
      <c r="B187503" s="1"/>
    </row>
    <row r="187506" spans="1:2" x14ac:dyDescent="0.3">
      <c r="A187506" s="1"/>
      <c r="B187506" s="1"/>
    </row>
    <row r="187507" spans="1:2" x14ac:dyDescent="0.3">
      <c r="A187507" s="1"/>
      <c r="B187507" s="1"/>
    </row>
    <row r="187510" spans="1:2" x14ac:dyDescent="0.3">
      <c r="A187510" s="1"/>
      <c r="B187510" s="1"/>
    </row>
    <row r="187511" spans="1:2" x14ac:dyDescent="0.3">
      <c r="A187511" s="1"/>
      <c r="B187511" s="1"/>
    </row>
    <row r="187514" spans="1:2" x14ac:dyDescent="0.3">
      <c r="A187514" s="1"/>
      <c r="B187514" s="1"/>
    </row>
    <row r="187515" spans="1:2" x14ac:dyDescent="0.3">
      <c r="A187515" s="1"/>
      <c r="B187515" s="1"/>
    </row>
    <row r="187518" spans="1:2" x14ac:dyDescent="0.3">
      <c r="A187518" s="1"/>
      <c r="B187518" s="1"/>
    </row>
    <row r="187519" spans="1:2" x14ac:dyDescent="0.3">
      <c r="A187519" s="1"/>
      <c r="B187519" s="1"/>
    </row>
    <row r="187522" spans="1:2" x14ac:dyDescent="0.3">
      <c r="A187522" s="1"/>
      <c r="B187522" s="1"/>
    </row>
    <row r="187523" spans="1:2" x14ac:dyDescent="0.3">
      <c r="A187523" s="1"/>
      <c r="B187523" s="1"/>
    </row>
    <row r="187526" spans="1:2" x14ac:dyDescent="0.3">
      <c r="A187526" s="1"/>
      <c r="B187526" s="1"/>
    </row>
    <row r="187527" spans="1:2" x14ac:dyDescent="0.3">
      <c r="A187527" s="1"/>
      <c r="B187527" s="1"/>
    </row>
    <row r="187530" spans="1:2" x14ac:dyDescent="0.3">
      <c r="A187530" s="1"/>
      <c r="B187530" s="1"/>
    </row>
    <row r="187531" spans="1:2" x14ac:dyDescent="0.3">
      <c r="A187531" s="1"/>
      <c r="B187531" s="1"/>
    </row>
    <row r="187534" spans="1:2" x14ac:dyDescent="0.3">
      <c r="A187534" s="1"/>
      <c r="B187534" s="1"/>
    </row>
    <row r="187535" spans="1:2" x14ac:dyDescent="0.3">
      <c r="A187535" s="1"/>
      <c r="B187535" s="1"/>
    </row>
    <row r="187538" spans="1:2" x14ac:dyDescent="0.3">
      <c r="A187538" s="1"/>
      <c r="B187538" s="1"/>
    </row>
    <row r="187539" spans="1:2" x14ac:dyDescent="0.3">
      <c r="A187539" s="1"/>
      <c r="B187539" s="1"/>
    </row>
    <row r="187542" spans="1:2" x14ac:dyDescent="0.3">
      <c r="A187542" s="1"/>
      <c r="B187542" s="1"/>
    </row>
    <row r="187543" spans="1:2" x14ac:dyDescent="0.3">
      <c r="A187543" s="1"/>
      <c r="B187543" s="1"/>
    </row>
    <row r="187546" spans="1:2" x14ac:dyDescent="0.3">
      <c r="A187546" s="1"/>
      <c r="B187546" s="1"/>
    </row>
    <row r="187547" spans="1:2" x14ac:dyDescent="0.3">
      <c r="A187547" s="1"/>
      <c r="B187547" s="1"/>
    </row>
    <row r="187550" spans="1:2" x14ac:dyDescent="0.3">
      <c r="A187550" s="1"/>
      <c r="B187550" s="1"/>
    </row>
    <row r="187551" spans="1:2" x14ac:dyDescent="0.3">
      <c r="A187551" s="1"/>
      <c r="B187551" s="1"/>
    </row>
    <row r="187554" spans="1:2" x14ac:dyDescent="0.3">
      <c r="A187554" s="1"/>
      <c r="B187554" s="1"/>
    </row>
    <row r="187555" spans="1:2" x14ac:dyDescent="0.3">
      <c r="A187555" s="1"/>
      <c r="B187555" s="1"/>
    </row>
    <row r="187558" spans="1:2" x14ac:dyDescent="0.3">
      <c r="A187558" s="1"/>
      <c r="B187558" s="1"/>
    </row>
    <row r="187559" spans="1:2" x14ac:dyDescent="0.3">
      <c r="A187559" s="1"/>
      <c r="B187559" s="1"/>
    </row>
    <row r="187562" spans="1:2" x14ac:dyDescent="0.3">
      <c r="A187562" s="1"/>
      <c r="B187562" s="1"/>
    </row>
    <row r="187563" spans="1:2" x14ac:dyDescent="0.3">
      <c r="A187563" s="1"/>
      <c r="B187563" s="1"/>
    </row>
    <row r="187566" spans="1:2" x14ac:dyDescent="0.3">
      <c r="A187566" s="1"/>
      <c r="B187566" s="1"/>
    </row>
    <row r="187567" spans="1:2" x14ac:dyDescent="0.3">
      <c r="A187567" s="1"/>
      <c r="B187567" s="1"/>
    </row>
    <row r="187570" spans="1:2" x14ac:dyDescent="0.3">
      <c r="A187570" s="1"/>
      <c r="B187570" s="1"/>
    </row>
    <row r="187571" spans="1:2" x14ac:dyDescent="0.3">
      <c r="A187571" s="1"/>
      <c r="B187571" s="1"/>
    </row>
    <row r="187574" spans="1:2" x14ac:dyDescent="0.3">
      <c r="A187574" s="1"/>
      <c r="B187574" s="1"/>
    </row>
    <row r="187575" spans="1:2" x14ac:dyDescent="0.3">
      <c r="A187575" s="1"/>
      <c r="B187575" s="1"/>
    </row>
    <row r="187578" spans="1:2" x14ac:dyDescent="0.3">
      <c r="A187578" s="1"/>
      <c r="B187578" s="1"/>
    </row>
    <row r="187579" spans="1:2" x14ac:dyDescent="0.3">
      <c r="A187579" s="1"/>
      <c r="B187579" s="1"/>
    </row>
    <row r="187582" spans="1:2" x14ac:dyDescent="0.3">
      <c r="A187582" s="1"/>
      <c r="B187582" s="1"/>
    </row>
    <row r="187583" spans="1:2" x14ac:dyDescent="0.3">
      <c r="A187583" s="1"/>
      <c r="B187583" s="1"/>
    </row>
    <row r="187586" spans="1:2" x14ac:dyDescent="0.3">
      <c r="A187586" s="1"/>
      <c r="B187586" s="1"/>
    </row>
    <row r="187587" spans="1:2" x14ac:dyDescent="0.3">
      <c r="A187587" s="1"/>
      <c r="B187587" s="1"/>
    </row>
    <row r="187590" spans="1:2" x14ac:dyDescent="0.3">
      <c r="A187590" s="1"/>
      <c r="B187590" s="1"/>
    </row>
    <row r="187591" spans="1:2" x14ac:dyDescent="0.3">
      <c r="A187591" s="1"/>
      <c r="B187591" s="1"/>
    </row>
    <row r="187594" spans="1:2" x14ac:dyDescent="0.3">
      <c r="A187594" s="1"/>
      <c r="B187594" s="1"/>
    </row>
    <row r="187595" spans="1:2" x14ac:dyDescent="0.3">
      <c r="A187595" s="1"/>
      <c r="B187595" s="1"/>
    </row>
    <row r="187598" spans="1:2" x14ac:dyDescent="0.3">
      <c r="A187598" s="1"/>
      <c r="B187598" s="1"/>
    </row>
    <row r="187599" spans="1:2" x14ac:dyDescent="0.3">
      <c r="A187599" s="1"/>
      <c r="B187599" s="1"/>
    </row>
    <row r="187602" spans="1:2" x14ac:dyDescent="0.3">
      <c r="A187602" s="1"/>
      <c r="B187602" s="1"/>
    </row>
    <row r="187603" spans="1:2" x14ac:dyDescent="0.3">
      <c r="A187603" s="1"/>
      <c r="B187603" s="1"/>
    </row>
    <row r="187606" spans="1:2" x14ac:dyDescent="0.3">
      <c r="A187606" s="1"/>
      <c r="B187606" s="1"/>
    </row>
    <row r="187607" spans="1:2" x14ac:dyDescent="0.3">
      <c r="A187607" s="1"/>
      <c r="B187607" s="1"/>
    </row>
    <row r="187610" spans="1:2" x14ac:dyDescent="0.3">
      <c r="A187610" s="1"/>
      <c r="B187610" s="1"/>
    </row>
    <row r="187611" spans="1:2" x14ac:dyDescent="0.3">
      <c r="A187611" s="1"/>
      <c r="B187611" s="1"/>
    </row>
    <row r="187614" spans="1:2" x14ac:dyDescent="0.3">
      <c r="A187614" s="1"/>
      <c r="B187614" s="1"/>
    </row>
    <row r="187615" spans="1:2" x14ac:dyDescent="0.3">
      <c r="A187615" s="1"/>
      <c r="B187615" s="1"/>
    </row>
    <row r="187618" spans="1:2" x14ac:dyDescent="0.3">
      <c r="A187618" s="1"/>
      <c r="B187618" s="1"/>
    </row>
    <row r="187619" spans="1:2" x14ac:dyDescent="0.3">
      <c r="A187619" s="1"/>
      <c r="B187619" s="1"/>
    </row>
    <row r="187622" spans="1:2" x14ac:dyDescent="0.3">
      <c r="A187622" s="1"/>
      <c r="B187622" s="1"/>
    </row>
    <row r="187623" spans="1:2" x14ac:dyDescent="0.3">
      <c r="A187623" s="1"/>
      <c r="B187623" s="1"/>
    </row>
    <row r="187626" spans="1:2" x14ac:dyDescent="0.3">
      <c r="A187626" s="1"/>
      <c r="B187626" s="1"/>
    </row>
    <row r="187627" spans="1:2" x14ac:dyDescent="0.3">
      <c r="A187627" s="1"/>
      <c r="B187627" s="1"/>
    </row>
    <row r="187630" spans="1:2" x14ac:dyDescent="0.3">
      <c r="A187630" s="1"/>
      <c r="B187630" s="1"/>
    </row>
    <row r="187631" spans="1:2" x14ac:dyDescent="0.3">
      <c r="A187631" s="1"/>
      <c r="B187631" s="1"/>
    </row>
    <row r="187634" spans="1:2" x14ac:dyDescent="0.3">
      <c r="A187634" s="1"/>
      <c r="B187634" s="1"/>
    </row>
    <row r="187635" spans="1:2" x14ac:dyDescent="0.3">
      <c r="A187635" s="1"/>
      <c r="B187635" s="1"/>
    </row>
    <row r="187638" spans="1:2" x14ac:dyDescent="0.3">
      <c r="A187638" s="1"/>
      <c r="B187638" s="1"/>
    </row>
    <row r="187639" spans="1:2" x14ac:dyDescent="0.3">
      <c r="A187639" s="1"/>
      <c r="B187639" s="1"/>
    </row>
    <row r="187642" spans="1:2" x14ac:dyDescent="0.3">
      <c r="A187642" s="1"/>
      <c r="B187642" s="1"/>
    </row>
    <row r="187643" spans="1:2" x14ac:dyDescent="0.3">
      <c r="A187643" s="1"/>
      <c r="B187643" s="1"/>
    </row>
    <row r="187646" spans="1:2" x14ac:dyDescent="0.3">
      <c r="A187646" s="1"/>
      <c r="B187646" s="1"/>
    </row>
    <row r="187647" spans="1:2" x14ac:dyDescent="0.3">
      <c r="A187647" s="1"/>
      <c r="B187647" s="1"/>
    </row>
    <row r="187650" spans="1:2" x14ac:dyDescent="0.3">
      <c r="A187650" s="1"/>
      <c r="B187650" s="1"/>
    </row>
    <row r="187651" spans="1:2" x14ac:dyDescent="0.3">
      <c r="A187651" s="1"/>
      <c r="B187651" s="1"/>
    </row>
    <row r="187654" spans="1:2" x14ac:dyDescent="0.3">
      <c r="A187654" s="1"/>
      <c r="B187654" s="1"/>
    </row>
    <row r="187655" spans="1:2" x14ac:dyDescent="0.3">
      <c r="A187655" s="1"/>
      <c r="B187655" s="1"/>
    </row>
    <row r="187658" spans="1:2" x14ac:dyDescent="0.3">
      <c r="A187658" s="1"/>
      <c r="B187658" s="1"/>
    </row>
    <row r="187659" spans="1:2" x14ac:dyDescent="0.3">
      <c r="A187659" s="1"/>
      <c r="B187659" s="1"/>
    </row>
    <row r="187662" spans="1:2" x14ac:dyDescent="0.3">
      <c r="A187662" s="1"/>
      <c r="B187662" s="1"/>
    </row>
    <row r="187663" spans="1:2" x14ac:dyDescent="0.3">
      <c r="A187663" s="1"/>
      <c r="B187663" s="1"/>
    </row>
    <row r="187666" spans="1:2" x14ac:dyDescent="0.3">
      <c r="A187666" s="1"/>
      <c r="B187666" s="1"/>
    </row>
    <row r="187667" spans="1:2" x14ac:dyDescent="0.3">
      <c r="A187667" s="1"/>
      <c r="B187667" s="1"/>
    </row>
    <row r="187670" spans="1:2" x14ac:dyDescent="0.3">
      <c r="A187670" s="1"/>
      <c r="B187670" s="1"/>
    </row>
    <row r="187671" spans="1:2" x14ac:dyDescent="0.3">
      <c r="A187671" s="1"/>
      <c r="B187671" s="1"/>
    </row>
    <row r="187674" spans="1:2" x14ac:dyDescent="0.3">
      <c r="A187674" s="1"/>
      <c r="B187674" s="1"/>
    </row>
    <row r="187675" spans="1:2" x14ac:dyDescent="0.3">
      <c r="A187675" s="1"/>
      <c r="B187675" s="1"/>
    </row>
    <row r="187678" spans="1:2" x14ac:dyDescent="0.3">
      <c r="A187678" s="1"/>
      <c r="B187678" s="1"/>
    </row>
    <row r="187679" spans="1:2" x14ac:dyDescent="0.3">
      <c r="A187679" s="1"/>
      <c r="B187679" s="1"/>
    </row>
    <row r="187682" spans="1:2" x14ac:dyDescent="0.3">
      <c r="A187682" s="1"/>
      <c r="B187682" s="1"/>
    </row>
    <row r="187683" spans="1:2" x14ac:dyDescent="0.3">
      <c r="A187683" s="1"/>
      <c r="B187683" s="1"/>
    </row>
    <row r="187686" spans="1:2" x14ac:dyDescent="0.3">
      <c r="A187686" s="1"/>
      <c r="B187686" s="1"/>
    </row>
    <row r="187687" spans="1:2" x14ac:dyDescent="0.3">
      <c r="A187687" s="1"/>
      <c r="B187687" s="1"/>
    </row>
    <row r="187690" spans="1:2" x14ac:dyDescent="0.3">
      <c r="A187690" s="1"/>
      <c r="B187690" s="1"/>
    </row>
    <row r="187691" spans="1:2" x14ac:dyDescent="0.3">
      <c r="A187691" s="1"/>
      <c r="B187691" s="1"/>
    </row>
    <row r="187694" spans="1:2" x14ac:dyDescent="0.3">
      <c r="A187694" s="1"/>
      <c r="B187694" s="1"/>
    </row>
    <row r="187695" spans="1:2" x14ac:dyDescent="0.3">
      <c r="A187695" s="1"/>
      <c r="B187695" s="1"/>
    </row>
    <row r="187698" spans="1:2" x14ac:dyDescent="0.3">
      <c r="A187698" s="1"/>
      <c r="B187698" s="1"/>
    </row>
    <row r="187699" spans="1:2" x14ac:dyDescent="0.3">
      <c r="A187699" s="1"/>
      <c r="B187699" s="1"/>
    </row>
    <row r="187702" spans="1:2" x14ac:dyDescent="0.3">
      <c r="A187702" s="1"/>
      <c r="B187702" s="1"/>
    </row>
    <row r="187703" spans="1:2" x14ac:dyDescent="0.3">
      <c r="A187703" s="1"/>
      <c r="B187703" s="1"/>
    </row>
    <row r="187706" spans="1:2" x14ac:dyDescent="0.3">
      <c r="A187706" s="1"/>
      <c r="B187706" s="1"/>
    </row>
    <row r="187707" spans="1:2" x14ac:dyDescent="0.3">
      <c r="A187707" s="1"/>
      <c r="B187707" s="1"/>
    </row>
    <row r="187710" spans="1:2" x14ac:dyDescent="0.3">
      <c r="A187710" s="1"/>
      <c r="B187710" s="1"/>
    </row>
    <row r="187711" spans="1:2" x14ac:dyDescent="0.3">
      <c r="A187711" s="1"/>
      <c r="B187711" s="1"/>
    </row>
    <row r="187714" spans="1:2" x14ac:dyDescent="0.3">
      <c r="A187714" s="1"/>
      <c r="B187714" s="1"/>
    </row>
    <row r="187715" spans="1:2" x14ac:dyDescent="0.3">
      <c r="A187715" s="1"/>
      <c r="B187715" s="1"/>
    </row>
    <row r="187718" spans="1:2" x14ac:dyDescent="0.3">
      <c r="A187718" s="1"/>
      <c r="B187718" s="1"/>
    </row>
    <row r="187719" spans="1:2" x14ac:dyDescent="0.3">
      <c r="A187719" s="1"/>
      <c r="B187719" s="1"/>
    </row>
    <row r="187722" spans="1:2" x14ac:dyDescent="0.3">
      <c r="A187722" s="1"/>
      <c r="B187722" s="1"/>
    </row>
    <row r="187723" spans="1:2" x14ac:dyDescent="0.3">
      <c r="A187723" s="1"/>
      <c r="B187723" s="1"/>
    </row>
    <row r="187726" spans="1:2" x14ac:dyDescent="0.3">
      <c r="A187726" s="1"/>
      <c r="B187726" s="1"/>
    </row>
    <row r="187727" spans="1:2" x14ac:dyDescent="0.3">
      <c r="A187727" s="1"/>
      <c r="B187727" s="1"/>
    </row>
    <row r="187730" spans="1:2" x14ac:dyDescent="0.3">
      <c r="A187730" s="1"/>
      <c r="B187730" s="1"/>
    </row>
    <row r="187731" spans="1:2" x14ac:dyDescent="0.3">
      <c r="A187731" s="1"/>
      <c r="B187731" s="1"/>
    </row>
    <row r="187734" spans="1:2" x14ac:dyDescent="0.3">
      <c r="A187734" s="1"/>
      <c r="B187734" s="1"/>
    </row>
    <row r="187735" spans="1:2" x14ac:dyDescent="0.3">
      <c r="A187735" s="1"/>
      <c r="B187735" s="1"/>
    </row>
    <row r="187738" spans="1:2" x14ac:dyDescent="0.3">
      <c r="A187738" s="1"/>
      <c r="B187738" s="1"/>
    </row>
    <row r="187739" spans="1:2" x14ac:dyDescent="0.3">
      <c r="A187739" s="1"/>
      <c r="B187739" s="1"/>
    </row>
    <row r="187742" spans="1:2" x14ac:dyDescent="0.3">
      <c r="A187742" s="1"/>
      <c r="B187742" s="1"/>
    </row>
    <row r="187743" spans="1:2" x14ac:dyDescent="0.3">
      <c r="A187743" s="1"/>
      <c r="B187743" s="1"/>
    </row>
    <row r="187746" spans="1:2" x14ac:dyDescent="0.3">
      <c r="A187746" s="1"/>
      <c r="B187746" s="1"/>
    </row>
    <row r="187747" spans="1:2" x14ac:dyDescent="0.3">
      <c r="A187747" s="1"/>
      <c r="B187747" s="1"/>
    </row>
    <row r="187750" spans="1:2" x14ac:dyDescent="0.3">
      <c r="A187750" s="1"/>
      <c r="B187750" s="1"/>
    </row>
    <row r="187751" spans="1:2" x14ac:dyDescent="0.3">
      <c r="A187751" s="1"/>
      <c r="B187751" s="1"/>
    </row>
    <row r="187754" spans="1:2" x14ac:dyDescent="0.3">
      <c r="A187754" s="1"/>
      <c r="B187754" s="1"/>
    </row>
    <row r="187755" spans="1:2" x14ac:dyDescent="0.3">
      <c r="A187755" s="1"/>
      <c r="B187755" s="1"/>
    </row>
    <row r="187758" spans="1:2" x14ac:dyDescent="0.3">
      <c r="A187758" s="1"/>
      <c r="B187758" s="1"/>
    </row>
    <row r="187759" spans="1:2" x14ac:dyDescent="0.3">
      <c r="A187759" s="1"/>
      <c r="B187759" s="1"/>
    </row>
    <row r="187762" spans="1:2" x14ac:dyDescent="0.3">
      <c r="A187762" s="1"/>
      <c r="B187762" s="1"/>
    </row>
    <row r="187763" spans="1:2" x14ac:dyDescent="0.3">
      <c r="A187763" s="1"/>
      <c r="B187763" s="1"/>
    </row>
    <row r="187766" spans="1:2" x14ac:dyDescent="0.3">
      <c r="A187766" s="1"/>
      <c r="B187766" s="1"/>
    </row>
    <row r="187767" spans="1:2" x14ac:dyDescent="0.3">
      <c r="A187767" s="1"/>
      <c r="B187767" s="1"/>
    </row>
    <row r="187770" spans="1:2" x14ac:dyDescent="0.3">
      <c r="A187770" s="1"/>
      <c r="B187770" s="1"/>
    </row>
    <row r="187771" spans="1:2" x14ac:dyDescent="0.3">
      <c r="A187771" s="1"/>
      <c r="B187771" s="1"/>
    </row>
    <row r="187774" spans="1:2" x14ac:dyDescent="0.3">
      <c r="A187774" s="1"/>
      <c r="B187774" s="1"/>
    </row>
    <row r="187775" spans="1:2" x14ac:dyDescent="0.3">
      <c r="A187775" s="1"/>
      <c r="B187775" s="1"/>
    </row>
    <row r="187778" spans="1:2" x14ac:dyDescent="0.3">
      <c r="A187778" s="1"/>
      <c r="B187778" s="1"/>
    </row>
    <row r="187779" spans="1:2" x14ac:dyDescent="0.3">
      <c r="A187779" s="1"/>
      <c r="B187779" s="1"/>
    </row>
    <row r="187782" spans="1:2" x14ac:dyDescent="0.3">
      <c r="A187782" s="1"/>
      <c r="B187782" s="1"/>
    </row>
    <row r="187783" spans="1:2" x14ac:dyDescent="0.3">
      <c r="A187783" s="1"/>
      <c r="B187783" s="1"/>
    </row>
    <row r="187786" spans="1:2" x14ac:dyDescent="0.3">
      <c r="A187786" s="1"/>
      <c r="B187786" s="1"/>
    </row>
    <row r="187787" spans="1:2" x14ac:dyDescent="0.3">
      <c r="A187787" s="1"/>
      <c r="B187787" s="1"/>
    </row>
    <row r="187790" spans="1:2" x14ac:dyDescent="0.3">
      <c r="A187790" s="1"/>
      <c r="B187790" s="1"/>
    </row>
    <row r="187791" spans="1:2" x14ac:dyDescent="0.3">
      <c r="A187791" s="1"/>
      <c r="B187791" s="1"/>
    </row>
    <row r="187794" spans="1:2" x14ac:dyDescent="0.3">
      <c r="A187794" s="1"/>
      <c r="B187794" s="1"/>
    </row>
    <row r="187795" spans="1:2" x14ac:dyDescent="0.3">
      <c r="A187795" s="1"/>
      <c r="B187795" s="1"/>
    </row>
    <row r="187798" spans="1:2" x14ac:dyDescent="0.3">
      <c r="A187798" s="1"/>
      <c r="B187798" s="1"/>
    </row>
    <row r="187799" spans="1:2" x14ac:dyDescent="0.3">
      <c r="A187799" s="1"/>
      <c r="B187799" s="1"/>
    </row>
    <row r="187802" spans="1:2" x14ac:dyDescent="0.3">
      <c r="A187802" s="1"/>
      <c r="B187802" s="1"/>
    </row>
    <row r="187803" spans="1:2" x14ac:dyDescent="0.3">
      <c r="A187803" s="1"/>
      <c r="B187803" s="1"/>
    </row>
    <row r="187806" spans="1:2" x14ac:dyDescent="0.3">
      <c r="A187806" s="1"/>
      <c r="B187806" s="1"/>
    </row>
    <row r="187807" spans="1:2" x14ac:dyDescent="0.3">
      <c r="A187807" s="1"/>
      <c r="B187807" s="1"/>
    </row>
    <row r="187810" spans="1:2" x14ac:dyDescent="0.3">
      <c r="A187810" s="1"/>
      <c r="B187810" s="1"/>
    </row>
    <row r="187811" spans="1:2" x14ac:dyDescent="0.3">
      <c r="A187811" s="1"/>
      <c r="B187811" s="1"/>
    </row>
    <row r="187814" spans="1:2" x14ac:dyDescent="0.3">
      <c r="A187814" s="1"/>
      <c r="B187814" s="1"/>
    </row>
    <row r="187815" spans="1:2" x14ac:dyDescent="0.3">
      <c r="A187815" s="1"/>
      <c r="B187815" s="1"/>
    </row>
    <row r="187818" spans="1:2" x14ac:dyDescent="0.3">
      <c r="A187818" s="1"/>
      <c r="B187818" s="1"/>
    </row>
    <row r="187819" spans="1:2" x14ac:dyDescent="0.3">
      <c r="A187819" s="1"/>
      <c r="B187819" s="1"/>
    </row>
    <row r="187822" spans="1:2" x14ac:dyDescent="0.3">
      <c r="A187822" s="1"/>
      <c r="B187822" s="1"/>
    </row>
    <row r="187823" spans="1:2" x14ac:dyDescent="0.3">
      <c r="A187823" s="1"/>
      <c r="B187823" s="1"/>
    </row>
    <row r="187826" spans="1:2" x14ac:dyDescent="0.3">
      <c r="A187826" s="1"/>
      <c r="B187826" s="1"/>
    </row>
    <row r="187827" spans="1:2" x14ac:dyDescent="0.3">
      <c r="A187827" s="1"/>
      <c r="B187827" s="1"/>
    </row>
    <row r="187830" spans="1:2" x14ac:dyDescent="0.3">
      <c r="A187830" s="1"/>
      <c r="B187830" s="1"/>
    </row>
    <row r="187831" spans="1:2" x14ac:dyDescent="0.3">
      <c r="A187831" s="1"/>
      <c r="B187831" s="1"/>
    </row>
    <row r="187834" spans="1:2" x14ac:dyDescent="0.3">
      <c r="A187834" s="1"/>
      <c r="B187834" s="1"/>
    </row>
    <row r="187835" spans="1:2" x14ac:dyDescent="0.3">
      <c r="A187835" s="1"/>
      <c r="B187835" s="1"/>
    </row>
    <row r="187838" spans="1:2" x14ac:dyDescent="0.3">
      <c r="A187838" s="1"/>
      <c r="B187838" s="1"/>
    </row>
    <row r="187839" spans="1:2" x14ac:dyDescent="0.3">
      <c r="A187839" s="1"/>
      <c r="B187839" s="1"/>
    </row>
    <row r="187842" spans="1:2" x14ac:dyDescent="0.3">
      <c r="A187842" s="1"/>
      <c r="B187842" s="1"/>
    </row>
    <row r="187843" spans="1:2" x14ac:dyDescent="0.3">
      <c r="A187843" s="1"/>
      <c r="B187843" s="1"/>
    </row>
    <row r="187846" spans="1:2" x14ac:dyDescent="0.3">
      <c r="A187846" s="1"/>
      <c r="B187846" s="1"/>
    </row>
    <row r="187847" spans="1:2" x14ac:dyDescent="0.3">
      <c r="A187847" s="1"/>
      <c r="B187847" s="1"/>
    </row>
    <row r="187850" spans="1:2" x14ac:dyDescent="0.3">
      <c r="A187850" s="1"/>
      <c r="B187850" s="1"/>
    </row>
    <row r="187851" spans="1:2" x14ac:dyDescent="0.3">
      <c r="A187851" s="1"/>
      <c r="B187851" s="1"/>
    </row>
    <row r="187854" spans="1:2" x14ac:dyDescent="0.3">
      <c r="A187854" s="1"/>
      <c r="B187854" s="1"/>
    </row>
    <row r="187855" spans="1:2" x14ac:dyDescent="0.3">
      <c r="A187855" s="1"/>
      <c r="B187855" s="1"/>
    </row>
    <row r="187858" spans="1:2" x14ac:dyDescent="0.3">
      <c r="A187858" s="1"/>
      <c r="B187858" s="1"/>
    </row>
    <row r="187859" spans="1:2" x14ac:dyDescent="0.3">
      <c r="A187859" s="1"/>
      <c r="B187859" s="1"/>
    </row>
    <row r="187862" spans="1:2" x14ac:dyDescent="0.3">
      <c r="A187862" s="1"/>
      <c r="B187862" s="1"/>
    </row>
    <row r="187863" spans="1:2" x14ac:dyDescent="0.3">
      <c r="A187863" s="1"/>
      <c r="B187863" s="1"/>
    </row>
    <row r="187866" spans="1:2" x14ac:dyDescent="0.3">
      <c r="A187866" s="1"/>
      <c r="B187866" s="1"/>
    </row>
    <row r="187867" spans="1:2" x14ac:dyDescent="0.3">
      <c r="A187867" s="1"/>
      <c r="B187867" s="1"/>
    </row>
    <row r="187870" spans="1:2" x14ac:dyDescent="0.3">
      <c r="A187870" s="1"/>
      <c r="B187870" s="1"/>
    </row>
    <row r="187871" spans="1:2" x14ac:dyDescent="0.3">
      <c r="A187871" s="1"/>
      <c r="B187871" s="1"/>
    </row>
    <row r="187874" spans="1:2" x14ac:dyDescent="0.3">
      <c r="A187874" s="1"/>
      <c r="B187874" s="1"/>
    </row>
    <row r="187875" spans="1:2" x14ac:dyDescent="0.3">
      <c r="A187875" s="1"/>
      <c r="B187875" s="1"/>
    </row>
    <row r="187878" spans="1:2" x14ac:dyDescent="0.3">
      <c r="A187878" s="1"/>
      <c r="B187878" s="1"/>
    </row>
    <row r="187879" spans="1:2" x14ac:dyDescent="0.3">
      <c r="A187879" s="1"/>
      <c r="B187879" s="1"/>
    </row>
    <row r="187882" spans="1:2" x14ac:dyDescent="0.3">
      <c r="A187882" s="1"/>
      <c r="B187882" s="1"/>
    </row>
    <row r="187883" spans="1:2" x14ac:dyDescent="0.3">
      <c r="A187883" s="1"/>
      <c r="B187883" s="1"/>
    </row>
    <row r="187886" spans="1:2" x14ac:dyDescent="0.3">
      <c r="A187886" s="1"/>
      <c r="B187886" s="1"/>
    </row>
    <row r="187887" spans="1:2" x14ac:dyDescent="0.3">
      <c r="A187887" s="1"/>
      <c r="B187887" s="1"/>
    </row>
    <row r="187890" spans="1:2" x14ac:dyDescent="0.3">
      <c r="A187890" s="1"/>
      <c r="B187890" s="1"/>
    </row>
    <row r="187891" spans="1:2" x14ac:dyDescent="0.3">
      <c r="A187891" s="1"/>
      <c r="B187891" s="1"/>
    </row>
    <row r="187894" spans="1:2" x14ac:dyDescent="0.3">
      <c r="A187894" s="1"/>
      <c r="B187894" s="1"/>
    </row>
    <row r="187895" spans="1:2" x14ac:dyDescent="0.3">
      <c r="A187895" s="1"/>
      <c r="B187895" s="1"/>
    </row>
    <row r="187898" spans="1:2" x14ac:dyDescent="0.3">
      <c r="A187898" s="1"/>
      <c r="B187898" s="1"/>
    </row>
    <row r="187899" spans="1:2" x14ac:dyDescent="0.3">
      <c r="A187899" s="1"/>
      <c r="B187899" s="1"/>
    </row>
    <row r="187902" spans="1:2" x14ac:dyDescent="0.3">
      <c r="A187902" s="1"/>
      <c r="B187902" s="1"/>
    </row>
    <row r="187903" spans="1:2" x14ac:dyDescent="0.3">
      <c r="A187903" s="1"/>
      <c r="B187903" s="1"/>
    </row>
    <row r="187906" spans="1:2" x14ac:dyDescent="0.3">
      <c r="A187906" s="1"/>
      <c r="B187906" s="1"/>
    </row>
    <row r="187907" spans="1:2" x14ac:dyDescent="0.3">
      <c r="A187907" s="1"/>
      <c r="B187907" s="1"/>
    </row>
    <row r="187910" spans="1:2" x14ac:dyDescent="0.3">
      <c r="A187910" s="1"/>
      <c r="B187910" s="1"/>
    </row>
    <row r="187911" spans="1:2" x14ac:dyDescent="0.3">
      <c r="A187911" s="1"/>
      <c r="B187911" s="1"/>
    </row>
    <row r="187914" spans="1:2" x14ac:dyDescent="0.3">
      <c r="A187914" s="1"/>
      <c r="B187914" s="1"/>
    </row>
    <row r="187915" spans="1:2" x14ac:dyDescent="0.3">
      <c r="A187915" s="1"/>
      <c r="B187915" s="1"/>
    </row>
    <row r="187918" spans="1:2" x14ac:dyDescent="0.3">
      <c r="A187918" s="1"/>
      <c r="B187918" s="1"/>
    </row>
    <row r="187919" spans="1:2" x14ac:dyDescent="0.3">
      <c r="A187919" s="1"/>
      <c r="B187919" s="1"/>
    </row>
    <row r="187922" spans="1:2" x14ac:dyDescent="0.3">
      <c r="A187922" s="1"/>
      <c r="B187922" s="1"/>
    </row>
    <row r="187923" spans="1:2" x14ac:dyDescent="0.3">
      <c r="A187923" s="1"/>
      <c r="B187923" s="1"/>
    </row>
    <row r="187926" spans="1:2" x14ac:dyDescent="0.3">
      <c r="A187926" s="1"/>
      <c r="B187926" s="1"/>
    </row>
    <row r="187927" spans="1:2" x14ac:dyDescent="0.3">
      <c r="A187927" s="1"/>
      <c r="B187927" s="1"/>
    </row>
    <row r="187930" spans="1:2" x14ac:dyDescent="0.3">
      <c r="A187930" s="1"/>
      <c r="B187930" s="1"/>
    </row>
    <row r="187931" spans="1:2" x14ac:dyDescent="0.3">
      <c r="A187931" s="1"/>
      <c r="B187931" s="1"/>
    </row>
    <row r="187934" spans="1:2" x14ac:dyDescent="0.3">
      <c r="A187934" s="1"/>
      <c r="B187934" s="1"/>
    </row>
    <row r="187935" spans="1:2" x14ac:dyDescent="0.3">
      <c r="A187935" s="1"/>
      <c r="B187935" s="1"/>
    </row>
    <row r="187938" spans="1:2" x14ac:dyDescent="0.3">
      <c r="A187938" s="1"/>
      <c r="B187938" s="1"/>
    </row>
    <row r="187939" spans="1:2" x14ac:dyDescent="0.3">
      <c r="A187939" s="1"/>
      <c r="B187939" s="1"/>
    </row>
    <row r="187942" spans="1:2" x14ac:dyDescent="0.3">
      <c r="A187942" s="1"/>
      <c r="B187942" s="1"/>
    </row>
    <row r="187943" spans="1:2" x14ac:dyDescent="0.3">
      <c r="A187943" s="1"/>
      <c r="B187943" s="1"/>
    </row>
    <row r="187946" spans="1:2" x14ac:dyDescent="0.3">
      <c r="A187946" s="1"/>
      <c r="B187946" s="1"/>
    </row>
    <row r="187947" spans="1:2" x14ac:dyDescent="0.3">
      <c r="A187947" s="1"/>
      <c r="B187947" s="1"/>
    </row>
    <row r="187950" spans="1:2" x14ac:dyDescent="0.3">
      <c r="A187950" s="1"/>
      <c r="B187950" s="1"/>
    </row>
    <row r="187951" spans="1:2" x14ac:dyDescent="0.3">
      <c r="A187951" s="1"/>
      <c r="B187951" s="1"/>
    </row>
    <row r="187954" spans="1:2" x14ac:dyDescent="0.3">
      <c r="A187954" s="1"/>
      <c r="B187954" s="1"/>
    </row>
    <row r="187955" spans="1:2" x14ac:dyDescent="0.3">
      <c r="A187955" s="1"/>
      <c r="B187955" s="1"/>
    </row>
    <row r="187958" spans="1:2" x14ac:dyDescent="0.3">
      <c r="A187958" s="1"/>
      <c r="B187958" s="1"/>
    </row>
    <row r="187959" spans="1:2" x14ac:dyDescent="0.3">
      <c r="A187959" s="1"/>
      <c r="B187959" s="1"/>
    </row>
    <row r="187962" spans="1:2" x14ac:dyDescent="0.3">
      <c r="A187962" s="1"/>
      <c r="B187962" s="1"/>
    </row>
    <row r="187963" spans="1:2" x14ac:dyDescent="0.3">
      <c r="A187963" s="1"/>
      <c r="B187963" s="1"/>
    </row>
    <row r="187966" spans="1:2" x14ac:dyDescent="0.3">
      <c r="A187966" s="1"/>
      <c r="B187966" s="1"/>
    </row>
    <row r="187967" spans="1:2" x14ac:dyDescent="0.3">
      <c r="A187967" s="1"/>
      <c r="B187967" s="1"/>
    </row>
    <row r="187970" spans="1:2" x14ac:dyDescent="0.3">
      <c r="A187970" s="1"/>
      <c r="B187970" s="1"/>
    </row>
    <row r="187971" spans="1:2" x14ac:dyDescent="0.3">
      <c r="A187971" s="1"/>
      <c r="B187971" s="1"/>
    </row>
    <row r="187974" spans="1:2" x14ac:dyDescent="0.3">
      <c r="A187974" s="1"/>
      <c r="B187974" s="1"/>
    </row>
    <row r="187975" spans="1:2" x14ac:dyDescent="0.3">
      <c r="A187975" s="1"/>
      <c r="B187975" s="1"/>
    </row>
    <row r="187978" spans="1:2" x14ac:dyDescent="0.3">
      <c r="A187978" s="1"/>
      <c r="B187978" s="1"/>
    </row>
    <row r="187979" spans="1:2" x14ac:dyDescent="0.3">
      <c r="A187979" s="1"/>
      <c r="B187979" s="1"/>
    </row>
    <row r="187982" spans="1:2" x14ac:dyDescent="0.3">
      <c r="A187982" s="1"/>
      <c r="B187982" s="1"/>
    </row>
    <row r="187983" spans="1:2" x14ac:dyDescent="0.3">
      <c r="A187983" s="1"/>
      <c r="B187983" s="1"/>
    </row>
    <row r="187986" spans="1:2" x14ac:dyDescent="0.3">
      <c r="A187986" s="1"/>
      <c r="B187986" s="1"/>
    </row>
    <row r="187987" spans="1:2" x14ac:dyDescent="0.3">
      <c r="A187987" s="1"/>
      <c r="B187987" s="1"/>
    </row>
    <row r="187990" spans="1:2" x14ac:dyDescent="0.3">
      <c r="A187990" s="1"/>
      <c r="B187990" s="1"/>
    </row>
    <row r="187991" spans="1:2" x14ac:dyDescent="0.3">
      <c r="A187991" s="1"/>
      <c r="B187991" s="1"/>
    </row>
    <row r="187994" spans="1:2" x14ac:dyDescent="0.3">
      <c r="A187994" s="1"/>
      <c r="B187994" s="1"/>
    </row>
    <row r="187995" spans="1:2" x14ac:dyDescent="0.3">
      <c r="A187995" s="1"/>
      <c r="B187995" s="1"/>
    </row>
    <row r="187998" spans="1:2" x14ac:dyDescent="0.3">
      <c r="A187998" s="1"/>
      <c r="B187998" s="1"/>
    </row>
    <row r="187999" spans="1:2" x14ac:dyDescent="0.3">
      <c r="A187999" s="1"/>
      <c r="B187999" s="1"/>
    </row>
    <row r="188002" spans="1:2" x14ac:dyDescent="0.3">
      <c r="A188002" s="1"/>
      <c r="B188002" s="1"/>
    </row>
    <row r="188003" spans="1:2" x14ac:dyDescent="0.3">
      <c r="A188003" s="1"/>
      <c r="B188003" s="1"/>
    </row>
    <row r="188006" spans="1:2" x14ac:dyDescent="0.3">
      <c r="A188006" s="1"/>
      <c r="B188006" s="1"/>
    </row>
    <row r="188007" spans="1:2" x14ac:dyDescent="0.3">
      <c r="A188007" s="1"/>
      <c r="B188007" s="1"/>
    </row>
    <row r="188010" spans="1:2" x14ac:dyDescent="0.3">
      <c r="A188010" s="1"/>
      <c r="B188010" s="1"/>
    </row>
    <row r="188011" spans="1:2" x14ac:dyDescent="0.3">
      <c r="A188011" s="1"/>
      <c r="B188011" s="1"/>
    </row>
    <row r="188014" spans="1:2" x14ac:dyDescent="0.3">
      <c r="A188014" s="1"/>
      <c r="B188014" s="1"/>
    </row>
    <row r="188015" spans="1:2" x14ac:dyDescent="0.3">
      <c r="A188015" s="1"/>
      <c r="B188015" s="1"/>
    </row>
    <row r="188018" spans="1:2" x14ac:dyDescent="0.3">
      <c r="A188018" s="1"/>
      <c r="B188018" s="1"/>
    </row>
    <row r="188019" spans="1:2" x14ac:dyDescent="0.3">
      <c r="A188019" s="1"/>
      <c r="B188019" s="1"/>
    </row>
    <row r="188022" spans="1:2" x14ac:dyDescent="0.3">
      <c r="A188022" s="1"/>
      <c r="B188022" s="1"/>
    </row>
    <row r="188023" spans="1:2" x14ac:dyDescent="0.3">
      <c r="A188023" s="1"/>
      <c r="B188023" s="1"/>
    </row>
    <row r="188026" spans="1:2" x14ac:dyDescent="0.3">
      <c r="A188026" s="1"/>
      <c r="B188026" s="1"/>
    </row>
    <row r="188027" spans="1:2" x14ac:dyDescent="0.3">
      <c r="A188027" s="1"/>
      <c r="B188027" s="1"/>
    </row>
    <row r="188030" spans="1:2" x14ac:dyDescent="0.3">
      <c r="A188030" s="1"/>
      <c r="B188030" s="1"/>
    </row>
    <row r="188031" spans="1:2" x14ac:dyDescent="0.3">
      <c r="A188031" s="1"/>
      <c r="B188031" s="1"/>
    </row>
    <row r="188034" spans="1:2" x14ac:dyDescent="0.3">
      <c r="A188034" s="1"/>
      <c r="B188034" s="1"/>
    </row>
    <row r="188035" spans="1:2" x14ac:dyDescent="0.3">
      <c r="A188035" s="1"/>
      <c r="B188035" s="1"/>
    </row>
    <row r="188038" spans="1:2" x14ac:dyDescent="0.3">
      <c r="A188038" s="1"/>
      <c r="B188038" s="1"/>
    </row>
    <row r="188039" spans="1:2" x14ac:dyDescent="0.3">
      <c r="A188039" s="1"/>
      <c r="B188039" s="1"/>
    </row>
    <row r="188042" spans="1:2" x14ac:dyDescent="0.3">
      <c r="A188042" s="1"/>
      <c r="B188042" s="1"/>
    </row>
    <row r="188043" spans="1:2" x14ac:dyDescent="0.3">
      <c r="A188043" s="1"/>
      <c r="B188043" s="1"/>
    </row>
    <row r="188046" spans="1:2" x14ac:dyDescent="0.3">
      <c r="A188046" s="1"/>
      <c r="B188046" s="1"/>
    </row>
    <row r="188047" spans="1:2" x14ac:dyDescent="0.3">
      <c r="A188047" s="1"/>
      <c r="B188047" s="1"/>
    </row>
    <row r="188050" spans="1:2" x14ac:dyDescent="0.3">
      <c r="A188050" s="1"/>
      <c r="B188050" s="1"/>
    </row>
    <row r="188051" spans="1:2" x14ac:dyDescent="0.3">
      <c r="A188051" s="1"/>
      <c r="B188051" s="1"/>
    </row>
    <row r="188054" spans="1:2" x14ac:dyDescent="0.3">
      <c r="A188054" s="1"/>
      <c r="B188054" s="1"/>
    </row>
    <row r="188055" spans="1:2" x14ac:dyDescent="0.3">
      <c r="A188055" s="1"/>
      <c r="B188055" s="1"/>
    </row>
    <row r="188058" spans="1:2" x14ac:dyDescent="0.3">
      <c r="A188058" s="1"/>
      <c r="B188058" s="1"/>
    </row>
    <row r="188059" spans="1:2" x14ac:dyDescent="0.3">
      <c r="A188059" s="1"/>
      <c r="B188059" s="1"/>
    </row>
    <row r="188062" spans="1:2" x14ac:dyDescent="0.3">
      <c r="A188062" s="1"/>
      <c r="B188062" s="1"/>
    </row>
    <row r="188063" spans="1:2" x14ac:dyDescent="0.3">
      <c r="A188063" s="1"/>
      <c r="B188063" s="1"/>
    </row>
    <row r="188066" spans="1:2" x14ac:dyDescent="0.3">
      <c r="A188066" s="1"/>
      <c r="B188066" s="1"/>
    </row>
    <row r="188067" spans="1:2" x14ac:dyDescent="0.3">
      <c r="A188067" s="1"/>
      <c r="B188067" s="1"/>
    </row>
    <row r="188070" spans="1:2" x14ac:dyDescent="0.3">
      <c r="A188070" s="1"/>
      <c r="B188070" s="1"/>
    </row>
    <row r="188071" spans="1:2" x14ac:dyDescent="0.3">
      <c r="A188071" s="1"/>
      <c r="B188071" s="1"/>
    </row>
    <row r="188074" spans="1:2" x14ac:dyDescent="0.3">
      <c r="A188074" s="1"/>
      <c r="B188074" s="1"/>
    </row>
    <row r="188075" spans="1:2" x14ac:dyDescent="0.3">
      <c r="A188075" s="1"/>
      <c r="B188075" s="1"/>
    </row>
    <row r="188078" spans="1:2" x14ac:dyDescent="0.3">
      <c r="A188078" s="1"/>
      <c r="B188078" s="1"/>
    </row>
    <row r="188079" spans="1:2" x14ac:dyDescent="0.3">
      <c r="A188079" s="1"/>
      <c r="B188079" s="1"/>
    </row>
    <row r="188082" spans="1:2" x14ac:dyDescent="0.3">
      <c r="A188082" s="1"/>
      <c r="B188082" s="1"/>
    </row>
    <row r="188083" spans="1:2" x14ac:dyDescent="0.3">
      <c r="A188083" s="1"/>
      <c r="B188083" s="1"/>
    </row>
    <row r="188086" spans="1:2" x14ac:dyDescent="0.3">
      <c r="A188086" s="1"/>
      <c r="B188086" s="1"/>
    </row>
    <row r="188087" spans="1:2" x14ac:dyDescent="0.3">
      <c r="A188087" s="1"/>
      <c r="B188087" s="1"/>
    </row>
    <row r="188090" spans="1:2" x14ac:dyDescent="0.3">
      <c r="A188090" s="1"/>
      <c r="B188090" s="1"/>
    </row>
    <row r="188091" spans="1:2" x14ac:dyDescent="0.3">
      <c r="A188091" s="1"/>
      <c r="B188091" s="1"/>
    </row>
    <row r="188094" spans="1:2" x14ac:dyDescent="0.3">
      <c r="A188094" s="1"/>
      <c r="B188094" s="1"/>
    </row>
    <row r="188095" spans="1:2" x14ac:dyDescent="0.3">
      <c r="A188095" s="1"/>
      <c r="B188095" s="1"/>
    </row>
    <row r="188098" spans="1:2" x14ac:dyDescent="0.3">
      <c r="A188098" s="1"/>
      <c r="B188098" s="1"/>
    </row>
    <row r="188099" spans="1:2" x14ac:dyDescent="0.3">
      <c r="A188099" s="1"/>
      <c r="B188099" s="1"/>
    </row>
    <row r="188102" spans="1:2" x14ac:dyDescent="0.3">
      <c r="A188102" s="1"/>
      <c r="B188102" s="1"/>
    </row>
    <row r="188103" spans="1:2" x14ac:dyDescent="0.3">
      <c r="A188103" s="1"/>
      <c r="B188103" s="1"/>
    </row>
    <row r="188106" spans="1:2" x14ac:dyDescent="0.3">
      <c r="A188106" s="1"/>
      <c r="B188106" s="1"/>
    </row>
    <row r="188107" spans="1:2" x14ac:dyDescent="0.3">
      <c r="A188107" s="1"/>
      <c r="B188107" s="1"/>
    </row>
    <row r="188110" spans="1:2" x14ac:dyDescent="0.3">
      <c r="A188110" s="1"/>
      <c r="B188110" s="1"/>
    </row>
    <row r="188111" spans="1:2" x14ac:dyDescent="0.3">
      <c r="A188111" s="1"/>
      <c r="B188111" s="1"/>
    </row>
    <row r="188114" spans="1:2" x14ac:dyDescent="0.3">
      <c r="A188114" s="1"/>
      <c r="B188114" s="1"/>
    </row>
    <row r="188115" spans="1:2" x14ac:dyDescent="0.3">
      <c r="A188115" s="1"/>
      <c r="B188115" s="1"/>
    </row>
    <row r="188118" spans="1:2" x14ac:dyDescent="0.3">
      <c r="A188118" s="1"/>
      <c r="B188118" s="1"/>
    </row>
    <row r="188119" spans="1:2" x14ac:dyDescent="0.3">
      <c r="A188119" s="1"/>
      <c r="B188119" s="1"/>
    </row>
    <row r="188122" spans="1:2" x14ac:dyDescent="0.3">
      <c r="A188122" s="1"/>
      <c r="B188122" s="1"/>
    </row>
    <row r="188123" spans="1:2" x14ac:dyDescent="0.3">
      <c r="A188123" s="1"/>
      <c r="B188123" s="1"/>
    </row>
    <row r="188126" spans="1:2" x14ac:dyDescent="0.3">
      <c r="A188126" s="1"/>
      <c r="B188126" s="1"/>
    </row>
    <row r="188127" spans="1:2" x14ac:dyDescent="0.3">
      <c r="A188127" s="1"/>
      <c r="B188127" s="1"/>
    </row>
    <row r="188130" spans="1:2" x14ac:dyDescent="0.3">
      <c r="A188130" s="1"/>
      <c r="B188130" s="1"/>
    </row>
    <row r="188131" spans="1:2" x14ac:dyDescent="0.3">
      <c r="A188131" s="1"/>
      <c r="B188131" s="1"/>
    </row>
    <row r="188134" spans="1:2" x14ac:dyDescent="0.3">
      <c r="A188134" s="1"/>
      <c r="B188134" s="1"/>
    </row>
    <row r="188135" spans="1:2" x14ac:dyDescent="0.3">
      <c r="A188135" s="1"/>
      <c r="B188135" s="1"/>
    </row>
    <row r="188138" spans="1:2" x14ac:dyDescent="0.3">
      <c r="A188138" s="1"/>
      <c r="B188138" s="1"/>
    </row>
    <row r="188139" spans="1:2" x14ac:dyDescent="0.3">
      <c r="A188139" s="1"/>
      <c r="B188139" s="1"/>
    </row>
    <row r="188142" spans="1:2" x14ac:dyDescent="0.3">
      <c r="A188142" s="1"/>
      <c r="B188142" s="1"/>
    </row>
    <row r="188143" spans="1:2" x14ac:dyDescent="0.3">
      <c r="A188143" s="1"/>
      <c r="B188143" s="1"/>
    </row>
    <row r="188146" spans="1:2" x14ac:dyDescent="0.3">
      <c r="A188146" s="1"/>
      <c r="B188146" s="1"/>
    </row>
    <row r="188147" spans="1:2" x14ac:dyDescent="0.3">
      <c r="A188147" s="1"/>
      <c r="B188147" s="1"/>
    </row>
    <row r="188150" spans="1:2" x14ac:dyDescent="0.3">
      <c r="A188150" s="1"/>
      <c r="B188150" s="1"/>
    </row>
    <row r="188151" spans="1:2" x14ac:dyDescent="0.3">
      <c r="A188151" s="1"/>
      <c r="B188151" s="1"/>
    </row>
    <row r="188154" spans="1:2" x14ac:dyDescent="0.3">
      <c r="A188154" s="1"/>
      <c r="B188154" s="1"/>
    </row>
    <row r="188155" spans="1:2" x14ac:dyDescent="0.3">
      <c r="A188155" s="1"/>
      <c r="B188155" s="1"/>
    </row>
    <row r="188158" spans="1:2" x14ac:dyDescent="0.3">
      <c r="A188158" s="1"/>
      <c r="B188158" s="1"/>
    </row>
    <row r="188159" spans="1:2" x14ac:dyDescent="0.3">
      <c r="A188159" s="1"/>
      <c r="B188159" s="1"/>
    </row>
    <row r="188162" spans="1:2" x14ac:dyDescent="0.3">
      <c r="A188162" s="1"/>
      <c r="B188162" s="1"/>
    </row>
    <row r="188163" spans="1:2" x14ac:dyDescent="0.3">
      <c r="A188163" s="1"/>
      <c r="B188163" s="1"/>
    </row>
    <row r="188166" spans="1:2" x14ac:dyDescent="0.3">
      <c r="A188166" s="1"/>
      <c r="B188166" s="1"/>
    </row>
    <row r="188167" spans="1:2" x14ac:dyDescent="0.3">
      <c r="A188167" s="1"/>
      <c r="B188167" s="1"/>
    </row>
    <row r="188170" spans="1:2" x14ac:dyDescent="0.3">
      <c r="A188170" s="1"/>
      <c r="B188170" s="1"/>
    </row>
    <row r="188171" spans="1:2" x14ac:dyDescent="0.3">
      <c r="A188171" s="1"/>
      <c r="B188171" s="1"/>
    </row>
    <row r="188174" spans="1:2" x14ac:dyDescent="0.3">
      <c r="A188174" s="1"/>
      <c r="B188174" s="1"/>
    </row>
    <row r="188175" spans="1:2" x14ac:dyDescent="0.3">
      <c r="A188175" s="1"/>
      <c r="B188175" s="1"/>
    </row>
    <row r="188178" spans="1:2" x14ac:dyDescent="0.3">
      <c r="A188178" s="1"/>
      <c r="B188178" s="1"/>
    </row>
    <row r="188179" spans="1:2" x14ac:dyDescent="0.3">
      <c r="A188179" s="1"/>
      <c r="B188179" s="1"/>
    </row>
    <row r="188182" spans="1:2" x14ac:dyDescent="0.3">
      <c r="A188182" s="1"/>
      <c r="B188182" s="1"/>
    </row>
    <row r="188183" spans="1:2" x14ac:dyDescent="0.3">
      <c r="A188183" s="1"/>
      <c r="B188183" s="1"/>
    </row>
    <row r="188186" spans="1:2" x14ac:dyDescent="0.3">
      <c r="A188186" s="1"/>
      <c r="B188186" s="1"/>
    </row>
    <row r="188187" spans="1:2" x14ac:dyDescent="0.3">
      <c r="A188187" s="1"/>
      <c r="B188187" s="1"/>
    </row>
    <row r="188190" spans="1:2" x14ac:dyDescent="0.3">
      <c r="A188190" s="1"/>
      <c r="B188190" s="1"/>
    </row>
    <row r="188191" spans="1:2" x14ac:dyDescent="0.3">
      <c r="A188191" s="1"/>
      <c r="B188191" s="1"/>
    </row>
    <row r="188194" spans="1:2" x14ac:dyDescent="0.3">
      <c r="A188194" s="1"/>
      <c r="B188194" s="1"/>
    </row>
    <row r="188195" spans="1:2" x14ac:dyDescent="0.3">
      <c r="A188195" s="1"/>
      <c r="B188195" s="1"/>
    </row>
    <row r="188198" spans="1:2" x14ac:dyDescent="0.3">
      <c r="A188198" s="1"/>
      <c r="B188198" s="1"/>
    </row>
    <row r="188199" spans="1:2" x14ac:dyDescent="0.3">
      <c r="A188199" s="1"/>
      <c r="B188199" s="1"/>
    </row>
    <row r="188202" spans="1:2" x14ac:dyDescent="0.3">
      <c r="A188202" s="1"/>
      <c r="B188202" s="1"/>
    </row>
    <row r="188203" spans="1:2" x14ac:dyDescent="0.3">
      <c r="A188203" s="1"/>
      <c r="B188203" s="1"/>
    </row>
    <row r="188206" spans="1:2" x14ac:dyDescent="0.3">
      <c r="A188206" s="1"/>
      <c r="B188206" s="1"/>
    </row>
    <row r="188207" spans="1:2" x14ac:dyDescent="0.3">
      <c r="A188207" s="1"/>
      <c r="B188207" s="1"/>
    </row>
    <row r="188210" spans="1:2" x14ac:dyDescent="0.3">
      <c r="A188210" s="1"/>
      <c r="B188210" s="1"/>
    </row>
    <row r="188211" spans="1:2" x14ac:dyDescent="0.3">
      <c r="A188211" s="1"/>
      <c r="B188211" s="1"/>
    </row>
    <row r="188214" spans="1:2" x14ac:dyDescent="0.3">
      <c r="A188214" s="1"/>
      <c r="B188214" s="1"/>
    </row>
    <row r="188215" spans="1:2" x14ac:dyDescent="0.3">
      <c r="A188215" s="1"/>
      <c r="B188215" s="1"/>
    </row>
    <row r="188218" spans="1:2" x14ac:dyDescent="0.3">
      <c r="A188218" s="1"/>
      <c r="B188218" s="1"/>
    </row>
    <row r="188219" spans="1:2" x14ac:dyDescent="0.3">
      <c r="A188219" s="1"/>
      <c r="B188219" s="1"/>
    </row>
    <row r="188222" spans="1:2" x14ac:dyDescent="0.3">
      <c r="A188222" s="1"/>
      <c r="B188222" s="1"/>
    </row>
    <row r="188223" spans="1:2" x14ac:dyDescent="0.3">
      <c r="A188223" s="1"/>
      <c r="B188223" s="1"/>
    </row>
    <row r="188226" spans="1:2" x14ac:dyDescent="0.3">
      <c r="A188226" s="1"/>
      <c r="B188226" s="1"/>
    </row>
    <row r="188227" spans="1:2" x14ac:dyDescent="0.3">
      <c r="A188227" s="1"/>
      <c r="B188227" s="1"/>
    </row>
    <row r="188230" spans="1:2" x14ac:dyDescent="0.3">
      <c r="A188230" s="1"/>
      <c r="B188230" s="1"/>
    </row>
    <row r="188231" spans="1:2" x14ac:dyDescent="0.3">
      <c r="A188231" s="1"/>
      <c r="B188231" s="1"/>
    </row>
    <row r="188234" spans="1:2" x14ac:dyDescent="0.3">
      <c r="A188234" s="1"/>
      <c r="B188234" s="1"/>
    </row>
    <row r="188235" spans="1:2" x14ac:dyDescent="0.3">
      <c r="A188235" s="1"/>
      <c r="B188235" s="1"/>
    </row>
    <row r="188238" spans="1:2" x14ac:dyDescent="0.3">
      <c r="A188238" s="1"/>
      <c r="B188238" s="1"/>
    </row>
    <row r="188239" spans="1:2" x14ac:dyDescent="0.3">
      <c r="A188239" s="1"/>
      <c r="B188239" s="1"/>
    </row>
    <row r="188242" spans="1:2" x14ac:dyDescent="0.3">
      <c r="A188242" s="1"/>
      <c r="B188242" s="1"/>
    </row>
    <row r="188243" spans="1:2" x14ac:dyDescent="0.3">
      <c r="A188243" s="1"/>
      <c r="B188243" s="1"/>
    </row>
    <row r="188246" spans="1:2" x14ac:dyDescent="0.3">
      <c r="A188246" s="1"/>
      <c r="B188246" s="1"/>
    </row>
    <row r="188247" spans="1:2" x14ac:dyDescent="0.3">
      <c r="A188247" s="1"/>
      <c r="B188247" s="1"/>
    </row>
    <row r="188250" spans="1:2" x14ac:dyDescent="0.3">
      <c r="A188250" s="1"/>
      <c r="B188250" s="1"/>
    </row>
    <row r="188251" spans="1:2" x14ac:dyDescent="0.3">
      <c r="A188251" s="1"/>
      <c r="B188251" s="1"/>
    </row>
    <row r="188254" spans="1:2" x14ac:dyDescent="0.3">
      <c r="A188254" s="1"/>
      <c r="B188254" s="1"/>
    </row>
    <row r="188255" spans="1:2" x14ac:dyDescent="0.3">
      <c r="A188255" s="1"/>
      <c r="B188255" s="1"/>
    </row>
    <row r="188258" spans="1:2" x14ac:dyDescent="0.3">
      <c r="A188258" s="1"/>
      <c r="B188258" s="1"/>
    </row>
    <row r="188259" spans="1:2" x14ac:dyDescent="0.3">
      <c r="A188259" s="1"/>
      <c r="B188259" s="1"/>
    </row>
    <row r="188262" spans="1:2" x14ac:dyDescent="0.3">
      <c r="A188262" s="1"/>
      <c r="B188262" s="1"/>
    </row>
    <row r="188263" spans="1:2" x14ac:dyDescent="0.3">
      <c r="A188263" s="1"/>
      <c r="B188263" s="1"/>
    </row>
    <row r="188266" spans="1:2" x14ac:dyDescent="0.3">
      <c r="A188266" s="1"/>
      <c r="B188266" s="1"/>
    </row>
    <row r="188267" spans="1:2" x14ac:dyDescent="0.3">
      <c r="A188267" s="1"/>
      <c r="B188267" s="1"/>
    </row>
    <row r="188270" spans="1:2" x14ac:dyDescent="0.3">
      <c r="A188270" s="1"/>
      <c r="B188270" s="1"/>
    </row>
    <row r="188271" spans="1:2" x14ac:dyDescent="0.3">
      <c r="A188271" s="1"/>
      <c r="B188271" s="1"/>
    </row>
    <row r="188274" spans="1:2" x14ac:dyDescent="0.3">
      <c r="A188274" s="1"/>
      <c r="B188274" s="1"/>
    </row>
    <row r="188275" spans="1:2" x14ac:dyDescent="0.3">
      <c r="A188275" s="1"/>
      <c r="B188275" s="1"/>
    </row>
    <row r="188278" spans="1:2" x14ac:dyDescent="0.3">
      <c r="A188278" s="1"/>
      <c r="B188278" s="1"/>
    </row>
    <row r="188279" spans="1:2" x14ac:dyDescent="0.3">
      <c r="A188279" s="1"/>
      <c r="B188279" s="1"/>
    </row>
    <row r="188282" spans="1:2" x14ac:dyDescent="0.3">
      <c r="A188282" s="1"/>
      <c r="B188282" s="1"/>
    </row>
    <row r="188283" spans="1:2" x14ac:dyDescent="0.3">
      <c r="A188283" s="1"/>
      <c r="B188283" s="1"/>
    </row>
    <row r="188286" spans="1:2" x14ac:dyDescent="0.3">
      <c r="A188286" s="1"/>
      <c r="B188286" s="1"/>
    </row>
    <row r="188287" spans="1:2" x14ac:dyDescent="0.3">
      <c r="A188287" s="1"/>
      <c r="B188287" s="1"/>
    </row>
    <row r="188290" spans="1:2" x14ac:dyDescent="0.3">
      <c r="A188290" s="1"/>
      <c r="B188290" s="1"/>
    </row>
    <row r="188291" spans="1:2" x14ac:dyDescent="0.3">
      <c r="A188291" s="1"/>
      <c r="B188291" s="1"/>
    </row>
    <row r="188294" spans="1:2" x14ac:dyDescent="0.3">
      <c r="A188294" s="1"/>
      <c r="B188294" s="1"/>
    </row>
    <row r="188295" spans="1:2" x14ac:dyDescent="0.3">
      <c r="A188295" s="1"/>
      <c r="B188295" s="1"/>
    </row>
    <row r="188298" spans="1:2" x14ac:dyDescent="0.3">
      <c r="A188298" s="1"/>
      <c r="B188298" s="1"/>
    </row>
    <row r="188299" spans="1:2" x14ac:dyDescent="0.3">
      <c r="A188299" s="1"/>
      <c r="B188299" s="1"/>
    </row>
    <row r="188302" spans="1:2" x14ac:dyDescent="0.3">
      <c r="A188302" s="1"/>
      <c r="B188302" s="1"/>
    </row>
    <row r="188303" spans="1:2" x14ac:dyDescent="0.3">
      <c r="A188303" s="1"/>
      <c r="B188303" s="1"/>
    </row>
    <row r="188306" spans="1:2" x14ac:dyDescent="0.3">
      <c r="A188306" s="1"/>
      <c r="B188306" s="1"/>
    </row>
    <row r="188307" spans="1:2" x14ac:dyDescent="0.3">
      <c r="A188307" s="1"/>
      <c r="B188307" s="1"/>
    </row>
    <row r="188310" spans="1:2" x14ac:dyDescent="0.3">
      <c r="A188310" s="1"/>
      <c r="B188310" s="1"/>
    </row>
    <row r="188311" spans="1:2" x14ac:dyDescent="0.3">
      <c r="A188311" s="1"/>
      <c r="B188311" s="1"/>
    </row>
    <row r="188314" spans="1:2" x14ac:dyDescent="0.3">
      <c r="A188314" s="1"/>
      <c r="B188314" s="1"/>
    </row>
    <row r="188315" spans="1:2" x14ac:dyDescent="0.3">
      <c r="A188315" s="1"/>
      <c r="B188315" s="1"/>
    </row>
    <row r="188318" spans="1:2" x14ac:dyDescent="0.3">
      <c r="A188318" s="1"/>
      <c r="B188318" s="1"/>
    </row>
    <row r="188319" spans="1:2" x14ac:dyDescent="0.3">
      <c r="A188319" s="1"/>
      <c r="B188319" s="1"/>
    </row>
    <row r="188322" spans="1:2" x14ac:dyDescent="0.3">
      <c r="A188322" s="1"/>
      <c r="B188322" s="1"/>
    </row>
    <row r="188323" spans="1:2" x14ac:dyDescent="0.3">
      <c r="A188323" s="1"/>
      <c r="B188323" s="1"/>
    </row>
    <row r="188326" spans="1:2" x14ac:dyDescent="0.3">
      <c r="A188326" s="1"/>
      <c r="B188326" s="1"/>
    </row>
    <row r="188327" spans="1:2" x14ac:dyDescent="0.3">
      <c r="A188327" s="1"/>
      <c r="B188327" s="1"/>
    </row>
    <row r="188330" spans="1:2" x14ac:dyDescent="0.3">
      <c r="A188330" s="1"/>
      <c r="B188330" s="1"/>
    </row>
    <row r="188331" spans="1:2" x14ac:dyDescent="0.3">
      <c r="A188331" s="1"/>
      <c r="B188331" s="1"/>
    </row>
    <row r="188334" spans="1:2" x14ac:dyDescent="0.3">
      <c r="A188334" s="1"/>
      <c r="B188334" s="1"/>
    </row>
    <row r="188335" spans="1:2" x14ac:dyDescent="0.3">
      <c r="A188335" s="1"/>
      <c r="B188335" s="1"/>
    </row>
    <row r="188338" spans="1:2" x14ac:dyDescent="0.3">
      <c r="A188338" s="1"/>
      <c r="B188338" s="1"/>
    </row>
    <row r="188339" spans="1:2" x14ac:dyDescent="0.3">
      <c r="A188339" s="1"/>
      <c r="B188339" s="1"/>
    </row>
    <row r="188342" spans="1:2" x14ac:dyDescent="0.3">
      <c r="A188342" s="1"/>
      <c r="B188342" s="1"/>
    </row>
    <row r="188343" spans="1:2" x14ac:dyDescent="0.3">
      <c r="A188343" s="1"/>
      <c r="B188343" s="1"/>
    </row>
    <row r="188346" spans="1:2" x14ac:dyDescent="0.3">
      <c r="A188346" s="1"/>
      <c r="B188346" s="1"/>
    </row>
    <row r="188347" spans="1:2" x14ac:dyDescent="0.3">
      <c r="A188347" s="1"/>
      <c r="B188347" s="1"/>
    </row>
    <row r="188350" spans="1:2" x14ac:dyDescent="0.3">
      <c r="A188350" s="1"/>
      <c r="B188350" s="1"/>
    </row>
    <row r="188351" spans="1:2" x14ac:dyDescent="0.3">
      <c r="A188351" s="1"/>
      <c r="B188351" s="1"/>
    </row>
    <row r="188354" spans="1:2" x14ac:dyDescent="0.3">
      <c r="A188354" s="1"/>
      <c r="B188354" s="1"/>
    </row>
    <row r="188355" spans="1:2" x14ac:dyDescent="0.3">
      <c r="A188355" s="1"/>
      <c r="B188355" s="1"/>
    </row>
    <row r="188358" spans="1:2" x14ac:dyDescent="0.3">
      <c r="A188358" s="1"/>
      <c r="B188358" s="1"/>
    </row>
    <row r="188359" spans="1:2" x14ac:dyDescent="0.3">
      <c r="A188359" s="1"/>
      <c r="B188359" s="1"/>
    </row>
    <row r="188362" spans="1:2" x14ac:dyDescent="0.3">
      <c r="A188362" s="1"/>
      <c r="B188362" s="1"/>
    </row>
    <row r="188363" spans="1:2" x14ac:dyDescent="0.3">
      <c r="A188363" s="1"/>
      <c r="B188363" s="1"/>
    </row>
    <row r="188366" spans="1:2" x14ac:dyDescent="0.3">
      <c r="A188366" s="1"/>
      <c r="B188366" s="1"/>
    </row>
    <row r="188367" spans="1:2" x14ac:dyDescent="0.3">
      <c r="A188367" s="1"/>
      <c r="B188367" s="1"/>
    </row>
    <row r="188370" spans="1:2" x14ac:dyDescent="0.3">
      <c r="A188370" s="1"/>
      <c r="B188370" s="1"/>
    </row>
    <row r="188371" spans="1:2" x14ac:dyDescent="0.3">
      <c r="A188371" s="1"/>
      <c r="B188371" s="1"/>
    </row>
    <row r="188374" spans="1:2" x14ac:dyDescent="0.3">
      <c r="A188374" s="1"/>
      <c r="B188374" s="1"/>
    </row>
    <row r="188375" spans="1:2" x14ac:dyDescent="0.3">
      <c r="A188375" s="1"/>
      <c r="B188375" s="1"/>
    </row>
    <row r="188378" spans="1:2" x14ac:dyDescent="0.3">
      <c r="A188378" s="1"/>
      <c r="B188378" s="1"/>
    </row>
    <row r="188379" spans="1:2" x14ac:dyDescent="0.3">
      <c r="A188379" s="1"/>
      <c r="B188379" s="1"/>
    </row>
    <row r="188382" spans="1:2" x14ac:dyDescent="0.3">
      <c r="A188382" s="1"/>
      <c r="B188382" s="1"/>
    </row>
    <row r="188383" spans="1:2" x14ac:dyDescent="0.3">
      <c r="A188383" s="1"/>
      <c r="B188383" s="1"/>
    </row>
    <row r="188386" spans="1:2" x14ac:dyDescent="0.3">
      <c r="A188386" s="1"/>
      <c r="B188386" s="1"/>
    </row>
    <row r="188387" spans="1:2" x14ac:dyDescent="0.3">
      <c r="A188387" s="1"/>
      <c r="B188387" s="1"/>
    </row>
    <row r="188390" spans="1:2" x14ac:dyDescent="0.3">
      <c r="A188390" s="1"/>
      <c r="B188390" s="1"/>
    </row>
    <row r="188391" spans="1:2" x14ac:dyDescent="0.3">
      <c r="A188391" s="1"/>
      <c r="B188391" s="1"/>
    </row>
    <row r="188394" spans="1:2" x14ac:dyDescent="0.3">
      <c r="A188394" s="1"/>
      <c r="B188394" s="1"/>
    </row>
    <row r="188395" spans="1:2" x14ac:dyDescent="0.3">
      <c r="A188395" s="1"/>
      <c r="B188395" s="1"/>
    </row>
    <row r="188398" spans="1:2" x14ac:dyDescent="0.3">
      <c r="A188398" s="1"/>
      <c r="B188398" s="1"/>
    </row>
    <row r="188399" spans="1:2" x14ac:dyDescent="0.3">
      <c r="A188399" s="1"/>
      <c r="B188399" s="1"/>
    </row>
    <row r="188402" spans="1:2" x14ac:dyDescent="0.3">
      <c r="A188402" s="1"/>
      <c r="B188402" s="1"/>
    </row>
    <row r="188403" spans="1:2" x14ac:dyDescent="0.3">
      <c r="A188403" s="1"/>
      <c r="B188403" s="1"/>
    </row>
    <row r="188406" spans="1:2" x14ac:dyDescent="0.3">
      <c r="A188406" s="1"/>
      <c r="B188406" s="1"/>
    </row>
    <row r="188407" spans="1:2" x14ac:dyDescent="0.3">
      <c r="A188407" s="1"/>
      <c r="B188407" s="1"/>
    </row>
    <row r="188410" spans="1:2" x14ac:dyDescent="0.3">
      <c r="A188410" s="1"/>
      <c r="B188410" s="1"/>
    </row>
    <row r="188411" spans="1:2" x14ac:dyDescent="0.3">
      <c r="A188411" s="1"/>
      <c r="B188411" s="1"/>
    </row>
    <row r="188414" spans="1:2" x14ac:dyDescent="0.3">
      <c r="A188414" s="1"/>
      <c r="B188414" s="1"/>
    </row>
    <row r="188415" spans="1:2" x14ac:dyDescent="0.3">
      <c r="A188415" s="1"/>
      <c r="B188415" s="1"/>
    </row>
    <row r="188418" spans="1:2" x14ac:dyDescent="0.3">
      <c r="A188418" s="1"/>
      <c r="B188418" s="1"/>
    </row>
    <row r="188419" spans="1:2" x14ac:dyDescent="0.3">
      <c r="A188419" s="1"/>
      <c r="B188419" s="1"/>
    </row>
    <row r="188422" spans="1:2" x14ac:dyDescent="0.3">
      <c r="A188422" s="1"/>
      <c r="B188422" s="1"/>
    </row>
    <row r="188423" spans="1:2" x14ac:dyDescent="0.3">
      <c r="A188423" s="1"/>
      <c r="B188423" s="1"/>
    </row>
    <row r="188426" spans="1:2" x14ac:dyDescent="0.3">
      <c r="A188426" s="1"/>
      <c r="B188426" s="1"/>
    </row>
    <row r="188427" spans="1:2" x14ac:dyDescent="0.3">
      <c r="A188427" s="1"/>
      <c r="B188427" s="1"/>
    </row>
    <row r="188430" spans="1:2" x14ac:dyDescent="0.3">
      <c r="A188430" s="1"/>
      <c r="B188430" s="1"/>
    </row>
    <row r="188431" spans="1:2" x14ac:dyDescent="0.3">
      <c r="A188431" s="1"/>
      <c r="B188431" s="1"/>
    </row>
    <row r="188434" spans="1:2" x14ac:dyDescent="0.3">
      <c r="A188434" s="1"/>
      <c r="B188434" s="1"/>
    </row>
    <row r="188435" spans="1:2" x14ac:dyDescent="0.3">
      <c r="A188435" s="1"/>
      <c r="B188435" s="1"/>
    </row>
    <row r="188438" spans="1:2" x14ac:dyDescent="0.3">
      <c r="A188438" s="1"/>
      <c r="B188438" s="1"/>
    </row>
    <row r="188439" spans="1:2" x14ac:dyDescent="0.3">
      <c r="A188439" s="1"/>
      <c r="B188439" s="1"/>
    </row>
    <row r="188442" spans="1:2" x14ac:dyDescent="0.3">
      <c r="A188442" s="1"/>
      <c r="B188442" s="1"/>
    </row>
    <row r="188443" spans="1:2" x14ac:dyDescent="0.3">
      <c r="A188443" s="1"/>
      <c r="B188443" s="1"/>
    </row>
    <row r="188446" spans="1:2" x14ac:dyDescent="0.3">
      <c r="A188446" s="1"/>
      <c r="B188446" s="1"/>
    </row>
    <row r="188447" spans="1:2" x14ac:dyDescent="0.3">
      <c r="A188447" s="1"/>
      <c r="B188447" s="1"/>
    </row>
    <row r="188450" spans="1:2" x14ac:dyDescent="0.3">
      <c r="A188450" s="1"/>
      <c r="B188450" s="1"/>
    </row>
    <row r="188451" spans="1:2" x14ac:dyDescent="0.3">
      <c r="A188451" s="1"/>
      <c r="B188451" s="1"/>
    </row>
    <row r="188454" spans="1:2" x14ac:dyDescent="0.3">
      <c r="A188454" s="1"/>
      <c r="B188454" s="1"/>
    </row>
    <row r="188455" spans="1:2" x14ac:dyDescent="0.3">
      <c r="A188455" s="1"/>
      <c r="B188455" s="1"/>
    </row>
    <row r="188458" spans="1:2" x14ac:dyDescent="0.3">
      <c r="A188458" s="1"/>
      <c r="B188458" s="1"/>
    </row>
    <row r="188459" spans="1:2" x14ac:dyDescent="0.3">
      <c r="A188459" s="1"/>
      <c r="B188459" s="1"/>
    </row>
    <row r="188462" spans="1:2" x14ac:dyDescent="0.3">
      <c r="A188462" s="1"/>
      <c r="B188462" s="1"/>
    </row>
    <row r="188463" spans="1:2" x14ac:dyDescent="0.3">
      <c r="A188463" s="1"/>
      <c r="B188463" s="1"/>
    </row>
    <row r="188466" spans="1:2" x14ac:dyDescent="0.3">
      <c r="A188466" s="1"/>
      <c r="B188466" s="1"/>
    </row>
    <row r="188467" spans="1:2" x14ac:dyDescent="0.3">
      <c r="A188467" s="1"/>
      <c r="B188467" s="1"/>
    </row>
    <row r="188470" spans="1:2" x14ac:dyDescent="0.3">
      <c r="A188470" s="1"/>
      <c r="B188470" s="1"/>
    </row>
    <row r="188471" spans="1:2" x14ac:dyDescent="0.3">
      <c r="A188471" s="1"/>
      <c r="B188471" s="1"/>
    </row>
    <row r="188474" spans="1:2" x14ac:dyDescent="0.3">
      <c r="A188474" s="1"/>
      <c r="B188474" s="1"/>
    </row>
    <row r="188475" spans="1:2" x14ac:dyDescent="0.3">
      <c r="A188475" s="1"/>
      <c r="B188475" s="1"/>
    </row>
    <row r="188478" spans="1:2" x14ac:dyDescent="0.3">
      <c r="A188478" s="1"/>
      <c r="B188478" s="1"/>
    </row>
    <row r="188479" spans="1:2" x14ac:dyDescent="0.3">
      <c r="A188479" s="1"/>
      <c r="B188479" s="1"/>
    </row>
    <row r="188482" spans="1:2" x14ac:dyDescent="0.3">
      <c r="A188482" s="1"/>
      <c r="B188482" s="1"/>
    </row>
    <row r="188483" spans="1:2" x14ac:dyDescent="0.3">
      <c r="A188483" s="1"/>
      <c r="B188483" s="1"/>
    </row>
    <row r="188486" spans="1:2" x14ac:dyDescent="0.3">
      <c r="A188486" s="1"/>
      <c r="B188486" s="1"/>
    </row>
    <row r="188487" spans="1:2" x14ac:dyDescent="0.3">
      <c r="A188487" s="1"/>
      <c r="B188487" s="1"/>
    </row>
    <row r="188490" spans="1:2" x14ac:dyDescent="0.3">
      <c r="A188490" s="1"/>
      <c r="B188490" s="1"/>
    </row>
    <row r="188491" spans="1:2" x14ac:dyDescent="0.3">
      <c r="A188491" s="1"/>
      <c r="B188491" s="1"/>
    </row>
    <row r="188494" spans="1:2" x14ac:dyDescent="0.3">
      <c r="A188494" s="1"/>
      <c r="B188494" s="1"/>
    </row>
    <row r="188495" spans="1:2" x14ac:dyDescent="0.3">
      <c r="A188495" s="1"/>
      <c r="B188495" s="1"/>
    </row>
    <row r="188498" spans="1:2" x14ac:dyDescent="0.3">
      <c r="A188498" s="1"/>
      <c r="B188498" s="1"/>
    </row>
    <row r="188499" spans="1:2" x14ac:dyDescent="0.3">
      <c r="A188499" s="1"/>
      <c r="B188499" s="1"/>
    </row>
    <row r="188502" spans="1:2" x14ac:dyDescent="0.3">
      <c r="A188502" s="1"/>
      <c r="B188502" s="1"/>
    </row>
    <row r="188503" spans="1:2" x14ac:dyDescent="0.3">
      <c r="A188503" s="1"/>
      <c r="B188503" s="1"/>
    </row>
    <row r="188506" spans="1:2" x14ac:dyDescent="0.3">
      <c r="A188506" s="1"/>
      <c r="B188506" s="1"/>
    </row>
    <row r="188507" spans="1:2" x14ac:dyDescent="0.3">
      <c r="A188507" s="1"/>
      <c r="B188507" s="1"/>
    </row>
    <row r="188510" spans="1:2" x14ac:dyDescent="0.3">
      <c r="A188510" s="1"/>
      <c r="B188510" s="1"/>
    </row>
    <row r="188511" spans="1:2" x14ac:dyDescent="0.3">
      <c r="A188511" s="1"/>
      <c r="B188511" s="1"/>
    </row>
    <row r="188514" spans="1:2" x14ac:dyDescent="0.3">
      <c r="A188514" s="1"/>
      <c r="B188514" s="1"/>
    </row>
    <row r="188515" spans="1:2" x14ac:dyDescent="0.3">
      <c r="A188515" s="1"/>
      <c r="B188515" s="1"/>
    </row>
    <row r="188518" spans="1:2" x14ac:dyDescent="0.3">
      <c r="A188518" s="1"/>
      <c r="B188518" s="1"/>
    </row>
    <row r="188519" spans="1:2" x14ac:dyDescent="0.3">
      <c r="A188519" s="1"/>
      <c r="B188519" s="1"/>
    </row>
    <row r="188522" spans="1:2" x14ac:dyDescent="0.3">
      <c r="A188522" s="1"/>
      <c r="B188522" s="1"/>
    </row>
    <row r="188523" spans="1:2" x14ac:dyDescent="0.3">
      <c r="A188523" s="1"/>
      <c r="B188523" s="1"/>
    </row>
    <row r="188526" spans="1:2" x14ac:dyDescent="0.3">
      <c r="A188526" s="1"/>
      <c r="B188526" s="1"/>
    </row>
    <row r="188527" spans="1:2" x14ac:dyDescent="0.3">
      <c r="A188527" s="1"/>
      <c r="B188527" s="1"/>
    </row>
    <row r="188530" spans="1:2" x14ac:dyDescent="0.3">
      <c r="A188530" s="1"/>
      <c r="B188530" s="1"/>
    </row>
    <row r="188531" spans="1:2" x14ac:dyDescent="0.3">
      <c r="A188531" s="1"/>
      <c r="B188531" s="1"/>
    </row>
    <row r="188534" spans="1:2" x14ac:dyDescent="0.3">
      <c r="A188534" s="1"/>
      <c r="B188534" s="1"/>
    </row>
    <row r="188535" spans="1:2" x14ac:dyDescent="0.3">
      <c r="A188535" s="1"/>
      <c r="B188535" s="1"/>
    </row>
    <row r="188538" spans="1:2" x14ac:dyDescent="0.3">
      <c r="A188538" s="1"/>
      <c r="B188538" s="1"/>
    </row>
    <row r="188539" spans="1:2" x14ac:dyDescent="0.3">
      <c r="A188539" s="1"/>
      <c r="B188539" s="1"/>
    </row>
    <row r="188542" spans="1:2" x14ac:dyDescent="0.3">
      <c r="A188542" s="1"/>
      <c r="B188542" s="1"/>
    </row>
    <row r="188543" spans="1:2" x14ac:dyDescent="0.3">
      <c r="A188543" s="1"/>
      <c r="B188543" s="1"/>
    </row>
    <row r="188546" spans="1:2" x14ac:dyDescent="0.3">
      <c r="A188546" s="1"/>
      <c r="B188546" s="1"/>
    </row>
    <row r="188547" spans="1:2" x14ac:dyDescent="0.3">
      <c r="A188547" s="1"/>
      <c r="B188547" s="1"/>
    </row>
    <row r="188550" spans="1:2" x14ac:dyDescent="0.3">
      <c r="A188550" s="1"/>
      <c r="B188550" s="1"/>
    </row>
    <row r="188551" spans="1:2" x14ac:dyDescent="0.3">
      <c r="A188551" s="1"/>
      <c r="B188551" s="1"/>
    </row>
    <row r="188554" spans="1:2" x14ac:dyDescent="0.3">
      <c r="A188554" s="1"/>
      <c r="B188554" s="1"/>
    </row>
    <row r="188555" spans="1:2" x14ac:dyDescent="0.3">
      <c r="A188555" s="1"/>
      <c r="B188555" s="1"/>
    </row>
    <row r="188558" spans="1:2" x14ac:dyDescent="0.3">
      <c r="A188558" s="1"/>
      <c r="B188558" s="1"/>
    </row>
    <row r="188559" spans="1:2" x14ac:dyDescent="0.3">
      <c r="A188559" s="1"/>
      <c r="B188559" s="1"/>
    </row>
    <row r="188562" spans="1:2" x14ac:dyDescent="0.3">
      <c r="A188562" s="1"/>
      <c r="B188562" s="1"/>
    </row>
    <row r="188563" spans="1:2" x14ac:dyDescent="0.3">
      <c r="A188563" s="1"/>
      <c r="B188563" s="1"/>
    </row>
    <row r="188566" spans="1:2" x14ac:dyDescent="0.3">
      <c r="A188566" s="1"/>
      <c r="B188566" s="1"/>
    </row>
    <row r="188567" spans="1:2" x14ac:dyDescent="0.3">
      <c r="A188567" s="1"/>
      <c r="B188567" s="1"/>
    </row>
    <row r="188570" spans="1:2" x14ac:dyDescent="0.3">
      <c r="A188570" s="1"/>
      <c r="B188570" s="1"/>
    </row>
    <row r="188571" spans="1:2" x14ac:dyDescent="0.3">
      <c r="A188571" s="1"/>
      <c r="B188571" s="1"/>
    </row>
    <row r="188574" spans="1:2" x14ac:dyDescent="0.3">
      <c r="A188574" s="1"/>
      <c r="B188574" s="1"/>
    </row>
    <row r="188575" spans="1:2" x14ac:dyDescent="0.3">
      <c r="A188575" s="1"/>
      <c r="B188575" s="1"/>
    </row>
    <row r="188578" spans="1:2" x14ac:dyDescent="0.3">
      <c r="A188578" s="1"/>
      <c r="B188578" s="1"/>
    </row>
    <row r="188579" spans="1:2" x14ac:dyDescent="0.3">
      <c r="A188579" s="1"/>
      <c r="B188579" s="1"/>
    </row>
    <row r="188582" spans="1:2" x14ac:dyDescent="0.3">
      <c r="A188582" s="1"/>
      <c r="B188582" s="1"/>
    </row>
    <row r="188583" spans="1:2" x14ac:dyDescent="0.3">
      <c r="A188583" s="1"/>
      <c r="B188583" s="1"/>
    </row>
    <row r="188586" spans="1:2" x14ac:dyDescent="0.3">
      <c r="A188586" s="1"/>
      <c r="B188586" s="1"/>
    </row>
    <row r="188587" spans="1:2" x14ac:dyDescent="0.3">
      <c r="A188587" s="1"/>
      <c r="B188587" s="1"/>
    </row>
    <row r="188590" spans="1:2" x14ac:dyDescent="0.3">
      <c r="A188590" s="1"/>
      <c r="B188590" s="1"/>
    </row>
    <row r="188591" spans="1:2" x14ac:dyDescent="0.3">
      <c r="A188591" s="1"/>
      <c r="B188591" s="1"/>
    </row>
    <row r="188594" spans="1:2" x14ac:dyDescent="0.3">
      <c r="A188594" s="1"/>
      <c r="B188594" s="1"/>
    </row>
    <row r="188595" spans="1:2" x14ac:dyDescent="0.3">
      <c r="A188595" s="1"/>
      <c r="B188595" s="1"/>
    </row>
    <row r="188598" spans="1:2" x14ac:dyDescent="0.3">
      <c r="A188598" s="1"/>
      <c r="B188598" s="1"/>
    </row>
    <row r="188599" spans="1:2" x14ac:dyDescent="0.3">
      <c r="A188599" s="1"/>
      <c r="B188599" s="1"/>
    </row>
    <row r="188602" spans="1:2" x14ac:dyDescent="0.3">
      <c r="A188602" s="1"/>
      <c r="B188602" s="1"/>
    </row>
    <row r="188603" spans="1:2" x14ac:dyDescent="0.3">
      <c r="A188603" s="1"/>
      <c r="B188603" s="1"/>
    </row>
    <row r="188606" spans="1:2" x14ac:dyDescent="0.3">
      <c r="A188606" s="1"/>
      <c r="B188606" s="1"/>
    </row>
    <row r="188607" spans="1:2" x14ac:dyDescent="0.3">
      <c r="A188607" s="1"/>
      <c r="B188607" s="1"/>
    </row>
    <row r="188610" spans="1:2" x14ac:dyDescent="0.3">
      <c r="A188610" s="1"/>
      <c r="B188610" s="1"/>
    </row>
    <row r="188611" spans="1:2" x14ac:dyDescent="0.3">
      <c r="A188611" s="1"/>
      <c r="B188611" s="1"/>
    </row>
    <row r="188614" spans="1:2" x14ac:dyDescent="0.3">
      <c r="A188614" s="1"/>
      <c r="B188614" s="1"/>
    </row>
    <row r="188615" spans="1:2" x14ac:dyDescent="0.3">
      <c r="A188615" s="1"/>
      <c r="B188615" s="1"/>
    </row>
    <row r="188618" spans="1:2" x14ac:dyDescent="0.3">
      <c r="A188618" s="1"/>
      <c r="B188618" s="1"/>
    </row>
    <row r="188619" spans="1:2" x14ac:dyDescent="0.3">
      <c r="A188619" s="1"/>
      <c r="B188619" s="1"/>
    </row>
    <row r="188622" spans="1:2" x14ac:dyDescent="0.3">
      <c r="A188622" s="1"/>
      <c r="B188622" s="1"/>
    </row>
    <row r="188623" spans="1:2" x14ac:dyDescent="0.3">
      <c r="A188623" s="1"/>
      <c r="B188623" s="1"/>
    </row>
    <row r="188626" spans="1:2" x14ac:dyDescent="0.3">
      <c r="A188626" s="1"/>
      <c r="B188626" s="1"/>
    </row>
    <row r="188627" spans="1:2" x14ac:dyDescent="0.3">
      <c r="A188627" s="1"/>
      <c r="B188627" s="1"/>
    </row>
    <row r="188630" spans="1:2" x14ac:dyDescent="0.3">
      <c r="A188630" s="1"/>
      <c r="B188630" s="1"/>
    </row>
    <row r="188631" spans="1:2" x14ac:dyDescent="0.3">
      <c r="A188631" s="1"/>
      <c r="B188631" s="1"/>
    </row>
    <row r="188634" spans="1:2" x14ac:dyDescent="0.3">
      <c r="A188634" s="1"/>
      <c r="B188634" s="1"/>
    </row>
    <row r="188635" spans="1:2" x14ac:dyDescent="0.3">
      <c r="A188635" s="1"/>
      <c r="B188635" s="1"/>
    </row>
    <row r="188638" spans="1:2" x14ac:dyDescent="0.3">
      <c r="A188638" s="1"/>
      <c r="B188638" s="1"/>
    </row>
    <row r="188639" spans="1:2" x14ac:dyDescent="0.3">
      <c r="A188639" s="1"/>
      <c r="B188639" s="1"/>
    </row>
    <row r="188642" spans="1:2" x14ac:dyDescent="0.3">
      <c r="A188642" s="1"/>
      <c r="B188642" s="1"/>
    </row>
    <row r="188643" spans="1:2" x14ac:dyDescent="0.3">
      <c r="A188643" s="1"/>
      <c r="B188643" s="1"/>
    </row>
    <row r="188646" spans="1:2" x14ac:dyDescent="0.3">
      <c r="A188646" s="1"/>
      <c r="B188646" s="1"/>
    </row>
    <row r="188647" spans="1:2" x14ac:dyDescent="0.3">
      <c r="A188647" s="1"/>
      <c r="B188647" s="1"/>
    </row>
    <row r="188650" spans="1:2" x14ac:dyDescent="0.3">
      <c r="A188650" s="1"/>
      <c r="B188650" s="1"/>
    </row>
    <row r="188651" spans="1:2" x14ac:dyDescent="0.3">
      <c r="A188651" s="1"/>
      <c r="B188651" s="1"/>
    </row>
    <row r="188654" spans="1:2" x14ac:dyDescent="0.3">
      <c r="A188654" s="1"/>
      <c r="B188654" s="1"/>
    </row>
    <row r="188655" spans="1:2" x14ac:dyDescent="0.3">
      <c r="A188655" s="1"/>
      <c r="B188655" s="1"/>
    </row>
    <row r="188658" spans="1:2" x14ac:dyDescent="0.3">
      <c r="A188658" s="1"/>
      <c r="B188658" s="1"/>
    </row>
    <row r="188659" spans="1:2" x14ac:dyDescent="0.3">
      <c r="A188659" s="1"/>
      <c r="B188659" s="1"/>
    </row>
    <row r="188662" spans="1:2" x14ac:dyDescent="0.3">
      <c r="A188662" s="1"/>
      <c r="B188662" s="1"/>
    </row>
    <row r="188663" spans="1:2" x14ac:dyDescent="0.3">
      <c r="A188663" s="1"/>
      <c r="B188663" s="1"/>
    </row>
    <row r="188666" spans="1:2" x14ac:dyDescent="0.3">
      <c r="A188666" s="1"/>
      <c r="B188666" s="1"/>
    </row>
    <row r="188667" spans="1:2" x14ac:dyDescent="0.3">
      <c r="A188667" s="1"/>
      <c r="B188667" s="1"/>
    </row>
    <row r="188670" spans="1:2" x14ac:dyDescent="0.3">
      <c r="A188670" s="1"/>
      <c r="B188670" s="1"/>
    </row>
    <row r="188671" spans="1:2" x14ac:dyDescent="0.3">
      <c r="A188671" s="1"/>
      <c r="B188671" s="1"/>
    </row>
    <row r="188674" spans="1:2" x14ac:dyDescent="0.3">
      <c r="A188674" s="1"/>
      <c r="B188674" s="1"/>
    </row>
    <row r="188675" spans="1:2" x14ac:dyDescent="0.3">
      <c r="A188675" s="1"/>
      <c r="B188675" s="1"/>
    </row>
    <row r="188678" spans="1:2" x14ac:dyDescent="0.3">
      <c r="A188678" s="1"/>
      <c r="B188678" s="1"/>
    </row>
    <row r="188679" spans="1:2" x14ac:dyDescent="0.3">
      <c r="A188679" s="1"/>
      <c r="B188679" s="1"/>
    </row>
    <row r="188682" spans="1:2" x14ac:dyDescent="0.3">
      <c r="A188682" s="1"/>
      <c r="B188682" s="1"/>
    </row>
    <row r="188683" spans="1:2" x14ac:dyDescent="0.3">
      <c r="A188683" s="1"/>
      <c r="B188683" s="1"/>
    </row>
    <row r="188686" spans="1:2" x14ac:dyDescent="0.3">
      <c r="A188686" s="1"/>
      <c r="B188686" s="1"/>
    </row>
    <row r="188687" spans="1:2" x14ac:dyDescent="0.3">
      <c r="A188687" s="1"/>
      <c r="B188687" s="1"/>
    </row>
    <row r="188690" spans="1:2" x14ac:dyDescent="0.3">
      <c r="A188690" s="1"/>
      <c r="B188690" s="1"/>
    </row>
    <row r="188691" spans="1:2" x14ac:dyDescent="0.3">
      <c r="A188691" s="1"/>
      <c r="B188691" s="1"/>
    </row>
    <row r="188694" spans="1:2" x14ac:dyDescent="0.3">
      <c r="A188694" s="1"/>
      <c r="B188694" s="1"/>
    </row>
    <row r="188695" spans="1:2" x14ac:dyDescent="0.3">
      <c r="A188695" s="1"/>
      <c r="B188695" s="1"/>
    </row>
    <row r="188698" spans="1:2" x14ac:dyDescent="0.3">
      <c r="A188698" s="1"/>
      <c r="B188698" s="1"/>
    </row>
    <row r="188699" spans="1:2" x14ac:dyDescent="0.3">
      <c r="A188699" s="1"/>
      <c r="B188699" s="1"/>
    </row>
    <row r="188702" spans="1:2" x14ac:dyDescent="0.3">
      <c r="A188702" s="1"/>
      <c r="B188702" s="1"/>
    </row>
    <row r="188703" spans="1:2" x14ac:dyDescent="0.3">
      <c r="A188703" s="1"/>
      <c r="B188703" s="1"/>
    </row>
    <row r="188706" spans="1:2" x14ac:dyDescent="0.3">
      <c r="A188706" s="1"/>
      <c r="B188706" s="1"/>
    </row>
    <row r="188707" spans="1:2" x14ac:dyDescent="0.3">
      <c r="A188707" s="1"/>
      <c r="B188707" s="1"/>
    </row>
    <row r="188710" spans="1:2" x14ac:dyDescent="0.3">
      <c r="A188710" s="1"/>
      <c r="B188710" s="1"/>
    </row>
    <row r="188711" spans="1:2" x14ac:dyDescent="0.3">
      <c r="A188711" s="1"/>
      <c r="B188711" s="1"/>
    </row>
    <row r="188714" spans="1:2" x14ac:dyDescent="0.3">
      <c r="A188714" s="1"/>
      <c r="B188714" s="1"/>
    </row>
    <row r="188715" spans="1:2" x14ac:dyDescent="0.3">
      <c r="A188715" s="1"/>
      <c r="B188715" s="1"/>
    </row>
    <row r="188718" spans="1:2" x14ac:dyDescent="0.3">
      <c r="A188718" s="1"/>
      <c r="B188718" s="1"/>
    </row>
    <row r="188719" spans="1:2" x14ac:dyDescent="0.3">
      <c r="A188719" s="1"/>
      <c r="B188719" s="1"/>
    </row>
    <row r="188722" spans="1:2" x14ac:dyDescent="0.3">
      <c r="A188722" s="1"/>
      <c r="B188722" s="1"/>
    </row>
    <row r="188723" spans="1:2" x14ac:dyDescent="0.3">
      <c r="A188723" s="1"/>
      <c r="B188723" s="1"/>
    </row>
    <row r="188726" spans="1:2" x14ac:dyDescent="0.3">
      <c r="A188726" s="1"/>
      <c r="B188726" s="1"/>
    </row>
    <row r="188727" spans="1:2" x14ac:dyDescent="0.3">
      <c r="A188727" s="1"/>
      <c r="B188727" s="1"/>
    </row>
    <row r="188730" spans="1:2" x14ac:dyDescent="0.3">
      <c r="A188730" s="1"/>
      <c r="B188730" s="1"/>
    </row>
    <row r="188731" spans="1:2" x14ac:dyDescent="0.3">
      <c r="A188731" s="1"/>
      <c r="B188731" s="1"/>
    </row>
    <row r="188734" spans="1:2" x14ac:dyDescent="0.3">
      <c r="A188734" s="1"/>
      <c r="B188734" s="1"/>
    </row>
    <row r="188735" spans="1:2" x14ac:dyDescent="0.3">
      <c r="A188735" s="1"/>
      <c r="B188735" s="1"/>
    </row>
    <row r="188738" spans="1:2" x14ac:dyDescent="0.3">
      <c r="A188738" s="1"/>
      <c r="B188738" s="1"/>
    </row>
    <row r="188739" spans="1:2" x14ac:dyDescent="0.3">
      <c r="A188739" s="1"/>
      <c r="B188739" s="1"/>
    </row>
    <row r="188742" spans="1:2" x14ac:dyDescent="0.3">
      <c r="A188742" s="1"/>
      <c r="B188742" s="1"/>
    </row>
    <row r="188743" spans="1:2" x14ac:dyDescent="0.3">
      <c r="A188743" s="1"/>
      <c r="B188743" s="1"/>
    </row>
    <row r="188746" spans="1:2" x14ac:dyDescent="0.3">
      <c r="A188746" s="1"/>
      <c r="B188746" s="1"/>
    </row>
    <row r="188747" spans="1:2" x14ac:dyDescent="0.3">
      <c r="A188747" s="1"/>
      <c r="B188747" s="1"/>
    </row>
    <row r="188750" spans="1:2" x14ac:dyDescent="0.3">
      <c r="A188750" s="1"/>
      <c r="B188750" s="1"/>
    </row>
    <row r="188751" spans="1:2" x14ac:dyDescent="0.3">
      <c r="A188751" s="1"/>
      <c r="B188751" s="1"/>
    </row>
    <row r="188754" spans="1:2" x14ac:dyDescent="0.3">
      <c r="A188754" s="1"/>
      <c r="B188754" s="1"/>
    </row>
    <row r="188755" spans="1:2" x14ac:dyDescent="0.3">
      <c r="A188755" s="1"/>
      <c r="B188755" s="1"/>
    </row>
    <row r="188758" spans="1:2" x14ac:dyDescent="0.3">
      <c r="A188758" s="1"/>
      <c r="B188758" s="1"/>
    </row>
    <row r="188759" spans="1:2" x14ac:dyDescent="0.3">
      <c r="A188759" s="1"/>
      <c r="B188759" s="1"/>
    </row>
    <row r="188762" spans="1:2" x14ac:dyDescent="0.3">
      <c r="A188762" s="1"/>
      <c r="B188762" s="1"/>
    </row>
    <row r="188763" spans="1:2" x14ac:dyDescent="0.3">
      <c r="A188763" s="1"/>
      <c r="B188763" s="1"/>
    </row>
    <row r="188766" spans="1:2" x14ac:dyDescent="0.3">
      <c r="A188766" s="1"/>
      <c r="B188766" s="1"/>
    </row>
    <row r="188767" spans="1:2" x14ac:dyDescent="0.3">
      <c r="A188767" s="1"/>
      <c r="B188767" s="1"/>
    </row>
    <row r="188770" spans="1:2" x14ac:dyDescent="0.3">
      <c r="A188770" s="1"/>
      <c r="B188770" s="1"/>
    </row>
    <row r="188771" spans="1:2" x14ac:dyDescent="0.3">
      <c r="A188771" s="1"/>
      <c r="B188771" s="1"/>
    </row>
    <row r="188774" spans="1:2" x14ac:dyDescent="0.3">
      <c r="A188774" s="1"/>
      <c r="B188774" s="1"/>
    </row>
    <row r="188775" spans="1:2" x14ac:dyDescent="0.3">
      <c r="A188775" s="1"/>
      <c r="B188775" s="1"/>
    </row>
    <row r="188778" spans="1:2" x14ac:dyDescent="0.3">
      <c r="A188778" s="1"/>
      <c r="B188778" s="1"/>
    </row>
    <row r="188779" spans="1:2" x14ac:dyDescent="0.3">
      <c r="A188779" s="1"/>
      <c r="B188779" s="1"/>
    </row>
    <row r="188782" spans="1:2" x14ac:dyDescent="0.3">
      <c r="A188782" s="1"/>
      <c r="B188782" s="1"/>
    </row>
    <row r="188783" spans="1:2" x14ac:dyDescent="0.3">
      <c r="A188783" s="1"/>
      <c r="B188783" s="1"/>
    </row>
    <row r="188786" spans="1:2" x14ac:dyDescent="0.3">
      <c r="A188786" s="1"/>
      <c r="B188786" s="1"/>
    </row>
    <row r="188787" spans="1:2" x14ac:dyDescent="0.3">
      <c r="A188787" s="1"/>
      <c r="B188787" s="1"/>
    </row>
    <row r="188790" spans="1:2" x14ac:dyDescent="0.3">
      <c r="A188790" s="1"/>
      <c r="B188790" s="1"/>
    </row>
    <row r="188791" spans="1:2" x14ac:dyDescent="0.3">
      <c r="A188791" s="1"/>
      <c r="B188791" s="1"/>
    </row>
    <row r="188794" spans="1:2" x14ac:dyDescent="0.3">
      <c r="A188794" s="1"/>
      <c r="B188794" s="1"/>
    </row>
    <row r="188795" spans="1:2" x14ac:dyDescent="0.3">
      <c r="A188795" s="1"/>
      <c r="B188795" s="1"/>
    </row>
    <row r="188798" spans="1:2" x14ac:dyDescent="0.3">
      <c r="A188798" s="1"/>
      <c r="B188798" s="1"/>
    </row>
    <row r="188799" spans="1:2" x14ac:dyDescent="0.3">
      <c r="A188799" s="1"/>
      <c r="B188799" s="1"/>
    </row>
    <row r="188802" spans="1:2" x14ac:dyDescent="0.3">
      <c r="A188802" s="1"/>
      <c r="B188802" s="1"/>
    </row>
    <row r="188803" spans="1:2" x14ac:dyDescent="0.3">
      <c r="A188803" s="1"/>
      <c r="B188803" s="1"/>
    </row>
    <row r="188806" spans="1:2" x14ac:dyDescent="0.3">
      <c r="A188806" s="1"/>
      <c r="B188806" s="1"/>
    </row>
    <row r="188807" spans="1:2" x14ac:dyDescent="0.3">
      <c r="A188807" s="1"/>
      <c r="B188807" s="1"/>
    </row>
    <row r="188810" spans="1:2" x14ac:dyDescent="0.3">
      <c r="A188810" s="1"/>
      <c r="B188810" s="1"/>
    </row>
    <row r="188811" spans="1:2" x14ac:dyDescent="0.3">
      <c r="A188811" s="1"/>
      <c r="B188811" s="1"/>
    </row>
    <row r="188814" spans="1:2" x14ac:dyDescent="0.3">
      <c r="A188814" s="1"/>
      <c r="B188814" s="1"/>
    </row>
    <row r="188815" spans="1:2" x14ac:dyDescent="0.3">
      <c r="A188815" s="1"/>
      <c r="B188815" s="1"/>
    </row>
    <row r="188818" spans="1:2" x14ac:dyDescent="0.3">
      <c r="A188818" s="1"/>
      <c r="B188818" s="1"/>
    </row>
    <row r="188819" spans="1:2" x14ac:dyDescent="0.3">
      <c r="A188819" s="1"/>
      <c r="B188819" s="1"/>
    </row>
    <row r="188822" spans="1:2" x14ac:dyDescent="0.3">
      <c r="A188822" s="1"/>
      <c r="B188822" s="1"/>
    </row>
    <row r="188823" spans="1:2" x14ac:dyDescent="0.3">
      <c r="A188823" s="1"/>
      <c r="B188823" s="1"/>
    </row>
    <row r="188826" spans="1:2" x14ac:dyDescent="0.3">
      <c r="A188826" s="1"/>
      <c r="B188826" s="1"/>
    </row>
    <row r="188827" spans="1:2" x14ac:dyDescent="0.3">
      <c r="A188827" s="1"/>
      <c r="B188827" s="1"/>
    </row>
    <row r="188830" spans="1:2" x14ac:dyDescent="0.3">
      <c r="A188830" s="1"/>
      <c r="B188830" s="1"/>
    </row>
    <row r="188831" spans="1:2" x14ac:dyDescent="0.3">
      <c r="A188831" s="1"/>
      <c r="B188831" s="1"/>
    </row>
    <row r="188834" spans="1:2" x14ac:dyDescent="0.3">
      <c r="A188834" s="1"/>
      <c r="B188834" s="1"/>
    </row>
    <row r="188835" spans="1:2" x14ac:dyDescent="0.3">
      <c r="A188835" s="1"/>
      <c r="B188835" s="1"/>
    </row>
    <row r="188838" spans="1:2" x14ac:dyDescent="0.3">
      <c r="A188838" s="1"/>
      <c r="B188838" s="1"/>
    </row>
    <row r="188839" spans="1:2" x14ac:dyDescent="0.3">
      <c r="A188839" s="1"/>
      <c r="B188839" s="1"/>
    </row>
    <row r="188842" spans="1:2" x14ac:dyDescent="0.3">
      <c r="A188842" s="1"/>
      <c r="B188842" s="1"/>
    </row>
    <row r="188843" spans="1:2" x14ac:dyDescent="0.3">
      <c r="A188843" s="1"/>
      <c r="B188843" s="1"/>
    </row>
    <row r="188846" spans="1:2" x14ac:dyDescent="0.3">
      <c r="A188846" s="1"/>
      <c r="B188846" s="1"/>
    </row>
    <row r="188847" spans="1:2" x14ac:dyDescent="0.3">
      <c r="A188847" s="1"/>
      <c r="B188847" s="1"/>
    </row>
    <row r="188850" spans="1:2" x14ac:dyDescent="0.3">
      <c r="A188850" s="1"/>
      <c r="B188850" s="1"/>
    </row>
    <row r="188851" spans="1:2" x14ac:dyDescent="0.3">
      <c r="A188851" s="1"/>
      <c r="B188851" s="1"/>
    </row>
    <row r="188854" spans="1:2" x14ac:dyDescent="0.3">
      <c r="A188854" s="1"/>
      <c r="B188854" s="1"/>
    </row>
    <row r="188855" spans="1:2" x14ac:dyDescent="0.3">
      <c r="A188855" s="1"/>
      <c r="B188855" s="1"/>
    </row>
    <row r="188858" spans="1:2" x14ac:dyDescent="0.3">
      <c r="A188858" s="1"/>
      <c r="B188858" s="1"/>
    </row>
    <row r="188859" spans="1:2" x14ac:dyDescent="0.3">
      <c r="A188859" s="1"/>
      <c r="B188859" s="1"/>
    </row>
    <row r="188862" spans="1:2" x14ac:dyDescent="0.3">
      <c r="A188862" s="1"/>
      <c r="B188862" s="1"/>
    </row>
    <row r="188863" spans="1:2" x14ac:dyDescent="0.3">
      <c r="A188863" s="1"/>
      <c r="B188863" s="1"/>
    </row>
    <row r="188866" spans="1:2" x14ac:dyDescent="0.3">
      <c r="A188866" s="1"/>
      <c r="B188866" s="1"/>
    </row>
    <row r="188867" spans="1:2" x14ac:dyDescent="0.3">
      <c r="A188867" s="1"/>
      <c r="B188867" s="1"/>
    </row>
    <row r="188870" spans="1:2" x14ac:dyDescent="0.3">
      <c r="A188870" s="1"/>
      <c r="B188870" s="1"/>
    </row>
    <row r="188871" spans="1:2" x14ac:dyDescent="0.3">
      <c r="A188871" s="1"/>
      <c r="B188871" s="1"/>
    </row>
    <row r="188874" spans="1:2" x14ac:dyDescent="0.3">
      <c r="A188874" s="1"/>
      <c r="B188874" s="1"/>
    </row>
    <row r="188875" spans="1:2" x14ac:dyDescent="0.3">
      <c r="A188875" s="1"/>
      <c r="B188875" s="1"/>
    </row>
    <row r="188878" spans="1:2" x14ac:dyDescent="0.3">
      <c r="A188878" s="1"/>
      <c r="B188878" s="1"/>
    </row>
    <row r="188879" spans="1:2" x14ac:dyDescent="0.3">
      <c r="A188879" s="1"/>
      <c r="B188879" s="1"/>
    </row>
    <row r="188882" spans="1:2" x14ac:dyDescent="0.3">
      <c r="A188882" s="1"/>
      <c r="B188882" s="1"/>
    </row>
    <row r="188883" spans="1:2" x14ac:dyDescent="0.3">
      <c r="A188883" s="1"/>
      <c r="B188883" s="1"/>
    </row>
    <row r="188886" spans="1:2" x14ac:dyDescent="0.3">
      <c r="A188886" s="1"/>
      <c r="B188886" s="1"/>
    </row>
    <row r="188887" spans="1:2" x14ac:dyDescent="0.3">
      <c r="A188887" s="1"/>
      <c r="B188887" s="1"/>
    </row>
    <row r="188890" spans="1:2" x14ac:dyDescent="0.3">
      <c r="A188890" s="1"/>
      <c r="B188890" s="1"/>
    </row>
    <row r="188891" spans="1:2" x14ac:dyDescent="0.3">
      <c r="A188891" s="1"/>
      <c r="B188891" s="1"/>
    </row>
    <row r="188894" spans="1:2" x14ac:dyDescent="0.3">
      <c r="A188894" s="1"/>
      <c r="B188894" s="1"/>
    </row>
    <row r="188895" spans="1:2" x14ac:dyDescent="0.3">
      <c r="A188895" s="1"/>
      <c r="B188895" s="1"/>
    </row>
    <row r="188898" spans="1:2" x14ac:dyDescent="0.3">
      <c r="A188898" s="1"/>
      <c r="B188898" s="1"/>
    </row>
    <row r="188899" spans="1:2" x14ac:dyDescent="0.3">
      <c r="A188899" s="1"/>
      <c r="B188899" s="1"/>
    </row>
    <row r="188902" spans="1:2" x14ac:dyDescent="0.3">
      <c r="A188902" s="1"/>
      <c r="B188902" s="1"/>
    </row>
    <row r="188903" spans="1:2" x14ac:dyDescent="0.3">
      <c r="A188903" s="1"/>
      <c r="B188903" s="1"/>
    </row>
    <row r="188906" spans="1:2" x14ac:dyDescent="0.3">
      <c r="A188906" s="1"/>
      <c r="B188906" s="1"/>
    </row>
    <row r="188907" spans="1:2" x14ac:dyDescent="0.3">
      <c r="A188907" s="1"/>
      <c r="B188907" s="1"/>
    </row>
    <row r="188910" spans="1:2" x14ac:dyDescent="0.3">
      <c r="A188910" s="1"/>
      <c r="B188910" s="1"/>
    </row>
    <row r="188911" spans="1:2" x14ac:dyDescent="0.3">
      <c r="A188911" s="1"/>
      <c r="B188911" s="1"/>
    </row>
    <row r="188914" spans="1:2" x14ac:dyDescent="0.3">
      <c r="A188914" s="1"/>
      <c r="B188914" s="1"/>
    </row>
    <row r="188915" spans="1:2" x14ac:dyDescent="0.3">
      <c r="A188915" s="1"/>
      <c r="B188915" s="1"/>
    </row>
    <row r="188918" spans="1:2" x14ac:dyDescent="0.3">
      <c r="A188918" s="1"/>
      <c r="B188918" s="1"/>
    </row>
    <row r="188919" spans="1:2" x14ac:dyDescent="0.3">
      <c r="A188919" s="1"/>
      <c r="B188919" s="1"/>
    </row>
    <row r="188922" spans="1:2" x14ac:dyDescent="0.3">
      <c r="A188922" s="1"/>
      <c r="B188922" s="1"/>
    </row>
    <row r="188923" spans="1:2" x14ac:dyDescent="0.3">
      <c r="A188923" s="1"/>
      <c r="B188923" s="1"/>
    </row>
    <row r="188926" spans="1:2" x14ac:dyDescent="0.3">
      <c r="A188926" s="1"/>
      <c r="B188926" s="1"/>
    </row>
    <row r="188927" spans="1:2" x14ac:dyDescent="0.3">
      <c r="A188927" s="1"/>
      <c r="B188927" s="1"/>
    </row>
    <row r="188930" spans="1:2" x14ac:dyDescent="0.3">
      <c r="A188930" s="1"/>
      <c r="B188930" s="1"/>
    </row>
    <row r="188931" spans="1:2" x14ac:dyDescent="0.3">
      <c r="A188931" s="1"/>
      <c r="B188931" s="1"/>
    </row>
    <row r="188934" spans="1:2" x14ac:dyDescent="0.3">
      <c r="A188934" s="1"/>
      <c r="B188934" s="1"/>
    </row>
    <row r="188935" spans="1:2" x14ac:dyDescent="0.3">
      <c r="A188935" s="1"/>
      <c r="B188935" s="1"/>
    </row>
    <row r="188938" spans="1:2" x14ac:dyDescent="0.3">
      <c r="A188938" s="1"/>
      <c r="B188938" s="1"/>
    </row>
    <row r="188939" spans="1:2" x14ac:dyDescent="0.3">
      <c r="A188939" s="1"/>
      <c r="B188939" s="1"/>
    </row>
    <row r="188942" spans="1:2" x14ac:dyDescent="0.3">
      <c r="A188942" s="1"/>
      <c r="B188942" s="1"/>
    </row>
    <row r="188943" spans="1:2" x14ac:dyDescent="0.3">
      <c r="A188943" s="1"/>
      <c r="B188943" s="1"/>
    </row>
    <row r="188946" spans="1:2" x14ac:dyDescent="0.3">
      <c r="A188946" s="1"/>
      <c r="B188946" s="1"/>
    </row>
    <row r="188947" spans="1:2" x14ac:dyDescent="0.3">
      <c r="A188947" s="1"/>
      <c r="B188947" s="1"/>
    </row>
    <row r="188950" spans="1:2" x14ac:dyDescent="0.3">
      <c r="A188950" s="1"/>
      <c r="B188950" s="1"/>
    </row>
    <row r="188951" spans="1:2" x14ac:dyDescent="0.3">
      <c r="A188951" s="1"/>
      <c r="B188951" s="1"/>
    </row>
    <row r="188954" spans="1:2" x14ac:dyDescent="0.3">
      <c r="A188954" s="1"/>
      <c r="B188954" s="1"/>
    </row>
    <row r="188955" spans="1:2" x14ac:dyDescent="0.3">
      <c r="A188955" s="1"/>
      <c r="B188955" s="1"/>
    </row>
    <row r="188958" spans="1:2" x14ac:dyDescent="0.3">
      <c r="A188958" s="1"/>
      <c r="B188958" s="1"/>
    </row>
    <row r="188959" spans="1:2" x14ac:dyDescent="0.3">
      <c r="A188959" s="1"/>
      <c r="B188959" s="1"/>
    </row>
    <row r="188962" spans="1:2" x14ac:dyDescent="0.3">
      <c r="A188962" s="1"/>
      <c r="B188962" s="1"/>
    </row>
    <row r="188963" spans="1:2" x14ac:dyDescent="0.3">
      <c r="A188963" s="1"/>
      <c r="B188963" s="1"/>
    </row>
    <row r="188966" spans="1:2" x14ac:dyDescent="0.3">
      <c r="A188966" s="1"/>
      <c r="B188966" s="1"/>
    </row>
    <row r="188967" spans="1:2" x14ac:dyDescent="0.3">
      <c r="A188967" s="1"/>
      <c r="B188967" s="1"/>
    </row>
    <row r="188970" spans="1:2" x14ac:dyDescent="0.3">
      <c r="A188970" s="1"/>
      <c r="B188970" s="1"/>
    </row>
    <row r="188971" spans="1:2" x14ac:dyDescent="0.3">
      <c r="A188971" s="1"/>
      <c r="B188971" s="1"/>
    </row>
    <row r="188974" spans="1:2" x14ac:dyDescent="0.3">
      <c r="A188974" s="1"/>
      <c r="B188974" s="1"/>
    </row>
    <row r="188975" spans="1:2" x14ac:dyDescent="0.3">
      <c r="A188975" s="1"/>
      <c r="B188975" s="1"/>
    </row>
    <row r="188978" spans="1:2" x14ac:dyDescent="0.3">
      <c r="A188978" s="1"/>
      <c r="B188978" s="1"/>
    </row>
    <row r="188979" spans="1:2" x14ac:dyDescent="0.3">
      <c r="A188979" s="1"/>
      <c r="B188979" s="1"/>
    </row>
    <row r="188982" spans="1:2" x14ac:dyDescent="0.3">
      <c r="A188982" s="1"/>
      <c r="B188982" s="1"/>
    </row>
    <row r="188983" spans="1:2" x14ac:dyDescent="0.3">
      <c r="A188983" s="1"/>
      <c r="B188983" s="1"/>
    </row>
    <row r="188986" spans="1:2" x14ac:dyDescent="0.3">
      <c r="A188986" s="1"/>
      <c r="B188986" s="1"/>
    </row>
    <row r="188987" spans="1:2" x14ac:dyDescent="0.3">
      <c r="A188987" s="1"/>
      <c r="B188987" s="1"/>
    </row>
    <row r="188990" spans="1:2" x14ac:dyDescent="0.3">
      <c r="A188990" s="1"/>
      <c r="B188990" s="1"/>
    </row>
    <row r="188991" spans="1:2" x14ac:dyDescent="0.3">
      <c r="A188991" s="1"/>
      <c r="B188991" s="1"/>
    </row>
    <row r="188994" spans="1:2" x14ac:dyDescent="0.3">
      <c r="A188994" s="1"/>
      <c r="B188994" s="1"/>
    </row>
    <row r="188995" spans="1:2" x14ac:dyDescent="0.3">
      <c r="A188995" s="1"/>
      <c r="B188995" s="1"/>
    </row>
    <row r="188998" spans="1:2" x14ac:dyDescent="0.3">
      <c r="A188998" s="1"/>
      <c r="B188998" s="1"/>
    </row>
    <row r="188999" spans="1:2" x14ac:dyDescent="0.3">
      <c r="A188999" s="1"/>
      <c r="B188999" s="1"/>
    </row>
    <row r="189002" spans="1:2" x14ac:dyDescent="0.3">
      <c r="A189002" s="1"/>
      <c r="B189002" s="1"/>
    </row>
    <row r="189003" spans="1:2" x14ac:dyDescent="0.3">
      <c r="A189003" s="1"/>
      <c r="B189003" s="1"/>
    </row>
    <row r="189006" spans="1:2" x14ac:dyDescent="0.3">
      <c r="A189006" s="1"/>
      <c r="B189006" s="1"/>
    </row>
    <row r="189007" spans="1:2" x14ac:dyDescent="0.3">
      <c r="A189007" s="1"/>
      <c r="B189007" s="1"/>
    </row>
    <row r="189010" spans="1:2" x14ac:dyDescent="0.3">
      <c r="A189010" s="1"/>
      <c r="B189010" s="1"/>
    </row>
    <row r="189011" spans="1:2" x14ac:dyDescent="0.3">
      <c r="A189011" s="1"/>
      <c r="B189011" s="1"/>
    </row>
    <row r="189014" spans="1:2" x14ac:dyDescent="0.3">
      <c r="A189014" s="1"/>
      <c r="B189014" s="1"/>
    </row>
    <row r="189015" spans="1:2" x14ac:dyDescent="0.3">
      <c r="A189015" s="1"/>
      <c r="B189015" s="1"/>
    </row>
    <row r="189018" spans="1:2" x14ac:dyDescent="0.3">
      <c r="A189018" s="1"/>
      <c r="B189018" s="1"/>
    </row>
    <row r="189019" spans="1:2" x14ac:dyDescent="0.3">
      <c r="A189019" s="1"/>
      <c r="B189019" s="1"/>
    </row>
    <row r="189022" spans="1:2" x14ac:dyDescent="0.3">
      <c r="A189022" s="1"/>
      <c r="B189022" s="1"/>
    </row>
    <row r="189023" spans="1:2" x14ac:dyDescent="0.3">
      <c r="A189023" s="1"/>
      <c r="B189023" s="1"/>
    </row>
    <row r="189026" spans="1:2" x14ac:dyDescent="0.3">
      <c r="A189026" s="1"/>
      <c r="B189026" s="1"/>
    </row>
    <row r="189027" spans="1:2" x14ac:dyDescent="0.3">
      <c r="A189027" s="1"/>
      <c r="B189027" s="1"/>
    </row>
    <row r="189030" spans="1:2" x14ac:dyDescent="0.3">
      <c r="A189030" s="1"/>
      <c r="B189030" s="1"/>
    </row>
    <row r="189031" spans="1:2" x14ac:dyDescent="0.3">
      <c r="A189031" s="1"/>
      <c r="B189031" s="1"/>
    </row>
    <row r="189034" spans="1:2" x14ac:dyDescent="0.3">
      <c r="A189034" s="1"/>
      <c r="B189034" s="1"/>
    </row>
    <row r="189035" spans="1:2" x14ac:dyDescent="0.3">
      <c r="A189035" s="1"/>
      <c r="B189035" s="1"/>
    </row>
    <row r="189038" spans="1:2" x14ac:dyDescent="0.3">
      <c r="A189038" s="1"/>
      <c r="B189038" s="1"/>
    </row>
    <row r="189039" spans="1:2" x14ac:dyDescent="0.3">
      <c r="A189039" s="1"/>
      <c r="B189039" s="1"/>
    </row>
    <row r="189042" spans="1:2" x14ac:dyDescent="0.3">
      <c r="A189042" s="1"/>
      <c r="B189042" s="1"/>
    </row>
    <row r="189043" spans="1:2" x14ac:dyDescent="0.3">
      <c r="A189043" s="1"/>
      <c r="B189043" s="1"/>
    </row>
    <row r="189046" spans="1:2" x14ac:dyDescent="0.3">
      <c r="A189046" s="1"/>
      <c r="B189046" s="1"/>
    </row>
    <row r="189047" spans="1:2" x14ac:dyDescent="0.3">
      <c r="A189047" s="1"/>
      <c r="B189047" s="1"/>
    </row>
    <row r="189050" spans="1:2" x14ac:dyDescent="0.3">
      <c r="A189050" s="1"/>
      <c r="B189050" s="1"/>
    </row>
    <row r="189051" spans="1:2" x14ac:dyDescent="0.3">
      <c r="A189051" s="1"/>
      <c r="B189051" s="1"/>
    </row>
    <row r="189054" spans="1:2" x14ac:dyDescent="0.3">
      <c r="A189054" s="1"/>
      <c r="B189054" s="1"/>
    </row>
    <row r="189055" spans="1:2" x14ac:dyDescent="0.3">
      <c r="A189055" s="1"/>
      <c r="B189055" s="1"/>
    </row>
    <row r="189058" spans="1:2" x14ac:dyDescent="0.3">
      <c r="A189058" s="1"/>
      <c r="B189058" s="1"/>
    </row>
    <row r="189059" spans="1:2" x14ac:dyDescent="0.3">
      <c r="A189059" s="1"/>
      <c r="B189059" s="1"/>
    </row>
    <row r="189062" spans="1:2" x14ac:dyDescent="0.3">
      <c r="A189062" s="1"/>
      <c r="B189062" s="1"/>
    </row>
    <row r="189063" spans="1:2" x14ac:dyDescent="0.3">
      <c r="A189063" s="1"/>
      <c r="B189063" s="1"/>
    </row>
    <row r="189066" spans="1:2" x14ac:dyDescent="0.3">
      <c r="A189066" s="1"/>
      <c r="B189066" s="1"/>
    </row>
    <row r="189067" spans="1:2" x14ac:dyDescent="0.3">
      <c r="A189067" s="1"/>
      <c r="B189067" s="1"/>
    </row>
    <row r="189070" spans="1:2" x14ac:dyDescent="0.3">
      <c r="A189070" s="1"/>
      <c r="B189070" s="1"/>
    </row>
    <row r="189071" spans="1:2" x14ac:dyDescent="0.3">
      <c r="A189071" s="1"/>
      <c r="B189071" s="1"/>
    </row>
    <row r="189074" spans="1:2" x14ac:dyDescent="0.3">
      <c r="A189074" s="1"/>
      <c r="B189074" s="1"/>
    </row>
    <row r="189075" spans="1:2" x14ac:dyDescent="0.3">
      <c r="A189075" s="1"/>
      <c r="B189075" s="1"/>
    </row>
    <row r="189078" spans="1:2" x14ac:dyDescent="0.3">
      <c r="A189078" s="1"/>
      <c r="B189078" s="1"/>
    </row>
    <row r="189079" spans="1:2" x14ac:dyDescent="0.3">
      <c r="A189079" s="1"/>
      <c r="B189079" s="1"/>
    </row>
    <row r="189082" spans="1:2" x14ac:dyDescent="0.3">
      <c r="A189082" s="1"/>
      <c r="B189082" s="1"/>
    </row>
    <row r="189083" spans="1:2" x14ac:dyDescent="0.3">
      <c r="A189083" s="1"/>
      <c r="B189083" s="1"/>
    </row>
    <row r="189086" spans="1:2" x14ac:dyDescent="0.3">
      <c r="A189086" s="1"/>
      <c r="B189086" s="1"/>
    </row>
    <row r="189087" spans="1:2" x14ac:dyDescent="0.3">
      <c r="A189087" s="1"/>
      <c r="B189087" s="1"/>
    </row>
    <row r="189090" spans="1:2" x14ac:dyDescent="0.3">
      <c r="A189090" s="1"/>
      <c r="B189090" s="1"/>
    </row>
    <row r="189091" spans="1:2" x14ac:dyDescent="0.3">
      <c r="A189091" s="1"/>
      <c r="B189091" s="1"/>
    </row>
    <row r="189094" spans="1:2" x14ac:dyDescent="0.3">
      <c r="A189094" s="1"/>
      <c r="B189094" s="1"/>
    </row>
    <row r="189095" spans="1:2" x14ac:dyDescent="0.3">
      <c r="A189095" s="1"/>
      <c r="B189095" s="1"/>
    </row>
    <row r="189098" spans="1:2" x14ac:dyDescent="0.3">
      <c r="A189098" s="1"/>
      <c r="B189098" s="1"/>
    </row>
    <row r="189099" spans="1:2" x14ac:dyDescent="0.3">
      <c r="A189099" s="1"/>
      <c r="B189099" s="1"/>
    </row>
    <row r="189102" spans="1:2" x14ac:dyDescent="0.3">
      <c r="A189102" s="1"/>
      <c r="B189102" s="1"/>
    </row>
    <row r="189103" spans="1:2" x14ac:dyDescent="0.3">
      <c r="A189103" s="1"/>
      <c r="B189103" s="1"/>
    </row>
    <row r="189106" spans="1:2" x14ac:dyDescent="0.3">
      <c r="A189106" s="1"/>
      <c r="B189106" s="1"/>
    </row>
    <row r="189107" spans="1:2" x14ac:dyDescent="0.3">
      <c r="A189107" s="1"/>
      <c r="B189107" s="1"/>
    </row>
    <row r="189110" spans="1:2" x14ac:dyDescent="0.3">
      <c r="A189110" s="1"/>
      <c r="B189110" s="1"/>
    </row>
    <row r="189111" spans="1:2" x14ac:dyDescent="0.3">
      <c r="A189111" s="1"/>
      <c r="B189111" s="1"/>
    </row>
    <row r="189114" spans="1:2" x14ac:dyDescent="0.3">
      <c r="A189114" s="1"/>
      <c r="B189114" s="1"/>
    </row>
    <row r="189115" spans="1:2" x14ac:dyDescent="0.3">
      <c r="A189115" s="1"/>
      <c r="B189115" s="1"/>
    </row>
    <row r="189118" spans="1:2" x14ac:dyDescent="0.3">
      <c r="A189118" s="1"/>
      <c r="B189118" s="1"/>
    </row>
    <row r="189119" spans="1:2" x14ac:dyDescent="0.3">
      <c r="A189119" s="1"/>
      <c r="B189119" s="1"/>
    </row>
    <row r="189122" spans="1:2" x14ac:dyDescent="0.3">
      <c r="A189122" s="1"/>
      <c r="B189122" s="1"/>
    </row>
    <row r="189123" spans="1:2" x14ac:dyDescent="0.3">
      <c r="A189123" s="1"/>
      <c r="B189123" s="1"/>
    </row>
    <row r="189126" spans="1:2" x14ac:dyDescent="0.3">
      <c r="A189126" s="1"/>
      <c r="B189126" s="1"/>
    </row>
    <row r="189127" spans="1:2" x14ac:dyDescent="0.3">
      <c r="A189127" s="1"/>
      <c r="B189127" s="1"/>
    </row>
    <row r="189130" spans="1:2" x14ac:dyDescent="0.3">
      <c r="A189130" s="1"/>
      <c r="B189130" s="1"/>
    </row>
    <row r="189131" spans="1:2" x14ac:dyDescent="0.3">
      <c r="A189131" s="1"/>
      <c r="B189131" s="1"/>
    </row>
    <row r="189134" spans="1:2" x14ac:dyDescent="0.3">
      <c r="A189134" s="1"/>
      <c r="B189134" s="1"/>
    </row>
    <row r="189135" spans="1:2" x14ac:dyDescent="0.3">
      <c r="A189135" s="1"/>
      <c r="B189135" s="1"/>
    </row>
    <row r="189138" spans="1:2" x14ac:dyDescent="0.3">
      <c r="A189138" s="1"/>
      <c r="B189138" s="1"/>
    </row>
    <row r="189139" spans="1:2" x14ac:dyDescent="0.3">
      <c r="A189139" s="1"/>
      <c r="B189139" s="1"/>
    </row>
    <row r="189142" spans="1:2" x14ac:dyDescent="0.3">
      <c r="A189142" s="1"/>
      <c r="B189142" s="1"/>
    </row>
    <row r="189143" spans="1:2" x14ac:dyDescent="0.3">
      <c r="A189143" s="1"/>
      <c r="B189143" s="1"/>
    </row>
    <row r="189146" spans="1:2" x14ac:dyDescent="0.3">
      <c r="A189146" s="1"/>
      <c r="B189146" s="1"/>
    </row>
    <row r="189147" spans="1:2" x14ac:dyDescent="0.3">
      <c r="A189147" s="1"/>
      <c r="B189147" s="1"/>
    </row>
    <row r="189150" spans="1:2" x14ac:dyDescent="0.3">
      <c r="A189150" s="1"/>
      <c r="B189150" s="1"/>
    </row>
    <row r="189151" spans="1:2" x14ac:dyDescent="0.3">
      <c r="A189151" s="1"/>
      <c r="B189151" s="1"/>
    </row>
    <row r="189154" spans="1:2" x14ac:dyDescent="0.3">
      <c r="A189154" s="1"/>
      <c r="B189154" s="1"/>
    </row>
    <row r="189155" spans="1:2" x14ac:dyDescent="0.3">
      <c r="A189155" s="1"/>
      <c r="B189155" s="1"/>
    </row>
    <row r="189158" spans="1:2" x14ac:dyDescent="0.3">
      <c r="A189158" s="1"/>
      <c r="B189158" s="1"/>
    </row>
    <row r="189159" spans="1:2" x14ac:dyDescent="0.3">
      <c r="A189159" s="1"/>
      <c r="B189159" s="1"/>
    </row>
    <row r="189162" spans="1:2" x14ac:dyDescent="0.3">
      <c r="A189162" s="1"/>
      <c r="B189162" s="1"/>
    </row>
    <row r="189163" spans="1:2" x14ac:dyDescent="0.3">
      <c r="A189163" s="1"/>
      <c r="B189163" s="1"/>
    </row>
    <row r="189166" spans="1:2" x14ac:dyDescent="0.3">
      <c r="A189166" s="1"/>
      <c r="B189166" s="1"/>
    </row>
    <row r="189167" spans="1:2" x14ac:dyDescent="0.3">
      <c r="A189167" s="1"/>
      <c r="B189167" s="1"/>
    </row>
    <row r="189170" spans="1:2" x14ac:dyDescent="0.3">
      <c r="A189170" s="1"/>
      <c r="B189170" s="1"/>
    </row>
    <row r="189171" spans="1:2" x14ac:dyDescent="0.3">
      <c r="A189171" s="1"/>
      <c r="B189171" s="1"/>
    </row>
    <row r="189174" spans="1:2" x14ac:dyDescent="0.3">
      <c r="A189174" s="1"/>
      <c r="B189174" s="1"/>
    </row>
    <row r="189175" spans="1:2" x14ac:dyDescent="0.3">
      <c r="A189175" s="1"/>
      <c r="B189175" s="1"/>
    </row>
    <row r="189178" spans="1:2" x14ac:dyDescent="0.3">
      <c r="A189178" s="1"/>
      <c r="B189178" s="1"/>
    </row>
    <row r="189179" spans="1:2" x14ac:dyDescent="0.3">
      <c r="A189179" s="1"/>
      <c r="B189179" s="1"/>
    </row>
    <row r="189182" spans="1:2" x14ac:dyDescent="0.3">
      <c r="A189182" s="1"/>
      <c r="B189182" s="1"/>
    </row>
    <row r="189183" spans="1:2" x14ac:dyDescent="0.3">
      <c r="A189183" s="1"/>
      <c r="B189183" s="1"/>
    </row>
    <row r="189186" spans="1:2" x14ac:dyDescent="0.3">
      <c r="A189186" s="1"/>
      <c r="B189186" s="1"/>
    </row>
    <row r="189187" spans="1:2" x14ac:dyDescent="0.3">
      <c r="A189187" s="1"/>
      <c r="B189187" s="1"/>
    </row>
    <row r="189190" spans="1:2" x14ac:dyDescent="0.3">
      <c r="A189190" s="1"/>
      <c r="B189190" s="1"/>
    </row>
    <row r="189191" spans="1:2" x14ac:dyDescent="0.3">
      <c r="A189191" s="1"/>
      <c r="B189191" s="1"/>
    </row>
    <row r="189194" spans="1:2" x14ac:dyDescent="0.3">
      <c r="A189194" s="1"/>
      <c r="B189194" s="1"/>
    </row>
    <row r="189195" spans="1:2" x14ac:dyDescent="0.3">
      <c r="A189195" s="1"/>
      <c r="B189195" s="1"/>
    </row>
    <row r="189198" spans="1:2" x14ac:dyDescent="0.3">
      <c r="A189198" s="1"/>
      <c r="B189198" s="1"/>
    </row>
    <row r="189199" spans="1:2" x14ac:dyDescent="0.3">
      <c r="A189199" s="1"/>
      <c r="B189199" s="1"/>
    </row>
    <row r="189202" spans="1:2" x14ac:dyDescent="0.3">
      <c r="A189202" s="1"/>
      <c r="B189202" s="1"/>
    </row>
    <row r="189203" spans="1:2" x14ac:dyDescent="0.3">
      <c r="A189203" s="1"/>
      <c r="B189203" s="1"/>
    </row>
    <row r="189206" spans="1:2" x14ac:dyDescent="0.3">
      <c r="A189206" s="1"/>
      <c r="B189206" s="1"/>
    </row>
    <row r="189207" spans="1:2" x14ac:dyDescent="0.3">
      <c r="A189207" s="1"/>
      <c r="B189207" s="1"/>
    </row>
    <row r="189210" spans="1:2" x14ac:dyDescent="0.3">
      <c r="A189210" s="1"/>
      <c r="B189210" s="1"/>
    </row>
    <row r="189211" spans="1:2" x14ac:dyDescent="0.3">
      <c r="A189211" s="1"/>
      <c r="B189211" s="1"/>
    </row>
    <row r="189214" spans="1:2" x14ac:dyDescent="0.3">
      <c r="A189214" s="1"/>
      <c r="B189214" s="1"/>
    </row>
    <row r="189215" spans="1:2" x14ac:dyDescent="0.3">
      <c r="A189215" s="1"/>
      <c r="B189215" s="1"/>
    </row>
    <row r="189218" spans="1:2" x14ac:dyDescent="0.3">
      <c r="A189218" s="1"/>
      <c r="B189218" s="1"/>
    </row>
    <row r="189219" spans="1:2" x14ac:dyDescent="0.3">
      <c r="A189219" s="1"/>
      <c r="B189219" s="1"/>
    </row>
    <row r="189222" spans="1:2" x14ac:dyDescent="0.3">
      <c r="A189222" s="1"/>
      <c r="B189222" s="1"/>
    </row>
    <row r="189223" spans="1:2" x14ac:dyDescent="0.3">
      <c r="A189223" s="1"/>
      <c r="B189223" s="1"/>
    </row>
    <row r="189226" spans="1:2" x14ac:dyDescent="0.3">
      <c r="A189226" s="1"/>
      <c r="B189226" s="1"/>
    </row>
    <row r="189227" spans="1:2" x14ac:dyDescent="0.3">
      <c r="A189227" s="1"/>
      <c r="B189227" s="1"/>
    </row>
    <row r="189230" spans="1:2" x14ac:dyDescent="0.3">
      <c r="A189230" s="1"/>
      <c r="B189230" s="1"/>
    </row>
    <row r="189231" spans="1:2" x14ac:dyDescent="0.3">
      <c r="A189231" s="1"/>
      <c r="B189231" s="1"/>
    </row>
    <row r="189234" spans="1:2" x14ac:dyDescent="0.3">
      <c r="A189234" s="1"/>
      <c r="B189234" s="1"/>
    </row>
    <row r="189235" spans="1:2" x14ac:dyDescent="0.3">
      <c r="A189235" s="1"/>
      <c r="B189235" s="1"/>
    </row>
    <row r="189238" spans="1:2" x14ac:dyDescent="0.3">
      <c r="A189238" s="1"/>
      <c r="B189238" s="1"/>
    </row>
    <row r="189239" spans="1:2" x14ac:dyDescent="0.3">
      <c r="A189239" s="1"/>
      <c r="B189239" s="1"/>
    </row>
    <row r="189242" spans="1:2" x14ac:dyDescent="0.3">
      <c r="A189242" s="1"/>
      <c r="B189242" s="1"/>
    </row>
    <row r="189243" spans="1:2" x14ac:dyDescent="0.3">
      <c r="A189243" s="1"/>
      <c r="B189243" s="1"/>
    </row>
    <row r="189246" spans="1:2" x14ac:dyDescent="0.3">
      <c r="A189246" s="1"/>
      <c r="B189246" s="1"/>
    </row>
    <row r="189247" spans="1:2" x14ac:dyDescent="0.3">
      <c r="A189247" s="1"/>
      <c r="B189247" s="1"/>
    </row>
    <row r="189250" spans="1:2" x14ac:dyDescent="0.3">
      <c r="A189250" s="1"/>
      <c r="B189250" s="1"/>
    </row>
    <row r="189251" spans="1:2" x14ac:dyDescent="0.3">
      <c r="A189251" s="1"/>
      <c r="B189251" s="1"/>
    </row>
    <row r="189254" spans="1:2" x14ac:dyDescent="0.3">
      <c r="A189254" s="1"/>
      <c r="B189254" s="1"/>
    </row>
    <row r="189255" spans="1:2" x14ac:dyDescent="0.3">
      <c r="A189255" s="1"/>
      <c r="B189255" s="1"/>
    </row>
    <row r="189258" spans="1:2" x14ac:dyDescent="0.3">
      <c r="A189258" s="1"/>
      <c r="B189258" s="1"/>
    </row>
    <row r="189259" spans="1:2" x14ac:dyDescent="0.3">
      <c r="A189259" s="1"/>
      <c r="B189259" s="1"/>
    </row>
    <row r="189262" spans="1:2" x14ac:dyDescent="0.3">
      <c r="A189262" s="1"/>
      <c r="B189262" s="1"/>
    </row>
    <row r="189263" spans="1:2" x14ac:dyDescent="0.3">
      <c r="A189263" s="1"/>
      <c r="B189263" s="1"/>
    </row>
    <row r="189266" spans="1:2" x14ac:dyDescent="0.3">
      <c r="A189266" s="1"/>
      <c r="B189266" s="1"/>
    </row>
    <row r="189267" spans="1:2" x14ac:dyDescent="0.3">
      <c r="A189267" s="1"/>
      <c r="B189267" s="1"/>
    </row>
    <row r="189270" spans="1:2" x14ac:dyDescent="0.3">
      <c r="A189270" s="1"/>
      <c r="B189270" s="1"/>
    </row>
    <row r="189271" spans="1:2" x14ac:dyDescent="0.3">
      <c r="A189271" s="1"/>
      <c r="B189271" s="1"/>
    </row>
    <row r="189274" spans="1:2" x14ac:dyDescent="0.3">
      <c r="A189274" s="1"/>
      <c r="B189274" s="1"/>
    </row>
    <row r="189275" spans="1:2" x14ac:dyDescent="0.3">
      <c r="A189275" s="1"/>
      <c r="B189275" s="1"/>
    </row>
    <row r="189278" spans="1:2" x14ac:dyDescent="0.3">
      <c r="A189278" s="1"/>
      <c r="B189278" s="1"/>
    </row>
    <row r="189279" spans="1:2" x14ac:dyDescent="0.3">
      <c r="A189279" s="1"/>
      <c r="B189279" s="1"/>
    </row>
    <row r="189282" spans="1:2" x14ac:dyDescent="0.3">
      <c r="A189282" s="1"/>
      <c r="B189282" s="1"/>
    </row>
    <row r="189283" spans="1:2" x14ac:dyDescent="0.3">
      <c r="A189283" s="1"/>
      <c r="B189283" s="1"/>
    </row>
    <row r="189286" spans="1:2" x14ac:dyDescent="0.3">
      <c r="A189286" s="1"/>
      <c r="B189286" s="1"/>
    </row>
    <row r="189287" spans="1:2" x14ac:dyDescent="0.3">
      <c r="A189287" s="1"/>
      <c r="B189287" s="1"/>
    </row>
    <row r="189290" spans="1:2" x14ac:dyDescent="0.3">
      <c r="A189290" s="1"/>
      <c r="B189290" s="1"/>
    </row>
    <row r="189291" spans="1:2" x14ac:dyDescent="0.3">
      <c r="A189291" s="1"/>
      <c r="B189291" s="1"/>
    </row>
    <row r="189294" spans="1:2" x14ac:dyDescent="0.3">
      <c r="A189294" s="1"/>
      <c r="B189294" s="1"/>
    </row>
    <row r="189295" spans="1:2" x14ac:dyDescent="0.3">
      <c r="A189295" s="1"/>
      <c r="B189295" s="1"/>
    </row>
    <row r="189298" spans="1:2" x14ac:dyDescent="0.3">
      <c r="A189298" s="1"/>
      <c r="B189298" s="1"/>
    </row>
    <row r="189299" spans="1:2" x14ac:dyDescent="0.3">
      <c r="A189299" s="1"/>
      <c r="B189299" s="1"/>
    </row>
    <row r="189302" spans="1:2" x14ac:dyDescent="0.3">
      <c r="A189302" s="1"/>
      <c r="B189302" s="1"/>
    </row>
    <row r="189303" spans="1:2" x14ac:dyDescent="0.3">
      <c r="A189303" s="1"/>
      <c r="B189303" s="1"/>
    </row>
    <row r="189306" spans="1:2" x14ac:dyDescent="0.3">
      <c r="A189306" s="1"/>
      <c r="B189306" s="1"/>
    </row>
    <row r="189307" spans="1:2" x14ac:dyDescent="0.3">
      <c r="A189307" s="1"/>
      <c r="B189307" s="1"/>
    </row>
    <row r="189310" spans="1:2" x14ac:dyDescent="0.3">
      <c r="A189310" s="1"/>
      <c r="B189310" s="1"/>
    </row>
    <row r="189311" spans="1:2" x14ac:dyDescent="0.3">
      <c r="A189311" s="1"/>
      <c r="B189311" s="1"/>
    </row>
    <row r="189314" spans="1:2" x14ac:dyDescent="0.3">
      <c r="A189314" s="1"/>
      <c r="B189314" s="1"/>
    </row>
    <row r="189315" spans="1:2" x14ac:dyDescent="0.3">
      <c r="A189315" s="1"/>
      <c r="B189315" s="1"/>
    </row>
    <row r="189318" spans="1:2" x14ac:dyDescent="0.3">
      <c r="A189318" s="1"/>
      <c r="B189318" s="1"/>
    </row>
    <row r="189319" spans="1:2" x14ac:dyDescent="0.3">
      <c r="A189319" s="1"/>
      <c r="B189319" s="1"/>
    </row>
    <row r="189322" spans="1:2" x14ac:dyDescent="0.3">
      <c r="A189322" s="1"/>
      <c r="B189322" s="1"/>
    </row>
    <row r="189323" spans="1:2" x14ac:dyDescent="0.3">
      <c r="A189323" s="1"/>
      <c r="B189323" s="1"/>
    </row>
    <row r="189326" spans="1:2" x14ac:dyDescent="0.3">
      <c r="A189326" s="1"/>
      <c r="B189326" s="1"/>
    </row>
    <row r="189327" spans="1:2" x14ac:dyDescent="0.3">
      <c r="A189327" s="1"/>
      <c r="B189327" s="1"/>
    </row>
    <row r="189330" spans="1:2" x14ac:dyDescent="0.3">
      <c r="A189330" s="1"/>
      <c r="B189330" s="1"/>
    </row>
    <row r="189331" spans="1:2" x14ac:dyDescent="0.3">
      <c r="A189331" s="1"/>
      <c r="B189331" s="1"/>
    </row>
    <row r="189334" spans="1:2" x14ac:dyDescent="0.3">
      <c r="A189334" s="1"/>
      <c r="B189334" s="1"/>
    </row>
    <row r="189335" spans="1:2" x14ac:dyDescent="0.3">
      <c r="A189335" s="1"/>
      <c r="B189335" s="1"/>
    </row>
    <row r="189338" spans="1:2" x14ac:dyDescent="0.3">
      <c r="A189338" s="1"/>
      <c r="B189338" s="1"/>
    </row>
    <row r="189339" spans="1:2" x14ac:dyDescent="0.3">
      <c r="A189339" s="1"/>
      <c r="B189339" s="1"/>
    </row>
    <row r="189342" spans="1:2" x14ac:dyDescent="0.3">
      <c r="A189342" s="1"/>
      <c r="B189342" s="1"/>
    </row>
    <row r="189343" spans="1:2" x14ac:dyDescent="0.3">
      <c r="A189343" s="1"/>
      <c r="B189343" s="1"/>
    </row>
    <row r="189346" spans="1:2" x14ac:dyDescent="0.3">
      <c r="A189346" s="1"/>
      <c r="B189346" s="1"/>
    </row>
    <row r="189347" spans="1:2" x14ac:dyDescent="0.3">
      <c r="A189347" s="1"/>
      <c r="B189347" s="1"/>
    </row>
    <row r="189350" spans="1:2" x14ac:dyDescent="0.3">
      <c r="A189350" s="1"/>
      <c r="B189350" s="1"/>
    </row>
    <row r="189351" spans="1:2" x14ac:dyDescent="0.3">
      <c r="A189351" s="1"/>
      <c r="B189351" s="1"/>
    </row>
    <row r="189354" spans="1:2" x14ac:dyDescent="0.3">
      <c r="A189354" s="1"/>
      <c r="B189354" s="1"/>
    </row>
    <row r="189355" spans="1:2" x14ac:dyDescent="0.3">
      <c r="A189355" s="1"/>
      <c r="B189355" s="1"/>
    </row>
    <row r="189358" spans="1:2" x14ac:dyDescent="0.3">
      <c r="A189358" s="1"/>
      <c r="B189358" s="1"/>
    </row>
    <row r="189359" spans="1:2" x14ac:dyDescent="0.3">
      <c r="A189359" s="1"/>
      <c r="B189359" s="1"/>
    </row>
    <row r="189362" spans="1:2" x14ac:dyDescent="0.3">
      <c r="A189362" s="1"/>
      <c r="B189362" s="1"/>
    </row>
    <row r="189363" spans="1:2" x14ac:dyDescent="0.3">
      <c r="A189363" s="1"/>
      <c r="B189363" s="1"/>
    </row>
    <row r="189366" spans="1:2" x14ac:dyDescent="0.3">
      <c r="A189366" s="1"/>
      <c r="B189366" s="1"/>
    </row>
    <row r="189367" spans="1:2" x14ac:dyDescent="0.3">
      <c r="A189367" s="1"/>
      <c r="B189367" s="1"/>
    </row>
    <row r="189370" spans="1:2" x14ac:dyDescent="0.3">
      <c r="A189370" s="1"/>
      <c r="B189370" s="1"/>
    </row>
    <row r="189371" spans="1:2" x14ac:dyDescent="0.3">
      <c r="A189371" s="1"/>
      <c r="B189371" s="1"/>
    </row>
    <row r="189374" spans="1:2" x14ac:dyDescent="0.3">
      <c r="A189374" s="1"/>
      <c r="B189374" s="1"/>
    </row>
    <row r="189375" spans="1:2" x14ac:dyDescent="0.3">
      <c r="A189375" s="1"/>
      <c r="B189375" s="1"/>
    </row>
    <row r="189378" spans="1:2" x14ac:dyDescent="0.3">
      <c r="A189378" s="1"/>
      <c r="B189378" s="1"/>
    </row>
    <row r="189379" spans="1:2" x14ac:dyDescent="0.3">
      <c r="A189379" s="1"/>
      <c r="B189379" s="1"/>
    </row>
    <row r="189382" spans="1:2" x14ac:dyDescent="0.3">
      <c r="A189382" s="1"/>
      <c r="B189382" s="1"/>
    </row>
    <row r="189383" spans="1:2" x14ac:dyDescent="0.3">
      <c r="A189383" s="1"/>
      <c r="B189383" s="1"/>
    </row>
    <row r="189386" spans="1:2" x14ac:dyDescent="0.3">
      <c r="A189386" s="1"/>
      <c r="B189386" s="1"/>
    </row>
    <row r="189387" spans="1:2" x14ac:dyDescent="0.3">
      <c r="A189387" s="1"/>
      <c r="B189387" s="1"/>
    </row>
    <row r="189390" spans="1:2" x14ac:dyDescent="0.3">
      <c r="A189390" s="1"/>
      <c r="B189390" s="1"/>
    </row>
    <row r="189391" spans="1:2" x14ac:dyDescent="0.3">
      <c r="A189391" s="1"/>
      <c r="B189391" s="1"/>
    </row>
    <row r="189394" spans="1:2" x14ac:dyDescent="0.3">
      <c r="A189394" s="1"/>
      <c r="B189394" s="1"/>
    </row>
    <row r="189395" spans="1:2" x14ac:dyDescent="0.3">
      <c r="A189395" s="1"/>
      <c r="B189395" s="1"/>
    </row>
    <row r="189398" spans="1:2" x14ac:dyDescent="0.3">
      <c r="A189398" s="1"/>
      <c r="B189398" s="1"/>
    </row>
    <row r="189399" spans="1:2" x14ac:dyDescent="0.3">
      <c r="A189399" s="1"/>
      <c r="B189399" s="1"/>
    </row>
    <row r="189402" spans="1:2" x14ac:dyDescent="0.3">
      <c r="A189402" s="1"/>
      <c r="B189402" s="1"/>
    </row>
    <row r="189403" spans="1:2" x14ac:dyDescent="0.3">
      <c r="A189403" s="1"/>
      <c r="B189403" s="1"/>
    </row>
    <row r="189406" spans="1:2" x14ac:dyDescent="0.3">
      <c r="A189406" s="1"/>
      <c r="B189406" s="1"/>
    </row>
    <row r="189407" spans="1:2" x14ac:dyDescent="0.3">
      <c r="A189407" s="1"/>
      <c r="B189407" s="1"/>
    </row>
    <row r="189410" spans="1:2" x14ac:dyDescent="0.3">
      <c r="A189410" s="1"/>
      <c r="B189410" s="1"/>
    </row>
    <row r="189411" spans="1:2" x14ac:dyDescent="0.3">
      <c r="A189411" s="1"/>
      <c r="B189411" s="1"/>
    </row>
    <row r="189414" spans="1:2" x14ac:dyDescent="0.3">
      <c r="A189414" s="1"/>
      <c r="B189414" s="1"/>
    </row>
    <row r="189415" spans="1:2" x14ac:dyDescent="0.3">
      <c r="A189415" s="1"/>
      <c r="B189415" s="1"/>
    </row>
    <row r="189418" spans="1:2" x14ac:dyDescent="0.3">
      <c r="A189418" s="1"/>
      <c r="B189418" s="1"/>
    </row>
    <row r="189419" spans="1:2" x14ac:dyDescent="0.3">
      <c r="A189419" s="1"/>
      <c r="B189419" s="1"/>
    </row>
    <row r="189422" spans="1:2" x14ac:dyDescent="0.3">
      <c r="A189422" s="1"/>
      <c r="B189422" s="1"/>
    </row>
    <row r="189423" spans="1:2" x14ac:dyDescent="0.3">
      <c r="A189423" s="1"/>
      <c r="B189423" s="1"/>
    </row>
    <row r="189426" spans="1:2" x14ac:dyDescent="0.3">
      <c r="A189426" s="1"/>
      <c r="B189426" s="1"/>
    </row>
    <row r="189427" spans="1:2" x14ac:dyDescent="0.3">
      <c r="A189427" s="1"/>
      <c r="B189427" s="1"/>
    </row>
    <row r="189430" spans="1:2" x14ac:dyDescent="0.3">
      <c r="A189430" s="1"/>
      <c r="B189430" s="1"/>
    </row>
    <row r="189431" spans="1:2" x14ac:dyDescent="0.3">
      <c r="A189431" s="1"/>
      <c r="B189431" s="1"/>
    </row>
    <row r="189434" spans="1:2" x14ac:dyDescent="0.3">
      <c r="A189434" s="1"/>
      <c r="B189434" s="1"/>
    </row>
    <row r="189435" spans="1:2" x14ac:dyDescent="0.3">
      <c r="A189435" s="1"/>
      <c r="B189435" s="1"/>
    </row>
    <row r="189438" spans="1:2" x14ac:dyDescent="0.3">
      <c r="A189438" s="1"/>
      <c r="B189438" s="1"/>
    </row>
    <row r="189439" spans="1:2" x14ac:dyDescent="0.3">
      <c r="A189439" s="1"/>
      <c r="B189439" s="1"/>
    </row>
    <row r="189442" spans="1:2" x14ac:dyDescent="0.3">
      <c r="A189442" s="1"/>
      <c r="B189442" s="1"/>
    </row>
    <row r="189443" spans="1:2" x14ac:dyDescent="0.3">
      <c r="A189443" s="1"/>
      <c r="B189443" s="1"/>
    </row>
    <row r="189446" spans="1:2" x14ac:dyDescent="0.3">
      <c r="A189446" s="1"/>
      <c r="B189446" s="1"/>
    </row>
    <row r="189447" spans="1:2" x14ac:dyDescent="0.3">
      <c r="A189447" s="1"/>
      <c r="B189447" s="1"/>
    </row>
    <row r="189450" spans="1:2" x14ac:dyDescent="0.3">
      <c r="A189450" s="1"/>
      <c r="B189450" s="1"/>
    </row>
    <row r="189451" spans="1:2" x14ac:dyDescent="0.3">
      <c r="A189451" s="1"/>
      <c r="B189451" s="1"/>
    </row>
    <row r="189454" spans="1:2" x14ac:dyDescent="0.3">
      <c r="A189454" s="1"/>
      <c r="B189454" s="1"/>
    </row>
    <row r="189455" spans="1:2" x14ac:dyDescent="0.3">
      <c r="A189455" s="1"/>
      <c r="B189455" s="1"/>
    </row>
    <row r="189458" spans="1:2" x14ac:dyDescent="0.3">
      <c r="A189458" s="1"/>
      <c r="B189458" s="1"/>
    </row>
    <row r="189459" spans="1:2" x14ac:dyDescent="0.3">
      <c r="A189459" s="1"/>
      <c r="B189459" s="1"/>
    </row>
    <row r="189462" spans="1:2" x14ac:dyDescent="0.3">
      <c r="A189462" s="1"/>
      <c r="B189462" s="1"/>
    </row>
    <row r="189463" spans="1:2" x14ac:dyDescent="0.3">
      <c r="A189463" s="1"/>
      <c r="B189463" s="1"/>
    </row>
    <row r="189466" spans="1:2" x14ac:dyDescent="0.3">
      <c r="A189466" s="1"/>
      <c r="B189466" s="1"/>
    </row>
    <row r="189467" spans="1:2" x14ac:dyDescent="0.3">
      <c r="A189467" s="1"/>
      <c r="B189467" s="1"/>
    </row>
    <row r="189470" spans="1:2" x14ac:dyDescent="0.3">
      <c r="A189470" s="1"/>
      <c r="B189470" s="1"/>
    </row>
    <row r="189471" spans="1:2" x14ac:dyDescent="0.3">
      <c r="A189471" s="1"/>
      <c r="B189471" s="1"/>
    </row>
    <row r="189474" spans="1:2" x14ac:dyDescent="0.3">
      <c r="A189474" s="1"/>
      <c r="B189474" s="1"/>
    </row>
    <row r="189475" spans="1:2" x14ac:dyDescent="0.3">
      <c r="A189475" s="1"/>
      <c r="B189475" s="1"/>
    </row>
    <row r="189478" spans="1:2" x14ac:dyDescent="0.3">
      <c r="A189478" s="1"/>
      <c r="B189478" s="1"/>
    </row>
    <row r="189479" spans="1:2" x14ac:dyDescent="0.3">
      <c r="A189479" s="1"/>
      <c r="B189479" s="1"/>
    </row>
    <row r="189482" spans="1:2" x14ac:dyDescent="0.3">
      <c r="A189482" s="1"/>
      <c r="B189482" s="1"/>
    </row>
    <row r="189483" spans="1:2" x14ac:dyDescent="0.3">
      <c r="A189483" s="1"/>
      <c r="B189483" s="1"/>
    </row>
    <row r="189486" spans="1:2" x14ac:dyDescent="0.3">
      <c r="A189486" s="1"/>
      <c r="B189486" s="1"/>
    </row>
    <row r="189487" spans="1:2" x14ac:dyDescent="0.3">
      <c r="A189487" s="1"/>
      <c r="B189487" s="1"/>
    </row>
    <row r="189490" spans="1:2" x14ac:dyDescent="0.3">
      <c r="A189490" s="1"/>
      <c r="B189490" s="1"/>
    </row>
    <row r="189491" spans="1:2" x14ac:dyDescent="0.3">
      <c r="A189491" s="1"/>
      <c r="B189491" s="1"/>
    </row>
    <row r="189494" spans="1:2" x14ac:dyDescent="0.3">
      <c r="A189494" s="1"/>
      <c r="B189494" s="1"/>
    </row>
    <row r="189495" spans="1:2" x14ac:dyDescent="0.3">
      <c r="A189495" s="1"/>
      <c r="B189495" s="1"/>
    </row>
    <row r="189498" spans="1:2" x14ac:dyDescent="0.3">
      <c r="A189498" s="1"/>
      <c r="B189498" s="1"/>
    </row>
    <row r="189499" spans="1:2" x14ac:dyDescent="0.3">
      <c r="A189499" s="1"/>
      <c r="B189499" s="1"/>
    </row>
    <row r="189502" spans="1:2" x14ac:dyDescent="0.3">
      <c r="A189502" s="1"/>
      <c r="B189502" s="1"/>
    </row>
    <row r="189503" spans="1:2" x14ac:dyDescent="0.3">
      <c r="A189503" s="1"/>
      <c r="B189503" s="1"/>
    </row>
    <row r="189506" spans="1:2" x14ac:dyDescent="0.3">
      <c r="A189506" s="1"/>
      <c r="B189506" s="1"/>
    </row>
    <row r="189507" spans="1:2" x14ac:dyDescent="0.3">
      <c r="A189507" s="1"/>
      <c r="B189507" s="1"/>
    </row>
    <row r="189510" spans="1:2" x14ac:dyDescent="0.3">
      <c r="A189510" s="1"/>
      <c r="B189510" s="1"/>
    </row>
    <row r="189511" spans="1:2" x14ac:dyDescent="0.3">
      <c r="A189511" s="1"/>
      <c r="B189511" s="1"/>
    </row>
    <row r="189514" spans="1:2" x14ac:dyDescent="0.3">
      <c r="A189514" s="1"/>
      <c r="B189514" s="1"/>
    </row>
    <row r="189515" spans="1:2" x14ac:dyDescent="0.3">
      <c r="A189515" s="1"/>
      <c r="B189515" s="1"/>
    </row>
    <row r="189518" spans="1:2" x14ac:dyDescent="0.3">
      <c r="A189518" s="1"/>
      <c r="B189518" s="1"/>
    </row>
    <row r="189519" spans="1:2" x14ac:dyDescent="0.3">
      <c r="A189519" s="1"/>
      <c r="B189519" s="1"/>
    </row>
    <row r="189522" spans="1:2" x14ac:dyDescent="0.3">
      <c r="A189522" s="1"/>
      <c r="B189522" s="1"/>
    </row>
    <row r="189523" spans="1:2" x14ac:dyDescent="0.3">
      <c r="A189523" s="1"/>
      <c r="B189523" s="1"/>
    </row>
    <row r="189526" spans="1:2" x14ac:dyDescent="0.3">
      <c r="A189526" s="1"/>
      <c r="B189526" s="1"/>
    </row>
    <row r="189527" spans="1:2" x14ac:dyDescent="0.3">
      <c r="A189527" s="1"/>
      <c r="B189527" s="1"/>
    </row>
    <row r="189530" spans="1:2" x14ac:dyDescent="0.3">
      <c r="A189530" s="1"/>
      <c r="B189530" s="1"/>
    </row>
    <row r="189531" spans="1:2" x14ac:dyDescent="0.3">
      <c r="A189531" s="1"/>
      <c r="B189531" s="1"/>
    </row>
    <row r="189534" spans="1:2" x14ac:dyDescent="0.3">
      <c r="A189534" s="1"/>
      <c r="B189534" s="1"/>
    </row>
    <row r="189535" spans="1:2" x14ac:dyDescent="0.3">
      <c r="A189535" s="1"/>
      <c r="B189535" s="1"/>
    </row>
    <row r="189538" spans="1:2" x14ac:dyDescent="0.3">
      <c r="A189538" s="1"/>
      <c r="B189538" s="1"/>
    </row>
    <row r="189539" spans="1:2" x14ac:dyDescent="0.3">
      <c r="A189539" s="1"/>
      <c r="B189539" s="1"/>
    </row>
    <row r="189542" spans="1:2" x14ac:dyDescent="0.3">
      <c r="A189542" s="1"/>
      <c r="B189542" s="1"/>
    </row>
    <row r="189543" spans="1:2" x14ac:dyDescent="0.3">
      <c r="A189543" s="1"/>
      <c r="B189543" s="1"/>
    </row>
    <row r="189546" spans="1:2" x14ac:dyDescent="0.3">
      <c r="A189546" s="1"/>
      <c r="B189546" s="1"/>
    </row>
    <row r="189547" spans="1:2" x14ac:dyDescent="0.3">
      <c r="A189547" s="1"/>
      <c r="B189547" s="1"/>
    </row>
    <row r="189550" spans="1:2" x14ac:dyDescent="0.3">
      <c r="A189550" s="1"/>
      <c r="B189550" s="1"/>
    </row>
    <row r="189551" spans="1:2" x14ac:dyDescent="0.3">
      <c r="A189551" s="1"/>
      <c r="B189551" s="1"/>
    </row>
    <row r="189554" spans="1:2" x14ac:dyDescent="0.3">
      <c r="A189554" s="1"/>
      <c r="B189554" s="1"/>
    </row>
    <row r="189555" spans="1:2" x14ac:dyDescent="0.3">
      <c r="A189555" s="1"/>
      <c r="B189555" s="1"/>
    </row>
    <row r="189558" spans="1:2" x14ac:dyDescent="0.3">
      <c r="A189558" s="1"/>
      <c r="B189558" s="1"/>
    </row>
    <row r="189559" spans="1:2" x14ac:dyDescent="0.3">
      <c r="A189559" s="1"/>
      <c r="B189559" s="1"/>
    </row>
    <row r="189562" spans="1:2" x14ac:dyDescent="0.3">
      <c r="A189562" s="1"/>
      <c r="B189562" s="1"/>
    </row>
    <row r="189563" spans="1:2" x14ac:dyDescent="0.3">
      <c r="A189563" s="1"/>
      <c r="B189563" s="1"/>
    </row>
    <row r="189566" spans="1:2" x14ac:dyDescent="0.3">
      <c r="A189566" s="1"/>
      <c r="B189566" s="1"/>
    </row>
    <row r="189567" spans="1:2" x14ac:dyDescent="0.3">
      <c r="A189567" s="1"/>
      <c r="B189567" s="1"/>
    </row>
    <row r="189570" spans="1:2" x14ac:dyDescent="0.3">
      <c r="A189570" s="1"/>
      <c r="B189570" s="1"/>
    </row>
    <row r="189571" spans="1:2" x14ac:dyDescent="0.3">
      <c r="A189571" s="1"/>
      <c r="B189571" s="1"/>
    </row>
    <row r="189574" spans="1:2" x14ac:dyDescent="0.3">
      <c r="A189574" s="1"/>
      <c r="B189574" s="1"/>
    </row>
    <row r="189575" spans="1:2" x14ac:dyDescent="0.3">
      <c r="A189575" s="1"/>
      <c r="B189575" s="1"/>
    </row>
    <row r="189578" spans="1:2" x14ac:dyDescent="0.3">
      <c r="A189578" s="1"/>
      <c r="B189578" s="1"/>
    </row>
    <row r="189579" spans="1:2" x14ac:dyDescent="0.3">
      <c r="A189579" s="1"/>
      <c r="B189579" s="1"/>
    </row>
    <row r="189582" spans="1:2" x14ac:dyDescent="0.3">
      <c r="A189582" s="1"/>
      <c r="B189582" s="1"/>
    </row>
    <row r="189583" spans="1:2" x14ac:dyDescent="0.3">
      <c r="A189583" s="1"/>
      <c r="B189583" s="1"/>
    </row>
    <row r="189586" spans="1:2" x14ac:dyDescent="0.3">
      <c r="A189586" s="1"/>
      <c r="B189586" s="1"/>
    </row>
    <row r="189587" spans="1:2" x14ac:dyDescent="0.3">
      <c r="A189587" s="1"/>
      <c r="B189587" s="1"/>
    </row>
    <row r="189590" spans="1:2" x14ac:dyDescent="0.3">
      <c r="A189590" s="1"/>
      <c r="B189590" s="1"/>
    </row>
    <row r="189591" spans="1:2" x14ac:dyDescent="0.3">
      <c r="A189591" s="1"/>
      <c r="B189591" s="1"/>
    </row>
    <row r="189594" spans="1:2" x14ac:dyDescent="0.3">
      <c r="A189594" s="1"/>
      <c r="B189594" s="1"/>
    </row>
    <row r="189595" spans="1:2" x14ac:dyDescent="0.3">
      <c r="A189595" s="1"/>
      <c r="B189595" s="1"/>
    </row>
    <row r="189598" spans="1:2" x14ac:dyDescent="0.3">
      <c r="A189598" s="1"/>
      <c r="B189598" s="1"/>
    </row>
    <row r="189599" spans="1:2" x14ac:dyDescent="0.3">
      <c r="A189599" s="1"/>
      <c r="B189599" s="1"/>
    </row>
    <row r="189602" spans="1:2" x14ac:dyDescent="0.3">
      <c r="A189602" s="1"/>
      <c r="B189602" s="1"/>
    </row>
    <row r="189603" spans="1:2" x14ac:dyDescent="0.3">
      <c r="A189603" s="1"/>
      <c r="B189603" s="1"/>
    </row>
    <row r="189606" spans="1:2" x14ac:dyDescent="0.3">
      <c r="A189606" s="1"/>
      <c r="B189606" s="1"/>
    </row>
    <row r="189607" spans="1:2" x14ac:dyDescent="0.3">
      <c r="A189607" s="1"/>
      <c r="B189607" s="1"/>
    </row>
    <row r="189610" spans="1:2" x14ac:dyDescent="0.3">
      <c r="A189610" s="1"/>
      <c r="B189610" s="1"/>
    </row>
    <row r="189611" spans="1:2" x14ac:dyDescent="0.3">
      <c r="A189611" s="1"/>
      <c r="B189611" s="1"/>
    </row>
    <row r="189614" spans="1:2" x14ac:dyDescent="0.3">
      <c r="A189614" s="1"/>
      <c r="B189614" s="1"/>
    </row>
    <row r="189615" spans="1:2" x14ac:dyDescent="0.3">
      <c r="A189615" s="1"/>
      <c r="B189615" s="1"/>
    </row>
    <row r="189618" spans="1:2" x14ac:dyDescent="0.3">
      <c r="A189618" s="1"/>
      <c r="B189618" s="1"/>
    </row>
    <row r="189619" spans="1:2" x14ac:dyDescent="0.3">
      <c r="A189619" s="1"/>
      <c r="B189619" s="1"/>
    </row>
    <row r="189622" spans="1:2" x14ac:dyDescent="0.3">
      <c r="A189622" s="1"/>
      <c r="B189622" s="1"/>
    </row>
    <row r="189623" spans="1:2" x14ac:dyDescent="0.3">
      <c r="A189623" s="1"/>
      <c r="B189623" s="1"/>
    </row>
    <row r="189626" spans="1:2" x14ac:dyDescent="0.3">
      <c r="A189626" s="1"/>
      <c r="B189626" s="1"/>
    </row>
    <row r="189627" spans="1:2" x14ac:dyDescent="0.3">
      <c r="A189627" s="1"/>
      <c r="B189627" s="1"/>
    </row>
    <row r="189630" spans="1:2" x14ac:dyDescent="0.3">
      <c r="A189630" s="1"/>
      <c r="B189630" s="1"/>
    </row>
    <row r="189631" spans="1:2" x14ac:dyDescent="0.3">
      <c r="A189631" s="1"/>
      <c r="B189631" s="1"/>
    </row>
    <row r="189634" spans="1:2" x14ac:dyDescent="0.3">
      <c r="A189634" s="1"/>
      <c r="B189634" s="1"/>
    </row>
    <row r="189635" spans="1:2" x14ac:dyDescent="0.3">
      <c r="A189635" s="1"/>
      <c r="B189635" s="1"/>
    </row>
    <row r="189638" spans="1:2" x14ac:dyDescent="0.3">
      <c r="A189638" s="1"/>
      <c r="B189638" s="1"/>
    </row>
    <row r="189639" spans="1:2" x14ac:dyDescent="0.3">
      <c r="A189639" s="1"/>
      <c r="B189639" s="1"/>
    </row>
    <row r="189642" spans="1:2" x14ac:dyDescent="0.3">
      <c r="A189642" s="1"/>
      <c r="B189642" s="1"/>
    </row>
    <row r="189643" spans="1:2" x14ac:dyDescent="0.3">
      <c r="A189643" s="1"/>
      <c r="B189643" s="1"/>
    </row>
    <row r="189646" spans="1:2" x14ac:dyDescent="0.3">
      <c r="A189646" s="1"/>
      <c r="B189646" s="1"/>
    </row>
    <row r="189647" spans="1:2" x14ac:dyDescent="0.3">
      <c r="A189647" s="1"/>
      <c r="B189647" s="1"/>
    </row>
    <row r="189650" spans="1:2" x14ac:dyDescent="0.3">
      <c r="A189650" s="1"/>
      <c r="B189650" s="1"/>
    </row>
    <row r="189651" spans="1:2" x14ac:dyDescent="0.3">
      <c r="A189651" s="1"/>
      <c r="B189651" s="1"/>
    </row>
    <row r="189654" spans="1:2" x14ac:dyDescent="0.3">
      <c r="A189654" s="1"/>
      <c r="B189654" s="1"/>
    </row>
    <row r="189655" spans="1:2" x14ac:dyDescent="0.3">
      <c r="A189655" s="1"/>
      <c r="B189655" s="1"/>
    </row>
    <row r="189658" spans="1:2" x14ac:dyDescent="0.3">
      <c r="A189658" s="1"/>
      <c r="B189658" s="1"/>
    </row>
    <row r="189659" spans="1:2" x14ac:dyDescent="0.3">
      <c r="A189659" s="1"/>
      <c r="B189659" s="1"/>
    </row>
    <row r="189662" spans="1:2" x14ac:dyDescent="0.3">
      <c r="A189662" s="1"/>
      <c r="B189662" s="1"/>
    </row>
    <row r="189663" spans="1:2" x14ac:dyDescent="0.3">
      <c r="A189663" s="1"/>
      <c r="B189663" s="1"/>
    </row>
    <row r="189666" spans="1:2" x14ac:dyDescent="0.3">
      <c r="A189666" s="1"/>
      <c r="B189666" s="1"/>
    </row>
    <row r="189667" spans="1:2" x14ac:dyDescent="0.3">
      <c r="A189667" s="1"/>
      <c r="B189667" s="1"/>
    </row>
    <row r="189670" spans="1:2" x14ac:dyDescent="0.3">
      <c r="A189670" s="1"/>
      <c r="B189670" s="1"/>
    </row>
    <row r="189671" spans="1:2" x14ac:dyDescent="0.3">
      <c r="A189671" s="1"/>
      <c r="B189671" s="1"/>
    </row>
    <row r="189674" spans="1:2" x14ac:dyDescent="0.3">
      <c r="A189674" s="1"/>
      <c r="B189674" s="1"/>
    </row>
    <row r="189675" spans="1:2" x14ac:dyDescent="0.3">
      <c r="A189675" s="1"/>
      <c r="B189675" s="1"/>
    </row>
    <row r="189678" spans="1:2" x14ac:dyDescent="0.3">
      <c r="A189678" s="1"/>
      <c r="B189678" s="1"/>
    </row>
    <row r="189679" spans="1:2" x14ac:dyDescent="0.3">
      <c r="A189679" s="1"/>
      <c r="B189679" s="1"/>
    </row>
    <row r="189682" spans="1:2" x14ac:dyDescent="0.3">
      <c r="A189682" s="1"/>
      <c r="B189682" s="1"/>
    </row>
    <row r="189683" spans="1:2" x14ac:dyDescent="0.3">
      <c r="A189683" s="1"/>
      <c r="B189683" s="1"/>
    </row>
    <row r="189686" spans="1:2" x14ac:dyDescent="0.3">
      <c r="A189686" s="1"/>
      <c r="B189686" s="1"/>
    </row>
    <row r="189687" spans="1:2" x14ac:dyDescent="0.3">
      <c r="A189687" s="1"/>
      <c r="B189687" s="1"/>
    </row>
    <row r="189690" spans="1:2" x14ac:dyDescent="0.3">
      <c r="A189690" s="1"/>
      <c r="B189690" s="1"/>
    </row>
    <row r="189691" spans="1:2" x14ac:dyDescent="0.3">
      <c r="A189691" s="1"/>
      <c r="B189691" s="1"/>
    </row>
    <row r="189694" spans="1:2" x14ac:dyDescent="0.3">
      <c r="A189694" s="1"/>
      <c r="B189694" s="1"/>
    </row>
    <row r="189695" spans="1:2" x14ac:dyDescent="0.3">
      <c r="A189695" s="1"/>
      <c r="B189695" s="1"/>
    </row>
    <row r="189698" spans="1:2" x14ac:dyDescent="0.3">
      <c r="A189698" s="1"/>
      <c r="B189698" s="1"/>
    </row>
    <row r="189699" spans="1:2" x14ac:dyDescent="0.3">
      <c r="A189699" s="1"/>
      <c r="B189699" s="1"/>
    </row>
    <row r="189702" spans="1:2" x14ac:dyDescent="0.3">
      <c r="A189702" s="1"/>
      <c r="B189702" s="1"/>
    </row>
    <row r="189703" spans="1:2" x14ac:dyDescent="0.3">
      <c r="A189703" s="1"/>
      <c r="B189703" s="1"/>
    </row>
    <row r="189706" spans="1:2" x14ac:dyDescent="0.3">
      <c r="A189706" s="1"/>
      <c r="B189706" s="1"/>
    </row>
    <row r="189707" spans="1:2" x14ac:dyDescent="0.3">
      <c r="A189707" s="1"/>
      <c r="B189707" s="1"/>
    </row>
    <row r="189710" spans="1:2" x14ac:dyDescent="0.3">
      <c r="A189710" s="1"/>
      <c r="B189710" s="1"/>
    </row>
    <row r="189711" spans="1:2" x14ac:dyDescent="0.3">
      <c r="A189711" s="1"/>
      <c r="B189711" s="1"/>
    </row>
    <row r="189714" spans="1:2" x14ac:dyDescent="0.3">
      <c r="A189714" s="1"/>
      <c r="B189714" s="1"/>
    </row>
    <row r="189715" spans="1:2" x14ac:dyDescent="0.3">
      <c r="A189715" s="1"/>
      <c r="B189715" s="1"/>
    </row>
    <row r="189718" spans="1:2" x14ac:dyDescent="0.3">
      <c r="A189718" s="1"/>
      <c r="B189718" s="1"/>
    </row>
    <row r="189719" spans="1:2" x14ac:dyDescent="0.3">
      <c r="A189719" s="1"/>
      <c r="B189719" s="1"/>
    </row>
    <row r="189722" spans="1:2" x14ac:dyDescent="0.3">
      <c r="A189722" s="1"/>
      <c r="B189722" s="1"/>
    </row>
    <row r="189723" spans="1:2" x14ac:dyDescent="0.3">
      <c r="A189723" s="1"/>
      <c r="B189723" s="1"/>
    </row>
    <row r="189726" spans="1:2" x14ac:dyDescent="0.3">
      <c r="A189726" s="1"/>
      <c r="B189726" s="1"/>
    </row>
    <row r="189727" spans="1:2" x14ac:dyDescent="0.3">
      <c r="A189727" s="1"/>
      <c r="B189727" s="1"/>
    </row>
    <row r="189730" spans="1:2" x14ac:dyDescent="0.3">
      <c r="A189730" s="1"/>
      <c r="B189730" s="1"/>
    </row>
    <row r="189731" spans="1:2" x14ac:dyDescent="0.3">
      <c r="A189731" s="1"/>
      <c r="B189731" s="1"/>
    </row>
    <row r="189734" spans="1:2" x14ac:dyDescent="0.3">
      <c r="A189734" s="1"/>
      <c r="B189734" s="1"/>
    </row>
    <row r="189735" spans="1:2" x14ac:dyDescent="0.3">
      <c r="A189735" s="1"/>
      <c r="B189735" s="1"/>
    </row>
    <row r="189738" spans="1:2" x14ac:dyDescent="0.3">
      <c r="A189738" s="1"/>
      <c r="B189738" s="1"/>
    </row>
    <row r="189739" spans="1:2" x14ac:dyDescent="0.3">
      <c r="A189739" s="1"/>
      <c r="B189739" s="1"/>
    </row>
    <row r="189742" spans="1:2" x14ac:dyDescent="0.3">
      <c r="A189742" s="1"/>
      <c r="B189742" s="1"/>
    </row>
    <row r="189743" spans="1:2" x14ac:dyDescent="0.3">
      <c r="A189743" s="1"/>
      <c r="B189743" s="1"/>
    </row>
    <row r="189746" spans="1:2" x14ac:dyDescent="0.3">
      <c r="A189746" s="1"/>
      <c r="B189746" s="1"/>
    </row>
    <row r="189747" spans="1:2" x14ac:dyDescent="0.3">
      <c r="A189747" s="1"/>
      <c r="B189747" s="1"/>
    </row>
    <row r="189750" spans="1:2" x14ac:dyDescent="0.3">
      <c r="A189750" s="1"/>
      <c r="B189750" s="1"/>
    </row>
    <row r="189751" spans="1:2" x14ac:dyDescent="0.3">
      <c r="A189751" s="1"/>
      <c r="B189751" s="1"/>
    </row>
    <row r="189754" spans="1:2" x14ac:dyDescent="0.3">
      <c r="A189754" s="1"/>
      <c r="B189754" s="1"/>
    </row>
    <row r="189755" spans="1:2" x14ac:dyDescent="0.3">
      <c r="A189755" s="1"/>
      <c r="B189755" s="1"/>
    </row>
    <row r="189758" spans="1:2" x14ac:dyDescent="0.3">
      <c r="A189758" s="1"/>
      <c r="B189758" s="1"/>
    </row>
    <row r="189759" spans="1:2" x14ac:dyDescent="0.3">
      <c r="A189759" s="1"/>
      <c r="B189759" s="1"/>
    </row>
    <row r="189762" spans="1:2" x14ac:dyDescent="0.3">
      <c r="A189762" s="1"/>
      <c r="B189762" s="1"/>
    </row>
    <row r="189763" spans="1:2" x14ac:dyDescent="0.3">
      <c r="A189763" s="1"/>
      <c r="B189763" s="1"/>
    </row>
    <row r="189766" spans="1:2" x14ac:dyDescent="0.3">
      <c r="A189766" s="1"/>
      <c r="B189766" s="1"/>
    </row>
    <row r="189767" spans="1:2" x14ac:dyDescent="0.3">
      <c r="A189767" s="1"/>
      <c r="B189767" s="1"/>
    </row>
    <row r="189770" spans="1:2" x14ac:dyDescent="0.3">
      <c r="A189770" s="1"/>
      <c r="B189770" s="1"/>
    </row>
    <row r="189771" spans="1:2" x14ac:dyDescent="0.3">
      <c r="A189771" s="1"/>
      <c r="B189771" s="1"/>
    </row>
    <row r="189774" spans="1:2" x14ac:dyDescent="0.3">
      <c r="A189774" s="1"/>
      <c r="B189774" s="1"/>
    </row>
    <row r="189775" spans="1:2" x14ac:dyDescent="0.3">
      <c r="A189775" s="1"/>
      <c r="B189775" s="1"/>
    </row>
    <row r="189778" spans="1:2" x14ac:dyDescent="0.3">
      <c r="A189778" s="1"/>
      <c r="B189778" s="1"/>
    </row>
    <row r="189779" spans="1:2" x14ac:dyDescent="0.3">
      <c r="A189779" s="1"/>
      <c r="B189779" s="1"/>
    </row>
    <row r="189782" spans="1:2" x14ac:dyDescent="0.3">
      <c r="A189782" s="1"/>
      <c r="B189782" s="1"/>
    </row>
    <row r="189783" spans="1:2" x14ac:dyDescent="0.3">
      <c r="A189783" s="1"/>
      <c r="B189783" s="1"/>
    </row>
    <row r="189786" spans="1:2" x14ac:dyDescent="0.3">
      <c r="A189786" s="1"/>
      <c r="B189786" s="1"/>
    </row>
    <row r="189787" spans="1:2" x14ac:dyDescent="0.3">
      <c r="A189787" s="1"/>
      <c r="B189787" s="1"/>
    </row>
    <row r="189790" spans="1:2" x14ac:dyDescent="0.3">
      <c r="A189790" s="1"/>
      <c r="B189790" s="1"/>
    </row>
    <row r="189791" spans="1:2" x14ac:dyDescent="0.3">
      <c r="A189791" s="1"/>
      <c r="B189791" s="1"/>
    </row>
    <row r="189794" spans="1:2" x14ac:dyDescent="0.3">
      <c r="A189794" s="1"/>
      <c r="B189794" s="1"/>
    </row>
    <row r="189795" spans="1:2" x14ac:dyDescent="0.3">
      <c r="A189795" s="1"/>
      <c r="B189795" s="1"/>
    </row>
    <row r="189798" spans="1:2" x14ac:dyDescent="0.3">
      <c r="A189798" s="1"/>
      <c r="B189798" s="1"/>
    </row>
    <row r="189799" spans="1:2" x14ac:dyDescent="0.3">
      <c r="A189799" s="1"/>
      <c r="B189799" s="1"/>
    </row>
    <row r="189802" spans="1:2" x14ac:dyDescent="0.3">
      <c r="A189802" s="1"/>
      <c r="B189802" s="1"/>
    </row>
    <row r="189803" spans="1:2" x14ac:dyDescent="0.3">
      <c r="A189803" s="1"/>
      <c r="B189803" s="1"/>
    </row>
    <row r="189806" spans="1:2" x14ac:dyDescent="0.3">
      <c r="A189806" s="1"/>
      <c r="B189806" s="1"/>
    </row>
    <row r="189807" spans="1:2" x14ac:dyDescent="0.3">
      <c r="A189807" s="1"/>
      <c r="B189807" s="1"/>
    </row>
    <row r="189810" spans="1:2" x14ac:dyDescent="0.3">
      <c r="A189810" s="1"/>
      <c r="B189810" s="1"/>
    </row>
    <row r="189811" spans="1:2" x14ac:dyDescent="0.3">
      <c r="A189811" s="1"/>
      <c r="B189811" s="1"/>
    </row>
    <row r="189814" spans="1:2" x14ac:dyDescent="0.3">
      <c r="A189814" s="1"/>
      <c r="B189814" s="1"/>
    </row>
    <row r="189815" spans="1:2" x14ac:dyDescent="0.3">
      <c r="A189815" s="1"/>
      <c r="B189815" s="1"/>
    </row>
    <row r="189818" spans="1:2" x14ac:dyDescent="0.3">
      <c r="A189818" s="1"/>
      <c r="B189818" s="1"/>
    </row>
    <row r="189819" spans="1:2" x14ac:dyDescent="0.3">
      <c r="A189819" s="1"/>
      <c r="B189819" s="1"/>
    </row>
    <row r="189822" spans="1:2" x14ac:dyDescent="0.3">
      <c r="A189822" s="1"/>
      <c r="B189822" s="1"/>
    </row>
    <row r="189823" spans="1:2" x14ac:dyDescent="0.3">
      <c r="A189823" s="1"/>
      <c r="B189823" s="1"/>
    </row>
    <row r="189826" spans="1:2" x14ac:dyDescent="0.3">
      <c r="A189826" s="1"/>
      <c r="B189826" s="1"/>
    </row>
    <row r="189827" spans="1:2" x14ac:dyDescent="0.3">
      <c r="A189827" s="1"/>
      <c r="B189827" s="1"/>
    </row>
    <row r="189830" spans="1:2" x14ac:dyDescent="0.3">
      <c r="A189830" s="1"/>
      <c r="B189830" s="1"/>
    </row>
    <row r="189831" spans="1:2" x14ac:dyDescent="0.3">
      <c r="A189831" s="1"/>
      <c r="B189831" s="1"/>
    </row>
    <row r="189834" spans="1:2" x14ac:dyDescent="0.3">
      <c r="A189834" s="1"/>
      <c r="B189834" s="1"/>
    </row>
    <row r="189835" spans="1:2" x14ac:dyDescent="0.3">
      <c r="A189835" s="1"/>
      <c r="B189835" s="1"/>
    </row>
    <row r="189838" spans="1:2" x14ac:dyDescent="0.3">
      <c r="A189838" s="1"/>
      <c r="B189838" s="1"/>
    </row>
    <row r="189839" spans="1:2" x14ac:dyDescent="0.3">
      <c r="A189839" s="1"/>
      <c r="B189839" s="1"/>
    </row>
    <row r="189842" spans="1:2" x14ac:dyDescent="0.3">
      <c r="A189842" s="1"/>
      <c r="B189842" s="1"/>
    </row>
    <row r="189843" spans="1:2" x14ac:dyDescent="0.3">
      <c r="A189843" s="1"/>
      <c r="B189843" s="1"/>
    </row>
    <row r="189846" spans="1:2" x14ac:dyDescent="0.3">
      <c r="A189846" s="1"/>
      <c r="B189846" s="1"/>
    </row>
    <row r="189847" spans="1:2" x14ac:dyDescent="0.3">
      <c r="A189847" s="1"/>
      <c r="B189847" s="1"/>
    </row>
    <row r="189850" spans="1:2" x14ac:dyDescent="0.3">
      <c r="A189850" s="1"/>
      <c r="B189850" s="1"/>
    </row>
    <row r="189851" spans="1:2" x14ac:dyDescent="0.3">
      <c r="A189851" s="1"/>
      <c r="B189851" s="1"/>
    </row>
    <row r="189854" spans="1:2" x14ac:dyDescent="0.3">
      <c r="A189854" s="1"/>
      <c r="B189854" s="1"/>
    </row>
    <row r="189855" spans="1:2" x14ac:dyDescent="0.3">
      <c r="A189855" s="1"/>
      <c r="B189855" s="1"/>
    </row>
    <row r="189858" spans="1:2" x14ac:dyDescent="0.3">
      <c r="A189858" s="1"/>
      <c r="B189858" s="1"/>
    </row>
    <row r="189859" spans="1:2" x14ac:dyDescent="0.3">
      <c r="A189859" s="1"/>
      <c r="B189859" s="1"/>
    </row>
    <row r="189862" spans="1:2" x14ac:dyDescent="0.3">
      <c r="A189862" s="1"/>
      <c r="B189862" s="1"/>
    </row>
    <row r="189863" spans="1:2" x14ac:dyDescent="0.3">
      <c r="A189863" s="1"/>
      <c r="B189863" s="1"/>
    </row>
    <row r="189866" spans="1:2" x14ac:dyDescent="0.3">
      <c r="A189866" s="1"/>
      <c r="B189866" s="1"/>
    </row>
    <row r="189867" spans="1:2" x14ac:dyDescent="0.3">
      <c r="A189867" s="1"/>
      <c r="B189867" s="1"/>
    </row>
    <row r="189870" spans="1:2" x14ac:dyDescent="0.3">
      <c r="A189870" s="1"/>
      <c r="B189870" s="1"/>
    </row>
    <row r="189871" spans="1:2" x14ac:dyDescent="0.3">
      <c r="A189871" s="1"/>
      <c r="B189871" s="1"/>
    </row>
    <row r="189874" spans="1:2" x14ac:dyDescent="0.3">
      <c r="A189874" s="1"/>
      <c r="B189874" s="1"/>
    </row>
    <row r="189875" spans="1:2" x14ac:dyDescent="0.3">
      <c r="A189875" s="1"/>
      <c r="B189875" s="1"/>
    </row>
    <row r="189878" spans="1:2" x14ac:dyDescent="0.3">
      <c r="A189878" s="1"/>
      <c r="B189878" s="1"/>
    </row>
    <row r="189879" spans="1:2" x14ac:dyDescent="0.3">
      <c r="A189879" s="1"/>
      <c r="B189879" s="1"/>
    </row>
    <row r="189882" spans="1:2" x14ac:dyDescent="0.3">
      <c r="A189882" s="1"/>
      <c r="B189882" s="1"/>
    </row>
    <row r="189883" spans="1:2" x14ac:dyDescent="0.3">
      <c r="A189883" s="1"/>
      <c r="B189883" s="1"/>
    </row>
    <row r="189886" spans="1:2" x14ac:dyDescent="0.3">
      <c r="A189886" s="1"/>
      <c r="B189886" s="1"/>
    </row>
    <row r="189887" spans="1:2" x14ac:dyDescent="0.3">
      <c r="A189887" s="1"/>
      <c r="B189887" s="1"/>
    </row>
    <row r="189890" spans="1:2" x14ac:dyDescent="0.3">
      <c r="A189890" s="1"/>
      <c r="B189890" s="1"/>
    </row>
    <row r="189891" spans="1:2" x14ac:dyDescent="0.3">
      <c r="A189891" s="1"/>
      <c r="B189891" s="1"/>
    </row>
    <row r="189894" spans="1:2" x14ac:dyDescent="0.3">
      <c r="A189894" s="1"/>
      <c r="B189894" s="1"/>
    </row>
    <row r="189895" spans="1:2" x14ac:dyDescent="0.3">
      <c r="A189895" s="1"/>
      <c r="B189895" s="1"/>
    </row>
    <row r="189898" spans="1:2" x14ac:dyDescent="0.3">
      <c r="A189898" s="1"/>
      <c r="B189898" s="1"/>
    </row>
    <row r="189899" spans="1:2" x14ac:dyDescent="0.3">
      <c r="A189899" s="1"/>
      <c r="B189899" s="1"/>
    </row>
    <row r="189902" spans="1:2" x14ac:dyDescent="0.3">
      <c r="A189902" s="1"/>
      <c r="B189902" s="1"/>
    </row>
    <row r="189903" spans="1:2" x14ac:dyDescent="0.3">
      <c r="A189903" s="1"/>
      <c r="B189903" s="1"/>
    </row>
    <row r="189906" spans="1:2" x14ac:dyDescent="0.3">
      <c r="A189906" s="1"/>
      <c r="B189906" s="1"/>
    </row>
    <row r="189907" spans="1:2" x14ac:dyDescent="0.3">
      <c r="A189907" s="1"/>
      <c r="B189907" s="1"/>
    </row>
    <row r="189910" spans="1:2" x14ac:dyDescent="0.3">
      <c r="A189910" s="1"/>
      <c r="B189910" s="1"/>
    </row>
    <row r="189911" spans="1:2" x14ac:dyDescent="0.3">
      <c r="A189911" s="1"/>
      <c r="B189911" s="1"/>
    </row>
    <row r="189914" spans="1:2" x14ac:dyDescent="0.3">
      <c r="A189914" s="1"/>
      <c r="B189914" s="1"/>
    </row>
    <row r="189915" spans="1:2" x14ac:dyDescent="0.3">
      <c r="A189915" s="1"/>
      <c r="B189915" s="1"/>
    </row>
    <row r="189918" spans="1:2" x14ac:dyDescent="0.3">
      <c r="A189918" s="1"/>
      <c r="B189918" s="1"/>
    </row>
    <row r="189919" spans="1:2" x14ac:dyDescent="0.3">
      <c r="A189919" s="1"/>
      <c r="B189919" s="1"/>
    </row>
    <row r="189922" spans="1:2" x14ac:dyDescent="0.3">
      <c r="A189922" s="1"/>
      <c r="B189922" s="1"/>
    </row>
    <row r="189923" spans="1:2" x14ac:dyDescent="0.3">
      <c r="A189923" s="1"/>
      <c r="B189923" s="1"/>
    </row>
    <row r="189926" spans="1:2" x14ac:dyDescent="0.3">
      <c r="A189926" s="1"/>
      <c r="B189926" s="1"/>
    </row>
    <row r="189927" spans="1:2" x14ac:dyDescent="0.3">
      <c r="A189927" s="1"/>
      <c r="B189927" s="1"/>
    </row>
    <row r="189930" spans="1:2" x14ac:dyDescent="0.3">
      <c r="A189930" s="1"/>
      <c r="B189930" s="1"/>
    </row>
    <row r="189931" spans="1:2" x14ac:dyDescent="0.3">
      <c r="A189931" s="1"/>
      <c r="B189931" s="1"/>
    </row>
    <row r="189934" spans="1:2" x14ac:dyDescent="0.3">
      <c r="A189934" s="1"/>
      <c r="B189934" s="1"/>
    </row>
    <row r="189935" spans="1:2" x14ac:dyDescent="0.3">
      <c r="A189935" s="1"/>
      <c r="B189935" s="1"/>
    </row>
    <row r="189938" spans="1:2" x14ac:dyDescent="0.3">
      <c r="A189938" s="1"/>
      <c r="B189938" s="1"/>
    </row>
    <row r="189939" spans="1:2" x14ac:dyDescent="0.3">
      <c r="A189939" s="1"/>
      <c r="B189939" s="1"/>
    </row>
    <row r="189942" spans="1:2" x14ac:dyDescent="0.3">
      <c r="A189942" s="1"/>
      <c r="B189942" s="1"/>
    </row>
    <row r="189943" spans="1:2" x14ac:dyDescent="0.3">
      <c r="A189943" s="1"/>
      <c r="B189943" s="1"/>
    </row>
    <row r="189946" spans="1:2" x14ac:dyDescent="0.3">
      <c r="A189946" s="1"/>
      <c r="B189946" s="1"/>
    </row>
    <row r="189947" spans="1:2" x14ac:dyDescent="0.3">
      <c r="A189947" s="1"/>
      <c r="B189947" s="1"/>
    </row>
    <row r="189950" spans="1:2" x14ac:dyDescent="0.3">
      <c r="A189950" s="1"/>
      <c r="B189950" s="1"/>
    </row>
    <row r="189951" spans="1:2" x14ac:dyDescent="0.3">
      <c r="A189951" s="1"/>
      <c r="B189951" s="1"/>
    </row>
    <row r="189954" spans="1:2" x14ac:dyDescent="0.3">
      <c r="A189954" s="1"/>
      <c r="B189954" s="1"/>
    </row>
    <row r="189955" spans="1:2" x14ac:dyDescent="0.3">
      <c r="A189955" s="1"/>
      <c r="B189955" s="1"/>
    </row>
    <row r="189958" spans="1:2" x14ac:dyDescent="0.3">
      <c r="A189958" s="1"/>
      <c r="B189958" s="1"/>
    </row>
    <row r="189959" spans="1:2" x14ac:dyDescent="0.3">
      <c r="A189959" s="1"/>
      <c r="B189959" s="1"/>
    </row>
    <row r="189962" spans="1:2" x14ac:dyDescent="0.3">
      <c r="A189962" s="1"/>
      <c r="B189962" s="1"/>
    </row>
    <row r="189963" spans="1:2" x14ac:dyDescent="0.3">
      <c r="A189963" s="1"/>
      <c r="B189963" s="1"/>
    </row>
    <row r="189966" spans="1:2" x14ac:dyDescent="0.3">
      <c r="A189966" s="1"/>
      <c r="B189966" s="1"/>
    </row>
    <row r="189967" spans="1:2" x14ac:dyDescent="0.3">
      <c r="A189967" s="1"/>
      <c r="B189967" s="1"/>
    </row>
    <row r="189970" spans="1:2" x14ac:dyDescent="0.3">
      <c r="A189970" s="1"/>
      <c r="B189970" s="1"/>
    </row>
    <row r="189971" spans="1:2" x14ac:dyDescent="0.3">
      <c r="A189971" s="1"/>
      <c r="B189971" s="1"/>
    </row>
    <row r="189974" spans="1:2" x14ac:dyDescent="0.3">
      <c r="A189974" s="1"/>
      <c r="B189974" s="1"/>
    </row>
    <row r="189975" spans="1:2" x14ac:dyDescent="0.3">
      <c r="A189975" s="1"/>
      <c r="B189975" s="1"/>
    </row>
    <row r="189978" spans="1:2" x14ac:dyDescent="0.3">
      <c r="A189978" s="1"/>
      <c r="B189978" s="1"/>
    </row>
    <row r="189979" spans="1:2" x14ac:dyDescent="0.3">
      <c r="A189979" s="1"/>
      <c r="B189979" s="1"/>
    </row>
    <row r="189982" spans="1:2" x14ac:dyDescent="0.3">
      <c r="A189982" s="1"/>
      <c r="B189982" s="1"/>
    </row>
    <row r="189983" spans="1:2" x14ac:dyDescent="0.3">
      <c r="A189983" s="1"/>
      <c r="B189983" s="1"/>
    </row>
    <row r="189986" spans="1:2" x14ac:dyDescent="0.3">
      <c r="A189986" s="1"/>
      <c r="B189986" s="1"/>
    </row>
    <row r="189987" spans="1:2" x14ac:dyDescent="0.3">
      <c r="A189987" s="1"/>
      <c r="B189987" s="1"/>
    </row>
    <row r="189990" spans="1:2" x14ac:dyDescent="0.3">
      <c r="A189990" s="1"/>
      <c r="B189990" s="1"/>
    </row>
    <row r="189991" spans="1:2" x14ac:dyDescent="0.3">
      <c r="A189991" s="1"/>
      <c r="B189991" s="1"/>
    </row>
    <row r="189994" spans="1:2" x14ac:dyDescent="0.3">
      <c r="A189994" s="1"/>
      <c r="B189994" s="1"/>
    </row>
    <row r="189995" spans="1:2" x14ac:dyDescent="0.3">
      <c r="A189995" s="1"/>
      <c r="B189995" s="1"/>
    </row>
    <row r="189998" spans="1:2" x14ac:dyDescent="0.3">
      <c r="A189998" s="1"/>
      <c r="B189998" s="1"/>
    </row>
    <row r="189999" spans="1:2" x14ac:dyDescent="0.3">
      <c r="A189999" s="1"/>
      <c r="B189999" s="1"/>
    </row>
    <row r="190002" spans="1:2" x14ac:dyDescent="0.3">
      <c r="A190002" s="1"/>
      <c r="B190002" s="1"/>
    </row>
    <row r="190003" spans="1:2" x14ac:dyDescent="0.3">
      <c r="A190003" s="1"/>
      <c r="B190003" s="1"/>
    </row>
    <row r="190006" spans="1:2" x14ac:dyDescent="0.3">
      <c r="A190006" s="1"/>
      <c r="B190006" s="1"/>
    </row>
    <row r="190007" spans="1:2" x14ac:dyDescent="0.3">
      <c r="A190007" s="1"/>
      <c r="B190007" s="1"/>
    </row>
    <row r="190010" spans="1:2" x14ac:dyDescent="0.3">
      <c r="A190010" s="1"/>
      <c r="B190010" s="1"/>
    </row>
    <row r="190011" spans="1:2" x14ac:dyDescent="0.3">
      <c r="A190011" s="1"/>
      <c r="B190011" s="1"/>
    </row>
    <row r="190014" spans="1:2" x14ac:dyDescent="0.3">
      <c r="A190014" s="1"/>
      <c r="B190014" s="1"/>
    </row>
    <row r="190015" spans="1:2" x14ac:dyDescent="0.3">
      <c r="A190015" s="1"/>
      <c r="B190015" s="1"/>
    </row>
    <row r="190018" spans="1:2" x14ac:dyDescent="0.3">
      <c r="A190018" s="1"/>
      <c r="B190018" s="1"/>
    </row>
    <row r="190019" spans="1:2" x14ac:dyDescent="0.3">
      <c r="A190019" s="1"/>
      <c r="B190019" s="1"/>
    </row>
    <row r="190022" spans="1:2" x14ac:dyDescent="0.3">
      <c r="A190022" s="1"/>
      <c r="B190022" s="1"/>
    </row>
    <row r="190023" spans="1:2" x14ac:dyDescent="0.3">
      <c r="A190023" s="1"/>
      <c r="B190023" s="1"/>
    </row>
    <row r="190026" spans="1:2" x14ac:dyDescent="0.3">
      <c r="A190026" s="1"/>
      <c r="B190026" s="1"/>
    </row>
    <row r="190027" spans="1:2" x14ac:dyDescent="0.3">
      <c r="A190027" s="1"/>
      <c r="B190027" s="1"/>
    </row>
    <row r="190030" spans="1:2" x14ac:dyDescent="0.3">
      <c r="A190030" s="1"/>
      <c r="B190030" s="1"/>
    </row>
    <row r="190031" spans="1:2" x14ac:dyDescent="0.3">
      <c r="A190031" s="1"/>
      <c r="B190031" s="1"/>
    </row>
    <row r="190034" spans="1:2" x14ac:dyDescent="0.3">
      <c r="A190034" s="1"/>
      <c r="B190034" s="1"/>
    </row>
    <row r="190035" spans="1:2" x14ac:dyDescent="0.3">
      <c r="A190035" s="1"/>
      <c r="B190035" s="1"/>
    </row>
    <row r="190038" spans="1:2" x14ac:dyDescent="0.3">
      <c r="A190038" s="1"/>
      <c r="B190038" s="1"/>
    </row>
    <row r="190039" spans="1:2" x14ac:dyDescent="0.3">
      <c r="A190039" s="1"/>
      <c r="B190039" s="1"/>
    </row>
    <row r="190042" spans="1:2" x14ac:dyDescent="0.3">
      <c r="A190042" s="1"/>
      <c r="B190042" s="1"/>
    </row>
    <row r="190043" spans="1:2" x14ac:dyDescent="0.3">
      <c r="A190043" s="1"/>
      <c r="B190043" s="1"/>
    </row>
    <row r="190046" spans="1:2" x14ac:dyDescent="0.3">
      <c r="A190046" s="1"/>
      <c r="B190046" s="1"/>
    </row>
    <row r="190047" spans="1:2" x14ac:dyDescent="0.3">
      <c r="A190047" s="1"/>
      <c r="B190047" s="1"/>
    </row>
    <row r="190050" spans="1:2" x14ac:dyDescent="0.3">
      <c r="A190050" s="1"/>
      <c r="B190050" s="1"/>
    </row>
    <row r="190051" spans="1:2" x14ac:dyDescent="0.3">
      <c r="A190051" s="1"/>
      <c r="B190051" s="1"/>
    </row>
    <row r="190054" spans="1:2" x14ac:dyDescent="0.3">
      <c r="A190054" s="1"/>
      <c r="B190054" s="1"/>
    </row>
    <row r="190055" spans="1:2" x14ac:dyDescent="0.3">
      <c r="A190055" s="1"/>
      <c r="B190055" s="1"/>
    </row>
    <row r="190058" spans="1:2" x14ac:dyDescent="0.3">
      <c r="A190058" s="1"/>
      <c r="B190058" s="1"/>
    </row>
    <row r="190059" spans="1:2" x14ac:dyDescent="0.3">
      <c r="A190059" s="1"/>
      <c r="B190059" s="1"/>
    </row>
    <row r="190062" spans="1:2" x14ac:dyDescent="0.3">
      <c r="A190062" s="1"/>
      <c r="B190062" s="1"/>
    </row>
    <row r="190063" spans="1:2" x14ac:dyDescent="0.3">
      <c r="A190063" s="1"/>
      <c r="B190063" s="1"/>
    </row>
    <row r="190066" spans="1:2" x14ac:dyDescent="0.3">
      <c r="A190066" s="1"/>
      <c r="B190066" s="1"/>
    </row>
    <row r="190067" spans="1:2" x14ac:dyDescent="0.3">
      <c r="A190067" s="1"/>
      <c r="B190067" s="1"/>
    </row>
    <row r="190070" spans="1:2" x14ac:dyDescent="0.3">
      <c r="A190070" s="1"/>
      <c r="B190070" s="1"/>
    </row>
    <row r="190071" spans="1:2" x14ac:dyDescent="0.3">
      <c r="A190071" s="1"/>
      <c r="B190071" s="1"/>
    </row>
    <row r="190074" spans="1:2" x14ac:dyDescent="0.3">
      <c r="A190074" s="1"/>
      <c r="B190074" s="1"/>
    </row>
    <row r="190075" spans="1:2" x14ac:dyDescent="0.3">
      <c r="A190075" s="1"/>
      <c r="B190075" s="1"/>
    </row>
    <row r="190078" spans="1:2" x14ac:dyDescent="0.3">
      <c r="A190078" s="1"/>
      <c r="B190078" s="1"/>
    </row>
    <row r="190079" spans="1:2" x14ac:dyDescent="0.3">
      <c r="A190079" s="1"/>
      <c r="B190079" s="1"/>
    </row>
    <row r="190082" spans="1:2" x14ac:dyDescent="0.3">
      <c r="A190082" s="1"/>
      <c r="B190082" s="1"/>
    </row>
    <row r="190083" spans="1:2" x14ac:dyDescent="0.3">
      <c r="A190083" s="1"/>
      <c r="B190083" s="1"/>
    </row>
    <row r="190086" spans="1:2" x14ac:dyDescent="0.3">
      <c r="A190086" s="1"/>
      <c r="B190086" s="1"/>
    </row>
    <row r="190087" spans="1:2" x14ac:dyDescent="0.3">
      <c r="A190087" s="1"/>
      <c r="B190087" s="1"/>
    </row>
    <row r="190090" spans="1:2" x14ac:dyDescent="0.3">
      <c r="A190090" s="1"/>
      <c r="B190090" s="1"/>
    </row>
    <row r="190091" spans="1:2" x14ac:dyDescent="0.3">
      <c r="A190091" s="1"/>
      <c r="B190091" s="1"/>
    </row>
    <row r="190094" spans="1:2" x14ac:dyDescent="0.3">
      <c r="A190094" s="1"/>
      <c r="B190094" s="1"/>
    </row>
    <row r="190095" spans="1:2" x14ac:dyDescent="0.3">
      <c r="A190095" s="1"/>
      <c r="B190095" s="1"/>
    </row>
    <row r="190098" spans="1:2" x14ac:dyDescent="0.3">
      <c r="A190098" s="1"/>
      <c r="B190098" s="1"/>
    </row>
    <row r="190099" spans="1:2" x14ac:dyDescent="0.3">
      <c r="A190099" s="1"/>
      <c r="B190099" s="1"/>
    </row>
    <row r="190102" spans="1:2" x14ac:dyDescent="0.3">
      <c r="A190102" s="1"/>
      <c r="B190102" s="1"/>
    </row>
    <row r="190103" spans="1:2" x14ac:dyDescent="0.3">
      <c r="A190103" s="1"/>
      <c r="B190103" s="1"/>
    </row>
    <row r="190106" spans="1:2" x14ac:dyDescent="0.3">
      <c r="A190106" s="1"/>
      <c r="B190106" s="1"/>
    </row>
    <row r="190107" spans="1:2" x14ac:dyDescent="0.3">
      <c r="A190107" s="1"/>
      <c r="B190107" s="1"/>
    </row>
    <row r="190110" spans="1:2" x14ac:dyDescent="0.3">
      <c r="A190110" s="1"/>
      <c r="B190110" s="1"/>
    </row>
    <row r="190111" spans="1:2" x14ac:dyDescent="0.3">
      <c r="A190111" s="1"/>
      <c r="B190111" s="1"/>
    </row>
    <row r="190114" spans="1:2" x14ac:dyDescent="0.3">
      <c r="A190114" s="1"/>
      <c r="B190114" s="1"/>
    </row>
    <row r="190115" spans="1:2" x14ac:dyDescent="0.3">
      <c r="A190115" s="1"/>
      <c r="B190115" s="1"/>
    </row>
    <row r="190118" spans="1:2" x14ac:dyDescent="0.3">
      <c r="A190118" s="1"/>
      <c r="B190118" s="1"/>
    </row>
    <row r="190119" spans="1:2" x14ac:dyDescent="0.3">
      <c r="A190119" s="1"/>
      <c r="B190119" s="1"/>
    </row>
    <row r="190122" spans="1:2" x14ac:dyDescent="0.3">
      <c r="A190122" s="1"/>
      <c r="B190122" s="1"/>
    </row>
    <row r="190123" spans="1:2" x14ac:dyDescent="0.3">
      <c r="A190123" s="1"/>
      <c r="B190123" s="1"/>
    </row>
    <row r="190126" spans="1:2" x14ac:dyDescent="0.3">
      <c r="A190126" s="1"/>
      <c r="B190126" s="1"/>
    </row>
    <row r="190127" spans="1:2" x14ac:dyDescent="0.3">
      <c r="A190127" s="1"/>
      <c r="B190127" s="1"/>
    </row>
    <row r="190130" spans="1:2" x14ac:dyDescent="0.3">
      <c r="A190130" s="1"/>
      <c r="B190130" s="1"/>
    </row>
    <row r="190131" spans="1:2" x14ac:dyDescent="0.3">
      <c r="A190131" s="1"/>
      <c r="B190131" s="1"/>
    </row>
    <row r="190134" spans="1:2" x14ac:dyDescent="0.3">
      <c r="A190134" s="1"/>
      <c r="B190134" s="1"/>
    </row>
    <row r="190135" spans="1:2" x14ac:dyDescent="0.3">
      <c r="A190135" s="1"/>
      <c r="B190135" s="1"/>
    </row>
    <row r="190138" spans="1:2" x14ac:dyDescent="0.3">
      <c r="A190138" s="1"/>
      <c r="B190138" s="1"/>
    </row>
    <row r="190139" spans="1:2" x14ac:dyDescent="0.3">
      <c r="A190139" s="1"/>
      <c r="B190139" s="1"/>
    </row>
    <row r="190142" spans="1:2" x14ac:dyDescent="0.3">
      <c r="A190142" s="1"/>
      <c r="B190142" s="1"/>
    </row>
    <row r="190143" spans="1:2" x14ac:dyDescent="0.3">
      <c r="A190143" s="1"/>
      <c r="B190143" s="1"/>
    </row>
    <row r="190146" spans="1:2" x14ac:dyDescent="0.3">
      <c r="A190146" s="1"/>
      <c r="B190146" s="1"/>
    </row>
    <row r="190147" spans="1:2" x14ac:dyDescent="0.3">
      <c r="A190147" s="1"/>
      <c r="B190147" s="1"/>
    </row>
    <row r="190150" spans="1:2" x14ac:dyDescent="0.3">
      <c r="A190150" s="1"/>
      <c r="B190150" s="1"/>
    </row>
    <row r="190151" spans="1:2" x14ac:dyDescent="0.3">
      <c r="A190151" s="1"/>
      <c r="B190151" s="1"/>
    </row>
    <row r="190154" spans="1:2" x14ac:dyDescent="0.3">
      <c r="A190154" s="1"/>
      <c r="B190154" s="1"/>
    </row>
    <row r="190155" spans="1:2" x14ac:dyDescent="0.3">
      <c r="A190155" s="1"/>
      <c r="B190155" s="1"/>
    </row>
    <row r="190158" spans="1:2" x14ac:dyDescent="0.3">
      <c r="A190158" s="1"/>
      <c r="B190158" s="1"/>
    </row>
    <row r="190159" spans="1:2" x14ac:dyDescent="0.3">
      <c r="A190159" s="1"/>
      <c r="B190159" s="1"/>
    </row>
    <row r="190162" spans="1:2" x14ac:dyDescent="0.3">
      <c r="A190162" s="1"/>
      <c r="B190162" s="1"/>
    </row>
    <row r="190163" spans="1:2" x14ac:dyDescent="0.3">
      <c r="A190163" s="1"/>
      <c r="B190163" s="1"/>
    </row>
    <row r="190166" spans="1:2" x14ac:dyDescent="0.3">
      <c r="A190166" s="1"/>
      <c r="B190166" s="1"/>
    </row>
    <row r="190167" spans="1:2" x14ac:dyDescent="0.3">
      <c r="A190167" s="1"/>
      <c r="B190167" s="1"/>
    </row>
    <row r="190170" spans="1:2" x14ac:dyDescent="0.3">
      <c r="A190170" s="1"/>
      <c r="B190170" s="1"/>
    </row>
    <row r="190171" spans="1:2" x14ac:dyDescent="0.3">
      <c r="A190171" s="1"/>
      <c r="B190171" s="1"/>
    </row>
    <row r="190174" spans="1:2" x14ac:dyDescent="0.3">
      <c r="A190174" s="1"/>
      <c r="B190174" s="1"/>
    </row>
    <row r="190175" spans="1:2" x14ac:dyDescent="0.3">
      <c r="A190175" s="1"/>
      <c r="B190175" s="1"/>
    </row>
    <row r="190178" spans="1:2" x14ac:dyDescent="0.3">
      <c r="A190178" s="1"/>
      <c r="B190178" s="1"/>
    </row>
    <row r="190179" spans="1:2" x14ac:dyDescent="0.3">
      <c r="A190179" s="1"/>
      <c r="B190179" s="1"/>
    </row>
    <row r="190182" spans="1:2" x14ac:dyDescent="0.3">
      <c r="A190182" s="1"/>
      <c r="B190182" s="1"/>
    </row>
    <row r="190183" spans="1:2" x14ac:dyDescent="0.3">
      <c r="A190183" s="1"/>
      <c r="B190183" s="1"/>
    </row>
    <row r="190186" spans="1:2" x14ac:dyDescent="0.3">
      <c r="A190186" s="1"/>
      <c r="B190186" s="1"/>
    </row>
    <row r="190187" spans="1:2" x14ac:dyDescent="0.3">
      <c r="A190187" s="1"/>
      <c r="B190187" s="1"/>
    </row>
    <row r="190190" spans="1:2" x14ac:dyDescent="0.3">
      <c r="A190190" s="1"/>
      <c r="B190190" s="1"/>
    </row>
    <row r="190191" spans="1:2" x14ac:dyDescent="0.3">
      <c r="A190191" s="1"/>
      <c r="B190191" s="1"/>
    </row>
    <row r="190194" spans="1:2" x14ac:dyDescent="0.3">
      <c r="A190194" s="1"/>
      <c r="B190194" s="1"/>
    </row>
    <row r="190195" spans="1:2" x14ac:dyDescent="0.3">
      <c r="A190195" s="1"/>
      <c r="B190195" s="1"/>
    </row>
    <row r="190198" spans="1:2" x14ac:dyDescent="0.3">
      <c r="A190198" s="1"/>
      <c r="B190198" s="1"/>
    </row>
    <row r="190199" spans="1:2" x14ac:dyDescent="0.3">
      <c r="A190199" s="1"/>
      <c r="B190199" s="1"/>
    </row>
    <row r="190202" spans="1:2" x14ac:dyDescent="0.3">
      <c r="A190202" s="1"/>
      <c r="B190202" s="1"/>
    </row>
    <row r="190203" spans="1:2" x14ac:dyDescent="0.3">
      <c r="A190203" s="1"/>
      <c r="B190203" s="1"/>
    </row>
    <row r="190206" spans="1:2" x14ac:dyDescent="0.3">
      <c r="A190206" s="1"/>
      <c r="B190206" s="1"/>
    </row>
    <row r="190207" spans="1:2" x14ac:dyDescent="0.3">
      <c r="A190207" s="1"/>
      <c r="B190207" s="1"/>
    </row>
    <row r="190210" spans="1:2" x14ac:dyDescent="0.3">
      <c r="A190210" s="1"/>
      <c r="B190210" s="1"/>
    </row>
    <row r="190211" spans="1:2" x14ac:dyDescent="0.3">
      <c r="A190211" s="1"/>
      <c r="B190211" s="1"/>
    </row>
    <row r="190214" spans="1:2" x14ac:dyDescent="0.3">
      <c r="A190214" s="1"/>
      <c r="B190214" s="1"/>
    </row>
    <row r="190215" spans="1:2" x14ac:dyDescent="0.3">
      <c r="A190215" s="1"/>
      <c r="B190215" s="1"/>
    </row>
    <row r="190218" spans="1:2" x14ac:dyDescent="0.3">
      <c r="A190218" s="1"/>
      <c r="B190218" s="1"/>
    </row>
    <row r="190219" spans="1:2" x14ac:dyDescent="0.3">
      <c r="A190219" s="1"/>
      <c r="B190219" s="1"/>
    </row>
    <row r="190222" spans="1:2" x14ac:dyDescent="0.3">
      <c r="A190222" s="1"/>
      <c r="B190222" s="1"/>
    </row>
    <row r="190223" spans="1:2" x14ac:dyDescent="0.3">
      <c r="A190223" s="1"/>
      <c r="B190223" s="1"/>
    </row>
    <row r="190226" spans="1:2" x14ac:dyDescent="0.3">
      <c r="A190226" s="1"/>
      <c r="B190226" s="1"/>
    </row>
    <row r="190227" spans="1:2" x14ac:dyDescent="0.3">
      <c r="A190227" s="1"/>
      <c r="B190227" s="1"/>
    </row>
    <row r="190230" spans="1:2" x14ac:dyDescent="0.3">
      <c r="A190230" s="1"/>
      <c r="B190230" s="1"/>
    </row>
    <row r="190231" spans="1:2" x14ac:dyDescent="0.3">
      <c r="A190231" s="1"/>
      <c r="B190231" s="1"/>
    </row>
    <row r="190234" spans="1:2" x14ac:dyDescent="0.3">
      <c r="A190234" s="1"/>
      <c r="B190234" s="1"/>
    </row>
    <row r="190235" spans="1:2" x14ac:dyDescent="0.3">
      <c r="A190235" s="1"/>
      <c r="B190235" s="1"/>
    </row>
    <row r="190238" spans="1:2" x14ac:dyDescent="0.3">
      <c r="A190238" s="1"/>
      <c r="B190238" s="1"/>
    </row>
    <row r="190239" spans="1:2" x14ac:dyDescent="0.3">
      <c r="A190239" s="1"/>
      <c r="B190239" s="1"/>
    </row>
    <row r="190242" spans="1:2" x14ac:dyDescent="0.3">
      <c r="A190242" s="1"/>
      <c r="B190242" s="1"/>
    </row>
    <row r="190243" spans="1:2" x14ac:dyDescent="0.3">
      <c r="A190243" s="1"/>
      <c r="B190243" s="1"/>
    </row>
    <row r="190246" spans="1:2" x14ac:dyDescent="0.3">
      <c r="A190246" s="1"/>
      <c r="B190246" s="1"/>
    </row>
    <row r="190247" spans="1:2" x14ac:dyDescent="0.3">
      <c r="A190247" s="1"/>
      <c r="B190247" s="1"/>
    </row>
    <row r="190250" spans="1:2" x14ac:dyDescent="0.3">
      <c r="A190250" s="1"/>
      <c r="B190250" s="1"/>
    </row>
    <row r="190251" spans="1:2" x14ac:dyDescent="0.3">
      <c r="A190251" s="1"/>
      <c r="B190251" s="1"/>
    </row>
    <row r="190254" spans="1:2" x14ac:dyDescent="0.3">
      <c r="A190254" s="1"/>
      <c r="B190254" s="1"/>
    </row>
    <row r="190255" spans="1:2" x14ac:dyDescent="0.3">
      <c r="A190255" s="1"/>
      <c r="B190255" s="1"/>
    </row>
    <row r="190258" spans="1:2" x14ac:dyDescent="0.3">
      <c r="A190258" s="1"/>
      <c r="B190258" s="1"/>
    </row>
    <row r="190259" spans="1:2" x14ac:dyDescent="0.3">
      <c r="A190259" s="1"/>
      <c r="B190259" s="1"/>
    </row>
    <row r="190262" spans="1:2" x14ac:dyDescent="0.3">
      <c r="A190262" s="1"/>
      <c r="B190262" s="1"/>
    </row>
    <row r="190263" spans="1:2" x14ac:dyDescent="0.3">
      <c r="A190263" s="1"/>
      <c r="B190263" s="1"/>
    </row>
    <row r="190266" spans="1:2" x14ac:dyDescent="0.3">
      <c r="A190266" s="1"/>
      <c r="B190266" s="1"/>
    </row>
    <row r="190267" spans="1:2" x14ac:dyDescent="0.3">
      <c r="A190267" s="1"/>
      <c r="B190267" s="1"/>
    </row>
    <row r="190270" spans="1:2" x14ac:dyDescent="0.3">
      <c r="A190270" s="1"/>
      <c r="B190270" s="1"/>
    </row>
    <row r="190271" spans="1:2" x14ac:dyDescent="0.3">
      <c r="A190271" s="1"/>
      <c r="B190271" s="1"/>
    </row>
    <row r="190274" spans="1:2" x14ac:dyDescent="0.3">
      <c r="A190274" s="1"/>
      <c r="B190274" s="1"/>
    </row>
    <row r="190275" spans="1:2" x14ac:dyDescent="0.3">
      <c r="A190275" s="1"/>
      <c r="B190275" s="1"/>
    </row>
    <row r="190278" spans="1:2" x14ac:dyDescent="0.3">
      <c r="A190278" s="1"/>
      <c r="B190278" s="1"/>
    </row>
    <row r="190279" spans="1:2" x14ac:dyDescent="0.3">
      <c r="A190279" s="1"/>
      <c r="B190279" s="1"/>
    </row>
    <row r="190282" spans="1:2" x14ac:dyDescent="0.3">
      <c r="A190282" s="1"/>
      <c r="B190282" s="1"/>
    </row>
    <row r="190283" spans="1:2" x14ac:dyDescent="0.3">
      <c r="A190283" s="1"/>
      <c r="B190283" s="1"/>
    </row>
    <row r="190286" spans="1:2" x14ac:dyDescent="0.3">
      <c r="A190286" s="1"/>
      <c r="B190286" s="1"/>
    </row>
    <row r="190287" spans="1:2" x14ac:dyDescent="0.3">
      <c r="A190287" s="1"/>
      <c r="B190287" s="1"/>
    </row>
    <row r="190290" spans="1:2" x14ac:dyDescent="0.3">
      <c r="A190290" s="1"/>
      <c r="B190290" s="1"/>
    </row>
    <row r="190291" spans="1:2" x14ac:dyDescent="0.3">
      <c r="A190291" s="1"/>
      <c r="B190291" s="1"/>
    </row>
    <row r="190294" spans="1:2" x14ac:dyDescent="0.3">
      <c r="A190294" s="1"/>
      <c r="B190294" s="1"/>
    </row>
    <row r="190295" spans="1:2" x14ac:dyDescent="0.3">
      <c r="A190295" s="1"/>
      <c r="B190295" s="1"/>
    </row>
    <row r="190298" spans="1:2" x14ac:dyDescent="0.3">
      <c r="A190298" s="1"/>
      <c r="B190298" s="1"/>
    </row>
    <row r="190299" spans="1:2" x14ac:dyDescent="0.3">
      <c r="A190299" s="1"/>
      <c r="B190299" s="1"/>
    </row>
    <row r="190302" spans="1:2" x14ac:dyDescent="0.3">
      <c r="A190302" s="1"/>
      <c r="B190302" s="1"/>
    </row>
    <row r="190303" spans="1:2" x14ac:dyDescent="0.3">
      <c r="A190303" s="1"/>
      <c r="B190303" s="1"/>
    </row>
    <row r="190306" spans="1:2" x14ac:dyDescent="0.3">
      <c r="A190306" s="1"/>
      <c r="B190306" s="1"/>
    </row>
    <row r="190307" spans="1:2" x14ac:dyDescent="0.3">
      <c r="A190307" s="1"/>
      <c r="B190307" s="1"/>
    </row>
    <row r="190310" spans="1:2" x14ac:dyDescent="0.3">
      <c r="A190310" s="1"/>
      <c r="B190310" s="1"/>
    </row>
    <row r="190311" spans="1:2" x14ac:dyDescent="0.3">
      <c r="A190311" s="1"/>
      <c r="B190311" s="1"/>
    </row>
    <row r="190314" spans="1:2" x14ac:dyDescent="0.3">
      <c r="A190314" s="1"/>
      <c r="B190314" s="1"/>
    </row>
    <row r="190315" spans="1:2" x14ac:dyDescent="0.3">
      <c r="A190315" s="1"/>
      <c r="B190315" s="1"/>
    </row>
    <row r="190318" spans="1:2" x14ac:dyDescent="0.3">
      <c r="A190318" s="1"/>
      <c r="B190318" s="1"/>
    </row>
    <row r="190319" spans="1:2" x14ac:dyDescent="0.3">
      <c r="A190319" s="1"/>
      <c r="B190319" s="1"/>
    </row>
    <row r="190322" spans="1:2" x14ac:dyDescent="0.3">
      <c r="A190322" s="1"/>
      <c r="B190322" s="1"/>
    </row>
    <row r="190323" spans="1:2" x14ac:dyDescent="0.3">
      <c r="A190323" s="1"/>
      <c r="B190323" s="1"/>
    </row>
    <row r="190326" spans="1:2" x14ac:dyDescent="0.3">
      <c r="A190326" s="1"/>
      <c r="B190326" s="1"/>
    </row>
    <row r="190327" spans="1:2" x14ac:dyDescent="0.3">
      <c r="A190327" s="1"/>
      <c r="B190327" s="1"/>
    </row>
    <row r="190330" spans="1:2" x14ac:dyDescent="0.3">
      <c r="A190330" s="1"/>
      <c r="B190330" s="1"/>
    </row>
    <row r="190331" spans="1:2" x14ac:dyDescent="0.3">
      <c r="A190331" s="1"/>
      <c r="B190331" s="1"/>
    </row>
    <row r="190334" spans="1:2" x14ac:dyDescent="0.3">
      <c r="A190334" s="1"/>
      <c r="B190334" s="1"/>
    </row>
    <row r="190335" spans="1:2" x14ac:dyDescent="0.3">
      <c r="A190335" s="1"/>
      <c r="B190335" s="1"/>
    </row>
    <row r="190338" spans="1:2" x14ac:dyDescent="0.3">
      <c r="A190338" s="1"/>
      <c r="B190338" s="1"/>
    </row>
    <row r="190339" spans="1:2" x14ac:dyDescent="0.3">
      <c r="A190339" s="1"/>
      <c r="B190339" s="1"/>
    </row>
    <row r="190342" spans="1:2" x14ac:dyDescent="0.3">
      <c r="A190342" s="1"/>
      <c r="B190342" s="1"/>
    </row>
    <row r="190343" spans="1:2" x14ac:dyDescent="0.3">
      <c r="A190343" s="1"/>
      <c r="B190343" s="1"/>
    </row>
    <row r="190346" spans="1:2" x14ac:dyDescent="0.3">
      <c r="A190346" s="1"/>
      <c r="B190346" s="1"/>
    </row>
    <row r="190347" spans="1:2" x14ac:dyDescent="0.3">
      <c r="A190347" s="1"/>
      <c r="B190347" s="1"/>
    </row>
    <row r="190350" spans="1:2" x14ac:dyDescent="0.3">
      <c r="A190350" s="1"/>
      <c r="B190350" s="1"/>
    </row>
    <row r="190351" spans="1:2" x14ac:dyDescent="0.3">
      <c r="A190351" s="1"/>
      <c r="B190351" s="1"/>
    </row>
    <row r="190354" spans="1:2" x14ac:dyDescent="0.3">
      <c r="A190354" s="1"/>
      <c r="B190354" s="1"/>
    </row>
    <row r="190355" spans="1:2" x14ac:dyDescent="0.3">
      <c r="A190355" s="1"/>
      <c r="B190355" s="1"/>
    </row>
    <row r="190358" spans="1:2" x14ac:dyDescent="0.3">
      <c r="A190358" s="1"/>
      <c r="B190358" s="1"/>
    </row>
    <row r="190359" spans="1:2" x14ac:dyDescent="0.3">
      <c r="A190359" s="1"/>
      <c r="B190359" s="1"/>
    </row>
    <row r="190362" spans="1:2" x14ac:dyDescent="0.3">
      <c r="A190362" s="1"/>
      <c r="B190362" s="1"/>
    </row>
    <row r="190363" spans="1:2" x14ac:dyDescent="0.3">
      <c r="A190363" s="1"/>
      <c r="B190363" s="1"/>
    </row>
    <row r="190366" spans="1:2" x14ac:dyDescent="0.3">
      <c r="A190366" s="1"/>
      <c r="B190366" s="1"/>
    </row>
    <row r="190367" spans="1:2" x14ac:dyDescent="0.3">
      <c r="A190367" s="1"/>
      <c r="B190367" s="1"/>
    </row>
    <row r="190370" spans="1:2" x14ac:dyDescent="0.3">
      <c r="A190370" s="1"/>
      <c r="B190370" s="1"/>
    </row>
    <row r="190371" spans="1:2" x14ac:dyDescent="0.3">
      <c r="A190371" s="1"/>
      <c r="B190371" s="1"/>
    </row>
    <row r="190374" spans="1:2" x14ac:dyDescent="0.3">
      <c r="A190374" s="1"/>
      <c r="B190374" s="1"/>
    </row>
    <row r="190375" spans="1:2" x14ac:dyDescent="0.3">
      <c r="A190375" s="1"/>
      <c r="B190375" s="1"/>
    </row>
    <row r="190378" spans="1:2" x14ac:dyDescent="0.3">
      <c r="A190378" s="1"/>
      <c r="B190378" s="1"/>
    </row>
    <row r="190379" spans="1:2" x14ac:dyDescent="0.3">
      <c r="A190379" s="1"/>
      <c r="B190379" s="1"/>
    </row>
    <row r="190382" spans="1:2" x14ac:dyDescent="0.3">
      <c r="A190382" s="1"/>
      <c r="B190382" s="1"/>
    </row>
    <row r="190383" spans="1:2" x14ac:dyDescent="0.3">
      <c r="A190383" s="1"/>
      <c r="B190383" s="1"/>
    </row>
    <row r="190386" spans="1:2" x14ac:dyDescent="0.3">
      <c r="A190386" s="1"/>
      <c r="B190386" s="1"/>
    </row>
    <row r="190387" spans="1:2" x14ac:dyDescent="0.3">
      <c r="A190387" s="1"/>
      <c r="B190387" s="1"/>
    </row>
    <row r="190390" spans="1:2" x14ac:dyDescent="0.3">
      <c r="A190390" s="1"/>
      <c r="B190390" s="1"/>
    </row>
    <row r="190391" spans="1:2" x14ac:dyDescent="0.3">
      <c r="A190391" s="1"/>
      <c r="B190391" s="1"/>
    </row>
    <row r="190394" spans="1:2" x14ac:dyDescent="0.3">
      <c r="A190394" s="1"/>
      <c r="B190394" s="1"/>
    </row>
    <row r="190395" spans="1:2" x14ac:dyDescent="0.3">
      <c r="A190395" s="1"/>
      <c r="B190395" s="1"/>
    </row>
    <row r="190398" spans="1:2" x14ac:dyDescent="0.3">
      <c r="A190398" s="1"/>
      <c r="B190398" s="1"/>
    </row>
    <row r="190399" spans="1:2" x14ac:dyDescent="0.3">
      <c r="A190399" s="1"/>
      <c r="B190399" s="1"/>
    </row>
    <row r="190402" spans="1:2" x14ac:dyDescent="0.3">
      <c r="A190402" s="1"/>
      <c r="B190402" s="1"/>
    </row>
    <row r="190403" spans="1:2" x14ac:dyDescent="0.3">
      <c r="A190403" s="1"/>
      <c r="B190403" s="1"/>
    </row>
    <row r="190406" spans="1:2" x14ac:dyDescent="0.3">
      <c r="A190406" s="1"/>
      <c r="B190406" s="1"/>
    </row>
    <row r="190407" spans="1:2" x14ac:dyDescent="0.3">
      <c r="A190407" s="1"/>
      <c r="B190407" s="1"/>
    </row>
    <row r="190410" spans="1:2" x14ac:dyDescent="0.3">
      <c r="A190410" s="1"/>
      <c r="B190410" s="1"/>
    </row>
    <row r="190411" spans="1:2" x14ac:dyDescent="0.3">
      <c r="A190411" s="1"/>
      <c r="B190411" s="1"/>
    </row>
    <row r="190414" spans="1:2" x14ac:dyDescent="0.3">
      <c r="A190414" s="1"/>
      <c r="B190414" s="1"/>
    </row>
    <row r="190415" spans="1:2" x14ac:dyDescent="0.3">
      <c r="A190415" s="1"/>
      <c r="B190415" s="1"/>
    </row>
    <row r="190418" spans="1:2" x14ac:dyDescent="0.3">
      <c r="A190418" s="1"/>
      <c r="B190418" s="1"/>
    </row>
    <row r="190419" spans="1:2" x14ac:dyDescent="0.3">
      <c r="A190419" s="1"/>
      <c r="B190419" s="1"/>
    </row>
    <row r="190422" spans="1:2" x14ac:dyDescent="0.3">
      <c r="A190422" s="1"/>
      <c r="B190422" s="1"/>
    </row>
    <row r="190423" spans="1:2" x14ac:dyDescent="0.3">
      <c r="A190423" s="1"/>
      <c r="B190423" s="1"/>
    </row>
    <row r="190426" spans="1:2" x14ac:dyDescent="0.3">
      <c r="A190426" s="1"/>
      <c r="B190426" s="1"/>
    </row>
    <row r="190427" spans="1:2" x14ac:dyDescent="0.3">
      <c r="A190427" s="1"/>
      <c r="B190427" s="1"/>
    </row>
    <row r="190430" spans="1:2" x14ac:dyDescent="0.3">
      <c r="A190430" s="1"/>
      <c r="B190430" s="1"/>
    </row>
    <row r="190431" spans="1:2" x14ac:dyDescent="0.3">
      <c r="A190431" s="1"/>
      <c r="B190431" s="1"/>
    </row>
    <row r="190434" spans="1:2" x14ac:dyDescent="0.3">
      <c r="A190434" s="1"/>
      <c r="B190434" s="1"/>
    </row>
    <row r="190435" spans="1:2" x14ac:dyDescent="0.3">
      <c r="A190435" s="1"/>
      <c r="B190435" s="1"/>
    </row>
    <row r="190438" spans="1:2" x14ac:dyDescent="0.3">
      <c r="A190438" s="1"/>
      <c r="B190438" s="1"/>
    </row>
    <row r="190439" spans="1:2" x14ac:dyDescent="0.3">
      <c r="A190439" s="1"/>
      <c r="B190439" s="1"/>
    </row>
    <row r="190442" spans="1:2" x14ac:dyDescent="0.3">
      <c r="A190442" s="1"/>
      <c r="B190442" s="1"/>
    </row>
    <row r="190443" spans="1:2" x14ac:dyDescent="0.3">
      <c r="A190443" s="1"/>
      <c r="B190443" s="1"/>
    </row>
    <row r="190446" spans="1:2" x14ac:dyDescent="0.3">
      <c r="A190446" s="1"/>
      <c r="B190446" s="1"/>
    </row>
    <row r="190447" spans="1:2" x14ac:dyDescent="0.3">
      <c r="A190447" s="1"/>
      <c r="B190447" s="1"/>
    </row>
    <row r="190450" spans="1:2" x14ac:dyDescent="0.3">
      <c r="A190450" s="1"/>
      <c r="B190450" s="1"/>
    </row>
    <row r="190451" spans="1:2" x14ac:dyDescent="0.3">
      <c r="A190451" s="1"/>
      <c r="B190451" s="1"/>
    </row>
    <row r="190454" spans="1:2" x14ac:dyDescent="0.3">
      <c r="A190454" s="1"/>
      <c r="B190454" s="1"/>
    </row>
    <row r="190455" spans="1:2" x14ac:dyDescent="0.3">
      <c r="A190455" s="1"/>
      <c r="B190455" s="1"/>
    </row>
    <row r="190458" spans="1:2" x14ac:dyDescent="0.3">
      <c r="A190458" s="1"/>
      <c r="B190458" s="1"/>
    </row>
    <row r="190459" spans="1:2" x14ac:dyDescent="0.3">
      <c r="A190459" s="1"/>
      <c r="B190459" s="1"/>
    </row>
    <row r="190462" spans="1:2" x14ac:dyDescent="0.3">
      <c r="A190462" s="1"/>
      <c r="B190462" s="1"/>
    </row>
    <row r="190463" spans="1:2" x14ac:dyDescent="0.3">
      <c r="A190463" s="1"/>
      <c r="B190463" s="1"/>
    </row>
    <row r="190466" spans="1:2" x14ac:dyDescent="0.3">
      <c r="A190466" s="1"/>
      <c r="B190466" s="1"/>
    </row>
    <row r="190467" spans="1:2" x14ac:dyDescent="0.3">
      <c r="A190467" s="1"/>
      <c r="B190467" s="1"/>
    </row>
    <row r="190470" spans="1:2" x14ac:dyDescent="0.3">
      <c r="A190470" s="1"/>
      <c r="B190470" s="1"/>
    </row>
    <row r="190471" spans="1:2" x14ac:dyDescent="0.3">
      <c r="A190471" s="1"/>
      <c r="B190471" s="1"/>
    </row>
    <row r="190474" spans="1:2" x14ac:dyDescent="0.3">
      <c r="A190474" s="1"/>
      <c r="B190474" s="1"/>
    </row>
    <row r="190475" spans="1:2" x14ac:dyDescent="0.3">
      <c r="A190475" s="1"/>
      <c r="B190475" s="1"/>
    </row>
    <row r="190478" spans="1:2" x14ac:dyDescent="0.3">
      <c r="A190478" s="1"/>
      <c r="B190478" s="1"/>
    </row>
    <row r="190479" spans="1:2" x14ac:dyDescent="0.3">
      <c r="A190479" s="1"/>
      <c r="B190479" s="1"/>
    </row>
    <row r="190482" spans="1:2" x14ac:dyDescent="0.3">
      <c r="A190482" s="1"/>
      <c r="B190482" s="1"/>
    </row>
    <row r="190483" spans="1:2" x14ac:dyDescent="0.3">
      <c r="A190483" s="1"/>
      <c r="B190483" s="1"/>
    </row>
    <row r="190486" spans="1:2" x14ac:dyDescent="0.3">
      <c r="A190486" s="1"/>
      <c r="B190486" s="1"/>
    </row>
    <row r="190487" spans="1:2" x14ac:dyDescent="0.3">
      <c r="A190487" s="1"/>
      <c r="B190487" s="1"/>
    </row>
    <row r="190490" spans="1:2" x14ac:dyDescent="0.3">
      <c r="A190490" s="1"/>
      <c r="B190490" s="1"/>
    </row>
    <row r="190491" spans="1:2" x14ac:dyDescent="0.3">
      <c r="A190491" s="1"/>
      <c r="B190491" s="1"/>
    </row>
    <row r="190494" spans="1:2" x14ac:dyDescent="0.3">
      <c r="A190494" s="1"/>
      <c r="B190494" s="1"/>
    </row>
    <row r="190495" spans="1:2" x14ac:dyDescent="0.3">
      <c r="A190495" s="1"/>
      <c r="B190495" s="1"/>
    </row>
    <row r="190498" spans="1:2" x14ac:dyDescent="0.3">
      <c r="A190498" s="1"/>
      <c r="B190498" s="1"/>
    </row>
    <row r="190499" spans="1:2" x14ac:dyDescent="0.3">
      <c r="A190499" s="1"/>
      <c r="B190499" s="1"/>
    </row>
    <row r="190502" spans="1:2" x14ac:dyDescent="0.3">
      <c r="A190502" s="1"/>
      <c r="B190502" s="1"/>
    </row>
    <row r="190503" spans="1:2" x14ac:dyDescent="0.3">
      <c r="A190503" s="1"/>
      <c r="B190503" s="1"/>
    </row>
    <row r="190506" spans="1:2" x14ac:dyDescent="0.3">
      <c r="A190506" s="1"/>
      <c r="B190506" s="1"/>
    </row>
    <row r="190507" spans="1:2" x14ac:dyDescent="0.3">
      <c r="A190507" s="1"/>
      <c r="B190507" s="1"/>
    </row>
    <row r="190510" spans="1:2" x14ac:dyDescent="0.3">
      <c r="A190510" s="1"/>
      <c r="B190510" s="1"/>
    </row>
    <row r="190511" spans="1:2" x14ac:dyDescent="0.3">
      <c r="A190511" s="1"/>
      <c r="B190511" s="1"/>
    </row>
    <row r="190514" spans="1:2" x14ac:dyDescent="0.3">
      <c r="A190514" s="1"/>
      <c r="B190514" s="1"/>
    </row>
    <row r="190515" spans="1:2" x14ac:dyDescent="0.3">
      <c r="A190515" s="1"/>
      <c r="B190515" s="1"/>
    </row>
    <row r="190518" spans="1:2" x14ac:dyDescent="0.3">
      <c r="A190518" s="1"/>
      <c r="B190518" s="1"/>
    </row>
    <row r="190519" spans="1:2" x14ac:dyDescent="0.3">
      <c r="A190519" s="1"/>
      <c r="B190519" s="1"/>
    </row>
    <row r="190522" spans="1:2" x14ac:dyDescent="0.3">
      <c r="A190522" s="1"/>
      <c r="B190522" s="1"/>
    </row>
    <row r="190523" spans="1:2" x14ac:dyDescent="0.3">
      <c r="A190523" s="1"/>
      <c r="B190523" s="1"/>
    </row>
    <row r="190526" spans="1:2" x14ac:dyDescent="0.3">
      <c r="A190526" s="1"/>
      <c r="B190526" s="1"/>
    </row>
    <row r="190527" spans="1:2" x14ac:dyDescent="0.3">
      <c r="A190527" s="1"/>
      <c r="B190527" s="1"/>
    </row>
    <row r="190530" spans="1:2" x14ac:dyDescent="0.3">
      <c r="A190530" s="1"/>
      <c r="B190530" s="1"/>
    </row>
    <row r="190531" spans="1:2" x14ac:dyDescent="0.3">
      <c r="A190531" s="1"/>
      <c r="B190531" s="1"/>
    </row>
    <row r="190534" spans="1:2" x14ac:dyDescent="0.3">
      <c r="A190534" s="1"/>
      <c r="B190534" s="1"/>
    </row>
    <row r="190535" spans="1:2" x14ac:dyDescent="0.3">
      <c r="A190535" s="1"/>
      <c r="B190535" s="1"/>
    </row>
    <row r="190538" spans="1:2" x14ac:dyDescent="0.3">
      <c r="A190538" s="1"/>
      <c r="B190538" s="1"/>
    </row>
    <row r="190539" spans="1:2" x14ac:dyDescent="0.3">
      <c r="A190539" s="1"/>
      <c r="B190539" s="1"/>
    </row>
    <row r="190542" spans="1:2" x14ac:dyDescent="0.3">
      <c r="A190542" s="1"/>
      <c r="B190542" s="1"/>
    </row>
    <row r="190543" spans="1:2" x14ac:dyDescent="0.3">
      <c r="A190543" s="1"/>
      <c r="B190543" s="1"/>
    </row>
    <row r="190546" spans="1:2" x14ac:dyDescent="0.3">
      <c r="A190546" s="1"/>
      <c r="B190546" s="1"/>
    </row>
    <row r="190547" spans="1:2" x14ac:dyDescent="0.3">
      <c r="A190547" s="1"/>
      <c r="B190547" s="1"/>
    </row>
    <row r="190550" spans="1:2" x14ac:dyDescent="0.3">
      <c r="A190550" s="1"/>
      <c r="B190550" s="1"/>
    </row>
    <row r="190551" spans="1:2" x14ac:dyDescent="0.3">
      <c r="A190551" s="1"/>
      <c r="B190551" s="1"/>
    </row>
    <row r="190554" spans="1:2" x14ac:dyDescent="0.3">
      <c r="A190554" s="1"/>
      <c r="B190554" s="1"/>
    </row>
    <row r="190555" spans="1:2" x14ac:dyDescent="0.3">
      <c r="A190555" s="1"/>
      <c r="B190555" s="1"/>
    </row>
    <row r="190558" spans="1:2" x14ac:dyDescent="0.3">
      <c r="A190558" s="1"/>
      <c r="B190558" s="1"/>
    </row>
    <row r="190559" spans="1:2" x14ac:dyDescent="0.3">
      <c r="A190559" s="1"/>
      <c r="B190559" s="1"/>
    </row>
    <row r="190562" spans="1:2" x14ac:dyDescent="0.3">
      <c r="A190562" s="1"/>
      <c r="B190562" s="1"/>
    </row>
    <row r="190563" spans="1:2" x14ac:dyDescent="0.3">
      <c r="A190563" s="1"/>
      <c r="B190563" s="1"/>
    </row>
    <row r="190566" spans="1:2" x14ac:dyDescent="0.3">
      <c r="A190566" s="1"/>
      <c r="B190566" s="1"/>
    </row>
    <row r="190567" spans="1:2" x14ac:dyDescent="0.3">
      <c r="A190567" s="1"/>
      <c r="B190567" s="1"/>
    </row>
    <row r="190570" spans="1:2" x14ac:dyDescent="0.3">
      <c r="A190570" s="1"/>
      <c r="B190570" s="1"/>
    </row>
    <row r="190571" spans="1:2" x14ac:dyDescent="0.3">
      <c r="A190571" s="1"/>
      <c r="B190571" s="1"/>
    </row>
    <row r="190574" spans="1:2" x14ac:dyDescent="0.3">
      <c r="A190574" s="1"/>
      <c r="B190574" s="1"/>
    </row>
    <row r="190575" spans="1:2" x14ac:dyDescent="0.3">
      <c r="A190575" s="1"/>
      <c r="B190575" s="1"/>
    </row>
    <row r="190578" spans="1:2" x14ac:dyDescent="0.3">
      <c r="A190578" s="1"/>
      <c r="B190578" s="1"/>
    </row>
    <row r="190579" spans="1:2" x14ac:dyDescent="0.3">
      <c r="A190579" s="1"/>
      <c r="B190579" s="1"/>
    </row>
    <row r="190582" spans="1:2" x14ac:dyDescent="0.3">
      <c r="A190582" s="1"/>
      <c r="B190582" s="1"/>
    </row>
    <row r="190583" spans="1:2" x14ac:dyDescent="0.3">
      <c r="A190583" s="1"/>
      <c r="B190583" s="1"/>
    </row>
    <row r="190586" spans="1:2" x14ac:dyDescent="0.3">
      <c r="A190586" s="1"/>
      <c r="B190586" s="1"/>
    </row>
    <row r="190587" spans="1:2" x14ac:dyDescent="0.3">
      <c r="A190587" s="1"/>
      <c r="B190587" s="1"/>
    </row>
    <row r="190590" spans="1:2" x14ac:dyDescent="0.3">
      <c r="A190590" s="1"/>
      <c r="B190590" s="1"/>
    </row>
    <row r="190591" spans="1:2" x14ac:dyDescent="0.3">
      <c r="A190591" s="1"/>
      <c r="B190591" s="1"/>
    </row>
    <row r="190594" spans="1:2" x14ac:dyDescent="0.3">
      <c r="A190594" s="1"/>
      <c r="B190594" s="1"/>
    </row>
    <row r="190595" spans="1:2" x14ac:dyDescent="0.3">
      <c r="A190595" s="1"/>
      <c r="B190595" s="1"/>
    </row>
    <row r="190598" spans="1:2" x14ac:dyDescent="0.3">
      <c r="A190598" s="1"/>
      <c r="B190598" s="1"/>
    </row>
    <row r="190599" spans="1:2" x14ac:dyDescent="0.3">
      <c r="A190599" s="1"/>
      <c r="B190599" s="1"/>
    </row>
    <row r="190602" spans="1:2" x14ac:dyDescent="0.3">
      <c r="A190602" s="1"/>
      <c r="B190602" s="1"/>
    </row>
    <row r="190603" spans="1:2" x14ac:dyDescent="0.3">
      <c r="A190603" s="1"/>
      <c r="B190603" s="1"/>
    </row>
    <row r="190606" spans="1:2" x14ac:dyDescent="0.3">
      <c r="A190606" s="1"/>
      <c r="B190606" s="1"/>
    </row>
    <row r="190607" spans="1:2" x14ac:dyDescent="0.3">
      <c r="A190607" s="1"/>
      <c r="B190607" s="1"/>
    </row>
    <row r="190610" spans="1:2" x14ac:dyDescent="0.3">
      <c r="A190610" s="1"/>
      <c r="B190610" s="1"/>
    </row>
    <row r="190611" spans="1:2" x14ac:dyDescent="0.3">
      <c r="A190611" s="1"/>
      <c r="B190611" s="1"/>
    </row>
    <row r="190614" spans="1:2" x14ac:dyDescent="0.3">
      <c r="A190614" s="1"/>
      <c r="B190614" s="1"/>
    </row>
    <row r="190615" spans="1:2" x14ac:dyDescent="0.3">
      <c r="A190615" s="1"/>
      <c r="B190615" s="1"/>
    </row>
    <row r="190618" spans="1:2" x14ac:dyDescent="0.3">
      <c r="A190618" s="1"/>
      <c r="B190618" s="1"/>
    </row>
    <row r="190619" spans="1:2" x14ac:dyDescent="0.3">
      <c r="A190619" s="1"/>
      <c r="B190619" s="1"/>
    </row>
    <row r="190622" spans="1:2" x14ac:dyDescent="0.3">
      <c r="A190622" s="1"/>
      <c r="B190622" s="1"/>
    </row>
    <row r="190623" spans="1:2" x14ac:dyDescent="0.3">
      <c r="A190623" s="1"/>
      <c r="B190623" s="1"/>
    </row>
    <row r="190626" spans="1:2" x14ac:dyDescent="0.3">
      <c r="A190626" s="1"/>
      <c r="B190626" s="1"/>
    </row>
    <row r="190627" spans="1:2" x14ac:dyDescent="0.3">
      <c r="A190627" s="1"/>
      <c r="B190627" s="1"/>
    </row>
    <row r="190630" spans="1:2" x14ac:dyDescent="0.3">
      <c r="A190630" s="1"/>
      <c r="B190630" s="1"/>
    </row>
    <row r="190631" spans="1:2" x14ac:dyDescent="0.3">
      <c r="A190631" s="1"/>
      <c r="B190631" s="1"/>
    </row>
    <row r="190634" spans="1:2" x14ac:dyDescent="0.3">
      <c r="A190634" s="1"/>
      <c r="B190634" s="1"/>
    </row>
    <row r="190635" spans="1:2" x14ac:dyDescent="0.3">
      <c r="A190635" s="1"/>
      <c r="B190635" s="1"/>
    </row>
    <row r="190638" spans="1:2" x14ac:dyDescent="0.3">
      <c r="A190638" s="1"/>
      <c r="B190638" s="1"/>
    </row>
    <row r="190639" spans="1:2" x14ac:dyDescent="0.3">
      <c r="A190639" s="1"/>
      <c r="B190639" s="1"/>
    </row>
    <row r="190642" spans="1:2" x14ac:dyDescent="0.3">
      <c r="A190642" s="1"/>
      <c r="B190642" s="1"/>
    </row>
    <row r="190643" spans="1:2" x14ac:dyDescent="0.3">
      <c r="A190643" s="1"/>
      <c r="B190643" s="1"/>
    </row>
    <row r="190646" spans="1:2" x14ac:dyDescent="0.3">
      <c r="A190646" s="1"/>
      <c r="B190646" s="1"/>
    </row>
    <row r="190647" spans="1:2" x14ac:dyDescent="0.3">
      <c r="A190647" s="1"/>
      <c r="B190647" s="1"/>
    </row>
    <row r="190650" spans="1:2" x14ac:dyDescent="0.3">
      <c r="A190650" s="1"/>
      <c r="B190650" s="1"/>
    </row>
    <row r="190651" spans="1:2" x14ac:dyDescent="0.3">
      <c r="A190651" s="1"/>
      <c r="B190651" s="1"/>
    </row>
    <row r="190654" spans="1:2" x14ac:dyDescent="0.3">
      <c r="A190654" s="1"/>
      <c r="B190654" s="1"/>
    </row>
    <row r="190655" spans="1:2" x14ac:dyDescent="0.3">
      <c r="A190655" s="1"/>
      <c r="B190655" s="1"/>
    </row>
    <row r="190658" spans="1:2" x14ac:dyDescent="0.3">
      <c r="A190658" s="1"/>
      <c r="B190658" s="1"/>
    </row>
    <row r="190659" spans="1:2" x14ac:dyDescent="0.3">
      <c r="A190659" s="1"/>
      <c r="B190659" s="1"/>
    </row>
    <row r="190662" spans="1:2" x14ac:dyDescent="0.3">
      <c r="A190662" s="1"/>
      <c r="B190662" s="1"/>
    </row>
    <row r="190663" spans="1:2" x14ac:dyDescent="0.3">
      <c r="A190663" s="1"/>
      <c r="B190663" s="1"/>
    </row>
    <row r="190666" spans="1:2" x14ac:dyDescent="0.3">
      <c r="A190666" s="1"/>
      <c r="B190666" s="1"/>
    </row>
    <row r="190667" spans="1:2" x14ac:dyDescent="0.3">
      <c r="A190667" s="1"/>
      <c r="B190667" s="1"/>
    </row>
    <row r="190670" spans="1:2" x14ac:dyDescent="0.3">
      <c r="A190670" s="1"/>
      <c r="B190670" s="1"/>
    </row>
    <row r="190671" spans="1:2" x14ac:dyDescent="0.3">
      <c r="A190671" s="1"/>
      <c r="B190671" s="1"/>
    </row>
    <row r="190674" spans="1:2" x14ac:dyDescent="0.3">
      <c r="A190674" s="1"/>
      <c r="B190674" s="1"/>
    </row>
    <row r="190675" spans="1:2" x14ac:dyDescent="0.3">
      <c r="A190675" s="1"/>
      <c r="B190675" s="1"/>
    </row>
    <row r="190678" spans="1:2" x14ac:dyDescent="0.3">
      <c r="A190678" s="1"/>
      <c r="B190678" s="1"/>
    </row>
    <row r="190679" spans="1:2" x14ac:dyDescent="0.3">
      <c r="A190679" s="1"/>
      <c r="B190679" s="1"/>
    </row>
    <row r="190682" spans="1:2" x14ac:dyDescent="0.3">
      <c r="A190682" s="1"/>
      <c r="B190682" s="1"/>
    </row>
    <row r="190683" spans="1:2" x14ac:dyDescent="0.3">
      <c r="A190683" s="1"/>
      <c r="B190683" s="1"/>
    </row>
    <row r="190686" spans="1:2" x14ac:dyDescent="0.3">
      <c r="A190686" s="1"/>
      <c r="B190686" s="1"/>
    </row>
    <row r="190687" spans="1:2" x14ac:dyDescent="0.3">
      <c r="A190687" s="1"/>
      <c r="B190687" s="1"/>
    </row>
    <row r="190690" spans="1:2" x14ac:dyDescent="0.3">
      <c r="A190690" s="1"/>
      <c r="B190690" s="1"/>
    </row>
    <row r="190691" spans="1:2" x14ac:dyDescent="0.3">
      <c r="A190691" s="1"/>
      <c r="B190691" s="1"/>
    </row>
    <row r="190694" spans="1:2" x14ac:dyDescent="0.3">
      <c r="A190694" s="1"/>
      <c r="B190694" s="1"/>
    </row>
    <row r="190695" spans="1:2" x14ac:dyDescent="0.3">
      <c r="A190695" s="1"/>
      <c r="B190695" s="1"/>
    </row>
    <row r="190698" spans="1:2" x14ac:dyDescent="0.3">
      <c r="A190698" s="1"/>
      <c r="B190698" s="1"/>
    </row>
    <row r="190699" spans="1:2" x14ac:dyDescent="0.3">
      <c r="A190699" s="1"/>
      <c r="B190699" s="1"/>
    </row>
    <row r="190702" spans="1:2" x14ac:dyDescent="0.3">
      <c r="A190702" s="1"/>
      <c r="B190702" s="1"/>
    </row>
    <row r="190703" spans="1:2" x14ac:dyDescent="0.3">
      <c r="A190703" s="1"/>
      <c r="B190703" s="1"/>
    </row>
    <row r="190706" spans="1:2" x14ac:dyDescent="0.3">
      <c r="A190706" s="1"/>
      <c r="B190706" s="1"/>
    </row>
    <row r="190707" spans="1:2" x14ac:dyDescent="0.3">
      <c r="A190707" s="1"/>
      <c r="B190707" s="1"/>
    </row>
    <row r="190710" spans="1:2" x14ac:dyDescent="0.3">
      <c r="A190710" s="1"/>
      <c r="B190710" s="1"/>
    </row>
    <row r="190711" spans="1:2" x14ac:dyDescent="0.3">
      <c r="A190711" s="1"/>
      <c r="B190711" s="1"/>
    </row>
    <row r="190714" spans="1:2" x14ac:dyDescent="0.3">
      <c r="A190714" s="1"/>
      <c r="B190714" s="1"/>
    </row>
    <row r="190715" spans="1:2" x14ac:dyDescent="0.3">
      <c r="A190715" s="1"/>
      <c r="B190715" s="1"/>
    </row>
    <row r="190718" spans="1:2" x14ac:dyDescent="0.3">
      <c r="A190718" s="1"/>
      <c r="B190718" s="1"/>
    </row>
    <row r="190719" spans="1:2" x14ac:dyDescent="0.3">
      <c r="A190719" s="1"/>
      <c r="B190719" s="1"/>
    </row>
    <row r="190722" spans="1:2" x14ac:dyDescent="0.3">
      <c r="A190722" s="1"/>
      <c r="B190722" s="1"/>
    </row>
    <row r="190723" spans="1:2" x14ac:dyDescent="0.3">
      <c r="A190723" s="1"/>
      <c r="B190723" s="1"/>
    </row>
    <row r="190726" spans="1:2" x14ac:dyDescent="0.3">
      <c r="A190726" s="1"/>
      <c r="B190726" s="1"/>
    </row>
    <row r="190727" spans="1:2" x14ac:dyDescent="0.3">
      <c r="A190727" s="1"/>
      <c r="B190727" s="1"/>
    </row>
    <row r="190730" spans="1:2" x14ac:dyDescent="0.3">
      <c r="A190730" s="1"/>
      <c r="B190730" s="1"/>
    </row>
    <row r="190731" spans="1:2" x14ac:dyDescent="0.3">
      <c r="A190731" s="1"/>
      <c r="B190731" s="1"/>
    </row>
    <row r="190734" spans="1:2" x14ac:dyDescent="0.3">
      <c r="A190734" s="1"/>
      <c r="B190734" s="1"/>
    </row>
    <row r="190735" spans="1:2" x14ac:dyDescent="0.3">
      <c r="A190735" s="1"/>
      <c r="B190735" s="1"/>
    </row>
    <row r="190738" spans="1:2" x14ac:dyDescent="0.3">
      <c r="A190738" s="1"/>
      <c r="B190738" s="1"/>
    </row>
    <row r="190739" spans="1:2" x14ac:dyDescent="0.3">
      <c r="A190739" s="1"/>
      <c r="B190739" s="1"/>
    </row>
    <row r="190742" spans="1:2" x14ac:dyDescent="0.3">
      <c r="A190742" s="1"/>
      <c r="B190742" s="1"/>
    </row>
    <row r="190743" spans="1:2" x14ac:dyDescent="0.3">
      <c r="A190743" s="1"/>
      <c r="B190743" s="1"/>
    </row>
    <row r="190746" spans="1:2" x14ac:dyDescent="0.3">
      <c r="A190746" s="1"/>
      <c r="B190746" s="1"/>
    </row>
    <row r="190747" spans="1:2" x14ac:dyDescent="0.3">
      <c r="A190747" s="1"/>
      <c r="B190747" s="1"/>
    </row>
    <row r="190750" spans="1:2" x14ac:dyDescent="0.3">
      <c r="A190750" s="1"/>
      <c r="B190750" s="1"/>
    </row>
    <row r="190751" spans="1:2" x14ac:dyDescent="0.3">
      <c r="A190751" s="1"/>
      <c r="B190751" s="1"/>
    </row>
    <row r="190754" spans="1:2" x14ac:dyDescent="0.3">
      <c r="A190754" s="1"/>
      <c r="B190754" s="1"/>
    </row>
    <row r="190755" spans="1:2" x14ac:dyDescent="0.3">
      <c r="A190755" s="1"/>
      <c r="B190755" s="1"/>
    </row>
    <row r="190758" spans="1:2" x14ac:dyDescent="0.3">
      <c r="A190758" s="1"/>
      <c r="B190758" s="1"/>
    </row>
    <row r="190759" spans="1:2" x14ac:dyDescent="0.3">
      <c r="A190759" s="1"/>
      <c r="B190759" s="1"/>
    </row>
    <row r="190762" spans="1:2" x14ac:dyDescent="0.3">
      <c r="A190762" s="1"/>
      <c r="B190762" s="1"/>
    </row>
    <row r="190763" spans="1:2" x14ac:dyDescent="0.3">
      <c r="A190763" s="1"/>
      <c r="B190763" s="1"/>
    </row>
    <row r="190766" spans="1:2" x14ac:dyDescent="0.3">
      <c r="A190766" s="1"/>
      <c r="B190766" s="1"/>
    </row>
    <row r="190767" spans="1:2" x14ac:dyDescent="0.3">
      <c r="A190767" s="1"/>
      <c r="B190767" s="1"/>
    </row>
    <row r="190770" spans="1:2" x14ac:dyDescent="0.3">
      <c r="A190770" s="1"/>
      <c r="B190770" s="1"/>
    </row>
    <row r="190771" spans="1:2" x14ac:dyDescent="0.3">
      <c r="A190771" s="1"/>
      <c r="B190771" s="1"/>
    </row>
    <row r="190774" spans="1:2" x14ac:dyDescent="0.3">
      <c r="A190774" s="1"/>
      <c r="B190774" s="1"/>
    </row>
    <row r="190775" spans="1:2" x14ac:dyDescent="0.3">
      <c r="A190775" s="1"/>
      <c r="B190775" s="1"/>
    </row>
    <row r="190778" spans="1:2" x14ac:dyDescent="0.3">
      <c r="A190778" s="1"/>
      <c r="B190778" s="1"/>
    </row>
    <row r="190779" spans="1:2" x14ac:dyDescent="0.3">
      <c r="A190779" s="1"/>
      <c r="B190779" s="1"/>
    </row>
    <row r="190782" spans="1:2" x14ac:dyDescent="0.3">
      <c r="A190782" s="1"/>
      <c r="B190782" s="1"/>
    </row>
    <row r="190783" spans="1:2" x14ac:dyDescent="0.3">
      <c r="A190783" s="1"/>
      <c r="B190783" s="1"/>
    </row>
    <row r="190786" spans="1:2" x14ac:dyDescent="0.3">
      <c r="A190786" s="1"/>
      <c r="B190786" s="1"/>
    </row>
    <row r="190787" spans="1:2" x14ac:dyDescent="0.3">
      <c r="A190787" s="1"/>
      <c r="B190787" s="1"/>
    </row>
    <row r="190790" spans="1:2" x14ac:dyDescent="0.3">
      <c r="A190790" s="1"/>
      <c r="B190790" s="1"/>
    </row>
    <row r="190791" spans="1:2" x14ac:dyDescent="0.3">
      <c r="A190791" s="1"/>
      <c r="B190791" s="1"/>
    </row>
    <row r="190794" spans="1:2" x14ac:dyDescent="0.3">
      <c r="A190794" s="1"/>
      <c r="B190794" s="1"/>
    </row>
    <row r="190795" spans="1:2" x14ac:dyDescent="0.3">
      <c r="A190795" s="1"/>
      <c r="B190795" s="1"/>
    </row>
    <row r="190798" spans="1:2" x14ac:dyDescent="0.3">
      <c r="A190798" s="1"/>
      <c r="B190798" s="1"/>
    </row>
    <row r="190799" spans="1:2" x14ac:dyDescent="0.3">
      <c r="A190799" s="1"/>
      <c r="B190799" s="1"/>
    </row>
    <row r="190802" spans="1:2" x14ac:dyDescent="0.3">
      <c r="A190802" s="1"/>
      <c r="B190802" s="1"/>
    </row>
    <row r="190803" spans="1:2" x14ac:dyDescent="0.3">
      <c r="A190803" s="1"/>
      <c r="B190803" s="1"/>
    </row>
    <row r="190806" spans="1:2" x14ac:dyDescent="0.3">
      <c r="A190806" s="1"/>
      <c r="B190806" s="1"/>
    </row>
    <row r="190807" spans="1:2" x14ac:dyDescent="0.3">
      <c r="A190807" s="1"/>
      <c r="B190807" s="1"/>
    </row>
    <row r="190810" spans="1:2" x14ac:dyDescent="0.3">
      <c r="A190810" s="1"/>
      <c r="B190810" s="1"/>
    </row>
    <row r="190811" spans="1:2" x14ac:dyDescent="0.3">
      <c r="A190811" s="1"/>
      <c r="B190811" s="1"/>
    </row>
    <row r="190814" spans="1:2" x14ac:dyDescent="0.3">
      <c r="A190814" s="1"/>
      <c r="B190814" s="1"/>
    </row>
    <row r="190815" spans="1:2" x14ac:dyDescent="0.3">
      <c r="A190815" s="1"/>
      <c r="B190815" s="1"/>
    </row>
    <row r="190818" spans="1:2" x14ac:dyDescent="0.3">
      <c r="A190818" s="1"/>
      <c r="B190818" s="1"/>
    </row>
    <row r="190819" spans="1:2" x14ac:dyDescent="0.3">
      <c r="A190819" s="1"/>
      <c r="B190819" s="1"/>
    </row>
    <row r="190822" spans="1:2" x14ac:dyDescent="0.3">
      <c r="A190822" s="1"/>
      <c r="B190822" s="1"/>
    </row>
    <row r="190823" spans="1:2" x14ac:dyDescent="0.3">
      <c r="A190823" s="1"/>
      <c r="B190823" s="1"/>
    </row>
    <row r="190826" spans="1:2" x14ac:dyDescent="0.3">
      <c r="A190826" s="1"/>
      <c r="B190826" s="1"/>
    </row>
    <row r="190827" spans="1:2" x14ac:dyDescent="0.3">
      <c r="A190827" s="1"/>
      <c r="B190827" s="1"/>
    </row>
    <row r="190830" spans="1:2" x14ac:dyDescent="0.3">
      <c r="A190830" s="1"/>
      <c r="B190830" s="1"/>
    </row>
    <row r="190831" spans="1:2" x14ac:dyDescent="0.3">
      <c r="A190831" s="1"/>
      <c r="B190831" s="1"/>
    </row>
    <row r="190834" spans="1:2" x14ac:dyDescent="0.3">
      <c r="A190834" s="1"/>
      <c r="B190834" s="1"/>
    </row>
    <row r="190835" spans="1:2" x14ac:dyDescent="0.3">
      <c r="A190835" s="1"/>
      <c r="B190835" s="1"/>
    </row>
    <row r="190838" spans="1:2" x14ac:dyDescent="0.3">
      <c r="A190838" s="1"/>
      <c r="B190838" s="1"/>
    </row>
    <row r="190839" spans="1:2" x14ac:dyDescent="0.3">
      <c r="A190839" s="1"/>
      <c r="B190839" s="1"/>
    </row>
    <row r="190842" spans="1:2" x14ac:dyDescent="0.3">
      <c r="A190842" s="1"/>
      <c r="B190842" s="1"/>
    </row>
    <row r="190843" spans="1:2" x14ac:dyDescent="0.3">
      <c r="A190843" s="1"/>
      <c r="B190843" s="1"/>
    </row>
    <row r="190846" spans="1:2" x14ac:dyDescent="0.3">
      <c r="A190846" s="1"/>
      <c r="B190846" s="1"/>
    </row>
    <row r="190847" spans="1:2" x14ac:dyDescent="0.3">
      <c r="A190847" s="1"/>
      <c r="B190847" s="1"/>
    </row>
    <row r="190850" spans="1:2" x14ac:dyDescent="0.3">
      <c r="A190850" s="1"/>
      <c r="B190850" s="1"/>
    </row>
    <row r="190851" spans="1:2" x14ac:dyDescent="0.3">
      <c r="A190851" s="1"/>
      <c r="B190851" s="1"/>
    </row>
    <row r="190854" spans="1:2" x14ac:dyDescent="0.3">
      <c r="A190854" s="1"/>
      <c r="B190854" s="1"/>
    </row>
    <row r="190855" spans="1:2" x14ac:dyDescent="0.3">
      <c r="A190855" s="1"/>
      <c r="B190855" s="1"/>
    </row>
    <row r="190858" spans="1:2" x14ac:dyDescent="0.3">
      <c r="A190858" s="1"/>
      <c r="B190858" s="1"/>
    </row>
    <row r="190859" spans="1:2" x14ac:dyDescent="0.3">
      <c r="A190859" s="1"/>
      <c r="B190859" s="1"/>
    </row>
    <row r="190862" spans="1:2" x14ac:dyDescent="0.3">
      <c r="A190862" s="1"/>
      <c r="B190862" s="1"/>
    </row>
    <row r="190863" spans="1:2" x14ac:dyDescent="0.3">
      <c r="A190863" s="1"/>
      <c r="B190863" s="1"/>
    </row>
    <row r="190866" spans="1:2" x14ac:dyDescent="0.3">
      <c r="A190866" s="1"/>
      <c r="B190866" s="1"/>
    </row>
    <row r="190867" spans="1:2" x14ac:dyDescent="0.3">
      <c r="A190867" s="1"/>
      <c r="B190867" s="1"/>
    </row>
    <row r="190870" spans="1:2" x14ac:dyDescent="0.3">
      <c r="A190870" s="1"/>
      <c r="B190870" s="1"/>
    </row>
    <row r="190871" spans="1:2" x14ac:dyDescent="0.3">
      <c r="A190871" s="1"/>
      <c r="B190871" s="1"/>
    </row>
    <row r="190874" spans="1:2" x14ac:dyDescent="0.3">
      <c r="A190874" s="1"/>
      <c r="B190874" s="1"/>
    </row>
    <row r="190875" spans="1:2" x14ac:dyDescent="0.3">
      <c r="A190875" s="1"/>
      <c r="B190875" s="1"/>
    </row>
    <row r="190878" spans="1:2" x14ac:dyDescent="0.3">
      <c r="A190878" s="1"/>
      <c r="B190878" s="1"/>
    </row>
    <row r="190879" spans="1:2" x14ac:dyDescent="0.3">
      <c r="A190879" s="1"/>
      <c r="B190879" s="1"/>
    </row>
    <row r="190882" spans="1:2" x14ac:dyDescent="0.3">
      <c r="A190882" s="1"/>
      <c r="B190882" s="1"/>
    </row>
    <row r="190883" spans="1:2" x14ac:dyDescent="0.3">
      <c r="A190883" s="1"/>
      <c r="B190883" s="1"/>
    </row>
    <row r="190886" spans="1:2" x14ac:dyDescent="0.3">
      <c r="A190886" s="1"/>
      <c r="B190886" s="1"/>
    </row>
    <row r="190887" spans="1:2" x14ac:dyDescent="0.3">
      <c r="A190887" s="1"/>
      <c r="B190887" s="1"/>
    </row>
    <row r="190890" spans="1:2" x14ac:dyDescent="0.3">
      <c r="A190890" s="1"/>
      <c r="B190890" s="1"/>
    </row>
    <row r="190891" spans="1:2" x14ac:dyDescent="0.3">
      <c r="A190891" s="1"/>
      <c r="B190891" s="1"/>
    </row>
    <row r="190894" spans="1:2" x14ac:dyDescent="0.3">
      <c r="A190894" s="1"/>
      <c r="B190894" s="1"/>
    </row>
    <row r="190895" spans="1:2" x14ac:dyDescent="0.3">
      <c r="A190895" s="1"/>
      <c r="B190895" s="1"/>
    </row>
    <row r="190898" spans="1:2" x14ac:dyDescent="0.3">
      <c r="A190898" s="1"/>
      <c r="B190898" s="1"/>
    </row>
    <row r="190899" spans="1:2" x14ac:dyDescent="0.3">
      <c r="A190899" s="1"/>
      <c r="B190899" s="1"/>
    </row>
    <row r="190902" spans="1:2" x14ac:dyDescent="0.3">
      <c r="A190902" s="1"/>
      <c r="B190902" s="1"/>
    </row>
    <row r="190903" spans="1:2" x14ac:dyDescent="0.3">
      <c r="A190903" s="1"/>
      <c r="B190903" s="1"/>
    </row>
    <row r="190906" spans="1:2" x14ac:dyDescent="0.3">
      <c r="A190906" s="1"/>
      <c r="B190906" s="1"/>
    </row>
    <row r="190907" spans="1:2" x14ac:dyDescent="0.3">
      <c r="A190907" s="1"/>
      <c r="B190907" s="1"/>
    </row>
    <row r="190910" spans="1:2" x14ac:dyDescent="0.3">
      <c r="A190910" s="1"/>
      <c r="B190910" s="1"/>
    </row>
    <row r="190911" spans="1:2" x14ac:dyDescent="0.3">
      <c r="A190911" s="1"/>
      <c r="B190911" s="1"/>
    </row>
    <row r="190914" spans="1:2" x14ac:dyDescent="0.3">
      <c r="A190914" s="1"/>
      <c r="B190914" s="1"/>
    </row>
    <row r="190915" spans="1:2" x14ac:dyDescent="0.3">
      <c r="A190915" s="1"/>
      <c r="B190915" s="1"/>
    </row>
    <row r="190918" spans="1:2" x14ac:dyDescent="0.3">
      <c r="A190918" s="1"/>
      <c r="B190918" s="1"/>
    </row>
    <row r="190919" spans="1:2" x14ac:dyDescent="0.3">
      <c r="A190919" s="1"/>
      <c r="B190919" s="1"/>
    </row>
    <row r="190922" spans="1:2" x14ac:dyDescent="0.3">
      <c r="A190922" s="1"/>
      <c r="B190922" s="1"/>
    </row>
    <row r="190923" spans="1:2" x14ac:dyDescent="0.3">
      <c r="A190923" s="1"/>
      <c r="B190923" s="1"/>
    </row>
    <row r="190926" spans="1:2" x14ac:dyDescent="0.3">
      <c r="A190926" s="1"/>
      <c r="B190926" s="1"/>
    </row>
    <row r="190927" spans="1:2" x14ac:dyDescent="0.3">
      <c r="A190927" s="1"/>
      <c r="B190927" s="1"/>
    </row>
    <row r="190930" spans="1:2" x14ac:dyDescent="0.3">
      <c r="A190930" s="1"/>
      <c r="B190930" s="1"/>
    </row>
    <row r="190931" spans="1:2" x14ac:dyDescent="0.3">
      <c r="A190931" s="1"/>
      <c r="B190931" s="1"/>
    </row>
    <row r="190934" spans="1:2" x14ac:dyDescent="0.3">
      <c r="A190934" s="1"/>
      <c r="B190934" s="1"/>
    </row>
    <row r="190935" spans="1:2" x14ac:dyDescent="0.3">
      <c r="A190935" s="1"/>
      <c r="B190935" s="1"/>
    </row>
    <row r="190938" spans="1:2" x14ac:dyDescent="0.3">
      <c r="A190938" s="1"/>
      <c r="B190938" s="1"/>
    </row>
    <row r="190939" spans="1:2" x14ac:dyDescent="0.3">
      <c r="A190939" s="1"/>
      <c r="B190939" s="1"/>
    </row>
    <row r="190942" spans="1:2" x14ac:dyDescent="0.3">
      <c r="A190942" s="1"/>
      <c r="B190942" s="1"/>
    </row>
    <row r="190943" spans="1:2" x14ac:dyDescent="0.3">
      <c r="A190943" s="1"/>
      <c r="B190943" s="1"/>
    </row>
    <row r="190946" spans="1:2" x14ac:dyDescent="0.3">
      <c r="A190946" s="1"/>
      <c r="B190946" s="1"/>
    </row>
    <row r="190947" spans="1:2" x14ac:dyDescent="0.3">
      <c r="A190947" s="1"/>
      <c r="B190947" s="1"/>
    </row>
    <row r="190950" spans="1:2" x14ac:dyDescent="0.3">
      <c r="A190950" s="1"/>
      <c r="B190950" s="1"/>
    </row>
    <row r="190951" spans="1:2" x14ac:dyDescent="0.3">
      <c r="A190951" s="1"/>
      <c r="B190951" s="1"/>
    </row>
    <row r="190954" spans="1:2" x14ac:dyDescent="0.3">
      <c r="A190954" s="1"/>
      <c r="B190954" s="1"/>
    </row>
    <row r="190955" spans="1:2" x14ac:dyDescent="0.3">
      <c r="A190955" s="1"/>
      <c r="B190955" s="1"/>
    </row>
    <row r="190958" spans="1:2" x14ac:dyDescent="0.3">
      <c r="A190958" s="1"/>
      <c r="B190958" s="1"/>
    </row>
    <row r="190959" spans="1:2" x14ac:dyDescent="0.3">
      <c r="A190959" s="1"/>
      <c r="B190959" s="1"/>
    </row>
    <row r="190962" spans="1:2" x14ac:dyDescent="0.3">
      <c r="A190962" s="1"/>
      <c r="B190962" s="1"/>
    </row>
    <row r="190963" spans="1:2" x14ac:dyDescent="0.3">
      <c r="A190963" s="1"/>
      <c r="B190963" s="1"/>
    </row>
    <row r="190966" spans="1:2" x14ac:dyDescent="0.3">
      <c r="A190966" s="1"/>
      <c r="B190966" s="1"/>
    </row>
    <row r="190967" spans="1:2" x14ac:dyDescent="0.3">
      <c r="A190967" s="1"/>
      <c r="B190967" s="1"/>
    </row>
    <row r="190970" spans="1:2" x14ac:dyDescent="0.3">
      <c r="A190970" s="1"/>
      <c r="B190970" s="1"/>
    </row>
    <row r="190971" spans="1:2" x14ac:dyDescent="0.3">
      <c r="A190971" s="1"/>
      <c r="B190971" s="1"/>
    </row>
    <row r="190974" spans="1:2" x14ac:dyDescent="0.3">
      <c r="A190974" s="1"/>
      <c r="B190974" s="1"/>
    </row>
    <row r="190975" spans="1:2" x14ac:dyDescent="0.3">
      <c r="A190975" s="1"/>
      <c r="B190975" s="1"/>
    </row>
    <row r="190978" spans="1:2" x14ac:dyDescent="0.3">
      <c r="A190978" s="1"/>
      <c r="B190978" s="1"/>
    </row>
    <row r="190979" spans="1:2" x14ac:dyDescent="0.3">
      <c r="A190979" s="1"/>
      <c r="B190979" s="1"/>
    </row>
    <row r="190982" spans="1:2" x14ac:dyDescent="0.3">
      <c r="A190982" s="1"/>
      <c r="B190982" s="1"/>
    </row>
    <row r="190983" spans="1:2" x14ac:dyDescent="0.3">
      <c r="A190983" s="1"/>
      <c r="B190983" s="1"/>
    </row>
    <row r="190986" spans="1:2" x14ac:dyDescent="0.3">
      <c r="A190986" s="1"/>
      <c r="B190986" s="1"/>
    </row>
    <row r="190987" spans="1:2" x14ac:dyDescent="0.3">
      <c r="A190987" s="1"/>
      <c r="B190987" s="1"/>
    </row>
    <row r="190990" spans="1:2" x14ac:dyDescent="0.3">
      <c r="A190990" s="1"/>
      <c r="B190990" s="1"/>
    </row>
    <row r="190991" spans="1:2" x14ac:dyDescent="0.3">
      <c r="A190991" s="1"/>
      <c r="B190991" s="1"/>
    </row>
    <row r="190994" spans="1:2" x14ac:dyDescent="0.3">
      <c r="A190994" s="1"/>
      <c r="B190994" s="1"/>
    </row>
    <row r="190995" spans="1:2" x14ac:dyDescent="0.3">
      <c r="A190995" s="1"/>
      <c r="B190995" s="1"/>
    </row>
    <row r="190998" spans="1:2" x14ac:dyDescent="0.3">
      <c r="A190998" s="1"/>
      <c r="B190998" s="1"/>
    </row>
    <row r="190999" spans="1:2" x14ac:dyDescent="0.3">
      <c r="A190999" s="1"/>
      <c r="B190999" s="1"/>
    </row>
    <row r="191002" spans="1:2" x14ac:dyDescent="0.3">
      <c r="A191002" s="1"/>
      <c r="B191002" s="1"/>
    </row>
    <row r="191003" spans="1:2" x14ac:dyDescent="0.3">
      <c r="A191003" s="1"/>
      <c r="B191003" s="1"/>
    </row>
    <row r="191006" spans="1:2" x14ac:dyDescent="0.3">
      <c r="A191006" s="1"/>
      <c r="B191006" s="1"/>
    </row>
    <row r="191007" spans="1:2" x14ac:dyDescent="0.3">
      <c r="A191007" s="1"/>
      <c r="B191007" s="1"/>
    </row>
    <row r="191010" spans="1:2" x14ac:dyDescent="0.3">
      <c r="A191010" s="1"/>
      <c r="B191010" s="1"/>
    </row>
    <row r="191011" spans="1:2" x14ac:dyDescent="0.3">
      <c r="A191011" s="1"/>
      <c r="B191011" s="1"/>
    </row>
    <row r="191014" spans="1:2" x14ac:dyDescent="0.3">
      <c r="A191014" s="1"/>
      <c r="B191014" s="1"/>
    </row>
    <row r="191015" spans="1:2" x14ac:dyDescent="0.3">
      <c r="A191015" s="1"/>
      <c r="B191015" s="1"/>
    </row>
    <row r="191018" spans="1:2" x14ac:dyDescent="0.3">
      <c r="A191018" s="1"/>
      <c r="B191018" s="1"/>
    </row>
    <row r="191019" spans="1:2" x14ac:dyDescent="0.3">
      <c r="A191019" s="1"/>
      <c r="B191019" s="1"/>
    </row>
    <row r="191022" spans="1:2" x14ac:dyDescent="0.3">
      <c r="A191022" s="1"/>
      <c r="B191022" s="1"/>
    </row>
    <row r="191023" spans="1:2" x14ac:dyDescent="0.3">
      <c r="A191023" s="1"/>
      <c r="B191023" s="1"/>
    </row>
    <row r="191026" spans="1:2" x14ac:dyDescent="0.3">
      <c r="A191026" s="1"/>
      <c r="B191026" s="1"/>
    </row>
    <row r="191027" spans="1:2" x14ac:dyDescent="0.3">
      <c r="A191027" s="1"/>
      <c r="B191027" s="1"/>
    </row>
    <row r="191030" spans="1:2" x14ac:dyDescent="0.3">
      <c r="A191030" s="1"/>
      <c r="B191030" s="1"/>
    </row>
    <row r="191031" spans="1:2" x14ac:dyDescent="0.3">
      <c r="A191031" s="1"/>
      <c r="B191031" s="1"/>
    </row>
    <row r="191034" spans="1:2" x14ac:dyDescent="0.3">
      <c r="A191034" s="1"/>
      <c r="B191034" s="1"/>
    </row>
    <row r="191035" spans="1:2" x14ac:dyDescent="0.3">
      <c r="A191035" s="1"/>
      <c r="B191035" s="1"/>
    </row>
    <row r="191038" spans="1:2" x14ac:dyDescent="0.3">
      <c r="A191038" s="1"/>
      <c r="B191038" s="1"/>
    </row>
    <row r="191039" spans="1:2" x14ac:dyDescent="0.3">
      <c r="A191039" s="1"/>
      <c r="B191039" s="1"/>
    </row>
    <row r="191042" spans="1:2" x14ac:dyDescent="0.3">
      <c r="A191042" s="1"/>
      <c r="B191042" s="1"/>
    </row>
    <row r="191043" spans="1:2" x14ac:dyDescent="0.3">
      <c r="A191043" s="1"/>
      <c r="B191043" s="1"/>
    </row>
    <row r="191046" spans="1:2" x14ac:dyDescent="0.3">
      <c r="A191046" s="1"/>
      <c r="B191046" s="1"/>
    </row>
    <row r="191047" spans="1:2" x14ac:dyDescent="0.3">
      <c r="A191047" s="1"/>
      <c r="B191047" s="1"/>
    </row>
    <row r="191050" spans="1:2" x14ac:dyDescent="0.3">
      <c r="A191050" s="1"/>
      <c r="B191050" s="1"/>
    </row>
    <row r="191051" spans="1:2" x14ac:dyDescent="0.3">
      <c r="A191051" s="1"/>
      <c r="B191051" s="1"/>
    </row>
    <row r="191054" spans="1:2" x14ac:dyDescent="0.3">
      <c r="A191054" s="1"/>
      <c r="B191054" s="1"/>
    </row>
    <row r="191055" spans="1:2" x14ac:dyDescent="0.3">
      <c r="A191055" s="1"/>
      <c r="B191055" s="1"/>
    </row>
    <row r="191058" spans="1:2" x14ac:dyDescent="0.3">
      <c r="A191058" s="1"/>
      <c r="B191058" s="1"/>
    </row>
    <row r="191059" spans="1:2" x14ac:dyDescent="0.3">
      <c r="A191059" s="1"/>
      <c r="B191059" s="1"/>
    </row>
    <row r="191062" spans="1:2" x14ac:dyDescent="0.3">
      <c r="A191062" s="1"/>
      <c r="B191062" s="1"/>
    </row>
    <row r="191063" spans="1:2" x14ac:dyDescent="0.3">
      <c r="A191063" s="1"/>
      <c r="B191063" s="1"/>
    </row>
    <row r="191066" spans="1:2" x14ac:dyDescent="0.3">
      <c r="A191066" s="1"/>
      <c r="B191066" s="1"/>
    </row>
    <row r="191067" spans="1:2" x14ac:dyDescent="0.3">
      <c r="A191067" s="1"/>
      <c r="B191067" s="1"/>
    </row>
    <row r="191070" spans="1:2" x14ac:dyDescent="0.3">
      <c r="A191070" s="1"/>
      <c r="B191070" s="1"/>
    </row>
    <row r="191071" spans="1:2" x14ac:dyDescent="0.3">
      <c r="A191071" s="1"/>
      <c r="B191071" s="1"/>
    </row>
    <row r="191074" spans="1:2" x14ac:dyDescent="0.3">
      <c r="A191074" s="1"/>
      <c r="B191074" s="1"/>
    </row>
    <row r="191075" spans="1:2" x14ac:dyDescent="0.3">
      <c r="A191075" s="1"/>
      <c r="B191075" s="1"/>
    </row>
    <row r="191078" spans="1:2" x14ac:dyDescent="0.3">
      <c r="A191078" s="1"/>
      <c r="B191078" s="1"/>
    </row>
    <row r="191079" spans="1:2" x14ac:dyDescent="0.3">
      <c r="A191079" s="1"/>
      <c r="B191079" s="1"/>
    </row>
    <row r="191082" spans="1:2" x14ac:dyDescent="0.3">
      <c r="A191082" s="1"/>
      <c r="B191082" s="1"/>
    </row>
    <row r="191083" spans="1:2" x14ac:dyDescent="0.3">
      <c r="A191083" s="1"/>
      <c r="B191083" s="1"/>
    </row>
    <row r="191086" spans="1:2" x14ac:dyDescent="0.3">
      <c r="A191086" s="1"/>
      <c r="B191086" s="1"/>
    </row>
    <row r="191087" spans="1:2" x14ac:dyDescent="0.3">
      <c r="A191087" s="1"/>
      <c r="B191087" s="1"/>
    </row>
    <row r="191090" spans="1:2" x14ac:dyDescent="0.3">
      <c r="A191090" s="1"/>
      <c r="B191090" s="1"/>
    </row>
    <row r="191091" spans="1:2" x14ac:dyDescent="0.3">
      <c r="A191091" s="1"/>
      <c r="B191091" s="1"/>
    </row>
    <row r="191094" spans="1:2" x14ac:dyDescent="0.3">
      <c r="A191094" s="1"/>
      <c r="B191094" s="1"/>
    </row>
    <row r="191095" spans="1:2" x14ac:dyDescent="0.3">
      <c r="A191095" s="1"/>
      <c r="B191095" s="1"/>
    </row>
    <row r="191098" spans="1:2" x14ac:dyDescent="0.3">
      <c r="A191098" s="1"/>
      <c r="B191098" s="1"/>
    </row>
    <row r="191099" spans="1:2" x14ac:dyDescent="0.3">
      <c r="A191099" s="1"/>
      <c r="B191099" s="1"/>
    </row>
    <row r="191102" spans="1:2" x14ac:dyDescent="0.3">
      <c r="A191102" s="1"/>
      <c r="B191102" s="1"/>
    </row>
    <row r="191103" spans="1:2" x14ac:dyDescent="0.3">
      <c r="A191103" s="1"/>
      <c r="B191103" s="1"/>
    </row>
    <row r="191106" spans="1:2" x14ac:dyDescent="0.3">
      <c r="A191106" s="1"/>
      <c r="B191106" s="1"/>
    </row>
    <row r="191107" spans="1:2" x14ac:dyDescent="0.3">
      <c r="A191107" s="1"/>
      <c r="B191107" s="1"/>
    </row>
    <row r="191110" spans="1:2" x14ac:dyDescent="0.3">
      <c r="A191110" s="1"/>
      <c r="B191110" s="1"/>
    </row>
    <row r="191111" spans="1:2" x14ac:dyDescent="0.3">
      <c r="A191111" s="1"/>
      <c r="B191111" s="1"/>
    </row>
    <row r="191114" spans="1:2" x14ac:dyDescent="0.3">
      <c r="A191114" s="1"/>
      <c r="B191114" s="1"/>
    </row>
    <row r="191115" spans="1:2" x14ac:dyDescent="0.3">
      <c r="A191115" s="1"/>
      <c r="B191115" s="1"/>
    </row>
    <row r="191118" spans="1:2" x14ac:dyDescent="0.3">
      <c r="A191118" s="1"/>
      <c r="B191118" s="1"/>
    </row>
    <row r="191119" spans="1:2" x14ac:dyDescent="0.3">
      <c r="A191119" s="1"/>
      <c r="B191119" s="1"/>
    </row>
    <row r="191122" spans="1:2" x14ac:dyDescent="0.3">
      <c r="A191122" s="1"/>
      <c r="B191122" s="1"/>
    </row>
    <row r="191123" spans="1:2" x14ac:dyDescent="0.3">
      <c r="A191123" s="1"/>
      <c r="B191123" s="1"/>
    </row>
    <row r="191126" spans="1:2" x14ac:dyDescent="0.3">
      <c r="A191126" s="1"/>
      <c r="B191126" s="1"/>
    </row>
    <row r="191127" spans="1:2" x14ac:dyDescent="0.3">
      <c r="A191127" s="1"/>
      <c r="B191127" s="1"/>
    </row>
    <row r="191130" spans="1:2" x14ac:dyDescent="0.3">
      <c r="A191130" s="1"/>
      <c r="B191130" s="1"/>
    </row>
    <row r="191131" spans="1:2" x14ac:dyDescent="0.3">
      <c r="A191131" s="1"/>
      <c r="B191131" s="1"/>
    </row>
    <row r="191134" spans="1:2" x14ac:dyDescent="0.3">
      <c r="A191134" s="1"/>
      <c r="B191134" s="1"/>
    </row>
    <row r="191135" spans="1:2" x14ac:dyDescent="0.3">
      <c r="A191135" s="1"/>
      <c r="B191135" s="1"/>
    </row>
    <row r="191138" spans="1:2" x14ac:dyDescent="0.3">
      <c r="A191138" s="1"/>
      <c r="B191138" s="1"/>
    </row>
    <row r="191139" spans="1:2" x14ac:dyDescent="0.3">
      <c r="A191139" s="1"/>
      <c r="B191139" s="1"/>
    </row>
    <row r="191142" spans="1:2" x14ac:dyDescent="0.3">
      <c r="A191142" s="1"/>
      <c r="B191142" s="1"/>
    </row>
    <row r="191143" spans="1:2" x14ac:dyDescent="0.3">
      <c r="A191143" s="1"/>
      <c r="B191143" s="1"/>
    </row>
    <row r="191146" spans="1:2" x14ac:dyDescent="0.3">
      <c r="A191146" s="1"/>
      <c r="B191146" s="1"/>
    </row>
    <row r="191147" spans="1:2" x14ac:dyDescent="0.3">
      <c r="A191147" s="1"/>
      <c r="B191147" s="1"/>
    </row>
    <row r="191150" spans="1:2" x14ac:dyDescent="0.3">
      <c r="A191150" s="1"/>
      <c r="B191150" s="1"/>
    </row>
    <row r="191151" spans="1:2" x14ac:dyDescent="0.3">
      <c r="A191151" s="1"/>
      <c r="B191151" s="1"/>
    </row>
    <row r="191154" spans="1:2" x14ac:dyDescent="0.3">
      <c r="A191154" s="1"/>
      <c r="B191154" s="1"/>
    </row>
    <row r="191155" spans="1:2" x14ac:dyDescent="0.3">
      <c r="A191155" s="1"/>
      <c r="B191155" s="1"/>
    </row>
    <row r="191158" spans="1:2" x14ac:dyDescent="0.3">
      <c r="A191158" s="1"/>
      <c r="B191158" s="1"/>
    </row>
    <row r="191159" spans="1:2" x14ac:dyDescent="0.3">
      <c r="A191159" s="1"/>
      <c r="B191159" s="1"/>
    </row>
    <row r="191162" spans="1:2" x14ac:dyDescent="0.3">
      <c r="A191162" s="1"/>
      <c r="B191162" s="1"/>
    </row>
    <row r="191163" spans="1:2" x14ac:dyDescent="0.3">
      <c r="A191163" s="1"/>
      <c r="B191163" s="1"/>
    </row>
    <row r="191166" spans="1:2" x14ac:dyDescent="0.3">
      <c r="A191166" s="1"/>
      <c r="B191166" s="1"/>
    </row>
    <row r="191167" spans="1:2" x14ac:dyDescent="0.3">
      <c r="A191167" s="1"/>
      <c r="B191167" s="1"/>
    </row>
    <row r="191170" spans="1:2" x14ac:dyDescent="0.3">
      <c r="A191170" s="1"/>
      <c r="B191170" s="1"/>
    </row>
    <row r="191171" spans="1:2" x14ac:dyDescent="0.3">
      <c r="A191171" s="1"/>
      <c r="B191171" s="1"/>
    </row>
    <row r="191174" spans="1:2" x14ac:dyDescent="0.3">
      <c r="A191174" s="1"/>
      <c r="B191174" s="1"/>
    </row>
    <row r="191175" spans="1:2" x14ac:dyDescent="0.3">
      <c r="A191175" s="1"/>
      <c r="B191175" s="1"/>
    </row>
    <row r="191178" spans="1:2" x14ac:dyDescent="0.3">
      <c r="A191178" s="1"/>
      <c r="B191178" s="1"/>
    </row>
    <row r="191179" spans="1:2" x14ac:dyDescent="0.3">
      <c r="A191179" s="1"/>
      <c r="B191179" s="1"/>
    </row>
    <row r="191182" spans="1:2" x14ac:dyDescent="0.3">
      <c r="A191182" s="1"/>
      <c r="B191182" s="1"/>
    </row>
    <row r="191183" spans="1:2" x14ac:dyDescent="0.3">
      <c r="A191183" s="1"/>
      <c r="B191183" s="1"/>
    </row>
    <row r="191186" spans="1:2" x14ac:dyDescent="0.3">
      <c r="A191186" s="1"/>
      <c r="B191186" s="1"/>
    </row>
    <row r="191187" spans="1:2" x14ac:dyDescent="0.3">
      <c r="A191187" s="1"/>
      <c r="B191187" s="1"/>
    </row>
    <row r="191190" spans="1:2" x14ac:dyDescent="0.3">
      <c r="A191190" s="1"/>
      <c r="B191190" s="1"/>
    </row>
    <row r="191191" spans="1:2" x14ac:dyDescent="0.3">
      <c r="A191191" s="1"/>
      <c r="B191191" s="1"/>
    </row>
    <row r="191194" spans="1:2" x14ac:dyDescent="0.3">
      <c r="A191194" s="1"/>
      <c r="B191194" s="1"/>
    </row>
    <row r="191195" spans="1:2" x14ac:dyDescent="0.3">
      <c r="A191195" s="1"/>
      <c r="B191195" s="1"/>
    </row>
    <row r="191198" spans="1:2" x14ac:dyDescent="0.3">
      <c r="A191198" s="1"/>
      <c r="B191198" s="1"/>
    </row>
    <row r="191199" spans="1:2" x14ac:dyDescent="0.3">
      <c r="A191199" s="1"/>
      <c r="B191199" s="1"/>
    </row>
    <row r="191202" spans="1:2" x14ac:dyDescent="0.3">
      <c r="A191202" s="1"/>
      <c r="B191202" s="1"/>
    </row>
    <row r="191203" spans="1:2" x14ac:dyDescent="0.3">
      <c r="A191203" s="1"/>
      <c r="B191203" s="1"/>
    </row>
    <row r="191206" spans="1:2" x14ac:dyDescent="0.3">
      <c r="A191206" s="1"/>
      <c r="B191206" s="1"/>
    </row>
    <row r="191207" spans="1:2" x14ac:dyDescent="0.3">
      <c r="A191207" s="1"/>
      <c r="B191207" s="1"/>
    </row>
    <row r="191210" spans="1:2" x14ac:dyDescent="0.3">
      <c r="A191210" s="1"/>
      <c r="B191210" s="1"/>
    </row>
    <row r="191211" spans="1:2" x14ac:dyDescent="0.3">
      <c r="A191211" s="1"/>
      <c r="B191211" s="1"/>
    </row>
    <row r="191214" spans="1:2" x14ac:dyDescent="0.3">
      <c r="A191214" s="1"/>
      <c r="B191214" s="1"/>
    </row>
    <row r="191215" spans="1:2" x14ac:dyDescent="0.3">
      <c r="A191215" s="1"/>
      <c r="B191215" s="1"/>
    </row>
    <row r="191218" spans="1:2" x14ac:dyDescent="0.3">
      <c r="A191218" s="1"/>
      <c r="B191218" s="1"/>
    </row>
    <row r="191219" spans="1:2" x14ac:dyDescent="0.3">
      <c r="A191219" s="1"/>
      <c r="B191219" s="1"/>
    </row>
    <row r="191222" spans="1:2" x14ac:dyDescent="0.3">
      <c r="A191222" s="1"/>
      <c r="B191222" s="1"/>
    </row>
    <row r="191223" spans="1:2" x14ac:dyDescent="0.3">
      <c r="A191223" s="1"/>
      <c r="B191223" s="1"/>
    </row>
    <row r="191226" spans="1:2" x14ac:dyDescent="0.3">
      <c r="A191226" s="1"/>
      <c r="B191226" s="1"/>
    </row>
    <row r="191227" spans="1:2" x14ac:dyDescent="0.3">
      <c r="A191227" s="1"/>
      <c r="B191227" s="1"/>
    </row>
    <row r="191230" spans="1:2" x14ac:dyDescent="0.3">
      <c r="A191230" s="1"/>
      <c r="B191230" s="1"/>
    </row>
    <row r="191231" spans="1:2" x14ac:dyDescent="0.3">
      <c r="A191231" s="1"/>
      <c r="B191231" s="1"/>
    </row>
    <row r="191234" spans="1:2" x14ac:dyDescent="0.3">
      <c r="A191234" s="1"/>
      <c r="B191234" s="1"/>
    </row>
    <row r="191235" spans="1:2" x14ac:dyDescent="0.3">
      <c r="A191235" s="1"/>
      <c r="B191235" s="1"/>
    </row>
    <row r="191238" spans="1:2" x14ac:dyDescent="0.3">
      <c r="A191238" s="1"/>
      <c r="B191238" s="1"/>
    </row>
    <row r="191239" spans="1:2" x14ac:dyDescent="0.3">
      <c r="A191239" s="1"/>
      <c r="B191239" s="1"/>
    </row>
    <row r="191242" spans="1:2" x14ac:dyDescent="0.3">
      <c r="A191242" s="1"/>
      <c r="B191242" s="1"/>
    </row>
    <row r="191243" spans="1:2" x14ac:dyDescent="0.3">
      <c r="A191243" s="1"/>
      <c r="B191243" s="1"/>
    </row>
    <row r="191246" spans="1:2" x14ac:dyDescent="0.3">
      <c r="A191246" s="1"/>
      <c r="B191246" s="1"/>
    </row>
    <row r="191247" spans="1:2" x14ac:dyDescent="0.3">
      <c r="A191247" s="1"/>
      <c r="B191247" s="1"/>
    </row>
    <row r="191250" spans="1:2" x14ac:dyDescent="0.3">
      <c r="A191250" s="1"/>
      <c r="B191250" s="1"/>
    </row>
    <row r="191251" spans="1:2" x14ac:dyDescent="0.3">
      <c r="A191251" s="1"/>
      <c r="B191251" s="1"/>
    </row>
    <row r="191254" spans="1:2" x14ac:dyDescent="0.3">
      <c r="A191254" s="1"/>
      <c r="B191254" s="1"/>
    </row>
    <row r="191255" spans="1:2" x14ac:dyDescent="0.3">
      <c r="A191255" s="1"/>
      <c r="B191255" s="1"/>
    </row>
    <row r="191258" spans="1:2" x14ac:dyDescent="0.3">
      <c r="A191258" s="1"/>
      <c r="B191258" s="1"/>
    </row>
    <row r="191259" spans="1:2" x14ac:dyDescent="0.3">
      <c r="A191259" s="1"/>
      <c r="B191259" s="1"/>
    </row>
    <row r="191262" spans="1:2" x14ac:dyDescent="0.3">
      <c r="A191262" s="1"/>
      <c r="B191262" s="1"/>
    </row>
    <row r="191263" spans="1:2" x14ac:dyDescent="0.3">
      <c r="A191263" s="1"/>
      <c r="B191263" s="1"/>
    </row>
    <row r="191266" spans="1:2" x14ac:dyDescent="0.3">
      <c r="A191266" s="1"/>
      <c r="B191266" s="1"/>
    </row>
    <row r="191267" spans="1:2" x14ac:dyDescent="0.3">
      <c r="A191267" s="1"/>
      <c r="B191267" s="1"/>
    </row>
    <row r="191270" spans="1:2" x14ac:dyDescent="0.3">
      <c r="A191270" s="1"/>
      <c r="B191270" s="1"/>
    </row>
    <row r="191271" spans="1:2" x14ac:dyDescent="0.3">
      <c r="A191271" s="1"/>
      <c r="B191271" s="1"/>
    </row>
    <row r="191274" spans="1:2" x14ac:dyDescent="0.3">
      <c r="A191274" s="1"/>
      <c r="B191274" s="1"/>
    </row>
    <row r="191275" spans="1:2" x14ac:dyDescent="0.3">
      <c r="A191275" s="1"/>
      <c r="B191275" s="1"/>
    </row>
    <row r="191278" spans="1:2" x14ac:dyDescent="0.3">
      <c r="A191278" s="1"/>
      <c r="B191278" s="1"/>
    </row>
    <row r="191279" spans="1:2" x14ac:dyDescent="0.3">
      <c r="A191279" s="1"/>
      <c r="B191279" s="1"/>
    </row>
    <row r="191282" spans="1:2" x14ac:dyDescent="0.3">
      <c r="A191282" s="1"/>
      <c r="B191282" s="1"/>
    </row>
    <row r="191283" spans="1:2" x14ac:dyDescent="0.3">
      <c r="A191283" s="1"/>
      <c r="B191283" s="1"/>
    </row>
    <row r="191286" spans="1:2" x14ac:dyDescent="0.3">
      <c r="A191286" s="1"/>
      <c r="B191286" s="1"/>
    </row>
    <row r="191287" spans="1:2" x14ac:dyDescent="0.3">
      <c r="A191287" s="1"/>
      <c r="B191287" s="1"/>
    </row>
    <row r="191290" spans="1:2" x14ac:dyDescent="0.3">
      <c r="A191290" s="1"/>
      <c r="B191290" s="1"/>
    </row>
    <row r="191291" spans="1:2" x14ac:dyDescent="0.3">
      <c r="A191291" s="1"/>
      <c r="B191291" s="1"/>
    </row>
    <row r="191294" spans="1:2" x14ac:dyDescent="0.3">
      <c r="A191294" s="1"/>
      <c r="B191294" s="1"/>
    </row>
    <row r="191295" spans="1:2" x14ac:dyDescent="0.3">
      <c r="A191295" s="1"/>
      <c r="B191295" s="1"/>
    </row>
    <row r="191298" spans="1:2" x14ac:dyDescent="0.3">
      <c r="A191298" s="1"/>
      <c r="B191298" s="1"/>
    </row>
    <row r="191299" spans="1:2" x14ac:dyDescent="0.3">
      <c r="A191299" s="1"/>
      <c r="B191299" s="1"/>
    </row>
    <row r="191302" spans="1:2" x14ac:dyDescent="0.3">
      <c r="A191302" s="1"/>
      <c r="B191302" s="1"/>
    </row>
    <row r="191303" spans="1:2" x14ac:dyDescent="0.3">
      <c r="A191303" s="1"/>
      <c r="B191303" s="1"/>
    </row>
    <row r="191306" spans="1:2" x14ac:dyDescent="0.3">
      <c r="A191306" s="1"/>
      <c r="B191306" s="1"/>
    </row>
    <row r="191307" spans="1:2" x14ac:dyDescent="0.3">
      <c r="A191307" s="1"/>
      <c r="B191307" s="1"/>
    </row>
    <row r="191310" spans="1:2" x14ac:dyDescent="0.3">
      <c r="A191310" s="1"/>
      <c r="B191310" s="1"/>
    </row>
    <row r="191311" spans="1:2" x14ac:dyDescent="0.3">
      <c r="A191311" s="1"/>
      <c r="B191311" s="1"/>
    </row>
    <row r="191314" spans="1:2" x14ac:dyDescent="0.3">
      <c r="A191314" s="1"/>
      <c r="B191314" s="1"/>
    </row>
    <row r="191315" spans="1:2" x14ac:dyDescent="0.3">
      <c r="A191315" s="1"/>
      <c r="B191315" s="1"/>
    </row>
    <row r="191318" spans="1:2" x14ac:dyDescent="0.3">
      <c r="A191318" s="1"/>
      <c r="B191318" s="1"/>
    </row>
    <row r="191319" spans="1:2" x14ac:dyDescent="0.3">
      <c r="A191319" s="1"/>
      <c r="B191319" s="1"/>
    </row>
    <row r="191322" spans="1:2" x14ac:dyDescent="0.3">
      <c r="A191322" s="1"/>
      <c r="B191322" s="1"/>
    </row>
    <row r="191323" spans="1:2" x14ac:dyDescent="0.3">
      <c r="A191323" s="1"/>
      <c r="B191323" s="1"/>
    </row>
    <row r="191326" spans="1:2" x14ac:dyDescent="0.3">
      <c r="A191326" s="1"/>
      <c r="B191326" s="1"/>
    </row>
    <row r="191327" spans="1:2" x14ac:dyDescent="0.3">
      <c r="A191327" s="1"/>
      <c r="B191327" s="1"/>
    </row>
    <row r="191330" spans="1:2" x14ac:dyDescent="0.3">
      <c r="A191330" s="1"/>
      <c r="B191330" s="1"/>
    </row>
    <row r="191331" spans="1:2" x14ac:dyDescent="0.3">
      <c r="A191331" s="1"/>
      <c r="B191331" s="1"/>
    </row>
    <row r="191334" spans="1:2" x14ac:dyDescent="0.3">
      <c r="A191334" s="1"/>
      <c r="B191334" s="1"/>
    </row>
    <row r="191335" spans="1:2" x14ac:dyDescent="0.3">
      <c r="A191335" s="1"/>
      <c r="B191335" s="1"/>
    </row>
    <row r="191338" spans="1:2" x14ac:dyDescent="0.3">
      <c r="A191338" s="1"/>
      <c r="B191338" s="1"/>
    </row>
    <row r="191339" spans="1:2" x14ac:dyDescent="0.3">
      <c r="A191339" s="1"/>
      <c r="B191339" s="1"/>
    </row>
    <row r="191342" spans="1:2" x14ac:dyDescent="0.3">
      <c r="A191342" s="1"/>
      <c r="B191342" s="1"/>
    </row>
    <row r="191343" spans="1:2" x14ac:dyDescent="0.3">
      <c r="A191343" s="1"/>
      <c r="B191343" s="1"/>
    </row>
    <row r="191346" spans="1:2" x14ac:dyDescent="0.3">
      <c r="A191346" s="1"/>
      <c r="B191346" s="1"/>
    </row>
    <row r="191347" spans="1:2" x14ac:dyDescent="0.3">
      <c r="A191347" s="1"/>
      <c r="B191347" s="1"/>
    </row>
    <row r="191350" spans="1:2" x14ac:dyDescent="0.3">
      <c r="A191350" s="1"/>
      <c r="B191350" s="1"/>
    </row>
    <row r="191351" spans="1:2" x14ac:dyDescent="0.3">
      <c r="A191351" s="1"/>
      <c r="B191351" s="1"/>
    </row>
    <row r="191354" spans="1:2" x14ac:dyDescent="0.3">
      <c r="A191354" s="1"/>
      <c r="B191354" s="1"/>
    </row>
    <row r="191355" spans="1:2" x14ac:dyDescent="0.3">
      <c r="A191355" s="1"/>
      <c r="B191355" s="1"/>
    </row>
    <row r="191358" spans="1:2" x14ac:dyDescent="0.3">
      <c r="A191358" s="1"/>
      <c r="B191358" s="1"/>
    </row>
    <row r="191359" spans="1:2" x14ac:dyDescent="0.3">
      <c r="A191359" s="1"/>
      <c r="B191359" s="1"/>
    </row>
    <row r="191362" spans="1:2" x14ac:dyDescent="0.3">
      <c r="A191362" s="1"/>
      <c r="B191362" s="1"/>
    </row>
    <row r="191363" spans="1:2" x14ac:dyDescent="0.3">
      <c r="A191363" s="1"/>
      <c r="B191363" s="1"/>
    </row>
    <row r="191366" spans="1:2" x14ac:dyDescent="0.3">
      <c r="A191366" s="1"/>
      <c r="B191366" s="1"/>
    </row>
    <row r="191367" spans="1:2" x14ac:dyDescent="0.3">
      <c r="A191367" s="1"/>
      <c r="B191367" s="1"/>
    </row>
    <row r="191370" spans="1:2" x14ac:dyDescent="0.3">
      <c r="A191370" s="1"/>
      <c r="B191370" s="1"/>
    </row>
    <row r="191371" spans="1:2" x14ac:dyDescent="0.3">
      <c r="A191371" s="1"/>
      <c r="B191371" s="1"/>
    </row>
    <row r="191374" spans="1:2" x14ac:dyDescent="0.3">
      <c r="A191374" s="1"/>
      <c r="B191374" s="1"/>
    </row>
    <row r="191375" spans="1:2" x14ac:dyDescent="0.3">
      <c r="A191375" s="1"/>
      <c r="B191375" s="1"/>
    </row>
    <row r="191378" spans="1:2" x14ac:dyDescent="0.3">
      <c r="A191378" s="1"/>
      <c r="B191378" s="1"/>
    </row>
    <row r="191379" spans="1:2" x14ac:dyDescent="0.3">
      <c r="A191379" s="1"/>
      <c r="B191379" s="1"/>
    </row>
    <row r="191382" spans="1:2" x14ac:dyDescent="0.3">
      <c r="A191382" s="1"/>
      <c r="B191382" s="1"/>
    </row>
    <row r="191383" spans="1:2" x14ac:dyDescent="0.3">
      <c r="A191383" s="1"/>
      <c r="B191383" s="1"/>
    </row>
    <row r="191386" spans="1:2" x14ac:dyDescent="0.3">
      <c r="A191386" s="1"/>
      <c r="B191386" s="1"/>
    </row>
    <row r="191387" spans="1:2" x14ac:dyDescent="0.3">
      <c r="A191387" s="1"/>
      <c r="B191387" s="1"/>
    </row>
    <row r="191390" spans="1:2" x14ac:dyDescent="0.3">
      <c r="A191390" s="1"/>
      <c r="B191390" s="1"/>
    </row>
    <row r="191391" spans="1:2" x14ac:dyDescent="0.3">
      <c r="A191391" s="1"/>
      <c r="B191391" s="1"/>
    </row>
    <row r="191394" spans="1:2" x14ac:dyDescent="0.3">
      <c r="A191394" s="1"/>
      <c r="B191394" s="1"/>
    </row>
    <row r="191395" spans="1:2" x14ac:dyDescent="0.3">
      <c r="A191395" s="1"/>
      <c r="B191395" s="1"/>
    </row>
    <row r="191398" spans="1:2" x14ac:dyDescent="0.3">
      <c r="A191398" s="1"/>
      <c r="B191398" s="1"/>
    </row>
    <row r="191399" spans="1:2" x14ac:dyDescent="0.3">
      <c r="A191399" s="1"/>
      <c r="B191399" s="1"/>
    </row>
    <row r="191402" spans="1:2" x14ac:dyDescent="0.3">
      <c r="A191402" s="1"/>
      <c r="B191402" s="1"/>
    </row>
    <row r="191403" spans="1:2" x14ac:dyDescent="0.3">
      <c r="A191403" s="1"/>
      <c r="B191403" s="1"/>
    </row>
    <row r="191406" spans="1:2" x14ac:dyDescent="0.3">
      <c r="A191406" s="1"/>
      <c r="B191406" s="1"/>
    </row>
    <row r="191407" spans="1:2" x14ac:dyDescent="0.3">
      <c r="A191407" s="1"/>
      <c r="B191407" s="1"/>
    </row>
    <row r="191410" spans="1:2" x14ac:dyDescent="0.3">
      <c r="A191410" s="1"/>
      <c r="B191410" s="1"/>
    </row>
    <row r="191411" spans="1:2" x14ac:dyDescent="0.3">
      <c r="A191411" s="1"/>
      <c r="B191411" s="1"/>
    </row>
    <row r="191414" spans="1:2" x14ac:dyDescent="0.3">
      <c r="A191414" s="1"/>
      <c r="B191414" s="1"/>
    </row>
    <row r="191415" spans="1:2" x14ac:dyDescent="0.3">
      <c r="A191415" s="1"/>
      <c r="B191415" s="1"/>
    </row>
    <row r="191418" spans="1:2" x14ac:dyDescent="0.3">
      <c r="A191418" s="1"/>
      <c r="B191418" s="1"/>
    </row>
    <row r="191419" spans="1:2" x14ac:dyDescent="0.3">
      <c r="A191419" s="1"/>
      <c r="B191419" s="1"/>
    </row>
    <row r="191422" spans="1:2" x14ac:dyDescent="0.3">
      <c r="A191422" s="1"/>
      <c r="B191422" s="1"/>
    </row>
    <row r="191423" spans="1:2" x14ac:dyDescent="0.3">
      <c r="A191423" s="1"/>
      <c r="B191423" s="1"/>
    </row>
    <row r="191426" spans="1:2" x14ac:dyDescent="0.3">
      <c r="A191426" s="1"/>
      <c r="B191426" s="1"/>
    </row>
    <row r="191427" spans="1:2" x14ac:dyDescent="0.3">
      <c r="A191427" s="1"/>
      <c r="B191427" s="1"/>
    </row>
    <row r="191430" spans="1:2" x14ac:dyDescent="0.3">
      <c r="A191430" s="1"/>
      <c r="B191430" s="1"/>
    </row>
    <row r="191431" spans="1:2" x14ac:dyDescent="0.3">
      <c r="A191431" s="1"/>
      <c r="B191431" s="1"/>
    </row>
    <row r="191434" spans="1:2" x14ac:dyDescent="0.3">
      <c r="A191434" s="1"/>
      <c r="B191434" s="1"/>
    </row>
    <row r="191435" spans="1:2" x14ac:dyDescent="0.3">
      <c r="A191435" s="1"/>
      <c r="B191435" s="1"/>
    </row>
    <row r="191438" spans="1:2" x14ac:dyDescent="0.3">
      <c r="A191438" s="1"/>
      <c r="B191438" s="1"/>
    </row>
    <row r="191439" spans="1:2" x14ac:dyDescent="0.3">
      <c r="A191439" s="1"/>
      <c r="B191439" s="1"/>
    </row>
    <row r="191442" spans="1:2" x14ac:dyDescent="0.3">
      <c r="A191442" s="1"/>
      <c r="B191442" s="1"/>
    </row>
    <row r="191443" spans="1:2" x14ac:dyDescent="0.3">
      <c r="A191443" s="1"/>
      <c r="B191443" s="1"/>
    </row>
    <row r="191446" spans="1:2" x14ac:dyDescent="0.3">
      <c r="A191446" s="1"/>
      <c r="B191446" s="1"/>
    </row>
    <row r="191447" spans="1:2" x14ac:dyDescent="0.3">
      <c r="A191447" s="1"/>
      <c r="B191447" s="1"/>
    </row>
    <row r="191450" spans="1:2" x14ac:dyDescent="0.3">
      <c r="A191450" s="1"/>
      <c r="B191450" s="1"/>
    </row>
    <row r="191451" spans="1:2" x14ac:dyDescent="0.3">
      <c r="A191451" s="1"/>
      <c r="B191451" s="1"/>
    </row>
    <row r="191454" spans="1:2" x14ac:dyDescent="0.3">
      <c r="A191454" s="1"/>
      <c r="B191454" s="1"/>
    </row>
    <row r="191455" spans="1:2" x14ac:dyDescent="0.3">
      <c r="A191455" s="1"/>
      <c r="B191455" s="1"/>
    </row>
    <row r="191458" spans="1:2" x14ac:dyDescent="0.3">
      <c r="A191458" s="1"/>
      <c r="B191458" s="1"/>
    </row>
    <row r="191459" spans="1:2" x14ac:dyDescent="0.3">
      <c r="A191459" s="1"/>
      <c r="B191459" s="1"/>
    </row>
    <row r="191462" spans="1:2" x14ac:dyDescent="0.3">
      <c r="A191462" s="1"/>
      <c r="B191462" s="1"/>
    </row>
    <row r="191463" spans="1:2" x14ac:dyDescent="0.3">
      <c r="A191463" s="1"/>
      <c r="B191463" s="1"/>
    </row>
    <row r="191466" spans="1:2" x14ac:dyDescent="0.3">
      <c r="A191466" s="1"/>
      <c r="B191466" s="1"/>
    </row>
    <row r="191467" spans="1:2" x14ac:dyDescent="0.3">
      <c r="A191467" s="1"/>
      <c r="B191467" s="1"/>
    </row>
    <row r="191470" spans="1:2" x14ac:dyDescent="0.3">
      <c r="A191470" s="1"/>
      <c r="B191470" s="1"/>
    </row>
    <row r="191471" spans="1:2" x14ac:dyDescent="0.3">
      <c r="A191471" s="1"/>
      <c r="B191471" s="1"/>
    </row>
    <row r="191474" spans="1:2" x14ac:dyDescent="0.3">
      <c r="A191474" s="1"/>
      <c r="B191474" s="1"/>
    </row>
    <row r="191475" spans="1:2" x14ac:dyDescent="0.3">
      <c r="A191475" s="1"/>
      <c r="B191475" s="1"/>
    </row>
    <row r="191478" spans="1:2" x14ac:dyDescent="0.3">
      <c r="A191478" s="1"/>
      <c r="B191478" s="1"/>
    </row>
    <row r="191479" spans="1:2" x14ac:dyDescent="0.3">
      <c r="A191479" s="1"/>
      <c r="B191479" s="1"/>
    </row>
    <row r="191482" spans="1:2" x14ac:dyDescent="0.3">
      <c r="A191482" s="1"/>
      <c r="B191482" s="1"/>
    </row>
    <row r="191483" spans="1:2" x14ac:dyDescent="0.3">
      <c r="A191483" s="1"/>
      <c r="B191483" s="1"/>
    </row>
    <row r="191486" spans="1:2" x14ac:dyDescent="0.3">
      <c r="A191486" s="1"/>
      <c r="B191486" s="1"/>
    </row>
    <row r="191487" spans="1:2" x14ac:dyDescent="0.3">
      <c r="A191487" s="1"/>
      <c r="B191487" s="1"/>
    </row>
    <row r="191490" spans="1:2" x14ac:dyDescent="0.3">
      <c r="A191490" s="1"/>
      <c r="B191490" s="1"/>
    </row>
    <row r="191491" spans="1:2" x14ac:dyDescent="0.3">
      <c r="A191491" s="1"/>
      <c r="B191491" s="1"/>
    </row>
    <row r="191494" spans="1:2" x14ac:dyDescent="0.3">
      <c r="A191494" s="1"/>
      <c r="B191494" s="1"/>
    </row>
    <row r="191495" spans="1:2" x14ac:dyDescent="0.3">
      <c r="A191495" s="1"/>
      <c r="B191495" s="1"/>
    </row>
    <row r="191498" spans="1:2" x14ac:dyDescent="0.3">
      <c r="A191498" s="1"/>
      <c r="B191498" s="1"/>
    </row>
    <row r="191499" spans="1:2" x14ac:dyDescent="0.3">
      <c r="A191499" s="1"/>
      <c r="B191499" s="1"/>
    </row>
    <row r="191502" spans="1:2" x14ac:dyDescent="0.3">
      <c r="A191502" s="1"/>
      <c r="B191502" s="1"/>
    </row>
    <row r="191503" spans="1:2" x14ac:dyDescent="0.3">
      <c r="A191503" s="1"/>
      <c r="B191503" s="1"/>
    </row>
    <row r="191506" spans="1:2" x14ac:dyDescent="0.3">
      <c r="A191506" s="1"/>
      <c r="B191506" s="1"/>
    </row>
    <row r="191507" spans="1:2" x14ac:dyDescent="0.3">
      <c r="A191507" s="1"/>
      <c r="B191507" s="1"/>
    </row>
    <row r="191510" spans="1:2" x14ac:dyDescent="0.3">
      <c r="A191510" s="1"/>
      <c r="B191510" s="1"/>
    </row>
    <row r="191511" spans="1:2" x14ac:dyDescent="0.3">
      <c r="A191511" s="1"/>
      <c r="B191511" s="1"/>
    </row>
    <row r="191514" spans="1:2" x14ac:dyDescent="0.3">
      <c r="A191514" s="1"/>
      <c r="B191514" s="1"/>
    </row>
    <row r="191515" spans="1:2" x14ac:dyDescent="0.3">
      <c r="A191515" s="1"/>
      <c r="B191515" s="1"/>
    </row>
    <row r="191518" spans="1:2" x14ac:dyDescent="0.3">
      <c r="A191518" s="1"/>
      <c r="B191518" s="1"/>
    </row>
    <row r="191519" spans="1:2" x14ac:dyDescent="0.3">
      <c r="A191519" s="1"/>
      <c r="B191519" s="1"/>
    </row>
    <row r="191522" spans="1:2" x14ac:dyDescent="0.3">
      <c r="A191522" s="1"/>
      <c r="B191522" s="1"/>
    </row>
    <row r="191523" spans="1:2" x14ac:dyDescent="0.3">
      <c r="A191523" s="1"/>
      <c r="B191523" s="1"/>
    </row>
    <row r="191526" spans="1:2" x14ac:dyDescent="0.3">
      <c r="A191526" s="1"/>
      <c r="B191526" s="1"/>
    </row>
    <row r="191527" spans="1:2" x14ac:dyDescent="0.3">
      <c r="A191527" s="1"/>
      <c r="B191527" s="1"/>
    </row>
    <row r="191530" spans="1:2" x14ac:dyDescent="0.3">
      <c r="A191530" s="1"/>
      <c r="B191530" s="1"/>
    </row>
    <row r="191531" spans="1:2" x14ac:dyDescent="0.3">
      <c r="A191531" s="1"/>
      <c r="B191531" s="1"/>
    </row>
    <row r="191534" spans="1:2" x14ac:dyDescent="0.3">
      <c r="A191534" s="1"/>
      <c r="B191534" s="1"/>
    </row>
    <row r="191535" spans="1:2" x14ac:dyDescent="0.3">
      <c r="A191535" s="1"/>
      <c r="B191535" s="1"/>
    </row>
    <row r="191538" spans="1:2" x14ac:dyDescent="0.3">
      <c r="A191538" s="1"/>
      <c r="B191538" s="1"/>
    </row>
    <row r="191539" spans="1:2" x14ac:dyDescent="0.3">
      <c r="A191539" s="1"/>
      <c r="B191539" s="1"/>
    </row>
    <row r="191542" spans="1:2" x14ac:dyDescent="0.3">
      <c r="A191542" s="1"/>
      <c r="B191542" s="1"/>
    </row>
    <row r="191543" spans="1:2" x14ac:dyDescent="0.3">
      <c r="A191543" s="1"/>
      <c r="B191543" s="1"/>
    </row>
    <row r="191546" spans="1:2" x14ac:dyDescent="0.3">
      <c r="A191546" s="1"/>
      <c r="B191546" s="1"/>
    </row>
    <row r="191547" spans="1:2" x14ac:dyDescent="0.3">
      <c r="A191547" s="1"/>
      <c r="B191547" s="1"/>
    </row>
    <row r="191550" spans="1:2" x14ac:dyDescent="0.3">
      <c r="A191550" s="1"/>
      <c r="B191550" s="1"/>
    </row>
    <row r="191551" spans="1:2" x14ac:dyDescent="0.3">
      <c r="A191551" s="1"/>
      <c r="B191551" s="1"/>
    </row>
    <row r="191554" spans="1:2" x14ac:dyDescent="0.3">
      <c r="A191554" s="1"/>
      <c r="B191554" s="1"/>
    </row>
    <row r="191555" spans="1:2" x14ac:dyDescent="0.3">
      <c r="A191555" s="1"/>
      <c r="B191555" s="1"/>
    </row>
    <row r="191558" spans="1:2" x14ac:dyDescent="0.3">
      <c r="A191558" s="1"/>
      <c r="B191558" s="1"/>
    </row>
    <row r="191559" spans="1:2" x14ac:dyDescent="0.3">
      <c r="A191559" s="1"/>
      <c r="B191559" s="1"/>
    </row>
    <row r="191562" spans="1:2" x14ac:dyDescent="0.3">
      <c r="A191562" s="1"/>
      <c r="B191562" s="1"/>
    </row>
    <row r="191563" spans="1:2" x14ac:dyDescent="0.3">
      <c r="A191563" s="1"/>
      <c r="B191563" s="1"/>
    </row>
    <row r="191566" spans="1:2" x14ac:dyDescent="0.3">
      <c r="A191566" s="1"/>
      <c r="B191566" s="1"/>
    </row>
    <row r="191567" spans="1:2" x14ac:dyDescent="0.3">
      <c r="A191567" s="1"/>
      <c r="B191567" s="1"/>
    </row>
    <row r="191570" spans="1:2" x14ac:dyDescent="0.3">
      <c r="A191570" s="1"/>
      <c r="B191570" s="1"/>
    </row>
    <row r="191571" spans="1:2" x14ac:dyDescent="0.3">
      <c r="A191571" s="1"/>
      <c r="B191571" s="1"/>
    </row>
    <row r="191574" spans="1:2" x14ac:dyDescent="0.3">
      <c r="A191574" s="1"/>
      <c r="B191574" s="1"/>
    </row>
    <row r="191575" spans="1:2" x14ac:dyDescent="0.3">
      <c r="A191575" s="1"/>
      <c r="B191575" s="1"/>
    </row>
    <row r="191578" spans="1:2" x14ac:dyDescent="0.3">
      <c r="A191578" s="1"/>
      <c r="B191578" s="1"/>
    </row>
    <row r="191579" spans="1:2" x14ac:dyDescent="0.3">
      <c r="A191579" s="1"/>
      <c r="B191579" s="1"/>
    </row>
    <row r="191582" spans="1:2" x14ac:dyDescent="0.3">
      <c r="A191582" s="1"/>
      <c r="B191582" s="1"/>
    </row>
    <row r="191583" spans="1:2" x14ac:dyDescent="0.3">
      <c r="A191583" s="1"/>
      <c r="B191583" s="1"/>
    </row>
    <row r="191586" spans="1:2" x14ac:dyDescent="0.3">
      <c r="A191586" s="1"/>
      <c r="B191586" s="1"/>
    </row>
    <row r="191587" spans="1:2" x14ac:dyDescent="0.3">
      <c r="A191587" s="1"/>
      <c r="B191587" s="1"/>
    </row>
    <row r="191590" spans="1:2" x14ac:dyDescent="0.3">
      <c r="A191590" s="1"/>
      <c r="B191590" s="1"/>
    </row>
    <row r="191591" spans="1:2" x14ac:dyDescent="0.3">
      <c r="A191591" s="1"/>
      <c r="B191591" s="1"/>
    </row>
    <row r="191594" spans="1:2" x14ac:dyDescent="0.3">
      <c r="A191594" s="1"/>
      <c r="B191594" s="1"/>
    </row>
    <row r="191595" spans="1:2" x14ac:dyDescent="0.3">
      <c r="A191595" s="1"/>
      <c r="B191595" s="1"/>
    </row>
    <row r="191598" spans="1:2" x14ac:dyDescent="0.3">
      <c r="A191598" s="1"/>
      <c r="B191598" s="1"/>
    </row>
    <row r="191599" spans="1:2" x14ac:dyDescent="0.3">
      <c r="A191599" s="1"/>
      <c r="B191599" s="1"/>
    </row>
    <row r="191602" spans="1:2" x14ac:dyDescent="0.3">
      <c r="A191602" s="1"/>
      <c r="B191602" s="1"/>
    </row>
    <row r="191603" spans="1:2" x14ac:dyDescent="0.3">
      <c r="A191603" s="1"/>
      <c r="B191603" s="1"/>
    </row>
    <row r="191606" spans="1:2" x14ac:dyDescent="0.3">
      <c r="A191606" s="1"/>
      <c r="B191606" s="1"/>
    </row>
    <row r="191607" spans="1:2" x14ac:dyDescent="0.3">
      <c r="A191607" s="1"/>
      <c r="B191607" s="1"/>
    </row>
    <row r="191610" spans="1:2" x14ac:dyDescent="0.3">
      <c r="A191610" s="1"/>
      <c r="B191610" s="1"/>
    </row>
    <row r="191611" spans="1:2" x14ac:dyDescent="0.3">
      <c r="A191611" s="1"/>
      <c r="B191611" s="1"/>
    </row>
    <row r="191614" spans="1:2" x14ac:dyDescent="0.3">
      <c r="A191614" s="1"/>
      <c r="B191614" s="1"/>
    </row>
    <row r="191615" spans="1:2" x14ac:dyDescent="0.3">
      <c r="A191615" s="1"/>
      <c r="B191615" s="1"/>
    </row>
    <row r="191618" spans="1:2" x14ac:dyDescent="0.3">
      <c r="A191618" s="1"/>
      <c r="B191618" s="1"/>
    </row>
    <row r="191619" spans="1:2" x14ac:dyDescent="0.3">
      <c r="A191619" s="1"/>
      <c r="B191619" s="1"/>
    </row>
    <row r="191622" spans="1:2" x14ac:dyDescent="0.3">
      <c r="A191622" s="1"/>
      <c r="B191622" s="1"/>
    </row>
    <row r="191623" spans="1:2" x14ac:dyDescent="0.3">
      <c r="A191623" s="1"/>
      <c r="B191623" s="1"/>
    </row>
    <row r="191626" spans="1:2" x14ac:dyDescent="0.3">
      <c r="A191626" s="1"/>
      <c r="B191626" s="1"/>
    </row>
    <row r="191627" spans="1:2" x14ac:dyDescent="0.3">
      <c r="A191627" s="1"/>
      <c r="B191627" s="1"/>
    </row>
    <row r="191630" spans="1:2" x14ac:dyDescent="0.3">
      <c r="A191630" s="1"/>
      <c r="B191630" s="1"/>
    </row>
    <row r="191631" spans="1:2" x14ac:dyDescent="0.3">
      <c r="A191631" s="1"/>
      <c r="B191631" s="1"/>
    </row>
    <row r="191634" spans="1:2" x14ac:dyDescent="0.3">
      <c r="A191634" s="1"/>
      <c r="B191634" s="1"/>
    </row>
    <row r="191635" spans="1:2" x14ac:dyDescent="0.3">
      <c r="A191635" s="1"/>
      <c r="B191635" s="1"/>
    </row>
    <row r="191638" spans="1:2" x14ac:dyDescent="0.3">
      <c r="A191638" s="1"/>
      <c r="B191638" s="1"/>
    </row>
    <row r="191639" spans="1:2" x14ac:dyDescent="0.3">
      <c r="A191639" s="1"/>
      <c r="B191639" s="1"/>
    </row>
    <row r="191642" spans="1:2" x14ac:dyDescent="0.3">
      <c r="A191642" s="1"/>
      <c r="B191642" s="1"/>
    </row>
    <row r="191643" spans="1:2" x14ac:dyDescent="0.3">
      <c r="A191643" s="1"/>
      <c r="B191643" s="1"/>
    </row>
    <row r="191646" spans="1:2" x14ac:dyDescent="0.3">
      <c r="A191646" s="1"/>
      <c r="B191646" s="1"/>
    </row>
    <row r="191647" spans="1:2" x14ac:dyDescent="0.3">
      <c r="A191647" s="1"/>
      <c r="B191647" s="1"/>
    </row>
    <row r="191650" spans="1:2" x14ac:dyDescent="0.3">
      <c r="A191650" s="1"/>
      <c r="B191650" s="1"/>
    </row>
    <row r="191651" spans="1:2" x14ac:dyDescent="0.3">
      <c r="A191651" s="1"/>
      <c r="B191651" s="1"/>
    </row>
    <row r="191654" spans="1:2" x14ac:dyDescent="0.3">
      <c r="A191654" s="1"/>
      <c r="B191654" s="1"/>
    </row>
    <row r="191655" spans="1:2" x14ac:dyDescent="0.3">
      <c r="A191655" s="1"/>
      <c r="B191655" s="1"/>
    </row>
    <row r="191658" spans="1:2" x14ac:dyDescent="0.3">
      <c r="A191658" s="1"/>
      <c r="B191658" s="1"/>
    </row>
    <row r="191659" spans="1:2" x14ac:dyDescent="0.3">
      <c r="A191659" s="1"/>
      <c r="B191659" s="1"/>
    </row>
    <row r="191662" spans="1:2" x14ac:dyDescent="0.3">
      <c r="A191662" s="1"/>
      <c r="B191662" s="1"/>
    </row>
    <row r="191663" spans="1:2" x14ac:dyDescent="0.3">
      <c r="A191663" s="1"/>
      <c r="B191663" s="1"/>
    </row>
    <row r="191666" spans="1:2" x14ac:dyDescent="0.3">
      <c r="A191666" s="1"/>
      <c r="B191666" s="1"/>
    </row>
    <row r="191667" spans="1:2" x14ac:dyDescent="0.3">
      <c r="A191667" s="1"/>
      <c r="B191667" s="1"/>
    </row>
    <row r="191670" spans="1:2" x14ac:dyDescent="0.3">
      <c r="A191670" s="1"/>
      <c r="B191670" s="1"/>
    </row>
    <row r="191671" spans="1:2" x14ac:dyDescent="0.3">
      <c r="A191671" s="1"/>
      <c r="B191671" s="1"/>
    </row>
    <row r="191674" spans="1:2" x14ac:dyDescent="0.3">
      <c r="A191674" s="1"/>
      <c r="B191674" s="1"/>
    </row>
    <row r="191675" spans="1:2" x14ac:dyDescent="0.3">
      <c r="A191675" s="1"/>
      <c r="B191675" s="1"/>
    </row>
    <row r="191678" spans="1:2" x14ac:dyDescent="0.3">
      <c r="A191678" s="1"/>
      <c r="B191678" s="1"/>
    </row>
    <row r="191679" spans="1:2" x14ac:dyDescent="0.3">
      <c r="A191679" s="1"/>
      <c r="B191679" s="1"/>
    </row>
    <row r="191682" spans="1:2" x14ac:dyDescent="0.3">
      <c r="A191682" s="1"/>
      <c r="B191682" s="1"/>
    </row>
    <row r="191683" spans="1:2" x14ac:dyDescent="0.3">
      <c r="A191683" s="1"/>
      <c r="B191683" s="1"/>
    </row>
    <row r="191686" spans="1:2" x14ac:dyDescent="0.3">
      <c r="A191686" s="1"/>
      <c r="B191686" s="1"/>
    </row>
    <row r="191687" spans="1:2" x14ac:dyDescent="0.3">
      <c r="A191687" s="1"/>
      <c r="B191687" s="1"/>
    </row>
    <row r="191690" spans="1:2" x14ac:dyDescent="0.3">
      <c r="A191690" s="1"/>
      <c r="B191690" s="1"/>
    </row>
    <row r="191691" spans="1:2" x14ac:dyDescent="0.3">
      <c r="A191691" s="1"/>
      <c r="B191691" s="1"/>
    </row>
    <row r="191694" spans="1:2" x14ac:dyDescent="0.3">
      <c r="A191694" s="1"/>
      <c r="B191694" s="1"/>
    </row>
    <row r="191695" spans="1:2" x14ac:dyDescent="0.3">
      <c r="A191695" s="1"/>
      <c r="B191695" s="1"/>
    </row>
    <row r="191698" spans="1:2" x14ac:dyDescent="0.3">
      <c r="A191698" s="1"/>
      <c r="B191698" s="1"/>
    </row>
    <row r="191699" spans="1:2" x14ac:dyDescent="0.3">
      <c r="A191699" s="1"/>
      <c r="B191699" s="1"/>
    </row>
    <row r="191702" spans="1:2" x14ac:dyDescent="0.3">
      <c r="A191702" s="1"/>
      <c r="B191702" s="1"/>
    </row>
    <row r="191703" spans="1:2" x14ac:dyDescent="0.3">
      <c r="A191703" s="1"/>
      <c r="B191703" s="1"/>
    </row>
    <row r="191706" spans="1:2" x14ac:dyDescent="0.3">
      <c r="A191706" s="1"/>
      <c r="B191706" s="1"/>
    </row>
    <row r="191707" spans="1:2" x14ac:dyDescent="0.3">
      <c r="A191707" s="1"/>
      <c r="B191707" s="1"/>
    </row>
    <row r="191710" spans="1:2" x14ac:dyDescent="0.3">
      <c r="A191710" s="1"/>
      <c r="B191710" s="1"/>
    </row>
    <row r="191711" spans="1:2" x14ac:dyDescent="0.3">
      <c r="A191711" s="1"/>
      <c r="B191711" s="1"/>
    </row>
    <row r="191714" spans="1:2" x14ac:dyDescent="0.3">
      <c r="A191714" s="1"/>
      <c r="B191714" s="1"/>
    </row>
    <row r="191715" spans="1:2" x14ac:dyDescent="0.3">
      <c r="A191715" s="1"/>
      <c r="B191715" s="1"/>
    </row>
    <row r="191718" spans="1:2" x14ac:dyDescent="0.3">
      <c r="A191718" s="1"/>
      <c r="B191718" s="1"/>
    </row>
    <row r="191719" spans="1:2" x14ac:dyDescent="0.3">
      <c r="A191719" s="1"/>
      <c r="B191719" s="1"/>
    </row>
    <row r="191722" spans="1:2" x14ac:dyDescent="0.3">
      <c r="A191722" s="1"/>
      <c r="B191722" s="1"/>
    </row>
    <row r="191723" spans="1:2" x14ac:dyDescent="0.3">
      <c r="A191723" s="1"/>
      <c r="B191723" s="1"/>
    </row>
    <row r="191726" spans="1:2" x14ac:dyDescent="0.3">
      <c r="A191726" s="1"/>
      <c r="B191726" s="1"/>
    </row>
    <row r="191727" spans="1:2" x14ac:dyDescent="0.3">
      <c r="A191727" s="1"/>
      <c r="B191727" s="1"/>
    </row>
    <row r="191730" spans="1:2" x14ac:dyDescent="0.3">
      <c r="A191730" s="1"/>
      <c r="B191730" s="1"/>
    </row>
    <row r="191731" spans="1:2" x14ac:dyDescent="0.3">
      <c r="A191731" s="1"/>
      <c r="B191731" s="1"/>
    </row>
    <row r="191734" spans="1:2" x14ac:dyDescent="0.3">
      <c r="A191734" s="1"/>
      <c r="B191734" s="1"/>
    </row>
    <row r="191735" spans="1:2" x14ac:dyDescent="0.3">
      <c r="A191735" s="1"/>
      <c r="B191735" s="1"/>
    </row>
    <row r="191738" spans="1:2" x14ac:dyDescent="0.3">
      <c r="A191738" s="1"/>
      <c r="B191738" s="1"/>
    </row>
    <row r="191739" spans="1:2" x14ac:dyDescent="0.3">
      <c r="A191739" s="1"/>
      <c r="B191739" s="1"/>
    </row>
    <row r="191742" spans="1:2" x14ac:dyDescent="0.3">
      <c r="A191742" s="1"/>
      <c r="B191742" s="1"/>
    </row>
    <row r="191743" spans="1:2" x14ac:dyDescent="0.3">
      <c r="A191743" s="1"/>
      <c r="B191743" s="1"/>
    </row>
    <row r="191746" spans="1:2" x14ac:dyDescent="0.3">
      <c r="A191746" s="1"/>
      <c r="B191746" s="1"/>
    </row>
    <row r="191747" spans="1:2" x14ac:dyDescent="0.3">
      <c r="A191747" s="1"/>
      <c r="B191747" s="1"/>
    </row>
    <row r="191750" spans="1:2" x14ac:dyDescent="0.3">
      <c r="A191750" s="1"/>
      <c r="B191750" s="1"/>
    </row>
    <row r="191751" spans="1:2" x14ac:dyDescent="0.3">
      <c r="A191751" s="1"/>
      <c r="B191751" s="1"/>
    </row>
    <row r="191754" spans="1:2" x14ac:dyDescent="0.3">
      <c r="A191754" s="1"/>
      <c r="B191754" s="1"/>
    </row>
    <row r="191755" spans="1:2" x14ac:dyDescent="0.3">
      <c r="A191755" s="1"/>
      <c r="B191755" s="1"/>
    </row>
    <row r="191758" spans="1:2" x14ac:dyDescent="0.3">
      <c r="A191758" s="1"/>
      <c r="B191758" s="1"/>
    </row>
    <row r="191759" spans="1:2" x14ac:dyDescent="0.3">
      <c r="A191759" s="1"/>
      <c r="B191759" s="1"/>
    </row>
    <row r="191762" spans="1:2" x14ac:dyDescent="0.3">
      <c r="A191762" s="1"/>
      <c r="B191762" s="1"/>
    </row>
    <row r="191763" spans="1:2" x14ac:dyDescent="0.3">
      <c r="A191763" s="1"/>
      <c r="B191763" s="1"/>
    </row>
    <row r="191766" spans="1:2" x14ac:dyDescent="0.3">
      <c r="A191766" s="1"/>
      <c r="B191766" s="1"/>
    </row>
    <row r="191767" spans="1:2" x14ac:dyDescent="0.3">
      <c r="A191767" s="1"/>
      <c r="B191767" s="1"/>
    </row>
    <row r="191770" spans="1:2" x14ac:dyDescent="0.3">
      <c r="A191770" s="1"/>
      <c r="B191770" s="1"/>
    </row>
    <row r="191771" spans="1:2" x14ac:dyDescent="0.3">
      <c r="A191771" s="1"/>
      <c r="B191771" s="1"/>
    </row>
    <row r="191774" spans="1:2" x14ac:dyDescent="0.3">
      <c r="A191774" s="1"/>
      <c r="B191774" s="1"/>
    </row>
    <row r="191775" spans="1:2" x14ac:dyDescent="0.3">
      <c r="A191775" s="1"/>
      <c r="B191775" s="1"/>
    </row>
    <row r="191778" spans="1:2" x14ac:dyDescent="0.3">
      <c r="A191778" s="1"/>
      <c r="B191778" s="1"/>
    </row>
    <row r="191779" spans="1:2" x14ac:dyDescent="0.3">
      <c r="A191779" s="1"/>
      <c r="B191779" s="1"/>
    </row>
    <row r="191782" spans="1:2" x14ac:dyDescent="0.3">
      <c r="A191782" s="1"/>
      <c r="B191782" s="1"/>
    </row>
    <row r="191783" spans="1:2" x14ac:dyDescent="0.3">
      <c r="A191783" s="1"/>
      <c r="B191783" s="1"/>
    </row>
    <row r="191786" spans="1:2" x14ac:dyDescent="0.3">
      <c r="A191786" s="1"/>
      <c r="B191786" s="1"/>
    </row>
    <row r="191787" spans="1:2" x14ac:dyDescent="0.3">
      <c r="A191787" s="1"/>
      <c r="B191787" s="1"/>
    </row>
    <row r="191790" spans="1:2" x14ac:dyDescent="0.3">
      <c r="A191790" s="1"/>
      <c r="B191790" s="1"/>
    </row>
    <row r="191791" spans="1:2" x14ac:dyDescent="0.3">
      <c r="A191791" s="1"/>
      <c r="B191791" s="1"/>
    </row>
    <row r="191794" spans="1:2" x14ac:dyDescent="0.3">
      <c r="A191794" s="1"/>
      <c r="B191794" s="1"/>
    </row>
    <row r="191795" spans="1:2" x14ac:dyDescent="0.3">
      <c r="A191795" s="1"/>
      <c r="B191795" s="1"/>
    </row>
    <row r="191798" spans="1:2" x14ac:dyDescent="0.3">
      <c r="A191798" s="1"/>
      <c r="B191798" s="1"/>
    </row>
    <row r="191799" spans="1:2" x14ac:dyDescent="0.3">
      <c r="A191799" s="1"/>
      <c r="B191799" s="1"/>
    </row>
    <row r="191802" spans="1:2" x14ac:dyDescent="0.3">
      <c r="A191802" s="1"/>
      <c r="B191802" s="1"/>
    </row>
    <row r="191803" spans="1:2" x14ac:dyDescent="0.3">
      <c r="A191803" s="1"/>
      <c r="B191803" s="1"/>
    </row>
    <row r="191806" spans="1:2" x14ac:dyDescent="0.3">
      <c r="A191806" s="1"/>
      <c r="B191806" s="1"/>
    </row>
    <row r="191807" spans="1:2" x14ac:dyDescent="0.3">
      <c r="A191807" s="1"/>
      <c r="B191807" s="1"/>
    </row>
    <row r="191810" spans="1:2" x14ac:dyDescent="0.3">
      <c r="A191810" s="1"/>
      <c r="B191810" s="1"/>
    </row>
    <row r="191811" spans="1:2" x14ac:dyDescent="0.3">
      <c r="A191811" s="1"/>
      <c r="B191811" s="1"/>
    </row>
    <row r="191814" spans="1:2" x14ac:dyDescent="0.3">
      <c r="A191814" s="1"/>
      <c r="B191814" s="1"/>
    </row>
    <row r="191815" spans="1:2" x14ac:dyDescent="0.3">
      <c r="A191815" s="1"/>
      <c r="B191815" s="1"/>
    </row>
    <row r="191818" spans="1:2" x14ac:dyDescent="0.3">
      <c r="A191818" s="1"/>
      <c r="B191818" s="1"/>
    </row>
    <row r="191819" spans="1:2" x14ac:dyDescent="0.3">
      <c r="A191819" s="1"/>
      <c r="B191819" s="1"/>
    </row>
    <row r="191822" spans="1:2" x14ac:dyDescent="0.3">
      <c r="A191822" s="1"/>
      <c r="B191822" s="1"/>
    </row>
    <row r="191823" spans="1:2" x14ac:dyDescent="0.3">
      <c r="A191823" s="1"/>
      <c r="B191823" s="1"/>
    </row>
    <row r="191826" spans="1:2" x14ac:dyDescent="0.3">
      <c r="A191826" s="1"/>
      <c r="B191826" s="1"/>
    </row>
    <row r="191827" spans="1:2" x14ac:dyDescent="0.3">
      <c r="A191827" s="1"/>
      <c r="B191827" s="1"/>
    </row>
    <row r="191830" spans="1:2" x14ac:dyDescent="0.3">
      <c r="A191830" s="1"/>
      <c r="B191830" s="1"/>
    </row>
    <row r="191831" spans="1:2" x14ac:dyDescent="0.3">
      <c r="A191831" s="1"/>
      <c r="B191831" s="1"/>
    </row>
    <row r="191834" spans="1:2" x14ac:dyDescent="0.3">
      <c r="A191834" s="1"/>
      <c r="B191834" s="1"/>
    </row>
    <row r="191835" spans="1:2" x14ac:dyDescent="0.3">
      <c r="A191835" s="1"/>
      <c r="B191835" s="1"/>
    </row>
    <row r="191838" spans="1:2" x14ac:dyDescent="0.3">
      <c r="A191838" s="1"/>
      <c r="B191838" s="1"/>
    </row>
    <row r="191839" spans="1:2" x14ac:dyDescent="0.3">
      <c r="A191839" s="1"/>
      <c r="B191839" s="1"/>
    </row>
    <row r="191842" spans="1:2" x14ac:dyDescent="0.3">
      <c r="A191842" s="1"/>
      <c r="B191842" s="1"/>
    </row>
    <row r="191843" spans="1:2" x14ac:dyDescent="0.3">
      <c r="A191843" s="1"/>
      <c r="B191843" s="1"/>
    </row>
    <row r="191846" spans="1:2" x14ac:dyDescent="0.3">
      <c r="A191846" s="1"/>
      <c r="B191846" s="1"/>
    </row>
    <row r="191847" spans="1:2" x14ac:dyDescent="0.3">
      <c r="A191847" s="1"/>
      <c r="B191847" s="1"/>
    </row>
    <row r="191850" spans="1:2" x14ac:dyDescent="0.3">
      <c r="A191850" s="1"/>
      <c r="B191850" s="1"/>
    </row>
    <row r="191851" spans="1:2" x14ac:dyDescent="0.3">
      <c r="A191851" s="1"/>
      <c r="B191851" s="1"/>
    </row>
    <row r="191854" spans="1:2" x14ac:dyDescent="0.3">
      <c r="A191854" s="1"/>
      <c r="B191854" s="1"/>
    </row>
    <row r="191855" spans="1:2" x14ac:dyDescent="0.3">
      <c r="A191855" s="1"/>
      <c r="B191855" s="1"/>
    </row>
    <row r="191858" spans="1:2" x14ac:dyDescent="0.3">
      <c r="A191858" s="1"/>
      <c r="B191858" s="1"/>
    </row>
    <row r="191859" spans="1:2" x14ac:dyDescent="0.3">
      <c r="A191859" s="1"/>
      <c r="B191859" s="1"/>
    </row>
    <row r="191862" spans="1:2" x14ac:dyDescent="0.3">
      <c r="A191862" s="1"/>
      <c r="B191862" s="1"/>
    </row>
    <row r="191863" spans="1:2" x14ac:dyDescent="0.3">
      <c r="A191863" s="1"/>
      <c r="B191863" s="1"/>
    </row>
    <row r="191866" spans="1:2" x14ac:dyDescent="0.3">
      <c r="A191866" s="1"/>
      <c r="B191866" s="1"/>
    </row>
    <row r="191867" spans="1:2" x14ac:dyDescent="0.3">
      <c r="A191867" s="1"/>
      <c r="B191867" s="1"/>
    </row>
    <row r="191870" spans="1:2" x14ac:dyDescent="0.3">
      <c r="A191870" s="1"/>
      <c r="B191870" s="1"/>
    </row>
    <row r="191871" spans="1:2" x14ac:dyDescent="0.3">
      <c r="A191871" s="1"/>
      <c r="B191871" s="1"/>
    </row>
    <row r="191874" spans="1:2" x14ac:dyDescent="0.3">
      <c r="A191874" s="1"/>
      <c r="B191874" s="1"/>
    </row>
    <row r="191875" spans="1:2" x14ac:dyDescent="0.3">
      <c r="A191875" s="1"/>
      <c r="B191875" s="1"/>
    </row>
    <row r="191878" spans="1:2" x14ac:dyDescent="0.3">
      <c r="A191878" s="1"/>
      <c r="B191878" s="1"/>
    </row>
    <row r="191879" spans="1:2" x14ac:dyDescent="0.3">
      <c r="A191879" s="1"/>
      <c r="B191879" s="1"/>
    </row>
    <row r="191882" spans="1:2" x14ac:dyDescent="0.3">
      <c r="A191882" s="1"/>
      <c r="B191882" s="1"/>
    </row>
    <row r="191883" spans="1:2" x14ac:dyDescent="0.3">
      <c r="A191883" s="1"/>
      <c r="B191883" s="1"/>
    </row>
    <row r="191886" spans="1:2" x14ac:dyDescent="0.3">
      <c r="A191886" s="1"/>
      <c r="B191886" s="1"/>
    </row>
    <row r="191887" spans="1:2" x14ac:dyDescent="0.3">
      <c r="A191887" s="1"/>
      <c r="B191887" s="1"/>
    </row>
    <row r="191890" spans="1:2" x14ac:dyDescent="0.3">
      <c r="A191890" s="1"/>
      <c r="B191890" s="1"/>
    </row>
    <row r="191891" spans="1:2" x14ac:dyDescent="0.3">
      <c r="A191891" s="1"/>
      <c r="B191891" s="1"/>
    </row>
    <row r="191894" spans="1:2" x14ac:dyDescent="0.3">
      <c r="A191894" s="1"/>
      <c r="B191894" s="1"/>
    </row>
    <row r="191895" spans="1:2" x14ac:dyDescent="0.3">
      <c r="A191895" s="1"/>
      <c r="B191895" s="1"/>
    </row>
    <row r="191898" spans="1:2" x14ac:dyDescent="0.3">
      <c r="A191898" s="1"/>
      <c r="B191898" s="1"/>
    </row>
    <row r="191899" spans="1:2" x14ac:dyDescent="0.3">
      <c r="A191899" s="1"/>
      <c r="B191899" s="1"/>
    </row>
    <row r="191902" spans="1:2" x14ac:dyDescent="0.3">
      <c r="A191902" s="1"/>
      <c r="B191902" s="1"/>
    </row>
    <row r="191903" spans="1:2" x14ac:dyDescent="0.3">
      <c r="A191903" s="1"/>
      <c r="B191903" s="1"/>
    </row>
    <row r="191906" spans="1:2" x14ac:dyDescent="0.3">
      <c r="A191906" s="1"/>
      <c r="B191906" s="1"/>
    </row>
    <row r="191907" spans="1:2" x14ac:dyDescent="0.3">
      <c r="A191907" s="1"/>
      <c r="B191907" s="1"/>
    </row>
    <row r="191910" spans="1:2" x14ac:dyDescent="0.3">
      <c r="A191910" s="1"/>
      <c r="B191910" s="1"/>
    </row>
    <row r="191911" spans="1:2" x14ac:dyDescent="0.3">
      <c r="A191911" s="1"/>
      <c r="B191911" s="1"/>
    </row>
    <row r="191914" spans="1:2" x14ac:dyDescent="0.3">
      <c r="A191914" s="1"/>
      <c r="B191914" s="1"/>
    </row>
    <row r="191915" spans="1:2" x14ac:dyDescent="0.3">
      <c r="A191915" s="1"/>
      <c r="B191915" s="1"/>
    </row>
    <row r="191918" spans="1:2" x14ac:dyDescent="0.3">
      <c r="A191918" s="1"/>
      <c r="B191918" s="1"/>
    </row>
    <row r="191919" spans="1:2" x14ac:dyDescent="0.3">
      <c r="A191919" s="1"/>
      <c r="B191919" s="1"/>
    </row>
    <row r="191922" spans="1:2" x14ac:dyDescent="0.3">
      <c r="A191922" s="1"/>
      <c r="B191922" s="1"/>
    </row>
    <row r="191923" spans="1:2" x14ac:dyDescent="0.3">
      <c r="A191923" s="1"/>
      <c r="B191923" s="1"/>
    </row>
    <row r="191926" spans="1:2" x14ac:dyDescent="0.3">
      <c r="A191926" s="1"/>
      <c r="B191926" s="1"/>
    </row>
    <row r="191927" spans="1:2" x14ac:dyDescent="0.3">
      <c r="A191927" s="1"/>
      <c r="B191927" s="1"/>
    </row>
    <row r="191930" spans="1:2" x14ac:dyDescent="0.3">
      <c r="A191930" s="1"/>
      <c r="B191930" s="1"/>
    </row>
    <row r="191931" spans="1:2" x14ac:dyDescent="0.3">
      <c r="A191931" s="1"/>
      <c r="B191931" s="1"/>
    </row>
    <row r="191934" spans="1:2" x14ac:dyDescent="0.3">
      <c r="A191934" s="1"/>
      <c r="B191934" s="1"/>
    </row>
    <row r="191935" spans="1:2" x14ac:dyDescent="0.3">
      <c r="A191935" s="1"/>
      <c r="B191935" s="1"/>
    </row>
    <row r="191938" spans="1:2" x14ac:dyDescent="0.3">
      <c r="A191938" s="1"/>
      <c r="B191938" s="1"/>
    </row>
    <row r="191939" spans="1:2" x14ac:dyDescent="0.3">
      <c r="A191939" s="1"/>
      <c r="B191939" s="1"/>
    </row>
    <row r="191942" spans="1:2" x14ac:dyDescent="0.3">
      <c r="A191942" s="1"/>
      <c r="B191942" s="1"/>
    </row>
    <row r="191943" spans="1:2" x14ac:dyDescent="0.3">
      <c r="A191943" s="1"/>
      <c r="B191943" s="1"/>
    </row>
    <row r="191946" spans="1:2" x14ac:dyDescent="0.3">
      <c r="A191946" s="1"/>
      <c r="B191946" s="1"/>
    </row>
    <row r="191947" spans="1:2" x14ac:dyDescent="0.3">
      <c r="A191947" s="1"/>
      <c r="B191947" s="1"/>
    </row>
    <row r="191950" spans="1:2" x14ac:dyDescent="0.3">
      <c r="A191950" s="1"/>
      <c r="B191950" s="1"/>
    </row>
    <row r="191951" spans="1:2" x14ac:dyDescent="0.3">
      <c r="A191951" s="1"/>
      <c r="B191951" s="1"/>
    </row>
    <row r="191954" spans="1:2" x14ac:dyDescent="0.3">
      <c r="A191954" s="1"/>
      <c r="B191954" s="1"/>
    </row>
    <row r="191955" spans="1:2" x14ac:dyDescent="0.3">
      <c r="A191955" s="1"/>
      <c r="B191955" s="1"/>
    </row>
    <row r="191958" spans="1:2" x14ac:dyDescent="0.3">
      <c r="A191958" s="1"/>
      <c r="B191958" s="1"/>
    </row>
    <row r="191959" spans="1:2" x14ac:dyDescent="0.3">
      <c r="A191959" s="1"/>
      <c r="B191959" s="1"/>
    </row>
    <row r="191962" spans="1:2" x14ac:dyDescent="0.3">
      <c r="A191962" s="1"/>
      <c r="B191962" s="1"/>
    </row>
    <row r="191963" spans="1:2" x14ac:dyDescent="0.3">
      <c r="A191963" s="1"/>
      <c r="B191963" s="1"/>
    </row>
    <row r="191966" spans="1:2" x14ac:dyDescent="0.3">
      <c r="A191966" s="1"/>
      <c r="B191966" s="1"/>
    </row>
    <row r="191967" spans="1:2" x14ac:dyDescent="0.3">
      <c r="A191967" s="1"/>
      <c r="B191967" s="1"/>
    </row>
    <row r="191970" spans="1:2" x14ac:dyDescent="0.3">
      <c r="A191970" s="1"/>
      <c r="B191970" s="1"/>
    </row>
    <row r="191971" spans="1:2" x14ac:dyDescent="0.3">
      <c r="A191971" s="1"/>
      <c r="B191971" s="1"/>
    </row>
    <row r="191974" spans="1:2" x14ac:dyDescent="0.3">
      <c r="A191974" s="1"/>
      <c r="B191974" s="1"/>
    </row>
    <row r="191975" spans="1:2" x14ac:dyDescent="0.3">
      <c r="A191975" s="1"/>
      <c r="B191975" s="1"/>
    </row>
    <row r="191978" spans="1:2" x14ac:dyDescent="0.3">
      <c r="A191978" s="1"/>
      <c r="B191978" s="1"/>
    </row>
    <row r="191979" spans="1:2" x14ac:dyDescent="0.3">
      <c r="A191979" s="1"/>
      <c r="B191979" s="1"/>
    </row>
    <row r="191982" spans="1:2" x14ac:dyDescent="0.3">
      <c r="A191982" s="1"/>
      <c r="B191982" s="1"/>
    </row>
    <row r="191983" spans="1:2" x14ac:dyDescent="0.3">
      <c r="A191983" s="1"/>
      <c r="B191983" s="1"/>
    </row>
    <row r="191986" spans="1:2" x14ac:dyDescent="0.3">
      <c r="A191986" s="1"/>
      <c r="B191986" s="1"/>
    </row>
    <row r="191987" spans="1:2" x14ac:dyDescent="0.3">
      <c r="A191987" s="1"/>
      <c r="B191987" s="1"/>
    </row>
    <row r="191990" spans="1:2" x14ac:dyDescent="0.3">
      <c r="A191990" s="1"/>
      <c r="B191990" s="1"/>
    </row>
    <row r="191991" spans="1:2" x14ac:dyDescent="0.3">
      <c r="A191991" s="1"/>
      <c r="B191991" s="1"/>
    </row>
    <row r="191994" spans="1:2" x14ac:dyDescent="0.3">
      <c r="A191994" s="1"/>
      <c r="B191994" s="1"/>
    </row>
    <row r="191995" spans="1:2" x14ac:dyDescent="0.3">
      <c r="A191995" s="1"/>
      <c r="B191995" s="1"/>
    </row>
    <row r="191998" spans="1:2" x14ac:dyDescent="0.3">
      <c r="A191998" s="1"/>
      <c r="B191998" s="1"/>
    </row>
    <row r="191999" spans="1:2" x14ac:dyDescent="0.3">
      <c r="A191999" s="1"/>
      <c r="B191999" s="1"/>
    </row>
    <row r="192002" spans="1:2" x14ac:dyDescent="0.3">
      <c r="A192002" s="1"/>
      <c r="B192002" s="1"/>
    </row>
    <row r="192003" spans="1:2" x14ac:dyDescent="0.3">
      <c r="A192003" s="1"/>
      <c r="B192003" s="1"/>
    </row>
    <row r="192006" spans="1:2" x14ac:dyDescent="0.3">
      <c r="A192006" s="1"/>
      <c r="B192006" s="1"/>
    </row>
    <row r="192007" spans="1:2" x14ac:dyDescent="0.3">
      <c r="A192007" s="1"/>
      <c r="B192007" s="1"/>
    </row>
    <row r="192010" spans="1:2" x14ac:dyDescent="0.3">
      <c r="A192010" s="1"/>
      <c r="B192010" s="1"/>
    </row>
    <row r="192011" spans="1:2" x14ac:dyDescent="0.3">
      <c r="A192011" s="1"/>
      <c r="B192011" s="1"/>
    </row>
    <row r="192014" spans="1:2" x14ac:dyDescent="0.3">
      <c r="A192014" s="1"/>
      <c r="B192014" s="1"/>
    </row>
    <row r="192015" spans="1:2" x14ac:dyDescent="0.3">
      <c r="A192015" s="1"/>
      <c r="B192015" s="1"/>
    </row>
    <row r="192018" spans="1:2" x14ac:dyDescent="0.3">
      <c r="A192018" s="1"/>
      <c r="B192018" s="1"/>
    </row>
    <row r="192019" spans="1:2" x14ac:dyDescent="0.3">
      <c r="A192019" s="1"/>
      <c r="B192019" s="1"/>
    </row>
    <row r="192022" spans="1:2" x14ac:dyDescent="0.3">
      <c r="A192022" s="1"/>
      <c r="B192022" s="1"/>
    </row>
    <row r="192023" spans="1:2" x14ac:dyDescent="0.3">
      <c r="A192023" s="1"/>
      <c r="B192023" s="1"/>
    </row>
    <row r="192026" spans="1:2" x14ac:dyDescent="0.3">
      <c r="A192026" s="1"/>
      <c r="B192026" s="1"/>
    </row>
    <row r="192027" spans="1:2" x14ac:dyDescent="0.3">
      <c r="A192027" s="1"/>
      <c r="B192027" s="1"/>
    </row>
    <row r="192030" spans="1:2" x14ac:dyDescent="0.3">
      <c r="A192030" s="1"/>
      <c r="B192030" s="1"/>
    </row>
    <row r="192031" spans="1:2" x14ac:dyDescent="0.3">
      <c r="A192031" s="1"/>
      <c r="B192031" s="1"/>
    </row>
    <row r="192034" spans="1:2" x14ac:dyDescent="0.3">
      <c r="A192034" s="1"/>
      <c r="B192034" s="1"/>
    </row>
    <row r="192035" spans="1:2" x14ac:dyDescent="0.3">
      <c r="A192035" s="1"/>
      <c r="B192035" s="1"/>
    </row>
    <row r="192038" spans="1:2" x14ac:dyDescent="0.3">
      <c r="A192038" s="1"/>
      <c r="B192038" s="1"/>
    </row>
    <row r="192039" spans="1:2" x14ac:dyDescent="0.3">
      <c r="A192039" s="1"/>
      <c r="B192039" s="1"/>
    </row>
    <row r="192042" spans="1:2" x14ac:dyDescent="0.3">
      <c r="A192042" s="1"/>
      <c r="B192042" s="1"/>
    </row>
    <row r="192043" spans="1:2" x14ac:dyDescent="0.3">
      <c r="A192043" s="1"/>
      <c r="B192043" s="1"/>
    </row>
    <row r="192046" spans="1:2" x14ac:dyDescent="0.3">
      <c r="A192046" s="1"/>
      <c r="B192046" s="1"/>
    </row>
    <row r="192047" spans="1:2" x14ac:dyDescent="0.3">
      <c r="A192047" s="1"/>
      <c r="B192047" s="1"/>
    </row>
    <row r="192050" spans="1:2" x14ac:dyDescent="0.3">
      <c r="A192050" s="1"/>
      <c r="B192050" s="1"/>
    </row>
    <row r="192051" spans="1:2" x14ac:dyDescent="0.3">
      <c r="A192051" s="1"/>
      <c r="B192051" s="1"/>
    </row>
    <row r="192054" spans="1:2" x14ac:dyDescent="0.3">
      <c r="A192054" s="1"/>
      <c r="B192054" s="1"/>
    </row>
    <row r="192055" spans="1:2" x14ac:dyDescent="0.3">
      <c r="A192055" s="1"/>
      <c r="B192055" s="1"/>
    </row>
    <row r="192058" spans="1:2" x14ac:dyDescent="0.3">
      <c r="A192058" s="1"/>
      <c r="B192058" s="1"/>
    </row>
    <row r="192059" spans="1:2" x14ac:dyDescent="0.3">
      <c r="A192059" s="1"/>
      <c r="B192059" s="1"/>
    </row>
    <row r="192062" spans="1:2" x14ac:dyDescent="0.3">
      <c r="A192062" s="1"/>
      <c r="B192062" s="1"/>
    </row>
    <row r="192063" spans="1:2" x14ac:dyDescent="0.3">
      <c r="A192063" s="1"/>
      <c r="B192063" s="1"/>
    </row>
    <row r="192066" spans="1:2" x14ac:dyDescent="0.3">
      <c r="A192066" s="1"/>
      <c r="B192066" s="1"/>
    </row>
    <row r="192067" spans="1:2" x14ac:dyDescent="0.3">
      <c r="A192067" s="1"/>
      <c r="B192067" s="1"/>
    </row>
    <row r="192070" spans="1:2" x14ac:dyDescent="0.3">
      <c r="A192070" s="1"/>
      <c r="B192070" s="1"/>
    </row>
    <row r="192071" spans="1:2" x14ac:dyDescent="0.3">
      <c r="A192071" s="1"/>
      <c r="B192071" s="1"/>
    </row>
    <row r="192074" spans="1:2" x14ac:dyDescent="0.3">
      <c r="A192074" s="1"/>
      <c r="B192074" s="1"/>
    </row>
    <row r="192075" spans="1:2" x14ac:dyDescent="0.3">
      <c r="A192075" s="1"/>
      <c r="B192075" s="1"/>
    </row>
    <row r="192078" spans="1:2" x14ac:dyDescent="0.3">
      <c r="A192078" s="1"/>
      <c r="B192078" s="1"/>
    </row>
    <row r="192079" spans="1:2" x14ac:dyDescent="0.3">
      <c r="A192079" s="1"/>
      <c r="B192079" s="1"/>
    </row>
    <row r="192082" spans="1:2" x14ac:dyDescent="0.3">
      <c r="A192082" s="1"/>
      <c r="B192082" s="1"/>
    </row>
    <row r="192083" spans="1:2" x14ac:dyDescent="0.3">
      <c r="A192083" s="1"/>
      <c r="B192083" s="1"/>
    </row>
    <row r="192086" spans="1:2" x14ac:dyDescent="0.3">
      <c r="A192086" s="1"/>
      <c r="B192086" s="1"/>
    </row>
    <row r="192087" spans="1:2" x14ac:dyDescent="0.3">
      <c r="A192087" s="1"/>
      <c r="B192087" s="1"/>
    </row>
    <row r="192090" spans="1:2" x14ac:dyDescent="0.3">
      <c r="A192090" s="1"/>
      <c r="B192090" s="1"/>
    </row>
    <row r="192091" spans="1:2" x14ac:dyDescent="0.3">
      <c r="A192091" s="1"/>
      <c r="B192091" s="1"/>
    </row>
    <row r="192094" spans="1:2" x14ac:dyDescent="0.3">
      <c r="A192094" s="1"/>
      <c r="B192094" s="1"/>
    </row>
    <row r="192095" spans="1:2" x14ac:dyDescent="0.3">
      <c r="A192095" s="1"/>
      <c r="B192095" s="1"/>
    </row>
    <row r="192098" spans="1:2" x14ac:dyDescent="0.3">
      <c r="A192098" s="1"/>
      <c r="B192098" s="1"/>
    </row>
    <row r="192099" spans="1:2" x14ac:dyDescent="0.3">
      <c r="A192099" s="1"/>
      <c r="B192099" s="1"/>
    </row>
    <row r="192102" spans="1:2" x14ac:dyDescent="0.3">
      <c r="A192102" s="1"/>
      <c r="B192102" s="1"/>
    </row>
    <row r="192103" spans="1:2" x14ac:dyDescent="0.3">
      <c r="A192103" s="1"/>
      <c r="B192103" s="1"/>
    </row>
    <row r="192106" spans="1:2" x14ac:dyDescent="0.3">
      <c r="A192106" s="1"/>
      <c r="B192106" s="1"/>
    </row>
    <row r="192107" spans="1:2" x14ac:dyDescent="0.3">
      <c r="A192107" s="1"/>
      <c r="B192107" s="1"/>
    </row>
    <row r="192110" spans="1:2" x14ac:dyDescent="0.3">
      <c r="A192110" s="1"/>
      <c r="B192110" s="1"/>
    </row>
    <row r="192111" spans="1:2" x14ac:dyDescent="0.3">
      <c r="A192111" s="1"/>
      <c r="B192111" s="1"/>
    </row>
    <row r="192114" spans="1:2" x14ac:dyDescent="0.3">
      <c r="A192114" s="1"/>
      <c r="B192114" s="1"/>
    </row>
    <row r="192115" spans="1:2" x14ac:dyDescent="0.3">
      <c r="A192115" s="1"/>
      <c r="B192115" s="1"/>
    </row>
    <row r="192118" spans="1:2" x14ac:dyDescent="0.3">
      <c r="A192118" s="1"/>
      <c r="B192118" s="1"/>
    </row>
    <row r="192119" spans="1:2" x14ac:dyDescent="0.3">
      <c r="A192119" s="1"/>
      <c r="B192119" s="1"/>
    </row>
    <row r="192122" spans="1:2" x14ac:dyDescent="0.3">
      <c r="A192122" s="1"/>
      <c r="B192122" s="1"/>
    </row>
    <row r="192123" spans="1:2" x14ac:dyDescent="0.3">
      <c r="A192123" s="1"/>
      <c r="B192123" s="1"/>
    </row>
    <row r="192126" spans="1:2" x14ac:dyDescent="0.3">
      <c r="A192126" s="1"/>
      <c r="B192126" s="1"/>
    </row>
    <row r="192127" spans="1:2" x14ac:dyDescent="0.3">
      <c r="A192127" s="1"/>
      <c r="B192127" s="1"/>
    </row>
    <row r="192130" spans="1:2" x14ac:dyDescent="0.3">
      <c r="A192130" s="1"/>
      <c r="B192130" s="1"/>
    </row>
    <row r="192131" spans="1:2" x14ac:dyDescent="0.3">
      <c r="A192131" s="1"/>
      <c r="B192131" s="1"/>
    </row>
    <row r="192134" spans="1:2" x14ac:dyDescent="0.3">
      <c r="A192134" s="1"/>
      <c r="B192134" s="1"/>
    </row>
    <row r="192135" spans="1:2" x14ac:dyDescent="0.3">
      <c r="A192135" s="1"/>
      <c r="B192135" s="1"/>
    </row>
    <row r="192138" spans="1:2" x14ac:dyDescent="0.3">
      <c r="A192138" s="1"/>
      <c r="B192138" s="1"/>
    </row>
    <row r="192139" spans="1:2" x14ac:dyDescent="0.3">
      <c r="A192139" s="1"/>
      <c r="B192139" s="1"/>
    </row>
    <row r="192142" spans="1:2" x14ac:dyDescent="0.3">
      <c r="A192142" s="1"/>
      <c r="B192142" s="1"/>
    </row>
    <row r="192143" spans="1:2" x14ac:dyDescent="0.3">
      <c r="A192143" s="1"/>
      <c r="B192143" s="1"/>
    </row>
    <row r="192146" spans="1:2" x14ac:dyDescent="0.3">
      <c r="A192146" s="1"/>
      <c r="B192146" s="1"/>
    </row>
    <row r="192147" spans="1:2" x14ac:dyDescent="0.3">
      <c r="A192147" s="1"/>
      <c r="B192147" s="1"/>
    </row>
    <row r="192150" spans="1:2" x14ac:dyDescent="0.3">
      <c r="A192150" s="1"/>
      <c r="B192150" s="1"/>
    </row>
    <row r="192151" spans="1:2" x14ac:dyDescent="0.3">
      <c r="A192151" s="1"/>
      <c r="B192151" s="1"/>
    </row>
    <row r="192154" spans="1:2" x14ac:dyDescent="0.3">
      <c r="A192154" s="1"/>
      <c r="B192154" s="1"/>
    </row>
    <row r="192155" spans="1:2" x14ac:dyDescent="0.3">
      <c r="A192155" s="1"/>
      <c r="B192155" s="1"/>
    </row>
    <row r="192158" spans="1:2" x14ac:dyDescent="0.3">
      <c r="A192158" s="1"/>
      <c r="B192158" s="1"/>
    </row>
    <row r="192159" spans="1:2" x14ac:dyDescent="0.3">
      <c r="A192159" s="1"/>
      <c r="B192159" s="1"/>
    </row>
    <row r="192162" spans="1:2" x14ac:dyDescent="0.3">
      <c r="A192162" s="1"/>
      <c r="B192162" s="1"/>
    </row>
    <row r="192163" spans="1:2" x14ac:dyDescent="0.3">
      <c r="A192163" s="1"/>
      <c r="B192163" s="1"/>
    </row>
    <row r="192166" spans="1:2" x14ac:dyDescent="0.3">
      <c r="A192166" s="1"/>
      <c r="B192166" s="1"/>
    </row>
    <row r="192167" spans="1:2" x14ac:dyDescent="0.3">
      <c r="A192167" s="1"/>
      <c r="B192167" s="1"/>
    </row>
    <row r="192170" spans="1:2" x14ac:dyDescent="0.3">
      <c r="A192170" s="1"/>
      <c r="B192170" s="1"/>
    </row>
    <row r="192171" spans="1:2" x14ac:dyDescent="0.3">
      <c r="A192171" s="1"/>
      <c r="B192171" s="1"/>
    </row>
    <row r="192174" spans="1:2" x14ac:dyDescent="0.3">
      <c r="A192174" s="1"/>
      <c r="B192174" s="1"/>
    </row>
    <row r="192175" spans="1:2" x14ac:dyDescent="0.3">
      <c r="A192175" s="1"/>
      <c r="B192175" s="1"/>
    </row>
    <row r="192178" spans="1:2" x14ac:dyDescent="0.3">
      <c r="A192178" s="1"/>
      <c r="B192178" s="1"/>
    </row>
    <row r="192179" spans="1:2" x14ac:dyDescent="0.3">
      <c r="A192179" s="1"/>
      <c r="B192179" s="1"/>
    </row>
    <row r="192182" spans="1:2" x14ac:dyDescent="0.3">
      <c r="A192182" s="1"/>
      <c r="B192182" s="1"/>
    </row>
    <row r="192183" spans="1:2" x14ac:dyDescent="0.3">
      <c r="A192183" s="1"/>
      <c r="B192183" s="1"/>
    </row>
    <row r="192186" spans="1:2" x14ac:dyDescent="0.3">
      <c r="A192186" s="1"/>
      <c r="B192186" s="1"/>
    </row>
    <row r="192187" spans="1:2" x14ac:dyDescent="0.3">
      <c r="A192187" s="1"/>
      <c r="B192187" s="1"/>
    </row>
    <row r="192190" spans="1:2" x14ac:dyDescent="0.3">
      <c r="A192190" s="1"/>
      <c r="B192190" s="1"/>
    </row>
    <row r="192191" spans="1:2" x14ac:dyDescent="0.3">
      <c r="A192191" s="1"/>
      <c r="B192191" s="1"/>
    </row>
    <row r="192194" spans="1:2" x14ac:dyDescent="0.3">
      <c r="A192194" s="1"/>
      <c r="B192194" s="1"/>
    </row>
    <row r="192195" spans="1:2" x14ac:dyDescent="0.3">
      <c r="A192195" s="1"/>
      <c r="B192195" s="1"/>
    </row>
    <row r="192198" spans="1:2" x14ac:dyDescent="0.3">
      <c r="A192198" s="1"/>
      <c r="B192198" s="1"/>
    </row>
    <row r="192199" spans="1:2" x14ac:dyDescent="0.3">
      <c r="A192199" s="1"/>
      <c r="B192199" s="1"/>
    </row>
    <row r="192202" spans="1:2" x14ac:dyDescent="0.3">
      <c r="A192202" s="1"/>
      <c r="B192202" s="1"/>
    </row>
    <row r="192203" spans="1:2" x14ac:dyDescent="0.3">
      <c r="A192203" s="1"/>
      <c r="B192203" s="1"/>
    </row>
    <row r="192206" spans="1:2" x14ac:dyDescent="0.3">
      <c r="A192206" s="1"/>
      <c r="B192206" s="1"/>
    </row>
    <row r="192207" spans="1:2" x14ac:dyDescent="0.3">
      <c r="A192207" s="1"/>
      <c r="B192207" s="1"/>
    </row>
    <row r="192210" spans="1:2" x14ac:dyDescent="0.3">
      <c r="A192210" s="1"/>
      <c r="B192210" s="1"/>
    </row>
    <row r="192211" spans="1:2" x14ac:dyDescent="0.3">
      <c r="A192211" s="1"/>
      <c r="B192211" s="1"/>
    </row>
    <row r="192214" spans="1:2" x14ac:dyDescent="0.3">
      <c r="A192214" s="1"/>
      <c r="B192214" s="1"/>
    </row>
    <row r="192215" spans="1:2" x14ac:dyDescent="0.3">
      <c r="A192215" s="1"/>
      <c r="B192215" s="1"/>
    </row>
    <row r="192218" spans="1:2" x14ac:dyDescent="0.3">
      <c r="A192218" s="1"/>
      <c r="B192218" s="1"/>
    </row>
    <row r="192219" spans="1:2" x14ac:dyDescent="0.3">
      <c r="A192219" s="1"/>
      <c r="B192219" s="1"/>
    </row>
    <row r="192222" spans="1:2" x14ac:dyDescent="0.3">
      <c r="A192222" s="1"/>
      <c r="B192222" s="1"/>
    </row>
    <row r="192223" spans="1:2" x14ac:dyDescent="0.3">
      <c r="A192223" s="1"/>
      <c r="B192223" s="1"/>
    </row>
    <row r="192226" spans="1:2" x14ac:dyDescent="0.3">
      <c r="A192226" s="1"/>
      <c r="B192226" s="1"/>
    </row>
    <row r="192227" spans="1:2" x14ac:dyDescent="0.3">
      <c r="A192227" s="1"/>
      <c r="B192227" s="1"/>
    </row>
    <row r="192230" spans="1:2" x14ac:dyDescent="0.3">
      <c r="A192230" s="1"/>
      <c r="B192230" s="1"/>
    </row>
    <row r="192231" spans="1:2" x14ac:dyDescent="0.3">
      <c r="A192231" s="1"/>
      <c r="B192231" s="1"/>
    </row>
    <row r="192234" spans="1:2" x14ac:dyDescent="0.3">
      <c r="A192234" s="1"/>
      <c r="B192234" s="1"/>
    </row>
    <row r="192235" spans="1:2" x14ac:dyDescent="0.3">
      <c r="A192235" s="1"/>
      <c r="B192235" s="1"/>
    </row>
    <row r="192238" spans="1:2" x14ac:dyDescent="0.3">
      <c r="A192238" s="1"/>
      <c r="B192238" s="1"/>
    </row>
    <row r="192239" spans="1:2" x14ac:dyDescent="0.3">
      <c r="A192239" s="1"/>
      <c r="B192239" s="1"/>
    </row>
    <row r="192242" spans="1:2" x14ac:dyDescent="0.3">
      <c r="A192242" s="1"/>
      <c r="B192242" s="1"/>
    </row>
    <row r="192243" spans="1:2" x14ac:dyDescent="0.3">
      <c r="A192243" s="1"/>
      <c r="B192243" s="1"/>
    </row>
    <row r="192246" spans="1:2" x14ac:dyDescent="0.3">
      <c r="A192246" s="1"/>
      <c r="B192246" s="1"/>
    </row>
    <row r="192247" spans="1:2" x14ac:dyDescent="0.3">
      <c r="A192247" s="1"/>
      <c r="B192247" s="1"/>
    </row>
    <row r="192250" spans="1:2" x14ac:dyDescent="0.3">
      <c r="A192250" s="1"/>
      <c r="B192250" s="1"/>
    </row>
    <row r="192251" spans="1:2" x14ac:dyDescent="0.3">
      <c r="A192251" s="1"/>
      <c r="B192251" s="1"/>
    </row>
    <row r="192254" spans="1:2" x14ac:dyDescent="0.3">
      <c r="A192254" s="1"/>
      <c r="B192254" s="1"/>
    </row>
    <row r="192255" spans="1:2" x14ac:dyDescent="0.3">
      <c r="A192255" s="1"/>
      <c r="B192255" s="1"/>
    </row>
    <row r="192258" spans="1:2" x14ac:dyDescent="0.3">
      <c r="A192258" s="1"/>
      <c r="B192258" s="1"/>
    </row>
    <row r="192259" spans="1:2" x14ac:dyDescent="0.3">
      <c r="A192259" s="1"/>
      <c r="B192259" s="1"/>
    </row>
    <row r="192262" spans="1:2" x14ac:dyDescent="0.3">
      <c r="A192262" s="1"/>
      <c r="B192262" s="1"/>
    </row>
    <row r="192263" spans="1:2" x14ac:dyDescent="0.3">
      <c r="A192263" s="1"/>
      <c r="B192263" s="1"/>
    </row>
    <row r="192266" spans="1:2" x14ac:dyDescent="0.3">
      <c r="A192266" s="1"/>
      <c r="B192266" s="1"/>
    </row>
    <row r="192267" spans="1:2" x14ac:dyDescent="0.3">
      <c r="A192267" s="1"/>
      <c r="B192267" s="1"/>
    </row>
    <row r="192270" spans="1:2" x14ac:dyDescent="0.3">
      <c r="A192270" s="1"/>
      <c r="B192270" s="1"/>
    </row>
    <row r="192271" spans="1:2" x14ac:dyDescent="0.3">
      <c r="A192271" s="1"/>
      <c r="B192271" s="1"/>
    </row>
    <row r="192274" spans="1:2" x14ac:dyDescent="0.3">
      <c r="A192274" s="1"/>
      <c r="B192274" s="1"/>
    </row>
    <row r="192275" spans="1:2" x14ac:dyDescent="0.3">
      <c r="A192275" s="1"/>
      <c r="B192275" s="1"/>
    </row>
    <row r="192278" spans="1:2" x14ac:dyDescent="0.3">
      <c r="A192278" s="1"/>
      <c r="B192278" s="1"/>
    </row>
    <row r="192279" spans="1:2" x14ac:dyDescent="0.3">
      <c r="A192279" s="1"/>
      <c r="B192279" s="1"/>
    </row>
    <row r="192282" spans="1:2" x14ac:dyDescent="0.3">
      <c r="A192282" s="1"/>
      <c r="B192282" s="1"/>
    </row>
    <row r="192283" spans="1:2" x14ac:dyDescent="0.3">
      <c r="A192283" s="1"/>
      <c r="B192283" s="1"/>
    </row>
    <row r="192286" spans="1:2" x14ac:dyDescent="0.3">
      <c r="A192286" s="1"/>
      <c r="B192286" s="1"/>
    </row>
    <row r="192287" spans="1:2" x14ac:dyDescent="0.3">
      <c r="A192287" s="1"/>
      <c r="B192287" s="1"/>
    </row>
    <row r="192290" spans="1:2" x14ac:dyDescent="0.3">
      <c r="A192290" s="1"/>
      <c r="B192290" s="1"/>
    </row>
    <row r="192291" spans="1:2" x14ac:dyDescent="0.3">
      <c r="A192291" s="1"/>
      <c r="B192291" s="1"/>
    </row>
    <row r="192294" spans="1:2" x14ac:dyDescent="0.3">
      <c r="A192294" s="1"/>
      <c r="B192294" s="1"/>
    </row>
    <row r="192295" spans="1:2" x14ac:dyDescent="0.3">
      <c r="A192295" s="1"/>
      <c r="B192295" s="1"/>
    </row>
    <row r="192298" spans="1:2" x14ac:dyDescent="0.3">
      <c r="A192298" s="1"/>
      <c r="B192298" s="1"/>
    </row>
    <row r="192299" spans="1:2" x14ac:dyDescent="0.3">
      <c r="A192299" s="1"/>
      <c r="B192299" s="1"/>
    </row>
    <row r="192302" spans="1:2" x14ac:dyDescent="0.3">
      <c r="A192302" s="1"/>
      <c r="B192302" s="1"/>
    </row>
    <row r="192303" spans="1:2" x14ac:dyDescent="0.3">
      <c r="A192303" s="1"/>
      <c r="B192303" s="1"/>
    </row>
    <row r="192306" spans="1:2" x14ac:dyDescent="0.3">
      <c r="A192306" s="1"/>
      <c r="B192306" s="1"/>
    </row>
    <row r="192307" spans="1:2" x14ac:dyDescent="0.3">
      <c r="A192307" s="1"/>
      <c r="B192307" s="1"/>
    </row>
    <row r="192310" spans="1:2" x14ac:dyDescent="0.3">
      <c r="A192310" s="1"/>
      <c r="B192310" s="1"/>
    </row>
    <row r="192311" spans="1:2" x14ac:dyDescent="0.3">
      <c r="A192311" s="1"/>
      <c r="B192311" s="1"/>
    </row>
    <row r="192314" spans="1:2" x14ac:dyDescent="0.3">
      <c r="A192314" s="1"/>
      <c r="B192314" s="1"/>
    </row>
    <row r="192315" spans="1:2" x14ac:dyDescent="0.3">
      <c r="A192315" s="1"/>
      <c r="B192315" s="1"/>
    </row>
    <row r="192318" spans="1:2" x14ac:dyDescent="0.3">
      <c r="A192318" s="1"/>
      <c r="B192318" s="1"/>
    </row>
    <row r="192319" spans="1:2" x14ac:dyDescent="0.3">
      <c r="A192319" s="1"/>
      <c r="B192319" s="1"/>
    </row>
    <row r="192322" spans="1:2" x14ac:dyDescent="0.3">
      <c r="A192322" s="1"/>
      <c r="B192322" s="1"/>
    </row>
    <row r="192323" spans="1:2" x14ac:dyDescent="0.3">
      <c r="A192323" s="1"/>
      <c r="B192323" s="1"/>
    </row>
    <row r="192326" spans="1:2" x14ac:dyDescent="0.3">
      <c r="A192326" s="1"/>
      <c r="B192326" s="1"/>
    </row>
    <row r="192327" spans="1:2" x14ac:dyDescent="0.3">
      <c r="A192327" s="1"/>
      <c r="B192327" s="1"/>
    </row>
    <row r="192330" spans="1:2" x14ac:dyDescent="0.3">
      <c r="A192330" s="1"/>
      <c r="B192330" s="1"/>
    </row>
    <row r="192331" spans="1:2" x14ac:dyDescent="0.3">
      <c r="A192331" s="1"/>
      <c r="B192331" s="1"/>
    </row>
    <row r="192334" spans="1:2" x14ac:dyDescent="0.3">
      <c r="A192334" s="1"/>
      <c r="B192334" s="1"/>
    </row>
    <row r="192335" spans="1:2" x14ac:dyDescent="0.3">
      <c r="A192335" s="1"/>
      <c r="B192335" s="1"/>
    </row>
    <row r="192338" spans="1:2" x14ac:dyDescent="0.3">
      <c r="A192338" s="1"/>
      <c r="B192338" s="1"/>
    </row>
    <row r="192339" spans="1:2" x14ac:dyDescent="0.3">
      <c r="A192339" s="1"/>
      <c r="B192339" s="1"/>
    </row>
    <row r="192342" spans="1:2" x14ac:dyDescent="0.3">
      <c r="A192342" s="1"/>
      <c r="B192342" s="1"/>
    </row>
    <row r="192343" spans="1:2" x14ac:dyDescent="0.3">
      <c r="A192343" s="1"/>
      <c r="B192343" s="1"/>
    </row>
    <row r="192346" spans="1:2" x14ac:dyDescent="0.3">
      <c r="A192346" s="1"/>
      <c r="B192346" s="1"/>
    </row>
    <row r="192347" spans="1:2" x14ac:dyDescent="0.3">
      <c r="A192347" s="1"/>
      <c r="B192347" s="1"/>
    </row>
    <row r="192350" spans="1:2" x14ac:dyDescent="0.3">
      <c r="A192350" s="1"/>
      <c r="B192350" s="1"/>
    </row>
    <row r="192351" spans="1:2" x14ac:dyDescent="0.3">
      <c r="A192351" s="1"/>
      <c r="B192351" s="1"/>
    </row>
    <row r="192354" spans="1:2" x14ac:dyDescent="0.3">
      <c r="A192354" s="1"/>
      <c r="B192354" s="1"/>
    </row>
    <row r="192355" spans="1:2" x14ac:dyDescent="0.3">
      <c r="A192355" s="1"/>
      <c r="B192355" s="1"/>
    </row>
    <row r="192358" spans="1:2" x14ac:dyDescent="0.3">
      <c r="A192358" s="1"/>
      <c r="B192358" s="1"/>
    </row>
    <row r="192359" spans="1:2" x14ac:dyDescent="0.3">
      <c r="A192359" s="1"/>
      <c r="B192359" s="1"/>
    </row>
    <row r="192362" spans="1:2" x14ac:dyDescent="0.3">
      <c r="A192362" s="1"/>
      <c r="B192362" s="1"/>
    </row>
    <row r="192363" spans="1:2" x14ac:dyDescent="0.3">
      <c r="A192363" s="1"/>
      <c r="B192363" s="1"/>
    </row>
    <row r="192366" spans="1:2" x14ac:dyDescent="0.3">
      <c r="A192366" s="1"/>
      <c r="B192366" s="1"/>
    </row>
    <row r="192367" spans="1:2" x14ac:dyDescent="0.3">
      <c r="A192367" s="1"/>
      <c r="B192367" s="1"/>
    </row>
    <row r="192370" spans="1:2" x14ac:dyDescent="0.3">
      <c r="A192370" s="1"/>
      <c r="B192370" s="1"/>
    </row>
    <row r="192371" spans="1:2" x14ac:dyDescent="0.3">
      <c r="A192371" s="1"/>
      <c r="B192371" s="1"/>
    </row>
    <row r="192374" spans="1:2" x14ac:dyDescent="0.3">
      <c r="A192374" s="1"/>
      <c r="B192374" s="1"/>
    </row>
    <row r="192375" spans="1:2" x14ac:dyDescent="0.3">
      <c r="A192375" s="1"/>
      <c r="B192375" s="1"/>
    </row>
    <row r="192378" spans="1:2" x14ac:dyDescent="0.3">
      <c r="A192378" s="1"/>
      <c r="B192378" s="1"/>
    </row>
    <row r="192379" spans="1:2" x14ac:dyDescent="0.3">
      <c r="A192379" s="1"/>
      <c r="B192379" s="1"/>
    </row>
    <row r="192382" spans="1:2" x14ac:dyDescent="0.3">
      <c r="A192382" s="1"/>
      <c r="B192382" s="1"/>
    </row>
    <row r="192383" spans="1:2" x14ac:dyDescent="0.3">
      <c r="A192383" s="1"/>
      <c r="B192383" s="1"/>
    </row>
    <row r="192386" spans="1:2" x14ac:dyDescent="0.3">
      <c r="A192386" s="1"/>
      <c r="B192386" s="1"/>
    </row>
    <row r="192387" spans="1:2" x14ac:dyDescent="0.3">
      <c r="A192387" s="1"/>
      <c r="B192387" s="1"/>
    </row>
    <row r="192390" spans="1:2" x14ac:dyDescent="0.3">
      <c r="A192390" s="1"/>
      <c r="B192390" s="1"/>
    </row>
    <row r="192391" spans="1:2" x14ac:dyDescent="0.3">
      <c r="A192391" s="1"/>
      <c r="B192391" s="1"/>
    </row>
    <row r="192394" spans="1:2" x14ac:dyDescent="0.3">
      <c r="A192394" s="1"/>
      <c r="B192394" s="1"/>
    </row>
    <row r="192395" spans="1:2" x14ac:dyDescent="0.3">
      <c r="A192395" s="1"/>
      <c r="B192395" s="1"/>
    </row>
    <row r="192398" spans="1:2" x14ac:dyDescent="0.3">
      <c r="A192398" s="1"/>
      <c r="B192398" s="1"/>
    </row>
    <row r="192399" spans="1:2" x14ac:dyDescent="0.3">
      <c r="A192399" s="1"/>
      <c r="B192399" s="1"/>
    </row>
    <row r="192402" spans="1:2" x14ac:dyDescent="0.3">
      <c r="A192402" s="1"/>
      <c r="B192402" s="1"/>
    </row>
    <row r="192403" spans="1:2" x14ac:dyDescent="0.3">
      <c r="A192403" s="1"/>
      <c r="B192403" s="1"/>
    </row>
    <row r="192406" spans="1:2" x14ac:dyDescent="0.3">
      <c r="A192406" s="1"/>
      <c r="B192406" s="1"/>
    </row>
    <row r="192407" spans="1:2" x14ac:dyDescent="0.3">
      <c r="A192407" s="1"/>
      <c r="B192407" s="1"/>
    </row>
    <row r="192410" spans="1:2" x14ac:dyDescent="0.3">
      <c r="A192410" s="1"/>
      <c r="B192410" s="1"/>
    </row>
    <row r="192411" spans="1:2" x14ac:dyDescent="0.3">
      <c r="A192411" s="1"/>
      <c r="B192411" s="1"/>
    </row>
    <row r="192414" spans="1:2" x14ac:dyDescent="0.3">
      <c r="A192414" s="1"/>
      <c r="B192414" s="1"/>
    </row>
    <row r="192415" spans="1:2" x14ac:dyDescent="0.3">
      <c r="A192415" s="1"/>
      <c r="B192415" s="1"/>
    </row>
    <row r="192418" spans="1:2" x14ac:dyDescent="0.3">
      <c r="A192418" s="1"/>
      <c r="B192418" s="1"/>
    </row>
    <row r="192419" spans="1:2" x14ac:dyDescent="0.3">
      <c r="A192419" s="1"/>
      <c r="B192419" s="1"/>
    </row>
    <row r="192422" spans="1:2" x14ac:dyDescent="0.3">
      <c r="A192422" s="1"/>
      <c r="B192422" s="1"/>
    </row>
    <row r="192423" spans="1:2" x14ac:dyDescent="0.3">
      <c r="A192423" s="1"/>
      <c r="B192423" s="1"/>
    </row>
    <row r="192426" spans="1:2" x14ac:dyDescent="0.3">
      <c r="A192426" s="1"/>
      <c r="B192426" s="1"/>
    </row>
    <row r="192427" spans="1:2" x14ac:dyDescent="0.3">
      <c r="A192427" s="1"/>
      <c r="B192427" s="1"/>
    </row>
    <row r="192430" spans="1:2" x14ac:dyDescent="0.3">
      <c r="A192430" s="1"/>
      <c r="B192430" s="1"/>
    </row>
    <row r="192431" spans="1:2" x14ac:dyDescent="0.3">
      <c r="A192431" s="1"/>
      <c r="B192431" s="1"/>
    </row>
    <row r="192434" spans="1:2" x14ac:dyDescent="0.3">
      <c r="A192434" s="1"/>
      <c r="B192434" s="1"/>
    </row>
    <row r="192435" spans="1:2" x14ac:dyDescent="0.3">
      <c r="A192435" s="1"/>
      <c r="B192435" s="1"/>
    </row>
    <row r="192438" spans="1:2" x14ac:dyDescent="0.3">
      <c r="A192438" s="1"/>
      <c r="B192438" s="1"/>
    </row>
    <row r="192439" spans="1:2" x14ac:dyDescent="0.3">
      <c r="A192439" s="1"/>
      <c r="B192439" s="1"/>
    </row>
    <row r="192442" spans="1:2" x14ac:dyDescent="0.3">
      <c r="A192442" s="1"/>
      <c r="B192442" s="1"/>
    </row>
    <row r="192443" spans="1:2" x14ac:dyDescent="0.3">
      <c r="A192443" s="1"/>
      <c r="B192443" s="1"/>
    </row>
    <row r="192446" spans="1:2" x14ac:dyDescent="0.3">
      <c r="A192446" s="1"/>
      <c r="B192446" s="1"/>
    </row>
    <row r="192447" spans="1:2" x14ac:dyDescent="0.3">
      <c r="A192447" s="1"/>
      <c r="B192447" s="1"/>
    </row>
    <row r="192450" spans="1:2" x14ac:dyDescent="0.3">
      <c r="A192450" s="1"/>
      <c r="B192450" s="1"/>
    </row>
    <row r="192451" spans="1:2" x14ac:dyDescent="0.3">
      <c r="A192451" s="1"/>
      <c r="B192451" s="1"/>
    </row>
    <row r="192454" spans="1:2" x14ac:dyDescent="0.3">
      <c r="A192454" s="1"/>
      <c r="B192454" s="1"/>
    </row>
    <row r="192455" spans="1:2" x14ac:dyDescent="0.3">
      <c r="A192455" s="1"/>
      <c r="B192455" s="1"/>
    </row>
    <row r="192458" spans="1:2" x14ac:dyDescent="0.3">
      <c r="A192458" s="1"/>
      <c r="B192458" s="1"/>
    </row>
    <row r="192459" spans="1:2" x14ac:dyDescent="0.3">
      <c r="A192459" s="1"/>
      <c r="B192459" s="1"/>
    </row>
    <row r="192462" spans="1:2" x14ac:dyDescent="0.3">
      <c r="A192462" s="1"/>
      <c r="B192462" s="1"/>
    </row>
    <row r="192463" spans="1:2" x14ac:dyDescent="0.3">
      <c r="A192463" s="1"/>
      <c r="B192463" s="1"/>
    </row>
    <row r="192466" spans="1:2" x14ac:dyDescent="0.3">
      <c r="A192466" s="1"/>
      <c r="B192466" s="1"/>
    </row>
    <row r="192467" spans="1:2" x14ac:dyDescent="0.3">
      <c r="A192467" s="1"/>
      <c r="B192467" s="1"/>
    </row>
    <row r="192470" spans="1:2" x14ac:dyDescent="0.3">
      <c r="A192470" s="1"/>
      <c r="B192470" s="1"/>
    </row>
    <row r="192471" spans="1:2" x14ac:dyDescent="0.3">
      <c r="A192471" s="1"/>
      <c r="B192471" s="1"/>
    </row>
    <row r="192474" spans="1:2" x14ac:dyDescent="0.3">
      <c r="A192474" s="1"/>
      <c r="B192474" s="1"/>
    </row>
    <row r="192475" spans="1:2" x14ac:dyDescent="0.3">
      <c r="A192475" s="1"/>
      <c r="B192475" s="1"/>
    </row>
    <row r="192478" spans="1:2" x14ac:dyDescent="0.3">
      <c r="A192478" s="1"/>
      <c r="B192478" s="1"/>
    </row>
    <row r="192479" spans="1:2" x14ac:dyDescent="0.3">
      <c r="A192479" s="1"/>
      <c r="B192479" s="1"/>
    </row>
    <row r="192482" spans="1:2" x14ac:dyDescent="0.3">
      <c r="A192482" s="1"/>
      <c r="B192482" s="1"/>
    </row>
    <row r="192483" spans="1:2" x14ac:dyDescent="0.3">
      <c r="A192483" s="1"/>
      <c r="B192483" s="1"/>
    </row>
    <row r="192486" spans="1:2" x14ac:dyDescent="0.3">
      <c r="A192486" s="1"/>
      <c r="B192486" s="1"/>
    </row>
    <row r="192487" spans="1:2" x14ac:dyDescent="0.3">
      <c r="A192487" s="1"/>
      <c r="B192487" s="1"/>
    </row>
    <row r="192490" spans="1:2" x14ac:dyDescent="0.3">
      <c r="A192490" s="1"/>
      <c r="B192490" s="1"/>
    </row>
    <row r="192491" spans="1:2" x14ac:dyDescent="0.3">
      <c r="A192491" s="1"/>
      <c r="B192491" s="1"/>
    </row>
    <row r="192494" spans="1:2" x14ac:dyDescent="0.3">
      <c r="A192494" s="1"/>
      <c r="B192494" s="1"/>
    </row>
    <row r="192495" spans="1:2" x14ac:dyDescent="0.3">
      <c r="A192495" s="1"/>
      <c r="B192495" s="1"/>
    </row>
    <row r="192498" spans="1:2" x14ac:dyDescent="0.3">
      <c r="A192498" s="1"/>
      <c r="B192498" s="1"/>
    </row>
    <row r="192499" spans="1:2" x14ac:dyDescent="0.3">
      <c r="A192499" s="1"/>
      <c r="B192499" s="1"/>
    </row>
    <row r="192502" spans="1:2" x14ac:dyDescent="0.3">
      <c r="A192502" s="1"/>
      <c r="B192502" s="1"/>
    </row>
    <row r="192503" spans="1:2" x14ac:dyDescent="0.3">
      <c r="A192503" s="1"/>
      <c r="B192503" s="1"/>
    </row>
    <row r="192506" spans="1:2" x14ac:dyDescent="0.3">
      <c r="A192506" s="1"/>
      <c r="B192506" s="1"/>
    </row>
    <row r="192507" spans="1:2" x14ac:dyDescent="0.3">
      <c r="A192507" s="1"/>
      <c r="B192507" s="1"/>
    </row>
    <row r="192510" spans="1:2" x14ac:dyDescent="0.3">
      <c r="A192510" s="1"/>
      <c r="B192510" s="1"/>
    </row>
    <row r="192511" spans="1:2" x14ac:dyDescent="0.3">
      <c r="A192511" s="1"/>
      <c r="B192511" s="1"/>
    </row>
    <row r="192514" spans="1:2" x14ac:dyDescent="0.3">
      <c r="A192514" s="1"/>
      <c r="B192514" s="1"/>
    </row>
    <row r="192515" spans="1:2" x14ac:dyDescent="0.3">
      <c r="A192515" s="1"/>
      <c r="B192515" s="1"/>
    </row>
    <row r="192518" spans="1:2" x14ac:dyDescent="0.3">
      <c r="A192518" s="1"/>
      <c r="B192518" s="1"/>
    </row>
    <row r="192519" spans="1:2" x14ac:dyDescent="0.3">
      <c r="A192519" s="1"/>
      <c r="B192519" s="1"/>
    </row>
    <row r="192522" spans="1:2" x14ac:dyDescent="0.3">
      <c r="A192522" s="1"/>
      <c r="B192522" s="1"/>
    </row>
    <row r="192523" spans="1:2" x14ac:dyDescent="0.3">
      <c r="A192523" s="1"/>
      <c r="B192523" s="1"/>
    </row>
    <row r="192526" spans="1:2" x14ac:dyDescent="0.3">
      <c r="A192526" s="1"/>
      <c r="B192526" s="1"/>
    </row>
    <row r="192527" spans="1:2" x14ac:dyDescent="0.3">
      <c r="A192527" s="1"/>
      <c r="B192527" s="1"/>
    </row>
    <row r="192530" spans="1:2" x14ac:dyDescent="0.3">
      <c r="A192530" s="1"/>
      <c r="B192530" s="1"/>
    </row>
    <row r="192531" spans="1:2" x14ac:dyDescent="0.3">
      <c r="A192531" s="1"/>
      <c r="B192531" s="1"/>
    </row>
    <row r="192534" spans="1:2" x14ac:dyDescent="0.3">
      <c r="A192534" s="1"/>
      <c r="B192534" s="1"/>
    </row>
    <row r="192535" spans="1:2" x14ac:dyDescent="0.3">
      <c r="A192535" s="1"/>
      <c r="B192535" s="1"/>
    </row>
    <row r="192538" spans="1:2" x14ac:dyDescent="0.3">
      <c r="A192538" s="1"/>
      <c r="B192538" s="1"/>
    </row>
    <row r="192539" spans="1:2" x14ac:dyDescent="0.3">
      <c r="A192539" s="1"/>
      <c r="B192539" s="1"/>
    </row>
    <row r="192542" spans="1:2" x14ac:dyDescent="0.3">
      <c r="A192542" s="1"/>
      <c r="B192542" s="1"/>
    </row>
    <row r="192543" spans="1:2" x14ac:dyDescent="0.3">
      <c r="A192543" s="1"/>
      <c r="B192543" s="1"/>
    </row>
    <row r="192546" spans="1:2" x14ac:dyDescent="0.3">
      <c r="A192546" s="1"/>
      <c r="B192546" s="1"/>
    </row>
    <row r="192547" spans="1:2" x14ac:dyDescent="0.3">
      <c r="A192547" s="1"/>
      <c r="B192547" s="1"/>
    </row>
    <row r="192550" spans="1:2" x14ac:dyDescent="0.3">
      <c r="A192550" s="1"/>
      <c r="B192550" s="1"/>
    </row>
    <row r="192551" spans="1:2" x14ac:dyDescent="0.3">
      <c r="A192551" s="1"/>
      <c r="B192551" s="1"/>
    </row>
    <row r="192554" spans="1:2" x14ac:dyDescent="0.3">
      <c r="A192554" s="1"/>
      <c r="B192554" s="1"/>
    </row>
    <row r="192555" spans="1:2" x14ac:dyDescent="0.3">
      <c r="A192555" s="1"/>
      <c r="B192555" s="1"/>
    </row>
    <row r="192558" spans="1:2" x14ac:dyDescent="0.3">
      <c r="A192558" s="1"/>
      <c r="B192558" s="1"/>
    </row>
    <row r="192559" spans="1:2" x14ac:dyDescent="0.3">
      <c r="A192559" s="1"/>
      <c r="B192559" s="1"/>
    </row>
    <row r="192562" spans="1:2" x14ac:dyDescent="0.3">
      <c r="A192562" s="1"/>
      <c r="B192562" s="1"/>
    </row>
    <row r="192563" spans="1:2" x14ac:dyDescent="0.3">
      <c r="A192563" s="1"/>
      <c r="B192563" s="1"/>
    </row>
    <row r="192566" spans="1:2" x14ac:dyDescent="0.3">
      <c r="A192566" s="1"/>
      <c r="B192566" s="1"/>
    </row>
    <row r="192567" spans="1:2" x14ac:dyDescent="0.3">
      <c r="A192567" s="1"/>
      <c r="B192567" s="1"/>
    </row>
    <row r="192570" spans="1:2" x14ac:dyDescent="0.3">
      <c r="A192570" s="1"/>
      <c r="B192570" s="1"/>
    </row>
    <row r="192571" spans="1:2" x14ac:dyDescent="0.3">
      <c r="A192571" s="1"/>
      <c r="B192571" s="1"/>
    </row>
    <row r="192574" spans="1:2" x14ac:dyDescent="0.3">
      <c r="A192574" s="1"/>
      <c r="B192574" s="1"/>
    </row>
    <row r="192575" spans="1:2" x14ac:dyDescent="0.3">
      <c r="A192575" s="1"/>
      <c r="B192575" s="1"/>
    </row>
    <row r="192578" spans="1:2" x14ac:dyDescent="0.3">
      <c r="A192578" s="1"/>
      <c r="B192578" s="1"/>
    </row>
    <row r="192579" spans="1:2" x14ac:dyDescent="0.3">
      <c r="A192579" s="1"/>
      <c r="B192579" s="1"/>
    </row>
    <row r="192582" spans="1:2" x14ac:dyDescent="0.3">
      <c r="A192582" s="1"/>
      <c r="B192582" s="1"/>
    </row>
    <row r="192583" spans="1:2" x14ac:dyDescent="0.3">
      <c r="A192583" s="1"/>
      <c r="B192583" s="1"/>
    </row>
    <row r="192586" spans="1:2" x14ac:dyDescent="0.3">
      <c r="A192586" s="1"/>
      <c r="B192586" s="1"/>
    </row>
    <row r="192587" spans="1:2" x14ac:dyDescent="0.3">
      <c r="A192587" s="1"/>
      <c r="B192587" s="1"/>
    </row>
    <row r="192590" spans="1:2" x14ac:dyDescent="0.3">
      <c r="A192590" s="1"/>
      <c r="B192590" s="1"/>
    </row>
    <row r="192591" spans="1:2" x14ac:dyDescent="0.3">
      <c r="A192591" s="1"/>
      <c r="B192591" s="1"/>
    </row>
    <row r="192594" spans="1:2" x14ac:dyDescent="0.3">
      <c r="A192594" s="1"/>
      <c r="B192594" s="1"/>
    </row>
    <row r="192595" spans="1:2" x14ac:dyDescent="0.3">
      <c r="A192595" s="1"/>
      <c r="B192595" s="1"/>
    </row>
    <row r="192598" spans="1:2" x14ac:dyDescent="0.3">
      <c r="A192598" s="1"/>
      <c r="B192598" s="1"/>
    </row>
    <row r="192599" spans="1:2" x14ac:dyDescent="0.3">
      <c r="A192599" s="1"/>
      <c r="B192599" s="1"/>
    </row>
    <row r="192602" spans="1:2" x14ac:dyDescent="0.3">
      <c r="A192602" s="1"/>
      <c r="B192602" s="1"/>
    </row>
    <row r="192603" spans="1:2" x14ac:dyDescent="0.3">
      <c r="A192603" s="1"/>
      <c r="B192603" s="1"/>
    </row>
    <row r="192606" spans="1:2" x14ac:dyDescent="0.3">
      <c r="A192606" s="1"/>
      <c r="B192606" s="1"/>
    </row>
    <row r="192607" spans="1:2" x14ac:dyDescent="0.3">
      <c r="A192607" s="1"/>
      <c r="B192607" s="1"/>
    </row>
    <row r="192610" spans="1:2" x14ac:dyDescent="0.3">
      <c r="A192610" s="1"/>
      <c r="B192610" s="1"/>
    </row>
    <row r="192611" spans="1:2" x14ac:dyDescent="0.3">
      <c r="A192611" s="1"/>
      <c r="B192611" s="1"/>
    </row>
    <row r="192614" spans="1:2" x14ac:dyDescent="0.3">
      <c r="A192614" s="1"/>
      <c r="B192614" s="1"/>
    </row>
    <row r="192615" spans="1:2" x14ac:dyDescent="0.3">
      <c r="A192615" s="1"/>
      <c r="B192615" s="1"/>
    </row>
    <row r="192618" spans="1:2" x14ac:dyDescent="0.3">
      <c r="A192618" s="1"/>
      <c r="B192618" s="1"/>
    </row>
    <row r="192619" spans="1:2" x14ac:dyDescent="0.3">
      <c r="A192619" s="1"/>
      <c r="B192619" s="1"/>
    </row>
    <row r="192622" spans="1:2" x14ac:dyDescent="0.3">
      <c r="A192622" s="1"/>
      <c r="B192622" s="1"/>
    </row>
    <row r="192623" spans="1:2" x14ac:dyDescent="0.3">
      <c r="A192623" s="1"/>
      <c r="B192623" s="1"/>
    </row>
    <row r="192626" spans="1:2" x14ac:dyDescent="0.3">
      <c r="A192626" s="1"/>
      <c r="B192626" s="1"/>
    </row>
    <row r="192627" spans="1:2" x14ac:dyDescent="0.3">
      <c r="A192627" s="1"/>
      <c r="B192627" s="1"/>
    </row>
    <row r="192630" spans="1:2" x14ac:dyDescent="0.3">
      <c r="A192630" s="1"/>
      <c r="B192630" s="1"/>
    </row>
    <row r="192631" spans="1:2" x14ac:dyDescent="0.3">
      <c r="A192631" s="1"/>
      <c r="B192631" s="1"/>
    </row>
    <row r="192634" spans="1:2" x14ac:dyDescent="0.3">
      <c r="A192634" s="1"/>
      <c r="B192634" s="1"/>
    </row>
    <row r="192635" spans="1:2" x14ac:dyDescent="0.3">
      <c r="A192635" s="1"/>
      <c r="B192635" s="1"/>
    </row>
    <row r="192638" spans="1:2" x14ac:dyDescent="0.3">
      <c r="A192638" s="1"/>
      <c r="B192638" s="1"/>
    </row>
    <row r="192639" spans="1:2" x14ac:dyDescent="0.3">
      <c r="A192639" s="1"/>
      <c r="B192639" s="1"/>
    </row>
    <row r="192642" spans="1:2" x14ac:dyDescent="0.3">
      <c r="A192642" s="1"/>
      <c r="B192642" s="1"/>
    </row>
    <row r="192643" spans="1:2" x14ac:dyDescent="0.3">
      <c r="A192643" s="1"/>
      <c r="B192643" s="1"/>
    </row>
    <row r="192646" spans="1:2" x14ac:dyDescent="0.3">
      <c r="A192646" s="1"/>
      <c r="B192646" s="1"/>
    </row>
    <row r="192647" spans="1:2" x14ac:dyDescent="0.3">
      <c r="A192647" s="1"/>
      <c r="B192647" s="1"/>
    </row>
    <row r="192650" spans="1:2" x14ac:dyDescent="0.3">
      <c r="A192650" s="1"/>
      <c r="B192650" s="1"/>
    </row>
    <row r="192651" spans="1:2" x14ac:dyDescent="0.3">
      <c r="A192651" s="1"/>
      <c r="B192651" s="1"/>
    </row>
    <row r="192654" spans="1:2" x14ac:dyDescent="0.3">
      <c r="A192654" s="1"/>
      <c r="B192654" s="1"/>
    </row>
    <row r="192655" spans="1:2" x14ac:dyDescent="0.3">
      <c r="A192655" s="1"/>
      <c r="B192655" s="1"/>
    </row>
    <row r="192658" spans="1:2" x14ac:dyDescent="0.3">
      <c r="A192658" s="1"/>
      <c r="B192658" s="1"/>
    </row>
    <row r="192659" spans="1:2" x14ac:dyDescent="0.3">
      <c r="A192659" s="1"/>
      <c r="B192659" s="1"/>
    </row>
    <row r="192662" spans="1:2" x14ac:dyDescent="0.3">
      <c r="A192662" s="1"/>
      <c r="B192662" s="1"/>
    </row>
    <row r="192663" spans="1:2" x14ac:dyDescent="0.3">
      <c r="A192663" s="1"/>
      <c r="B192663" s="1"/>
    </row>
    <row r="192666" spans="1:2" x14ac:dyDescent="0.3">
      <c r="A192666" s="1"/>
      <c r="B192666" s="1"/>
    </row>
    <row r="192667" spans="1:2" x14ac:dyDescent="0.3">
      <c r="A192667" s="1"/>
      <c r="B192667" s="1"/>
    </row>
    <row r="192670" spans="1:2" x14ac:dyDescent="0.3">
      <c r="A192670" s="1"/>
      <c r="B192670" s="1"/>
    </row>
    <row r="192671" spans="1:2" x14ac:dyDescent="0.3">
      <c r="A192671" s="1"/>
      <c r="B192671" s="1"/>
    </row>
    <row r="192674" spans="1:2" x14ac:dyDescent="0.3">
      <c r="A192674" s="1"/>
      <c r="B192674" s="1"/>
    </row>
    <row r="192675" spans="1:2" x14ac:dyDescent="0.3">
      <c r="A192675" s="1"/>
      <c r="B192675" s="1"/>
    </row>
    <row r="192678" spans="1:2" x14ac:dyDescent="0.3">
      <c r="A192678" s="1"/>
      <c r="B192678" s="1"/>
    </row>
    <row r="192679" spans="1:2" x14ac:dyDescent="0.3">
      <c r="A192679" s="1"/>
      <c r="B192679" s="1"/>
    </row>
    <row r="192682" spans="1:2" x14ac:dyDescent="0.3">
      <c r="A192682" s="1"/>
      <c r="B192682" s="1"/>
    </row>
    <row r="192683" spans="1:2" x14ac:dyDescent="0.3">
      <c r="A192683" s="1"/>
      <c r="B192683" s="1"/>
    </row>
    <row r="192686" spans="1:2" x14ac:dyDescent="0.3">
      <c r="A192686" s="1"/>
      <c r="B192686" s="1"/>
    </row>
    <row r="192687" spans="1:2" x14ac:dyDescent="0.3">
      <c r="A192687" s="1"/>
      <c r="B192687" s="1"/>
    </row>
    <row r="192690" spans="1:2" x14ac:dyDescent="0.3">
      <c r="A192690" s="1"/>
      <c r="B192690" s="1"/>
    </row>
    <row r="192691" spans="1:2" x14ac:dyDescent="0.3">
      <c r="A192691" s="1"/>
      <c r="B192691" s="1"/>
    </row>
    <row r="192694" spans="1:2" x14ac:dyDescent="0.3">
      <c r="A192694" s="1"/>
      <c r="B192694" s="1"/>
    </row>
    <row r="192695" spans="1:2" x14ac:dyDescent="0.3">
      <c r="A192695" s="1"/>
      <c r="B192695" s="1"/>
    </row>
    <row r="192698" spans="1:2" x14ac:dyDescent="0.3">
      <c r="A192698" s="1"/>
      <c r="B192698" s="1"/>
    </row>
    <row r="192699" spans="1:2" x14ac:dyDescent="0.3">
      <c r="A192699" s="1"/>
      <c r="B192699" s="1"/>
    </row>
    <row r="192702" spans="1:2" x14ac:dyDescent="0.3">
      <c r="A192702" s="1"/>
      <c r="B192702" s="1"/>
    </row>
    <row r="192703" spans="1:2" x14ac:dyDescent="0.3">
      <c r="A192703" s="1"/>
      <c r="B192703" s="1"/>
    </row>
    <row r="192706" spans="1:2" x14ac:dyDescent="0.3">
      <c r="A192706" s="1"/>
      <c r="B192706" s="1"/>
    </row>
    <row r="192707" spans="1:2" x14ac:dyDescent="0.3">
      <c r="A192707" s="1"/>
      <c r="B192707" s="1"/>
    </row>
    <row r="192710" spans="1:2" x14ac:dyDescent="0.3">
      <c r="A192710" s="1"/>
      <c r="B192710" s="1"/>
    </row>
    <row r="192711" spans="1:2" x14ac:dyDescent="0.3">
      <c r="A192711" s="1"/>
      <c r="B192711" s="1"/>
    </row>
    <row r="192714" spans="1:2" x14ac:dyDescent="0.3">
      <c r="A192714" s="1"/>
      <c r="B192714" s="1"/>
    </row>
    <row r="192715" spans="1:2" x14ac:dyDescent="0.3">
      <c r="A192715" s="1"/>
      <c r="B192715" s="1"/>
    </row>
    <row r="192718" spans="1:2" x14ac:dyDescent="0.3">
      <c r="A192718" s="1"/>
      <c r="B192718" s="1"/>
    </row>
    <row r="192719" spans="1:2" x14ac:dyDescent="0.3">
      <c r="A192719" s="1"/>
      <c r="B192719" s="1"/>
    </row>
    <row r="192722" spans="1:2" x14ac:dyDescent="0.3">
      <c r="A192722" s="1"/>
      <c r="B192722" s="1"/>
    </row>
    <row r="192723" spans="1:2" x14ac:dyDescent="0.3">
      <c r="A192723" s="1"/>
      <c r="B192723" s="1"/>
    </row>
    <row r="192726" spans="1:2" x14ac:dyDescent="0.3">
      <c r="A192726" s="1"/>
      <c r="B192726" s="1"/>
    </row>
    <row r="192727" spans="1:2" x14ac:dyDescent="0.3">
      <c r="A192727" s="1"/>
      <c r="B192727" s="1"/>
    </row>
    <row r="192730" spans="1:2" x14ac:dyDescent="0.3">
      <c r="A192730" s="1"/>
      <c r="B192730" s="1"/>
    </row>
    <row r="192731" spans="1:2" x14ac:dyDescent="0.3">
      <c r="A192731" s="1"/>
      <c r="B192731" s="1"/>
    </row>
    <row r="192734" spans="1:2" x14ac:dyDescent="0.3">
      <c r="A192734" s="1"/>
      <c r="B192734" s="1"/>
    </row>
    <row r="192735" spans="1:2" x14ac:dyDescent="0.3">
      <c r="A192735" s="1"/>
      <c r="B192735" s="1"/>
    </row>
    <row r="192738" spans="1:2" x14ac:dyDescent="0.3">
      <c r="A192738" s="1"/>
      <c r="B192738" s="1"/>
    </row>
    <row r="192739" spans="1:2" x14ac:dyDescent="0.3">
      <c r="A192739" s="1"/>
      <c r="B192739" s="1"/>
    </row>
    <row r="192742" spans="1:2" x14ac:dyDescent="0.3">
      <c r="A192742" s="1"/>
      <c r="B192742" s="1"/>
    </row>
    <row r="192743" spans="1:2" x14ac:dyDescent="0.3">
      <c r="A192743" s="1"/>
      <c r="B192743" s="1"/>
    </row>
    <row r="192746" spans="1:2" x14ac:dyDescent="0.3">
      <c r="A192746" s="1"/>
      <c r="B192746" s="1"/>
    </row>
    <row r="192747" spans="1:2" x14ac:dyDescent="0.3">
      <c r="A192747" s="1"/>
      <c r="B192747" s="1"/>
    </row>
    <row r="192750" spans="1:2" x14ac:dyDescent="0.3">
      <c r="A192750" s="1"/>
      <c r="B192750" s="1"/>
    </row>
    <row r="192751" spans="1:2" x14ac:dyDescent="0.3">
      <c r="A192751" s="1"/>
      <c r="B192751" s="1"/>
    </row>
    <row r="192754" spans="1:2" x14ac:dyDescent="0.3">
      <c r="A192754" s="1"/>
      <c r="B192754" s="1"/>
    </row>
    <row r="192755" spans="1:2" x14ac:dyDescent="0.3">
      <c r="A192755" s="1"/>
      <c r="B192755" s="1"/>
    </row>
    <row r="192758" spans="1:2" x14ac:dyDescent="0.3">
      <c r="A192758" s="1"/>
      <c r="B192758" s="1"/>
    </row>
    <row r="192759" spans="1:2" x14ac:dyDescent="0.3">
      <c r="A192759" s="1"/>
      <c r="B192759" s="1"/>
    </row>
    <row r="192762" spans="1:2" x14ac:dyDescent="0.3">
      <c r="A192762" s="1"/>
      <c r="B192762" s="1"/>
    </row>
    <row r="192763" spans="1:2" x14ac:dyDescent="0.3">
      <c r="A192763" s="1"/>
      <c r="B192763" s="1"/>
    </row>
    <row r="192766" spans="1:2" x14ac:dyDescent="0.3">
      <c r="A192766" s="1"/>
      <c r="B192766" s="1"/>
    </row>
    <row r="192767" spans="1:2" x14ac:dyDescent="0.3">
      <c r="A192767" s="1"/>
      <c r="B192767" s="1"/>
    </row>
    <row r="192770" spans="1:2" x14ac:dyDescent="0.3">
      <c r="A192770" s="1"/>
      <c r="B192770" s="1"/>
    </row>
    <row r="192771" spans="1:2" x14ac:dyDescent="0.3">
      <c r="A192771" s="1"/>
      <c r="B192771" s="1"/>
    </row>
    <row r="192774" spans="1:2" x14ac:dyDescent="0.3">
      <c r="A192774" s="1"/>
      <c r="B192774" s="1"/>
    </row>
    <row r="192775" spans="1:2" x14ac:dyDescent="0.3">
      <c r="A192775" s="1"/>
      <c r="B192775" s="1"/>
    </row>
    <row r="192778" spans="1:2" x14ac:dyDescent="0.3">
      <c r="A192778" s="1"/>
      <c r="B192778" s="1"/>
    </row>
    <row r="192779" spans="1:2" x14ac:dyDescent="0.3">
      <c r="A192779" s="1"/>
      <c r="B192779" s="1"/>
    </row>
    <row r="192782" spans="1:2" x14ac:dyDescent="0.3">
      <c r="A192782" s="1"/>
      <c r="B192782" s="1"/>
    </row>
    <row r="192783" spans="1:2" x14ac:dyDescent="0.3">
      <c r="A192783" s="1"/>
      <c r="B192783" s="1"/>
    </row>
    <row r="192786" spans="1:2" x14ac:dyDescent="0.3">
      <c r="A192786" s="1"/>
      <c r="B192786" s="1"/>
    </row>
    <row r="192787" spans="1:2" x14ac:dyDescent="0.3">
      <c r="A192787" s="1"/>
      <c r="B192787" s="1"/>
    </row>
    <row r="192790" spans="1:2" x14ac:dyDescent="0.3">
      <c r="A192790" s="1"/>
      <c r="B192790" s="1"/>
    </row>
    <row r="192791" spans="1:2" x14ac:dyDescent="0.3">
      <c r="A192791" s="1"/>
      <c r="B192791" s="1"/>
    </row>
    <row r="192794" spans="1:2" x14ac:dyDescent="0.3">
      <c r="A192794" s="1"/>
      <c r="B192794" s="1"/>
    </row>
    <row r="192795" spans="1:2" x14ac:dyDescent="0.3">
      <c r="A192795" s="1"/>
      <c r="B192795" s="1"/>
    </row>
    <row r="192798" spans="1:2" x14ac:dyDescent="0.3">
      <c r="A192798" s="1"/>
      <c r="B192798" s="1"/>
    </row>
    <row r="192799" spans="1:2" x14ac:dyDescent="0.3">
      <c r="A192799" s="1"/>
      <c r="B192799" s="1"/>
    </row>
    <row r="192802" spans="1:2" x14ac:dyDescent="0.3">
      <c r="A192802" s="1"/>
      <c r="B192802" s="1"/>
    </row>
    <row r="192803" spans="1:2" x14ac:dyDescent="0.3">
      <c r="A192803" s="1"/>
      <c r="B192803" s="1"/>
    </row>
    <row r="192806" spans="1:2" x14ac:dyDescent="0.3">
      <c r="A192806" s="1"/>
      <c r="B192806" s="1"/>
    </row>
    <row r="192807" spans="1:2" x14ac:dyDescent="0.3">
      <c r="A192807" s="1"/>
      <c r="B192807" s="1"/>
    </row>
    <row r="192810" spans="1:2" x14ac:dyDescent="0.3">
      <c r="A192810" s="1"/>
      <c r="B192810" s="1"/>
    </row>
    <row r="192811" spans="1:2" x14ac:dyDescent="0.3">
      <c r="A192811" s="1"/>
      <c r="B192811" s="1"/>
    </row>
    <row r="192814" spans="1:2" x14ac:dyDescent="0.3">
      <c r="A192814" s="1"/>
      <c r="B192814" s="1"/>
    </row>
    <row r="192815" spans="1:2" x14ac:dyDescent="0.3">
      <c r="A192815" s="1"/>
      <c r="B192815" s="1"/>
    </row>
    <row r="192818" spans="1:2" x14ac:dyDescent="0.3">
      <c r="A192818" s="1"/>
      <c r="B192818" s="1"/>
    </row>
    <row r="192819" spans="1:2" x14ac:dyDescent="0.3">
      <c r="A192819" s="1"/>
      <c r="B192819" s="1"/>
    </row>
    <row r="192822" spans="1:2" x14ac:dyDescent="0.3">
      <c r="A192822" s="1"/>
      <c r="B192822" s="1"/>
    </row>
    <row r="192823" spans="1:2" x14ac:dyDescent="0.3">
      <c r="A192823" s="1"/>
      <c r="B192823" s="1"/>
    </row>
    <row r="192826" spans="1:2" x14ac:dyDescent="0.3">
      <c r="A192826" s="1"/>
      <c r="B192826" s="1"/>
    </row>
    <row r="192827" spans="1:2" x14ac:dyDescent="0.3">
      <c r="A192827" s="1"/>
      <c r="B192827" s="1"/>
    </row>
    <row r="192830" spans="1:2" x14ac:dyDescent="0.3">
      <c r="A192830" s="1"/>
      <c r="B192830" s="1"/>
    </row>
    <row r="192831" spans="1:2" x14ac:dyDescent="0.3">
      <c r="A192831" s="1"/>
      <c r="B192831" s="1"/>
    </row>
    <row r="192834" spans="1:2" x14ac:dyDescent="0.3">
      <c r="A192834" s="1"/>
      <c r="B192834" s="1"/>
    </row>
    <row r="192835" spans="1:2" x14ac:dyDescent="0.3">
      <c r="A192835" s="1"/>
      <c r="B192835" s="1"/>
    </row>
    <row r="192838" spans="1:2" x14ac:dyDescent="0.3">
      <c r="A192838" s="1"/>
      <c r="B192838" s="1"/>
    </row>
    <row r="192839" spans="1:2" x14ac:dyDescent="0.3">
      <c r="A192839" s="1"/>
      <c r="B192839" s="1"/>
    </row>
    <row r="192842" spans="1:2" x14ac:dyDescent="0.3">
      <c r="A192842" s="1"/>
      <c r="B192842" s="1"/>
    </row>
    <row r="192843" spans="1:2" x14ac:dyDescent="0.3">
      <c r="A192843" s="1"/>
      <c r="B192843" s="1"/>
    </row>
    <row r="192846" spans="1:2" x14ac:dyDescent="0.3">
      <c r="A192846" s="1"/>
      <c r="B192846" s="1"/>
    </row>
    <row r="192847" spans="1:2" x14ac:dyDescent="0.3">
      <c r="A192847" s="1"/>
      <c r="B192847" s="1"/>
    </row>
    <row r="192850" spans="1:2" x14ac:dyDescent="0.3">
      <c r="A192850" s="1"/>
      <c r="B192850" s="1"/>
    </row>
    <row r="192851" spans="1:2" x14ac:dyDescent="0.3">
      <c r="A192851" s="1"/>
      <c r="B192851" s="1"/>
    </row>
    <row r="192854" spans="1:2" x14ac:dyDescent="0.3">
      <c r="A192854" s="1"/>
      <c r="B192854" s="1"/>
    </row>
    <row r="192855" spans="1:2" x14ac:dyDescent="0.3">
      <c r="A192855" s="1"/>
      <c r="B192855" s="1"/>
    </row>
    <row r="192858" spans="1:2" x14ac:dyDescent="0.3">
      <c r="A192858" s="1"/>
      <c r="B192858" s="1"/>
    </row>
    <row r="192859" spans="1:2" x14ac:dyDescent="0.3">
      <c r="A192859" s="1"/>
      <c r="B192859" s="1"/>
    </row>
    <row r="192862" spans="1:2" x14ac:dyDescent="0.3">
      <c r="A192862" s="1"/>
      <c r="B192862" s="1"/>
    </row>
    <row r="192863" spans="1:2" x14ac:dyDescent="0.3">
      <c r="A192863" s="1"/>
      <c r="B192863" s="1"/>
    </row>
    <row r="192866" spans="1:2" x14ac:dyDescent="0.3">
      <c r="A192866" s="1"/>
      <c r="B192866" s="1"/>
    </row>
    <row r="192867" spans="1:2" x14ac:dyDescent="0.3">
      <c r="A192867" s="1"/>
      <c r="B192867" s="1"/>
    </row>
    <row r="192870" spans="1:2" x14ac:dyDescent="0.3">
      <c r="A192870" s="1"/>
      <c r="B192870" s="1"/>
    </row>
    <row r="192871" spans="1:2" x14ac:dyDescent="0.3">
      <c r="A192871" s="1"/>
      <c r="B192871" s="1"/>
    </row>
    <row r="192874" spans="1:2" x14ac:dyDescent="0.3">
      <c r="A192874" s="1"/>
      <c r="B192874" s="1"/>
    </row>
    <row r="192875" spans="1:2" x14ac:dyDescent="0.3">
      <c r="A192875" s="1"/>
      <c r="B192875" s="1"/>
    </row>
    <row r="192878" spans="1:2" x14ac:dyDescent="0.3">
      <c r="A192878" s="1"/>
      <c r="B192878" s="1"/>
    </row>
    <row r="192879" spans="1:2" x14ac:dyDescent="0.3">
      <c r="A192879" s="1"/>
      <c r="B192879" s="1"/>
    </row>
    <row r="192882" spans="1:2" x14ac:dyDescent="0.3">
      <c r="A192882" s="1"/>
      <c r="B192882" s="1"/>
    </row>
    <row r="192883" spans="1:2" x14ac:dyDescent="0.3">
      <c r="A192883" s="1"/>
      <c r="B192883" s="1"/>
    </row>
    <row r="192886" spans="1:2" x14ac:dyDescent="0.3">
      <c r="A192886" s="1"/>
      <c r="B192886" s="1"/>
    </row>
    <row r="192887" spans="1:2" x14ac:dyDescent="0.3">
      <c r="A192887" s="1"/>
      <c r="B192887" s="1"/>
    </row>
    <row r="192890" spans="1:2" x14ac:dyDescent="0.3">
      <c r="A192890" s="1"/>
      <c r="B192890" s="1"/>
    </row>
    <row r="192891" spans="1:2" x14ac:dyDescent="0.3">
      <c r="A192891" s="1"/>
      <c r="B192891" s="1"/>
    </row>
    <row r="192894" spans="1:2" x14ac:dyDescent="0.3">
      <c r="A192894" s="1"/>
      <c r="B192894" s="1"/>
    </row>
    <row r="192895" spans="1:2" x14ac:dyDescent="0.3">
      <c r="A192895" s="1"/>
      <c r="B192895" s="1"/>
    </row>
    <row r="192898" spans="1:2" x14ac:dyDescent="0.3">
      <c r="A192898" s="1"/>
      <c r="B192898" s="1"/>
    </row>
    <row r="192899" spans="1:2" x14ac:dyDescent="0.3">
      <c r="A192899" s="1"/>
      <c r="B192899" s="1"/>
    </row>
    <row r="192902" spans="1:2" x14ac:dyDescent="0.3">
      <c r="A192902" s="1"/>
      <c r="B192902" s="1"/>
    </row>
    <row r="192903" spans="1:2" x14ac:dyDescent="0.3">
      <c r="A192903" s="1"/>
      <c r="B192903" s="1"/>
    </row>
    <row r="192906" spans="1:2" x14ac:dyDescent="0.3">
      <c r="A192906" s="1"/>
      <c r="B192906" s="1"/>
    </row>
    <row r="192907" spans="1:2" x14ac:dyDescent="0.3">
      <c r="A192907" s="1"/>
      <c r="B192907" s="1"/>
    </row>
    <row r="192910" spans="1:2" x14ac:dyDescent="0.3">
      <c r="A192910" s="1"/>
      <c r="B192910" s="1"/>
    </row>
    <row r="192911" spans="1:2" x14ac:dyDescent="0.3">
      <c r="A192911" s="1"/>
      <c r="B192911" s="1"/>
    </row>
    <row r="192914" spans="1:2" x14ac:dyDescent="0.3">
      <c r="A192914" s="1"/>
      <c r="B192914" s="1"/>
    </row>
    <row r="192915" spans="1:2" x14ac:dyDescent="0.3">
      <c r="A192915" s="1"/>
      <c r="B192915" s="1"/>
    </row>
    <row r="192918" spans="1:2" x14ac:dyDescent="0.3">
      <c r="A192918" s="1"/>
      <c r="B192918" s="1"/>
    </row>
    <row r="192919" spans="1:2" x14ac:dyDescent="0.3">
      <c r="A192919" s="1"/>
      <c r="B192919" s="1"/>
    </row>
    <row r="192922" spans="1:2" x14ac:dyDescent="0.3">
      <c r="A192922" s="1"/>
      <c r="B192922" s="1"/>
    </row>
    <row r="192923" spans="1:2" x14ac:dyDescent="0.3">
      <c r="A192923" s="1"/>
      <c r="B192923" s="1"/>
    </row>
    <row r="192926" spans="1:2" x14ac:dyDescent="0.3">
      <c r="A192926" s="1"/>
      <c r="B192926" s="1"/>
    </row>
    <row r="192927" spans="1:2" x14ac:dyDescent="0.3">
      <c r="A192927" s="1"/>
      <c r="B192927" s="1"/>
    </row>
    <row r="192930" spans="1:2" x14ac:dyDescent="0.3">
      <c r="A192930" s="1"/>
      <c r="B192930" s="1"/>
    </row>
    <row r="192931" spans="1:2" x14ac:dyDescent="0.3">
      <c r="A192931" s="1"/>
      <c r="B192931" s="1"/>
    </row>
    <row r="192934" spans="1:2" x14ac:dyDescent="0.3">
      <c r="A192934" s="1"/>
      <c r="B192934" s="1"/>
    </row>
    <row r="192935" spans="1:2" x14ac:dyDescent="0.3">
      <c r="A192935" s="1"/>
      <c r="B192935" s="1"/>
    </row>
    <row r="192938" spans="1:2" x14ac:dyDescent="0.3">
      <c r="A192938" s="1"/>
      <c r="B192938" s="1"/>
    </row>
    <row r="192939" spans="1:2" x14ac:dyDescent="0.3">
      <c r="A192939" s="1"/>
      <c r="B192939" s="1"/>
    </row>
    <row r="192942" spans="1:2" x14ac:dyDescent="0.3">
      <c r="A192942" s="1"/>
      <c r="B192942" s="1"/>
    </row>
    <row r="192943" spans="1:2" x14ac:dyDescent="0.3">
      <c r="A192943" s="1"/>
      <c r="B192943" s="1"/>
    </row>
    <row r="192946" spans="1:2" x14ac:dyDescent="0.3">
      <c r="A192946" s="1"/>
      <c r="B192946" s="1"/>
    </row>
    <row r="192947" spans="1:2" x14ac:dyDescent="0.3">
      <c r="A192947" s="1"/>
      <c r="B192947" s="1"/>
    </row>
    <row r="192950" spans="1:2" x14ac:dyDescent="0.3">
      <c r="A192950" s="1"/>
      <c r="B192950" s="1"/>
    </row>
    <row r="192951" spans="1:2" x14ac:dyDescent="0.3">
      <c r="A192951" s="1"/>
      <c r="B192951" s="1"/>
    </row>
    <row r="192954" spans="1:2" x14ac:dyDescent="0.3">
      <c r="A192954" s="1"/>
      <c r="B192954" s="1"/>
    </row>
    <row r="192955" spans="1:2" x14ac:dyDescent="0.3">
      <c r="A192955" s="1"/>
      <c r="B192955" s="1"/>
    </row>
    <row r="192958" spans="1:2" x14ac:dyDescent="0.3">
      <c r="A192958" s="1"/>
      <c r="B192958" s="1"/>
    </row>
    <row r="192959" spans="1:2" x14ac:dyDescent="0.3">
      <c r="A192959" s="1"/>
      <c r="B192959" s="1"/>
    </row>
    <row r="192962" spans="1:2" x14ac:dyDescent="0.3">
      <c r="A192962" s="1"/>
      <c r="B192962" s="1"/>
    </row>
    <row r="192963" spans="1:2" x14ac:dyDescent="0.3">
      <c r="A192963" s="1"/>
      <c r="B192963" s="1"/>
    </row>
    <row r="192966" spans="1:2" x14ac:dyDescent="0.3">
      <c r="A192966" s="1"/>
      <c r="B192966" s="1"/>
    </row>
    <row r="192967" spans="1:2" x14ac:dyDescent="0.3">
      <c r="A192967" s="1"/>
      <c r="B192967" s="1"/>
    </row>
    <row r="192970" spans="1:2" x14ac:dyDescent="0.3">
      <c r="A192970" s="1"/>
      <c r="B192970" s="1"/>
    </row>
    <row r="192971" spans="1:2" x14ac:dyDescent="0.3">
      <c r="A192971" s="1"/>
      <c r="B192971" s="1"/>
    </row>
    <row r="192974" spans="1:2" x14ac:dyDescent="0.3">
      <c r="A192974" s="1"/>
      <c r="B192974" s="1"/>
    </row>
    <row r="192975" spans="1:2" x14ac:dyDescent="0.3">
      <c r="A192975" s="1"/>
      <c r="B192975" s="1"/>
    </row>
    <row r="192978" spans="1:2" x14ac:dyDescent="0.3">
      <c r="A192978" s="1"/>
      <c r="B192978" s="1"/>
    </row>
    <row r="192979" spans="1:2" x14ac:dyDescent="0.3">
      <c r="A192979" s="1"/>
      <c r="B192979" s="1"/>
    </row>
    <row r="192982" spans="1:2" x14ac:dyDescent="0.3">
      <c r="A192982" s="1"/>
      <c r="B192982" s="1"/>
    </row>
    <row r="192983" spans="1:2" x14ac:dyDescent="0.3">
      <c r="A192983" s="1"/>
      <c r="B192983" s="1"/>
    </row>
    <row r="192986" spans="1:2" x14ac:dyDescent="0.3">
      <c r="A192986" s="1"/>
      <c r="B192986" s="1"/>
    </row>
    <row r="192987" spans="1:2" x14ac:dyDescent="0.3">
      <c r="A192987" s="1"/>
      <c r="B192987" s="1"/>
    </row>
    <row r="192990" spans="1:2" x14ac:dyDescent="0.3">
      <c r="A192990" s="1"/>
      <c r="B192990" s="1"/>
    </row>
    <row r="192991" spans="1:2" x14ac:dyDescent="0.3">
      <c r="A192991" s="1"/>
      <c r="B192991" s="1"/>
    </row>
    <row r="192994" spans="1:2" x14ac:dyDescent="0.3">
      <c r="A192994" s="1"/>
      <c r="B192994" s="1"/>
    </row>
    <row r="192995" spans="1:2" x14ac:dyDescent="0.3">
      <c r="A192995" s="1"/>
      <c r="B192995" s="1"/>
    </row>
    <row r="192998" spans="1:2" x14ac:dyDescent="0.3">
      <c r="A192998" s="1"/>
      <c r="B192998" s="1"/>
    </row>
    <row r="192999" spans="1:2" x14ac:dyDescent="0.3">
      <c r="A192999" s="1"/>
      <c r="B192999" s="1"/>
    </row>
    <row r="193002" spans="1:2" x14ac:dyDescent="0.3">
      <c r="A193002" s="1"/>
      <c r="B193002" s="1"/>
    </row>
    <row r="193003" spans="1:2" x14ac:dyDescent="0.3">
      <c r="A193003" s="1"/>
      <c r="B193003" s="1"/>
    </row>
    <row r="193006" spans="1:2" x14ac:dyDescent="0.3">
      <c r="A193006" s="1"/>
      <c r="B193006" s="1"/>
    </row>
    <row r="193007" spans="1:2" x14ac:dyDescent="0.3">
      <c r="A193007" s="1"/>
      <c r="B193007" s="1"/>
    </row>
    <row r="193010" spans="1:2" x14ac:dyDescent="0.3">
      <c r="A193010" s="1"/>
      <c r="B193010" s="1"/>
    </row>
    <row r="193011" spans="1:2" x14ac:dyDescent="0.3">
      <c r="A193011" s="1"/>
      <c r="B193011" s="1"/>
    </row>
    <row r="193014" spans="1:2" x14ac:dyDescent="0.3">
      <c r="A193014" s="1"/>
      <c r="B193014" s="1"/>
    </row>
    <row r="193015" spans="1:2" x14ac:dyDescent="0.3">
      <c r="A193015" s="1"/>
      <c r="B193015" s="1"/>
    </row>
    <row r="193018" spans="1:2" x14ac:dyDescent="0.3">
      <c r="A193018" s="1"/>
      <c r="B193018" s="1"/>
    </row>
    <row r="193019" spans="1:2" x14ac:dyDescent="0.3">
      <c r="A193019" s="1"/>
      <c r="B193019" s="1"/>
    </row>
    <row r="193022" spans="1:2" x14ac:dyDescent="0.3">
      <c r="A193022" s="1"/>
      <c r="B193022" s="1"/>
    </row>
    <row r="193023" spans="1:2" x14ac:dyDescent="0.3">
      <c r="A193023" s="1"/>
      <c r="B193023" s="1"/>
    </row>
    <row r="193026" spans="1:2" x14ac:dyDescent="0.3">
      <c r="A193026" s="1"/>
      <c r="B193026" s="1"/>
    </row>
    <row r="193027" spans="1:2" x14ac:dyDescent="0.3">
      <c r="A193027" s="1"/>
      <c r="B193027" s="1"/>
    </row>
    <row r="193030" spans="1:2" x14ac:dyDescent="0.3">
      <c r="A193030" s="1"/>
      <c r="B193030" s="1"/>
    </row>
    <row r="193031" spans="1:2" x14ac:dyDescent="0.3">
      <c r="A193031" s="1"/>
      <c r="B193031" s="1"/>
    </row>
    <row r="193034" spans="1:2" x14ac:dyDescent="0.3">
      <c r="A193034" s="1"/>
      <c r="B193034" s="1"/>
    </row>
    <row r="193035" spans="1:2" x14ac:dyDescent="0.3">
      <c r="A193035" s="1"/>
      <c r="B193035" s="1"/>
    </row>
    <row r="193038" spans="1:2" x14ac:dyDescent="0.3">
      <c r="A193038" s="1"/>
      <c r="B193038" s="1"/>
    </row>
    <row r="193039" spans="1:2" x14ac:dyDescent="0.3">
      <c r="A193039" s="1"/>
      <c r="B193039" s="1"/>
    </row>
    <row r="193042" spans="1:2" x14ac:dyDescent="0.3">
      <c r="A193042" s="1"/>
      <c r="B193042" s="1"/>
    </row>
    <row r="193043" spans="1:2" x14ac:dyDescent="0.3">
      <c r="A193043" s="1"/>
      <c r="B193043" s="1"/>
    </row>
    <row r="193046" spans="1:2" x14ac:dyDescent="0.3">
      <c r="A193046" s="1"/>
      <c r="B193046" s="1"/>
    </row>
    <row r="193047" spans="1:2" x14ac:dyDescent="0.3">
      <c r="A193047" s="1"/>
      <c r="B193047" s="1"/>
    </row>
    <row r="193050" spans="1:2" x14ac:dyDescent="0.3">
      <c r="A193050" s="1"/>
      <c r="B193050" s="1"/>
    </row>
    <row r="193051" spans="1:2" x14ac:dyDescent="0.3">
      <c r="A193051" s="1"/>
      <c r="B193051" s="1"/>
    </row>
    <row r="193054" spans="1:2" x14ac:dyDescent="0.3">
      <c r="A193054" s="1"/>
      <c r="B193054" s="1"/>
    </row>
    <row r="193055" spans="1:2" x14ac:dyDescent="0.3">
      <c r="A193055" s="1"/>
      <c r="B193055" s="1"/>
    </row>
    <row r="193058" spans="1:2" x14ac:dyDescent="0.3">
      <c r="A193058" s="1"/>
      <c r="B193058" s="1"/>
    </row>
    <row r="193059" spans="1:2" x14ac:dyDescent="0.3">
      <c r="A193059" s="1"/>
      <c r="B193059" s="1"/>
    </row>
    <row r="193062" spans="1:2" x14ac:dyDescent="0.3">
      <c r="A193062" s="1"/>
      <c r="B193062" s="1"/>
    </row>
    <row r="193063" spans="1:2" x14ac:dyDescent="0.3">
      <c r="A193063" s="1"/>
      <c r="B193063" s="1"/>
    </row>
    <row r="193066" spans="1:2" x14ac:dyDescent="0.3">
      <c r="A193066" s="1"/>
      <c r="B193066" s="1"/>
    </row>
    <row r="193067" spans="1:2" x14ac:dyDescent="0.3">
      <c r="A193067" s="1"/>
      <c r="B193067" s="1"/>
    </row>
    <row r="193070" spans="1:2" x14ac:dyDescent="0.3">
      <c r="A193070" s="1"/>
      <c r="B193070" s="1"/>
    </row>
    <row r="193071" spans="1:2" x14ac:dyDescent="0.3">
      <c r="A193071" s="1"/>
      <c r="B193071" s="1"/>
    </row>
    <row r="193074" spans="1:2" x14ac:dyDescent="0.3">
      <c r="A193074" s="1"/>
      <c r="B193074" s="1"/>
    </row>
    <row r="193075" spans="1:2" x14ac:dyDescent="0.3">
      <c r="A193075" s="1"/>
      <c r="B193075" s="1"/>
    </row>
    <row r="193078" spans="1:2" x14ac:dyDescent="0.3">
      <c r="A193078" s="1"/>
      <c r="B193078" s="1"/>
    </row>
    <row r="193079" spans="1:2" x14ac:dyDescent="0.3">
      <c r="A193079" s="1"/>
      <c r="B193079" s="1"/>
    </row>
    <row r="193082" spans="1:2" x14ac:dyDescent="0.3">
      <c r="A193082" s="1"/>
      <c r="B193082" s="1"/>
    </row>
    <row r="193083" spans="1:2" x14ac:dyDescent="0.3">
      <c r="A193083" s="1"/>
      <c r="B193083" s="1"/>
    </row>
    <row r="193086" spans="1:2" x14ac:dyDescent="0.3">
      <c r="A193086" s="1"/>
      <c r="B193086" s="1"/>
    </row>
    <row r="193087" spans="1:2" x14ac:dyDescent="0.3">
      <c r="A193087" s="1"/>
      <c r="B193087" s="1"/>
    </row>
    <row r="193090" spans="1:2" x14ac:dyDescent="0.3">
      <c r="A193090" s="1"/>
      <c r="B193090" s="1"/>
    </row>
    <row r="193091" spans="1:2" x14ac:dyDescent="0.3">
      <c r="A193091" s="1"/>
      <c r="B193091" s="1"/>
    </row>
    <row r="193094" spans="1:2" x14ac:dyDescent="0.3">
      <c r="A193094" s="1"/>
      <c r="B193094" s="1"/>
    </row>
    <row r="193095" spans="1:2" x14ac:dyDescent="0.3">
      <c r="A193095" s="1"/>
      <c r="B193095" s="1"/>
    </row>
    <row r="193098" spans="1:2" x14ac:dyDescent="0.3">
      <c r="A193098" s="1"/>
      <c r="B193098" s="1"/>
    </row>
    <row r="193099" spans="1:2" x14ac:dyDescent="0.3">
      <c r="A193099" s="1"/>
      <c r="B193099" s="1"/>
    </row>
    <row r="193102" spans="1:2" x14ac:dyDescent="0.3">
      <c r="A193102" s="1"/>
      <c r="B193102" s="1"/>
    </row>
    <row r="193103" spans="1:2" x14ac:dyDescent="0.3">
      <c r="A193103" s="1"/>
      <c r="B193103" s="1"/>
    </row>
    <row r="193106" spans="1:2" x14ac:dyDescent="0.3">
      <c r="A193106" s="1"/>
      <c r="B193106" s="1"/>
    </row>
    <row r="193107" spans="1:2" x14ac:dyDescent="0.3">
      <c r="A193107" s="1"/>
      <c r="B193107" s="1"/>
    </row>
    <row r="193110" spans="1:2" x14ac:dyDescent="0.3">
      <c r="A193110" s="1"/>
      <c r="B193110" s="1"/>
    </row>
    <row r="193111" spans="1:2" x14ac:dyDescent="0.3">
      <c r="A193111" s="1"/>
      <c r="B193111" s="1"/>
    </row>
    <row r="193114" spans="1:2" x14ac:dyDescent="0.3">
      <c r="A193114" s="1"/>
      <c r="B193114" s="1"/>
    </row>
    <row r="193115" spans="1:2" x14ac:dyDescent="0.3">
      <c r="A193115" s="1"/>
      <c r="B193115" s="1"/>
    </row>
    <row r="193118" spans="1:2" x14ac:dyDescent="0.3">
      <c r="A193118" s="1"/>
      <c r="B193118" s="1"/>
    </row>
    <row r="193119" spans="1:2" x14ac:dyDescent="0.3">
      <c r="A193119" s="1"/>
      <c r="B193119" s="1"/>
    </row>
    <row r="193122" spans="1:2" x14ac:dyDescent="0.3">
      <c r="A193122" s="1"/>
      <c r="B193122" s="1"/>
    </row>
    <row r="193123" spans="1:2" x14ac:dyDescent="0.3">
      <c r="A193123" s="1"/>
      <c r="B193123" s="1"/>
    </row>
    <row r="193126" spans="1:2" x14ac:dyDescent="0.3">
      <c r="A193126" s="1"/>
      <c r="B193126" s="1"/>
    </row>
    <row r="193127" spans="1:2" x14ac:dyDescent="0.3">
      <c r="A193127" s="1"/>
      <c r="B193127" s="1"/>
    </row>
    <row r="193130" spans="1:2" x14ac:dyDescent="0.3">
      <c r="A193130" s="1"/>
      <c r="B193130" s="1"/>
    </row>
    <row r="193131" spans="1:2" x14ac:dyDescent="0.3">
      <c r="A193131" s="1"/>
      <c r="B193131" s="1"/>
    </row>
    <row r="193134" spans="1:2" x14ac:dyDescent="0.3">
      <c r="A193134" s="1"/>
      <c r="B193134" s="1"/>
    </row>
    <row r="193135" spans="1:2" x14ac:dyDescent="0.3">
      <c r="A193135" s="1"/>
      <c r="B193135" s="1"/>
    </row>
    <row r="193138" spans="1:2" x14ac:dyDescent="0.3">
      <c r="A193138" s="1"/>
      <c r="B193138" s="1"/>
    </row>
    <row r="193139" spans="1:2" x14ac:dyDescent="0.3">
      <c r="A193139" s="1"/>
      <c r="B193139" s="1"/>
    </row>
    <row r="193142" spans="1:2" x14ac:dyDescent="0.3">
      <c r="A193142" s="1"/>
      <c r="B193142" s="1"/>
    </row>
    <row r="193143" spans="1:2" x14ac:dyDescent="0.3">
      <c r="A193143" s="1"/>
      <c r="B193143" s="1"/>
    </row>
    <row r="193146" spans="1:2" x14ac:dyDescent="0.3">
      <c r="A193146" s="1"/>
      <c r="B193146" s="1"/>
    </row>
    <row r="193147" spans="1:2" x14ac:dyDescent="0.3">
      <c r="A193147" s="1"/>
      <c r="B193147" s="1"/>
    </row>
    <row r="193150" spans="1:2" x14ac:dyDescent="0.3">
      <c r="A193150" s="1"/>
      <c r="B193150" s="1"/>
    </row>
    <row r="193151" spans="1:2" x14ac:dyDescent="0.3">
      <c r="A193151" s="1"/>
      <c r="B193151" s="1"/>
    </row>
    <row r="193154" spans="1:2" x14ac:dyDescent="0.3">
      <c r="A193154" s="1"/>
      <c r="B193154" s="1"/>
    </row>
    <row r="193155" spans="1:2" x14ac:dyDescent="0.3">
      <c r="A193155" s="1"/>
      <c r="B193155" s="1"/>
    </row>
    <row r="193158" spans="1:2" x14ac:dyDescent="0.3">
      <c r="A193158" s="1"/>
      <c r="B193158" s="1"/>
    </row>
    <row r="193159" spans="1:2" x14ac:dyDescent="0.3">
      <c r="A193159" s="1"/>
      <c r="B193159" s="1"/>
    </row>
    <row r="193162" spans="1:2" x14ac:dyDescent="0.3">
      <c r="A193162" s="1"/>
      <c r="B193162" s="1"/>
    </row>
    <row r="193163" spans="1:2" x14ac:dyDescent="0.3">
      <c r="A193163" s="1"/>
      <c r="B193163" s="1"/>
    </row>
    <row r="193166" spans="1:2" x14ac:dyDescent="0.3">
      <c r="A193166" s="1"/>
      <c r="B193166" s="1"/>
    </row>
    <row r="193167" spans="1:2" x14ac:dyDescent="0.3">
      <c r="A193167" s="1"/>
      <c r="B193167" s="1"/>
    </row>
    <row r="193170" spans="1:2" x14ac:dyDescent="0.3">
      <c r="A193170" s="1"/>
      <c r="B193170" s="1"/>
    </row>
    <row r="193171" spans="1:2" x14ac:dyDescent="0.3">
      <c r="A193171" s="1"/>
      <c r="B193171" s="1"/>
    </row>
    <row r="193174" spans="1:2" x14ac:dyDescent="0.3">
      <c r="A193174" s="1"/>
      <c r="B193174" s="1"/>
    </row>
    <row r="193175" spans="1:2" x14ac:dyDescent="0.3">
      <c r="A193175" s="1"/>
      <c r="B193175" s="1"/>
    </row>
    <row r="193178" spans="1:2" x14ac:dyDescent="0.3">
      <c r="A193178" s="1"/>
      <c r="B193178" s="1"/>
    </row>
    <row r="193179" spans="1:2" x14ac:dyDescent="0.3">
      <c r="A193179" s="1"/>
      <c r="B193179" s="1"/>
    </row>
    <row r="193182" spans="1:2" x14ac:dyDescent="0.3">
      <c r="A193182" s="1"/>
      <c r="B193182" s="1"/>
    </row>
    <row r="193183" spans="1:2" x14ac:dyDescent="0.3">
      <c r="A193183" s="1"/>
      <c r="B193183" s="1"/>
    </row>
    <row r="193186" spans="1:2" x14ac:dyDescent="0.3">
      <c r="A193186" s="1"/>
      <c r="B193186" s="1"/>
    </row>
    <row r="193187" spans="1:2" x14ac:dyDescent="0.3">
      <c r="A193187" s="1"/>
      <c r="B193187" s="1"/>
    </row>
    <row r="193190" spans="1:2" x14ac:dyDescent="0.3">
      <c r="A193190" s="1"/>
      <c r="B193190" s="1"/>
    </row>
    <row r="193191" spans="1:2" x14ac:dyDescent="0.3">
      <c r="A193191" s="1"/>
      <c r="B193191" s="1"/>
    </row>
    <row r="193194" spans="1:2" x14ac:dyDescent="0.3">
      <c r="A193194" s="1"/>
      <c r="B193194" s="1"/>
    </row>
    <row r="193195" spans="1:2" x14ac:dyDescent="0.3">
      <c r="A193195" s="1"/>
      <c r="B193195" s="1"/>
    </row>
    <row r="193198" spans="1:2" x14ac:dyDescent="0.3">
      <c r="A193198" s="1"/>
      <c r="B193198" s="1"/>
    </row>
    <row r="193199" spans="1:2" x14ac:dyDescent="0.3">
      <c r="A193199" s="1"/>
      <c r="B193199" s="1"/>
    </row>
    <row r="193202" spans="1:2" x14ac:dyDescent="0.3">
      <c r="A193202" s="1"/>
      <c r="B193202" s="1"/>
    </row>
    <row r="193203" spans="1:2" x14ac:dyDescent="0.3">
      <c r="A193203" s="1"/>
      <c r="B193203" s="1"/>
    </row>
    <row r="193206" spans="1:2" x14ac:dyDescent="0.3">
      <c r="A193206" s="1"/>
      <c r="B193206" s="1"/>
    </row>
    <row r="193207" spans="1:2" x14ac:dyDescent="0.3">
      <c r="A193207" s="1"/>
      <c r="B193207" s="1"/>
    </row>
    <row r="193210" spans="1:2" x14ac:dyDescent="0.3">
      <c r="A193210" s="1"/>
      <c r="B193210" s="1"/>
    </row>
    <row r="193211" spans="1:2" x14ac:dyDescent="0.3">
      <c r="A193211" s="1"/>
      <c r="B193211" s="1"/>
    </row>
    <row r="193214" spans="1:2" x14ac:dyDescent="0.3">
      <c r="A193214" s="1"/>
      <c r="B193214" s="1"/>
    </row>
    <row r="193215" spans="1:2" x14ac:dyDescent="0.3">
      <c r="A193215" s="1"/>
      <c r="B193215" s="1"/>
    </row>
    <row r="193218" spans="1:2" x14ac:dyDescent="0.3">
      <c r="A193218" s="1"/>
      <c r="B193218" s="1"/>
    </row>
    <row r="193219" spans="1:2" x14ac:dyDescent="0.3">
      <c r="A193219" s="1"/>
      <c r="B193219" s="1"/>
    </row>
    <row r="193222" spans="1:2" x14ac:dyDescent="0.3">
      <c r="A193222" s="1"/>
      <c r="B193222" s="1"/>
    </row>
    <row r="193223" spans="1:2" x14ac:dyDescent="0.3">
      <c r="A193223" s="1"/>
      <c r="B193223" s="1"/>
    </row>
    <row r="193226" spans="1:2" x14ac:dyDescent="0.3">
      <c r="A193226" s="1"/>
      <c r="B193226" s="1"/>
    </row>
    <row r="193227" spans="1:2" x14ac:dyDescent="0.3">
      <c r="A193227" s="1"/>
      <c r="B193227" s="1"/>
    </row>
    <row r="193230" spans="1:2" x14ac:dyDescent="0.3">
      <c r="A193230" s="1"/>
      <c r="B193230" s="1"/>
    </row>
    <row r="193231" spans="1:2" x14ac:dyDescent="0.3">
      <c r="A193231" s="1"/>
      <c r="B193231" s="1"/>
    </row>
    <row r="193234" spans="1:2" x14ac:dyDescent="0.3">
      <c r="A193234" s="1"/>
      <c r="B193234" s="1"/>
    </row>
    <row r="193235" spans="1:2" x14ac:dyDescent="0.3">
      <c r="A193235" s="1"/>
      <c r="B193235" s="1"/>
    </row>
    <row r="193238" spans="1:2" x14ac:dyDescent="0.3">
      <c r="A193238" s="1"/>
      <c r="B193238" s="1"/>
    </row>
    <row r="193239" spans="1:2" x14ac:dyDescent="0.3">
      <c r="A193239" s="1"/>
      <c r="B193239" s="1"/>
    </row>
    <row r="193242" spans="1:2" x14ac:dyDescent="0.3">
      <c r="A193242" s="1"/>
      <c r="B193242" s="1"/>
    </row>
    <row r="193243" spans="1:2" x14ac:dyDescent="0.3">
      <c r="A193243" s="1"/>
      <c r="B193243" s="1"/>
    </row>
    <row r="193246" spans="1:2" x14ac:dyDescent="0.3">
      <c r="A193246" s="1"/>
      <c r="B193246" s="1"/>
    </row>
    <row r="193247" spans="1:2" x14ac:dyDescent="0.3">
      <c r="A193247" s="1"/>
      <c r="B193247" s="1"/>
    </row>
    <row r="193250" spans="1:2" x14ac:dyDescent="0.3">
      <c r="A193250" s="1"/>
      <c r="B193250" s="1"/>
    </row>
    <row r="193251" spans="1:2" x14ac:dyDescent="0.3">
      <c r="A193251" s="1"/>
      <c r="B193251" s="1"/>
    </row>
    <row r="193254" spans="1:2" x14ac:dyDescent="0.3">
      <c r="A193254" s="1"/>
      <c r="B193254" s="1"/>
    </row>
    <row r="193255" spans="1:2" x14ac:dyDescent="0.3">
      <c r="A193255" s="1"/>
      <c r="B193255" s="1"/>
    </row>
    <row r="193258" spans="1:2" x14ac:dyDescent="0.3">
      <c r="A193258" s="1"/>
      <c r="B193258" s="1"/>
    </row>
    <row r="193259" spans="1:2" x14ac:dyDescent="0.3">
      <c r="A193259" s="1"/>
      <c r="B193259" s="1"/>
    </row>
    <row r="193262" spans="1:2" x14ac:dyDescent="0.3">
      <c r="A193262" s="1"/>
      <c r="B193262" s="1"/>
    </row>
    <row r="193263" spans="1:2" x14ac:dyDescent="0.3">
      <c r="A193263" s="1"/>
      <c r="B193263" s="1"/>
    </row>
    <row r="193266" spans="1:2" x14ac:dyDescent="0.3">
      <c r="A193266" s="1"/>
      <c r="B193266" s="1"/>
    </row>
    <row r="193267" spans="1:2" x14ac:dyDescent="0.3">
      <c r="A193267" s="1"/>
      <c r="B193267" s="1"/>
    </row>
    <row r="193270" spans="1:2" x14ac:dyDescent="0.3">
      <c r="A193270" s="1"/>
      <c r="B193270" s="1"/>
    </row>
    <row r="193271" spans="1:2" x14ac:dyDescent="0.3">
      <c r="A193271" s="1"/>
      <c r="B193271" s="1"/>
    </row>
    <row r="193274" spans="1:2" x14ac:dyDescent="0.3">
      <c r="A193274" s="1"/>
      <c r="B193274" s="1"/>
    </row>
    <row r="193275" spans="1:2" x14ac:dyDescent="0.3">
      <c r="A193275" s="1"/>
      <c r="B193275" s="1"/>
    </row>
    <row r="193278" spans="1:2" x14ac:dyDescent="0.3">
      <c r="A193278" s="1"/>
      <c r="B193278" s="1"/>
    </row>
    <row r="193279" spans="1:2" x14ac:dyDescent="0.3">
      <c r="A193279" s="1"/>
      <c r="B193279" s="1"/>
    </row>
    <row r="193282" spans="1:2" x14ac:dyDescent="0.3">
      <c r="A193282" s="1"/>
      <c r="B193282" s="1"/>
    </row>
    <row r="193283" spans="1:2" x14ac:dyDescent="0.3">
      <c r="A193283" s="1"/>
      <c r="B193283" s="1"/>
    </row>
    <row r="193286" spans="1:2" x14ac:dyDescent="0.3">
      <c r="A193286" s="1"/>
      <c r="B193286" s="1"/>
    </row>
    <row r="193287" spans="1:2" x14ac:dyDescent="0.3">
      <c r="A193287" s="1"/>
      <c r="B193287" s="1"/>
    </row>
    <row r="193290" spans="1:2" x14ac:dyDescent="0.3">
      <c r="A193290" s="1"/>
      <c r="B193290" s="1"/>
    </row>
    <row r="193291" spans="1:2" x14ac:dyDescent="0.3">
      <c r="A193291" s="1"/>
      <c r="B193291" s="1"/>
    </row>
    <row r="193294" spans="1:2" x14ac:dyDescent="0.3">
      <c r="A193294" s="1"/>
      <c r="B193294" s="1"/>
    </row>
    <row r="193295" spans="1:2" x14ac:dyDescent="0.3">
      <c r="A193295" s="1"/>
      <c r="B193295" s="1"/>
    </row>
    <row r="193298" spans="1:2" x14ac:dyDescent="0.3">
      <c r="A193298" s="1"/>
      <c r="B193298" s="1"/>
    </row>
    <row r="193299" spans="1:2" x14ac:dyDescent="0.3">
      <c r="A193299" s="1"/>
      <c r="B193299" s="1"/>
    </row>
    <row r="193302" spans="1:2" x14ac:dyDescent="0.3">
      <c r="A193302" s="1"/>
      <c r="B193302" s="1"/>
    </row>
    <row r="193303" spans="1:2" x14ac:dyDescent="0.3">
      <c r="A193303" s="1"/>
      <c r="B193303" s="1"/>
    </row>
    <row r="193306" spans="1:2" x14ac:dyDescent="0.3">
      <c r="A193306" s="1"/>
      <c r="B193306" s="1"/>
    </row>
    <row r="193307" spans="1:2" x14ac:dyDescent="0.3">
      <c r="A193307" s="1"/>
      <c r="B193307" s="1"/>
    </row>
    <row r="193310" spans="1:2" x14ac:dyDescent="0.3">
      <c r="A193310" s="1"/>
      <c r="B193310" s="1"/>
    </row>
    <row r="193311" spans="1:2" x14ac:dyDescent="0.3">
      <c r="A193311" s="1"/>
      <c r="B193311" s="1"/>
    </row>
    <row r="193314" spans="1:2" x14ac:dyDescent="0.3">
      <c r="A193314" s="1"/>
      <c r="B193314" s="1"/>
    </row>
    <row r="193315" spans="1:2" x14ac:dyDescent="0.3">
      <c r="A193315" s="1"/>
      <c r="B193315" s="1"/>
    </row>
    <row r="193318" spans="1:2" x14ac:dyDescent="0.3">
      <c r="A193318" s="1"/>
      <c r="B193318" s="1"/>
    </row>
    <row r="193319" spans="1:2" x14ac:dyDescent="0.3">
      <c r="A193319" s="1"/>
      <c r="B193319" s="1"/>
    </row>
    <row r="193322" spans="1:2" x14ac:dyDescent="0.3">
      <c r="A193322" s="1"/>
      <c r="B193322" s="1"/>
    </row>
    <row r="193323" spans="1:2" x14ac:dyDescent="0.3">
      <c r="A193323" s="1"/>
      <c r="B193323" s="1"/>
    </row>
    <row r="193326" spans="1:2" x14ac:dyDescent="0.3">
      <c r="A193326" s="1"/>
      <c r="B193326" s="1"/>
    </row>
    <row r="193327" spans="1:2" x14ac:dyDescent="0.3">
      <c r="A193327" s="1"/>
      <c r="B193327" s="1"/>
    </row>
    <row r="193330" spans="1:2" x14ac:dyDescent="0.3">
      <c r="A193330" s="1"/>
      <c r="B193330" s="1"/>
    </row>
    <row r="193331" spans="1:2" x14ac:dyDescent="0.3">
      <c r="A193331" s="1"/>
      <c r="B193331" s="1"/>
    </row>
    <row r="193334" spans="1:2" x14ac:dyDescent="0.3">
      <c r="A193334" s="1"/>
      <c r="B193334" s="1"/>
    </row>
    <row r="193335" spans="1:2" x14ac:dyDescent="0.3">
      <c r="A193335" s="1"/>
      <c r="B193335" s="1"/>
    </row>
    <row r="193338" spans="1:2" x14ac:dyDescent="0.3">
      <c r="A193338" s="1"/>
      <c r="B193338" s="1"/>
    </row>
    <row r="193339" spans="1:2" x14ac:dyDescent="0.3">
      <c r="A193339" s="1"/>
      <c r="B193339" s="1"/>
    </row>
    <row r="193342" spans="1:2" x14ac:dyDescent="0.3">
      <c r="A193342" s="1"/>
      <c r="B193342" s="1"/>
    </row>
    <row r="193343" spans="1:2" x14ac:dyDescent="0.3">
      <c r="A193343" s="1"/>
      <c r="B193343" s="1"/>
    </row>
    <row r="193346" spans="1:2" x14ac:dyDescent="0.3">
      <c r="A193346" s="1"/>
      <c r="B193346" s="1"/>
    </row>
    <row r="193347" spans="1:2" x14ac:dyDescent="0.3">
      <c r="A193347" s="1"/>
      <c r="B193347" s="1"/>
    </row>
    <row r="193350" spans="1:2" x14ac:dyDescent="0.3">
      <c r="A193350" s="1"/>
      <c r="B193350" s="1"/>
    </row>
    <row r="193351" spans="1:2" x14ac:dyDescent="0.3">
      <c r="A193351" s="1"/>
      <c r="B193351" s="1"/>
    </row>
    <row r="193354" spans="1:2" x14ac:dyDescent="0.3">
      <c r="A193354" s="1"/>
      <c r="B193354" s="1"/>
    </row>
    <row r="193355" spans="1:2" x14ac:dyDescent="0.3">
      <c r="A193355" s="1"/>
      <c r="B193355" s="1"/>
    </row>
    <row r="193358" spans="1:2" x14ac:dyDescent="0.3">
      <c r="A193358" s="1"/>
      <c r="B193358" s="1"/>
    </row>
    <row r="193359" spans="1:2" x14ac:dyDescent="0.3">
      <c r="A193359" s="1"/>
      <c r="B193359" s="1"/>
    </row>
    <row r="193362" spans="1:2" x14ac:dyDescent="0.3">
      <c r="A193362" s="1"/>
      <c r="B193362" s="1"/>
    </row>
    <row r="193363" spans="1:2" x14ac:dyDescent="0.3">
      <c r="A193363" s="1"/>
      <c r="B193363" s="1"/>
    </row>
    <row r="193366" spans="1:2" x14ac:dyDescent="0.3">
      <c r="A193366" s="1"/>
      <c r="B193366" s="1"/>
    </row>
    <row r="193367" spans="1:2" x14ac:dyDescent="0.3">
      <c r="A193367" s="1"/>
      <c r="B193367" s="1"/>
    </row>
    <row r="193370" spans="1:2" x14ac:dyDescent="0.3">
      <c r="A193370" s="1"/>
      <c r="B193370" s="1"/>
    </row>
    <row r="193371" spans="1:2" x14ac:dyDescent="0.3">
      <c r="A193371" s="1"/>
      <c r="B193371" s="1"/>
    </row>
    <row r="193374" spans="1:2" x14ac:dyDescent="0.3">
      <c r="A193374" s="1"/>
      <c r="B193374" s="1"/>
    </row>
    <row r="193375" spans="1:2" x14ac:dyDescent="0.3">
      <c r="A193375" s="1"/>
      <c r="B193375" s="1"/>
    </row>
    <row r="193378" spans="1:2" x14ac:dyDescent="0.3">
      <c r="A193378" s="1"/>
      <c r="B193378" s="1"/>
    </row>
    <row r="193379" spans="1:2" x14ac:dyDescent="0.3">
      <c r="A193379" s="1"/>
      <c r="B193379" s="1"/>
    </row>
    <row r="193382" spans="1:2" x14ac:dyDescent="0.3">
      <c r="A193382" s="1"/>
      <c r="B193382" s="1"/>
    </row>
    <row r="193383" spans="1:2" x14ac:dyDescent="0.3">
      <c r="A193383" s="1"/>
      <c r="B193383" s="1"/>
    </row>
    <row r="193386" spans="1:2" x14ac:dyDescent="0.3">
      <c r="A193386" s="1"/>
      <c r="B193386" s="1"/>
    </row>
    <row r="193387" spans="1:2" x14ac:dyDescent="0.3">
      <c r="A193387" s="1"/>
      <c r="B193387" s="1"/>
    </row>
    <row r="193390" spans="1:2" x14ac:dyDescent="0.3">
      <c r="A193390" s="1"/>
      <c r="B193390" s="1"/>
    </row>
    <row r="193391" spans="1:2" x14ac:dyDescent="0.3">
      <c r="A193391" s="1"/>
      <c r="B193391" s="1"/>
    </row>
    <row r="193394" spans="1:2" x14ac:dyDescent="0.3">
      <c r="A193394" s="1"/>
      <c r="B193394" s="1"/>
    </row>
    <row r="193395" spans="1:2" x14ac:dyDescent="0.3">
      <c r="A193395" s="1"/>
      <c r="B193395" s="1"/>
    </row>
    <row r="193398" spans="1:2" x14ac:dyDescent="0.3">
      <c r="A193398" s="1"/>
      <c r="B193398" s="1"/>
    </row>
    <row r="193399" spans="1:2" x14ac:dyDescent="0.3">
      <c r="A193399" s="1"/>
      <c r="B193399" s="1"/>
    </row>
    <row r="193402" spans="1:2" x14ac:dyDescent="0.3">
      <c r="A193402" s="1"/>
      <c r="B193402" s="1"/>
    </row>
    <row r="193403" spans="1:2" x14ac:dyDescent="0.3">
      <c r="A193403" s="1"/>
      <c r="B193403" s="1"/>
    </row>
    <row r="193406" spans="1:2" x14ac:dyDescent="0.3">
      <c r="A193406" s="1"/>
      <c r="B193406" s="1"/>
    </row>
    <row r="193407" spans="1:2" x14ac:dyDescent="0.3">
      <c r="A193407" s="1"/>
      <c r="B193407" s="1"/>
    </row>
    <row r="193410" spans="1:2" x14ac:dyDescent="0.3">
      <c r="A193410" s="1"/>
      <c r="B193410" s="1"/>
    </row>
    <row r="193411" spans="1:2" x14ac:dyDescent="0.3">
      <c r="A193411" s="1"/>
      <c r="B193411" s="1"/>
    </row>
    <row r="193414" spans="1:2" x14ac:dyDescent="0.3">
      <c r="A193414" s="1"/>
      <c r="B193414" s="1"/>
    </row>
    <row r="193415" spans="1:2" x14ac:dyDescent="0.3">
      <c r="A193415" s="1"/>
      <c r="B193415" s="1"/>
    </row>
    <row r="193418" spans="1:2" x14ac:dyDescent="0.3">
      <c r="A193418" s="1"/>
      <c r="B193418" s="1"/>
    </row>
    <row r="193419" spans="1:2" x14ac:dyDescent="0.3">
      <c r="A193419" s="1"/>
      <c r="B193419" s="1"/>
    </row>
    <row r="193422" spans="1:2" x14ac:dyDescent="0.3">
      <c r="A193422" s="1"/>
      <c r="B193422" s="1"/>
    </row>
    <row r="193423" spans="1:2" x14ac:dyDescent="0.3">
      <c r="A193423" s="1"/>
      <c r="B193423" s="1"/>
    </row>
    <row r="193426" spans="1:2" x14ac:dyDescent="0.3">
      <c r="A193426" s="1"/>
      <c r="B193426" s="1"/>
    </row>
    <row r="193427" spans="1:2" x14ac:dyDescent="0.3">
      <c r="A193427" s="1"/>
      <c r="B193427" s="1"/>
    </row>
    <row r="193430" spans="1:2" x14ac:dyDescent="0.3">
      <c r="A193430" s="1"/>
      <c r="B193430" s="1"/>
    </row>
    <row r="193431" spans="1:2" x14ac:dyDescent="0.3">
      <c r="A193431" s="1"/>
      <c r="B193431" s="1"/>
    </row>
    <row r="193434" spans="1:2" x14ac:dyDescent="0.3">
      <c r="A193434" s="1"/>
      <c r="B193434" s="1"/>
    </row>
    <row r="193435" spans="1:2" x14ac:dyDescent="0.3">
      <c r="A193435" s="1"/>
      <c r="B193435" s="1"/>
    </row>
    <row r="193438" spans="1:2" x14ac:dyDescent="0.3">
      <c r="A193438" s="1"/>
      <c r="B193438" s="1"/>
    </row>
    <row r="193439" spans="1:2" x14ac:dyDescent="0.3">
      <c r="A193439" s="1"/>
      <c r="B193439" s="1"/>
    </row>
    <row r="193442" spans="1:2" x14ac:dyDescent="0.3">
      <c r="A193442" s="1"/>
      <c r="B193442" s="1"/>
    </row>
    <row r="193443" spans="1:2" x14ac:dyDescent="0.3">
      <c r="A193443" s="1"/>
      <c r="B193443" s="1"/>
    </row>
    <row r="193446" spans="1:2" x14ac:dyDescent="0.3">
      <c r="A193446" s="1"/>
      <c r="B193446" s="1"/>
    </row>
    <row r="193447" spans="1:2" x14ac:dyDescent="0.3">
      <c r="A193447" s="1"/>
      <c r="B193447" s="1"/>
    </row>
    <row r="193450" spans="1:2" x14ac:dyDescent="0.3">
      <c r="A193450" s="1"/>
      <c r="B193450" s="1"/>
    </row>
    <row r="193451" spans="1:2" x14ac:dyDescent="0.3">
      <c r="A193451" s="1"/>
      <c r="B193451" s="1"/>
    </row>
    <row r="193454" spans="1:2" x14ac:dyDescent="0.3">
      <c r="A193454" s="1"/>
      <c r="B193454" s="1"/>
    </row>
    <row r="193455" spans="1:2" x14ac:dyDescent="0.3">
      <c r="A193455" s="1"/>
      <c r="B193455" s="1"/>
    </row>
    <row r="193458" spans="1:2" x14ac:dyDescent="0.3">
      <c r="A193458" s="1"/>
      <c r="B193458" s="1"/>
    </row>
    <row r="193459" spans="1:2" x14ac:dyDescent="0.3">
      <c r="A193459" s="1"/>
      <c r="B193459" s="1"/>
    </row>
    <row r="193462" spans="1:2" x14ac:dyDescent="0.3">
      <c r="A193462" s="1"/>
      <c r="B193462" s="1"/>
    </row>
    <row r="193463" spans="1:2" x14ac:dyDescent="0.3">
      <c r="A193463" s="1"/>
      <c r="B193463" s="1"/>
    </row>
    <row r="193466" spans="1:2" x14ac:dyDescent="0.3">
      <c r="A193466" s="1"/>
      <c r="B193466" s="1"/>
    </row>
    <row r="193467" spans="1:2" x14ac:dyDescent="0.3">
      <c r="A193467" s="1"/>
      <c r="B193467" s="1"/>
    </row>
    <row r="193470" spans="1:2" x14ac:dyDescent="0.3">
      <c r="A193470" s="1"/>
      <c r="B193470" s="1"/>
    </row>
    <row r="193471" spans="1:2" x14ac:dyDescent="0.3">
      <c r="A193471" s="1"/>
      <c r="B193471" s="1"/>
    </row>
    <row r="193474" spans="1:2" x14ac:dyDescent="0.3">
      <c r="A193474" s="1"/>
      <c r="B193474" s="1"/>
    </row>
    <row r="193475" spans="1:2" x14ac:dyDescent="0.3">
      <c r="A193475" s="1"/>
      <c r="B193475" s="1"/>
    </row>
    <row r="193478" spans="1:2" x14ac:dyDescent="0.3">
      <c r="A193478" s="1"/>
      <c r="B193478" s="1"/>
    </row>
    <row r="193479" spans="1:2" x14ac:dyDescent="0.3">
      <c r="A193479" s="1"/>
      <c r="B193479" s="1"/>
    </row>
    <row r="193482" spans="1:2" x14ac:dyDescent="0.3">
      <c r="A193482" s="1"/>
      <c r="B193482" s="1"/>
    </row>
    <row r="193483" spans="1:2" x14ac:dyDescent="0.3">
      <c r="A193483" s="1"/>
      <c r="B193483" s="1"/>
    </row>
    <row r="193486" spans="1:2" x14ac:dyDescent="0.3">
      <c r="A193486" s="1"/>
      <c r="B193486" s="1"/>
    </row>
    <row r="193487" spans="1:2" x14ac:dyDescent="0.3">
      <c r="A193487" s="1"/>
      <c r="B193487" s="1"/>
    </row>
    <row r="193490" spans="1:2" x14ac:dyDescent="0.3">
      <c r="A193490" s="1"/>
      <c r="B193490" s="1"/>
    </row>
    <row r="193491" spans="1:2" x14ac:dyDescent="0.3">
      <c r="A193491" s="1"/>
      <c r="B193491" s="1"/>
    </row>
    <row r="193494" spans="1:2" x14ac:dyDescent="0.3">
      <c r="A193494" s="1"/>
      <c r="B193494" s="1"/>
    </row>
    <row r="193495" spans="1:2" x14ac:dyDescent="0.3">
      <c r="A193495" s="1"/>
      <c r="B193495" s="1"/>
    </row>
    <row r="193498" spans="1:2" x14ac:dyDescent="0.3">
      <c r="A193498" s="1"/>
      <c r="B193498" s="1"/>
    </row>
    <row r="193499" spans="1:2" x14ac:dyDescent="0.3">
      <c r="A193499" s="1"/>
      <c r="B193499" s="1"/>
    </row>
    <row r="193502" spans="1:2" x14ac:dyDescent="0.3">
      <c r="A193502" s="1"/>
      <c r="B193502" s="1"/>
    </row>
    <row r="193503" spans="1:2" x14ac:dyDescent="0.3">
      <c r="A193503" s="1"/>
      <c r="B193503" s="1"/>
    </row>
    <row r="193506" spans="1:2" x14ac:dyDescent="0.3">
      <c r="A193506" s="1"/>
      <c r="B193506" s="1"/>
    </row>
    <row r="193507" spans="1:2" x14ac:dyDescent="0.3">
      <c r="A193507" s="1"/>
      <c r="B193507" s="1"/>
    </row>
    <row r="193510" spans="1:2" x14ac:dyDescent="0.3">
      <c r="A193510" s="1"/>
      <c r="B193510" s="1"/>
    </row>
    <row r="193511" spans="1:2" x14ac:dyDescent="0.3">
      <c r="A193511" s="1"/>
      <c r="B193511" s="1"/>
    </row>
    <row r="193514" spans="1:2" x14ac:dyDescent="0.3">
      <c r="A193514" s="1"/>
      <c r="B193514" s="1"/>
    </row>
    <row r="193515" spans="1:2" x14ac:dyDescent="0.3">
      <c r="A193515" s="1"/>
      <c r="B193515" s="1"/>
    </row>
    <row r="193518" spans="1:2" x14ac:dyDescent="0.3">
      <c r="A193518" s="1"/>
      <c r="B193518" s="1"/>
    </row>
    <row r="193519" spans="1:2" x14ac:dyDescent="0.3">
      <c r="A193519" s="1"/>
      <c r="B193519" s="1"/>
    </row>
    <row r="193522" spans="1:2" x14ac:dyDescent="0.3">
      <c r="A193522" s="1"/>
      <c r="B193522" s="1"/>
    </row>
    <row r="193523" spans="1:2" x14ac:dyDescent="0.3">
      <c r="A193523" s="1"/>
      <c r="B193523" s="1"/>
    </row>
    <row r="193526" spans="1:2" x14ac:dyDescent="0.3">
      <c r="A193526" s="1"/>
      <c r="B193526" s="1"/>
    </row>
    <row r="193527" spans="1:2" x14ac:dyDescent="0.3">
      <c r="A193527" s="1"/>
      <c r="B193527" s="1"/>
    </row>
    <row r="193530" spans="1:2" x14ac:dyDescent="0.3">
      <c r="A193530" s="1"/>
      <c r="B193530" s="1"/>
    </row>
    <row r="193531" spans="1:2" x14ac:dyDescent="0.3">
      <c r="A193531" s="1"/>
      <c r="B193531" s="1"/>
    </row>
    <row r="193534" spans="1:2" x14ac:dyDescent="0.3">
      <c r="A193534" s="1"/>
      <c r="B193534" s="1"/>
    </row>
    <row r="193535" spans="1:2" x14ac:dyDescent="0.3">
      <c r="A193535" s="1"/>
      <c r="B193535" s="1"/>
    </row>
    <row r="193538" spans="1:2" x14ac:dyDescent="0.3">
      <c r="A193538" s="1"/>
      <c r="B193538" s="1"/>
    </row>
    <row r="193539" spans="1:2" x14ac:dyDescent="0.3">
      <c r="A193539" s="1"/>
      <c r="B193539" s="1"/>
    </row>
    <row r="193542" spans="1:2" x14ac:dyDescent="0.3">
      <c r="A193542" s="1"/>
      <c r="B193542" s="1"/>
    </row>
    <row r="193543" spans="1:2" x14ac:dyDescent="0.3">
      <c r="A193543" s="1"/>
      <c r="B193543" s="1"/>
    </row>
    <row r="193546" spans="1:2" x14ac:dyDescent="0.3">
      <c r="A193546" s="1"/>
      <c r="B193546" s="1"/>
    </row>
    <row r="193547" spans="1:2" x14ac:dyDescent="0.3">
      <c r="A193547" s="1"/>
      <c r="B193547" s="1"/>
    </row>
    <row r="193550" spans="1:2" x14ac:dyDescent="0.3">
      <c r="A193550" s="1"/>
      <c r="B193550" s="1"/>
    </row>
    <row r="193551" spans="1:2" x14ac:dyDescent="0.3">
      <c r="A193551" s="1"/>
      <c r="B193551" s="1"/>
    </row>
    <row r="193554" spans="1:2" x14ac:dyDescent="0.3">
      <c r="A193554" s="1"/>
      <c r="B193554" s="1"/>
    </row>
    <row r="193555" spans="1:2" x14ac:dyDescent="0.3">
      <c r="A193555" s="1"/>
      <c r="B193555" s="1"/>
    </row>
    <row r="193558" spans="1:2" x14ac:dyDescent="0.3">
      <c r="A193558" s="1"/>
      <c r="B193558" s="1"/>
    </row>
    <row r="193559" spans="1:2" x14ac:dyDescent="0.3">
      <c r="A193559" s="1"/>
      <c r="B193559" s="1"/>
    </row>
    <row r="193562" spans="1:2" x14ac:dyDescent="0.3">
      <c r="A193562" s="1"/>
      <c r="B193562" s="1"/>
    </row>
    <row r="193563" spans="1:2" x14ac:dyDescent="0.3">
      <c r="A193563" s="1"/>
      <c r="B193563" s="1"/>
    </row>
    <row r="193566" spans="1:2" x14ac:dyDescent="0.3">
      <c r="A193566" s="1"/>
      <c r="B193566" s="1"/>
    </row>
    <row r="193567" spans="1:2" x14ac:dyDescent="0.3">
      <c r="A193567" s="1"/>
      <c r="B193567" s="1"/>
    </row>
    <row r="193570" spans="1:2" x14ac:dyDescent="0.3">
      <c r="A193570" s="1"/>
      <c r="B193570" s="1"/>
    </row>
    <row r="193571" spans="1:2" x14ac:dyDescent="0.3">
      <c r="A193571" s="1"/>
      <c r="B193571" s="1"/>
    </row>
    <row r="193574" spans="1:2" x14ac:dyDescent="0.3">
      <c r="A193574" s="1"/>
      <c r="B193574" s="1"/>
    </row>
    <row r="193575" spans="1:2" x14ac:dyDescent="0.3">
      <c r="A193575" s="1"/>
      <c r="B193575" s="1"/>
    </row>
    <row r="193578" spans="1:2" x14ac:dyDescent="0.3">
      <c r="A193578" s="1"/>
      <c r="B193578" s="1"/>
    </row>
    <row r="193579" spans="1:2" x14ac:dyDescent="0.3">
      <c r="A193579" s="1"/>
      <c r="B193579" s="1"/>
    </row>
    <row r="193582" spans="1:2" x14ac:dyDescent="0.3">
      <c r="A193582" s="1"/>
      <c r="B193582" s="1"/>
    </row>
    <row r="193583" spans="1:2" x14ac:dyDescent="0.3">
      <c r="A193583" s="1"/>
      <c r="B193583" s="1"/>
    </row>
    <row r="193586" spans="1:2" x14ac:dyDescent="0.3">
      <c r="A193586" s="1"/>
      <c r="B193586" s="1"/>
    </row>
    <row r="193587" spans="1:2" x14ac:dyDescent="0.3">
      <c r="A193587" s="1"/>
      <c r="B193587" s="1"/>
    </row>
    <row r="193590" spans="1:2" x14ac:dyDescent="0.3">
      <c r="A193590" s="1"/>
      <c r="B193590" s="1"/>
    </row>
    <row r="193591" spans="1:2" x14ac:dyDescent="0.3">
      <c r="A193591" s="1"/>
      <c r="B193591" s="1"/>
    </row>
    <row r="193594" spans="1:2" x14ac:dyDescent="0.3">
      <c r="A193594" s="1"/>
      <c r="B193594" s="1"/>
    </row>
    <row r="193595" spans="1:2" x14ac:dyDescent="0.3">
      <c r="A193595" s="1"/>
      <c r="B193595" s="1"/>
    </row>
    <row r="193598" spans="1:2" x14ac:dyDescent="0.3">
      <c r="A193598" s="1"/>
      <c r="B193598" s="1"/>
    </row>
    <row r="193599" spans="1:2" x14ac:dyDescent="0.3">
      <c r="A193599" s="1"/>
      <c r="B193599" s="1"/>
    </row>
    <row r="193602" spans="1:2" x14ac:dyDescent="0.3">
      <c r="A193602" s="1"/>
      <c r="B193602" s="1"/>
    </row>
    <row r="193603" spans="1:2" x14ac:dyDescent="0.3">
      <c r="A193603" s="1"/>
      <c r="B193603" s="1"/>
    </row>
    <row r="193606" spans="1:2" x14ac:dyDescent="0.3">
      <c r="A193606" s="1"/>
      <c r="B193606" s="1"/>
    </row>
    <row r="193607" spans="1:2" x14ac:dyDescent="0.3">
      <c r="A193607" s="1"/>
      <c r="B193607" s="1"/>
    </row>
    <row r="193610" spans="1:2" x14ac:dyDescent="0.3">
      <c r="A193610" s="1"/>
      <c r="B193610" s="1"/>
    </row>
    <row r="193611" spans="1:2" x14ac:dyDescent="0.3">
      <c r="A193611" s="1"/>
      <c r="B193611" s="1"/>
    </row>
    <row r="193614" spans="1:2" x14ac:dyDescent="0.3">
      <c r="A193614" s="1"/>
      <c r="B193614" s="1"/>
    </row>
    <row r="193615" spans="1:2" x14ac:dyDescent="0.3">
      <c r="A193615" s="1"/>
      <c r="B193615" s="1"/>
    </row>
    <row r="193618" spans="1:2" x14ac:dyDescent="0.3">
      <c r="A193618" s="1"/>
      <c r="B193618" s="1"/>
    </row>
    <row r="193619" spans="1:2" x14ac:dyDescent="0.3">
      <c r="A193619" s="1"/>
      <c r="B193619" s="1"/>
    </row>
    <row r="193622" spans="1:2" x14ac:dyDescent="0.3">
      <c r="A193622" s="1"/>
      <c r="B193622" s="1"/>
    </row>
    <row r="193623" spans="1:2" x14ac:dyDescent="0.3">
      <c r="A193623" s="1"/>
      <c r="B193623" s="1"/>
    </row>
    <row r="193626" spans="1:2" x14ac:dyDescent="0.3">
      <c r="A193626" s="1"/>
      <c r="B193626" s="1"/>
    </row>
    <row r="193627" spans="1:2" x14ac:dyDescent="0.3">
      <c r="A193627" s="1"/>
      <c r="B193627" s="1"/>
    </row>
    <row r="193630" spans="1:2" x14ac:dyDescent="0.3">
      <c r="A193630" s="1"/>
      <c r="B193630" s="1"/>
    </row>
    <row r="193631" spans="1:2" x14ac:dyDescent="0.3">
      <c r="A193631" s="1"/>
      <c r="B193631" s="1"/>
    </row>
    <row r="193634" spans="1:2" x14ac:dyDescent="0.3">
      <c r="A193634" s="1"/>
      <c r="B193634" s="1"/>
    </row>
    <row r="193635" spans="1:2" x14ac:dyDescent="0.3">
      <c r="A193635" s="1"/>
      <c r="B193635" s="1"/>
    </row>
    <row r="193638" spans="1:2" x14ac:dyDescent="0.3">
      <c r="A193638" s="1"/>
      <c r="B193638" s="1"/>
    </row>
    <row r="193639" spans="1:2" x14ac:dyDescent="0.3">
      <c r="A193639" s="1"/>
      <c r="B193639" s="1"/>
    </row>
    <row r="193642" spans="1:2" x14ac:dyDescent="0.3">
      <c r="A193642" s="1"/>
      <c r="B193642" s="1"/>
    </row>
    <row r="193643" spans="1:2" x14ac:dyDescent="0.3">
      <c r="A193643" s="1"/>
      <c r="B193643" s="1"/>
    </row>
    <row r="193646" spans="1:2" x14ac:dyDescent="0.3">
      <c r="A193646" s="1"/>
      <c r="B193646" s="1"/>
    </row>
    <row r="193647" spans="1:2" x14ac:dyDescent="0.3">
      <c r="A193647" s="1"/>
      <c r="B193647" s="1"/>
    </row>
    <row r="193650" spans="1:2" x14ac:dyDescent="0.3">
      <c r="A193650" s="1"/>
      <c r="B193650" s="1"/>
    </row>
    <row r="193651" spans="1:2" x14ac:dyDescent="0.3">
      <c r="A193651" s="1"/>
      <c r="B193651" s="1"/>
    </row>
    <row r="193654" spans="1:2" x14ac:dyDescent="0.3">
      <c r="A193654" s="1"/>
      <c r="B193654" s="1"/>
    </row>
    <row r="193655" spans="1:2" x14ac:dyDescent="0.3">
      <c r="A193655" s="1"/>
      <c r="B193655" s="1"/>
    </row>
    <row r="193658" spans="1:2" x14ac:dyDescent="0.3">
      <c r="A193658" s="1"/>
      <c r="B193658" s="1"/>
    </row>
    <row r="193659" spans="1:2" x14ac:dyDescent="0.3">
      <c r="A193659" s="1"/>
      <c r="B193659" s="1"/>
    </row>
    <row r="193662" spans="1:2" x14ac:dyDescent="0.3">
      <c r="A193662" s="1"/>
      <c r="B193662" s="1"/>
    </row>
    <row r="193663" spans="1:2" x14ac:dyDescent="0.3">
      <c r="A193663" s="1"/>
      <c r="B193663" s="1"/>
    </row>
    <row r="193666" spans="1:2" x14ac:dyDescent="0.3">
      <c r="A193666" s="1"/>
      <c r="B193666" s="1"/>
    </row>
    <row r="193667" spans="1:2" x14ac:dyDescent="0.3">
      <c r="A193667" s="1"/>
      <c r="B193667" s="1"/>
    </row>
    <row r="193670" spans="1:2" x14ac:dyDescent="0.3">
      <c r="A193670" s="1"/>
      <c r="B193670" s="1"/>
    </row>
    <row r="193671" spans="1:2" x14ac:dyDescent="0.3">
      <c r="A193671" s="1"/>
      <c r="B193671" s="1"/>
    </row>
    <row r="193674" spans="1:2" x14ac:dyDescent="0.3">
      <c r="A193674" s="1"/>
      <c r="B193674" s="1"/>
    </row>
    <row r="193675" spans="1:2" x14ac:dyDescent="0.3">
      <c r="A193675" s="1"/>
      <c r="B193675" s="1"/>
    </row>
    <row r="193678" spans="1:2" x14ac:dyDescent="0.3">
      <c r="A193678" s="1"/>
      <c r="B193678" s="1"/>
    </row>
    <row r="193679" spans="1:2" x14ac:dyDescent="0.3">
      <c r="A193679" s="1"/>
      <c r="B193679" s="1"/>
    </row>
    <row r="193682" spans="1:2" x14ac:dyDescent="0.3">
      <c r="A193682" s="1"/>
      <c r="B193682" s="1"/>
    </row>
    <row r="193683" spans="1:2" x14ac:dyDescent="0.3">
      <c r="A193683" s="1"/>
      <c r="B193683" s="1"/>
    </row>
    <row r="193686" spans="1:2" x14ac:dyDescent="0.3">
      <c r="A193686" s="1"/>
      <c r="B193686" s="1"/>
    </row>
    <row r="193687" spans="1:2" x14ac:dyDescent="0.3">
      <c r="A193687" s="1"/>
      <c r="B193687" s="1"/>
    </row>
    <row r="193690" spans="1:2" x14ac:dyDescent="0.3">
      <c r="A193690" s="1"/>
      <c r="B193690" s="1"/>
    </row>
    <row r="193691" spans="1:2" x14ac:dyDescent="0.3">
      <c r="A193691" s="1"/>
      <c r="B193691" s="1"/>
    </row>
    <row r="193694" spans="1:2" x14ac:dyDescent="0.3">
      <c r="A193694" s="1"/>
      <c r="B193694" s="1"/>
    </row>
    <row r="193695" spans="1:2" x14ac:dyDescent="0.3">
      <c r="A193695" s="1"/>
      <c r="B193695" s="1"/>
    </row>
    <row r="193698" spans="1:2" x14ac:dyDescent="0.3">
      <c r="A193698" s="1"/>
      <c r="B193698" s="1"/>
    </row>
    <row r="193699" spans="1:2" x14ac:dyDescent="0.3">
      <c r="A193699" s="1"/>
      <c r="B193699" s="1"/>
    </row>
    <row r="193702" spans="1:2" x14ac:dyDescent="0.3">
      <c r="A193702" s="1"/>
      <c r="B193702" s="1"/>
    </row>
    <row r="193703" spans="1:2" x14ac:dyDescent="0.3">
      <c r="A193703" s="1"/>
      <c r="B193703" s="1"/>
    </row>
    <row r="193706" spans="1:2" x14ac:dyDescent="0.3">
      <c r="A193706" s="1"/>
      <c r="B193706" s="1"/>
    </row>
    <row r="193707" spans="1:2" x14ac:dyDescent="0.3">
      <c r="A193707" s="1"/>
      <c r="B193707" s="1"/>
    </row>
    <row r="193710" spans="1:2" x14ac:dyDescent="0.3">
      <c r="A193710" s="1"/>
      <c r="B193710" s="1"/>
    </row>
    <row r="193711" spans="1:2" x14ac:dyDescent="0.3">
      <c r="A193711" s="1"/>
      <c r="B193711" s="1"/>
    </row>
    <row r="193714" spans="1:2" x14ac:dyDescent="0.3">
      <c r="A193714" s="1"/>
      <c r="B193714" s="1"/>
    </row>
    <row r="193715" spans="1:2" x14ac:dyDescent="0.3">
      <c r="A193715" s="1"/>
      <c r="B193715" s="1"/>
    </row>
    <row r="193718" spans="1:2" x14ac:dyDescent="0.3">
      <c r="A193718" s="1"/>
      <c r="B193718" s="1"/>
    </row>
    <row r="193719" spans="1:2" x14ac:dyDescent="0.3">
      <c r="A193719" s="1"/>
      <c r="B193719" s="1"/>
    </row>
    <row r="193722" spans="1:2" x14ac:dyDescent="0.3">
      <c r="A193722" s="1"/>
      <c r="B193722" s="1"/>
    </row>
    <row r="193723" spans="1:2" x14ac:dyDescent="0.3">
      <c r="A193723" s="1"/>
      <c r="B193723" s="1"/>
    </row>
    <row r="193726" spans="1:2" x14ac:dyDescent="0.3">
      <c r="A193726" s="1"/>
      <c r="B193726" s="1"/>
    </row>
    <row r="193727" spans="1:2" x14ac:dyDescent="0.3">
      <c r="A193727" s="1"/>
      <c r="B193727" s="1"/>
    </row>
    <row r="193730" spans="1:2" x14ac:dyDescent="0.3">
      <c r="A193730" s="1"/>
      <c r="B193730" s="1"/>
    </row>
    <row r="193731" spans="1:2" x14ac:dyDescent="0.3">
      <c r="A193731" s="1"/>
      <c r="B193731" s="1"/>
    </row>
    <row r="193734" spans="1:2" x14ac:dyDescent="0.3">
      <c r="A193734" s="1"/>
      <c r="B193734" s="1"/>
    </row>
    <row r="193735" spans="1:2" x14ac:dyDescent="0.3">
      <c r="A193735" s="1"/>
      <c r="B193735" s="1"/>
    </row>
    <row r="193738" spans="1:2" x14ac:dyDescent="0.3">
      <c r="A193738" s="1"/>
      <c r="B193738" s="1"/>
    </row>
    <row r="193739" spans="1:2" x14ac:dyDescent="0.3">
      <c r="A193739" s="1"/>
      <c r="B193739" s="1"/>
    </row>
    <row r="193742" spans="1:2" x14ac:dyDescent="0.3">
      <c r="A193742" s="1"/>
      <c r="B193742" s="1"/>
    </row>
    <row r="193743" spans="1:2" x14ac:dyDescent="0.3">
      <c r="A193743" s="1"/>
      <c r="B193743" s="1"/>
    </row>
    <row r="193746" spans="1:2" x14ac:dyDescent="0.3">
      <c r="A193746" s="1"/>
      <c r="B193746" s="1"/>
    </row>
    <row r="193747" spans="1:2" x14ac:dyDescent="0.3">
      <c r="A193747" s="1"/>
      <c r="B193747" s="1"/>
    </row>
    <row r="193750" spans="1:2" x14ac:dyDescent="0.3">
      <c r="A193750" s="1"/>
      <c r="B193750" s="1"/>
    </row>
    <row r="193751" spans="1:2" x14ac:dyDescent="0.3">
      <c r="A193751" s="1"/>
      <c r="B193751" s="1"/>
    </row>
    <row r="193754" spans="1:2" x14ac:dyDescent="0.3">
      <c r="A193754" s="1"/>
      <c r="B193754" s="1"/>
    </row>
    <row r="193755" spans="1:2" x14ac:dyDescent="0.3">
      <c r="A193755" s="1"/>
      <c r="B193755" s="1"/>
    </row>
    <row r="193758" spans="1:2" x14ac:dyDescent="0.3">
      <c r="A193758" s="1"/>
      <c r="B193758" s="1"/>
    </row>
    <row r="193759" spans="1:2" x14ac:dyDescent="0.3">
      <c r="A193759" s="1"/>
      <c r="B193759" s="1"/>
    </row>
    <row r="193762" spans="1:2" x14ac:dyDescent="0.3">
      <c r="A193762" s="1"/>
      <c r="B193762" s="1"/>
    </row>
    <row r="193763" spans="1:2" x14ac:dyDescent="0.3">
      <c r="A193763" s="1"/>
      <c r="B193763" s="1"/>
    </row>
    <row r="193766" spans="1:2" x14ac:dyDescent="0.3">
      <c r="A193766" s="1"/>
      <c r="B193766" s="1"/>
    </row>
    <row r="193767" spans="1:2" x14ac:dyDescent="0.3">
      <c r="A193767" s="1"/>
      <c r="B193767" s="1"/>
    </row>
    <row r="193770" spans="1:2" x14ac:dyDescent="0.3">
      <c r="A193770" s="1"/>
      <c r="B193770" s="1"/>
    </row>
    <row r="193771" spans="1:2" x14ac:dyDescent="0.3">
      <c r="A193771" s="1"/>
      <c r="B193771" s="1"/>
    </row>
    <row r="193774" spans="1:2" x14ac:dyDescent="0.3">
      <c r="A193774" s="1"/>
      <c r="B193774" s="1"/>
    </row>
    <row r="193775" spans="1:2" x14ac:dyDescent="0.3">
      <c r="A193775" s="1"/>
      <c r="B193775" s="1"/>
    </row>
    <row r="193778" spans="1:2" x14ac:dyDescent="0.3">
      <c r="A193778" s="1"/>
      <c r="B193778" s="1"/>
    </row>
    <row r="193779" spans="1:2" x14ac:dyDescent="0.3">
      <c r="A193779" s="1"/>
      <c r="B193779" s="1"/>
    </row>
    <row r="193782" spans="1:2" x14ac:dyDescent="0.3">
      <c r="A193782" s="1"/>
      <c r="B193782" s="1"/>
    </row>
    <row r="193783" spans="1:2" x14ac:dyDescent="0.3">
      <c r="A193783" s="1"/>
      <c r="B193783" s="1"/>
    </row>
    <row r="193786" spans="1:2" x14ac:dyDescent="0.3">
      <c r="A193786" s="1"/>
      <c r="B193786" s="1"/>
    </row>
    <row r="193787" spans="1:2" x14ac:dyDescent="0.3">
      <c r="A193787" s="1"/>
      <c r="B193787" s="1"/>
    </row>
    <row r="193790" spans="1:2" x14ac:dyDescent="0.3">
      <c r="A193790" s="1"/>
      <c r="B193790" s="1"/>
    </row>
    <row r="193791" spans="1:2" x14ac:dyDescent="0.3">
      <c r="A193791" s="1"/>
      <c r="B193791" s="1"/>
    </row>
    <row r="193794" spans="1:2" x14ac:dyDescent="0.3">
      <c r="A193794" s="1"/>
      <c r="B193794" s="1"/>
    </row>
    <row r="193795" spans="1:2" x14ac:dyDescent="0.3">
      <c r="A193795" s="1"/>
      <c r="B193795" s="1"/>
    </row>
    <row r="193798" spans="1:2" x14ac:dyDescent="0.3">
      <c r="A193798" s="1"/>
      <c r="B193798" s="1"/>
    </row>
    <row r="193799" spans="1:2" x14ac:dyDescent="0.3">
      <c r="A193799" s="1"/>
      <c r="B193799" s="1"/>
    </row>
    <row r="193802" spans="1:2" x14ac:dyDescent="0.3">
      <c r="A193802" s="1"/>
      <c r="B193802" s="1"/>
    </row>
    <row r="193803" spans="1:2" x14ac:dyDescent="0.3">
      <c r="A193803" s="1"/>
      <c r="B193803" s="1"/>
    </row>
    <row r="193806" spans="1:2" x14ac:dyDescent="0.3">
      <c r="A193806" s="1"/>
      <c r="B193806" s="1"/>
    </row>
    <row r="193807" spans="1:2" x14ac:dyDescent="0.3">
      <c r="A193807" s="1"/>
      <c r="B193807" s="1"/>
    </row>
    <row r="193810" spans="1:2" x14ac:dyDescent="0.3">
      <c r="A193810" s="1"/>
      <c r="B193810" s="1"/>
    </row>
    <row r="193811" spans="1:2" x14ac:dyDescent="0.3">
      <c r="A193811" s="1"/>
      <c r="B193811" s="1"/>
    </row>
    <row r="193814" spans="1:2" x14ac:dyDescent="0.3">
      <c r="A193814" s="1"/>
      <c r="B193814" s="1"/>
    </row>
    <row r="193815" spans="1:2" x14ac:dyDescent="0.3">
      <c r="A193815" s="1"/>
      <c r="B193815" s="1"/>
    </row>
    <row r="193818" spans="1:2" x14ac:dyDescent="0.3">
      <c r="A193818" s="1"/>
      <c r="B193818" s="1"/>
    </row>
    <row r="193819" spans="1:2" x14ac:dyDescent="0.3">
      <c r="A193819" s="1"/>
      <c r="B193819" s="1"/>
    </row>
    <row r="193822" spans="1:2" x14ac:dyDescent="0.3">
      <c r="A193822" s="1"/>
      <c r="B193822" s="1"/>
    </row>
    <row r="193823" spans="1:2" x14ac:dyDescent="0.3">
      <c r="A193823" s="1"/>
      <c r="B193823" s="1"/>
    </row>
    <row r="193826" spans="1:2" x14ac:dyDescent="0.3">
      <c r="A193826" s="1"/>
      <c r="B193826" s="1"/>
    </row>
    <row r="193827" spans="1:2" x14ac:dyDescent="0.3">
      <c r="A193827" s="1"/>
      <c r="B193827" s="1"/>
    </row>
    <row r="193830" spans="1:2" x14ac:dyDescent="0.3">
      <c r="A193830" s="1"/>
      <c r="B193830" s="1"/>
    </row>
    <row r="193831" spans="1:2" x14ac:dyDescent="0.3">
      <c r="A193831" s="1"/>
      <c r="B193831" s="1"/>
    </row>
    <row r="193834" spans="1:2" x14ac:dyDescent="0.3">
      <c r="A193834" s="1"/>
      <c r="B193834" s="1"/>
    </row>
    <row r="193835" spans="1:2" x14ac:dyDescent="0.3">
      <c r="A193835" s="1"/>
      <c r="B193835" s="1"/>
    </row>
    <row r="193838" spans="1:2" x14ac:dyDescent="0.3">
      <c r="A193838" s="1"/>
      <c r="B193838" s="1"/>
    </row>
    <row r="193839" spans="1:2" x14ac:dyDescent="0.3">
      <c r="A193839" s="1"/>
      <c r="B193839" s="1"/>
    </row>
    <row r="193842" spans="1:2" x14ac:dyDescent="0.3">
      <c r="A193842" s="1"/>
      <c r="B193842" s="1"/>
    </row>
    <row r="193843" spans="1:2" x14ac:dyDescent="0.3">
      <c r="A193843" s="1"/>
      <c r="B193843" s="1"/>
    </row>
    <row r="193846" spans="1:2" x14ac:dyDescent="0.3">
      <c r="A193846" s="1"/>
      <c r="B193846" s="1"/>
    </row>
    <row r="193847" spans="1:2" x14ac:dyDescent="0.3">
      <c r="A193847" s="1"/>
      <c r="B193847" s="1"/>
    </row>
    <row r="193850" spans="1:2" x14ac:dyDescent="0.3">
      <c r="A193850" s="1"/>
      <c r="B193850" s="1"/>
    </row>
    <row r="193851" spans="1:2" x14ac:dyDescent="0.3">
      <c r="A193851" s="1"/>
      <c r="B193851" s="1"/>
    </row>
    <row r="193854" spans="1:2" x14ac:dyDescent="0.3">
      <c r="A193854" s="1"/>
      <c r="B193854" s="1"/>
    </row>
    <row r="193855" spans="1:2" x14ac:dyDescent="0.3">
      <c r="A193855" s="1"/>
      <c r="B193855" s="1"/>
    </row>
    <row r="193858" spans="1:2" x14ac:dyDescent="0.3">
      <c r="A193858" s="1"/>
      <c r="B193858" s="1"/>
    </row>
    <row r="193859" spans="1:2" x14ac:dyDescent="0.3">
      <c r="A193859" s="1"/>
      <c r="B193859" s="1"/>
    </row>
    <row r="193862" spans="1:2" x14ac:dyDescent="0.3">
      <c r="A193862" s="1"/>
      <c r="B193862" s="1"/>
    </row>
    <row r="193863" spans="1:2" x14ac:dyDescent="0.3">
      <c r="A193863" s="1"/>
      <c r="B193863" s="1"/>
    </row>
    <row r="193866" spans="1:2" x14ac:dyDescent="0.3">
      <c r="A193866" s="1"/>
      <c r="B193866" s="1"/>
    </row>
    <row r="193867" spans="1:2" x14ac:dyDescent="0.3">
      <c r="A193867" s="1"/>
      <c r="B193867" s="1"/>
    </row>
    <row r="193870" spans="1:2" x14ac:dyDescent="0.3">
      <c r="A193870" s="1"/>
      <c r="B193870" s="1"/>
    </row>
    <row r="193871" spans="1:2" x14ac:dyDescent="0.3">
      <c r="A193871" s="1"/>
      <c r="B193871" s="1"/>
    </row>
    <row r="193874" spans="1:2" x14ac:dyDescent="0.3">
      <c r="A193874" s="1"/>
      <c r="B193874" s="1"/>
    </row>
    <row r="193875" spans="1:2" x14ac:dyDescent="0.3">
      <c r="A193875" s="1"/>
      <c r="B193875" s="1"/>
    </row>
    <row r="193878" spans="1:2" x14ac:dyDescent="0.3">
      <c r="A193878" s="1"/>
      <c r="B193878" s="1"/>
    </row>
    <row r="193879" spans="1:2" x14ac:dyDescent="0.3">
      <c r="A193879" s="1"/>
      <c r="B193879" s="1"/>
    </row>
    <row r="193882" spans="1:2" x14ac:dyDescent="0.3">
      <c r="A193882" s="1"/>
      <c r="B193882" s="1"/>
    </row>
    <row r="193883" spans="1:2" x14ac:dyDescent="0.3">
      <c r="A193883" s="1"/>
      <c r="B193883" s="1"/>
    </row>
    <row r="193886" spans="1:2" x14ac:dyDescent="0.3">
      <c r="A193886" s="1"/>
      <c r="B193886" s="1"/>
    </row>
    <row r="193887" spans="1:2" x14ac:dyDescent="0.3">
      <c r="A193887" s="1"/>
      <c r="B193887" s="1"/>
    </row>
    <row r="193890" spans="1:2" x14ac:dyDescent="0.3">
      <c r="A193890" s="1"/>
      <c r="B193890" s="1"/>
    </row>
    <row r="193891" spans="1:2" x14ac:dyDescent="0.3">
      <c r="A193891" s="1"/>
      <c r="B193891" s="1"/>
    </row>
    <row r="193894" spans="1:2" x14ac:dyDescent="0.3">
      <c r="A193894" s="1"/>
      <c r="B193894" s="1"/>
    </row>
    <row r="193895" spans="1:2" x14ac:dyDescent="0.3">
      <c r="A193895" s="1"/>
      <c r="B193895" s="1"/>
    </row>
    <row r="193898" spans="1:2" x14ac:dyDescent="0.3">
      <c r="A193898" s="1"/>
      <c r="B193898" s="1"/>
    </row>
    <row r="193899" spans="1:2" x14ac:dyDescent="0.3">
      <c r="A193899" s="1"/>
      <c r="B193899" s="1"/>
    </row>
    <row r="193902" spans="1:2" x14ac:dyDescent="0.3">
      <c r="A193902" s="1"/>
      <c r="B193902" s="1"/>
    </row>
    <row r="193903" spans="1:2" x14ac:dyDescent="0.3">
      <c r="A193903" s="1"/>
      <c r="B193903" s="1"/>
    </row>
    <row r="193906" spans="1:2" x14ac:dyDescent="0.3">
      <c r="A193906" s="1"/>
      <c r="B193906" s="1"/>
    </row>
    <row r="193907" spans="1:2" x14ac:dyDescent="0.3">
      <c r="A193907" s="1"/>
      <c r="B193907" s="1"/>
    </row>
    <row r="193910" spans="1:2" x14ac:dyDescent="0.3">
      <c r="A193910" s="1"/>
      <c r="B193910" s="1"/>
    </row>
    <row r="193911" spans="1:2" x14ac:dyDescent="0.3">
      <c r="A193911" s="1"/>
      <c r="B193911" s="1"/>
    </row>
    <row r="193914" spans="1:2" x14ac:dyDescent="0.3">
      <c r="A193914" s="1"/>
      <c r="B193914" s="1"/>
    </row>
    <row r="193915" spans="1:2" x14ac:dyDescent="0.3">
      <c r="A193915" s="1"/>
      <c r="B193915" s="1"/>
    </row>
    <row r="193918" spans="1:2" x14ac:dyDescent="0.3">
      <c r="A193918" s="1"/>
      <c r="B193918" s="1"/>
    </row>
    <row r="193919" spans="1:2" x14ac:dyDescent="0.3">
      <c r="A193919" s="1"/>
      <c r="B193919" s="1"/>
    </row>
    <row r="193922" spans="1:2" x14ac:dyDescent="0.3">
      <c r="A193922" s="1"/>
      <c r="B193922" s="1"/>
    </row>
    <row r="193923" spans="1:2" x14ac:dyDescent="0.3">
      <c r="A193923" s="1"/>
      <c r="B193923" s="1"/>
    </row>
    <row r="193926" spans="1:2" x14ac:dyDescent="0.3">
      <c r="A193926" s="1"/>
      <c r="B193926" s="1"/>
    </row>
    <row r="193927" spans="1:2" x14ac:dyDescent="0.3">
      <c r="A193927" s="1"/>
      <c r="B193927" s="1"/>
    </row>
    <row r="193930" spans="1:2" x14ac:dyDescent="0.3">
      <c r="A193930" s="1"/>
      <c r="B193930" s="1"/>
    </row>
    <row r="193931" spans="1:2" x14ac:dyDescent="0.3">
      <c r="A193931" s="1"/>
      <c r="B193931" s="1"/>
    </row>
    <row r="193934" spans="1:2" x14ac:dyDescent="0.3">
      <c r="A193934" s="1"/>
      <c r="B193934" s="1"/>
    </row>
    <row r="193935" spans="1:2" x14ac:dyDescent="0.3">
      <c r="A193935" s="1"/>
      <c r="B193935" s="1"/>
    </row>
    <row r="193938" spans="1:2" x14ac:dyDescent="0.3">
      <c r="A193938" s="1"/>
      <c r="B193938" s="1"/>
    </row>
    <row r="193939" spans="1:2" x14ac:dyDescent="0.3">
      <c r="A193939" s="1"/>
      <c r="B193939" s="1"/>
    </row>
    <row r="193942" spans="1:2" x14ac:dyDescent="0.3">
      <c r="A193942" s="1"/>
      <c r="B193942" s="1"/>
    </row>
    <row r="193943" spans="1:2" x14ac:dyDescent="0.3">
      <c r="A193943" s="1"/>
      <c r="B193943" s="1"/>
    </row>
    <row r="193946" spans="1:2" x14ac:dyDescent="0.3">
      <c r="A193946" s="1"/>
      <c r="B193946" s="1"/>
    </row>
    <row r="193947" spans="1:2" x14ac:dyDescent="0.3">
      <c r="A193947" s="1"/>
      <c r="B193947" s="1"/>
    </row>
    <row r="193950" spans="1:2" x14ac:dyDescent="0.3">
      <c r="A193950" s="1"/>
      <c r="B193950" s="1"/>
    </row>
    <row r="193951" spans="1:2" x14ac:dyDescent="0.3">
      <c r="A193951" s="1"/>
      <c r="B193951" s="1"/>
    </row>
    <row r="193954" spans="1:2" x14ac:dyDescent="0.3">
      <c r="A193954" s="1"/>
      <c r="B193954" s="1"/>
    </row>
    <row r="193955" spans="1:2" x14ac:dyDescent="0.3">
      <c r="A193955" s="1"/>
      <c r="B193955" s="1"/>
    </row>
    <row r="193958" spans="1:2" x14ac:dyDescent="0.3">
      <c r="A193958" s="1"/>
      <c r="B193958" s="1"/>
    </row>
    <row r="193959" spans="1:2" x14ac:dyDescent="0.3">
      <c r="A193959" s="1"/>
      <c r="B193959" s="1"/>
    </row>
    <row r="193962" spans="1:2" x14ac:dyDescent="0.3">
      <c r="A193962" s="1"/>
      <c r="B193962" s="1"/>
    </row>
    <row r="193963" spans="1:2" x14ac:dyDescent="0.3">
      <c r="A193963" s="1"/>
      <c r="B193963" s="1"/>
    </row>
    <row r="193966" spans="1:2" x14ac:dyDescent="0.3">
      <c r="A193966" s="1"/>
      <c r="B193966" s="1"/>
    </row>
    <row r="193967" spans="1:2" x14ac:dyDescent="0.3">
      <c r="A193967" s="1"/>
      <c r="B193967" s="1"/>
    </row>
    <row r="193970" spans="1:2" x14ac:dyDescent="0.3">
      <c r="A193970" s="1"/>
      <c r="B193970" s="1"/>
    </row>
    <row r="193971" spans="1:2" x14ac:dyDescent="0.3">
      <c r="A193971" s="1"/>
      <c r="B193971" s="1"/>
    </row>
    <row r="193974" spans="1:2" x14ac:dyDescent="0.3">
      <c r="A193974" s="1"/>
      <c r="B193974" s="1"/>
    </row>
    <row r="193975" spans="1:2" x14ac:dyDescent="0.3">
      <c r="A193975" s="1"/>
      <c r="B193975" s="1"/>
    </row>
    <row r="193978" spans="1:2" x14ac:dyDescent="0.3">
      <c r="A193978" s="1"/>
      <c r="B193978" s="1"/>
    </row>
    <row r="193979" spans="1:2" x14ac:dyDescent="0.3">
      <c r="A193979" s="1"/>
      <c r="B193979" s="1"/>
    </row>
    <row r="193982" spans="1:2" x14ac:dyDescent="0.3">
      <c r="A193982" s="1"/>
      <c r="B193982" s="1"/>
    </row>
    <row r="193983" spans="1:2" x14ac:dyDescent="0.3">
      <c r="A193983" s="1"/>
      <c r="B193983" s="1"/>
    </row>
    <row r="193986" spans="1:2" x14ac:dyDescent="0.3">
      <c r="A193986" s="1"/>
      <c r="B193986" s="1"/>
    </row>
    <row r="193987" spans="1:2" x14ac:dyDescent="0.3">
      <c r="A193987" s="1"/>
      <c r="B193987" s="1"/>
    </row>
    <row r="193990" spans="1:2" x14ac:dyDescent="0.3">
      <c r="A193990" s="1"/>
      <c r="B193990" s="1"/>
    </row>
    <row r="193991" spans="1:2" x14ac:dyDescent="0.3">
      <c r="A193991" s="1"/>
      <c r="B193991" s="1"/>
    </row>
    <row r="193994" spans="1:2" x14ac:dyDescent="0.3">
      <c r="A193994" s="1"/>
      <c r="B193994" s="1"/>
    </row>
    <row r="193995" spans="1:2" x14ac:dyDescent="0.3">
      <c r="A193995" s="1"/>
      <c r="B193995" s="1"/>
    </row>
    <row r="193998" spans="1:2" x14ac:dyDescent="0.3">
      <c r="A193998" s="1"/>
      <c r="B193998" s="1"/>
    </row>
    <row r="193999" spans="1:2" x14ac:dyDescent="0.3">
      <c r="A193999" s="1"/>
      <c r="B193999" s="1"/>
    </row>
    <row r="194002" spans="1:2" x14ac:dyDescent="0.3">
      <c r="A194002" s="1"/>
      <c r="B194002" s="1"/>
    </row>
    <row r="194003" spans="1:2" x14ac:dyDescent="0.3">
      <c r="A194003" s="1"/>
      <c r="B194003" s="1"/>
    </row>
    <row r="194006" spans="1:2" x14ac:dyDescent="0.3">
      <c r="A194006" s="1"/>
      <c r="B194006" s="1"/>
    </row>
    <row r="194007" spans="1:2" x14ac:dyDescent="0.3">
      <c r="A194007" s="1"/>
      <c r="B194007" s="1"/>
    </row>
    <row r="194010" spans="1:2" x14ac:dyDescent="0.3">
      <c r="A194010" s="1"/>
      <c r="B194010" s="1"/>
    </row>
    <row r="194011" spans="1:2" x14ac:dyDescent="0.3">
      <c r="A194011" s="1"/>
      <c r="B194011" s="1"/>
    </row>
    <row r="194014" spans="1:2" x14ac:dyDescent="0.3">
      <c r="A194014" s="1"/>
      <c r="B194014" s="1"/>
    </row>
    <row r="194015" spans="1:2" x14ac:dyDescent="0.3">
      <c r="A194015" s="1"/>
      <c r="B194015" s="1"/>
    </row>
    <row r="194018" spans="1:2" x14ac:dyDescent="0.3">
      <c r="A194018" s="1"/>
      <c r="B194018" s="1"/>
    </row>
    <row r="194019" spans="1:2" x14ac:dyDescent="0.3">
      <c r="A194019" s="1"/>
      <c r="B194019" s="1"/>
    </row>
    <row r="194022" spans="1:2" x14ac:dyDescent="0.3">
      <c r="A194022" s="1"/>
      <c r="B194022" s="1"/>
    </row>
    <row r="194023" spans="1:2" x14ac:dyDescent="0.3">
      <c r="A194023" s="1"/>
      <c r="B194023" s="1"/>
    </row>
    <row r="194026" spans="1:2" x14ac:dyDescent="0.3">
      <c r="A194026" s="1"/>
      <c r="B194026" s="1"/>
    </row>
    <row r="194027" spans="1:2" x14ac:dyDescent="0.3">
      <c r="A194027" s="1"/>
      <c r="B194027" s="1"/>
    </row>
    <row r="194030" spans="1:2" x14ac:dyDescent="0.3">
      <c r="A194030" s="1"/>
      <c r="B194030" s="1"/>
    </row>
    <row r="194031" spans="1:2" x14ac:dyDescent="0.3">
      <c r="A194031" s="1"/>
      <c r="B194031" s="1"/>
    </row>
    <row r="194034" spans="1:2" x14ac:dyDescent="0.3">
      <c r="A194034" s="1"/>
      <c r="B194034" s="1"/>
    </row>
    <row r="194035" spans="1:2" x14ac:dyDescent="0.3">
      <c r="A194035" s="1"/>
      <c r="B194035" s="1"/>
    </row>
    <row r="194038" spans="1:2" x14ac:dyDescent="0.3">
      <c r="A194038" s="1"/>
      <c r="B194038" s="1"/>
    </row>
    <row r="194039" spans="1:2" x14ac:dyDescent="0.3">
      <c r="A194039" s="1"/>
      <c r="B194039" s="1"/>
    </row>
    <row r="194042" spans="1:2" x14ac:dyDescent="0.3">
      <c r="A194042" s="1"/>
      <c r="B194042" s="1"/>
    </row>
    <row r="194043" spans="1:2" x14ac:dyDescent="0.3">
      <c r="A194043" s="1"/>
      <c r="B194043" s="1"/>
    </row>
    <row r="194046" spans="1:2" x14ac:dyDescent="0.3">
      <c r="A194046" s="1"/>
      <c r="B194046" s="1"/>
    </row>
    <row r="194047" spans="1:2" x14ac:dyDescent="0.3">
      <c r="A194047" s="1"/>
      <c r="B194047" s="1"/>
    </row>
    <row r="194050" spans="1:2" x14ac:dyDescent="0.3">
      <c r="A194050" s="1"/>
      <c r="B194050" s="1"/>
    </row>
    <row r="194051" spans="1:2" x14ac:dyDescent="0.3">
      <c r="A194051" s="1"/>
      <c r="B194051" s="1"/>
    </row>
    <row r="194054" spans="1:2" x14ac:dyDescent="0.3">
      <c r="A194054" s="1"/>
      <c r="B194054" s="1"/>
    </row>
    <row r="194055" spans="1:2" x14ac:dyDescent="0.3">
      <c r="A194055" s="1"/>
      <c r="B194055" s="1"/>
    </row>
    <row r="194058" spans="1:2" x14ac:dyDescent="0.3">
      <c r="A194058" s="1"/>
      <c r="B194058" s="1"/>
    </row>
    <row r="194059" spans="1:2" x14ac:dyDescent="0.3">
      <c r="A194059" s="1"/>
      <c r="B194059" s="1"/>
    </row>
    <row r="194062" spans="1:2" x14ac:dyDescent="0.3">
      <c r="A194062" s="1"/>
      <c r="B194062" s="1"/>
    </row>
    <row r="194063" spans="1:2" x14ac:dyDescent="0.3">
      <c r="A194063" s="1"/>
      <c r="B194063" s="1"/>
    </row>
    <row r="194066" spans="1:2" x14ac:dyDescent="0.3">
      <c r="A194066" s="1"/>
      <c r="B194066" s="1"/>
    </row>
    <row r="194067" spans="1:2" x14ac:dyDescent="0.3">
      <c r="A194067" s="1"/>
      <c r="B194067" s="1"/>
    </row>
    <row r="194070" spans="1:2" x14ac:dyDescent="0.3">
      <c r="A194070" s="1"/>
      <c r="B194070" s="1"/>
    </row>
    <row r="194071" spans="1:2" x14ac:dyDescent="0.3">
      <c r="A194071" s="1"/>
      <c r="B194071" s="1"/>
    </row>
    <row r="194074" spans="1:2" x14ac:dyDescent="0.3">
      <c r="A194074" s="1"/>
      <c r="B194074" s="1"/>
    </row>
    <row r="194075" spans="1:2" x14ac:dyDescent="0.3">
      <c r="A194075" s="1"/>
      <c r="B194075" s="1"/>
    </row>
    <row r="194078" spans="1:2" x14ac:dyDescent="0.3">
      <c r="A194078" s="1"/>
      <c r="B194078" s="1"/>
    </row>
    <row r="194079" spans="1:2" x14ac:dyDescent="0.3">
      <c r="A194079" s="1"/>
      <c r="B194079" s="1"/>
    </row>
    <row r="194082" spans="1:2" x14ac:dyDescent="0.3">
      <c r="A194082" s="1"/>
      <c r="B194082" s="1"/>
    </row>
    <row r="194083" spans="1:2" x14ac:dyDescent="0.3">
      <c r="A194083" s="1"/>
      <c r="B194083" s="1"/>
    </row>
    <row r="194086" spans="1:2" x14ac:dyDescent="0.3">
      <c r="A194086" s="1"/>
      <c r="B194086" s="1"/>
    </row>
    <row r="194087" spans="1:2" x14ac:dyDescent="0.3">
      <c r="A194087" s="1"/>
      <c r="B194087" s="1"/>
    </row>
    <row r="194090" spans="1:2" x14ac:dyDescent="0.3">
      <c r="A194090" s="1"/>
      <c r="B194090" s="1"/>
    </row>
    <row r="194091" spans="1:2" x14ac:dyDescent="0.3">
      <c r="A194091" s="1"/>
      <c r="B194091" s="1"/>
    </row>
    <row r="194094" spans="1:2" x14ac:dyDescent="0.3">
      <c r="A194094" s="1"/>
      <c r="B194094" s="1"/>
    </row>
    <row r="194095" spans="1:2" x14ac:dyDescent="0.3">
      <c r="A194095" s="1"/>
      <c r="B194095" s="1"/>
    </row>
    <row r="194098" spans="1:2" x14ac:dyDescent="0.3">
      <c r="A194098" s="1"/>
      <c r="B194098" s="1"/>
    </row>
    <row r="194099" spans="1:2" x14ac:dyDescent="0.3">
      <c r="A194099" s="1"/>
      <c r="B194099" s="1"/>
    </row>
    <row r="194102" spans="1:2" x14ac:dyDescent="0.3">
      <c r="A194102" s="1"/>
      <c r="B194102" s="1"/>
    </row>
    <row r="194103" spans="1:2" x14ac:dyDescent="0.3">
      <c r="A194103" s="1"/>
      <c r="B194103" s="1"/>
    </row>
    <row r="194106" spans="1:2" x14ac:dyDescent="0.3">
      <c r="A194106" s="1"/>
      <c r="B194106" s="1"/>
    </row>
    <row r="194107" spans="1:2" x14ac:dyDescent="0.3">
      <c r="A194107" s="1"/>
      <c r="B194107" s="1"/>
    </row>
    <row r="194110" spans="1:2" x14ac:dyDescent="0.3">
      <c r="A194110" s="1"/>
      <c r="B194110" s="1"/>
    </row>
    <row r="194111" spans="1:2" x14ac:dyDescent="0.3">
      <c r="A194111" s="1"/>
      <c r="B194111" s="1"/>
    </row>
    <row r="194114" spans="1:2" x14ac:dyDescent="0.3">
      <c r="A194114" s="1"/>
      <c r="B194114" s="1"/>
    </row>
    <row r="194115" spans="1:2" x14ac:dyDescent="0.3">
      <c r="A194115" s="1"/>
      <c r="B194115" s="1"/>
    </row>
    <row r="194118" spans="1:2" x14ac:dyDescent="0.3">
      <c r="A194118" s="1"/>
      <c r="B194118" s="1"/>
    </row>
    <row r="194119" spans="1:2" x14ac:dyDescent="0.3">
      <c r="A194119" s="1"/>
      <c r="B194119" s="1"/>
    </row>
    <row r="194122" spans="1:2" x14ac:dyDescent="0.3">
      <c r="A194122" s="1"/>
      <c r="B194122" s="1"/>
    </row>
    <row r="194123" spans="1:2" x14ac:dyDescent="0.3">
      <c r="A194123" s="1"/>
      <c r="B194123" s="1"/>
    </row>
    <row r="194126" spans="1:2" x14ac:dyDescent="0.3">
      <c r="A194126" s="1"/>
      <c r="B194126" s="1"/>
    </row>
    <row r="194127" spans="1:2" x14ac:dyDescent="0.3">
      <c r="A194127" s="1"/>
      <c r="B194127" s="1"/>
    </row>
    <row r="194130" spans="1:2" x14ac:dyDescent="0.3">
      <c r="A194130" s="1"/>
      <c r="B194130" s="1"/>
    </row>
    <row r="194131" spans="1:2" x14ac:dyDescent="0.3">
      <c r="A194131" s="1"/>
      <c r="B194131" s="1"/>
    </row>
    <row r="194134" spans="1:2" x14ac:dyDescent="0.3">
      <c r="A194134" s="1"/>
      <c r="B194134" s="1"/>
    </row>
    <row r="194135" spans="1:2" x14ac:dyDescent="0.3">
      <c r="A194135" s="1"/>
      <c r="B194135" s="1"/>
    </row>
    <row r="194138" spans="1:2" x14ac:dyDescent="0.3">
      <c r="A194138" s="1"/>
      <c r="B194138" s="1"/>
    </row>
    <row r="194139" spans="1:2" x14ac:dyDescent="0.3">
      <c r="A194139" s="1"/>
      <c r="B194139" s="1"/>
    </row>
    <row r="194142" spans="1:2" x14ac:dyDescent="0.3">
      <c r="A194142" s="1"/>
      <c r="B194142" s="1"/>
    </row>
    <row r="194143" spans="1:2" x14ac:dyDescent="0.3">
      <c r="A194143" s="1"/>
      <c r="B194143" s="1"/>
    </row>
    <row r="194146" spans="1:2" x14ac:dyDescent="0.3">
      <c r="A194146" s="1"/>
      <c r="B194146" s="1"/>
    </row>
    <row r="194147" spans="1:2" x14ac:dyDescent="0.3">
      <c r="A194147" s="1"/>
      <c r="B194147" s="1"/>
    </row>
    <row r="194150" spans="1:2" x14ac:dyDescent="0.3">
      <c r="A194150" s="1"/>
      <c r="B194150" s="1"/>
    </row>
    <row r="194151" spans="1:2" x14ac:dyDescent="0.3">
      <c r="A194151" s="1"/>
      <c r="B194151" s="1"/>
    </row>
    <row r="194154" spans="1:2" x14ac:dyDescent="0.3">
      <c r="A194154" s="1"/>
      <c r="B194154" s="1"/>
    </row>
    <row r="194155" spans="1:2" x14ac:dyDescent="0.3">
      <c r="A194155" s="1"/>
      <c r="B194155" s="1"/>
    </row>
    <row r="194158" spans="1:2" x14ac:dyDescent="0.3">
      <c r="A194158" s="1"/>
      <c r="B194158" s="1"/>
    </row>
    <row r="194159" spans="1:2" x14ac:dyDescent="0.3">
      <c r="A194159" s="1"/>
      <c r="B194159" s="1"/>
    </row>
    <row r="194162" spans="1:2" x14ac:dyDescent="0.3">
      <c r="A194162" s="1"/>
      <c r="B194162" s="1"/>
    </row>
    <row r="194163" spans="1:2" x14ac:dyDescent="0.3">
      <c r="A194163" s="1"/>
      <c r="B194163" s="1"/>
    </row>
    <row r="194166" spans="1:2" x14ac:dyDescent="0.3">
      <c r="A194166" s="1"/>
      <c r="B194166" s="1"/>
    </row>
    <row r="194167" spans="1:2" x14ac:dyDescent="0.3">
      <c r="A194167" s="1"/>
      <c r="B194167" s="1"/>
    </row>
    <row r="194170" spans="1:2" x14ac:dyDescent="0.3">
      <c r="A194170" s="1"/>
      <c r="B194170" s="1"/>
    </row>
    <row r="194171" spans="1:2" x14ac:dyDescent="0.3">
      <c r="A194171" s="1"/>
      <c r="B194171" s="1"/>
    </row>
    <row r="194174" spans="1:2" x14ac:dyDescent="0.3">
      <c r="A194174" s="1"/>
      <c r="B194174" s="1"/>
    </row>
    <row r="194175" spans="1:2" x14ac:dyDescent="0.3">
      <c r="A194175" s="1"/>
      <c r="B194175" s="1"/>
    </row>
    <row r="194178" spans="1:2" x14ac:dyDescent="0.3">
      <c r="A194178" s="1"/>
      <c r="B194178" s="1"/>
    </row>
    <row r="194179" spans="1:2" x14ac:dyDescent="0.3">
      <c r="A194179" s="1"/>
      <c r="B194179" s="1"/>
    </row>
    <row r="194182" spans="1:2" x14ac:dyDescent="0.3">
      <c r="A194182" s="1"/>
      <c r="B194182" s="1"/>
    </row>
    <row r="194183" spans="1:2" x14ac:dyDescent="0.3">
      <c r="A194183" s="1"/>
      <c r="B194183" s="1"/>
    </row>
    <row r="194186" spans="1:2" x14ac:dyDescent="0.3">
      <c r="A194186" s="1"/>
      <c r="B194186" s="1"/>
    </row>
    <row r="194187" spans="1:2" x14ac:dyDescent="0.3">
      <c r="A194187" s="1"/>
      <c r="B194187" s="1"/>
    </row>
    <row r="194190" spans="1:2" x14ac:dyDescent="0.3">
      <c r="A194190" s="1"/>
      <c r="B194190" s="1"/>
    </row>
    <row r="194191" spans="1:2" x14ac:dyDescent="0.3">
      <c r="A194191" s="1"/>
      <c r="B194191" s="1"/>
    </row>
    <row r="194194" spans="1:2" x14ac:dyDescent="0.3">
      <c r="A194194" s="1"/>
      <c r="B194194" s="1"/>
    </row>
    <row r="194195" spans="1:2" x14ac:dyDescent="0.3">
      <c r="A194195" s="1"/>
      <c r="B194195" s="1"/>
    </row>
    <row r="194198" spans="1:2" x14ac:dyDescent="0.3">
      <c r="A194198" s="1"/>
      <c r="B194198" s="1"/>
    </row>
    <row r="194199" spans="1:2" x14ac:dyDescent="0.3">
      <c r="A194199" s="1"/>
      <c r="B194199" s="1"/>
    </row>
    <row r="194202" spans="1:2" x14ac:dyDescent="0.3">
      <c r="A194202" s="1"/>
      <c r="B194202" s="1"/>
    </row>
    <row r="194203" spans="1:2" x14ac:dyDescent="0.3">
      <c r="A194203" s="1"/>
      <c r="B194203" s="1"/>
    </row>
    <row r="194206" spans="1:2" x14ac:dyDescent="0.3">
      <c r="A194206" s="1"/>
      <c r="B194206" s="1"/>
    </row>
    <row r="194207" spans="1:2" x14ac:dyDescent="0.3">
      <c r="A194207" s="1"/>
      <c r="B194207" s="1"/>
    </row>
    <row r="194210" spans="1:2" x14ac:dyDescent="0.3">
      <c r="A194210" s="1"/>
      <c r="B194210" s="1"/>
    </row>
    <row r="194211" spans="1:2" x14ac:dyDescent="0.3">
      <c r="A194211" s="1"/>
      <c r="B194211" s="1"/>
    </row>
    <row r="194214" spans="1:2" x14ac:dyDescent="0.3">
      <c r="A194214" s="1"/>
      <c r="B194214" s="1"/>
    </row>
    <row r="194215" spans="1:2" x14ac:dyDescent="0.3">
      <c r="A194215" s="1"/>
      <c r="B194215" s="1"/>
    </row>
    <row r="194218" spans="1:2" x14ac:dyDescent="0.3">
      <c r="A194218" s="1"/>
      <c r="B194218" s="1"/>
    </row>
    <row r="194219" spans="1:2" x14ac:dyDescent="0.3">
      <c r="A194219" s="1"/>
      <c r="B194219" s="1"/>
    </row>
    <row r="194222" spans="1:2" x14ac:dyDescent="0.3">
      <c r="A194222" s="1"/>
      <c r="B194222" s="1"/>
    </row>
    <row r="194223" spans="1:2" x14ac:dyDescent="0.3">
      <c r="A194223" s="1"/>
      <c r="B194223" s="1"/>
    </row>
    <row r="194226" spans="1:2" x14ac:dyDescent="0.3">
      <c r="A194226" s="1"/>
      <c r="B194226" s="1"/>
    </row>
    <row r="194227" spans="1:2" x14ac:dyDescent="0.3">
      <c r="A194227" s="1"/>
      <c r="B194227" s="1"/>
    </row>
    <row r="194230" spans="1:2" x14ac:dyDescent="0.3">
      <c r="A194230" s="1"/>
      <c r="B194230" s="1"/>
    </row>
    <row r="194231" spans="1:2" x14ac:dyDescent="0.3">
      <c r="A194231" s="1"/>
      <c r="B194231" s="1"/>
    </row>
    <row r="194234" spans="1:2" x14ac:dyDescent="0.3">
      <c r="A194234" s="1"/>
      <c r="B194234" s="1"/>
    </row>
    <row r="194235" spans="1:2" x14ac:dyDescent="0.3">
      <c r="A194235" s="1"/>
      <c r="B194235" s="1"/>
    </row>
    <row r="194238" spans="1:2" x14ac:dyDescent="0.3">
      <c r="A194238" s="1"/>
      <c r="B194238" s="1"/>
    </row>
    <row r="194239" spans="1:2" x14ac:dyDescent="0.3">
      <c r="A194239" s="1"/>
      <c r="B194239" s="1"/>
    </row>
    <row r="194242" spans="1:2" x14ac:dyDescent="0.3">
      <c r="A194242" s="1"/>
      <c r="B194242" s="1"/>
    </row>
    <row r="194243" spans="1:2" x14ac:dyDescent="0.3">
      <c r="A194243" s="1"/>
      <c r="B194243" s="1"/>
    </row>
    <row r="194246" spans="1:2" x14ac:dyDescent="0.3">
      <c r="A194246" s="1"/>
      <c r="B194246" s="1"/>
    </row>
    <row r="194247" spans="1:2" x14ac:dyDescent="0.3">
      <c r="A194247" s="1"/>
      <c r="B194247" s="1"/>
    </row>
    <row r="194250" spans="1:2" x14ac:dyDescent="0.3">
      <c r="A194250" s="1"/>
      <c r="B194250" s="1"/>
    </row>
    <row r="194251" spans="1:2" x14ac:dyDescent="0.3">
      <c r="A194251" s="1"/>
      <c r="B194251" s="1"/>
    </row>
    <row r="194254" spans="1:2" x14ac:dyDescent="0.3">
      <c r="A194254" s="1"/>
      <c r="B194254" s="1"/>
    </row>
    <row r="194255" spans="1:2" x14ac:dyDescent="0.3">
      <c r="A194255" s="1"/>
      <c r="B194255" s="1"/>
    </row>
    <row r="194258" spans="1:2" x14ac:dyDescent="0.3">
      <c r="A194258" s="1"/>
      <c r="B194258" s="1"/>
    </row>
    <row r="194259" spans="1:2" x14ac:dyDescent="0.3">
      <c r="A194259" s="1"/>
      <c r="B194259" s="1"/>
    </row>
    <row r="194262" spans="1:2" x14ac:dyDescent="0.3">
      <c r="A194262" s="1"/>
      <c r="B194262" s="1"/>
    </row>
    <row r="194263" spans="1:2" x14ac:dyDescent="0.3">
      <c r="A194263" s="1"/>
      <c r="B194263" s="1"/>
    </row>
    <row r="194266" spans="1:2" x14ac:dyDescent="0.3">
      <c r="A194266" s="1"/>
      <c r="B194266" s="1"/>
    </row>
    <row r="194267" spans="1:2" x14ac:dyDescent="0.3">
      <c r="A194267" s="1"/>
      <c r="B194267" s="1"/>
    </row>
    <row r="194270" spans="1:2" x14ac:dyDescent="0.3">
      <c r="A194270" s="1"/>
      <c r="B194270" s="1"/>
    </row>
    <row r="194271" spans="1:2" x14ac:dyDescent="0.3">
      <c r="A194271" s="1"/>
      <c r="B194271" s="1"/>
    </row>
    <row r="194274" spans="1:2" x14ac:dyDescent="0.3">
      <c r="A194274" s="1"/>
      <c r="B194274" s="1"/>
    </row>
    <row r="194275" spans="1:2" x14ac:dyDescent="0.3">
      <c r="A194275" s="1"/>
      <c r="B194275" s="1"/>
    </row>
    <row r="194278" spans="1:2" x14ac:dyDescent="0.3">
      <c r="A194278" s="1"/>
      <c r="B194278" s="1"/>
    </row>
    <row r="194279" spans="1:2" x14ac:dyDescent="0.3">
      <c r="A194279" s="1"/>
      <c r="B194279" s="1"/>
    </row>
    <row r="194282" spans="1:2" x14ac:dyDescent="0.3">
      <c r="A194282" s="1"/>
      <c r="B194282" s="1"/>
    </row>
    <row r="194283" spans="1:2" x14ac:dyDescent="0.3">
      <c r="A194283" s="1"/>
      <c r="B194283" s="1"/>
    </row>
    <row r="194286" spans="1:2" x14ac:dyDescent="0.3">
      <c r="A194286" s="1"/>
      <c r="B194286" s="1"/>
    </row>
    <row r="194287" spans="1:2" x14ac:dyDescent="0.3">
      <c r="A194287" s="1"/>
      <c r="B194287" s="1"/>
    </row>
    <row r="194290" spans="1:2" x14ac:dyDescent="0.3">
      <c r="A194290" s="1"/>
      <c r="B194290" s="1"/>
    </row>
    <row r="194291" spans="1:2" x14ac:dyDescent="0.3">
      <c r="A194291" s="1"/>
      <c r="B194291" s="1"/>
    </row>
    <row r="194294" spans="1:2" x14ac:dyDescent="0.3">
      <c r="A194294" s="1"/>
      <c r="B194294" s="1"/>
    </row>
    <row r="194295" spans="1:2" x14ac:dyDescent="0.3">
      <c r="A194295" s="1"/>
      <c r="B194295" s="1"/>
    </row>
    <row r="194298" spans="1:2" x14ac:dyDescent="0.3">
      <c r="A194298" s="1"/>
      <c r="B194298" s="1"/>
    </row>
    <row r="194299" spans="1:2" x14ac:dyDescent="0.3">
      <c r="A194299" s="1"/>
      <c r="B194299" s="1"/>
    </row>
    <row r="194302" spans="1:2" x14ac:dyDescent="0.3">
      <c r="A194302" s="1"/>
      <c r="B194302" s="1"/>
    </row>
    <row r="194303" spans="1:2" x14ac:dyDescent="0.3">
      <c r="A194303" s="1"/>
      <c r="B194303" s="1"/>
    </row>
    <row r="194306" spans="1:2" x14ac:dyDescent="0.3">
      <c r="A194306" s="1"/>
      <c r="B194306" s="1"/>
    </row>
    <row r="194307" spans="1:2" x14ac:dyDescent="0.3">
      <c r="A194307" s="1"/>
      <c r="B194307" s="1"/>
    </row>
    <row r="194310" spans="1:2" x14ac:dyDescent="0.3">
      <c r="A194310" s="1"/>
      <c r="B194310" s="1"/>
    </row>
    <row r="194311" spans="1:2" x14ac:dyDescent="0.3">
      <c r="A194311" s="1"/>
      <c r="B194311" s="1"/>
    </row>
    <row r="194314" spans="1:2" x14ac:dyDescent="0.3">
      <c r="A194314" s="1"/>
      <c r="B194314" s="1"/>
    </row>
    <row r="194315" spans="1:2" x14ac:dyDescent="0.3">
      <c r="A194315" s="1"/>
      <c r="B194315" s="1"/>
    </row>
    <row r="194318" spans="1:2" x14ac:dyDescent="0.3">
      <c r="A194318" s="1"/>
      <c r="B194318" s="1"/>
    </row>
    <row r="194319" spans="1:2" x14ac:dyDescent="0.3">
      <c r="A194319" s="1"/>
      <c r="B194319" s="1"/>
    </row>
    <row r="194322" spans="1:2" x14ac:dyDescent="0.3">
      <c r="A194322" s="1"/>
      <c r="B194322" s="1"/>
    </row>
    <row r="194323" spans="1:2" x14ac:dyDescent="0.3">
      <c r="A194323" s="1"/>
      <c r="B194323" s="1"/>
    </row>
    <row r="194326" spans="1:2" x14ac:dyDescent="0.3">
      <c r="A194326" s="1"/>
      <c r="B194326" s="1"/>
    </row>
    <row r="194327" spans="1:2" x14ac:dyDescent="0.3">
      <c r="A194327" s="1"/>
      <c r="B194327" s="1"/>
    </row>
    <row r="194330" spans="1:2" x14ac:dyDescent="0.3">
      <c r="A194330" s="1"/>
      <c r="B194330" s="1"/>
    </row>
    <row r="194331" spans="1:2" x14ac:dyDescent="0.3">
      <c r="A194331" s="1"/>
      <c r="B194331" s="1"/>
    </row>
    <row r="194334" spans="1:2" x14ac:dyDescent="0.3">
      <c r="A194334" s="1"/>
      <c r="B194334" s="1"/>
    </row>
    <row r="194335" spans="1:2" x14ac:dyDescent="0.3">
      <c r="A194335" s="1"/>
      <c r="B194335" s="1"/>
    </row>
    <row r="194338" spans="1:2" x14ac:dyDescent="0.3">
      <c r="A194338" s="1"/>
      <c r="B194338" s="1"/>
    </row>
    <row r="194339" spans="1:2" x14ac:dyDescent="0.3">
      <c r="A194339" s="1"/>
      <c r="B194339" s="1"/>
    </row>
    <row r="194342" spans="1:2" x14ac:dyDescent="0.3">
      <c r="A194342" s="1"/>
      <c r="B194342" s="1"/>
    </row>
    <row r="194343" spans="1:2" x14ac:dyDescent="0.3">
      <c r="A194343" s="1"/>
      <c r="B194343" s="1"/>
    </row>
    <row r="194346" spans="1:2" x14ac:dyDescent="0.3">
      <c r="A194346" s="1"/>
      <c r="B194346" s="1"/>
    </row>
    <row r="194347" spans="1:2" x14ac:dyDescent="0.3">
      <c r="A194347" s="1"/>
      <c r="B194347" s="1"/>
    </row>
    <row r="194350" spans="1:2" x14ac:dyDescent="0.3">
      <c r="A194350" s="1"/>
      <c r="B194350" s="1"/>
    </row>
    <row r="194351" spans="1:2" x14ac:dyDescent="0.3">
      <c r="A194351" s="1"/>
      <c r="B194351" s="1"/>
    </row>
    <row r="194354" spans="1:2" x14ac:dyDescent="0.3">
      <c r="A194354" s="1"/>
      <c r="B194354" s="1"/>
    </row>
    <row r="194355" spans="1:2" x14ac:dyDescent="0.3">
      <c r="A194355" s="1"/>
      <c r="B194355" s="1"/>
    </row>
    <row r="194358" spans="1:2" x14ac:dyDescent="0.3">
      <c r="A194358" s="1"/>
      <c r="B194358" s="1"/>
    </row>
    <row r="194359" spans="1:2" x14ac:dyDescent="0.3">
      <c r="A194359" s="1"/>
      <c r="B194359" s="1"/>
    </row>
    <row r="194362" spans="1:2" x14ac:dyDescent="0.3">
      <c r="A194362" s="1"/>
      <c r="B194362" s="1"/>
    </row>
    <row r="194363" spans="1:2" x14ac:dyDescent="0.3">
      <c r="A194363" s="1"/>
      <c r="B194363" s="1"/>
    </row>
    <row r="194366" spans="1:2" x14ac:dyDescent="0.3">
      <c r="A194366" s="1"/>
      <c r="B194366" s="1"/>
    </row>
    <row r="194367" spans="1:2" x14ac:dyDescent="0.3">
      <c r="A194367" s="1"/>
      <c r="B194367" s="1"/>
    </row>
    <row r="194370" spans="1:2" x14ac:dyDescent="0.3">
      <c r="A194370" s="1"/>
      <c r="B194370" s="1"/>
    </row>
    <row r="194371" spans="1:2" x14ac:dyDescent="0.3">
      <c r="A194371" s="1"/>
      <c r="B194371" s="1"/>
    </row>
    <row r="194374" spans="1:2" x14ac:dyDescent="0.3">
      <c r="A194374" s="1"/>
      <c r="B194374" s="1"/>
    </row>
    <row r="194375" spans="1:2" x14ac:dyDescent="0.3">
      <c r="A194375" s="1"/>
      <c r="B194375" s="1"/>
    </row>
    <row r="194378" spans="1:2" x14ac:dyDescent="0.3">
      <c r="A194378" s="1"/>
      <c r="B194378" s="1"/>
    </row>
    <row r="194379" spans="1:2" x14ac:dyDescent="0.3">
      <c r="A194379" s="1"/>
      <c r="B194379" s="1"/>
    </row>
    <row r="194382" spans="1:2" x14ac:dyDescent="0.3">
      <c r="A194382" s="1"/>
      <c r="B194382" s="1"/>
    </row>
    <row r="194383" spans="1:2" x14ac:dyDescent="0.3">
      <c r="A194383" s="1"/>
      <c r="B194383" s="1"/>
    </row>
    <row r="194386" spans="1:2" x14ac:dyDescent="0.3">
      <c r="A194386" s="1"/>
      <c r="B194386" s="1"/>
    </row>
    <row r="194387" spans="1:2" x14ac:dyDescent="0.3">
      <c r="A194387" s="1"/>
      <c r="B194387" s="1"/>
    </row>
    <row r="194390" spans="1:2" x14ac:dyDescent="0.3">
      <c r="A194390" s="1"/>
      <c r="B194390" s="1"/>
    </row>
    <row r="194391" spans="1:2" x14ac:dyDescent="0.3">
      <c r="A194391" s="1"/>
      <c r="B194391" s="1"/>
    </row>
    <row r="194394" spans="1:2" x14ac:dyDescent="0.3">
      <c r="A194394" s="1"/>
      <c r="B194394" s="1"/>
    </row>
    <row r="194395" spans="1:2" x14ac:dyDescent="0.3">
      <c r="A194395" s="1"/>
      <c r="B194395" s="1"/>
    </row>
    <row r="194398" spans="1:2" x14ac:dyDescent="0.3">
      <c r="A194398" s="1"/>
      <c r="B194398" s="1"/>
    </row>
    <row r="194399" spans="1:2" x14ac:dyDescent="0.3">
      <c r="A194399" s="1"/>
      <c r="B194399" s="1"/>
    </row>
    <row r="194402" spans="1:2" x14ac:dyDescent="0.3">
      <c r="A194402" s="1"/>
      <c r="B194402" s="1"/>
    </row>
    <row r="194403" spans="1:2" x14ac:dyDescent="0.3">
      <c r="A194403" s="1"/>
      <c r="B194403" s="1"/>
    </row>
    <row r="194406" spans="1:2" x14ac:dyDescent="0.3">
      <c r="A194406" s="1"/>
      <c r="B194406" s="1"/>
    </row>
    <row r="194407" spans="1:2" x14ac:dyDescent="0.3">
      <c r="A194407" s="1"/>
      <c r="B194407" s="1"/>
    </row>
    <row r="194410" spans="1:2" x14ac:dyDescent="0.3">
      <c r="A194410" s="1"/>
      <c r="B194410" s="1"/>
    </row>
    <row r="194411" spans="1:2" x14ac:dyDescent="0.3">
      <c r="A194411" s="1"/>
      <c r="B194411" s="1"/>
    </row>
    <row r="194414" spans="1:2" x14ac:dyDescent="0.3">
      <c r="A194414" s="1"/>
      <c r="B194414" s="1"/>
    </row>
    <row r="194415" spans="1:2" x14ac:dyDescent="0.3">
      <c r="A194415" s="1"/>
      <c r="B194415" s="1"/>
    </row>
    <row r="194418" spans="1:2" x14ac:dyDescent="0.3">
      <c r="A194418" s="1"/>
      <c r="B194418" s="1"/>
    </row>
    <row r="194419" spans="1:2" x14ac:dyDescent="0.3">
      <c r="A194419" s="1"/>
      <c r="B194419" s="1"/>
    </row>
    <row r="194422" spans="1:2" x14ac:dyDescent="0.3">
      <c r="A194422" s="1"/>
      <c r="B194422" s="1"/>
    </row>
    <row r="194423" spans="1:2" x14ac:dyDescent="0.3">
      <c r="A194423" s="1"/>
      <c r="B194423" s="1"/>
    </row>
    <row r="194426" spans="1:2" x14ac:dyDescent="0.3">
      <c r="A194426" s="1"/>
      <c r="B194426" s="1"/>
    </row>
    <row r="194427" spans="1:2" x14ac:dyDescent="0.3">
      <c r="A194427" s="1"/>
      <c r="B194427" s="1"/>
    </row>
    <row r="194430" spans="1:2" x14ac:dyDescent="0.3">
      <c r="A194430" s="1"/>
      <c r="B194430" s="1"/>
    </row>
    <row r="194431" spans="1:2" x14ac:dyDescent="0.3">
      <c r="A194431" s="1"/>
      <c r="B194431" s="1"/>
    </row>
    <row r="194434" spans="1:2" x14ac:dyDescent="0.3">
      <c r="A194434" s="1"/>
      <c r="B194434" s="1"/>
    </row>
    <row r="194435" spans="1:2" x14ac:dyDescent="0.3">
      <c r="A194435" s="1"/>
      <c r="B194435" s="1"/>
    </row>
    <row r="194438" spans="1:2" x14ac:dyDescent="0.3">
      <c r="A194438" s="1"/>
      <c r="B194438" s="1"/>
    </row>
    <row r="194439" spans="1:2" x14ac:dyDescent="0.3">
      <c r="A194439" s="1"/>
      <c r="B194439" s="1"/>
    </row>
    <row r="194442" spans="1:2" x14ac:dyDescent="0.3">
      <c r="A194442" s="1"/>
      <c r="B194442" s="1"/>
    </row>
    <row r="194443" spans="1:2" x14ac:dyDescent="0.3">
      <c r="A194443" s="1"/>
      <c r="B194443" s="1"/>
    </row>
    <row r="194446" spans="1:2" x14ac:dyDescent="0.3">
      <c r="A194446" s="1"/>
      <c r="B194446" s="1"/>
    </row>
    <row r="194447" spans="1:2" x14ac:dyDescent="0.3">
      <c r="A194447" s="1"/>
      <c r="B194447" s="1"/>
    </row>
    <row r="194450" spans="1:2" x14ac:dyDescent="0.3">
      <c r="A194450" s="1"/>
      <c r="B194450" s="1"/>
    </row>
    <row r="194451" spans="1:2" x14ac:dyDescent="0.3">
      <c r="A194451" s="1"/>
      <c r="B194451" s="1"/>
    </row>
    <row r="194454" spans="1:2" x14ac:dyDescent="0.3">
      <c r="A194454" s="1"/>
      <c r="B194454" s="1"/>
    </row>
    <row r="194455" spans="1:2" x14ac:dyDescent="0.3">
      <c r="A194455" s="1"/>
      <c r="B194455" s="1"/>
    </row>
    <row r="194458" spans="1:2" x14ac:dyDescent="0.3">
      <c r="A194458" s="1"/>
      <c r="B194458" s="1"/>
    </row>
    <row r="194459" spans="1:2" x14ac:dyDescent="0.3">
      <c r="A194459" s="1"/>
      <c r="B194459" s="1"/>
    </row>
    <row r="194462" spans="1:2" x14ac:dyDescent="0.3">
      <c r="A194462" s="1"/>
      <c r="B194462" s="1"/>
    </row>
    <row r="194463" spans="1:2" x14ac:dyDescent="0.3">
      <c r="A194463" s="1"/>
      <c r="B194463" s="1"/>
    </row>
    <row r="194466" spans="1:2" x14ac:dyDescent="0.3">
      <c r="A194466" s="1"/>
      <c r="B194466" s="1"/>
    </row>
    <row r="194467" spans="1:2" x14ac:dyDescent="0.3">
      <c r="A194467" s="1"/>
      <c r="B194467" s="1"/>
    </row>
    <row r="194470" spans="1:2" x14ac:dyDescent="0.3">
      <c r="A194470" s="1"/>
      <c r="B194470" s="1"/>
    </row>
    <row r="194471" spans="1:2" x14ac:dyDescent="0.3">
      <c r="A194471" s="1"/>
      <c r="B194471" s="1"/>
    </row>
    <row r="194474" spans="1:2" x14ac:dyDescent="0.3">
      <c r="A194474" s="1"/>
      <c r="B194474" s="1"/>
    </row>
    <row r="194475" spans="1:2" x14ac:dyDescent="0.3">
      <c r="A194475" s="1"/>
      <c r="B194475" s="1"/>
    </row>
    <row r="194478" spans="1:2" x14ac:dyDescent="0.3">
      <c r="A194478" s="1"/>
      <c r="B194478" s="1"/>
    </row>
    <row r="194479" spans="1:2" x14ac:dyDescent="0.3">
      <c r="A194479" s="1"/>
      <c r="B194479" s="1"/>
    </row>
    <row r="194482" spans="1:2" x14ac:dyDescent="0.3">
      <c r="A194482" s="1"/>
      <c r="B194482" s="1"/>
    </row>
    <row r="194483" spans="1:2" x14ac:dyDescent="0.3">
      <c r="A194483" s="1"/>
      <c r="B194483" s="1"/>
    </row>
    <row r="194486" spans="1:2" x14ac:dyDescent="0.3">
      <c r="A194486" s="1"/>
      <c r="B194486" s="1"/>
    </row>
    <row r="194487" spans="1:2" x14ac:dyDescent="0.3">
      <c r="A194487" s="1"/>
      <c r="B194487" s="1"/>
    </row>
    <row r="194490" spans="1:2" x14ac:dyDescent="0.3">
      <c r="A194490" s="1"/>
      <c r="B194490" s="1"/>
    </row>
    <row r="194491" spans="1:2" x14ac:dyDescent="0.3">
      <c r="A194491" s="1"/>
      <c r="B194491" s="1"/>
    </row>
    <row r="194494" spans="1:2" x14ac:dyDescent="0.3">
      <c r="A194494" s="1"/>
      <c r="B194494" s="1"/>
    </row>
    <row r="194495" spans="1:2" x14ac:dyDescent="0.3">
      <c r="A194495" s="1"/>
      <c r="B194495" s="1"/>
    </row>
    <row r="194498" spans="1:2" x14ac:dyDescent="0.3">
      <c r="A194498" s="1"/>
      <c r="B194498" s="1"/>
    </row>
    <row r="194499" spans="1:2" x14ac:dyDescent="0.3">
      <c r="A194499" s="1"/>
      <c r="B194499" s="1"/>
    </row>
    <row r="194502" spans="1:2" x14ac:dyDescent="0.3">
      <c r="A194502" s="1"/>
      <c r="B194502" s="1"/>
    </row>
    <row r="194503" spans="1:2" x14ac:dyDescent="0.3">
      <c r="A194503" s="1"/>
      <c r="B194503" s="1"/>
    </row>
    <row r="194506" spans="1:2" x14ac:dyDescent="0.3">
      <c r="A194506" s="1"/>
      <c r="B194506" s="1"/>
    </row>
    <row r="194507" spans="1:2" x14ac:dyDescent="0.3">
      <c r="A194507" s="1"/>
      <c r="B194507" s="1"/>
    </row>
    <row r="194510" spans="1:2" x14ac:dyDescent="0.3">
      <c r="A194510" s="1"/>
      <c r="B194510" s="1"/>
    </row>
    <row r="194511" spans="1:2" x14ac:dyDescent="0.3">
      <c r="A194511" s="1"/>
      <c r="B194511" s="1"/>
    </row>
    <row r="194514" spans="1:2" x14ac:dyDescent="0.3">
      <c r="A194514" s="1"/>
      <c r="B194514" s="1"/>
    </row>
    <row r="194515" spans="1:2" x14ac:dyDescent="0.3">
      <c r="A194515" s="1"/>
      <c r="B194515" s="1"/>
    </row>
    <row r="194518" spans="1:2" x14ac:dyDescent="0.3">
      <c r="A194518" s="1"/>
      <c r="B194518" s="1"/>
    </row>
    <row r="194519" spans="1:2" x14ac:dyDescent="0.3">
      <c r="A194519" s="1"/>
      <c r="B194519" s="1"/>
    </row>
    <row r="194522" spans="1:2" x14ac:dyDescent="0.3">
      <c r="A194522" s="1"/>
      <c r="B194522" s="1"/>
    </row>
    <row r="194523" spans="1:2" x14ac:dyDescent="0.3">
      <c r="A194523" s="1"/>
      <c r="B194523" s="1"/>
    </row>
    <row r="194526" spans="1:2" x14ac:dyDescent="0.3">
      <c r="A194526" s="1"/>
      <c r="B194526" s="1"/>
    </row>
    <row r="194527" spans="1:2" x14ac:dyDescent="0.3">
      <c r="A194527" s="1"/>
      <c r="B194527" s="1"/>
    </row>
    <row r="194530" spans="1:2" x14ac:dyDescent="0.3">
      <c r="A194530" s="1"/>
      <c r="B194530" s="1"/>
    </row>
    <row r="194531" spans="1:2" x14ac:dyDescent="0.3">
      <c r="A194531" s="1"/>
      <c r="B194531" s="1"/>
    </row>
    <row r="194534" spans="1:2" x14ac:dyDescent="0.3">
      <c r="A194534" s="1"/>
      <c r="B194534" s="1"/>
    </row>
    <row r="194535" spans="1:2" x14ac:dyDescent="0.3">
      <c r="A194535" s="1"/>
      <c r="B194535" s="1"/>
    </row>
    <row r="194538" spans="1:2" x14ac:dyDescent="0.3">
      <c r="A194538" s="1"/>
      <c r="B194538" s="1"/>
    </row>
    <row r="194539" spans="1:2" x14ac:dyDescent="0.3">
      <c r="A194539" s="1"/>
      <c r="B194539" s="1"/>
    </row>
    <row r="194542" spans="1:2" x14ac:dyDescent="0.3">
      <c r="A194542" s="1"/>
      <c r="B194542" s="1"/>
    </row>
    <row r="194543" spans="1:2" x14ac:dyDescent="0.3">
      <c r="A194543" s="1"/>
      <c r="B194543" s="1"/>
    </row>
    <row r="194546" spans="1:2" x14ac:dyDescent="0.3">
      <c r="A194546" s="1"/>
      <c r="B194546" s="1"/>
    </row>
    <row r="194547" spans="1:2" x14ac:dyDescent="0.3">
      <c r="A194547" s="1"/>
      <c r="B194547" s="1"/>
    </row>
    <row r="194550" spans="1:2" x14ac:dyDescent="0.3">
      <c r="A194550" s="1"/>
      <c r="B194550" s="1"/>
    </row>
    <row r="194551" spans="1:2" x14ac:dyDescent="0.3">
      <c r="A194551" s="1"/>
      <c r="B194551" s="1"/>
    </row>
    <row r="194554" spans="1:2" x14ac:dyDescent="0.3">
      <c r="A194554" s="1"/>
      <c r="B194554" s="1"/>
    </row>
    <row r="194555" spans="1:2" x14ac:dyDescent="0.3">
      <c r="A194555" s="1"/>
      <c r="B194555" s="1"/>
    </row>
    <row r="194558" spans="1:2" x14ac:dyDescent="0.3">
      <c r="A194558" s="1"/>
      <c r="B194558" s="1"/>
    </row>
    <row r="194559" spans="1:2" x14ac:dyDescent="0.3">
      <c r="A194559" s="1"/>
      <c r="B194559" s="1"/>
    </row>
    <row r="194562" spans="1:2" x14ac:dyDescent="0.3">
      <c r="A194562" s="1"/>
      <c r="B194562" s="1"/>
    </row>
    <row r="194563" spans="1:2" x14ac:dyDescent="0.3">
      <c r="A194563" s="1"/>
      <c r="B194563" s="1"/>
    </row>
    <row r="194566" spans="1:2" x14ac:dyDescent="0.3">
      <c r="A194566" s="1"/>
      <c r="B194566" s="1"/>
    </row>
    <row r="194567" spans="1:2" x14ac:dyDescent="0.3">
      <c r="A194567" s="1"/>
      <c r="B194567" s="1"/>
    </row>
    <row r="194570" spans="1:2" x14ac:dyDescent="0.3">
      <c r="A194570" s="1"/>
      <c r="B194570" s="1"/>
    </row>
    <row r="194571" spans="1:2" x14ac:dyDescent="0.3">
      <c r="A194571" s="1"/>
      <c r="B194571" s="1"/>
    </row>
    <row r="194574" spans="1:2" x14ac:dyDescent="0.3">
      <c r="A194574" s="1"/>
      <c r="B194574" s="1"/>
    </row>
    <row r="194575" spans="1:2" x14ac:dyDescent="0.3">
      <c r="A194575" s="1"/>
      <c r="B194575" s="1"/>
    </row>
    <row r="194578" spans="1:2" x14ac:dyDescent="0.3">
      <c r="A194578" s="1"/>
      <c r="B194578" s="1"/>
    </row>
    <row r="194579" spans="1:2" x14ac:dyDescent="0.3">
      <c r="A194579" s="1"/>
      <c r="B194579" s="1"/>
    </row>
    <row r="194582" spans="1:2" x14ac:dyDescent="0.3">
      <c r="A194582" s="1"/>
      <c r="B194582" s="1"/>
    </row>
    <row r="194583" spans="1:2" x14ac:dyDescent="0.3">
      <c r="A194583" s="1"/>
      <c r="B194583" s="1"/>
    </row>
    <row r="194586" spans="1:2" x14ac:dyDescent="0.3">
      <c r="A194586" s="1"/>
      <c r="B194586" s="1"/>
    </row>
    <row r="194587" spans="1:2" x14ac:dyDescent="0.3">
      <c r="A194587" s="1"/>
      <c r="B194587" s="1"/>
    </row>
    <row r="194590" spans="1:2" x14ac:dyDescent="0.3">
      <c r="A194590" s="1"/>
      <c r="B194590" s="1"/>
    </row>
    <row r="194591" spans="1:2" x14ac:dyDescent="0.3">
      <c r="A194591" s="1"/>
      <c r="B194591" s="1"/>
    </row>
    <row r="194594" spans="1:2" x14ac:dyDescent="0.3">
      <c r="A194594" s="1"/>
      <c r="B194594" s="1"/>
    </row>
    <row r="194595" spans="1:2" x14ac:dyDescent="0.3">
      <c r="A194595" s="1"/>
      <c r="B194595" s="1"/>
    </row>
    <row r="194598" spans="1:2" x14ac:dyDescent="0.3">
      <c r="A194598" s="1"/>
      <c r="B194598" s="1"/>
    </row>
    <row r="194599" spans="1:2" x14ac:dyDescent="0.3">
      <c r="A194599" s="1"/>
      <c r="B194599" s="1"/>
    </row>
    <row r="194602" spans="1:2" x14ac:dyDescent="0.3">
      <c r="A194602" s="1"/>
      <c r="B194602" s="1"/>
    </row>
    <row r="194603" spans="1:2" x14ac:dyDescent="0.3">
      <c r="A194603" s="1"/>
      <c r="B194603" s="1"/>
    </row>
    <row r="194606" spans="1:2" x14ac:dyDescent="0.3">
      <c r="A194606" s="1"/>
      <c r="B194606" s="1"/>
    </row>
    <row r="194607" spans="1:2" x14ac:dyDescent="0.3">
      <c r="A194607" s="1"/>
      <c r="B194607" s="1"/>
    </row>
    <row r="194610" spans="1:2" x14ac:dyDescent="0.3">
      <c r="A194610" s="1"/>
      <c r="B194610" s="1"/>
    </row>
    <row r="194611" spans="1:2" x14ac:dyDescent="0.3">
      <c r="A194611" s="1"/>
      <c r="B194611" s="1"/>
    </row>
    <row r="194614" spans="1:2" x14ac:dyDescent="0.3">
      <c r="A194614" s="1"/>
      <c r="B194614" s="1"/>
    </row>
    <row r="194615" spans="1:2" x14ac:dyDescent="0.3">
      <c r="A194615" s="1"/>
      <c r="B194615" s="1"/>
    </row>
    <row r="194618" spans="1:2" x14ac:dyDescent="0.3">
      <c r="A194618" s="1"/>
      <c r="B194618" s="1"/>
    </row>
    <row r="194619" spans="1:2" x14ac:dyDescent="0.3">
      <c r="A194619" s="1"/>
      <c r="B194619" s="1"/>
    </row>
    <row r="194622" spans="1:2" x14ac:dyDescent="0.3">
      <c r="A194622" s="1"/>
      <c r="B194622" s="1"/>
    </row>
    <row r="194623" spans="1:2" x14ac:dyDescent="0.3">
      <c r="A194623" s="1"/>
      <c r="B194623" s="1"/>
    </row>
    <row r="194626" spans="1:2" x14ac:dyDescent="0.3">
      <c r="A194626" s="1"/>
      <c r="B194626" s="1"/>
    </row>
    <row r="194627" spans="1:2" x14ac:dyDescent="0.3">
      <c r="A194627" s="1"/>
      <c r="B194627" s="1"/>
    </row>
    <row r="194630" spans="1:2" x14ac:dyDescent="0.3">
      <c r="A194630" s="1"/>
      <c r="B194630" s="1"/>
    </row>
    <row r="194631" spans="1:2" x14ac:dyDescent="0.3">
      <c r="A194631" s="1"/>
      <c r="B194631" s="1"/>
    </row>
    <row r="194634" spans="1:2" x14ac:dyDescent="0.3">
      <c r="A194634" s="1"/>
      <c r="B194634" s="1"/>
    </row>
    <row r="194635" spans="1:2" x14ac:dyDescent="0.3">
      <c r="A194635" s="1"/>
      <c r="B194635" s="1"/>
    </row>
    <row r="194638" spans="1:2" x14ac:dyDescent="0.3">
      <c r="A194638" s="1"/>
      <c r="B194638" s="1"/>
    </row>
    <row r="194639" spans="1:2" x14ac:dyDescent="0.3">
      <c r="A194639" s="1"/>
      <c r="B194639" s="1"/>
    </row>
    <row r="194642" spans="1:2" x14ac:dyDescent="0.3">
      <c r="A194642" s="1"/>
      <c r="B194642" s="1"/>
    </row>
    <row r="194643" spans="1:2" x14ac:dyDescent="0.3">
      <c r="A194643" s="1"/>
      <c r="B194643" s="1"/>
    </row>
    <row r="194646" spans="1:2" x14ac:dyDescent="0.3">
      <c r="A194646" s="1"/>
      <c r="B194646" s="1"/>
    </row>
    <row r="194647" spans="1:2" x14ac:dyDescent="0.3">
      <c r="A194647" s="1"/>
      <c r="B194647" s="1"/>
    </row>
    <row r="194650" spans="1:2" x14ac:dyDescent="0.3">
      <c r="A194650" s="1"/>
      <c r="B194650" s="1"/>
    </row>
    <row r="194651" spans="1:2" x14ac:dyDescent="0.3">
      <c r="A194651" s="1"/>
      <c r="B194651" s="1"/>
    </row>
    <row r="194654" spans="1:2" x14ac:dyDescent="0.3">
      <c r="A194654" s="1"/>
      <c r="B194654" s="1"/>
    </row>
    <row r="194655" spans="1:2" x14ac:dyDescent="0.3">
      <c r="A194655" s="1"/>
      <c r="B194655" s="1"/>
    </row>
    <row r="194658" spans="1:2" x14ac:dyDescent="0.3">
      <c r="A194658" s="1"/>
      <c r="B194658" s="1"/>
    </row>
    <row r="194659" spans="1:2" x14ac:dyDescent="0.3">
      <c r="A194659" s="1"/>
      <c r="B194659" s="1"/>
    </row>
    <row r="194662" spans="1:2" x14ac:dyDescent="0.3">
      <c r="A194662" s="1"/>
      <c r="B194662" s="1"/>
    </row>
    <row r="194663" spans="1:2" x14ac:dyDescent="0.3">
      <c r="A194663" s="1"/>
      <c r="B194663" s="1"/>
    </row>
    <row r="194666" spans="1:2" x14ac:dyDescent="0.3">
      <c r="A194666" s="1"/>
      <c r="B194666" s="1"/>
    </row>
    <row r="194667" spans="1:2" x14ac:dyDescent="0.3">
      <c r="A194667" s="1"/>
      <c r="B194667" s="1"/>
    </row>
    <row r="194670" spans="1:2" x14ac:dyDescent="0.3">
      <c r="A194670" s="1"/>
      <c r="B194670" s="1"/>
    </row>
    <row r="194671" spans="1:2" x14ac:dyDescent="0.3">
      <c r="A194671" s="1"/>
      <c r="B194671" s="1"/>
    </row>
    <row r="194674" spans="1:2" x14ac:dyDescent="0.3">
      <c r="A194674" s="1"/>
      <c r="B194674" s="1"/>
    </row>
    <row r="194675" spans="1:2" x14ac:dyDescent="0.3">
      <c r="A194675" s="1"/>
      <c r="B194675" s="1"/>
    </row>
    <row r="194678" spans="1:2" x14ac:dyDescent="0.3">
      <c r="A194678" s="1"/>
      <c r="B194678" s="1"/>
    </row>
    <row r="194679" spans="1:2" x14ac:dyDescent="0.3">
      <c r="A194679" s="1"/>
      <c r="B194679" s="1"/>
    </row>
    <row r="194682" spans="1:2" x14ac:dyDescent="0.3">
      <c r="A194682" s="1"/>
      <c r="B194682" s="1"/>
    </row>
    <row r="194683" spans="1:2" x14ac:dyDescent="0.3">
      <c r="A194683" s="1"/>
      <c r="B194683" s="1"/>
    </row>
    <row r="194686" spans="1:2" x14ac:dyDescent="0.3">
      <c r="A194686" s="1"/>
      <c r="B194686" s="1"/>
    </row>
    <row r="194687" spans="1:2" x14ac:dyDescent="0.3">
      <c r="A194687" s="1"/>
      <c r="B194687" s="1"/>
    </row>
    <row r="194690" spans="1:2" x14ac:dyDescent="0.3">
      <c r="A194690" s="1"/>
      <c r="B194690" s="1"/>
    </row>
    <row r="194691" spans="1:2" x14ac:dyDescent="0.3">
      <c r="A194691" s="1"/>
      <c r="B194691" s="1"/>
    </row>
    <row r="194694" spans="1:2" x14ac:dyDescent="0.3">
      <c r="A194694" s="1"/>
      <c r="B194694" s="1"/>
    </row>
    <row r="194695" spans="1:2" x14ac:dyDescent="0.3">
      <c r="A194695" s="1"/>
      <c r="B194695" s="1"/>
    </row>
    <row r="194698" spans="1:2" x14ac:dyDescent="0.3">
      <c r="A194698" s="1"/>
      <c r="B194698" s="1"/>
    </row>
    <row r="194699" spans="1:2" x14ac:dyDescent="0.3">
      <c r="A194699" s="1"/>
      <c r="B194699" s="1"/>
    </row>
    <row r="194702" spans="1:2" x14ac:dyDescent="0.3">
      <c r="A194702" s="1"/>
      <c r="B194702" s="1"/>
    </row>
    <row r="194703" spans="1:2" x14ac:dyDescent="0.3">
      <c r="A194703" s="1"/>
      <c r="B194703" s="1"/>
    </row>
    <row r="194706" spans="1:2" x14ac:dyDescent="0.3">
      <c r="A194706" s="1"/>
      <c r="B194706" s="1"/>
    </row>
    <row r="194707" spans="1:2" x14ac:dyDescent="0.3">
      <c r="A194707" s="1"/>
      <c r="B194707" s="1"/>
    </row>
    <row r="194710" spans="1:2" x14ac:dyDescent="0.3">
      <c r="A194710" s="1"/>
      <c r="B194710" s="1"/>
    </row>
    <row r="194711" spans="1:2" x14ac:dyDescent="0.3">
      <c r="A194711" s="1"/>
      <c r="B194711" s="1"/>
    </row>
    <row r="194714" spans="1:2" x14ac:dyDescent="0.3">
      <c r="A194714" s="1"/>
      <c r="B194714" s="1"/>
    </row>
    <row r="194715" spans="1:2" x14ac:dyDescent="0.3">
      <c r="A194715" s="1"/>
      <c r="B194715" s="1"/>
    </row>
    <row r="194718" spans="1:2" x14ac:dyDescent="0.3">
      <c r="A194718" s="1"/>
      <c r="B194718" s="1"/>
    </row>
    <row r="194719" spans="1:2" x14ac:dyDescent="0.3">
      <c r="A194719" s="1"/>
      <c r="B194719" s="1"/>
    </row>
    <row r="194722" spans="1:2" x14ac:dyDescent="0.3">
      <c r="A194722" s="1"/>
      <c r="B194722" s="1"/>
    </row>
    <row r="194723" spans="1:2" x14ac:dyDescent="0.3">
      <c r="A194723" s="1"/>
      <c r="B194723" s="1"/>
    </row>
    <row r="194726" spans="1:2" x14ac:dyDescent="0.3">
      <c r="A194726" s="1"/>
      <c r="B194726" s="1"/>
    </row>
    <row r="194727" spans="1:2" x14ac:dyDescent="0.3">
      <c r="A194727" s="1"/>
      <c r="B194727" s="1"/>
    </row>
    <row r="194730" spans="1:2" x14ac:dyDescent="0.3">
      <c r="A194730" s="1"/>
      <c r="B194730" s="1"/>
    </row>
    <row r="194731" spans="1:2" x14ac:dyDescent="0.3">
      <c r="A194731" s="1"/>
      <c r="B194731" s="1"/>
    </row>
    <row r="194734" spans="1:2" x14ac:dyDescent="0.3">
      <c r="A194734" s="1"/>
      <c r="B194734" s="1"/>
    </row>
    <row r="194735" spans="1:2" x14ac:dyDescent="0.3">
      <c r="A194735" s="1"/>
      <c r="B194735" s="1"/>
    </row>
    <row r="194738" spans="1:2" x14ac:dyDescent="0.3">
      <c r="A194738" s="1"/>
      <c r="B194738" s="1"/>
    </row>
    <row r="194739" spans="1:2" x14ac:dyDescent="0.3">
      <c r="A194739" s="1"/>
      <c r="B194739" s="1"/>
    </row>
    <row r="194742" spans="1:2" x14ac:dyDescent="0.3">
      <c r="A194742" s="1"/>
      <c r="B194742" s="1"/>
    </row>
    <row r="194743" spans="1:2" x14ac:dyDescent="0.3">
      <c r="A194743" s="1"/>
      <c r="B194743" s="1"/>
    </row>
    <row r="194746" spans="1:2" x14ac:dyDescent="0.3">
      <c r="A194746" s="1"/>
      <c r="B194746" s="1"/>
    </row>
    <row r="194747" spans="1:2" x14ac:dyDescent="0.3">
      <c r="A194747" s="1"/>
      <c r="B194747" s="1"/>
    </row>
    <row r="194750" spans="1:2" x14ac:dyDescent="0.3">
      <c r="A194750" s="1"/>
      <c r="B194750" s="1"/>
    </row>
    <row r="194751" spans="1:2" x14ac:dyDescent="0.3">
      <c r="A194751" s="1"/>
      <c r="B194751" s="1"/>
    </row>
    <row r="194754" spans="1:2" x14ac:dyDescent="0.3">
      <c r="A194754" s="1"/>
      <c r="B194754" s="1"/>
    </row>
    <row r="194755" spans="1:2" x14ac:dyDescent="0.3">
      <c r="A194755" s="1"/>
      <c r="B194755" s="1"/>
    </row>
    <row r="194758" spans="1:2" x14ac:dyDescent="0.3">
      <c r="A194758" s="1"/>
      <c r="B194758" s="1"/>
    </row>
    <row r="194759" spans="1:2" x14ac:dyDescent="0.3">
      <c r="A194759" s="1"/>
      <c r="B194759" s="1"/>
    </row>
    <row r="194762" spans="1:2" x14ac:dyDescent="0.3">
      <c r="A194762" s="1"/>
      <c r="B194762" s="1"/>
    </row>
    <row r="194763" spans="1:2" x14ac:dyDescent="0.3">
      <c r="A194763" s="1"/>
      <c r="B194763" s="1"/>
    </row>
    <row r="194766" spans="1:2" x14ac:dyDescent="0.3">
      <c r="A194766" s="1"/>
      <c r="B194766" s="1"/>
    </row>
    <row r="194767" spans="1:2" x14ac:dyDescent="0.3">
      <c r="A194767" s="1"/>
      <c r="B194767" s="1"/>
    </row>
    <row r="194770" spans="1:2" x14ac:dyDescent="0.3">
      <c r="A194770" s="1"/>
      <c r="B194770" s="1"/>
    </row>
    <row r="194771" spans="1:2" x14ac:dyDescent="0.3">
      <c r="A194771" s="1"/>
      <c r="B194771" s="1"/>
    </row>
    <row r="194774" spans="1:2" x14ac:dyDescent="0.3">
      <c r="A194774" s="1"/>
      <c r="B194774" s="1"/>
    </row>
    <row r="194775" spans="1:2" x14ac:dyDescent="0.3">
      <c r="A194775" s="1"/>
      <c r="B194775" s="1"/>
    </row>
    <row r="194778" spans="1:2" x14ac:dyDescent="0.3">
      <c r="A194778" s="1"/>
      <c r="B194778" s="1"/>
    </row>
    <row r="194779" spans="1:2" x14ac:dyDescent="0.3">
      <c r="A194779" s="1"/>
      <c r="B194779" s="1"/>
    </row>
    <row r="194782" spans="1:2" x14ac:dyDescent="0.3">
      <c r="A194782" s="1"/>
      <c r="B194782" s="1"/>
    </row>
    <row r="194783" spans="1:2" x14ac:dyDescent="0.3">
      <c r="A194783" s="1"/>
      <c r="B194783" s="1"/>
    </row>
    <row r="194786" spans="1:2" x14ac:dyDescent="0.3">
      <c r="A194786" s="1"/>
      <c r="B194786" s="1"/>
    </row>
    <row r="194787" spans="1:2" x14ac:dyDescent="0.3">
      <c r="A194787" s="1"/>
      <c r="B194787" s="1"/>
    </row>
    <row r="194790" spans="1:2" x14ac:dyDescent="0.3">
      <c r="A194790" s="1"/>
      <c r="B194790" s="1"/>
    </row>
    <row r="194791" spans="1:2" x14ac:dyDescent="0.3">
      <c r="A194791" s="1"/>
      <c r="B194791" s="1"/>
    </row>
    <row r="194794" spans="1:2" x14ac:dyDescent="0.3">
      <c r="A194794" s="1"/>
      <c r="B194794" s="1"/>
    </row>
    <row r="194795" spans="1:2" x14ac:dyDescent="0.3">
      <c r="A194795" s="1"/>
      <c r="B194795" s="1"/>
    </row>
    <row r="194798" spans="1:2" x14ac:dyDescent="0.3">
      <c r="A194798" s="1"/>
      <c r="B194798" s="1"/>
    </row>
    <row r="194799" spans="1:2" x14ac:dyDescent="0.3">
      <c r="A194799" s="1"/>
      <c r="B194799" s="1"/>
    </row>
    <row r="194802" spans="1:2" x14ac:dyDescent="0.3">
      <c r="A194802" s="1"/>
      <c r="B194802" s="1"/>
    </row>
    <row r="194803" spans="1:2" x14ac:dyDescent="0.3">
      <c r="A194803" s="1"/>
      <c r="B194803" s="1"/>
    </row>
    <row r="194806" spans="1:2" x14ac:dyDescent="0.3">
      <c r="A194806" s="1"/>
      <c r="B194806" s="1"/>
    </row>
    <row r="194807" spans="1:2" x14ac:dyDescent="0.3">
      <c r="A194807" s="1"/>
      <c r="B194807" s="1"/>
    </row>
    <row r="194810" spans="1:2" x14ac:dyDescent="0.3">
      <c r="A194810" s="1"/>
      <c r="B194810" s="1"/>
    </row>
    <row r="194811" spans="1:2" x14ac:dyDescent="0.3">
      <c r="A194811" s="1"/>
      <c r="B194811" s="1"/>
    </row>
    <row r="194814" spans="1:2" x14ac:dyDescent="0.3">
      <c r="A194814" s="1"/>
      <c r="B194814" s="1"/>
    </row>
    <row r="194815" spans="1:2" x14ac:dyDescent="0.3">
      <c r="A194815" s="1"/>
      <c r="B194815" s="1"/>
    </row>
    <row r="194818" spans="1:2" x14ac:dyDescent="0.3">
      <c r="A194818" s="1"/>
      <c r="B194818" s="1"/>
    </row>
    <row r="194819" spans="1:2" x14ac:dyDescent="0.3">
      <c r="A194819" s="1"/>
      <c r="B194819" s="1"/>
    </row>
    <row r="194822" spans="1:2" x14ac:dyDescent="0.3">
      <c r="A194822" s="1"/>
      <c r="B194822" s="1"/>
    </row>
    <row r="194823" spans="1:2" x14ac:dyDescent="0.3">
      <c r="A194823" s="1"/>
      <c r="B194823" s="1"/>
    </row>
    <row r="194826" spans="1:2" x14ac:dyDescent="0.3">
      <c r="A194826" s="1"/>
      <c r="B194826" s="1"/>
    </row>
    <row r="194827" spans="1:2" x14ac:dyDescent="0.3">
      <c r="A194827" s="1"/>
      <c r="B194827" s="1"/>
    </row>
    <row r="194830" spans="1:2" x14ac:dyDescent="0.3">
      <c r="A194830" s="1"/>
      <c r="B194830" s="1"/>
    </row>
    <row r="194831" spans="1:2" x14ac:dyDescent="0.3">
      <c r="A194831" s="1"/>
      <c r="B194831" s="1"/>
    </row>
    <row r="194834" spans="1:2" x14ac:dyDescent="0.3">
      <c r="A194834" s="1"/>
      <c r="B194834" s="1"/>
    </row>
    <row r="194835" spans="1:2" x14ac:dyDescent="0.3">
      <c r="A194835" s="1"/>
      <c r="B194835" s="1"/>
    </row>
    <row r="194838" spans="1:2" x14ac:dyDescent="0.3">
      <c r="A194838" s="1"/>
      <c r="B194838" s="1"/>
    </row>
    <row r="194839" spans="1:2" x14ac:dyDescent="0.3">
      <c r="A194839" s="1"/>
      <c r="B194839" s="1"/>
    </row>
    <row r="194842" spans="1:2" x14ac:dyDescent="0.3">
      <c r="A194842" s="1"/>
      <c r="B194842" s="1"/>
    </row>
    <row r="194843" spans="1:2" x14ac:dyDescent="0.3">
      <c r="A194843" s="1"/>
      <c r="B194843" s="1"/>
    </row>
    <row r="194846" spans="1:2" x14ac:dyDescent="0.3">
      <c r="A194846" s="1"/>
      <c r="B194846" s="1"/>
    </row>
    <row r="194847" spans="1:2" x14ac:dyDescent="0.3">
      <c r="A194847" s="1"/>
      <c r="B194847" s="1"/>
    </row>
    <row r="194850" spans="1:2" x14ac:dyDescent="0.3">
      <c r="A194850" s="1"/>
      <c r="B194850" s="1"/>
    </row>
    <row r="194851" spans="1:2" x14ac:dyDescent="0.3">
      <c r="A194851" s="1"/>
      <c r="B194851" s="1"/>
    </row>
    <row r="194854" spans="1:2" x14ac:dyDescent="0.3">
      <c r="A194854" s="1"/>
      <c r="B194854" s="1"/>
    </row>
    <row r="194855" spans="1:2" x14ac:dyDescent="0.3">
      <c r="A194855" s="1"/>
      <c r="B194855" s="1"/>
    </row>
    <row r="194858" spans="1:2" x14ac:dyDescent="0.3">
      <c r="A194858" s="1"/>
      <c r="B194858" s="1"/>
    </row>
    <row r="194859" spans="1:2" x14ac:dyDescent="0.3">
      <c r="A194859" s="1"/>
      <c r="B194859" s="1"/>
    </row>
    <row r="194862" spans="1:2" x14ac:dyDescent="0.3">
      <c r="A194862" s="1"/>
      <c r="B194862" s="1"/>
    </row>
    <row r="194863" spans="1:2" x14ac:dyDescent="0.3">
      <c r="A194863" s="1"/>
      <c r="B194863" s="1"/>
    </row>
    <row r="194866" spans="1:2" x14ac:dyDescent="0.3">
      <c r="A194866" s="1"/>
      <c r="B194866" s="1"/>
    </row>
    <row r="194867" spans="1:2" x14ac:dyDescent="0.3">
      <c r="A194867" s="1"/>
      <c r="B194867" s="1"/>
    </row>
    <row r="194870" spans="1:2" x14ac:dyDescent="0.3">
      <c r="A194870" s="1"/>
      <c r="B194870" s="1"/>
    </row>
    <row r="194871" spans="1:2" x14ac:dyDescent="0.3">
      <c r="A194871" s="1"/>
      <c r="B194871" s="1"/>
    </row>
    <row r="194874" spans="1:2" x14ac:dyDescent="0.3">
      <c r="A194874" s="1"/>
      <c r="B194874" s="1"/>
    </row>
    <row r="194875" spans="1:2" x14ac:dyDescent="0.3">
      <c r="A194875" s="1"/>
      <c r="B194875" s="1"/>
    </row>
    <row r="194878" spans="1:2" x14ac:dyDescent="0.3">
      <c r="A194878" s="1"/>
      <c r="B194878" s="1"/>
    </row>
    <row r="194879" spans="1:2" x14ac:dyDescent="0.3">
      <c r="A194879" s="1"/>
      <c r="B194879" s="1"/>
    </row>
    <row r="194882" spans="1:2" x14ac:dyDescent="0.3">
      <c r="A194882" s="1"/>
      <c r="B194882" s="1"/>
    </row>
    <row r="194883" spans="1:2" x14ac:dyDescent="0.3">
      <c r="A194883" s="1"/>
      <c r="B194883" s="1"/>
    </row>
    <row r="194886" spans="1:2" x14ac:dyDescent="0.3">
      <c r="A194886" s="1"/>
      <c r="B194886" s="1"/>
    </row>
    <row r="194887" spans="1:2" x14ac:dyDescent="0.3">
      <c r="A194887" s="1"/>
      <c r="B194887" s="1"/>
    </row>
    <row r="194890" spans="1:2" x14ac:dyDescent="0.3">
      <c r="A194890" s="1"/>
      <c r="B194890" s="1"/>
    </row>
    <row r="194891" spans="1:2" x14ac:dyDescent="0.3">
      <c r="A194891" s="1"/>
      <c r="B194891" s="1"/>
    </row>
    <row r="194894" spans="1:2" x14ac:dyDescent="0.3">
      <c r="A194894" s="1"/>
      <c r="B194894" s="1"/>
    </row>
    <row r="194895" spans="1:2" x14ac:dyDescent="0.3">
      <c r="A194895" s="1"/>
      <c r="B194895" s="1"/>
    </row>
    <row r="194898" spans="1:2" x14ac:dyDescent="0.3">
      <c r="A194898" s="1"/>
      <c r="B194898" s="1"/>
    </row>
    <row r="194899" spans="1:2" x14ac:dyDescent="0.3">
      <c r="A194899" s="1"/>
      <c r="B194899" s="1"/>
    </row>
    <row r="194902" spans="1:2" x14ac:dyDescent="0.3">
      <c r="A194902" s="1"/>
      <c r="B194902" s="1"/>
    </row>
    <row r="194903" spans="1:2" x14ac:dyDescent="0.3">
      <c r="A194903" s="1"/>
      <c r="B194903" s="1"/>
    </row>
    <row r="194906" spans="1:2" x14ac:dyDescent="0.3">
      <c r="A194906" s="1"/>
      <c r="B194906" s="1"/>
    </row>
    <row r="194907" spans="1:2" x14ac:dyDescent="0.3">
      <c r="A194907" s="1"/>
      <c r="B194907" s="1"/>
    </row>
    <row r="194910" spans="1:2" x14ac:dyDescent="0.3">
      <c r="A194910" s="1"/>
      <c r="B194910" s="1"/>
    </row>
    <row r="194911" spans="1:2" x14ac:dyDescent="0.3">
      <c r="A194911" s="1"/>
      <c r="B194911" s="1"/>
    </row>
    <row r="194914" spans="1:2" x14ac:dyDescent="0.3">
      <c r="A194914" s="1"/>
      <c r="B194914" s="1"/>
    </row>
    <row r="194915" spans="1:2" x14ac:dyDescent="0.3">
      <c r="A194915" s="1"/>
      <c r="B194915" s="1"/>
    </row>
    <row r="194918" spans="1:2" x14ac:dyDescent="0.3">
      <c r="A194918" s="1"/>
      <c r="B194918" s="1"/>
    </row>
    <row r="194919" spans="1:2" x14ac:dyDescent="0.3">
      <c r="A194919" s="1"/>
      <c r="B194919" s="1"/>
    </row>
    <row r="194922" spans="1:2" x14ac:dyDescent="0.3">
      <c r="A194922" s="1"/>
      <c r="B194922" s="1"/>
    </row>
    <row r="194923" spans="1:2" x14ac:dyDescent="0.3">
      <c r="A194923" s="1"/>
      <c r="B194923" s="1"/>
    </row>
    <row r="194926" spans="1:2" x14ac:dyDescent="0.3">
      <c r="A194926" s="1"/>
      <c r="B194926" s="1"/>
    </row>
    <row r="194927" spans="1:2" x14ac:dyDescent="0.3">
      <c r="A194927" s="1"/>
      <c r="B194927" s="1"/>
    </row>
    <row r="194930" spans="1:2" x14ac:dyDescent="0.3">
      <c r="A194930" s="1"/>
      <c r="B194930" s="1"/>
    </row>
    <row r="194931" spans="1:2" x14ac:dyDescent="0.3">
      <c r="A194931" s="1"/>
      <c r="B194931" s="1"/>
    </row>
    <row r="194934" spans="1:2" x14ac:dyDescent="0.3">
      <c r="A194934" s="1"/>
      <c r="B194934" s="1"/>
    </row>
    <row r="194935" spans="1:2" x14ac:dyDescent="0.3">
      <c r="A194935" s="1"/>
      <c r="B194935" s="1"/>
    </row>
    <row r="194938" spans="1:2" x14ac:dyDescent="0.3">
      <c r="A194938" s="1"/>
      <c r="B194938" s="1"/>
    </row>
    <row r="194939" spans="1:2" x14ac:dyDescent="0.3">
      <c r="A194939" s="1"/>
      <c r="B194939" s="1"/>
    </row>
    <row r="194942" spans="1:2" x14ac:dyDescent="0.3">
      <c r="A194942" s="1"/>
      <c r="B194942" s="1"/>
    </row>
    <row r="194943" spans="1:2" x14ac:dyDescent="0.3">
      <c r="A194943" s="1"/>
      <c r="B194943" s="1"/>
    </row>
    <row r="194946" spans="1:2" x14ac:dyDescent="0.3">
      <c r="A194946" s="1"/>
      <c r="B194946" s="1"/>
    </row>
    <row r="194947" spans="1:2" x14ac:dyDescent="0.3">
      <c r="A194947" s="1"/>
      <c r="B194947" s="1"/>
    </row>
    <row r="194950" spans="1:2" x14ac:dyDescent="0.3">
      <c r="A194950" s="1"/>
      <c r="B194950" s="1"/>
    </row>
    <row r="194951" spans="1:2" x14ac:dyDescent="0.3">
      <c r="A194951" s="1"/>
      <c r="B194951" s="1"/>
    </row>
    <row r="194954" spans="1:2" x14ac:dyDescent="0.3">
      <c r="A194954" s="1"/>
      <c r="B194954" s="1"/>
    </row>
    <row r="194955" spans="1:2" x14ac:dyDescent="0.3">
      <c r="A194955" s="1"/>
      <c r="B194955" s="1"/>
    </row>
    <row r="194958" spans="1:2" x14ac:dyDescent="0.3">
      <c r="A194958" s="1"/>
      <c r="B194958" s="1"/>
    </row>
    <row r="194959" spans="1:2" x14ac:dyDescent="0.3">
      <c r="A194959" s="1"/>
      <c r="B194959" s="1"/>
    </row>
    <row r="194962" spans="1:2" x14ac:dyDescent="0.3">
      <c r="A194962" s="1"/>
      <c r="B194962" s="1"/>
    </row>
    <row r="194963" spans="1:2" x14ac:dyDescent="0.3">
      <c r="A194963" s="1"/>
      <c r="B194963" s="1"/>
    </row>
    <row r="194966" spans="1:2" x14ac:dyDescent="0.3">
      <c r="A194966" s="1"/>
      <c r="B194966" s="1"/>
    </row>
    <row r="194967" spans="1:2" x14ac:dyDescent="0.3">
      <c r="A194967" s="1"/>
      <c r="B194967" s="1"/>
    </row>
    <row r="194970" spans="1:2" x14ac:dyDescent="0.3">
      <c r="A194970" s="1"/>
      <c r="B194970" s="1"/>
    </row>
    <row r="194971" spans="1:2" x14ac:dyDescent="0.3">
      <c r="A194971" s="1"/>
      <c r="B194971" s="1"/>
    </row>
    <row r="194974" spans="1:2" x14ac:dyDescent="0.3">
      <c r="A194974" s="1"/>
      <c r="B194974" s="1"/>
    </row>
    <row r="194975" spans="1:2" x14ac:dyDescent="0.3">
      <c r="A194975" s="1"/>
      <c r="B194975" s="1"/>
    </row>
    <row r="194978" spans="1:2" x14ac:dyDescent="0.3">
      <c r="A194978" s="1"/>
      <c r="B194978" s="1"/>
    </row>
    <row r="194979" spans="1:2" x14ac:dyDescent="0.3">
      <c r="A194979" s="1"/>
      <c r="B194979" s="1"/>
    </row>
    <row r="194982" spans="1:2" x14ac:dyDescent="0.3">
      <c r="A194982" s="1"/>
      <c r="B194982" s="1"/>
    </row>
    <row r="194983" spans="1:2" x14ac:dyDescent="0.3">
      <c r="A194983" s="1"/>
      <c r="B194983" s="1"/>
    </row>
    <row r="194986" spans="1:2" x14ac:dyDescent="0.3">
      <c r="A194986" s="1"/>
      <c r="B194986" s="1"/>
    </row>
    <row r="194987" spans="1:2" x14ac:dyDescent="0.3">
      <c r="A194987" s="1"/>
      <c r="B194987" s="1"/>
    </row>
    <row r="194990" spans="1:2" x14ac:dyDescent="0.3">
      <c r="A194990" s="1"/>
      <c r="B194990" s="1"/>
    </row>
    <row r="194991" spans="1:2" x14ac:dyDescent="0.3">
      <c r="A194991" s="1"/>
      <c r="B194991" s="1"/>
    </row>
    <row r="194994" spans="1:2" x14ac:dyDescent="0.3">
      <c r="A194994" s="1"/>
      <c r="B194994" s="1"/>
    </row>
    <row r="194995" spans="1:2" x14ac:dyDescent="0.3">
      <c r="A194995" s="1"/>
      <c r="B194995" s="1"/>
    </row>
    <row r="194998" spans="1:2" x14ac:dyDescent="0.3">
      <c r="A194998" s="1"/>
      <c r="B194998" s="1"/>
    </row>
    <row r="194999" spans="1:2" x14ac:dyDescent="0.3">
      <c r="A194999" s="1"/>
      <c r="B194999" s="1"/>
    </row>
    <row r="195002" spans="1:2" x14ac:dyDescent="0.3">
      <c r="A195002" s="1"/>
      <c r="B195002" s="1"/>
    </row>
    <row r="195003" spans="1:2" x14ac:dyDescent="0.3">
      <c r="A195003" s="1"/>
      <c r="B195003" s="1"/>
    </row>
    <row r="195006" spans="1:2" x14ac:dyDescent="0.3">
      <c r="A195006" s="1"/>
      <c r="B195006" s="1"/>
    </row>
    <row r="195007" spans="1:2" x14ac:dyDescent="0.3">
      <c r="A195007" s="1"/>
      <c r="B195007" s="1"/>
    </row>
    <row r="195010" spans="1:2" x14ac:dyDescent="0.3">
      <c r="A195010" s="1"/>
      <c r="B195010" s="1"/>
    </row>
    <row r="195011" spans="1:2" x14ac:dyDescent="0.3">
      <c r="A195011" s="1"/>
      <c r="B195011" s="1"/>
    </row>
    <row r="195014" spans="1:2" x14ac:dyDescent="0.3">
      <c r="A195014" s="1"/>
      <c r="B195014" s="1"/>
    </row>
    <row r="195015" spans="1:2" x14ac:dyDescent="0.3">
      <c r="A195015" s="1"/>
      <c r="B195015" s="1"/>
    </row>
    <row r="195018" spans="1:2" x14ac:dyDescent="0.3">
      <c r="A195018" s="1"/>
      <c r="B195018" s="1"/>
    </row>
    <row r="195019" spans="1:2" x14ac:dyDescent="0.3">
      <c r="A195019" s="1"/>
      <c r="B195019" s="1"/>
    </row>
    <row r="195022" spans="1:2" x14ac:dyDescent="0.3">
      <c r="A195022" s="1"/>
      <c r="B195022" s="1"/>
    </row>
    <row r="195023" spans="1:2" x14ac:dyDescent="0.3">
      <c r="A195023" s="1"/>
      <c r="B195023" s="1"/>
    </row>
    <row r="195026" spans="1:2" x14ac:dyDescent="0.3">
      <c r="A195026" s="1"/>
      <c r="B195026" s="1"/>
    </row>
    <row r="195027" spans="1:2" x14ac:dyDescent="0.3">
      <c r="A195027" s="1"/>
      <c r="B195027" s="1"/>
    </row>
    <row r="195030" spans="1:2" x14ac:dyDescent="0.3">
      <c r="A195030" s="1"/>
      <c r="B195030" s="1"/>
    </row>
    <row r="195031" spans="1:2" x14ac:dyDescent="0.3">
      <c r="A195031" s="1"/>
      <c r="B195031" s="1"/>
    </row>
    <row r="195034" spans="1:2" x14ac:dyDescent="0.3">
      <c r="A195034" s="1"/>
      <c r="B195034" s="1"/>
    </row>
    <row r="195035" spans="1:2" x14ac:dyDescent="0.3">
      <c r="A195035" s="1"/>
      <c r="B195035" s="1"/>
    </row>
    <row r="195038" spans="1:2" x14ac:dyDescent="0.3">
      <c r="A195038" s="1"/>
      <c r="B195038" s="1"/>
    </row>
    <row r="195039" spans="1:2" x14ac:dyDescent="0.3">
      <c r="A195039" s="1"/>
      <c r="B195039" s="1"/>
    </row>
    <row r="195042" spans="1:2" x14ac:dyDescent="0.3">
      <c r="A195042" s="1"/>
      <c r="B195042" s="1"/>
    </row>
    <row r="195043" spans="1:2" x14ac:dyDescent="0.3">
      <c r="A195043" s="1"/>
      <c r="B195043" s="1"/>
    </row>
    <row r="195046" spans="1:2" x14ac:dyDescent="0.3">
      <c r="A195046" s="1"/>
      <c r="B195046" s="1"/>
    </row>
    <row r="195047" spans="1:2" x14ac:dyDescent="0.3">
      <c r="A195047" s="1"/>
      <c r="B195047" s="1"/>
    </row>
    <row r="195050" spans="1:2" x14ac:dyDescent="0.3">
      <c r="A195050" s="1"/>
      <c r="B195050" s="1"/>
    </row>
    <row r="195051" spans="1:2" x14ac:dyDescent="0.3">
      <c r="A195051" s="1"/>
      <c r="B195051" s="1"/>
    </row>
    <row r="195054" spans="1:2" x14ac:dyDescent="0.3">
      <c r="A195054" s="1"/>
      <c r="B195054" s="1"/>
    </row>
    <row r="195055" spans="1:2" x14ac:dyDescent="0.3">
      <c r="A195055" s="1"/>
      <c r="B195055" s="1"/>
    </row>
    <row r="195058" spans="1:2" x14ac:dyDescent="0.3">
      <c r="A195058" s="1"/>
      <c r="B195058" s="1"/>
    </row>
    <row r="195059" spans="1:2" x14ac:dyDescent="0.3">
      <c r="A195059" s="1"/>
      <c r="B195059" s="1"/>
    </row>
    <row r="195062" spans="1:2" x14ac:dyDescent="0.3">
      <c r="A195062" s="1"/>
      <c r="B195062" s="1"/>
    </row>
    <row r="195063" spans="1:2" x14ac:dyDescent="0.3">
      <c r="A195063" s="1"/>
      <c r="B195063" s="1"/>
    </row>
    <row r="195066" spans="1:2" x14ac:dyDescent="0.3">
      <c r="A195066" s="1"/>
      <c r="B195066" s="1"/>
    </row>
    <row r="195067" spans="1:2" x14ac:dyDescent="0.3">
      <c r="A195067" s="1"/>
      <c r="B195067" s="1"/>
    </row>
    <row r="195070" spans="1:2" x14ac:dyDescent="0.3">
      <c r="A195070" s="1"/>
      <c r="B195070" s="1"/>
    </row>
    <row r="195071" spans="1:2" x14ac:dyDescent="0.3">
      <c r="A195071" s="1"/>
      <c r="B195071" s="1"/>
    </row>
    <row r="195074" spans="1:2" x14ac:dyDescent="0.3">
      <c r="A195074" s="1"/>
      <c r="B195074" s="1"/>
    </row>
    <row r="195075" spans="1:2" x14ac:dyDescent="0.3">
      <c r="A195075" s="1"/>
      <c r="B195075" s="1"/>
    </row>
    <row r="195078" spans="1:2" x14ac:dyDescent="0.3">
      <c r="A195078" s="1"/>
      <c r="B195078" s="1"/>
    </row>
    <row r="195079" spans="1:2" x14ac:dyDescent="0.3">
      <c r="A195079" s="1"/>
      <c r="B195079" s="1"/>
    </row>
    <row r="195082" spans="1:2" x14ac:dyDescent="0.3">
      <c r="A195082" s="1"/>
      <c r="B195082" s="1"/>
    </row>
    <row r="195083" spans="1:2" x14ac:dyDescent="0.3">
      <c r="A195083" s="1"/>
      <c r="B195083" s="1"/>
    </row>
    <row r="195086" spans="1:2" x14ac:dyDescent="0.3">
      <c r="A195086" s="1"/>
      <c r="B195086" s="1"/>
    </row>
    <row r="195087" spans="1:2" x14ac:dyDescent="0.3">
      <c r="A195087" s="1"/>
      <c r="B195087" s="1"/>
    </row>
    <row r="195090" spans="1:2" x14ac:dyDescent="0.3">
      <c r="A195090" s="1"/>
      <c r="B195090" s="1"/>
    </row>
    <row r="195091" spans="1:2" x14ac:dyDescent="0.3">
      <c r="A195091" s="1"/>
      <c r="B195091" s="1"/>
    </row>
    <row r="195094" spans="1:2" x14ac:dyDescent="0.3">
      <c r="A195094" s="1"/>
      <c r="B195094" s="1"/>
    </row>
    <row r="195095" spans="1:2" x14ac:dyDescent="0.3">
      <c r="A195095" s="1"/>
      <c r="B195095" s="1"/>
    </row>
    <row r="195098" spans="1:2" x14ac:dyDescent="0.3">
      <c r="A195098" s="1"/>
      <c r="B195098" s="1"/>
    </row>
    <row r="195099" spans="1:2" x14ac:dyDescent="0.3">
      <c r="A195099" s="1"/>
      <c r="B195099" s="1"/>
    </row>
    <row r="195102" spans="1:2" x14ac:dyDescent="0.3">
      <c r="A195102" s="1"/>
      <c r="B195102" s="1"/>
    </row>
    <row r="195103" spans="1:2" x14ac:dyDescent="0.3">
      <c r="A195103" s="1"/>
      <c r="B195103" s="1"/>
    </row>
    <row r="195106" spans="1:2" x14ac:dyDescent="0.3">
      <c r="A195106" s="1"/>
      <c r="B195106" s="1"/>
    </row>
    <row r="195107" spans="1:2" x14ac:dyDescent="0.3">
      <c r="A195107" s="1"/>
      <c r="B195107" s="1"/>
    </row>
    <row r="195110" spans="1:2" x14ac:dyDescent="0.3">
      <c r="A195110" s="1"/>
      <c r="B195110" s="1"/>
    </row>
    <row r="195111" spans="1:2" x14ac:dyDescent="0.3">
      <c r="A195111" s="1"/>
      <c r="B195111" s="1"/>
    </row>
    <row r="195114" spans="1:2" x14ac:dyDescent="0.3">
      <c r="A195114" s="1"/>
      <c r="B195114" s="1"/>
    </row>
    <row r="195115" spans="1:2" x14ac:dyDescent="0.3">
      <c r="A195115" s="1"/>
      <c r="B195115" s="1"/>
    </row>
    <row r="195118" spans="1:2" x14ac:dyDescent="0.3">
      <c r="A195118" s="1"/>
      <c r="B195118" s="1"/>
    </row>
    <row r="195119" spans="1:2" x14ac:dyDescent="0.3">
      <c r="A195119" s="1"/>
      <c r="B195119" s="1"/>
    </row>
    <row r="195122" spans="1:2" x14ac:dyDescent="0.3">
      <c r="A195122" s="1"/>
      <c r="B195122" s="1"/>
    </row>
    <row r="195123" spans="1:2" x14ac:dyDescent="0.3">
      <c r="A195123" s="1"/>
      <c r="B195123" s="1"/>
    </row>
    <row r="195126" spans="1:2" x14ac:dyDescent="0.3">
      <c r="A195126" s="1"/>
      <c r="B195126" s="1"/>
    </row>
    <row r="195127" spans="1:2" x14ac:dyDescent="0.3">
      <c r="A195127" s="1"/>
      <c r="B195127" s="1"/>
    </row>
    <row r="195130" spans="1:2" x14ac:dyDescent="0.3">
      <c r="A195130" s="1"/>
      <c r="B195130" s="1"/>
    </row>
    <row r="195131" spans="1:2" x14ac:dyDescent="0.3">
      <c r="A195131" s="1"/>
      <c r="B195131" s="1"/>
    </row>
    <row r="195134" spans="1:2" x14ac:dyDescent="0.3">
      <c r="A195134" s="1"/>
      <c r="B195134" s="1"/>
    </row>
    <row r="195135" spans="1:2" x14ac:dyDescent="0.3">
      <c r="A195135" s="1"/>
      <c r="B195135" s="1"/>
    </row>
    <row r="195138" spans="1:2" x14ac:dyDescent="0.3">
      <c r="A195138" s="1"/>
      <c r="B195138" s="1"/>
    </row>
    <row r="195139" spans="1:2" x14ac:dyDescent="0.3">
      <c r="A195139" s="1"/>
      <c r="B195139" s="1"/>
    </row>
    <row r="195142" spans="1:2" x14ac:dyDescent="0.3">
      <c r="A195142" s="1"/>
      <c r="B195142" s="1"/>
    </row>
    <row r="195143" spans="1:2" x14ac:dyDescent="0.3">
      <c r="A195143" s="1"/>
      <c r="B195143" s="1"/>
    </row>
    <row r="195146" spans="1:2" x14ac:dyDescent="0.3">
      <c r="A195146" s="1"/>
      <c r="B195146" s="1"/>
    </row>
    <row r="195147" spans="1:2" x14ac:dyDescent="0.3">
      <c r="A195147" s="1"/>
      <c r="B195147" s="1"/>
    </row>
    <row r="195150" spans="1:2" x14ac:dyDescent="0.3">
      <c r="A195150" s="1"/>
      <c r="B195150" s="1"/>
    </row>
    <row r="195151" spans="1:2" x14ac:dyDescent="0.3">
      <c r="A195151" s="1"/>
      <c r="B195151" s="1"/>
    </row>
    <row r="195154" spans="1:2" x14ac:dyDescent="0.3">
      <c r="A195154" s="1"/>
      <c r="B195154" s="1"/>
    </row>
    <row r="195155" spans="1:2" x14ac:dyDescent="0.3">
      <c r="A195155" s="1"/>
      <c r="B195155" s="1"/>
    </row>
    <row r="195158" spans="1:2" x14ac:dyDescent="0.3">
      <c r="A195158" s="1"/>
      <c r="B195158" s="1"/>
    </row>
    <row r="195159" spans="1:2" x14ac:dyDescent="0.3">
      <c r="A195159" s="1"/>
      <c r="B195159" s="1"/>
    </row>
    <row r="195162" spans="1:2" x14ac:dyDescent="0.3">
      <c r="A195162" s="1"/>
      <c r="B195162" s="1"/>
    </row>
    <row r="195163" spans="1:2" x14ac:dyDescent="0.3">
      <c r="A195163" s="1"/>
      <c r="B195163" s="1"/>
    </row>
    <row r="195166" spans="1:2" x14ac:dyDescent="0.3">
      <c r="A195166" s="1"/>
      <c r="B195166" s="1"/>
    </row>
    <row r="195167" spans="1:2" x14ac:dyDescent="0.3">
      <c r="A195167" s="1"/>
      <c r="B195167" s="1"/>
    </row>
    <row r="195170" spans="1:2" x14ac:dyDescent="0.3">
      <c r="A195170" s="1"/>
      <c r="B195170" s="1"/>
    </row>
    <row r="195171" spans="1:2" x14ac:dyDescent="0.3">
      <c r="A195171" s="1"/>
      <c r="B195171" s="1"/>
    </row>
    <row r="195174" spans="1:2" x14ac:dyDescent="0.3">
      <c r="A195174" s="1"/>
      <c r="B195174" s="1"/>
    </row>
    <row r="195175" spans="1:2" x14ac:dyDescent="0.3">
      <c r="A195175" s="1"/>
      <c r="B195175" s="1"/>
    </row>
    <row r="195178" spans="1:2" x14ac:dyDescent="0.3">
      <c r="A195178" s="1"/>
      <c r="B195178" s="1"/>
    </row>
    <row r="195179" spans="1:2" x14ac:dyDescent="0.3">
      <c r="A195179" s="1"/>
      <c r="B195179" s="1"/>
    </row>
    <row r="195182" spans="1:2" x14ac:dyDescent="0.3">
      <c r="A195182" s="1"/>
      <c r="B195182" s="1"/>
    </row>
    <row r="195183" spans="1:2" x14ac:dyDescent="0.3">
      <c r="A195183" s="1"/>
      <c r="B195183" s="1"/>
    </row>
    <row r="195186" spans="1:2" x14ac:dyDescent="0.3">
      <c r="A195186" s="1"/>
      <c r="B195186" s="1"/>
    </row>
    <row r="195187" spans="1:2" x14ac:dyDescent="0.3">
      <c r="A195187" s="1"/>
      <c r="B195187" s="1"/>
    </row>
    <row r="195190" spans="1:2" x14ac:dyDescent="0.3">
      <c r="A195190" s="1"/>
      <c r="B195190" s="1"/>
    </row>
    <row r="195191" spans="1:2" x14ac:dyDescent="0.3">
      <c r="A195191" s="1"/>
      <c r="B195191" s="1"/>
    </row>
    <row r="195194" spans="1:2" x14ac:dyDescent="0.3">
      <c r="A195194" s="1"/>
      <c r="B195194" s="1"/>
    </row>
    <row r="195195" spans="1:2" x14ac:dyDescent="0.3">
      <c r="A195195" s="1"/>
      <c r="B195195" s="1"/>
    </row>
    <row r="195198" spans="1:2" x14ac:dyDescent="0.3">
      <c r="A195198" s="1"/>
      <c r="B195198" s="1"/>
    </row>
    <row r="195199" spans="1:2" x14ac:dyDescent="0.3">
      <c r="A195199" s="1"/>
      <c r="B195199" s="1"/>
    </row>
    <row r="195202" spans="1:2" x14ac:dyDescent="0.3">
      <c r="A195202" s="1"/>
      <c r="B195202" s="1"/>
    </row>
    <row r="195203" spans="1:2" x14ac:dyDescent="0.3">
      <c r="A195203" s="1"/>
      <c r="B195203" s="1"/>
    </row>
    <row r="195206" spans="1:2" x14ac:dyDescent="0.3">
      <c r="A195206" s="1"/>
      <c r="B195206" s="1"/>
    </row>
    <row r="195207" spans="1:2" x14ac:dyDescent="0.3">
      <c r="A195207" s="1"/>
      <c r="B195207" s="1"/>
    </row>
    <row r="195210" spans="1:2" x14ac:dyDescent="0.3">
      <c r="A195210" s="1"/>
      <c r="B195210" s="1"/>
    </row>
    <row r="195211" spans="1:2" x14ac:dyDescent="0.3">
      <c r="A195211" s="1"/>
      <c r="B195211" s="1"/>
    </row>
    <row r="195214" spans="1:2" x14ac:dyDescent="0.3">
      <c r="A195214" s="1"/>
      <c r="B195214" s="1"/>
    </row>
    <row r="195215" spans="1:2" x14ac:dyDescent="0.3">
      <c r="A195215" s="1"/>
      <c r="B195215" s="1"/>
    </row>
    <row r="195218" spans="1:2" x14ac:dyDescent="0.3">
      <c r="A195218" s="1"/>
      <c r="B195218" s="1"/>
    </row>
    <row r="195219" spans="1:2" x14ac:dyDescent="0.3">
      <c r="A195219" s="1"/>
      <c r="B195219" s="1"/>
    </row>
    <row r="195222" spans="1:2" x14ac:dyDescent="0.3">
      <c r="A195222" s="1"/>
      <c r="B195222" s="1"/>
    </row>
    <row r="195223" spans="1:2" x14ac:dyDescent="0.3">
      <c r="A195223" s="1"/>
      <c r="B195223" s="1"/>
    </row>
    <row r="195226" spans="1:2" x14ac:dyDescent="0.3">
      <c r="A195226" s="1"/>
      <c r="B195226" s="1"/>
    </row>
    <row r="195227" spans="1:2" x14ac:dyDescent="0.3">
      <c r="A195227" s="1"/>
      <c r="B195227" s="1"/>
    </row>
    <row r="195230" spans="1:2" x14ac:dyDescent="0.3">
      <c r="A195230" s="1"/>
      <c r="B195230" s="1"/>
    </row>
    <row r="195231" spans="1:2" x14ac:dyDescent="0.3">
      <c r="A195231" s="1"/>
      <c r="B195231" s="1"/>
    </row>
    <row r="195234" spans="1:2" x14ac:dyDescent="0.3">
      <c r="A195234" s="1"/>
      <c r="B195234" s="1"/>
    </row>
    <row r="195235" spans="1:2" x14ac:dyDescent="0.3">
      <c r="A195235" s="1"/>
      <c r="B195235" s="1"/>
    </row>
    <row r="195238" spans="1:2" x14ac:dyDescent="0.3">
      <c r="A195238" s="1"/>
      <c r="B195238" s="1"/>
    </row>
    <row r="195239" spans="1:2" x14ac:dyDescent="0.3">
      <c r="A195239" s="1"/>
      <c r="B195239" s="1"/>
    </row>
    <row r="195242" spans="1:2" x14ac:dyDescent="0.3">
      <c r="A195242" s="1"/>
      <c r="B195242" s="1"/>
    </row>
    <row r="195243" spans="1:2" x14ac:dyDescent="0.3">
      <c r="A195243" s="1"/>
      <c r="B195243" s="1"/>
    </row>
    <row r="195246" spans="1:2" x14ac:dyDescent="0.3">
      <c r="A195246" s="1"/>
      <c r="B195246" s="1"/>
    </row>
    <row r="195247" spans="1:2" x14ac:dyDescent="0.3">
      <c r="A195247" s="1"/>
      <c r="B195247" s="1"/>
    </row>
    <row r="195250" spans="1:2" x14ac:dyDescent="0.3">
      <c r="A195250" s="1"/>
      <c r="B195250" s="1"/>
    </row>
    <row r="195251" spans="1:2" x14ac:dyDescent="0.3">
      <c r="A195251" s="1"/>
      <c r="B195251" s="1"/>
    </row>
    <row r="195254" spans="1:2" x14ac:dyDescent="0.3">
      <c r="A195254" s="1"/>
      <c r="B195254" s="1"/>
    </row>
    <row r="195255" spans="1:2" x14ac:dyDescent="0.3">
      <c r="A195255" s="1"/>
      <c r="B195255" s="1"/>
    </row>
    <row r="195258" spans="1:2" x14ac:dyDescent="0.3">
      <c r="A195258" s="1"/>
      <c r="B195258" s="1"/>
    </row>
    <row r="195259" spans="1:2" x14ac:dyDescent="0.3">
      <c r="A195259" s="1"/>
      <c r="B195259" s="1"/>
    </row>
    <row r="195262" spans="1:2" x14ac:dyDescent="0.3">
      <c r="A195262" s="1"/>
      <c r="B195262" s="1"/>
    </row>
    <row r="195263" spans="1:2" x14ac:dyDescent="0.3">
      <c r="A195263" s="1"/>
      <c r="B195263" s="1"/>
    </row>
    <row r="195266" spans="1:2" x14ac:dyDescent="0.3">
      <c r="A195266" s="1"/>
      <c r="B195266" s="1"/>
    </row>
    <row r="195267" spans="1:2" x14ac:dyDescent="0.3">
      <c r="A195267" s="1"/>
      <c r="B195267" s="1"/>
    </row>
    <row r="195270" spans="1:2" x14ac:dyDescent="0.3">
      <c r="A195270" s="1"/>
      <c r="B195270" s="1"/>
    </row>
    <row r="195271" spans="1:2" x14ac:dyDescent="0.3">
      <c r="A195271" s="1"/>
      <c r="B195271" s="1"/>
    </row>
    <row r="195274" spans="1:2" x14ac:dyDescent="0.3">
      <c r="A195274" s="1"/>
      <c r="B195274" s="1"/>
    </row>
    <row r="195275" spans="1:2" x14ac:dyDescent="0.3">
      <c r="A195275" s="1"/>
      <c r="B195275" s="1"/>
    </row>
    <row r="195278" spans="1:2" x14ac:dyDescent="0.3">
      <c r="A195278" s="1"/>
      <c r="B195278" s="1"/>
    </row>
    <row r="195279" spans="1:2" x14ac:dyDescent="0.3">
      <c r="A195279" s="1"/>
      <c r="B195279" s="1"/>
    </row>
    <row r="195282" spans="1:2" x14ac:dyDescent="0.3">
      <c r="A195282" s="1"/>
      <c r="B195282" s="1"/>
    </row>
    <row r="195283" spans="1:2" x14ac:dyDescent="0.3">
      <c r="A195283" s="1"/>
      <c r="B195283" s="1"/>
    </row>
    <row r="195286" spans="1:2" x14ac:dyDescent="0.3">
      <c r="A195286" s="1"/>
      <c r="B195286" s="1"/>
    </row>
    <row r="195287" spans="1:2" x14ac:dyDescent="0.3">
      <c r="A195287" s="1"/>
      <c r="B195287" s="1"/>
    </row>
    <row r="195290" spans="1:2" x14ac:dyDescent="0.3">
      <c r="A195290" s="1"/>
      <c r="B195290" s="1"/>
    </row>
    <row r="195291" spans="1:2" x14ac:dyDescent="0.3">
      <c r="A195291" s="1"/>
      <c r="B195291" s="1"/>
    </row>
    <row r="195294" spans="1:2" x14ac:dyDescent="0.3">
      <c r="A195294" s="1"/>
      <c r="B195294" s="1"/>
    </row>
    <row r="195295" spans="1:2" x14ac:dyDescent="0.3">
      <c r="A195295" s="1"/>
      <c r="B195295" s="1"/>
    </row>
    <row r="195298" spans="1:2" x14ac:dyDescent="0.3">
      <c r="A195298" s="1"/>
      <c r="B195298" s="1"/>
    </row>
    <row r="195299" spans="1:2" x14ac:dyDescent="0.3">
      <c r="A195299" s="1"/>
      <c r="B195299" s="1"/>
    </row>
    <row r="195302" spans="1:2" x14ac:dyDescent="0.3">
      <c r="A195302" s="1"/>
      <c r="B195302" s="1"/>
    </row>
    <row r="195303" spans="1:2" x14ac:dyDescent="0.3">
      <c r="A195303" s="1"/>
      <c r="B195303" s="1"/>
    </row>
    <row r="195306" spans="1:2" x14ac:dyDescent="0.3">
      <c r="A195306" s="1"/>
      <c r="B195306" s="1"/>
    </row>
    <row r="195307" spans="1:2" x14ac:dyDescent="0.3">
      <c r="A195307" s="1"/>
      <c r="B195307" s="1"/>
    </row>
    <row r="195310" spans="1:2" x14ac:dyDescent="0.3">
      <c r="A195310" s="1"/>
      <c r="B195310" s="1"/>
    </row>
    <row r="195311" spans="1:2" x14ac:dyDescent="0.3">
      <c r="A195311" s="1"/>
      <c r="B195311" s="1"/>
    </row>
    <row r="195314" spans="1:2" x14ac:dyDescent="0.3">
      <c r="A195314" s="1"/>
      <c r="B195314" s="1"/>
    </row>
    <row r="195315" spans="1:2" x14ac:dyDescent="0.3">
      <c r="A195315" s="1"/>
      <c r="B195315" s="1"/>
    </row>
    <row r="195318" spans="1:2" x14ac:dyDescent="0.3">
      <c r="A195318" s="1"/>
      <c r="B195318" s="1"/>
    </row>
    <row r="195319" spans="1:2" x14ac:dyDescent="0.3">
      <c r="A195319" s="1"/>
      <c r="B195319" s="1"/>
    </row>
    <row r="195322" spans="1:2" x14ac:dyDescent="0.3">
      <c r="A195322" s="1"/>
      <c r="B195322" s="1"/>
    </row>
    <row r="195323" spans="1:2" x14ac:dyDescent="0.3">
      <c r="A195323" s="1"/>
      <c r="B195323" s="1"/>
    </row>
    <row r="195326" spans="1:2" x14ac:dyDescent="0.3">
      <c r="A195326" s="1"/>
      <c r="B195326" s="1"/>
    </row>
    <row r="195327" spans="1:2" x14ac:dyDescent="0.3">
      <c r="A195327" s="1"/>
      <c r="B195327" s="1"/>
    </row>
    <row r="195330" spans="1:2" x14ac:dyDescent="0.3">
      <c r="A195330" s="1"/>
      <c r="B195330" s="1"/>
    </row>
    <row r="195331" spans="1:2" x14ac:dyDescent="0.3">
      <c r="A195331" s="1"/>
      <c r="B195331" s="1"/>
    </row>
    <row r="195334" spans="1:2" x14ac:dyDescent="0.3">
      <c r="A195334" s="1"/>
      <c r="B195334" s="1"/>
    </row>
    <row r="195335" spans="1:2" x14ac:dyDescent="0.3">
      <c r="A195335" s="1"/>
      <c r="B195335" s="1"/>
    </row>
    <row r="195338" spans="1:2" x14ac:dyDescent="0.3">
      <c r="A195338" s="1"/>
      <c r="B195338" s="1"/>
    </row>
    <row r="195339" spans="1:2" x14ac:dyDescent="0.3">
      <c r="A195339" s="1"/>
      <c r="B195339" s="1"/>
    </row>
    <row r="195342" spans="1:2" x14ac:dyDescent="0.3">
      <c r="A195342" s="1"/>
      <c r="B195342" s="1"/>
    </row>
    <row r="195343" spans="1:2" x14ac:dyDescent="0.3">
      <c r="A195343" s="1"/>
      <c r="B195343" s="1"/>
    </row>
    <row r="195346" spans="1:2" x14ac:dyDescent="0.3">
      <c r="A195346" s="1"/>
      <c r="B195346" s="1"/>
    </row>
    <row r="195347" spans="1:2" x14ac:dyDescent="0.3">
      <c r="A195347" s="1"/>
      <c r="B195347" s="1"/>
    </row>
    <row r="195350" spans="1:2" x14ac:dyDescent="0.3">
      <c r="A195350" s="1"/>
      <c r="B195350" s="1"/>
    </row>
    <row r="195351" spans="1:2" x14ac:dyDescent="0.3">
      <c r="A195351" s="1"/>
      <c r="B195351" s="1"/>
    </row>
    <row r="195354" spans="1:2" x14ac:dyDescent="0.3">
      <c r="A195354" s="1"/>
      <c r="B195354" s="1"/>
    </row>
    <row r="195355" spans="1:2" x14ac:dyDescent="0.3">
      <c r="A195355" s="1"/>
      <c r="B195355" s="1"/>
    </row>
    <row r="195358" spans="1:2" x14ac:dyDescent="0.3">
      <c r="A195358" s="1"/>
      <c r="B195358" s="1"/>
    </row>
    <row r="195359" spans="1:2" x14ac:dyDescent="0.3">
      <c r="A195359" s="1"/>
      <c r="B195359" s="1"/>
    </row>
    <row r="195362" spans="1:2" x14ac:dyDescent="0.3">
      <c r="A195362" s="1"/>
      <c r="B195362" s="1"/>
    </row>
    <row r="195363" spans="1:2" x14ac:dyDescent="0.3">
      <c r="A195363" s="1"/>
      <c r="B195363" s="1"/>
    </row>
    <row r="195366" spans="1:2" x14ac:dyDescent="0.3">
      <c r="A195366" s="1"/>
      <c r="B195366" s="1"/>
    </row>
    <row r="195367" spans="1:2" x14ac:dyDescent="0.3">
      <c r="A195367" s="1"/>
      <c r="B195367" s="1"/>
    </row>
    <row r="195370" spans="1:2" x14ac:dyDescent="0.3">
      <c r="A195370" s="1"/>
      <c r="B195370" s="1"/>
    </row>
    <row r="195371" spans="1:2" x14ac:dyDescent="0.3">
      <c r="A195371" s="1"/>
      <c r="B195371" s="1"/>
    </row>
    <row r="195374" spans="1:2" x14ac:dyDescent="0.3">
      <c r="A195374" s="1"/>
      <c r="B195374" s="1"/>
    </row>
    <row r="195375" spans="1:2" x14ac:dyDescent="0.3">
      <c r="A195375" s="1"/>
      <c r="B195375" s="1"/>
    </row>
    <row r="195378" spans="1:2" x14ac:dyDescent="0.3">
      <c r="A195378" s="1"/>
      <c r="B195378" s="1"/>
    </row>
    <row r="195379" spans="1:2" x14ac:dyDescent="0.3">
      <c r="A195379" s="1"/>
      <c r="B195379" s="1"/>
    </row>
    <row r="195382" spans="1:2" x14ac:dyDescent="0.3">
      <c r="A195382" s="1"/>
      <c r="B195382" s="1"/>
    </row>
    <row r="195383" spans="1:2" x14ac:dyDescent="0.3">
      <c r="A195383" s="1"/>
      <c r="B195383" s="1"/>
    </row>
    <row r="195386" spans="1:2" x14ac:dyDescent="0.3">
      <c r="A195386" s="1"/>
      <c r="B195386" s="1"/>
    </row>
    <row r="195387" spans="1:2" x14ac:dyDescent="0.3">
      <c r="A195387" s="1"/>
      <c r="B195387" s="1"/>
    </row>
    <row r="195390" spans="1:2" x14ac:dyDescent="0.3">
      <c r="A195390" s="1"/>
      <c r="B195390" s="1"/>
    </row>
    <row r="195391" spans="1:2" x14ac:dyDescent="0.3">
      <c r="A195391" s="1"/>
      <c r="B195391" s="1"/>
    </row>
    <row r="195394" spans="1:2" x14ac:dyDescent="0.3">
      <c r="A195394" s="1"/>
      <c r="B195394" s="1"/>
    </row>
    <row r="195395" spans="1:2" x14ac:dyDescent="0.3">
      <c r="A195395" s="1"/>
      <c r="B195395" s="1"/>
    </row>
    <row r="195398" spans="1:2" x14ac:dyDescent="0.3">
      <c r="A195398" s="1"/>
      <c r="B195398" s="1"/>
    </row>
    <row r="195399" spans="1:2" x14ac:dyDescent="0.3">
      <c r="A195399" s="1"/>
      <c r="B195399" s="1"/>
    </row>
    <row r="195402" spans="1:2" x14ac:dyDescent="0.3">
      <c r="A195402" s="1"/>
      <c r="B195402" s="1"/>
    </row>
    <row r="195403" spans="1:2" x14ac:dyDescent="0.3">
      <c r="A195403" s="1"/>
      <c r="B195403" s="1"/>
    </row>
    <row r="195406" spans="1:2" x14ac:dyDescent="0.3">
      <c r="A195406" s="1"/>
      <c r="B195406" s="1"/>
    </row>
    <row r="195407" spans="1:2" x14ac:dyDescent="0.3">
      <c r="A195407" s="1"/>
      <c r="B195407" s="1"/>
    </row>
    <row r="195410" spans="1:2" x14ac:dyDescent="0.3">
      <c r="A195410" s="1"/>
      <c r="B195410" s="1"/>
    </row>
    <row r="195411" spans="1:2" x14ac:dyDescent="0.3">
      <c r="A195411" s="1"/>
      <c r="B195411" s="1"/>
    </row>
    <row r="195414" spans="1:2" x14ac:dyDescent="0.3">
      <c r="A195414" s="1"/>
      <c r="B195414" s="1"/>
    </row>
    <row r="195415" spans="1:2" x14ac:dyDescent="0.3">
      <c r="A195415" s="1"/>
      <c r="B195415" s="1"/>
    </row>
    <row r="195418" spans="1:2" x14ac:dyDescent="0.3">
      <c r="A195418" s="1"/>
      <c r="B195418" s="1"/>
    </row>
    <row r="195419" spans="1:2" x14ac:dyDescent="0.3">
      <c r="A195419" s="1"/>
      <c r="B195419" s="1"/>
    </row>
    <row r="195422" spans="1:2" x14ac:dyDescent="0.3">
      <c r="A195422" s="1"/>
      <c r="B195422" s="1"/>
    </row>
    <row r="195423" spans="1:2" x14ac:dyDescent="0.3">
      <c r="A195423" s="1"/>
      <c r="B195423" s="1"/>
    </row>
    <row r="195426" spans="1:2" x14ac:dyDescent="0.3">
      <c r="A195426" s="1"/>
      <c r="B195426" s="1"/>
    </row>
    <row r="195427" spans="1:2" x14ac:dyDescent="0.3">
      <c r="A195427" s="1"/>
      <c r="B195427" s="1"/>
    </row>
    <row r="195430" spans="1:2" x14ac:dyDescent="0.3">
      <c r="A195430" s="1"/>
      <c r="B195430" s="1"/>
    </row>
    <row r="195431" spans="1:2" x14ac:dyDescent="0.3">
      <c r="A195431" s="1"/>
      <c r="B195431" s="1"/>
    </row>
    <row r="195434" spans="1:2" x14ac:dyDescent="0.3">
      <c r="A195434" s="1"/>
      <c r="B195434" s="1"/>
    </row>
    <row r="195435" spans="1:2" x14ac:dyDescent="0.3">
      <c r="A195435" s="1"/>
      <c r="B195435" s="1"/>
    </row>
    <row r="195438" spans="1:2" x14ac:dyDescent="0.3">
      <c r="A195438" s="1"/>
      <c r="B195438" s="1"/>
    </row>
    <row r="195439" spans="1:2" x14ac:dyDescent="0.3">
      <c r="A195439" s="1"/>
      <c r="B195439" s="1"/>
    </row>
    <row r="195442" spans="1:2" x14ac:dyDescent="0.3">
      <c r="A195442" s="1"/>
      <c r="B195442" s="1"/>
    </row>
    <row r="195443" spans="1:2" x14ac:dyDescent="0.3">
      <c r="A195443" s="1"/>
      <c r="B195443" s="1"/>
    </row>
    <row r="195446" spans="1:2" x14ac:dyDescent="0.3">
      <c r="A195446" s="1"/>
      <c r="B195446" s="1"/>
    </row>
    <row r="195447" spans="1:2" x14ac:dyDescent="0.3">
      <c r="A195447" s="1"/>
      <c r="B195447" s="1"/>
    </row>
    <row r="195450" spans="1:2" x14ac:dyDescent="0.3">
      <c r="A195450" s="1"/>
      <c r="B195450" s="1"/>
    </row>
    <row r="195451" spans="1:2" x14ac:dyDescent="0.3">
      <c r="A195451" s="1"/>
      <c r="B195451" s="1"/>
    </row>
    <row r="195454" spans="1:2" x14ac:dyDescent="0.3">
      <c r="A195454" s="1"/>
      <c r="B195454" s="1"/>
    </row>
    <row r="195455" spans="1:2" x14ac:dyDescent="0.3">
      <c r="A195455" s="1"/>
      <c r="B195455" s="1"/>
    </row>
    <row r="195458" spans="1:2" x14ac:dyDescent="0.3">
      <c r="A195458" s="1"/>
      <c r="B195458" s="1"/>
    </row>
    <row r="195459" spans="1:2" x14ac:dyDescent="0.3">
      <c r="A195459" s="1"/>
      <c r="B195459" s="1"/>
    </row>
    <row r="195462" spans="1:2" x14ac:dyDescent="0.3">
      <c r="A195462" s="1"/>
      <c r="B195462" s="1"/>
    </row>
    <row r="195463" spans="1:2" x14ac:dyDescent="0.3">
      <c r="A195463" s="1"/>
      <c r="B195463" s="1"/>
    </row>
    <row r="195466" spans="1:2" x14ac:dyDescent="0.3">
      <c r="A195466" s="1"/>
      <c r="B195466" s="1"/>
    </row>
    <row r="195467" spans="1:2" x14ac:dyDescent="0.3">
      <c r="A195467" s="1"/>
      <c r="B195467" s="1"/>
    </row>
    <row r="195470" spans="1:2" x14ac:dyDescent="0.3">
      <c r="A195470" s="1"/>
      <c r="B195470" s="1"/>
    </row>
    <row r="195471" spans="1:2" x14ac:dyDescent="0.3">
      <c r="A195471" s="1"/>
      <c r="B195471" s="1"/>
    </row>
    <row r="195474" spans="1:2" x14ac:dyDescent="0.3">
      <c r="A195474" s="1"/>
      <c r="B195474" s="1"/>
    </row>
    <row r="195475" spans="1:2" x14ac:dyDescent="0.3">
      <c r="A195475" s="1"/>
      <c r="B195475" s="1"/>
    </row>
    <row r="195478" spans="1:2" x14ac:dyDescent="0.3">
      <c r="A195478" s="1"/>
      <c r="B195478" s="1"/>
    </row>
    <row r="195479" spans="1:2" x14ac:dyDescent="0.3">
      <c r="A195479" s="1"/>
      <c r="B195479" s="1"/>
    </row>
    <row r="195482" spans="1:2" x14ac:dyDescent="0.3">
      <c r="A195482" s="1"/>
      <c r="B195482" s="1"/>
    </row>
    <row r="195483" spans="1:2" x14ac:dyDescent="0.3">
      <c r="A195483" s="1"/>
      <c r="B195483" s="1"/>
    </row>
    <row r="195486" spans="1:2" x14ac:dyDescent="0.3">
      <c r="A195486" s="1"/>
      <c r="B195486" s="1"/>
    </row>
    <row r="195487" spans="1:2" x14ac:dyDescent="0.3">
      <c r="A195487" s="1"/>
      <c r="B195487" s="1"/>
    </row>
    <row r="195490" spans="1:2" x14ac:dyDescent="0.3">
      <c r="A195490" s="1"/>
      <c r="B195490" s="1"/>
    </row>
    <row r="195491" spans="1:2" x14ac:dyDescent="0.3">
      <c r="A195491" s="1"/>
      <c r="B195491" s="1"/>
    </row>
    <row r="195494" spans="1:2" x14ac:dyDescent="0.3">
      <c r="A195494" s="1"/>
      <c r="B195494" s="1"/>
    </row>
    <row r="195495" spans="1:2" x14ac:dyDescent="0.3">
      <c r="A195495" s="1"/>
      <c r="B195495" s="1"/>
    </row>
    <row r="195498" spans="1:2" x14ac:dyDescent="0.3">
      <c r="A195498" s="1"/>
      <c r="B195498" s="1"/>
    </row>
    <row r="195499" spans="1:2" x14ac:dyDescent="0.3">
      <c r="A195499" s="1"/>
      <c r="B195499" s="1"/>
    </row>
    <row r="195502" spans="1:2" x14ac:dyDescent="0.3">
      <c r="A195502" s="1"/>
      <c r="B195502" s="1"/>
    </row>
    <row r="195503" spans="1:2" x14ac:dyDescent="0.3">
      <c r="A195503" s="1"/>
      <c r="B195503" s="1"/>
    </row>
    <row r="195506" spans="1:2" x14ac:dyDescent="0.3">
      <c r="A195506" s="1"/>
      <c r="B195506" s="1"/>
    </row>
    <row r="195507" spans="1:2" x14ac:dyDescent="0.3">
      <c r="A195507" s="1"/>
      <c r="B195507" s="1"/>
    </row>
    <row r="195510" spans="1:2" x14ac:dyDescent="0.3">
      <c r="A195510" s="1"/>
      <c r="B195510" s="1"/>
    </row>
    <row r="195511" spans="1:2" x14ac:dyDescent="0.3">
      <c r="A195511" s="1"/>
      <c r="B195511" s="1"/>
    </row>
    <row r="195514" spans="1:2" x14ac:dyDescent="0.3">
      <c r="A195514" s="1"/>
      <c r="B195514" s="1"/>
    </row>
    <row r="195515" spans="1:2" x14ac:dyDescent="0.3">
      <c r="A195515" s="1"/>
      <c r="B195515" s="1"/>
    </row>
    <row r="195518" spans="1:2" x14ac:dyDescent="0.3">
      <c r="A195518" s="1"/>
      <c r="B195518" s="1"/>
    </row>
    <row r="195519" spans="1:2" x14ac:dyDescent="0.3">
      <c r="A195519" s="1"/>
      <c r="B195519" s="1"/>
    </row>
    <row r="195522" spans="1:2" x14ac:dyDescent="0.3">
      <c r="A195522" s="1"/>
      <c r="B195522" s="1"/>
    </row>
    <row r="195523" spans="1:2" x14ac:dyDescent="0.3">
      <c r="A195523" s="1"/>
      <c r="B195523" s="1"/>
    </row>
    <row r="195526" spans="1:2" x14ac:dyDescent="0.3">
      <c r="A195526" s="1"/>
      <c r="B195526" s="1"/>
    </row>
    <row r="195527" spans="1:2" x14ac:dyDescent="0.3">
      <c r="A195527" s="1"/>
      <c r="B195527" s="1"/>
    </row>
    <row r="195530" spans="1:2" x14ac:dyDescent="0.3">
      <c r="A195530" s="1"/>
      <c r="B195530" s="1"/>
    </row>
    <row r="195531" spans="1:2" x14ac:dyDescent="0.3">
      <c r="A195531" s="1"/>
      <c r="B195531" s="1"/>
    </row>
    <row r="195534" spans="1:2" x14ac:dyDescent="0.3">
      <c r="A195534" s="1"/>
      <c r="B195534" s="1"/>
    </row>
    <row r="195535" spans="1:2" x14ac:dyDescent="0.3">
      <c r="A195535" s="1"/>
      <c r="B195535" s="1"/>
    </row>
    <row r="195538" spans="1:2" x14ac:dyDescent="0.3">
      <c r="A195538" s="1"/>
      <c r="B195538" s="1"/>
    </row>
    <row r="195539" spans="1:2" x14ac:dyDescent="0.3">
      <c r="A195539" s="1"/>
      <c r="B195539" s="1"/>
    </row>
    <row r="195542" spans="1:2" x14ac:dyDescent="0.3">
      <c r="A195542" s="1"/>
      <c r="B195542" s="1"/>
    </row>
    <row r="195543" spans="1:2" x14ac:dyDescent="0.3">
      <c r="A195543" s="1"/>
      <c r="B195543" s="1"/>
    </row>
    <row r="195546" spans="1:2" x14ac:dyDescent="0.3">
      <c r="A195546" s="1"/>
      <c r="B195546" s="1"/>
    </row>
    <row r="195547" spans="1:2" x14ac:dyDescent="0.3">
      <c r="A195547" s="1"/>
      <c r="B195547" s="1"/>
    </row>
    <row r="195550" spans="1:2" x14ac:dyDescent="0.3">
      <c r="A195550" s="1"/>
      <c r="B195550" s="1"/>
    </row>
    <row r="195551" spans="1:2" x14ac:dyDescent="0.3">
      <c r="A195551" s="1"/>
      <c r="B195551" s="1"/>
    </row>
    <row r="195554" spans="1:2" x14ac:dyDescent="0.3">
      <c r="A195554" s="1"/>
      <c r="B195554" s="1"/>
    </row>
    <row r="195555" spans="1:2" x14ac:dyDescent="0.3">
      <c r="A195555" s="1"/>
      <c r="B195555" s="1"/>
    </row>
    <row r="195558" spans="1:2" x14ac:dyDescent="0.3">
      <c r="A195558" s="1"/>
      <c r="B195558" s="1"/>
    </row>
    <row r="195559" spans="1:2" x14ac:dyDescent="0.3">
      <c r="A195559" s="1"/>
      <c r="B195559" s="1"/>
    </row>
    <row r="195562" spans="1:2" x14ac:dyDescent="0.3">
      <c r="A195562" s="1"/>
      <c r="B195562" s="1"/>
    </row>
    <row r="195563" spans="1:2" x14ac:dyDescent="0.3">
      <c r="A195563" s="1"/>
      <c r="B195563" s="1"/>
    </row>
    <row r="195566" spans="1:2" x14ac:dyDescent="0.3">
      <c r="A195566" s="1"/>
      <c r="B195566" s="1"/>
    </row>
    <row r="195567" spans="1:2" x14ac:dyDescent="0.3">
      <c r="A195567" s="1"/>
      <c r="B195567" s="1"/>
    </row>
    <row r="195570" spans="1:2" x14ac:dyDescent="0.3">
      <c r="A195570" s="1"/>
      <c r="B195570" s="1"/>
    </row>
    <row r="195571" spans="1:2" x14ac:dyDescent="0.3">
      <c r="A195571" s="1"/>
      <c r="B195571" s="1"/>
    </row>
    <row r="195574" spans="1:2" x14ac:dyDescent="0.3">
      <c r="A195574" s="1"/>
      <c r="B195574" s="1"/>
    </row>
    <row r="195575" spans="1:2" x14ac:dyDescent="0.3">
      <c r="A195575" s="1"/>
      <c r="B195575" s="1"/>
    </row>
    <row r="195578" spans="1:2" x14ac:dyDescent="0.3">
      <c r="A195578" s="1"/>
      <c r="B195578" s="1"/>
    </row>
    <row r="195579" spans="1:2" x14ac:dyDescent="0.3">
      <c r="A195579" s="1"/>
      <c r="B195579" s="1"/>
    </row>
    <row r="195582" spans="1:2" x14ac:dyDescent="0.3">
      <c r="A195582" s="1"/>
      <c r="B195582" s="1"/>
    </row>
    <row r="195583" spans="1:2" x14ac:dyDescent="0.3">
      <c r="A195583" s="1"/>
      <c r="B195583" s="1"/>
    </row>
    <row r="195586" spans="1:2" x14ac:dyDescent="0.3">
      <c r="A195586" s="1"/>
      <c r="B195586" s="1"/>
    </row>
    <row r="195587" spans="1:2" x14ac:dyDescent="0.3">
      <c r="A195587" s="1"/>
      <c r="B195587" s="1"/>
    </row>
    <row r="195590" spans="1:2" x14ac:dyDescent="0.3">
      <c r="A195590" s="1"/>
      <c r="B195590" s="1"/>
    </row>
    <row r="195591" spans="1:2" x14ac:dyDescent="0.3">
      <c r="A195591" s="1"/>
      <c r="B195591" s="1"/>
    </row>
    <row r="195594" spans="1:2" x14ac:dyDescent="0.3">
      <c r="A195594" s="1"/>
      <c r="B195594" s="1"/>
    </row>
    <row r="195595" spans="1:2" x14ac:dyDescent="0.3">
      <c r="A195595" s="1"/>
      <c r="B195595" s="1"/>
    </row>
    <row r="195598" spans="1:2" x14ac:dyDescent="0.3">
      <c r="A195598" s="1"/>
      <c r="B195598" s="1"/>
    </row>
    <row r="195599" spans="1:2" x14ac:dyDescent="0.3">
      <c r="A195599" s="1"/>
      <c r="B195599" s="1"/>
    </row>
    <row r="195602" spans="1:2" x14ac:dyDescent="0.3">
      <c r="A195602" s="1"/>
      <c r="B195602" s="1"/>
    </row>
    <row r="195603" spans="1:2" x14ac:dyDescent="0.3">
      <c r="A195603" s="1"/>
      <c r="B195603" s="1"/>
    </row>
    <row r="195606" spans="1:2" x14ac:dyDescent="0.3">
      <c r="A195606" s="1"/>
      <c r="B195606" s="1"/>
    </row>
    <row r="195607" spans="1:2" x14ac:dyDescent="0.3">
      <c r="A195607" s="1"/>
      <c r="B195607" s="1"/>
    </row>
    <row r="195610" spans="1:2" x14ac:dyDescent="0.3">
      <c r="A195610" s="1"/>
      <c r="B195610" s="1"/>
    </row>
    <row r="195611" spans="1:2" x14ac:dyDescent="0.3">
      <c r="A195611" s="1"/>
      <c r="B195611" s="1"/>
    </row>
    <row r="195614" spans="1:2" x14ac:dyDescent="0.3">
      <c r="A195614" s="1"/>
      <c r="B195614" s="1"/>
    </row>
    <row r="195615" spans="1:2" x14ac:dyDescent="0.3">
      <c r="A195615" s="1"/>
      <c r="B195615" s="1"/>
    </row>
    <row r="195618" spans="1:2" x14ac:dyDescent="0.3">
      <c r="A195618" s="1"/>
      <c r="B195618" s="1"/>
    </row>
    <row r="195619" spans="1:2" x14ac:dyDescent="0.3">
      <c r="A195619" s="1"/>
      <c r="B195619" s="1"/>
    </row>
    <row r="195622" spans="1:2" x14ac:dyDescent="0.3">
      <c r="A195622" s="1"/>
      <c r="B195622" s="1"/>
    </row>
    <row r="195623" spans="1:2" x14ac:dyDescent="0.3">
      <c r="A195623" s="1"/>
      <c r="B195623" s="1"/>
    </row>
    <row r="195626" spans="1:2" x14ac:dyDescent="0.3">
      <c r="A195626" s="1"/>
      <c r="B195626" s="1"/>
    </row>
    <row r="195627" spans="1:2" x14ac:dyDescent="0.3">
      <c r="A195627" s="1"/>
      <c r="B195627" s="1"/>
    </row>
    <row r="195630" spans="1:2" x14ac:dyDescent="0.3">
      <c r="A195630" s="1"/>
      <c r="B195630" s="1"/>
    </row>
    <row r="195631" spans="1:2" x14ac:dyDescent="0.3">
      <c r="A195631" s="1"/>
      <c r="B195631" s="1"/>
    </row>
    <row r="195634" spans="1:2" x14ac:dyDescent="0.3">
      <c r="A195634" s="1"/>
      <c r="B195634" s="1"/>
    </row>
    <row r="195635" spans="1:2" x14ac:dyDescent="0.3">
      <c r="A195635" s="1"/>
      <c r="B195635" s="1"/>
    </row>
    <row r="195638" spans="1:2" x14ac:dyDescent="0.3">
      <c r="A195638" s="1"/>
      <c r="B195638" s="1"/>
    </row>
    <row r="195639" spans="1:2" x14ac:dyDescent="0.3">
      <c r="A195639" s="1"/>
      <c r="B195639" s="1"/>
    </row>
    <row r="195642" spans="1:2" x14ac:dyDescent="0.3">
      <c r="A195642" s="1"/>
      <c r="B195642" s="1"/>
    </row>
    <row r="195643" spans="1:2" x14ac:dyDescent="0.3">
      <c r="A195643" s="1"/>
      <c r="B195643" s="1"/>
    </row>
    <row r="195646" spans="1:2" x14ac:dyDescent="0.3">
      <c r="A195646" s="1"/>
      <c r="B195646" s="1"/>
    </row>
    <row r="195647" spans="1:2" x14ac:dyDescent="0.3">
      <c r="A195647" s="1"/>
      <c r="B195647" s="1"/>
    </row>
    <row r="195650" spans="1:2" x14ac:dyDescent="0.3">
      <c r="A195650" s="1"/>
      <c r="B195650" s="1"/>
    </row>
    <row r="195651" spans="1:2" x14ac:dyDescent="0.3">
      <c r="A195651" s="1"/>
      <c r="B195651" s="1"/>
    </row>
    <row r="195654" spans="1:2" x14ac:dyDescent="0.3">
      <c r="A195654" s="1"/>
      <c r="B195654" s="1"/>
    </row>
    <row r="195655" spans="1:2" x14ac:dyDescent="0.3">
      <c r="A195655" s="1"/>
      <c r="B195655" s="1"/>
    </row>
    <row r="195658" spans="1:2" x14ac:dyDescent="0.3">
      <c r="A195658" s="1"/>
      <c r="B195658" s="1"/>
    </row>
    <row r="195659" spans="1:2" x14ac:dyDescent="0.3">
      <c r="A195659" s="1"/>
      <c r="B195659" s="1"/>
    </row>
    <row r="195662" spans="1:2" x14ac:dyDescent="0.3">
      <c r="A195662" s="1"/>
      <c r="B195662" s="1"/>
    </row>
    <row r="195663" spans="1:2" x14ac:dyDescent="0.3">
      <c r="A195663" s="1"/>
      <c r="B195663" s="1"/>
    </row>
    <row r="195666" spans="1:2" x14ac:dyDescent="0.3">
      <c r="A195666" s="1"/>
      <c r="B195666" s="1"/>
    </row>
    <row r="195667" spans="1:2" x14ac:dyDescent="0.3">
      <c r="A195667" s="1"/>
      <c r="B195667" s="1"/>
    </row>
    <row r="195670" spans="1:2" x14ac:dyDescent="0.3">
      <c r="A195670" s="1"/>
      <c r="B195670" s="1"/>
    </row>
    <row r="195671" spans="1:2" x14ac:dyDescent="0.3">
      <c r="A195671" s="1"/>
      <c r="B195671" s="1"/>
    </row>
    <row r="195674" spans="1:2" x14ac:dyDescent="0.3">
      <c r="A195674" s="1"/>
      <c r="B195674" s="1"/>
    </row>
    <row r="195675" spans="1:2" x14ac:dyDescent="0.3">
      <c r="A195675" s="1"/>
      <c r="B195675" s="1"/>
    </row>
    <row r="195678" spans="1:2" x14ac:dyDescent="0.3">
      <c r="A195678" s="1"/>
      <c r="B195678" s="1"/>
    </row>
    <row r="195679" spans="1:2" x14ac:dyDescent="0.3">
      <c r="A195679" s="1"/>
      <c r="B195679" s="1"/>
    </row>
    <row r="195682" spans="1:2" x14ac:dyDescent="0.3">
      <c r="A195682" s="1"/>
      <c r="B195682" s="1"/>
    </row>
    <row r="195683" spans="1:2" x14ac:dyDescent="0.3">
      <c r="A195683" s="1"/>
      <c r="B195683" s="1"/>
    </row>
    <row r="195686" spans="1:2" x14ac:dyDescent="0.3">
      <c r="A195686" s="1"/>
      <c r="B195686" s="1"/>
    </row>
    <row r="195687" spans="1:2" x14ac:dyDescent="0.3">
      <c r="A195687" s="1"/>
      <c r="B195687" s="1"/>
    </row>
    <row r="195690" spans="1:2" x14ac:dyDescent="0.3">
      <c r="A195690" s="1"/>
      <c r="B195690" s="1"/>
    </row>
    <row r="195691" spans="1:2" x14ac:dyDescent="0.3">
      <c r="A195691" s="1"/>
      <c r="B195691" s="1"/>
    </row>
    <row r="195694" spans="1:2" x14ac:dyDescent="0.3">
      <c r="A195694" s="1"/>
      <c r="B195694" s="1"/>
    </row>
    <row r="195695" spans="1:2" x14ac:dyDescent="0.3">
      <c r="A195695" s="1"/>
      <c r="B195695" s="1"/>
    </row>
    <row r="195698" spans="1:2" x14ac:dyDescent="0.3">
      <c r="A195698" s="1"/>
      <c r="B195698" s="1"/>
    </row>
    <row r="195699" spans="1:2" x14ac:dyDescent="0.3">
      <c r="A195699" s="1"/>
      <c r="B195699" s="1"/>
    </row>
    <row r="195702" spans="1:2" x14ac:dyDescent="0.3">
      <c r="A195702" s="1"/>
      <c r="B195702" s="1"/>
    </row>
    <row r="195703" spans="1:2" x14ac:dyDescent="0.3">
      <c r="A195703" s="1"/>
      <c r="B195703" s="1"/>
    </row>
    <row r="195706" spans="1:2" x14ac:dyDescent="0.3">
      <c r="A195706" s="1"/>
      <c r="B195706" s="1"/>
    </row>
    <row r="195707" spans="1:2" x14ac:dyDescent="0.3">
      <c r="A195707" s="1"/>
      <c r="B195707" s="1"/>
    </row>
    <row r="195710" spans="1:2" x14ac:dyDescent="0.3">
      <c r="A195710" s="1"/>
      <c r="B195710" s="1"/>
    </row>
    <row r="195711" spans="1:2" x14ac:dyDescent="0.3">
      <c r="A195711" s="1"/>
      <c r="B195711" s="1"/>
    </row>
    <row r="195714" spans="1:2" x14ac:dyDescent="0.3">
      <c r="A195714" s="1"/>
      <c r="B195714" s="1"/>
    </row>
    <row r="195715" spans="1:2" x14ac:dyDescent="0.3">
      <c r="A195715" s="1"/>
      <c r="B195715" s="1"/>
    </row>
    <row r="195718" spans="1:2" x14ac:dyDescent="0.3">
      <c r="A195718" s="1"/>
      <c r="B195718" s="1"/>
    </row>
    <row r="195719" spans="1:2" x14ac:dyDescent="0.3">
      <c r="A195719" s="1"/>
      <c r="B195719" s="1"/>
    </row>
    <row r="195722" spans="1:2" x14ac:dyDescent="0.3">
      <c r="A195722" s="1"/>
      <c r="B195722" s="1"/>
    </row>
    <row r="195723" spans="1:2" x14ac:dyDescent="0.3">
      <c r="A195723" s="1"/>
      <c r="B195723" s="1"/>
    </row>
    <row r="195726" spans="1:2" x14ac:dyDescent="0.3">
      <c r="A195726" s="1"/>
      <c r="B195726" s="1"/>
    </row>
    <row r="195727" spans="1:2" x14ac:dyDescent="0.3">
      <c r="A195727" s="1"/>
      <c r="B195727" s="1"/>
    </row>
    <row r="195730" spans="1:2" x14ac:dyDescent="0.3">
      <c r="A195730" s="1"/>
      <c r="B195730" s="1"/>
    </row>
    <row r="195731" spans="1:2" x14ac:dyDescent="0.3">
      <c r="A195731" s="1"/>
      <c r="B195731" s="1"/>
    </row>
    <row r="195734" spans="1:2" x14ac:dyDescent="0.3">
      <c r="A195734" s="1"/>
      <c r="B195734" s="1"/>
    </row>
    <row r="195735" spans="1:2" x14ac:dyDescent="0.3">
      <c r="A195735" s="1"/>
      <c r="B195735" s="1"/>
    </row>
    <row r="195738" spans="1:2" x14ac:dyDescent="0.3">
      <c r="A195738" s="1"/>
      <c r="B195738" s="1"/>
    </row>
    <row r="195739" spans="1:2" x14ac:dyDescent="0.3">
      <c r="A195739" s="1"/>
      <c r="B195739" s="1"/>
    </row>
    <row r="195742" spans="1:2" x14ac:dyDescent="0.3">
      <c r="A195742" s="1"/>
      <c r="B195742" s="1"/>
    </row>
    <row r="195743" spans="1:2" x14ac:dyDescent="0.3">
      <c r="A195743" s="1"/>
      <c r="B195743" s="1"/>
    </row>
    <row r="195746" spans="1:2" x14ac:dyDescent="0.3">
      <c r="A195746" s="1"/>
      <c r="B195746" s="1"/>
    </row>
    <row r="195747" spans="1:2" x14ac:dyDescent="0.3">
      <c r="A195747" s="1"/>
      <c r="B195747" s="1"/>
    </row>
    <row r="195750" spans="1:2" x14ac:dyDescent="0.3">
      <c r="A195750" s="1"/>
      <c r="B195750" s="1"/>
    </row>
    <row r="195751" spans="1:2" x14ac:dyDescent="0.3">
      <c r="A195751" s="1"/>
      <c r="B195751" s="1"/>
    </row>
    <row r="195754" spans="1:2" x14ac:dyDescent="0.3">
      <c r="A195754" s="1"/>
      <c r="B195754" s="1"/>
    </row>
    <row r="195755" spans="1:2" x14ac:dyDescent="0.3">
      <c r="A195755" s="1"/>
      <c r="B195755" s="1"/>
    </row>
    <row r="195758" spans="1:2" x14ac:dyDescent="0.3">
      <c r="A195758" s="1"/>
      <c r="B195758" s="1"/>
    </row>
    <row r="195759" spans="1:2" x14ac:dyDescent="0.3">
      <c r="A195759" s="1"/>
      <c r="B195759" s="1"/>
    </row>
    <row r="195762" spans="1:2" x14ac:dyDescent="0.3">
      <c r="A195762" s="1"/>
      <c r="B195762" s="1"/>
    </row>
    <row r="195763" spans="1:2" x14ac:dyDescent="0.3">
      <c r="A195763" s="1"/>
      <c r="B195763" s="1"/>
    </row>
    <row r="195766" spans="1:2" x14ac:dyDescent="0.3">
      <c r="A195766" s="1"/>
      <c r="B195766" s="1"/>
    </row>
    <row r="195767" spans="1:2" x14ac:dyDescent="0.3">
      <c r="A195767" s="1"/>
      <c r="B195767" s="1"/>
    </row>
    <row r="195770" spans="1:2" x14ac:dyDescent="0.3">
      <c r="A195770" s="1"/>
      <c r="B195770" s="1"/>
    </row>
    <row r="195771" spans="1:2" x14ac:dyDescent="0.3">
      <c r="A195771" s="1"/>
      <c r="B195771" s="1"/>
    </row>
    <row r="195774" spans="1:2" x14ac:dyDescent="0.3">
      <c r="A195774" s="1"/>
      <c r="B195774" s="1"/>
    </row>
    <row r="195775" spans="1:2" x14ac:dyDescent="0.3">
      <c r="A195775" s="1"/>
      <c r="B195775" s="1"/>
    </row>
    <row r="195778" spans="1:2" x14ac:dyDescent="0.3">
      <c r="A195778" s="1"/>
      <c r="B195778" s="1"/>
    </row>
    <row r="195779" spans="1:2" x14ac:dyDescent="0.3">
      <c r="A195779" s="1"/>
      <c r="B195779" s="1"/>
    </row>
    <row r="195782" spans="1:2" x14ac:dyDescent="0.3">
      <c r="A195782" s="1"/>
      <c r="B195782" s="1"/>
    </row>
    <row r="195783" spans="1:2" x14ac:dyDescent="0.3">
      <c r="A195783" s="1"/>
      <c r="B195783" s="1"/>
    </row>
    <row r="195786" spans="1:2" x14ac:dyDescent="0.3">
      <c r="A195786" s="1"/>
      <c r="B195786" s="1"/>
    </row>
    <row r="195787" spans="1:2" x14ac:dyDescent="0.3">
      <c r="A195787" s="1"/>
      <c r="B195787" s="1"/>
    </row>
    <row r="195790" spans="1:2" x14ac:dyDescent="0.3">
      <c r="A195790" s="1"/>
      <c r="B195790" s="1"/>
    </row>
    <row r="195791" spans="1:2" x14ac:dyDescent="0.3">
      <c r="A195791" s="1"/>
      <c r="B195791" s="1"/>
    </row>
    <row r="195794" spans="1:2" x14ac:dyDescent="0.3">
      <c r="A195794" s="1"/>
      <c r="B195794" s="1"/>
    </row>
    <row r="195795" spans="1:2" x14ac:dyDescent="0.3">
      <c r="A195795" s="1"/>
      <c r="B195795" s="1"/>
    </row>
    <row r="195798" spans="1:2" x14ac:dyDescent="0.3">
      <c r="A195798" s="1"/>
      <c r="B195798" s="1"/>
    </row>
    <row r="195799" spans="1:2" x14ac:dyDescent="0.3">
      <c r="A195799" s="1"/>
      <c r="B195799" s="1"/>
    </row>
    <row r="195802" spans="1:2" x14ac:dyDescent="0.3">
      <c r="A195802" s="1"/>
      <c r="B195802" s="1"/>
    </row>
    <row r="195803" spans="1:2" x14ac:dyDescent="0.3">
      <c r="A195803" s="1"/>
      <c r="B195803" s="1"/>
    </row>
    <row r="195806" spans="1:2" x14ac:dyDescent="0.3">
      <c r="A195806" s="1"/>
      <c r="B195806" s="1"/>
    </row>
    <row r="195807" spans="1:2" x14ac:dyDescent="0.3">
      <c r="A195807" s="1"/>
      <c r="B195807" s="1"/>
    </row>
    <row r="195810" spans="1:2" x14ac:dyDescent="0.3">
      <c r="A195810" s="1"/>
      <c r="B195810" s="1"/>
    </row>
    <row r="195811" spans="1:2" x14ac:dyDescent="0.3">
      <c r="A195811" s="1"/>
      <c r="B195811" s="1"/>
    </row>
    <row r="195814" spans="1:2" x14ac:dyDescent="0.3">
      <c r="A195814" s="1"/>
      <c r="B195814" s="1"/>
    </row>
    <row r="195815" spans="1:2" x14ac:dyDescent="0.3">
      <c r="A195815" s="1"/>
      <c r="B195815" s="1"/>
    </row>
    <row r="195818" spans="1:2" x14ac:dyDescent="0.3">
      <c r="A195818" s="1"/>
      <c r="B195818" s="1"/>
    </row>
    <row r="195819" spans="1:2" x14ac:dyDescent="0.3">
      <c r="A195819" s="1"/>
      <c r="B195819" s="1"/>
    </row>
    <row r="195822" spans="1:2" x14ac:dyDescent="0.3">
      <c r="A195822" s="1"/>
      <c r="B195822" s="1"/>
    </row>
    <row r="195823" spans="1:2" x14ac:dyDescent="0.3">
      <c r="A195823" s="1"/>
      <c r="B195823" s="1"/>
    </row>
    <row r="195826" spans="1:2" x14ac:dyDescent="0.3">
      <c r="A195826" s="1"/>
      <c r="B195826" s="1"/>
    </row>
    <row r="195827" spans="1:2" x14ac:dyDescent="0.3">
      <c r="A195827" s="1"/>
      <c r="B195827" s="1"/>
    </row>
    <row r="195830" spans="1:2" x14ac:dyDescent="0.3">
      <c r="A195830" s="1"/>
      <c r="B195830" s="1"/>
    </row>
    <row r="195831" spans="1:2" x14ac:dyDescent="0.3">
      <c r="A195831" s="1"/>
      <c r="B195831" s="1"/>
    </row>
    <row r="195834" spans="1:2" x14ac:dyDescent="0.3">
      <c r="A195834" s="1"/>
      <c r="B195834" s="1"/>
    </row>
    <row r="195835" spans="1:2" x14ac:dyDescent="0.3">
      <c r="A195835" s="1"/>
      <c r="B195835" s="1"/>
    </row>
    <row r="195838" spans="1:2" x14ac:dyDescent="0.3">
      <c r="A195838" s="1"/>
      <c r="B195838" s="1"/>
    </row>
    <row r="195839" spans="1:2" x14ac:dyDescent="0.3">
      <c r="A195839" s="1"/>
      <c r="B195839" s="1"/>
    </row>
    <row r="195842" spans="1:2" x14ac:dyDescent="0.3">
      <c r="A195842" s="1"/>
      <c r="B195842" s="1"/>
    </row>
    <row r="195843" spans="1:2" x14ac:dyDescent="0.3">
      <c r="A195843" s="1"/>
      <c r="B195843" s="1"/>
    </row>
    <row r="195846" spans="1:2" x14ac:dyDescent="0.3">
      <c r="A195846" s="1"/>
      <c r="B195846" s="1"/>
    </row>
    <row r="195847" spans="1:2" x14ac:dyDescent="0.3">
      <c r="A195847" s="1"/>
      <c r="B195847" s="1"/>
    </row>
    <row r="195850" spans="1:2" x14ac:dyDescent="0.3">
      <c r="A195850" s="1"/>
      <c r="B195850" s="1"/>
    </row>
    <row r="195851" spans="1:2" x14ac:dyDescent="0.3">
      <c r="A195851" s="1"/>
      <c r="B195851" s="1"/>
    </row>
    <row r="195854" spans="1:2" x14ac:dyDescent="0.3">
      <c r="A195854" s="1"/>
      <c r="B195854" s="1"/>
    </row>
    <row r="195855" spans="1:2" x14ac:dyDescent="0.3">
      <c r="A195855" s="1"/>
      <c r="B195855" s="1"/>
    </row>
    <row r="195858" spans="1:2" x14ac:dyDescent="0.3">
      <c r="A195858" s="1"/>
      <c r="B195858" s="1"/>
    </row>
    <row r="195859" spans="1:2" x14ac:dyDescent="0.3">
      <c r="A195859" s="1"/>
      <c r="B195859" s="1"/>
    </row>
    <row r="195862" spans="1:2" x14ac:dyDescent="0.3">
      <c r="A195862" s="1"/>
      <c r="B195862" s="1"/>
    </row>
    <row r="195863" spans="1:2" x14ac:dyDescent="0.3">
      <c r="A195863" s="1"/>
      <c r="B195863" s="1"/>
    </row>
    <row r="195866" spans="1:2" x14ac:dyDescent="0.3">
      <c r="A195866" s="1"/>
      <c r="B195866" s="1"/>
    </row>
    <row r="195867" spans="1:2" x14ac:dyDescent="0.3">
      <c r="A195867" s="1"/>
      <c r="B195867" s="1"/>
    </row>
    <row r="195870" spans="1:2" x14ac:dyDescent="0.3">
      <c r="A195870" s="1"/>
      <c r="B195870" s="1"/>
    </row>
    <row r="195871" spans="1:2" x14ac:dyDescent="0.3">
      <c r="A195871" s="1"/>
      <c r="B195871" s="1"/>
    </row>
    <row r="195874" spans="1:2" x14ac:dyDescent="0.3">
      <c r="A195874" s="1"/>
      <c r="B195874" s="1"/>
    </row>
    <row r="195875" spans="1:2" x14ac:dyDescent="0.3">
      <c r="A195875" s="1"/>
      <c r="B195875" s="1"/>
    </row>
    <row r="195878" spans="1:2" x14ac:dyDescent="0.3">
      <c r="A195878" s="1"/>
      <c r="B195878" s="1"/>
    </row>
    <row r="195879" spans="1:2" x14ac:dyDescent="0.3">
      <c r="A195879" s="1"/>
      <c r="B195879" s="1"/>
    </row>
    <row r="195882" spans="1:2" x14ac:dyDescent="0.3">
      <c r="A195882" s="1"/>
      <c r="B195882" s="1"/>
    </row>
    <row r="195883" spans="1:2" x14ac:dyDescent="0.3">
      <c r="A195883" s="1"/>
      <c r="B195883" s="1"/>
    </row>
    <row r="195886" spans="1:2" x14ac:dyDescent="0.3">
      <c r="A195886" s="1"/>
      <c r="B195886" s="1"/>
    </row>
    <row r="195887" spans="1:2" x14ac:dyDescent="0.3">
      <c r="A195887" s="1"/>
      <c r="B195887" s="1"/>
    </row>
    <row r="195890" spans="1:2" x14ac:dyDescent="0.3">
      <c r="A195890" s="1"/>
      <c r="B195890" s="1"/>
    </row>
    <row r="195891" spans="1:2" x14ac:dyDescent="0.3">
      <c r="A195891" s="1"/>
      <c r="B195891" s="1"/>
    </row>
    <row r="195894" spans="1:2" x14ac:dyDescent="0.3">
      <c r="A195894" s="1"/>
      <c r="B195894" s="1"/>
    </row>
    <row r="195895" spans="1:2" x14ac:dyDescent="0.3">
      <c r="A195895" s="1"/>
      <c r="B195895" s="1"/>
    </row>
    <row r="195898" spans="1:2" x14ac:dyDescent="0.3">
      <c r="A195898" s="1"/>
      <c r="B195898" s="1"/>
    </row>
    <row r="195899" spans="1:2" x14ac:dyDescent="0.3">
      <c r="A195899" s="1"/>
      <c r="B195899" s="1"/>
    </row>
    <row r="195902" spans="1:2" x14ac:dyDescent="0.3">
      <c r="A195902" s="1"/>
      <c r="B195902" s="1"/>
    </row>
    <row r="195903" spans="1:2" x14ac:dyDescent="0.3">
      <c r="A195903" s="1"/>
      <c r="B195903" s="1"/>
    </row>
    <row r="195906" spans="1:2" x14ac:dyDescent="0.3">
      <c r="A195906" s="1"/>
      <c r="B195906" s="1"/>
    </row>
    <row r="195907" spans="1:2" x14ac:dyDescent="0.3">
      <c r="A195907" s="1"/>
      <c r="B195907" s="1"/>
    </row>
    <row r="195910" spans="1:2" x14ac:dyDescent="0.3">
      <c r="A195910" s="1"/>
      <c r="B195910" s="1"/>
    </row>
    <row r="195911" spans="1:2" x14ac:dyDescent="0.3">
      <c r="A195911" s="1"/>
      <c r="B195911" s="1"/>
    </row>
    <row r="195914" spans="1:2" x14ac:dyDescent="0.3">
      <c r="A195914" s="1"/>
      <c r="B195914" s="1"/>
    </row>
    <row r="195915" spans="1:2" x14ac:dyDescent="0.3">
      <c r="A195915" s="1"/>
      <c r="B195915" s="1"/>
    </row>
    <row r="195918" spans="1:2" x14ac:dyDescent="0.3">
      <c r="A195918" s="1"/>
      <c r="B195918" s="1"/>
    </row>
    <row r="195919" spans="1:2" x14ac:dyDescent="0.3">
      <c r="A195919" s="1"/>
      <c r="B195919" s="1"/>
    </row>
    <row r="195922" spans="1:2" x14ac:dyDescent="0.3">
      <c r="A195922" s="1"/>
      <c r="B195922" s="1"/>
    </row>
    <row r="195923" spans="1:2" x14ac:dyDescent="0.3">
      <c r="A195923" s="1"/>
      <c r="B195923" s="1"/>
    </row>
    <row r="195926" spans="1:2" x14ac:dyDescent="0.3">
      <c r="A195926" s="1"/>
      <c r="B195926" s="1"/>
    </row>
    <row r="195927" spans="1:2" x14ac:dyDescent="0.3">
      <c r="A195927" s="1"/>
      <c r="B195927" s="1"/>
    </row>
    <row r="195930" spans="1:2" x14ac:dyDescent="0.3">
      <c r="A195930" s="1"/>
      <c r="B195930" s="1"/>
    </row>
    <row r="195931" spans="1:2" x14ac:dyDescent="0.3">
      <c r="A195931" s="1"/>
      <c r="B195931" s="1"/>
    </row>
    <row r="195934" spans="1:2" x14ac:dyDescent="0.3">
      <c r="A195934" s="1"/>
      <c r="B195934" s="1"/>
    </row>
    <row r="195935" spans="1:2" x14ac:dyDescent="0.3">
      <c r="A195935" s="1"/>
      <c r="B195935" s="1"/>
    </row>
    <row r="195938" spans="1:2" x14ac:dyDescent="0.3">
      <c r="A195938" s="1"/>
      <c r="B195938" s="1"/>
    </row>
    <row r="195939" spans="1:2" x14ac:dyDescent="0.3">
      <c r="A195939" s="1"/>
      <c r="B195939" s="1"/>
    </row>
    <row r="195942" spans="1:2" x14ac:dyDescent="0.3">
      <c r="A195942" s="1"/>
      <c r="B195942" s="1"/>
    </row>
    <row r="195943" spans="1:2" x14ac:dyDescent="0.3">
      <c r="A195943" s="1"/>
      <c r="B195943" s="1"/>
    </row>
    <row r="195946" spans="1:2" x14ac:dyDescent="0.3">
      <c r="A195946" s="1"/>
      <c r="B195946" s="1"/>
    </row>
    <row r="195947" spans="1:2" x14ac:dyDescent="0.3">
      <c r="A195947" s="1"/>
      <c r="B195947" s="1"/>
    </row>
    <row r="195950" spans="1:2" x14ac:dyDescent="0.3">
      <c r="A195950" s="1"/>
      <c r="B195950" s="1"/>
    </row>
    <row r="195951" spans="1:2" x14ac:dyDescent="0.3">
      <c r="A195951" s="1"/>
      <c r="B195951" s="1"/>
    </row>
    <row r="195954" spans="1:2" x14ac:dyDescent="0.3">
      <c r="A195954" s="1"/>
      <c r="B195954" s="1"/>
    </row>
    <row r="195955" spans="1:2" x14ac:dyDescent="0.3">
      <c r="A195955" s="1"/>
      <c r="B195955" s="1"/>
    </row>
    <row r="195958" spans="1:2" x14ac:dyDescent="0.3">
      <c r="A195958" s="1"/>
      <c r="B195958" s="1"/>
    </row>
    <row r="195959" spans="1:2" x14ac:dyDescent="0.3">
      <c r="A195959" s="1"/>
      <c r="B195959" s="1"/>
    </row>
    <row r="195962" spans="1:2" x14ac:dyDescent="0.3">
      <c r="A195962" s="1"/>
      <c r="B195962" s="1"/>
    </row>
    <row r="195963" spans="1:2" x14ac:dyDescent="0.3">
      <c r="A195963" s="1"/>
      <c r="B195963" s="1"/>
    </row>
    <row r="195966" spans="1:2" x14ac:dyDescent="0.3">
      <c r="A195966" s="1"/>
      <c r="B195966" s="1"/>
    </row>
    <row r="195967" spans="1:2" x14ac:dyDescent="0.3">
      <c r="A195967" s="1"/>
      <c r="B195967" s="1"/>
    </row>
    <row r="195970" spans="1:2" x14ac:dyDescent="0.3">
      <c r="A195970" s="1"/>
      <c r="B195970" s="1"/>
    </row>
    <row r="195971" spans="1:2" x14ac:dyDescent="0.3">
      <c r="A195971" s="1"/>
      <c r="B195971" s="1"/>
    </row>
    <row r="195974" spans="1:2" x14ac:dyDescent="0.3">
      <c r="A195974" s="1"/>
      <c r="B195974" s="1"/>
    </row>
    <row r="195975" spans="1:2" x14ac:dyDescent="0.3">
      <c r="A195975" s="1"/>
      <c r="B195975" s="1"/>
    </row>
    <row r="195978" spans="1:2" x14ac:dyDescent="0.3">
      <c r="A195978" s="1"/>
      <c r="B195978" s="1"/>
    </row>
    <row r="195979" spans="1:2" x14ac:dyDescent="0.3">
      <c r="A195979" s="1"/>
      <c r="B195979" s="1"/>
    </row>
    <row r="195982" spans="1:2" x14ac:dyDescent="0.3">
      <c r="A195982" s="1"/>
      <c r="B195982" s="1"/>
    </row>
    <row r="195983" spans="1:2" x14ac:dyDescent="0.3">
      <c r="A195983" s="1"/>
      <c r="B195983" s="1"/>
    </row>
    <row r="195986" spans="1:2" x14ac:dyDescent="0.3">
      <c r="A195986" s="1"/>
      <c r="B195986" s="1"/>
    </row>
    <row r="195987" spans="1:2" x14ac:dyDescent="0.3">
      <c r="A195987" s="1"/>
      <c r="B195987" s="1"/>
    </row>
    <row r="195990" spans="1:2" x14ac:dyDescent="0.3">
      <c r="A195990" s="1"/>
      <c r="B195990" s="1"/>
    </row>
    <row r="195991" spans="1:2" x14ac:dyDescent="0.3">
      <c r="A195991" s="1"/>
      <c r="B195991" s="1"/>
    </row>
    <row r="195994" spans="1:2" x14ac:dyDescent="0.3">
      <c r="A195994" s="1"/>
      <c r="B195994" s="1"/>
    </row>
    <row r="195995" spans="1:2" x14ac:dyDescent="0.3">
      <c r="A195995" s="1"/>
      <c r="B195995" s="1"/>
    </row>
    <row r="195998" spans="1:2" x14ac:dyDescent="0.3">
      <c r="A195998" s="1"/>
      <c r="B195998" s="1"/>
    </row>
    <row r="195999" spans="1:2" x14ac:dyDescent="0.3">
      <c r="A195999" s="1"/>
      <c r="B195999" s="1"/>
    </row>
    <row r="196002" spans="1:2" x14ac:dyDescent="0.3">
      <c r="A196002" s="1"/>
      <c r="B196002" s="1"/>
    </row>
    <row r="196003" spans="1:2" x14ac:dyDescent="0.3">
      <c r="A196003" s="1"/>
      <c r="B196003" s="1"/>
    </row>
    <row r="196006" spans="1:2" x14ac:dyDescent="0.3">
      <c r="A196006" s="1"/>
      <c r="B196006" s="1"/>
    </row>
    <row r="196007" spans="1:2" x14ac:dyDescent="0.3">
      <c r="A196007" s="1"/>
      <c r="B196007" s="1"/>
    </row>
    <row r="196010" spans="1:2" x14ac:dyDescent="0.3">
      <c r="A196010" s="1"/>
      <c r="B196010" s="1"/>
    </row>
    <row r="196011" spans="1:2" x14ac:dyDescent="0.3">
      <c r="A196011" s="1"/>
      <c r="B196011" s="1"/>
    </row>
    <row r="196014" spans="1:2" x14ac:dyDescent="0.3">
      <c r="A196014" s="1"/>
      <c r="B196014" s="1"/>
    </row>
    <row r="196015" spans="1:2" x14ac:dyDescent="0.3">
      <c r="A196015" s="1"/>
      <c r="B196015" s="1"/>
    </row>
    <row r="196018" spans="1:2" x14ac:dyDescent="0.3">
      <c r="A196018" s="1"/>
      <c r="B196018" s="1"/>
    </row>
    <row r="196019" spans="1:2" x14ac:dyDescent="0.3">
      <c r="A196019" s="1"/>
      <c r="B196019" s="1"/>
    </row>
    <row r="196022" spans="1:2" x14ac:dyDescent="0.3">
      <c r="A196022" s="1"/>
      <c r="B196022" s="1"/>
    </row>
    <row r="196023" spans="1:2" x14ac:dyDescent="0.3">
      <c r="A196023" s="1"/>
      <c r="B196023" s="1"/>
    </row>
    <row r="196026" spans="1:2" x14ac:dyDescent="0.3">
      <c r="A196026" s="1"/>
      <c r="B196026" s="1"/>
    </row>
    <row r="196027" spans="1:2" x14ac:dyDescent="0.3">
      <c r="A196027" s="1"/>
      <c r="B196027" s="1"/>
    </row>
    <row r="196030" spans="1:2" x14ac:dyDescent="0.3">
      <c r="A196030" s="1"/>
      <c r="B196030" s="1"/>
    </row>
    <row r="196031" spans="1:2" x14ac:dyDescent="0.3">
      <c r="A196031" s="1"/>
      <c r="B196031" s="1"/>
    </row>
    <row r="196034" spans="1:2" x14ac:dyDescent="0.3">
      <c r="A196034" s="1"/>
      <c r="B196034" s="1"/>
    </row>
    <row r="196035" spans="1:2" x14ac:dyDescent="0.3">
      <c r="A196035" s="1"/>
      <c r="B196035" s="1"/>
    </row>
    <row r="196038" spans="1:2" x14ac:dyDescent="0.3">
      <c r="A196038" s="1"/>
      <c r="B196038" s="1"/>
    </row>
    <row r="196039" spans="1:2" x14ac:dyDescent="0.3">
      <c r="A196039" s="1"/>
      <c r="B196039" s="1"/>
    </row>
    <row r="196042" spans="1:2" x14ac:dyDescent="0.3">
      <c r="A196042" s="1"/>
      <c r="B196042" s="1"/>
    </row>
    <row r="196043" spans="1:2" x14ac:dyDescent="0.3">
      <c r="A196043" s="1"/>
      <c r="B196043" s="1"/>
    </row>
    <row r="196046" spans="1:2" x14ac:dyDescent="0.3">
      <c r="A196046" s="1"/>
      <c r="B196046" s="1"/>
    </row>
    <row r="196047" spans="1:2" x14ac:dyDescent="0.3">
      <c r="A196047" s="1"/>
      <c r="B196047" s="1"/>
    </row>
    <row r="196050" spans="1:2" x14ac:dyDescent="0.3">
      <c r="A196050" s="1"/>
      <c r="B196050" s="1"/>
    </row>
    <row r="196051" spans="1:2" x14ac:dyDescent="0.3">
      <c r="A196051" s="1"/>
      <c r="B196051" s="1"/>
    </row>
    <row r="196054" spans="1:2" x14ac:dyDescent="0.3">
      <c r="A196054" s="1"/>
      <c r="B196054" s="1"/>
    </row>
    <row r="196055" spans="1:2" x14ac:dyDescent="0.3">
      <c r="A196055" s="1"/>
      <c r="B196055" s="1"/>
    </row>
    <row r="196058" spans="1:2" x14ac:dyDescent="0.3">
      <c r="A196058" s="1"/>
      <c r="B196058" s="1"/>
    </row>
    <row r="196059" spans="1:2" x14ac:dyDescent="0.3">
      <c r="A196059" s="1"/>
      <c r="B196059" s="1"/>
    </row>
    <row r="196062" spans="1:2" x14ac:dyDescent="0.3">
      <c r="A196062" s="1"/>
      <c r="B196062" s="1"/>
    </row>
    <row r="196063" spans="1:2" x14ac:dyDescent="0.3">
      <c r="A196063" s="1"/>
      <c r="B196063" s="1"/>
    </row>
    <row r="196066" spans="1:2" x14ac:dyDescent="0.3">
      <c r="A196066" s="1"/>
      <c r="B196066" s="1"/>
    </row>
    <row r="196067" spans="1:2" x14ac:dyDescent="0.3">
      <c r="A196067" s="1"/>
      <c r="B196067" s="1"/>
    </row>
    <row r="196070" spans="1:2" x14ac:dyDescent="0.3">
      <c r="A196070" s="1"/>
      <c r="B196070" s="1"/>
    </row>
    <row r="196071" spans="1:2" x14ac:dyDescent="0.3">
      <c r="A196071" s="1"/>
      <c r="B196071" s="1"/>
    </row>
    <row r="196074" spans="1:2" x14ac:dyDescent="0.3">
      <c r="A196074" s="1"/>
      <c r="B196074" s="1"/>
    </row>
    <row r="196075" spans="1:2" x14ac:dyDescent="0.3">
      <c r="A196075" s="1"/>
      <c r="B196075" s="1"/>
    </row>
    <row r="196078" spans="1:2" x14ac:dyDescent="0.3">
      <c r="A196078" s="1"/>
      <c r="B196078" s="1"/>
    </row>
    <row r="196079" spans="1:2" x14ac:dyDescent="0.3">
      <c r="A196079" s="1"/>
      <c r="B196079" s="1"/>
    </row>
    <row r="196082" spans="1:2" x14ac:dyDescent="0.3">
      <c r="A196082" s="1"/>
      <c r="B196082" s="1"/>
    </row>
    <row r="196083" spans="1:2" x14ac:dyDescent="0.3">
      <c r="A196083" s="1"/>
      <c r="B196083" s="1"/>
    </row>
    <row r="196086" spans="1:2" x14ac:dyDescent="0.3">
      <c r="A196086" s="1"/>
      <c r="B196086" s="1"/>
    </row>
    <row r="196087" spans="1:2" x14ac:dyDescent="0.3">
      <c r="A196087" s="1"/>
      <c r="B196087" s="1"/>
    </row>
    <row r="196090" spans="1:2" x14ac:dyDescent="0.3">
      <c r="A196090" s="1"/>
      <c r="B196090" s="1"/>
    </row>
    <row r="196091" spans="1:2" x14ac:dyDescent="0.3">
      <c r="A196091" s="1"/>
      <c r="B196091" s="1"/>
    </row>
    <row r="196094" spans="1:2" x14ac:dyDescent="0.3">
      <c r="A196094" s="1"/>
      <c r="B196094" s="1"/>
    </row>
    <row r="196095" spans="1:2" x14ac:dyDescent="0.3">
      <c r="A196095" s="1"/>
      <c r="B196095" s="1"/>
    </row>
    <row r="196098" spans="1:2" x14ac:dyDescent="0.3">
      <c r="A196098" s="1"/>
      <c r="B196098" s="1"/>
    </row>
    <row r="196099" spans="1:2" x14ac:dyDescent="0.3">
      <c r="A196099" s="1"/>
      <c r="B196099" s="1"/>
    </row>
    <row r="196102" spans="1:2" x14ac:dyDescent="0.3">
      <c r="A196102" s="1"/>
      <c r="B196102" s="1"/>
    </row>
    <row r="196103" spans="1:2" x14ac:dyDescent="0.3">
      <c r="A196103" s="1"/>
      <c r="B196103" s="1"/>
    </row>
    <row r="196106" spans="1:2" x14ac:dyDescent="0.3">
      <c r="A196106" s="1"/>
      <c r="B196106" s="1"/>
    </row>
    <row r="196107" spans="1:2" x14ac:dyDescent="0.3">
      <c r="A196107" s="1"/>
      <c r="B196107" s="1"/>
    </row>
    <row r="196110" spans="1:2" x14ac:dyDescent="0.3">
      <c r="A196110" s="1"/>
      <c r="B196110" s="1"/>
    </row>
    <row r="196111" spans="1:2" x14ac:dyDescent="0.3">
      <c r="A196111" s="1"/>
      <c r="B196111" s="1"/>
    </row>
    <row r="196114" spans="1:2" x14ac:dyDescent="0.3">
      <c r="A196114" s="1"/>
      <c r="B196114" s="1"/>
    </row>
    <row r="196115" spans="1:2" x14ac:dyDescent="0.3">
      <c r="A196115" s="1"/>
      <c r="B196115" s="1"/>
    </row>
    <row r="196118" spans="1:2" x14ac:dyDescent="0.3">
      <c r="A196118" s="1"/>
      <c r="B196118" s="1"/>
    </row>
    <row r="196119" spans="1:2" x14ac:dyDescent="0.3">
      <c r="A196119" s="1"/>
      <c r="B196119" s="1"/>
    </row>
    <row r="196122" spans="1:2" x14ac:dyDescent="0.3">
      <c r="A196122" s="1"/>
      <c r="B196122" s="1"/>
    </row>
    <row r="196123" spans="1:2" x14ac:dyDescent="0.3">
      <c r="A196123" s="1"/>
      <c r="B196123" s="1"/>
    </row>
    <row r="196126" spans="1:2" x14ac:dyDescent="0.3">
      <c r="A196126" s="1"/>
      <c r="B196126" s="1"/>
    </row>
    <row r="196127" spans="1:2" x14ac:dyDescent="0.3">
      <c r="A196127" s="1"/>
      <c r="B196127" s="1"/>
    </row>
    <row r="196130" spans="1:2" x14ac:dyDescent="0.3">
      <c r="A196130" s="1"/>
      <c r="B196130" s="1"/>
    </row>
    <row r="196131" spans="1:2" x14ac:dyDescent="0.3">
      <c r="A196131" s="1"/>
      <c r="B196131" s="1"/>
    </row>
    <row r="196134" spans="1:2" x14ac:dyDescent="0.3">
      <c r="A196134" s="1"/>
      <c r="B196134" s="1"/>
    </row>
    <row r="196135" spans="1:2" x14ac:dyDescent="0.3">
      <c r="A196135" s="1"/>
      <c r="B196135" s="1"/>
    </row>
    <row r="196138" spans="1:2" x14ac:dyDescent="0.3">
      <c r="A196138" s="1"/>
      <c r="B196138" s="1"/>
    </row>
    <row r="196139" spans="1:2" x14ac:dyDescent="0.3">
      <c r="A196139" s="1"/>
      <c r="B196139" s="1"/>
    </row>
    <row r="196142" spans="1:2" x14ac:dyDescent="0.3">
      <c r="A196142" s="1"/>
      <c r="B196142" s="1"/>
    </row>
    <row r="196143" spans="1:2" x14ac:dyDescent="0.3">
      <c r="A196143" s="1"/>
      <c r="B196143" s="1"/>
    </row>
    <row r="196146" spans="1:2" x14ac:dyDescent="0.3">
      <c r="A196146" s="1"/>
      <c r="B196146" s="1"/>
    </row>
    <row r="196147" spans="1:2" x14ac:dyDescent="0.3">
      <c r="A196147" s="1"/>
      <c r="B196147" s="1"/>
    </row>
    <row r="196150" spans="1:2" x14ac:dyDescent="0.3">
      <c r="A196150" s="1"/>
      <c r="B196150" s="1"/>
    </row>
    <row r="196151" spans="1:2" x14ac:dyDescent="0.3">
      <c r="A196151" s="1"/>
      <c r="B196151" s="1"/>
    </row>
    <row r="196154" spans="1:2" x14ac:dyDescent="0.3">
      <c r="A196154" s="1"/>
      <c r="B196154" s="1"/>
    </row>
    <row r="196155" spans="1:2" x14ac:dyDescent="0.3">
      <c r="A196155" s="1"/>
      <c r="B196155" s="1"/>
    </row>
    <row r="196158" spans="1:2" x14ac:dyDescent="0.3">
      <c r="A196158" s="1"/>
      <c r="B196158" s="1"/>
    </row>
    <row r="196159" spans="1:2" x14ac:dyDescent="0.3">
      <c r="A196159" s="1"/>
      <c r="B196159" s="1"/>
    </row>
    <row r="196162" spans="1:2" x14ac:dyDescent="0.3">
      <c r="A196162" s="1"/>
      <c r="B196162" s="1"/>
    </row>
    <row r="196163" spans="1:2" x14ac:dyDescent="0.3">
      <c r="A196163" s="1"/>
      <c r="B196163" s="1"/>
    </row>
    <row r="196166" spans="1:2" x14ac:dyDescent="0.3">
      <c r="A196166" s="1"/>
      <c r="B196166" s="1"/>
    </row>
    <row r="196167" spans="1:2" x14ac:dyDescent="0.3">
      <c r="A196167" s="1"/>
      <c r="B196167" s="1"/>
    </row>
    <row r="196170" spans="1:2" x14ac:dyDescent="0.3">
      <c r="A196170" s="1"/>
      <c r="B196170" s="1"/>
    </row>
    <row r="196171" spans="1:2" x14ac:dyDescent="0.3">
      <c r="A196171" s="1"/>
      <c r="B196171" s="1"/>
    </row>
    <row r="196174" spans="1:2" x14ac:dyDescent="0.3">
      <c r="A196174" s="1"/>
      <c r="B196174" s="1"/>
    </row>
    <row r="196175" spans="1:2" x14ac:dyDescent="0.3">
      <c r="A196175" s="1"/>
      <c r="B196175" s="1"/>
    </row>
    <row r="196178" spans="1:2" x14ac:dyDescent="0.3">
      <c r="A196178" s="1"/>
      <c r="B196178" s="1"/>
    </row>
    <row r="196179" spans="1:2" x14ac:dyDescent="0.3">
      <c r="A196179" s="1"/>
      <c r="B196179" s="1"/>
    </row>
    <row r="196182" spans="1:2" x14ac:dyDescent="0.3">
      <c r="A196182" s="1"/>
      <c r="B196182" s="1"/>
    </row>
    <row r="196183" spans="1:2" x14ac:dyDescent="0.3">
      <c r="A196183" s="1"/>
      <c r="B196183" s="1"/>
    </row>
    <row r="196186" spans="1:2" x14ac:dyDescent="0.3">
      <c r="A196186" s="1"/>
      <c r="B196186" s="1"/>
    </row>
    <row r="196187" spans="1:2" x14ac:dyDescent="0.3">
      <c r="A196187" s="1"/>
      <c r="B196187" s="1"/>
    </row>
    <row r="196190" spans="1:2" x14ac:dyDescent="0.3">
      <c r="A196190" s="1"/>
      <c r="B196190" s="1"/>
    </row>
    <row r="196191" spans="1:2" x14ac:dyDescent="0.3">
      <c r="A196191" s="1"/>
      <c r="B196191" s="1"/>
    </row>
    <row r="196194" spans="1:2" x14ac:dyDescent="0.3">
      <c r="A196194" s="1"/>
      <c r="B196194" s="1"/>
    </row>
    <row r="196195" spans="1:2" x14ac:dyDescent="0.3">
      <c r="A196195" s="1"/>
      <c r="B196195" s="1"/>
    </row>
    <row r="196198" spans="1:2" x14ac:dyDescent="0.3">
      <c r="A196198" s="1"/>
      <c r="B196198" s="1"/>
    </row>
    <row r="196199" spans="1:2" x14ac:dyDescent="0.3">
      <c r="A196199" s="1"/>
      <c r="B196199" s="1"/>
    </row>
    <row r="196202" spans="1:2" x14ac:dyDescent="0.3">
      <c r="A196202" s="1"/>
      <c r="B196202" s="1"/>
    </row>
    <row r="196203" spans="1:2" x14ac:dyDescent="0.3">
      <c r="A196203" s="1"/>
      <c r="B196203" s="1"/>
    </row>
    <row r="196206" spans="1:2" x14ac:dyDescent="0.3">
      <c r="A196206" s="1"/>
      <c r="B196206" s="1"/>
    </row>
    <row r="196207" spans="1:2" x14ac:dyDescent="0.3">
      <c r="A196207" s="1"/>
      <c r="B196207" s="1"/>
    </row>
    <row r="196210" spans="1:2" x14ac:dyDescent="0.3">
      <c r="A196210" s="1"/>
      <c r="B196210" s="1"/>
    </row>
    <row r="196211" spans="1:2" x14ac:dyDescent="0.3">
      <c r="A196211" s="1"/>
      <c r="B196211" s="1"/>
    </row>
    <row r="196214" spans="1:2" x14ac:dyDescent="0.3">
      <c r="A196214" s="1"/>
      <c r="B196214" s="1"/>
    </row>
    <row r="196215" spans="1:2" x14ac:dyDescent="0.3">
      <c r="A196215" s="1"/>
      <c r="B196215" s="1"/>
    </row>
    <row r="196218" spans="1:2" x14ac:dyDescent="0.3">
      <c r="A196218" s="1"/>
      <c r="B196218" s="1"/>
    </row>
    <row r="196219" spans="1:2" x14ac:dyDescent="0.3">
      <c r="A196219" s="1"/>
      <c r="B196219" s="1"/>
    </row>
    <row r="196222" spans="1:2" x14ac:dyDescent="0.3">
      <c r="A196222" s="1"/>
      <c r="B196222" s="1"/>
    </row>
    <row r="196223" spans="1:2" x14ac:dyDescent="0.3">
      <c r="A196223" s="1"/>
      <c r="B196223" s="1"/>
    </row>
    <row r="196226" spans="1:2" x14ac:dyDescent="0.3">
      <c r="A196226" s="1"/>
      <c r="B196226" s="1"/>
    </row>
    <row r="196227" spans="1:2" x14ac:dyDescent="0.3">
      <c r="A196227" s="1"/>
      <c r="B196227" s="1"/>
    </row>
    <row r="196230" spans="1:2" x14ac:dyDescent="0.3">
      <c r="A196230" s="1"/>
      <c r="B196230" s="1"/>
    </row>
    <row r="196231" spans="1:2" x14ac:dyDescent="0.3">
      <c r="A196231" s="1"/>
      <c r="B196231" s="1"/>
    </row>
    <row r="196234" spans="1:2" x14ac:dyDescent="0.3">
      <c r="A196234" s="1"/>
      <c r="B196234" s="1"/>
    </row>
    <row r="196235" spans="1:2" x14ac:dyDescent="0.3">
      <c r="A196235" s="1"/>
      <c r="B196235" s="1"/>
    </row>
    <row r="196238" spans="1:2" x14ac:dyDescent="0.3">
      <c r="A196238" s="1"/>
      <c r="B196238" s="1"/>
    </row>
    <row r="196239" spans="1:2" x14ac:dyDescent="0.3">
      <c r="A196239" s="1"/>
      <c r="B196239" s="1"/>
    </row>
    <row r="196242" spans="1:2" x14ac:dyDescent="0.3">
      <c r="A196242" s="1"/>
      <c r="B196242" s="1"/>
    </row>
    <row r="196243" spans="1:2" x14ac:dyDescent="0.3">
      <c r="A196243" s="1"/>
      <c r="B196243" s="1"/>
    </row>
    <row r="196246" spans="1:2" x14ac:dyDescent="0.3">
      <c r="A196246" s="1"/>
      <c r="B196246" s="1"/>
    </row>
    <row r="196247" spans="1:2" x14ac:dyDescent="0.3">
      <c r="A196247" s="1"/>
      <c r="B196247" s="1"/>
    </row>
    <row r="196250" spans="1:2" x14ac:dyDescent="0.3">
      <c r="A196250" s="1"/>
      <c r="B196250" s="1"/>
    </row>
    <row r="196251" spans="1:2" x14ac:dyDescent="0.3">
      <c r="A196251" s="1"/>
      <c r="B196251" s="1"/>
    </row>
    <row r="196254" spans="1:2" x14ac:dyDescent="0.3">
      <c r="A196254" s="1"/>
      <c r="B196254" s="1"/>
    </row>
    <row r="196255" spans="1:2" x14ac:dyDescent="0.3">
      <c r="A196255" s="1"/>
      <c r="B196255" s="1"/>
    </row>
    <row r="196258" spans="1:2" x14ac:dyDescent="0.3">
      <c r="A196258" s="1"/>
      <c r="B196258" s="1"/>
    </row>
    <row r="196259" spans="1:2" x14ac:dyDescent="0.3">
      <c r="A196259" s="1"/>
      <c r="B196259" s="1"/>
    </row>
    <row r="196262" spans="1:2" x14ac:dyDescent="0.3">
      <c r="A196262" s="1"/>
      <c r="B196262" s="1"/>
    </row>
    <row r="196263" spans="1:2" x14ac:dyDescent="0.3">
      <c r="A196263" s="1"/>
      <c r="B196263" s="1"/>
    </row>
    <row r="196266" spans="1:2" x14ac:dyDescent="0.3">
      <c r="A196266" s="1"/>
      <c r="B196266" s="1"/>
    </row>
    <row r="196267" spans="1:2" x14ac:dyDescent="0.3">
      <c r="A196267" s="1"/>
      <c r="B196267" s="1"/>
    </row>
    <row r="196270" spans="1:2" x14ac:dyDescent="0.3">
      <c r="A196270" s="1"/>
      <c r="B196270" s="1"/>
    </row>
    <row r="196271" spans="1:2" x14ac:dyDescent="0.3">
      <c r="A196271" s="1"/>
      <c r="B196271" s="1"/>
    </row>
    <row r="196274" spans="1:2" x14ac:dyDescent="0.3">
      <c r="A196274" s="1"/>
      <c r="B196274" s="1"/>
    </row>
    <row r="196275" spans="1:2" x14ac:dyDescent="0.3">
      <c r="A196275" s="1"/>
      <c r="B196275" s="1"/>
    </row>
    <row r="196278" spans="1:2" x14ac:dyDescent="0.3">
      <c r="A196278" s="1"/>
      <c r="B196278" s="1"/>
    </row>
    <row r="196279" spans="1:2" x14ac:dyDescent="0.3">
      <c r="A196279" s="1"/>
      <c r="B196279" s="1"/>
    </row>
    <row r="196282" spans="1:2" x14ac:dyDescent="0.3">
      <c r="A196282" s="1"/>
      <c r="B196282" s="1"/>
    </row>
    <row r="196283" spans="1:2" x14ac:dyDescent="0.3">
      <c r="A196283" s="1"/>
      <c r="B196283" s="1"/>
    </row>
    <row r="196286" spans="1:2" x14ac:dyDescent="0.3">
      <c r="A196286" s="1"/>
      <c r="B196286" s="1"/>
    </row>
    <row r="196287" spans="1:2" x14ac:dyDescent="0.3">
      <c r="A196287" s="1"/>
      <c r="B196287" s="1"/>
    </row>
    <row r="196290" spans="1:2" x14ac:dyDescent="0.3">
      <c r="A196290" s="1"/>
      <c r="B196290" s="1"/>
    </row>
    <row r="196291" spans="1:2" x14ac:dyDescent="0.3">
      <c r="A196291" s="1"/>
      <c r="B196291" s="1"/>
    </row>
    <row r="196294" spans="1:2" x14ac:dyDescent="0.3">
      <c r="A196294" s="1"/>
      <c r="B196294" s="1"/>
    </row>
    <row r="196295" spans="1:2" x14ac:dyDescent="0.3">
      <c r="A196295" s="1"/>
      <c r="B196295" s="1"/>
    </row>
    <row r="196298" spans="1:2" x14ac:dyDescent="0.3">
      <c r="A196298" s="1"/>
      <c r="B196298" s="1"/>
    </row>
    <row r="196299" spans="1:2" x14ac:dyDescent="0.3">
      <c r="A196299" s="1"/>
      <c r="B196299" s="1"/>
    </row>
    <row r="196302" spans="1:2" x14ac:dyDescent="0.3">
      <c r="A196302" s="1"/>
      <c r="B196302" s="1"/>
    </row>
    <row r="196303" spans="1:2" x14ac:dyDescent="0.3">
      <c r="A196303" s="1"/>
      <c r="B196303" s="1"/>
    </row>
    <row r="196306" spans="1:2" x14ac:dyDescent="0.3">
      <c r="A196306" s="1"/>
      <c r="B196306" s="1"/>
    </row>
    <row r="196307" spans="1:2" x14ac:dyDescent="0.3">
      <c r="A196307" s="1"/>
      <c r="B196307" s="1"/>
    </row>
    <row r="196310" spans="1:2" x14ac:dyDescent="0.3">
      <c r="A196310" s="1"/>
      <c r="B196310" s="1"/>
    </row>
    <row r="196311" spans="1:2" x14ac:dyDescent="0.3">
      <c r="A196311" s="1"/>
      <c r="B196311" s="1"/>
    </row>
    <row r="196314" spans="1:2" x14ac:dyDescent="0.3">
      <c r="A196314" s="1"/>
      <c r="B196314" s="1"/>
    </row>
    <row r="196315" spans="1:2" x14ac:dyDescent="0.3">
      <c r="A196315" s="1"/>
      <c r="B196315" s="1"/>
    </row>
    <row r="196318" spans="1:2" x14ac:dyDescent="0.3">
      <c r="A196318" s="1"/>
      <c r="B196318" s="1"/>
    </row>
    <row r="196319" spans="1:2" x14ac:dyDescent="0.3">
      <c r="A196319" s="1"/>
      <c r="B196319" s="1"/>
    </row>
    <row r="196322" spans="1:2" x14ac:dyDescent="0.3">
      <c r="A196322" s="1"/>
      <c r="B196322" s="1"/>
    </row>
    <row r="196323" spans="1:2" x14ac:dyDescent="0.3">
      <c r="A196323" s="1"/>
      <c r="B196323" s="1"/>
    </row>
    <row r="196326" spans="1:2" x14ac:dyDescent="0.3">
      <c r="A196326" s="1"/>
      <c r="B196326" s="1"/>
    </row>
    <row r="196327" spans="1:2" x14ac:dyDescent="0.3">
      <c r="A196327" s="1"/>
      <c r="B196327" s="1"/>
    </row>
    <row r="196330" spans="1:2" x14ac:dyDescent="0.3">
      <c r="A196330" s="1"/>
      <c r="B196330" s="1"/>
    </row>
    <row r="196331" spans="1:2" x14ac:dyDescent="0.3">
      <c r="A196331" s="1"/>
      <c r="B196331" s="1"/>
    </row>
    <row r="196334" spans="1:2" x14ac:dyDescent="0.3">
      <c r="A196334" s="1"/>
      <c r="B196334" s="1"/>
    </row>
    <row r="196335" spans="1:2" x14ac:dyDescent="0.3">
      <c r="A196335" s="1"/>
      <c r="B196335" s="1"/>
    </row>
    <row r="196338" spans="1:2" x14ac:dyDescent="0.3">
      <c r="A196338" s="1"/>
      <c r="B196338" s="1"/>
    </row>
    <row r="196339" spans="1:2" x14ac:dyDescent="0.3">
      <c r="A196339" s="1"/>
      <c r="B196339" s="1"/>
    </row>
    <row r="196342" spans="1:2" x14ac:dyDescent="0.3">
      <c r="A196342" s="1"/>
      <c r="B196342" s="1"/>
    </row>
    <row r="196343" spans="1:2" x14ac:dyDescent="0.3">
      <c r="A196343" s="1"/>
      <c r="B196343" s="1"/>
    </row>
    <row r="196346" spans="1:2" x14ac:dyDescent="0.3">
      <c r="A196346" s="1"/>
      <c r="B196346" s="1"/>
    </row>
    <row r="196347" spans="1:2" x14ac:dyDescent="0.3">
      <c r="A196347" s="1"/>
      <c r="B196347" s="1"/>
    </row>
    <row r="196350" spans="1:2" x14ac:dyDescent="0.3">
      <c r="A196350" s="1"/>
      <c r="B196350" s="1"/>
    </row>
    <row r="196351" spans="1:2" x14ac:dyDescent="0.3">
      <c r="A196351" s="1"/>
      <c r="B196351" s="1"/>
    </row>
    <row r="196354" spans="1:2" x14ac:dyDescent="0.3">
      <c r="A196354" s="1"/>
      <c r="B196354" s="1"/>
    </row>
    <row r="196355" spans="1:2" x14ac:dyDescent="0.3">
      <c r="A196355" s="1"/>
      <c r="B196355" s="1"/>
    </row>
    <row r="196358" spans="1:2" x14ac:dyDescent="0.3">
      <c r="A196358" s="1"/>
      <c r="B196358" s="1"/>
    </row>
    <row r="196359" spans="1:2" x14ac:dyDescent="0.3">
      <c r="A196359" s="1"/>
      <c r="B196359" s="1"/>
    </row>
    <row r="196362" spans="1:2" x14ac:dyDescent="0.3">
      <c r="A196362" s="1"/>
      <c r="B196362" s="1"/>
    </row>
    <row r="196363" spans="1:2" x14ac:dyDescent="0.3">
      <c r="A196363" s="1"/>
      <c r="B196363" s="1"/>
    </row>
    <row r="196366" spans="1:2" x14ac:dyDescent="0.3">
      <c r="A196366" s="1"/>
      <c r="B196366" s="1"/>
    </row>
    <row r="196367" spans="1:2" x14ac:dyDescent="0.3">
      <c r="A196367" s="1"/>
      <c r="B196367" s="1"/>
    </row>
    <row r="196370" spans="1:2" x14ac:dyDescent="0.3">
      <c r="A196370" s="1"/>
      <c r="B196370" s="1"/>
    </row>
    <row r="196371" spans="1:2" x14ac:dyDescent="0.3">
      <c r="A196371" s="1"/>
      <c r="B196371" s="1"/>
    </row>
    <row r="196374" spans="1:2" x14ac:dyDescent="0.3">
      <c r="A196374" s="1"/>
      <c r="B196374" s="1"/>
    </row>
    <row r="196375" spans="1:2" x14ac:dyDescent="0.3">
      <c r="A196375" s="1"/>
      <c r="B196375" s="1"/>
    </row>
    <row r="196378" spans="1:2" x14ac:dyDescent="0.3">
      <c r="A196378" s="1"/>
      <c r="B196378" s="1"/>
    </row>
    <row r="196379" spans="1:2" x14ac:dyDescent="0.3">
      <c r="A196379" s="1"/>
      <c r="B196379" s="1"/>
    </row>
    <row r="196382" spans="1:2" x14ac:dyDescent="0.3">
      <c r="A196382" s="1"/>
      <c r="B196382" s="1"/>
    </row>
    <row r="196383" spans="1:2" x14ac:dyDescent="0.3">
      <c r="A196383" s="1"/>
      <c r="B196383" s="1"/>
    </row>
    <row r="196386" spans="1:2" x14ac:dyDescent="0.3">
      <c r="A196386" s="1"/>
      <c r="B196386" s="1"/>
    </row>
    <row r="196387" spans="1:2" x14ac:dyDescent="0.3">
      <c r="A196387" s="1"/>
      <c r="B196387" s="1"/>
    </row>
    <row r="196390" spans="1:2" x14ac:dyDescent="0.3">
      <c r="A196390" s="1"/>
      <c r="B196390" s="1"/>
    </row>
    <row r="196391" spans="1:2" x14ac:dyDescent="0.3">
      <c r="A196391" s="1"/>
      <c r="B196391" s="1"/>
    </row>
    <row r="196394" spans="1:2" x14ac:dyDescent="0.3">
      <c r="A196394" s="1"/>
      <c r="B196394" s="1"/>
    </row>
    <row r="196395" spans="1:2" x14ac:dyDescent="0.3">
      <c r="A196395" s="1"/>
      <c r="B196395" s="1"/>
    </row>
    <row r="196398" spans="1:2" x14ac:dyDescent="0.3">
      <c r="A196398" s="1"/>
      <c r="B196398" s="1"/>
    </row>
    <row r="196399" spans="1:2" x14ac:dyDescent="0.3">
      <c r="A196399" s="1"/>
      <c r="B196399" s="1"/>
    </row>
    <row r="196402" spans="1:2" x14ac:dyDescent="0.3">
      <c r="A196402" s="1"/>
      <c r="B196402" s="1"/>
    </row>
    <row r="196403" spans="1:2" x14ac:dyDescent="0.3">
      <c r="A196403" s="1"/>
      <c r="B196403" s="1"/>
    </row>
    <row r="196406" spans="1:2" x14ac:dyDescent="0.3">
      <c r="A196406" s="1"/>
      <c r="B196406" s="1"/>
    </row>
    <row r="196407" spans="1:2" x14ac:dyDescent="0.3">
      <c r="A196407" s="1"/>
      <c r="B196407" s="1"/>
    </row>
    <row r="196410" spans="1:2" x14ac:dyDescent="0.3">
      <c r="A196410" s="1"/>
      <c r="B196410" s="1"/>
    </row>
    <row r="196411" spans="1:2" x14ac:dyDescent="0.3">
      <c r="A196411" s="1"/>
      <c r="B196411" s="1"/>
    </row>
    <row r="196414" spans="1:2" x14ac:dyDescent="0.3">
      <c r="A196414" s="1"/>
      <c r="B196414" s="1"/>
    </row>
    <row r="196415" spans="1:2" x14ac:dyDescent="0.3">
      <c r="A196415" s="1"/>
      <c r="B196415" s="1"/>
    </row>
    <row r="196418" spans="1:2" x14ac:dyDescent="0.3">
      <c r="A196418" s="1"/>
      <c r="B196418" s="1"/>
    </row>
    <row r="196419" spans="1:2" x14ac:dyDescent="0.3">
      <c r="A196419" s="1"/>
      <c r="B196419" s="1"/>
    </row>
    <row r="196422" spans="1:2" x14ac:dyDescent="0.3">
      <c r="A196422" s="1"/>
      <c r="B196422" s="1"/>
    </row>
    <row r="196423" spans="1:2" x14ac:dyDescent="0.3">
      <c r="A196423" s="1"/>
      <c r="B196423" s="1"/>
    </row>
    <row r="196426" spans="1:2" x14ac:dyDescent="0.3">
      <c r="A196426" s="1"/>
      <c r="B196426" s="1"/>
    </row>
    <row r="196427" spans="1:2" x14ac:dyDescent="0.3">
      <c r="A196427" s="1"/>
      <c r="B196427" s="1"/>
    </row>
    <row r="196430" spans="1:2" x14ac:dyDescent="0.3">
      <c r="A196430" s="1"/>
      <c r="B196430" s="1"/>
    </row>
    <row r="196431" spans="1:2" x14ac:dyDescent="0.3">
      <c r="A196431" s="1"/>
      <c r="B196431" s="1"/>
    </row>
    <row r="196434" spans="1:2" x14ac:dyDescent="0.3">
      <c r="A196434" s="1"/>
      <c r="B196434" s="1"/>
    </row>
    <row r="196435" spans="1:2" x14ac:dyDescent="0.3">
      <c r="A196435" s="1"/>
      <c r="B196435" s="1"/>
    </row>
    <row r="196438" spans="1:2" x14ac:dyDescent="0.3">
      <c r="A196438" s="1"/>
      <c r="B196438" s="1"/>
    </row>
    <row r="196439" spans="1:2" x14ac:dyDescent="0.3">
      <c r="A196439" s="1"/>
      <c r="B196439" s="1"/>
    </row>
    <row r="196442" spans="1:2" x14ac:dyDescent="0.3">
      <c r="A196442" s="1"/>
      <c r="B196442" s="1"/>
    </row>
    <row r="196443" spans="1:2" x14ac:dyDescent="0.3">
      <c r="A196443" s="1"/>
      <c r="B196443" s="1"/>
    </row>
    <row r="196446" spans="1:2" x14ac:dyDescent="0.3">
      <c r="A196446" s="1"/>
      <c r="B196446" s="1"/>
    </row>
    <row r="196447" spans="1:2" x14ac:dyDescent="0.3">
      <c r="A196447" s="1"/>
      <c r="B196447" s="1"/>
    </row>
    <row r="196450" spans="1:2" x14ac:dyDescent="0.3">
      <c r="A196450" s="1"/>
      <c r="B196450" s="1"/>
    </row>
    <row r="196451" spans="1:2" x14ac:dyDescent="0.3">
      <c r="A196451" s="1"/>
      <c r="B196451" s="1"/>
    </row>
    <row r="196454" spans="1:2" x14ac:dyDescent="0.3">
      <c r="A196454" s="1"/>
      <c r="B196454" s="1"/>
    </row>
    <row r="196455" spans="1:2" x14ac:dyDescent="0.3">
      <c r="A196455" s="1"/>
      <c r="B196455" s="1"/>
    </row>
    <row r="196458" spans="1:2" x14ac:dyDescent="0.3">
      <c r="A196458" s="1"/>
      <c r="B196458" s="1"/>
    </row>
    <row r="196459" spans="1:2" x14ac:dyDescent="0.3">
      <c r="A196459" s="1"/>
      <c r="B196459" s="1"/>
    </row>
    <row r="196462" spans="1:2" x14ac:dyDescent="0.3">
      <c r="A196462" s="1"/>
      <c r="B196462" s="1"/>
    </row>
    <row r="196463" spans="1:2" x14ac:dyDescent="0.3">
      <c r="A196463" s="1"/>
      <c r="B196463" s="1"/>
    </row>
    <row r="196466" spans="1:2" x14ac:dyDescent="0.3">
      <c r="A196466" s="1"/>
      <c r="B196466" s="1"/>
    </row>
    <row r="196467" spans="1:2" x14ac:dyDescent="0.3">
      <c r="A196467" s="1"/>
      <c r="B196467" s="1"/>
    </row>
    <row r="196470" spans="1:2" x14ac:dyDescent="0.3">
      <c r="A196470" s="1"/>
      <c r="B196470" s="1"/>
    </row>
    <row r="196471" spans="1:2" x14ac:dyDescent="0.3">
      <c r="A196471" s="1"/>
      <c r="B196471" s="1"/>
    </row>
    <row r="196474" spans="1:2" x14ac:dyDescent="0.3">
      <c r="A196474" s="1"/>
      <c r="B196474" s="1"/>
    </row>
    <row r="196475" spans="1:2" x14ac:dyDescent="0.3">
      <c r="A196475" s="1"/>
      <c r="B196475" s="1"/>
    </row>
    <row r="196478" spans="1:2" x14ac:dyDescent="0.3">
      <c r="A196478" s="1"/>
      <c r="B196478" s="1"/>
    </row>
    <row r="196479" spans="1:2" x14ac:dyDescent="0.3">
      <c r="A196479" s="1"/>
      <c r="B196479" s="1"/>
    </row>
    <row r="196482" spans="1:2" x14ac:dyDescent="0.3">
      <c r="A196482" s="1"/>
      <c r="B196482" s="1"/>
    </row>
    <row r="196483" spans="1:2" x14ac:dyDescent="0.3">
      <c r="A196483" s="1"/>
      <c r="B196483" s="1"/>
    </row>
    <row r="196486" spans="1:2" x14ac:dyDescent="0.3">
      <c r="A196486" s="1"/>
      <c r="B196486" s="1"/>
    </row>
    <row r="196487" spans="1:2" x14ac:dyDescent="0.3">
      <c r="A196487" s="1"/>
      <c r="B196487" s="1"/>
    </row>
    <row r="196490" spans="1:2" x14ac:dyDescent="0.3">
      <c r="A196490" s="1"/>
      <c r="B196490" s="1"/>
    </row>
    <row r="196491" spans="1:2" x14ac:dyDescent="0.3">
      <c r="A196491" s="1"/>
      <c r="B196491" s="1"/>
    </row>
    <row r="196494" spans="1:2" x14ac:dyDescent="0.3">
      <c r="A196494" s="1"/>
      <c r="B196494" s="1"/>
    </row>
    <row r="196495" spans="1:2" x14ac:dyDescent="0.3">
      <c r="A196495" s="1"/>
      <c r="B196495" s="1"/>
    </row>
    <row r="196498" spans="1:2" x14ac:dyDescent="0.3">
      <c r="A196498" s="1"/>
      <c r="B196498" s="1"/>
    </row>
    <row r="196499" spans="1:2" x14ac:dyDescent="0.3">
      <c r="A196499" s="1"/>
      <c r="B196499" s="1"/>
    </row>
    <row r="196502" spans="1:2" x14ac:dyDescent="0.3">
      <c r="A196502" s="1"/>
      <c r="B196502" s="1"/>
    </row>
    <row r="196503" spans="1:2" x14ac:dyDescent="0.3">
      <c r="A196503" s="1"/>
      <c r="B196503" s="1"/>
    </row>
    <row r="196506" spans="1:2" x14ac:dyDescent="0.3">
      <c r="A196506" s="1"/>
      <c r="B196506" s="1"/>
    </row>
    <row r="196507" spans="1:2" x14ac:dyDescent="0.3">
      <c r="A196507" s="1"/>
      <c r="B196507" s="1"/>
    </row>
    <row r="196510" spans="1:2" x14ac:dyDescent="0.3">
      <c r="A196510" s="1"/>
      <c r="B196510" s="1"/>
    </row>
    <row r="196511" spans="1:2" x14ac:dyDescent="0.3">
      <c r="A196511" s="1"/>
      <c r="B196511" s="1"/>
    </row>
    <row r="196514" spans="1:2" x14ac:dyDescent="0.3">
      <c r="A196514" s="1"/>
      <c r="B196514" s="1"/>
    </row>
    <row r="196515" spans="1:2" x14ac:dyDescent="0.3">
      <c r="A196515" s="1"/>
      <c r="B196515" s="1"/>
    </row>
    <row r="196518" spans="1:2" x14ac:dyDescent="0.3">
      <c r="A196518" s="1"/>
      <c r="B196518" s="1"/>
    </row>
    <row r="196519" spans="1:2" x14ac:dyDescent="0.3">
      <c r="A196519" s="1"/>
      <c r="B196519" s="1"/>
    </row>
    <row r="196522" spans="1:2" x14ac:dyDescent="0.3">
      <c r="A196522" s="1"/>
      <c r="B196522" s="1"/>
    </row>
    <row r="196523" spans="1:2" x14ac:dyDescent="0.3">
      <c r="A196523" s="1"/>
      <c r="B196523" s="1"/>
    </row>
    <row r="196526" spans="1:2" x14ac:dyDescent="0.3">
      <c r="A196526" s="1"/>
      <c r="B196526" s="1"/>
    </row>
    <row r="196527" spans="1:2" x14ac:dyDescent="0.3">
      <c r="A196527" s="1"/>
      <c r="B196527" s="1"/>
    </row>
    <row r="196530" spans="1:2" x14ac:dyDescent="0.3">
      <c r="A196530" s="1"/>
      <c r="B196530" s="1"/>
    </row>
    <row r="196531" spans="1:2" x14ac:dyDescent="0.3">
      <c r="A196531" s="1"/>
      <c r="B196531" s="1"/>
    </row>
    <row r="196534" spans="1:2" x14ac:dyDescent="0.3">
      <c r="A196534" s="1"/>
      <c r="B196534" s="1"/>
    </row>
    <row r="196535" spans="1:2" x14ac:dyDescent="0.3">
      <c r="A196535" s="1"/>
      <c r="B196535" s="1"/>
    </row>
    <row r="196538" spans="1:2" x14ac:dyDescent="0.3">
      <c r="A196538" s="1"/>
      <c r="B196538" s="1"/>
    </row>
    <row r="196539" spans="1:2" x14ac:dyDescent="0.3">
      <c r="A196539" s="1"/>
      <c r="B196539" s="1"/>
    </row>
    <row r="196542" spans="1:2" x14ac:dyDescent="0.3">
      <c r="A196542" s="1"/>
      <c r="B196542" s="1"/>
    </row>
    <row r="196543" spans="1:2" x14ac:dyDescent="0.3">
      <c r="A196543" s="1"/>
      <c r="B196543" s="1"/>
    </row>
    <row r="196546" spans="1:2" x14ac:dyDescent="0.3">
      <c r="A196546" s="1"/>
      <c r="B196546" s="1"/>
    </row>
    <row r="196547" spans="1:2" x14ac:dyDescent="0.3">
      <c r="A196547" s="1"/>
      <c r="B196547" s="1"/>
    </row>
    <row r="196550" spans="1:2" x14ac:dyDescent="0.3">
      <c r="A196550" s="1"/>
      <c r="B196550" s="1"/>
    </row>
    <row r="196551" spans="1:2" x14ac:dyDescent="0.3">
      <c r="A196551" s="1"/>
      <c r="B196551" s="1"/>
    </row>
    <row r="196554" spans="1:2" x14ac:dyDescent="0.3">
      <c r="A196554" s="1"/>
      <c r="B196554" s="1"/>
    </row>
    <row r="196555" spans="1:2" x14ac:dyDescent="0.3">
      <c r="A196555" s="1"/>
      <c r="B196555" s="1"/>
    </row>
    <row r="196558" spans="1:2" x14ac:dyDescent="0.3">
      <c r="A196558" s="1"/>
      <c r="B196558" s="1"/>
    </row>
    <row r="196559" spans="1:2" x14ac:dyDescent="0.3">
      <c r="A196559" s="1"/>
      <c r="B196559" s="1"/>
    </row>
    <row r="196562" spans="1:2" x14ac:dyDescent="0.3">
      <c r="A196562" s="1"/>
      <c r="B196562" s="1"/>
    </row>
    <row r="196563" spans="1:2" x14ac:dyDescent="0.3">
      <c r="A196563" s="1"/>
      <c r="B196563" s="1"/>
    </row>
    <row r="196566" spans="1:2" x14ac:dyDescent="0.3">
      <c r="A196566" s="1"/>
      <c r="B196566" s="1"/>
    </row>
    <row r="196567" spans="1:2" x14ac:dyDescent="0.3">
      <c r="A196567" s="1"/>
      <c r="B196567" s="1"/>
    </row>
    <row r="196570" spans="1:2" x14ac:dyDescent="0.3">
      <c r="A196570" s="1"/>
      <c r="B196570" s="1"/>
    </row>
    <row r="196571" spans="1:2" x14ac:dyDescent="0.3">
      <c r="A196571" s="1"/>
      <c r="B196571" s="1"/>
    </row>
    <row r="196574" spans="1:2" x14ac:dyDescent="0.3">
      <c r="A196574" s="1"/>
      <c r="B196574" s="1"/>
    </row>
    <row r="196575" spans="1:2" x14ac:dyDescent="0.3">
      <c r="A196575" s="1"/>
      <c r="B196575" s="1"/>
    </row>
    <row r="196578" spans="1:2" x14ac:dyDescent="0.3">
      <c r="A196578" s="1"/>
      <c r="B196578" s="1"/>
    </row>
    <row r="196579" spans="1:2" x14ac:dyDescent="0.3">
      <c r="A196579" s="1"/>
      <c r="B196579" s="1"/>
    </row>
    <row r="196582" spans="1:2" x14ac:dyDescent="0.3">
      <c r="A196582" s="1"/>
      <c r="B196582" s="1"/>
    </row>
    <row r="196583" spans="1:2" x14ac:dyDescent="0.3">
      <c r="A196583" s="1"/>
      <c r="B196583" s="1"/>
    </row>
    <row r="196586" spans="1:2" x14ac:dyDescent="0.3">
      <c r="A196586" s="1"/>
      <c r="B196586" s="1"/>
    </row>
    <row r="196587" spans="1:2" x14ac:dyDescent="0.3">
      <c r="A196587" s="1"/>
      <c r="B196587" s="1"/>
    </row>
    <row r="196590" spans="1:2" x14ac:dyDescent="0.3">
      <c r="A196590" s="1"/>
      <c r="B196590" s="1"/>
    </row>
    <row r="196591" spans="1:2" x14ac:dyDescent="0.3">
      <c r="A196591" s="1"/>
      <c r="B196591" s="1"/>
    </row>
    <row r="196594" spans="1:2" x14ac:dyDescent="0.3">
      <c r="A196594" s="1"/>
      <c r="B196594" s="1"/>
    </row>
    <row r="196595" spans="1:2" x14ac:dyDescent="0.3">
      <c r="A196595" s="1"/>
      <c r="B196595" s="1"/>
    </row>
    <row r="196598" spans="1:2" x14ac:dyDescent="0.3">
      <c r="A196598" s="1"/>
      <c r="B196598" s="1"/>
    </row>
    <row r="196599" spans="1:2" x14ac:dyDescent="0.3">
      <c r="A196599" s="1"/>
      <c r="B196599" s="1"/>
    </row>
    <row r="196602" spans="1:2" x14ac:dyDescent="0.3">
      <c r="A196602" s="1"/>
      <c r="B196602" s="1"/>
    </row>
    <row r="196603" spans="1:2" x14ac:dyDescent="0.3">
      <c r="A196603" s="1"/>
      <c r="B196603" s="1"/>
    </row>
    <row r="196606" spans="1:2" x14ac:dyDescent="0.3">
      <c r="A196606" s="1"/>
      <c r="B196606" s="1"/>
    </row>
    <row r="196607" spans="1:2" x14ac:dyDescent="0.3">
      <c r="A196607" s="1"/>
      <c r="B196607" s="1"/>
    </row>
    <row r="196610" spans="1:2" x14ac:dyDescent="0.3">
      <c r="A196610" s="1"/>
      <c r="B196610" s="1"/>
    </row>
    <row r="196611" spans="1:2" x14ac:dyDescent="0.3">
      <c r="A196611" s="1"/>
      <c r="B196611" s="1"/>
    </row>
    <row r="196614" spans="1:2" x14ac:dyDescent="0.3">
      <c r="A196614" s="1"/>
      <c r="B196614" s="1"/>
    </row>
    <row r="196615" spans="1:2" x14ac:dyDescent="0.3">
      <c r="A196615" s="1"/>
      <c r="B196615" s="1"/>
    </row>
    <row r="196618" spans="1:2" x14ac:dyDescent="0.3">
      <c r="A196618" s="1"/>
      <c r="B196618" s="1"/>
    </row>
    <row r="196619" spans="1:2" x14ac:dyDescent="0.3">
      <c r="A196619" s="1"/>
      <c r="B196619" s="1"/>
    </row>
    <row r="196622" spans="1:2" x14ac:dyDescent="0.3">
      <c r="A196622" s="1"/>
      <c r="B196622" s="1"/>
    </row>
    <row r="196623" spans="1:2" x14ac:dyDescent="0.3">
      <c r="A196623" s="1"/>
      <c r="B196623" s="1"/>
    </row>
    <row r="196626" spans="1:2" x14ac:dyDescent="0.3">
      <c r="A196626" s="1"/>
      <c r="B196626" s="1"/>
    </row>
    <row r="196627" spans="1:2" x14ac:dyDescent="0.3">
      <c r="A196627" s="1"/>
      <c r="B196627" s="1"/>
    </row>
    <row r="196630" spans="1:2" x14ac:dyDescent="0.3">
      <c r="A196630" s="1"/>
      <c r="B196630" s="1"/>
    </row>
    <row r="196631" spans="1:2" x14ac:dyDescent="0.3">
      <c r="A196631" s="1"/>
      <c r="B196631" s="1"/>
    </row>
    <row r="196634" spans="1:2" x14ac:dyDescent="0.3">
      <c r="A196634" s="1"/>
      <c r="B196634" s="1"/>
    </row>
    <row r="196635" spans="1:2" x14ac:dyDescent="0.3">
      <c r="A196635" s="1"/>
      <c r="B196635" s="1"/>
    </row>
    <row r="196638" spans="1:2" x14ac:dyDescent="0.3">
      <c r="A196638" s="1"/>
      <c r="B196638" s="1"/>
    </row>
    <row r="196639" spans="1:2" x14ac:dyDescent="0.3">
      <c r="A196639" s="1"/>
      <c r="B196639" s="1"/>
    </row>
    <row r="196642" spans="1:2" x14ac:dyDescent="0.3">
      <c r="A196642" s="1"/>
      <c r="B196642" s="1"/>
    </row>
    <row r="196643" spans="1:2" x14ac:dyDescent="0.3">
      <c r="A196643" s="1"/>
      <c r="B196643" s="1"/>
    </row>
    <row r="196646" spans="1:2" x14ac:dyDescent="0.3">
      <c r="A196646" s="1"/>
      <c r="B196646" s="1"/>
    </row>
    <row r="196647" spans="1:2" x14ac:dyDescent="0.3">
      <c r="A196647" s="1"/>
      <c r="B196647" s="1"/>
    </row>
    <row r="196650" spans="1:2" x14ac:dyDescent="0.3">
      <c r="A196650" s="1"/>
      <c r="B196650" s="1"/>
    </row>
    <row r="196651" spans="1:2" x14ac:dyDescent="0.3">
      <c r="A196651" s="1"/>
      <c r="B196651" s="1"/>
    </row>
    <row r="196654" spans="1:2" x14ac:dyDescent="0.3">
      <c r="A196654" s="1"/>
      <c r="B196654" s="1"/>
    </row>
    <row r="196655" spans="1:2" x14ac:dyDescent="0.3">
      <c r="A196655" s="1"/>
      <c r="B196655" s="1"/>
    </row>
    <row r="196658" spans="1:2" x14ac:dyDescent="0.3">
      <c r="A196658" s="1"/>
      <c r="B196658" s="1"/>
    </row>
    <row r="196659" spans="1:2" x14ac:dyDescent="0.3">
      <c r="A196659" s="1"/>
      <c r="B196659" s="1"/>
    </row>
    <row r="196662" spans="1:2" x14ac:dyDescent="0.3">
      <c r="A196662" s="1"/>
      <c r="B196662" s="1"/>
    </row>
    <row r="196663" spans="1:2" x14ac:dyDescent="0.3">
      <c r="A196663" s="1"/>
      <c r="B196663" s="1"/>
    </row>
    <row r="196666" spans="1:2" x14ac:dyDescent="0.3">
      <c r="A196666" s="1"/>
      <c r="B196666" s="1"/>
    </row>
    <row r="196667" spans="1:2" x14ac:dyDescent="0.3">
      <c r="A196667" s="1"/>
      <c r="B196667" s="1"/>
    </row>
    <row r="196670" spans="1:2" x14ac:dyDescent="0.3">
      <c r="A196670" s="1"/>
      <c r="B196670" s="1"/>
    </row>
    <row r="196671" spans="1:2" x14ac:dyDescent="0.3">
      <c r="A196671" s="1"/>
      <c r="B196671" s="1"/>
    </row>
    <row r="196674" spans="1:2" x14ac:dyDescent="0.3">
      <c r="A196674" s="1"/>
      <c r="B196674" s="1"/>
    </row>
    <row r="196675" spans="1:2" x14ac:dyDescent="0.3">
      <c r="A196675" s="1"/>
      <c r="B196675" s="1"/>
    </row>
    <row r="196678" spans="1:2" x14ac:dyDescent="0.3">
      <c r="A196678" s="1"/>
      <c r="B196678" s="1"/>
    </row>
    <row r="196679" spans="1:2" x14ac:dyDescent="0.3">
      <c r="A196679" s="1"/>
      <c r="B196679" s="1"/>
    </row>
    <row r="196682" spans="1:2" x14ac:dyDescent="0.3">
      <c r="A196682" s="1"/>
      <c r="B196682" s="1"/>
    </row>
    <row r="196683" spans="1:2" x14ac:dyDescent="0.3">
      <c r="A196683" s="1"/>
      <c r="B196683" s="1"/>
    </row>
    <row r="196686" spans="1:2" x14ac:dyDescent="0.3">
      <c r="A196686" s="1"/>
      <c r="B196686" s="1"/>
    </row>
    <row r="196687" spans="1:2" x14ac:dyDescent="0.3">
      <c r="A196687" s="1"/>
      <c r="B196687" s="1"/>
    </row>
    <row r="196690" spans="1:2" x14ac:dyDescent="0.3">
      <c r="A196690" s="1"/>
      <c r="B196690" s="1"/>
    </row>
    <row r="196691" spans="1:2" x14ac:dyDescent="0.3">
      <c r="A196691" s="1"/>
      <c r="B196691" s="1"/>
    </row>
    <row r="196694" spans="1:2" x14ac:dyDescent="0.3">
      <c r="A196694" s="1"/>
      <c r="B196694" s="1"/>
    </row>
    <row r="196695" spans="1:2" x14ac:dyDescent="0.3">
      <c r="A196695" s="1"/>
      <c r="B196695" s="1"/>
    </row>
    <row r="196698" spans="1:2" x14ac:dyDescent="0.3">
      <c r="A196698" s="1"/>
      <c r="B196698" s="1"/>
    </row>
    <row r="196699" spans="1:2" x14ac:dyDescent="0.3">
      <c r="A196699" s="1"/>
      <c r="B196699" s="1"/>
    </row>
    <row r="196702" spans="1:2" x14ac:dyDescent="0.3">
      <c r="A196702" s="1"/>
      <c r="B196702" s="1"/>
    </row>
    <row r="196703" spans="1:2" x14ac:dyDescent="0.3">
      <c r="A196703" s="1"/>
      <c r="B196703" s="1"/>
    </row>
    <row r="196706" spans="1:2" x14ac:dyDescent="0.3">
      <c r="A196706" s="1"/>
      <c r="B196706" s="1"/>
    </row>
    <row r="196707" spans="1:2" x14ac:dyDescent="0.3">
      <c r="A196707" s="1"/>
      <c r="B196707" s="1"/>
    </row>
    <row r="196710" spans="1:2" x14ac:dyDescent="0.3">
      <c r="A196710" s="1"/>
      <c r="B196710" s="1"/>
    </row>
    <row r="196711" spans="1:2" x14ac:dyDescent="0.3">
      <c r="A196711" s="1"/>
      <c r="B196711" s="1"/>
    </row>
    <row r="196714" spans="1:2" x14ac:dyDescent="0.3">
      <c r="A196714" s="1"/>
      <c r="B196714" s="1"/>
    </row>
    <row r="196715" spans="1:2" x14ac:dyDescent="0.3">
      <c r="A196715" s="1"/>
      <c r="B196715" s="1"/>
    </row>
    <row r="196718" spans="1:2" x14ac:dyDescent="0.3">
      <c r="A196718" s="1"/>
      <c r="B196718" s="1"/>
    </row>
    <row r="196719" spans="1:2" x14ac:dyDescent="0.3">
      <c r="A196719" s="1"/>
      <c r="B196719" s="1"/>
    </row>
    <row r="196722" spans="1:2" x14ac:dyDescent="0.3">
      <c r="A196722" s="1"/>
      <c r="B196722" s="1"/>
    </row>
    <row r="196723" spans="1:2" x14ac:dyDescent="0.3">
      <c r="A196723" s="1"/>
      <c r="B196723" s="1"/>
    </row>
    <row r="196726" spans="1:2" x14ac:dyDescent="0.3">
      <c r="A196726" s="1"/>
      <c r="B196726" s="1"/>
    </row>
    <row r="196727" spans="1:2" x14ac:dyDescent="0.3">
      <c r="A196727" s="1"/>
      <c r="B196727" s="1"/>
    </row>
    <row r="196730" spans="1:2" x14ac:dyDescent="0.3">
      <c r="A196730" s="1"/>
      <c r="B196730" s="1"/>
    </row>
    <row r="196731" spans="1:2" x14ac:dyDescent="0.3">
      <c r="A196731" s="1"/>
      <c r="B196731" s="1"/>
    </row>
    <row r="196734" spans="1:2" x14ac:dyDescent="0.3">
      <c r="A196734" s="1"/>
      <c r="B196734" s="1"/>
    </row>
    <row r="196735" spans="1:2" x14ac:dyDescent="0.3">
      <c r="A196735" s="1"/>
      <c r="B196735" s="1"/>
    </row>
    <row r="196738" spans="1:2" x14ac:dyDescent="0.3">
      <c r="A196738" s="1"/>
      <c r="B196738" s="1"/>
    </row>
    <row r="196739" spans="1:2" x14ac:dyDescent="0.3">
      <c r="A196739" s="1"/>
      <c r="B196739" s="1"/>
    </row>
    <row r="196742" spans="1:2" x14ac:dyDescent="0.3">
      <c r="A196742" s="1"/>
      <c r="B196742" s="1"/>
    </row>
    <row r="196743" spans="1:2" x14ac:dyDescent="0.3">
      <c r="A196743" s="1"/>
      <c r="B196743" s="1"/>
    </row>
    <row r="196746" spans="1:2" x14ac:dyDescent="0.3">
      <c r="A196746" s="1"/>
      <c r="B196746" s="1"/>
    </row>
    <row r="196747" spans="1:2" x14ac:dyDescent="0.3">
      <c r="A196747" s="1"/>
      <c r="B196747" s="1"/>
    </row>
    <row r="196750" spans="1:2" x14ac:dyDescent="0.3">
      <c r="A196750" s="1"/>
      <c r="B196750" s="1"/>
    </row>
    <row r="196751" spans="1:2" x14ac:dyDescent="0.3">
      <c r="A196751" s="1"/>
      <c r="B196751" s="1"/>
    </row>
    <row r="196754" spans="1:2" x14ac:dyDescent="0.3">
      <c r="A196754" s="1"/>
      <c r="B196754" s="1"/>
    </row>
    <row r="196755" spans="1:2" x14ac:dyDescent="0.3">
      <c r="A196755" s="1"/>
      <c r="B196755" s="1"/>
    </row>
    <row r="196758" spans="1:2" x14ac:dyDescent="0.3">
      <c r="A196758" s="1"/>
      <c r="B196758" s="1"/>
    </row>
    <row r="196759" spans="1:2" x14ac:dyDescent="0.3">
      <c r="A196759" s="1"/>
      <c r="B196759" s="1"/>
    </row>
    <row r="196762" spans="1:2" x14ac:dyDescent="0.3">
      <c r="A196762" s="1"/>
      <c r="B196762" s="1"/>
    </row>
    <row r="196763" spans="1:2" x14ac:dyDescent="0.3">
      <c r="A196763" s="1"/>
      <c r="B196763" s="1"/>
    </row>
    <row r="196766" spans="1:2" x14ac:dyDescent="0.3">
      <c r="A196766" s="1"/>
      <c r="B196766" s="1"/>
    </row>
    <row r="196767" spans="1:2" x14ac:dyDescent="0.3">
      <c r="A196767" s="1"/>
      <c r="B196767" s="1"/>
    </row>
    <row r="196770" spans="1:2" x14ac:dyDescent="0.3">
      <c r="A196770" s="1"/>
      <c r="B196770" s="1"/>
    </row>
    <row r="196771" spans="1:2" x14ac:dyDescent="0.3">
      <c r="A196771" s="1"/>
      <c r="B196771" s="1"/>
    </row>
    <row r="196774" spans="1:2" x14ac:dyDescent="0.3">
      <c r="A196774" s="1"/>
      <c r="B196774" s="1"/>
    </row>
    <row r="196775" spans="1:2" x14ac:dyDescent="0.3">
      <c r="A196775" s="1"/>
      <c r="B196775" s="1"/>
    </row>
    <row r="196778" spans="1:2" x14ac:dyDescent="0.3">
      <c r="A196778" s="1"/>
      <c r="B196778" s="1"/>
    </row>
    <row r="196779" spans="1:2" x14ac:dyDescent="0.3">
      <c r="A196779" s="1"/>
      <c r="B196779" s="1"/>
    </row>
    <row r="196782" spans="1:2" x14ac:dyDescent="0.3">
      <c r="A196782" s="1"/>
      <c r="B196782" s="1"/>
    </row>
    <row r="196783" spans="1:2" x14ac:dyDescent="0.3">
      <c r="A196783" s="1"/>
      <c r="B196783" s="1"/>
    </row>
    <row r="196786" spans="1:2" x14ac:dyDescent="0.3">
      <c r="A196786" s="1"/>
      <c r="B196786" s="1"/>
    </row>
    <row r="196787" spans="1:2" x14ac:dyDescent="0.3">
      <c r="A196787" s="1"/>
      <c r="B196787" s="1"/>
    </row>
    <row r="196790" spans="1:2" x14ac:dyDescent="0.3">
      <c r="A196790" s="1"/>
      <c r="B196790" s="1"/>
    </row>
    <row r="196791" spans="1:2" x14ac:dyDescent="0.3">
      <c r="A196791" s="1"/>
      <c r="B196791" s="1"/>
    </row>
    <row r="196794" spans="1:2" x14ac:dyDescent="0.3">
      <c r="A196794" s="1"/>
      <c r="B196794" s="1"/>
    </row>
    <row r="196795" spans="1:2" x14ac:dyDescent="0.3">
      <c r="A196795" s="1"/>
      <c r="B196795" s="1"/>
    </row>
    <row r="196798" spans="1:2" x14ac:dyDescent="0.3">
      <c r="A196798" s="1"/>
      <c r="B196798" s="1"/>
    </row>
    <row r="196799" spans="1:2" x14ac:dyDescent="0.3">
      <c r="A196799" s="1"/>
      <c r="B196799" s="1"/>
    </row>
    <row r="196802" spans="1:2" x14ac:dyDescent="0.3">
      <c r="A196802" s="1"/>
      <c r="B196802" s="1"/>
    </row>
    <row r="196803" spans="1:2" x14ac:dyDescent="0.3">
      <c r="A196803" s="1"/>
      <c r="B196803" s="1"/>
    </row>
    <row r="196806" spans="1:2" x14ac:dyDescent="0.3">
      <c r="A196806" s="1"/>
      <c r="B196806" s="1"/>
    </row>
    <row r="196807" spans="1:2" x14ac:dyDescent="0.3">
      <c r="A196807" s="1"/>
      <c r="B196807" s="1"/>
    </row>
    <row r="196810" spans="1:2" x14ac:dyDescent="0.3">
      <c r="A196810" s="1"/>
      <c r="B196810" s="1"/>
    </row>
    <row r="196811" spans="1:2" x14ac:dyDescent="0.3">
      <c r="A196811" s="1"/>
      <c r="B196811" s="1"/>
    </row>
    <row r="196814" spans="1:2" x14ac:dyDescent="0.3">
      <c r="A196814" s="1"/>
      <c r="B196814" s="1"/>
    </row>
    <row r="196815" spans="1:2" x14ac:dyDescent="0.3">
      <c r="A196815" s="1"/>
      <c r="B196815" s="1"/>
    </row>
    <row r="196818" spans="1:2" x14ac:dyDescent="0.3">
      <c r="A196818" s="1"/>
      <c r="B196818" s="1"/>
    </row>
    <row r="196819" spans="1:2" x14ac:dyDescent="0.3">
      <c r="A196819" s="1"/>
      <c r="B196819" s="1"/>
    </row>
    <row r="196822" spans="1:2" x14ac:dyDescent="0.3">
      <c r="A196822" s="1"/>
      <c r="B196822" s="1"/>
    </row>
    <row r="196823" spans="1:2" x14ac:dyDescent="0.3">
      <c r="A196823" s="1"/>
      <c r="B196823" s="1"/>
    </row>
    <row r="196826" spans="1:2" x14ac:dyDescent="0.3">
      <c r="A196826" s="1"/>
      <c r="B196826" s="1"/>
    </row>
    <row r="196827" spans="1:2" x14ac:dyDescent="0.3">
      <c r="A196827" s="1"/>
      <c r="B196827" s="1"/>
    </row>
    <row r="196830" spans="1:2" x14ac:dyDescent="0.3">
      <c r="A196830" s="1"/>
      <c r="B196830" s="1"/>
    </row>
    <row r="196831" spans="1:2" x14ac:dyDescent="0.3">
      <c r="A196831" s="1"/>
      <c r="B196831" s="1"/>
    </row>
    <row r="196834" spans="1:2" x14ac:dyDescent="0.3">
      <c r="A196834" s="1"/>
      <c r="B196834" s="1"/>
    </row>
    <row r="196835" spans="1:2" x14ac:dyDescent="0.3">
      <c r="A196835" s="1"/>
      <c r="B196835" s="1"/>
    </row>
    <row r="196838" spans="1:2" x14ac:dyDescent="0.3">
      <c r="A196838" s="1"/>
      <c r="B196838" s="1"/>
    </row>
    <row r="196839" spans="1:2" x14ac:dyDescent="0.3">
      <c r="A196839" s="1"/>
      <c r="B196839" s="1"/>
    </row>
    <row r="196842" spans="1:2" x14ac:dyDescent="0.3">
      <c r="A196842" s="1"/>
      <c r="B196842" s="1"/>
    </row>
    <row r="196843" spans="1:2" x14ac:dyDescent="0.3">
      <c r="A196843" s="1"/>
      <c r="B196843" s="1"/>
    </row>
    <row r="196846" spans="1:2" x14ac:dyDescent="0.3">
      <c r="A196846" s="1"/>
      <c r="B196846" s="1"/>
    </row>
    <row r="196847" spans="1:2" x14ac:dyDescent="0.3">
      <c r="A196847" s="1"/>
      <c r="B196847" s="1"/>
    </row>
    <row r="196850" spans="1:2" x14ac:dyDescent="0.3">
      <c r="A196850" s="1"/>
      <c r="B196850" s="1"/>
    </row>
    <row r="196851" spans="1:2" x14ac:dyDescent="0.3">
      <c r="A196851" s="1"/>
      <c r="B196851" s="1"/>
    </row>
    <row r="196854" spans="1:2" x14ac:dyDescent="0.3">
      <c r="A196854" s="1"/>
      <c r="B196854" s="1"/>
    </row>
    <row r="196855" spans="1:2" x14ac:dyDescent="0.3">
      <c r="A196855" s="1"/>
      <c r="B196855" s="1"/>
    </row>
    <row r="196858" spans="1:2" x14ac:dyDescent="0.3">
      <c r="A196858" s="1"/>
      <c r="B196858" s="1"/>
    </row>
    <row r="196859" spans="1:2" x14ac:dyDescent="0.3">
      <c r="A196859" s="1"/>
      <c r="B196859" s="1"/>
    </row>
    <row r="196862" spans="1:2" x14ac:dyDescent="0.3">
      <c r="A196862" s="1"/>
      <c r="B196862" s="1"/>
    </row>
    <row r="196863" spans="1:2" x14ac:dyDescent="0.3">
      <c r="A196863" s="1"/>
      <c r="B196863" s="1"/>
    </row>
    <row r="196866" spans="1:2" x14ac:dyDescent="0.3">
      <c r="A196866" s="1"/>
      <c r="B196866" s="1"/>
    </row>
    <row r="196867" spans="1:2" x14ac:dyDescent="0.3">
      <c r="A196867" s="1"/>
      <c r="B196867" s="1"/>
    </row>
    <row r="196870" spans="1:2" x14ac:dyDescent="0.3">
      <c r="A196870" s="1"/>
      <c r="B196870" s="1"/>
    </row>
    <row r="196871" spans="1:2" x14ac:dyDescent="0.3">
      <c r="A196871" s="1"/>
      <c r="B196871" s="1"/>
    </row>
    <row r="196874" spans="1:2" x14ac:dyDescent="0.3">
      <c r="A196874" s="1"/>
      <c r="B196874" s="1"/>
    </row>
    <row r="196875" spans="1:2" x14ac:dyDescent="0.3">
      <c r="A196875" s="1"/>
      <c r="B196875" s="1"/>
    </row>
    <row r="196878" spans="1:2" x14ac:dyDescent="0.3">
      <c r="A196878" s="1"/>
      <c r="B196878" s="1"/>
    </row>
    <row r="196879" spans="1:2" x14ac:dyDescent="0.3">
      <c r="A196879" s="1"/>
      <c r="B196879" s="1"/>
    </row>
    <row r="196882" spans="1:2" x14ac:dyDescent="0.3">
      <c r="A196882" s="1"/>
      <c r="B196882" s="1"/>
    </row>
    <row r="196883" spans="1:2" x14ac:dyDescent="0.3">
      <c r="A196883" s="1"/>
      <c r="B196883" s="1"/>
    </row>
    <row r="196886" spans="1:2" x14ac:dyDescent="0.3">
      <c r="A196886" s="1"/>
      <c r="B196886" s="1"/>
    </row>
    <row r="196887" spans="1:2" x14ac:dyDescent="0.3">
      <c r="A196887" s="1"/>
      <c r="B196887" s="1"/>
    </row>
    <row r="196890" spans="1:2" x14ac:dyDescent="0.3">
      <c r="A196890" s="1"/>
      <c r="B196890" s="1"/>
    </row>
    <row r="196891" spans="1:2" x14ac:dyDescent="0.3">
      <c r="A196891" s="1"/>
      <c r="B196891" s="1"/>
    </row>
    <row r="196894" spans="1:2" x14ac:dyDescent="0.3">
      <c r="A196894" s="1"/>
      <c r="B196894" s="1"/>
    </row>
    <row r="196895" spans="1:2" x14ac:dyDescent="0.3">
      <c r="A196895" s="1"/>
      <c r="B196895" s="1"/>
    </row>
    <row r="196898" spans="1:2" x14ac:dyDescent="0.3">
      <c r="A196898" s="1"/>
      <c r="B196898" s="1"/>
    </row>
    <row r="196899" spans="1:2" x14ac:dyDescent="0.3">
      <c r="A196899" s="1"/>
      <c r="B196899" s="1"/>
    </row>
    <row r="196902" spans="1:2" x14ac:dyDescent="0.3">
      <c r="A196902" s="1"/>
      <c r="B196902" s="1"/>
    </row>
    <row r="196903" spans="1:2" x14ac:dyDescent="0.3">
      <c r="A196903" s="1"/>
      <c r="B196903" s="1"/>
    </row>
    <row r="196906" spans="1:2" x14ac:dyDescent="0.3">
      <c r="A196906" s="1"/>
      <c r="B196906" s="1"/>
    </row>
    <row r="196907" spans="1:2" x14ac:dyDescent="0.3">
      <c r="A196907" s="1"/>
      <c r="B196907" s="1"/>
    </row>
    <row r="196910" spans="1:2" x14ac:dyDescent="0.3">
      <c r="A196910" s="1"/>
      <c r="B196910" s="1"/>
    </row>
    <row r="196911" spans="1:2" x14ac:dyDescent="0.3">
      <c r="A196911" s="1"/>
      <c r="B196911" s="1"/>
    </row>
    <row r="196914" spans="1:2" x14ac:dyDescent="0.3">
      <c r="A196914" s="1"/>
      <c r="B196914" s="1"/>
    </row>
    <row r="196915" spans="1:2" x14ac:dyDescent="0.3">
      <c r="A196915" s="1"/>
      <c r="B196915" s="1"/>
    </row>
    <row r="196918" spans="1:2" x14ac:dyDescent="0.3">
      <c r="A196918" s="1"/>
      <c r="B196918" s="1"/>
    </row>
    <row r="196919" spans="1:2" x14ac:dyDescent="0.3">
      <c r="A196919" s="1"/>
      <c r="B196919" s="1"/>
    </row>
    <row r="196922" spans="1:2" x14ac:dyDescent="0.3">
      <c r="A196922" s="1"/>
      <c r="B196922" s="1"/>
    </row>
    <row r="196923" spans="1:2" x14ac:dyDescent="0.3">
      <c r="A196923" s="1"/>
      <c r="B196923" s="1"/>
    </row>
    <row r="196926" spans="1:2" x14ac:dyDescent="0.3">
      <c r="A196926" s="1"/>
      <c r="B196926" s="1"/>
    </row>
    <row r="196927" spans="1:2" x14ac:dyDescent="0.3">
      <c r="A196927" s="1"/>
      <c r="B196927" s="1"/>
    </row>
    <row r="196930" spans="1:2" x14ac:dyDescent="0.3">
      <c r="A196930" s="1"/>
      <c r="B196930" s="1"/>
    </row>
    <row r="196931" spans="1:2" x14ac:dyDescent="0.3">
      <c r="A196931" s="1"/>
      <c r="B196931" s="1"/>
    </row>
    <row r="196934" spans="1:2" x14ac:dyDescent="0.3">
      <c r="A196934" s="1"/>
      <c r="B196934" s="1"/>
    </row>
    <row r="196935" spans="1:2" x14ac:dyDescent="0.3">
      <c r="A196935" s="1"/>
      <c r="B196935" s="1"/>
    </row>
    <row r="196938" spans="1:2" x14ac:dyDescent="0.3">
      <c r="A196938" s="1"/>
      <c r="B196938" s="1"/>
    </row>
    <row r="196939" spans="1:2" x14ac:dyDescent="0.3">
      <c r="A196939" s="1"/>
      <c r="B196939" s="1"/>
    </row>
    <row r="196942" spans="1:2" x14ac:dyDescent="0.3">
      <c r="A196942" s="1"/>
      <c r="B196942" s="1"/>
    </row>
    <row r="196943" spans="1:2" x14ac:dyDescent="0.3">
      <c r="A196943" s="1"/>
      <c r="B196943" s="1"/>
    </row>
    <row r="196946" spans="1:2" x14ac:dyDescent="0.3">
      <c r="A196946" s="1"/>
      <c r="B196946" s="1"/>
    </row>
    <row r="196947" spans="1:2" x14ac:dyDescent="0.3">
      <c r="A196947" s="1"/>
      <c r="B196947" s="1"/>
    </row>
    <row r="196950" spans="1:2" x14ac:dyDescent="0.3">
      <c r="A196950" s="1"/>
      <c r="B196950" s="1"/>
    </row>
    <row r="196951" spans="1:2" x14ac:dyDescent="0.3">
      <c r="A196951" s="1"/>
      <c r="B196951" s="1"/>
    </row>
    <row r="196954" spans="1:2" x14ac:dyDescent="0.3">
      <c r="A196954" s="1"/>
      <c r="B196954" s="1"/>
    </row>
    <row r="196955" spans="1:2" x14ac:dyDescent="0.3">
      <c r="A196955" s="1"/>
      <c r="B196955" s="1"/>
    </row>
    <row r="196958" spans="1:2" x14ac:dyDescent="0.3">
      <c r="A196958" s="1"/>
      <c r="B196958" s="1"/>
    </row>
    <row r="196959" spans="1:2" x14ac:dyDescent="0.3">
      <c r="A196959" s="1"/>
      <c r="B196959" s="1"/>
    </row>
    <row r="196962" spans="1:2" x14ac:dyDescent="0.3">
      <c r="A196962" s="1"/>
      <c r="B196962" s="1"/>
    </row>
    <row r="196963" spans="1:2" x14ac:dyDescent="0.3">
      <c r="A196963" s="1"/>
      <c r="B196963" s="1"/>
    </row>
    <row r="196966" spans="1:2" x14ac:dyDescent="0.3">
      <c r="A196966" s="1"/>
      <c r="B196966" s="1"/>
    </row>
    <row r="196967" spans="1:2" x14ac:dyDescent="0.3">
      <c r="A196967" s="1"/>
      <c r="B196967" s="1"/>
    </row>
    <row r="196970" spans="1:2" x14ac:dyDescent="0.3">
      <c r="A196970" s="1"/>
      <c r="B196970" s="1"/>
    </row>
    <row r="196971" spans="1:2" x14ac:dyDescent="0.3">
      <c r="A196971" s="1"/>
      <c r="B196971" s="1"/>
    </row>
    <row r="196974" spans="1:2" x14ac:dyDescent="0.3">
      <c r="A196974" s="1"/>
      <c r="B196974" s="1"/>
    </row>
    <row r="196975" spans="1:2" x14ac:dyDescent="0.3">
      <c r="A196975" s="1"/>
      <c r="B196975" s="1"/>
    </row>
    <row r="196978" spans="1:2" x14ac:dyDescent="0.3">
      <c r="A196978" s="1"/>
      <c r="B196978" s="1"/>
    </row>
    <row r="196979" spans="1:2" x14ac:dyDescent="0.3">
      <c r="A196979" s="1"/>
      <c r="B196979" s="1"/>
    </row>
    <row r="196982" spans="1:2" x14ac:dyDescent="0.3">
      <c r="A196982" s="1"/>
      <c r="B196982" s="1"/>
    </row>
    <row r="196983" spans="1:2" x14ac:dyDescent="0.3">
      <c r="A196983" s="1"/>
      <c r="B196983" s="1"/>
    </row>
    <row r="196986" spans="1:2" x14ac:dyDescent="0.3">
      <c r="A196986" s="1"/>
      <c r="B196986" s="1"/>
    </row>
    <row r="196987" spans="1:2" x14ac:dyDescent="0.3">
      <c r="A196987" s="1"/>
      <c r="B196987" s="1"/>
    </row>
    <row r="196990" spans="1:2" x14ac:dyDescent="0.3">
      <c r="A196990" s="1"/>
      <c r="B196990" s="1"/>
    </row>
    <row r="196991" spans="1:2" x14ac:dyDescent="0.3">
      <c r="A196991" s="1"/>
      <c r="B196991" s="1"/>
    </row>
    <row r="196994" spans="1:2" x14ac:dyDescent="0.3">
      <c r="A196994" s="1"/>
      <c r="B196994" s="1"/>
    </row>
    <row r="196995" spans="1:2" x14ac:dyDescent="0.3">
      <c r="A196995" s="1"/>
      <c r="B196995" s="1"/>
    </row>
    <row r="196998" spans="1:2" x14ac:dyDescent="0.3">
      <c r="A196998" s="1"/>
      <c r="B196998" s="1"/>
    </row>
    <row r="196999" spans="1:2" x14ac:dyDescent="0.3">
      <c r="A196999" s="1"/>
      <c r="B196999" s="1"/>
    </row>
    <row r="197002" spans="1:2" x14ac:dyDescent="0.3">
      <c r="A197002" s="1"/>
      <c r="B197002" s="1"/>
    </row>
    <row r="197003" spans="1:2" x14ac:dyDescent="0.3">
      <c r="A197003" s="1"/>
      <c r="B197003" s="1"/>
    </row>
    <row r="197006" spans="1:2" x14ac:dyDescent="0.3">
      <c r="A197006" s="1"/>
      <c r="B197006" s="1"/>
    </row>
    <row r="197007" spans="1:2" x14ac:dyDescent="0.3">
      <c r="A197007" s="1"/>
      <c r="B197007" s="1"/>
    </row>
    <row r="197010" spans="1:2" x14ac:dyDescent="0.3">
      <c r="A197010" s="1"/>
      <c r="B197010" s="1"/>
    </row>
    <row r="197011" spans="1:2" x14ac:dyDescent="0.3">
      <c r="A197011" s="1"/>
      <c r="B197011" s="1"/>
    </row>
    <row r="197014" spans="1:2" x14ac:dyDescent="0.3">
      <c r="A197014" s="1"/>
      <c r="B197014" s="1"/>
    </row>
    <row r="197015" spans="1:2" x14ac:dyDescent="0.3">
      <c r="A197015" s="1"/>
      <c r="B197015" s="1"/>
    </row>
    <row r="197018" spans="1:2" x14ac:dyDescent="0.3">
      <c r="A197018" s="1"/>
      <c r="B197018" s="1"/>
    </row>
    <row r="197019" spans="1:2" x14ac:dyDescent="0.3">
      <c r="A197019" s="1"/>
      <c r="B197019" s="1"/>
    </row>
    <row r="197022" spans="1:2" x14ac:dyDescent="0.3">
      <c r="A197022" s="1"/>
      <c r="B197022" s="1"/>
    </row>
    <row r="197023" spans="1:2" x14ac:dyDescent="0.3">
      <c r="A197023" s="1"/>
      <c r="B197023" s="1"/>
    </row>
    <row r="197026" spans="1:2" x14ac:dyDescent="0.3">
      <c r="A197026" s="1"/>
      <c r="B197026" s="1"/>
    </row>
    <row r="197027" spans="1:2" x14ac:dyDescent="0.3">
      <c r="A197027" s="1"/>
      <c r="B197027" s="1"/>
    </row>
    <row r="197030" spans="1:2" x14ac:dyDescent="0.3">
      <c r="A197030" s="1"/>
      <c r="B197030" s="1"/>
    </row>
    <row r="197031" spans="1:2" x14ac:dyDescent="0.3">
      <c r="A197031" s="1"/>
      <c r="B197031" s="1"/>
    </row>
    <row r="197034" spans="1:2" x14ac:dyDescent="0.3">
      <c r="A197034" s="1"/>
      <c r="B197034" s="1"/>
    </row>
    <row r="197035" spans="1:2" x14ac:dyDescent="0.3">
      <c r="A197035" s="1"/>
      <c r="B197035" s="1"/>
    </row>
    <row r="197038" spans="1:2" x14ac:dyDescent="0.3">
      <c r="A197038" s="1"/>
      <c r="B197038" s="1"/>
    </row>
    <row r="197039" spans="1:2" x14ac:dyDescent="0.3">
      <c r="A197039" s="1"/>
      <c r="B197039" s="1"/>
    </row>
    <row r="197042" spans="1:2" x14ac:dyDescent="0.3">
      <c r="A197042" s="1"/>
      <c r="B197042" s="1"/>
    </row>
    <row r="197043" spans="1:2" x14ac:dyDescent="0.3">
      <c r="A197043" s="1"/>
      <c r="B197043" s="1"/>
    </row>
    <row r="197046" spans="1:2" x14ac:dyDescent="0.3">
      <c r="A197046" s="1"/>
      <c r="B197046" s="1"/>
    </row>
    <row r="197047" spans="1:2" x14ac:dyDescent="0.3">
      <c r="A197047" s="1"/>
      <c r="B197047" s="1"/>
    </row>
    <row r="197050" spans="1:2" x14ac:dyDescent="0.3">
      <c r="A197050" s="1"/>
      <c r="B197050" s="1"/>
    </row>
    <row r="197051" spans="1:2" x14ac:dyDescent="0.3">
      <c r="A197051" s="1"/>
      <c r="B197051" s="1"/>
    </row>
    <row r="197054" spans="1:2" x14ac:dyDescent="0.3">
      <c r="A197054" s="1"/>
      <c r="B197054" s="1"/>
    </row>
    <row r="197055" spans="1:2" x14ac:dyDescent="0.3">
      <c r="A197055" s="1"/>
      <c r="B197055" s="1"/>
    </row>
    <row r="197058" spans="1:2" x14ac:dyDescent="0.3">
      <c r="A197058" s="1"/>
      <c r="B197058" s="1"/>
    </row>
    <row r="197059" spans="1:2" x14ac:dyDescent="0.3">
      <c r="A197059" s="1"/>
      <c r="B197059" s="1"/>
    </row>
    <row r="197062" spans="1:2" x14ac:dyDescent="0.3">
      <c r="A197062" s="1"/>
      <c r="B197062" s="1"/>
    </row>
    <row r="197063" spans="1:2" x14ac:dyDescent="0.3">
      <c r="A197063" s="1"/>
      <c r="B197063" s="1"/>
    </row>
    <row r="197066" spans="1:2" x14ac:dyDescent="0.3">
      <c r="A197066" s="1"/>
      <c r="B197066" s="1"/>
    </row>
    <row r="197067" spans="1:2" x14ac:dyDescent="0.3">
      <c r="A197067" s="1"/>
      <c r="B197067" s="1"/>
    </row>
    <row r="197070" spans="1:2" x14ac:dyDescent="0.3">
      <c r="A197070" s="1"/>
      <c r="B197070" s="1"/>
    </row>
    <row r="197071" spans="1:2" x14ac:dyDescent="0.3">
      <c r="A197071" s="1"/>
      <c r="B197071" s="1"/>
    </row>
    <row r="197074" spans="1:2" x14ac:dyDescent="0.3">
      <c r="A197074" s="1"/>
      <c r="B197074" s="1"/>
    </row>
    <row r="197075" spans="1:2" x14ac:dyDescent="0.3">
      <c r="A197075" s="1"/>
      <c r="B197075" s="1"/>
    </row>
    <row r="197078" spans="1:2" x14ac:dyDescent="0.3">
      <c r="A197078" s="1"/>
      <c r="B197078" s="1"/>
    </row>
    <row r="197079" spans="1:2" x14ac:dyDescent="0.3">
      <c r="A197079" s="1"/>
      <c r="B197079" s="1"/>
    </row>
    <row r="197082" spans="1:2" x14ac:dyDescent="0.3">
      <c r="A197082" s="1"/>
      <c r="B197082" s="1"/>
    </row>
    <row r="197083" spans="1:2" x14ac:dyDescent="0.3">
      <c r="A197083" s="1"/>
      <c r="B197083" s="1"/>
    </row>
    <row r="197086" spans="1:2" x14ac:dyDescent="0.3">
      <c r="A197086" s="1"/>
      <c r="B197086" s="1"/>
    </row>
    <row r="197087" spans="1:2" x14ac:dyDescent="0.3">
      <c r="A197087" s="1"/>
      <c r="B197087" s="1"/>
    </row>
    <row r="197090" spans="1:2" x14ac:dyDescent="0.3">
      <c r="A197090" s="1"/>
      <c r="B197090" s="1"/>
    </row>
    <row r="197091" spans="1:2" x14ac:dyDescent="0.3">
      <c r="A197091" s="1"/>
      <c r="B197091" s="1"/>
    </row>
    <row r="197094" spans="1:2" x14ac:dyDescent="0.3">
      <c r="A197094" s="1"/>
      <c r="B197094" s="1"/>
    </row>
    <row r="197095" spans="1:2" x14ac:dyDescent="0.3">
      <c r="A197095" s="1"/>
      <c r="B197095" s="1"/>
    </row>
    <row r="197098" spans="1:2" x14ac:dyDescent="0.3">
      <c r="A197098" s="1"/>
      <c r="B197098" s="1"/>
    </row>
    <row r="197099" spans="1:2" x14ac:dyDescent="0.3">
      <c r="A197099" s="1"/>
      <c r="B197099" s="1"/>
    </row>
    <row r="197102" spans="1:2" x14ac:dyDescent="0.3">
      <c r="A197102" s="1"/>
      <c r="B197102" s="1"/>
    </row>
    <row r="197103" spans="1:2" x14ac:dyDescent="0.3">
      <c r="A197103" s="1"/>
      <c r="B197103" s="1"/>
    </row>
    <row r="197106" spans="1:2" x14ac:dyDescent="0.3">
      <c r="A197106" s="1"/>
      <c r="B197106" s="1"/>
    </row>
    <row r="197107" spans="1:2" x14ac:dyDescent="0.3">
      <c r="A197107" s="1"/>
      <c r="B197107" s="1"/>
    </row>
    <row r="197110" spans="1:2" x14ac:dyDescent="0.3">
      <c r="A197110" s="1"/>
      <c r="B197110" s="1"/>
    </row>
    <row r="197111" spans="1:2" x14ac:dyDescent="0.3">
      <c r="A197111" s="1"/>
      <c r="B197111" s="1"/>
    </row>
    <row r="197114" spans="1:2" x14ac:dyDescent="0.3">
      <c r="A197114" s="1"/>
      <c r="B197114" s="1"/>
    </row>
    <row r="197115" spans="1:2" x14ac:dyDescent="0.3">
      <c r="A197115" s="1"/>
      <c r="B197115" s="1"/>
    </row>
    <row r="197118" spans="1:2" x14ac:dyDescent="0.3">
      <c r="A197118" s="1"/>
      <c r="B197118" s="1"/>
    </row>
    <row r="197119" spans="1:2" x14ac:dyDescent="0.3">
      <c r="A197119" s="1"/>
      <c r="B197119" s="1"/>
    </row>
    <row r="197122" spans="1:2" x14ac:dyDescent="0.3">
      <c r="A197122" s="1"/>
      <c r="B197122" s="1"/>
    </row>
    <row r="197123" spans="1:2" x14ac:dyDescent="0.3">
      <c r="A197123" s="1"/>
      <c r="B197123" s="1"/>
    </row>
    <row r="197126" spans="1:2" x14ac:dyDescent="0.3">
      <c r="A197126" s="1"/>
      <c r="B197126" s="1"/>
    </row>
    <row r="197127" spans="1:2" x14ac:dyDescent="0.3">
      <c r="A197127" s="1"/>
      <c r="B197127" s="1"/>
    </row>
    <row r="197130" spans="1:2" x14ac:dyDescent="0.3">
      <c r="A197130" s="1"/>
      <c r="B197130" s="1"/>
    </row>
    <row r="197131" spans="1:2" x14ac:dyDescent="0.3">
      <c r="A197131" s="1"/>
      <c r="B197131" s="1"/>
    </row>
    <row r="197134" spans="1:2" x14ac:dyDescent="0.3">
      <c r="A197134" s="1"/>
      <c r="B197134" s="1"/>
    </row>
    <row r="197135" spans="1:2" x14ac:dyDescent="0.3">
      <c r="A197135" s="1"/>
      <c r="B197135" s="1"/>
    </row>
    <row r="197138" spans="1:2" x14ac:dyDescent="0.3">
      <c r="A197138" s="1"/>
      <c r="B197138" s="1"/>
    </row>
    <row r="197139" spans="1:2" x14ac:dyDescent="0.3">
      <c r="A197139" s="1"/>
      <c r="B197139" s="1"/>
    </row>
    <row r="197142" spans="1:2" x14ac:dyDescent="0.3">
      <c r="A197142" s="1"/>
      <c r="B197142" s="1"/>
    </row>
    <row r="197143" spans="1:2" x14ac:dyDescent="0.3">
      <c r="A197143" s="1"/>
      <c r="B197143" s="1"/>
    </row>
    <row r="197146" spans="1:2" x14ac:dyDescent="0.3">
      <c r="A197146" s="1"/>
      <c r="B197146" s="1"/>
    </row>
    <row r="197147" spans="1:2" x14ac:dyDescent="0.3">
      <c r="A197147" s="1"/>
      <c r="B197147" s="1"/>
    </row>
    <row r="197150" spans="1:2" x14ac:dyDescent="0.3">
      <c r="A197150" s="1"/>
      <c r="B197150" s="1"/>
    </row>
    <row r="197151" spans="1:2" x14ac:dyDescent="0.3">
      <c r="A197151" s="1"/>
      <c r="B197151" s="1"/>
    </row>
    <row r="197154" spans="1:2" x14ac:dyDescent="0.3">
      <c r="A197154" s="1"/>
      <c r="B197154" s="1"/>
    </row>
    <row r="197155" spans="1:2" x14ac:dyDescent="0.3">
      <c r="A197155" s="1"/>
      <c r="B197155" s="1"/>
    </row>
    <row r="197158" spans="1:2" x14ac:dyDescent="0.3">
      <c r="A197158" s="1"/>
      <c r="B197158" s="1"/>
    </row>
    <row r="197159" spans="1:2" x14ac:dyDescent="0.3">
      <c r="A197159" s="1"/>
      <c r="B197159" s="1"/>
    </row>
    <row r="197162" spans="1:2" x14ac:dyDescent="0.3">
      <c r="A197162" s="1"/>
      <c r="B197162" s="1"/>
    </row>
    <row r="197163" spans="1:2" x14ac:dyDescent="0.3">
      <c r="A197163" s="1"/>
      <c r="B197163" s="1"/>
    </row>
    <row r="197166" spans="1:2" x14ac:dyDescent="0.3">
      <c r="A197166" s="1"/>
      <c r="B197166" s="1"/>
    </row>
    <row r="197167" spans="1:2" x14ac:dyDescent="0.3">
      <c r="A197167" s="1"/>
      <c r="B197167" s="1"/>
    </row>
    <row r="197170" spans="1:2" x14ac:dyDescent="0.3">
      <c r="A197170" s="1"/>
      <c r="B197170" s="1"/>
    </row>
    <row r="197171" spans="1:2" x14ac:dyDescent="0.3">
      <c r="A197171" s="1"/>
      <c r="B197171" s="1"/>
    </row>
    <row r="197174" spans="1:2" x14ac:dyDescent="0.3">
      <c r="A197174" s="1"/>
      <c r="B197174" s="1"/>
    </row>
    <row r="197175" spans="1:2" x14ac:dyDescent="0.3">
      <c r="A197175" s="1"/>
      <c r="B197175" s="1"/>
    </row>
    <row r="197178" spans="1:2" x14ac:dyDescent="0.3">
      <c r="A197178" s="1"/>
      <c r="B197178" s="1"/>
    </row>
    <row r="197179" spans="1:2" x14ac:dyDescent="0.3">
      <c r="A197179" s="1"/>
      <c r="B197179" s="1"/>
    </row>
    <row r="197182" spans="1:2" x14ac:dyDescent="0.3">
      <c r="A197182" s="1"/>
      <c r="B197182" s="1"/>
    </row>
    <row r="197183" spans="1:2" x14ac:dyDescent="0.3">
      <c r="A197183" s="1"/>
      <c r="B197183" s="1"/>
    </row>
    <row r="197186" spans="1:2" x14ac:dyDescent="0.3">
      <c r="A197186" s="1"/>
      <c r="B197186" s="1"/>
    </row>
    <row r="197187" spans="1:2" x14ac:dyDescent="0.3">
      <c r="A197187" s="1"/>
      <c r="B197187" s="1"/>
    </row>
    <row r="197190" spans="1:2" x14ac:dyDescent="0.3">
      <c r="A197190" s="1"/>
      <c r="B197190" s="1"/>
    </row>
    <row r="197191" spans="1:2" x14ac:dyDescent="0.3">
      <c r="A197191" s="1"/>
      <c r="B197191" s="1"/>
    </row>
    <row r="197194" spans="1:2" x14ac:dyDescent="0.3">
      <c r="A197194" s="1"/>
      <c r="B197194" s="1"/>
    </row>
    <row r="197195" spans="1:2" x14ac:dyDescent="0.3">
      <c r="A197195" s="1"/>
      <c r="B197195" s="1"/>
    </row>
    <row r="197198" spans="1:2" x14ac:dyDescent="0.3">
      <c r="A197198" s="1"/>
      <c r="B197198" s="1"/>
    </row>
    <row r="197199" spans="1:2" x14ac:dyDescent="0.3">
      <c r="A197199" s="1"/>
      <c r="B197199" s="1"/>
    </row>
    <row r="197202" spans="1:2" x14ac:dyDescent="0.3">
      <c r="A197202" s="1"/>
      <c r="B197202" s="1"/>
    </row>
    <row r="197203" spans="1:2" x14ac:dyDescent="0.3">
      <c r="A197203" s="1"/>
      <c r="B197203" s="1"/>
    </row>
    <row r="197206" spans="1:2" x14ac:dyDescent="0.3">
      <c r="A197206" s="1"/>
      <c r="B197206" s="1"/>
    </row>
    <row r="197207" spans="1:2" x14ac:dyDescent="0.3">
      <c r="A197207" s="1"/>
      <c r="B197207" s="1"/>
    </row>
    <row r="197210" spans="1:2" x14ac:dyDescent="0.3">
      <c r="A197210" s="1"/>
      <c r="B197210" s="1"/>
    </row>
    <row r="197211" spans="1:2" x14ac:dyDescent="0.3">
      <c r="A197211" s="1"/>
      <c r="B197211" s="1"/>
    </row>
    <row r="197214" spans="1:2" x14ac:dyDescent="0.3">
      <c r="A197214" s="1"/>
      <c r="B197214" s="1"/>
    </row>
    <row r="197215" spans="1:2" x14ac:dyDescent="0.3">
      <c r="A197215" s="1"/>
      <c r="B197215" s="1"/>
    </row>
    <row r="197218" spans="1:2" x14ac:dyDescent="0.3">
      <c r="A197218" s="1"/>
      <c r="B197218" s="1"/>
    </row>
    <row r="197219" spans="1:2" x14ac:dyDescent="0.3">
      <c r="A197219" s="1"/>
      <c r="B197219" s="1"/>
    </row>
    <row r="197222" spans="1:2" x14ac:dyDescent="0.3">
      <c r="A197222" s="1"/>
      <c r="B197222" s="1"/>
    </row>
    <row r="197223" spans="1:2" x14ac:dyDescent="0.3">
      <c r="A197223" s="1"/>
      <c r="B197223" s="1"/>
    </row>
    <row r="197226" spans="1:2" x14ac:dyDescent="0.3">
      <c r="A197226" s="1"/>
      <c r="B197226" s="1"/>
    </row>
    <row r="197227" spans="1:2" x14ac:dyDescent="0.3">
      <c r="A197227" s="1"/>
      <c r="B197227" s="1"/>
    </row>
    <row r="197230" spans="1:2" x14ac:dyDescent="0.3">
      <c r="A197230" s="1"/>
      <c r="B197230" s="1"/>
    </row>
    <row r="197231" spans="1:2" x14ac:dyDescent="0.3">
      <c r="A197231" s="1"/>
      <c r="B197231" s="1"/>
    </row>
    <row r="197234" spans="1:2" x14ac:dyDescent="0.3">
      <c r="A197234" s="1"/>
      <c r="B197234" s="1"/>
    </row>
    <row r="197235" spans="1:2" x14ac:dyDescent="0.3">
      <c r="A197235" s="1"/>
      <c r="B197235" s="1"/>
    </row>
    <row r="197238" spans="1:2" x14ac:dyDescent="0.3">
      <c r="A197238" s="1"/>
      <c r="B197238" s="1"/>
    </row>
    <row r="197239" spans="1:2" x14ac:dyDescent="0.3">
      <c r="A197239" s="1"/>
      <c r="B197239" s="1"/>
    </row>
    <row r="197242" spans="1:2" x14ac:dyDescent="0.3">
      <c r="A197242" s="1"/>
      <c r="B197242" s="1"/>
    </row>
    <row r="197243" spans="1:2" x14ac:dyDescent="0.3">
      <c r="A197243" s="1"/>
      <c r="B197243" s="1"/>
    </row>
    <row r="197246" spans="1:2" x14ac:dyDescent="0.3">
      <c r="A197246" s="1"/>
      <c r="B197246" s="1"/>
    </row>
    <row r="197247" spans="1:2" x14ac:dyDescent="0.3">
      <c r="A197247" s="1"/>
      <c r="B197247" s="1"/>
    </row>
    <row r="197250" spans="1:2" x14ac:dyDescent="0.3">
      <c r="A197250" s="1"/>
      <c r="B197250" s="1"/>
    </row>
    <row r="197251" spans="1:2" x14ac:dyDescent="0.3">
      <c r="A197251" s="1"/>
      <c r="B197251" s="1"/>
    </row>
    <row r="197254" spans="1:2" x14ac:dyDescent="0.3">
      <c r="A197254" s="1"/>
      <c r="B197254" s="1"/>
    </row>
    <row r="197255" spans="1:2" x14ac:dyDescent="0.3">
      <c r="A197255" s="1"/>
      <c r="B197255" s="1"/>
    </row>
    <row r="197258" spans="1:2" x14ac:dyDescent="0.3">
      <c r="A197258" s="1"/>
      <c r="B197258" s="1"/>
    </row>
    <row r="197259" spans="1:2" x14ac:dyDescent="0.3">
      <c r="A197259" s="1"/>
      <c r="B197259" s="1"/>
    </row>
    <row r="197262" spans="1:2" x14ac:dyDescent="0.3">
      <c r="A197262" s="1"/>
      <c r="B197262" s="1"/>
    </row>
    <row r="197263" spans="1:2" x14ac:dyDescent="0.3">
      <c r="A197263" s="1"/>
      <c r="B197263" s="1"/>
    </row>
    <row r="197266" spans="1:2" x14ac:dyDescent="0.3">
      <c r="A197266" s="1"/>
      <c r="B197266" s="1"/>
    </row>
    <row r="197267" spans="1:2" x14ac:dyDescent="0.3">
      <c r="A197267" s="1"/>
      <c r="B197267" s="1"/>
    </row>
    <row r="197270" spans="1:2" x14ac:dyDescent="0.3">
      <c r="A197270" s="1"/>
      <c r="B197270" s="1"/>
    </row>
    <row r="197271" spans="1:2" x14ac:dyDescent="0.3">
      <c r="A197271" s="1"/>
      <c r="B197271" s="1"/>
    </row>
    <row r="197274" spans="1:2" x14ac:dyDescent="0.3">
      <c r="A197274" s="1"/>
      <c r="B197274" s="1"/>
    </row>
    <row r="197275" spans="1:2" x14ac:dyDescent="0.3">
      <c r="A197275" s="1"/>
      <c r="B197275" s="1"/>
    </row>
    <row r="197278" spans="1:2" x14ac:dyDescent="0.3">
      <c r="A197278" s="1"/>
      <c r="B197278" s="1"/>
    </row>
    <row r="197279" spans="1:2" x14ac:dyDescent="0.3">
      <c r="A197279" s="1"/>
      <c r="B197279" s="1"/>
    </row>
    <row r="197282" spans="1:2" x14ac:dyDescent="0.3">
      <c r="A197282" s="1"/>
      <c r="B197282" s="1"/>
    </row>
    <row r="197283" spans="1:2" x14ac:dyDescent="0.3">
      <c r="A197283" s="1"/>
      <c r="B197283" s="1"/>
    </row>
    <row r="197286" spans="1:2" x14ac:dyDescent="0.3">
      <c r="A197286" s="1"/>
      <c r="B197286" s="1"/>
    </row>
    <row r="197287" spans="1:2" x14ac:dyDescent="0.3">
      <c r="A197287" s="1"/>
      <c r="B197287" s="1"/>
    </row>
    <row r="197290" spans="1:2" x14ac:dyDescent="0.3">
      <c r="A197290" s="1"/>
      <c r="B197290" s="1"/>
    </row>
    <row r="197291" spans="1:2" x14ac:dyDescent="0.3">
      <c r="A197291" s="1"/>
      <c r="B197291" s="1"/>
    </row>
    <row r="197294" spans="1:2" x14ac:dyDescent="0.3">
      <c r="A197294" s="1"/>
      <c r="B197294" s="1"/>
    </row>
    <row r="197295" spans="1:2" x14ac:dyDescent="0.3">
      <c r="A197295" s="1"/>
      <c r="B197295" s="1"/>
    </row>
    <row r="197298" spans="1:2" x14ac:dyDescent="0.3">
      <c r="A197298" s="1"/>
      <c r="B197298" s="1"/>
    </row>
    <row r="197299" spans="1:2" x14ac:dyDescent="0.3">
      <c r="A197299" s="1"/>
      <c r="B197299" s="1"/>
    </row>
    <row r="197302" spans="1:2" x14ac:dyDescent="0.3">
      <c r="A197302" s="1"/>
      <c r="B197302" s="1"/>
    </row>
    <row r="197303" spans="1:2" x14ac:dyDescent="0.3">
      <c r="A197303" s="1"/>
      <c r="B197303" s="1"/>
    </row>
    <row r="197306" spans="1:2" x14ac:dyDescent="0.3">
      <c r="A197306" s="1"/>
      <c r="B197306" s="1"/>
    </row>
    <row r="197307" spans="1:2" x14ac:dyDescent="0.3">
      <c r="A197307" s="1"/>
      <c r="B197307" s="1"/>
    </row>
    <row r="197310" spans="1:2" x14ac:dyDescent="0.3">
      <c r="A197310" s="1"/>
      <c r="B197310" s="1"/>
    </row>
    <row r="197311" spans="1:2" x14ac:dyDescent="0.3">
      <c r="A197311" s="1"/>
      <c r="B197311" s="1"/>
    </row>
    <row r="197314" spans="1:2" x14ac:dyDescent="0.3">
      <c r="A197314" s="1"/>
      <c r="B197314" s="1"/>
    </row>
    <row r="197315" spans="1:2" x14ac:dyDescent="0.3">
      <c r="A197315" s="1"/>
      <c r="B197315" s="1"/>
    </row>
    <row r="197318" spans="1:2" x14ac:dyDescent="0.3">
      <c r="A197318" s="1"/>
      <c r="B197318" s="1"/>
    </row>
    <row r="197319" spans="1:2" x14ac:dyDescent="0.3">
      <c r="A197319" s="1"/>
      <c r="B197319" s="1"/>
    </row>
    <row r="197322" spans="1:2" x14ac:dyDescent="0.3">
      <c r="A197322" s="1"/>
      <c r="B197322" s="1"/>
    </row>
    <row r="197323" spans="1:2" x14ac:dyDescent="0.3">
      <c r="A197323" s="1"/>
      <c r="B197323" s="1"/>
    </row>
    <row r="197326" spans="1:2" x14ac:dyDescent="0.3">
      <c r="A197326" s="1"/>
      <c r="B197326" s="1"/>
    </row>
    <row r="197327" spans="1:2" x14ac:dyDescent="0.3">
      <c r="A197327" s="1"/>
      <c r="B197327" s="1"/>
    </row>
    <row r="197330" spans="1:2" x14ac:dyDescent="0.3">
      <c r="A197330" s="1"/>
      <c r="B197330" s="1"/>
    </row>
    <row r="197331" spans="1:2" x14ac:dyDescent="0.3">
      <c r="A197331" s="1"/>
      <c r="B197331" s="1"/>
    </row>
    <row r="197334" spans="1:2" x14ac:dyDescent="0.3">
      <c r="A197334" s="1"/>
      <c r="B197334" s="1"/>
    </row>
    <row r="197335" spans="1:2" x14ac:dyDescent="0.3">
      <c r="A197335" s="1"/>
      <c r="B197335" s="1"/>
    </row>
    <row r="197338" spans="1:2" x14ac:dyDescent="0.3">
      <c r="A197338" s="1"/>
      <c r="B197338" s="1"/>
    </row>
    <row r="197339" spans="1:2" x14ac:dyDescent="0.3">
      <c r="A197339" s="1"/>
      <c r="B197339" s="1"/>
    </row>
    <row r="197342" spans="1:2" x14ac:dyDescent="0.3">
      <c r="A197342" s="1"/>
      <c r="B197342" s="1"/>
    </row>
    <row r="197343" spans="1:2" x14ac:dyDescent="0.3">
      <c r="A197343" s="1"/>
      <c r="B197343" s="1"/>
    </row>
    <row r="197346" spans="1:2" x14ac:dyDescent="0.3">
      <c r="A197346" s="1"/>
      <c r="B197346" s="1"/>
    </row>
    <row r="197347" spans="1:2" x14ac:dyDescent="0.3">
      <c r="A197347" s="1"/>
      <c r="B197347" s="1"/>
    </row>
    <row r="197350" spans="1:2" x14ac:dyDescent="0.3">
      <c r="A197350" s="1"/>
      <c r="B197350" s="1"/>
    </row>
    <row r="197351" spans="1:2" x14ac:dyDescent="0.3">
      <c r="A197351" s="1"/>
      <c r="B197351" s="1"/>
    </row>
    <row r="197354" spans="1:2" x14ac:dyDescent="0.3">
      <c r="A197354" s="1"/>
      <c r="B197354" s="1"/>
    </row>
    <row r="197355" spans="1:2" x14ac:dyDescent="0.3">
      <c r="A197355" s="1"/>
      <c r="B197355" s="1"/>
    </row>
    <row r="197358" spans="1:2" x14ac:dyDescent="0.3">
      <c r="A197358" s="1"/>
      <c r="B197358" s="1"/>
    </row>
    <row r="197359" spans="1:2" x14ac:dyDescent="0.3">
      <c r="A197359" s="1"/>
      <c r="B197359" s="1"/>
    </row>
    <row r="197362" spans="1:2" x14ac:dyDescent="0.3">
      <c r="A197362" s="1"/>
      <c r="B197362" s="1"/>
    </row>
    <row r="197363" spans="1:2" x14ac:dyDescent="0.3">
      <c r="A197363" s="1"/>
      <c r="B197363" s="1"/>
    </row>
    <row r="197366" spans="1:2" x14ac:dyDescent="0.3">
      <c r="A197366" s="1"/>
      <c r="B197366" s="1"/>
    </row>
    <row r="197367" spans="1:2" x14ac:dyDescent="0.3">
      <c r="A197367" s="1"/>
      <c r="B197367" s="1"/>
    </row>
    <row r="197370" spans="1:2" x14ac:dyDescent="0.3">
      <c r="A197370" s="1"/>
      <c r="B197370" s="1"/>
    </row>
    <row r="197371" spans="1:2" x14ac:dyDescent="0.3">
      <c r="A197371" s="1"/>
      <c r="B197371" s="1"/>
    </row>
    <row r="197374" spans="1:2" x14ac:dyDescent="0.3">
      <c r="A197374" s="1"/>
      <c r="B197374" s="1"/>
    </row>
    <row r="197375" spans="1:2" x14ac:dyDescent="0.3">
      <c r="A197375" s="1"/>
      <c r="B197375" s="1"/>
    </row>
    <row r="197378" spans="1:2" x14ac:dyDescent="0.3">
      <c r="A197378" s="1"/>
      <c r="B197378" s="1"/>
    </row>
    <row r="197379" spans="1:2" x14ac:dyDescent="0.3">
      <c r="A197379" s="1"/>
      <c r="B197379" s="1"/>
    </row>
    <row r="197382" spans="1:2" x14ac:dyDescent="0.3">
      <c r="A197382" s="1"/>
      <c r="B197382" s="1"/>
    </row>
    <row r="197383" spans="1:2" x14ac:dyDescent="0.3">
      <c r="A197383" s="1"/>
      <c r="B197383" s="1"/>
    </row>
    <row r="197386" spans="1:2" x14ac:dyDescent="0.3">
      <c r="A197386" s="1"/>
      <c r="B197386" s="1"/>
    </row>
    <row r="197387" spans="1:2" x14ac:dyDescent="0.3">
      <c r="A197387" s="1"/>
      <c r="B197387" s="1"/>
    </row>
    <row r="197390" spans="1:2" x14ac:dyDescent="0.3">
      <c r="A197390" s="1"/>
      <c r="B197390" s="1"/>
    </row>
    <row r="197391" spans="1:2" x14ac:dyDescent="0.3">
      <c r="A197391" s="1"/>
      <c r="B197391" s="1"/>
    </row>
    <row r="197394" spans="1:2" x14ac:dyDescent="0.3">
      <c r="A197394" s="1"/>
      <c r="B197394" s="1"/>
    </row>
    <row r="197395" spans="1:2" x14ac:dyDescent="0.3">
      <c r="A197395" s="1"/>
      <c r="B197395" s="1"/>
    </row>
    <row r="197398" spans="1:2" x14ac:dyDescent="0.3">
      <c r="A197398" s="1"/>
      <c r="B197398" s="1"/>
    </row>
    <row r="197399" spans="1:2" x14ac:dyDescent="0.3">
      <c r="A197399" s="1"/>
      <c r="B197399" s="1"/>
    </row>
    <row r="197402" spans="1:2" x14ac:dyDescent="0.3">
      <c r="A197402" s="1"/>
      <c r="B197402" s="1"/>
    </row>
    <row r="197403" spans="1:2" x14ac:dyDescent="0.3">
      <c r="A197403" s="1"/>
      <c r="B197403" s="1"/>
    </row>
    <row r="197406" spans="1:2" x14ac:dyDescent="0.3">
      <c r="A197406" s="1"/>
      <c r="B197406" s="1"/>
    </row>
    <row r="197407" spans="1:2" x14ac:dyDescent="0.3">
      <c r="A197407" s="1"/>
      <c r="B197407" s="1"/>
    </row>
    <row r="197410" spans="1:2" x14ac:dyDescent="0.3">
      <c r="A197410" s="1"/>
      <c r="B197410" s="1"/>
    </row>
    <row r="197411" spans="1:2" x14ac:dyDescent="0.3">
      <c r="A197411" s="1"/>
      <c r="B197411" s="1"/>
    </row>
    <row r="197414" spans="1:2" x14ac:dyDescent="0.3">
      <c r="A197414" s="1"/>
      <c r="B197414" s="1"/>
    </row>
    <row r="197415" spans="1:2" x14ac:dyDescent="0.3">
      <c r="A197415" s="1"/>
      <c r="B197415" s="1"/>
    </row>
    <row r="197418" spans="1:2" x14ac:dyDescent="0.3">
      <c r="A197418" s="1"/>
      <c r="B197418" s="1"/>
    </row>
    <row r="197419" spans="1:2" x14ac:dyDescent="0.3">
      <c r="A197419" s="1"/>
      <c r="B197419" s="1"/>
    </row>
    <row r="197422" spans="1:2" x14ac:dyDescent="0.3">
      <c r="A197422" s="1"/>
      <c r="B197422" s="1"/>
    </row>
    <row r="197423" spans="1:2" x14ac:dyDescent="0.3">
      <c r="A197423" s="1"/>
      <c r="B197423" s="1"/>
    </row>
    <row r="197426" spans="1:2" x14ac:dyDescent="0.3">
      <c r="A197426" s="1"/>
      <c r="B197426" s="1"/>
    </row>
    <row r="197427" spans="1:2" x14ac:dyDescent="0.3">
      <c r="A197427" s="1"/>
      <c r="B197427" s="1"/>
    </row>
    <row r="197430" spans="1:2" x14ac:dyDescent="0.3">
      <c r="A197430" s="1"/>
      <c r="B197430" s="1"/>
    </row>
    <row r="197431" spans="1:2" x14ac:dyDescent="0.3">
      <c r="A197431" s="1"/>
      <c r="B197431" s="1"/>
    </row>
    <row r="197434" spans="1:2" x14ac:dyDescent="0.3">
      <c r="A197434" s="1"/>
      <c r="B197434" s="1"/>
    </row>
    <row r="197435" spans="1:2" x14ac:dyDescent="0.3">
      <c r="A197435" s="1"/>
      <c r="B197435" s="1"/>
    </row>
    <row r="197438" spans="1:2" x14ac:dyDescent="0.3">
      <c r="A197438" s="1"/>
      <c r="B197438" s="1"/>
    </row>
    <row r="197439" spans="1:2" x14ac:dyDescent="0.3">
      <c r="A197439" s="1"/>
      <c r="B197439" s="1"/>
    </row>
    <row r="197442" spans="1:2" x14ac:dyDescent="0.3">
      <c r="A197442" s="1"/>
      <c r="B197442" s="1"/>
    </row>
    <row r="197443" spans="1:2" x14ac:dyDescent="0.3">
      <c r="A197443" s="1"/>
      <c r="B197443" s="1"/>
    </row>
    <row r="197446" spans="1:2" x14ac:dyDescent="0.3">
      <c r="A197446" s="1"/>
      <c r="B197446" s="1"/>
    </row>
    <row r="197447" spans="1:2" x14ac:dyDescent="0.3">
      <c r="A197447" s="1"/>
      <c r="B197447" s="1"/>
    </row>
    <row r="197450" spans="1:2" x14ac:dyDescent="0.3">
      <c r="A197450" s="1"/>
      <c r="B197450" s="1"/>
    </row>
    <row r="197451" spans="1:2" x14ac:dyDescent="0.3">
      <c r="A197451" s="1"/>
      <c r="B197451" s="1"/>
    </row>
    <row r="197454" spans="1:2" x14ac:dyDescent="0.3">
      <c r="A197454" s="1"/>
      <c r="B197454" s="1"/>
    </row>
    <row r="197455" spans="1:2" x14ac:dyDescent="0.3">
      <c r="A197455" s="1"/>
      <c r="B197455" s="1"/>
    </row>
    <row r="197458" spans="1:2" x14ac:dyDescent="0.3">
      <c r="A197458" s="1"/>
      <c r="B197458" s="1"/>
    </row>
    <row r="197459" spans="1:2" x14ac:dyDescent="0.3">
      <c r="A197459" s="1"/>
      <c r="B197459" s="1"/>
    </row>
    <row r="197462" spans="1:2" x14ac:dyDescent="0.3">
      <c r="A197462" s="1"/>
      <c r="B197462" s="1"/>
    </row>
    <row r="197463" spans="1:2" x14ac:dyDescent="0.3">
      <c r="A197463" s="1"/>
      <c r="B197463" s="1"/>
    </row>
    <row r="197466" spans="1:2" x14ac:dyDescent="0.3">
      <c r="A197466" s="1"/>
      <c r="B197466" s="1"/>
    </row>
    <row r="197467" spans="1:2" x14ac:dyDescent="0.3">
      <c r="A197467" s="1"/>
      <c r="B197467" s="1"/>
    </row>
    <row r="197470" spans="1:2" x14ac:dyDescent="0.3">
      <c r="A197470" s="1"/>
      <c r="B197470" s="1"/>
    </row>
    <row r="197471" spans="1:2" x14ac:dyDescent="0.3">
      <c r="A197471" s="1"/>
      <c r="B197471" s="1"/>
    </row>
    <row r="197474" spans="1:2" x14ac:dyDescent="0.3">
      <c r="A197474" s="1"/>
      <c r="B197474" s="1"/>
    </row>
    <row r="197475" spans="1:2" x14ac:dyDescent="0.3">
      <c r="A197475" s="1"/>
      <c r="B197475" s="1"/>
    </row>
    <row r="197478" spans="1:2" x14ac:dyDescent="0.3">
      <c r="A197478" s="1"/>
      <c r="B197478" s="1"/>
    </row>
    <row r="197479" spans="1:2" x14ac:dyDescent="0.3">
      <c r="A197479" s="1"/>
      <c r="B197479" s="1"/>
    </row>
    <row r="197482" spans="1:2" x14ac:dyDescent="0.3">
      <c r="A197482" s="1"/>
      <c r="B197482" s="1"/>
    </row>
    <row r="197483" spans="1:2" x14ac:dyDescent="0.3">
      <c r="A197483" s="1"/>
      <c r="B197483" s="1"/>
    </row>
    <row r="197486" spans="1:2" x14ac:dyDescent="0.3">
      <c r="A197486" s="1"/>
      <c r="B197486" s="1"/>
    </row>
    <row r="197487" spans="1:2" x14ac:dyDescent="0.3">
      <c r="A197487" s="1"/>
      <c r="B197487" s="1"/>
    </row>
    <row r="197490" spans="1:2" x14ac:dyDescent="0.3">
      <c r="A197490" s="1"/>
      <c r="B197490" s="1"/>
    </row>
    <row r="197491" spans="1:2" x14ac:dyDescent="0.3">
      <c r="A197491" s="1"/>
      <c r="B197491" s="1"/>
    </row>
    <row r="197494" spans="1:2" x14ac:dyDescent="0.3">
      <c r="A197494" s="1"/>
      <c r="B197494" s="1"/>
    </row>
    <row r="197495" spans="1:2" x14ac:dyDescent="0.3">
      <c r="A197495" s="1"/>
      <c r="B197495" s="1"/>
    </row>
    <row r="197498" spans="1:2" x14ac:dyDescent="0.3">
      <c r="A197498" s="1"/>
      <c r="B197498" s="1"/>
    </row>
    <row r="197499" spans="1:2" x14ac:dyDescent="0.3">
      <c r="A197499" s="1"/>
      <c r="B197499" s="1"/>
    </row>
    <row r="197502" spans="1:2" x14ac:dyDescent="0.3">
      <c r="A197502" s="1"/>
      <c r="B197502" s="1"/>
    </row>
    <row r="197503" spans="1:2" x14ac:dyDescent="0.3">
      <c r="A197503" s="1"/>
      <c r="B197503" s="1"/>
    </row>
    <row r="197506" spans="1:2" x14ac:dyDescent="0.3">
      <c r="A197506" s="1"/>
      <c r="B197506" s="1"/>
    </row>
    <row r="197507" spans="1:2" x14ac:dyDescent="0.3">
      <c r="A197507" s="1"/>
      <c r="B197507" s="1"/>
    </row>
    <row r="197510" spans="1:2" x14ac:dyDescent="0.3">
      <c r="A197510" s="1"/>
      <c r="B197510" s="1"/>
    </row>
    <row r="197511" spans="1:2" x14ac:dyDescent="0.3">
      <c r="A197511" s="1"/>
      <c r="B197511" s="1"/>
    </row>
    <row r="197514" spans="1:2" x14ac:dyDescent="0.3">
      <c r="A197514" s="1"/>
      <c r="B197514" s="1"/>
    </row>
    <row r="197515" spans="1:2" x14ac:dyDescent="0.3">
      <c r="A197515" s="1"/>
      <c r="B197515" s="1"/>
    </row>
    <row r="197518" spans="1:2" x14ac:dyDescent="0.3">
      <c r="A197518" s="1"/>
      <c r="B197518" s="1"/>
    </row>
    <row r="197519" spans="1:2" x14ac:dyDescent="0.3">
      <c r="A197519" s="1"/>
      <c r="B197519" s="1"/>
    </row>
    <row r="197522" spans="1:2" x14ac:dyDescent="0.3">
      <c r="A197522" s="1"/>
      <c r="B197522" s="1"/>
    </row>
    <row r="197523" spans="1:2" x14ac:dyDescent="0.3">
      <c r="A197523" s="1"/>
      <c r="B197523" s="1"/>
    </row>
    <row r="197526" spans="1:2" x14ac:dyDescent="0.3">
      <c r="A197526" s="1"/>
      <c r="B197526" s="1"/>
    </row>
    <row r="197527" spans="1:2" x14ac:dyDescent="0.3">
      <c r="A197527" s="1"/>
      <c r="B197527" s="1"/>
    </row>
    <row r="197530" spans="1:2" x14ac:dyDescent="0.3">
      <c r="A197530" s="1"/>
      <c r="B197530" s="1"/>
    </row>
    <row r="197531" spans="1:2" x14ac:dyDescent="0.3">
      <c r="A197531" s="1"/>
      <c r="B197531" s="1"/>
    </row>
    <row r="197534" spans="1:2" x14ac:dyDescent="0.3">
      <c r="A197534" s="1"/>
      <c r="B197534" s="1"/>
    </row>
    <row r="197535" spans="1:2" x14ac:dyDescent="0.3">
      <c r="A197535" s="1"/>
      <c r="B197535" s="1"/>
    </row>
    <row r="197538" spans="1:2" x14ac:dyDescent="0.3">
      <c r="A197538" s="1"/>
      <c r="B197538" s="1"/>
    </row>
    <row r="197539" spans="1:2" x14ac:dyDescent="0.3">
      <c r="A197539" s="1"/>
      <c r="B197539" s="1"/>
    </row>
    <row r="197542" spans="1:2" x14ac:dyDescent="0.3">
      <c r="A197542" s="1"/>
      <c r="B197542" s="1"/>
    </row>
    <row r="197543" spans="1:2" x14ac:dyDescent="0.3">
      <c r="A197543" s="1"/>
      <c r="B197543" s="1"/>
    </row>
    <row r="197546" spans="1:2" x14ac:dyDescent="0.3">
      <c r="A197546" s="1"/>
      <c r="B197546" s="1"/>
    </row>
    <row r="197547" spans="1:2" x14ac:dyDescent="0.3">
      <c r="A197547" s="1"/>
      <c r="B197547" s="1"/>
    </row>
    <row r="197550" spans="1:2" x14ac:dyDescent="0.3">
      <c r="A197550" s="1"/>
      <c r="B197550" s="1"/>
    </row>
    <row r="197551" spans="1:2" x14ac:dyDescent="0.3">
      <c r="A197551" s="1"/>
      <c r="B197551" s="1"/>
    </row>
    <row r="197554" spans="1:2" x14ac:dyDescent="0.3">
      <c r="A197554" s="1"/>
      <c r="B197554" s="1"/>
    </row>
    <row r="197555" spans="1:2" x14ac:dyDescent="0.3">
      <c r="A197555" s="1"/>
      <c r="B197555" s="1"/>
    </row>
    <row r="197558" spans="1:2" x14ac:dyDescent="0.3">
      <c r="A197558" s="1"/>
      <c r="B197558" s="1"/>
    </row>
    <row r="197559" spans="1:2" x14ac:dyDescent="0.3">
      <c r="A197559" s="1"/>
      <c r="B197559" s="1"/>
    </row>
    <row r="197562" spans="1:2" x14ac:dyDescent="0.3">
      <c r="A197562" s="1"/>
      <c r="B197562" s="1"/>
    </row>
    <row r="197563" spans="1:2" x14ac:dyDescent="0.3">
      <c r="A197563" s="1"/>
      <c r="B197563" s="1"/>
    </row>
    <row r="197566" spans="1:2" x14ac:dyDescent="0.3">
      <c r="A197566" s="1"/>
      <c r="B197566" s="1"/>
    </row>
    <row r="197567" spans="1:2" x14ac:dyDescent="0.3">
      <c r="A197567" s="1"/>
      <c r="B197567" s="1"/>
    </row>
    <row r="197570" spans="1:2" x14ac:dyDescent="0.3">
      <c r="A197570" s="1"/>
      <c r="B197570" s="1"/>
    </row>
    <row r="197571" spans="1:2" x14ac:dyDescent="0.3">
      <c r="A197571" s="1"/>
      <c r="B197571" s="1"/>
    </row>
    <row r="197574" spans="1:2" x14ac:dyDescent="0.3">
      <c r="A197574" s="1"/>
      <c r="B197574" s="1"/>
    </row>
    <row r="197575" spans="1:2" x14ac:dyDescent="0.3">
      <c r="A197575" s="1"/>
      <c r="B197575" s="1"/>
    </row>
    <row r="197578" spans="1:2" x14ac:dyDescent="0.3">
      <c r="A197578" s="1"/>
      <c r="B197578" s="1"/>
    </row>
    <row r="197579" spans="1:2" x14ac:dyDescent="0.3">
      <c r="A197579" s="1"/>
      <c r="B197579" s="1"/>
    </row>
    <row r="197582" spans="1:2" x14ac:dyDescent="0.3">
      <c r="A197582" s="1"/>
      <c r="B197582" s="1"/>
    </row>
    <row r="197583" spans="1:2" x14ac:dyDescent="0.3">
      <c r="A197583" s="1"/>
      <c r="B197583" s="1"/>
    </row>
    <row r="197586" spans="1:2" x14ac:dyDescent="0.3">
      <c r="A197586" s="1"/>
      <c r="B197586" s="1"/>
    </row>
    <row r="197587" spans="1:2" x14ac:dyDescent="0.3">
      <c r="A197587" s="1"/>
      <c r="B197587" s="1"/>
    </row>
    <row r="197590" spans="1:2" x14ac:dyDescent="0.3">
      <c r="A197590" s="1"/>
      <c r="B197590" s="1"/>
    </row>
    <row r="197591" spans="1:2" x14ac:dyDescent="0.3">
      <c r="A197591" s="1"/>
      <c r="B197591" s="1"/>
    </row>
    <row r="197594" spans="1:2" x14ac:dyDescent="0.3">
      <c r="A197594" s="1"/>
      <c r="B197594" s="1"/>
    </row>
    <row r="197595" spans="1:2" x14ac:dyDescent="0.3">
      <c r="A197595" s="1"/>
      <c r="B197595" s="1"/>
    </row>
    <row r="197598" spans="1:2" x14ac:dyDescent="0.3">
      <c r="A197598" s="1"/>
      <c r="B197598" s="1"/>
    </row>
    <row r="197599" spans="1:2" x14ac:dyDescent="0.3">
      <c r="A197599" s="1"/>
      <c r="B197599" s="1"/>
    </row>
    <row r="197602" spans="1:2" x14ac:dyDescent="0.3">
      <c r="A197602" s="1"/>
      <c r="B197602" s="1"/>
    </row>
    <row r="197603" spans="1:2" x14ac:dyDescent="0.3">
      <c r="A197603" s="1"/>
      <c r="B197603" s="1"/>
    </row>
    <row r="197606" spans="1:2" x14ac:dyDescent="0.3">
      <c r="A197606" s="1"/>
      <c r="B197606" s="1"/>
    </row>
    <row r="197607" spans="1:2" x14ac:dyDescent="0.3">
      <c r="A197607" s="1"/>
      <c r="B197607" s="1"/>
    </row>
    <row r="197610" spans="1:2" x14ac:dyDescent="0.3">
      <c r="A197610" s="1"/>
      <c r="B197610" s="1"/>
    </row>
    <row r="197611" spans="1:2" x14ac:dyDescent="0.3">
      <c r="A197611" s="1"/>
      <c r="B197611" s="1"/>
    </row>
    <row r="197614" spans="1:2" x14ac:dyDescent="0.3">
      <c r="A197614" s="1"/>
      <c r="B197614" s="1"/>
    </row>
    <row r="197615" spans="1:2" x14ac:dyDescent="0.3">
      <c r="A197615" s="1"/>
      <c r="B197615" s="1"/>
    </row>
    <row r="197618" spans="1:2" x14ac:dyDescent="0.3">
      <c r="A197618" s="1"/>
      <c r="B197618" s="1"/>
    </row>
    <row r="197619" spans="1:2" x14ac:dyDescent="0.3">
      <c r="A197619" s="1"/>
      <c r="B197619" s="1"/>
    </row>
    <row r="197622" spans="1:2" x14ac:dyDescent="0.3">
      <c r="A197622" s="1"/>
      <c r="B197622" s="1"/>
    </row>
    <row r="197623" spans="1:2" x14ac:dyDescent="0.3">
      <c r="A197623" s="1"/>
      <c r="B197623" s="1"/>
    </row>
    <row r="197626" spans="1:2" x14ac:dyDescent="0.3">
      <c r="A197626" s="1"/>
      <c r="B197626" s="1"/>
    </row>
    <row r="197627" spans="1:2" x14ac:dyDescent="0.3">
      <c r="A197627" s="1"/>
      <c r="B197627" s="1"/>
    </row>
    <row r="197630" spans="1:2" x14ac:dyDescent="0.3">
      <c r="A197630" s="1"/>
      <c r="B197630" s="1"/>
    </row>
    <row r="197631" spans="1:2" x14ac:dyDescent="0.3">
      <c r="A197631" s="1"/>
      <c r="B197631" s="1"/>
    </row>
    <row r="197634" spans="1:2" x14ac:dyDescent="0.3">
      <c r="A197634" s="1"/>
      <c r="B197634" s="1"/>
    </row>
    <row r="197635" spans="1:2" x14ac:dyDescent="0.3">
      <c r="A197635" s="1"/>
      <c r="B197635" s="1"/>
    </row>
    <row r="197638" spans="1:2" x14ac:dyDescent="0.3">
      <c r="A197638" s="1"/>
      <c r="B197638" s="1"/>
    </row>
    <row r="197639" spans="1:2" x14ac:dyDescent="0.3">
      <c r="A197639" s="1"/>
      <c r="B197639" s="1"/>
    </row>
    <row r="197642" spans="1:2" x14ac:dyDescent="0.3">
      <c r="A197642" s="1"/>
      <c r="B197642" s="1"/>
    </row>
    <row r="197643" spans="1:2" x14ac:dyDescent="0.3">
      <c r="A197643" s="1"/>
      <c r="B197643" s="1"/>
    </row>
    <row r="197646" spans="1:2" x14ac:dyDescent="0.3">
      <c r="A197646" s="1"/>
      <c r="B197646" s="1"/>
    </row>
    <row r="197647" spans="1:2" x14ac:dyDescent="0.3">
      <c r="A197647" s="1"/>
      <c r="B197647" s="1"/>
    </row>
    <row r="197650" spans="1:2" x14ac:dyDescent="0.3">
      <c r="A197650" s="1"/>
      <c r="B197650" s="1"/>
    </row>
    <row r="197651" spans="1:2" x14ac:dyDescent="0.3">
      <c r="A197651" s="1"/>
      <c r="B197651" s="1"/>
    </row>
    <row r="197654" spans="1:2" x14ac:dyDescent="0.3">
      <c r="A197654" s="1"/>
      <c r="B197654" s="1"/>
    </row>
    <row r="197655" spans="1:2" x14ac:dyDescent="0.3">
      <c r="A197655" s="1"/>
      <c r="B197655" s="1"/>
    </row>
    <row r="197658" spans="1:2" x14ac:dyDescent="0.3">
      <c r="A197658" s="1"/>
      <c r="B197658" s="1"/>
    </row>
    <row r="197659" spans="1:2" x14ac:dyDescent="0.3">
      <c r="A197659" s="1"/>
      <c r="B197659" s="1"/>
    </row>
    <row r="197662" spans="1:2" x14ac:dyDescent="0.3">
      <c r="A197662" s="1"/>
      <c r="B197662" s="1"/>
    </row>
    <row r="197663" spans="1:2" x14ac:dyDescent="0.3">
      <c r="A197663" s="1"/>
      <c r="B197663" s="1"/>
    </row>
    <row r="197666" spans="1:2" x14ac:dyDescent="0.3">
      <c r="A197666" s="1"/>
      <c r="B197666" s="1"/>
    </row>
    <row r="197667" spans="1:2" x14ac:dyDescent="0.3">
      <c r="A197667" s="1"/>
      <c r="B197667" s="1"/>
    </row>
    <row r="197670" spans="1:2" x14ac:dyDescent="0.3">
      <c r="A197670" s="1"/>
      <c r="B197670" s="1"/>
    </row>
    <row r="197671" spans="1:2" x14ac:dyDescent="0.3">
      <c r="A197671" s="1"/>
      <c r="B197671" s="1"/>
    </row>
    <row r="197674" spans="1:2" x14ac:dyDescent="0.3">
      <c r="A197674" s="1"/>
      <c r="B197674" s="1"/>
    </row>
    <row r="197675" spans="1:2" x14ac:dyDescent="0.3">
      <c r="A197675" s="1"/>
      <c r="B197675" s="1"/>
    </row>
    <row r="197678" spans="1:2" x14ac:dyDescent="0.3">
      <c r="A197678" s="1"/>
      <c r="B197678" s="1"/>
    </row>
    <row r="197679" spans="1:2" x14ac:dyDescent="0.3">
      <c r="A197679" s="1"/>
      <c r="B197679" s="1"/>
    </row>
    <row r="197682" spans="1:2" x14ac:dyDescent="0.3">
      <c r="A197682" s="1"/>
      <c r="B197682" s="1"/>
    </row>
    <row r="197683" spans="1:2" x14ac:dyDescent="0.3">
      <c r="A197683" s="1"/>
      <c r="B197683" s="1"/>
    </row>
    <row r="197686" spans="1:2" x14ac:dyDescent="0.3">
      <c r="A197686" s="1"/>
      <c r="B197686" s="1"/>
    </row>
    <row r="197687" spans="1:2" x14ac:dyDescent="0.3">
      <c r="A197687" s="1"/>
      <c r="B197687" s="1"/>
    </row>
    <row r="197690" spans="1:2" x14ac:dyDescent="0.3">
      <c r="A197690" s="1"/>
      <c r="B197690" s="1"/>
    </row>
    <row r="197691" spans="1:2" x14ac:dyDescent="0.3">
      <c r="A197691" s="1"/>
      <c r="B197691" s="1"/>
    </row>
    <row r="197694" spans="1:2" x14ac:dyDescent="0.3">
      <c r="A197694" s="1"/>
      <c r="B197694" s="1"/>
    </row>
    <row r="197695" spans="1:2" x14ac:dyDescent="0.3">
      <c r="A197695" s="1"/>
      <c r="B197695" s="1"/>
    </row>
    <row r="197698" spans="1:2" x14ac:dyDescent="0.3">
      <c r="A197698" s="1"/>
      <c r="B197698" s="1"/>
    </row>
    <row r="197699" spans="1:2" x14ac:dyDescent="0.3">
      <c r="A197699" s="1"/>
      <c r="B197699" s="1"/>
    </row>
    <row r="197702" spans="1:2" x14ac:dyDescent="0.3">
      <c r="A197702" s="1"/>
      <c r="B197702" s="1"/>
    </row>
    <row r="197703" spans="1:2" x14ac:dyDescent="0.3">
      <c r="A197703" s="1"/>
      <c r="B197703" s="1"/>
    </row>
    <row r="197706" spans="1:2" x14ac:dyDescent="0.3">
      <c r="A197706" s="1"/>
      <c r="B197706" s="1"/>
    </row>
    <row r="197707" spans="1:2" x14ac:dyDescent="0.3">
      <c r="A197707" s="1"/>
      <c r="B197707" s="1"/>
    </row>
    <row r="197710" spans="1:2" x14ac:dyDescent="0.3">
      <c r="A197710" s="1"/>
      <c r="B197710" s="1"/>
    </row>
    <row r="197711" spans="1:2" x14ac:dyDescent="0.3">
      <c r="A197711" s="1"/>
      <c r="B197711" s="1"/>
    </row>
    <row r="197714" spans="1:2" x14ac:dyDescent="0.3">
      <c r="A197714" s="1"/>
      <c r="B197714" s="1"/>
    </row>
    <row r="197715" spans="1:2" x14ac:dyDescent="0.3">
      <c r="A197715" s="1"/>
      <c r="B197715" s="1"/>
    </row>
    <row r="197718" spans="1:2" x14ac:dyDescent="0.3">
      <c r="A197718" s="1"/>
      <c r="B197718" s="1"/>
    </row>
    <row r="197719" spans="1:2" x14ac:dyDescent="0.3">
      <c r="A197719" s="1"/>
      <c r="B197719" s="1"/>
    </row>
    <row r="197722" spans="1:2" x14ac:dyDescent="0.3">
      <c r="A197722" s="1"/>
      <c r="B197722" s="1"/>
    </row>
    <row r="197723" spans="1:2" x14ac:dyDescent="0.3">
      <c r="A197723" s="1"/>
      <c r="B197723" s="1"/>
    </row>
    <row r="197726" spans="1:2" x14ac:dyDescent="0.3">
      <c r="A197726" s="1"/>
      <c r="B197726" s="1"/>
    </row>
    <row r="197727" spans="1:2" x14ac:dyDescent="0.3">
      <c r="A197727" s="1"/>
      <c r="B197727" s="1"/>
    </row>
    <row r="197730" spans="1:2" x14ac:dyDescent="0.3">
      <c r="A197730" s="1"/>
      <c r="B197730" s="1"/>
    </row>
    <row r="197731" spans="1:2" x14ac:dyDescent="0.3">
      <c r="A197731" s="1"/>
      <c r="B197731" s="1"/>
    </row>
    <row r="197734" spans="1:2" x14ac:dyDescent="0.3">
      <c r="A197734" s="1"/>
      <c r="B197734" s="1"/>
    </row>
    <row r="197735" spans="1:2" x14ac:dyDescent="0.3">
      <c r="A197735" s="1"/>
      <c r="B197735" s="1"/>
    </row>
    <row r="197738" spans="1:2" x14ac:dyDescent="0.3">
      <c r="A197738" s="1"/>
      <c r="B197738" s="1"/>
    </row>
    <row r="197739" spans="1:2" x14ac:dyDescent="0.3">
      <c r="A197739" s="1"/>
      <c r="B197739" s="1"/>
    </row>
    <row r="197742" spans="1:2" x14ac:dyDescent="0.3">
      <c r="A197742" s="1"/>
      <c r="B197742" s="1"/>
    </row>
    <row r="197743" spans="1:2" x14ac:dyDescent="0.3">
      <c r="A197743" s="1"/>
      <c r="B197743" s="1"/>
    </row>
    <row r="197746" spans="1:2" x14ac:dyDescent="0.3">
      <c r="A197746" s="1"/>
      <c r="B197746" s="1"/>
    </row>
    <row r="197747" spans="1:2" x14ac:dyDescent="0.3">
      <c r="A197747" s="1"/>
      <c r="B197747" s="1"/>
    </row>
    <row r="197750" spans="1:2" x14ac:dyDescent="0.3">
      <c r="A197750" s="1"/>
      <c r="B197750" s="1"/>
    </row>
    <row r="197751" spans="1:2" x14ac:dyDescent="0.3">
      <c r="A197751" s="1"/>
      <c r="B197751" s="1"/>
    </row>
    <row r="197754" spans="1:2" x14ac:dyDescent="0.3">
      <c r="A197754" s="1"/>
      <c r="B197754" s="1"/>
    </row>
    <row r="197755" spans="1:2" x14ac:dyDescent="0.3">
      <c r="A197755" s="1"/>
      <c r="B197755" s="1"/>
    </row>
    <row r="197758" spans="1:2" x14ac:dyDescent="0.3">
      <c r="A197758" s="1"/>
      <c r="B197758" s="1"/>
    </row>
    <row r="197759" spans="1:2" x14ac:dyDescent="0.3">
      <c r="A197759" s="1"/>
      <c r="B197759" s="1"/>
    </row>
    <row r="197762" spans="1:2" x14ac:dyDescent="0.3">
      <c r="A197762" s="1"/>
      <c r="B197762" s="1"/>
    </row>
    <row r="197763" spans="1:2" x14ac:dyDescent="0.3">
      <c r="A197763" s="1"/>
      <c r="B197763" s="1"/>
    </row>
    <row r="197766" spans="1:2" x14ac:dyDescent="0.3">
      <c r="A197766" s="1"/>
      <c r="B197766" s="1"/>
    </row>
    <row r="197767" spans="1:2" x14ac:dyDescent="0.3">
      <c r="A197767" s="1"/>
      <c r="B197767" s="1"/>
    </row>
    <row r="197770" spans="1:2" x14ac:dyDescent="0.3">
      <c r="A197770" s="1"/>
      <c r="B197770" s="1"/>
    </row>
    <row r="197771" spans="1:2" x14ac:dyDescent="0.3">
      <c r="A197771" s="1"/>
      <c r="B197771" s="1"/>
    </row>
    <row r="197774" spans="1:2" x14ac:dyDescent="0.3">
      <c r="A197774" s="1"/>
      <c r="B197774" s="1"/>
    </row>
    <row r="197775" spans="1:2" x14ac:dyDescent="0.3">
      <c r="A197775" s="1"/>
      <c r="B197775" s="1"/>
    </row>
    <row r="197778" spans="1:2" x14ac:dyDescent="0.3">
      <c r="A197778" s="1"/>
      <c r="B197778" s="1"/>
    </row>
    <row r="197779" spans="1:2" x14ac:dyDescent="0.3">
      <c r="A197779" s="1"/>
      <c r="B197779" s="1"/>
    </row>
    <row r="197782" spans="1:2" x14ac:dyDescent="0.3">
      <c r="A197782" s="1"/>
      <c r="B197782" s="1"/>
    </row>
    <row r="197783" spans="1:2" x14ac:dyDescent="0.3">
      <c r="A197783" s="1"/>
      <c r="B197783" s="1"/>
    </row>
    <row r="197786" spans="1:2" x14ac:dyDescent="0.3">
      <c r="A197786" s="1"/>
      <c r="B197786" s="1"/>
    </row>
    <row r="197787" spans="1:2" x14ac:dyDescent="0.3">
      <c r="A197787" s="1"/>
      <c r="B197787" s="1"/>
    </row>
    <row r="197790" spans="1:2" x14ac:dyDescent="0.3">
      <c r="A197790" s="1"/>
      <c r="B197790" s="1"/>
    </row>
    <row r="197791" spans="1:2" x14ac:dyDescent="0.3">
      <c r="A197791" s="1"/>
      <c r="B197791" s="1"/>
    </row>
    <row r="197794" spans="1:2" x14ac:dyDescent="0.3">
      <c r="A197794" s="1"/>
      <c r="B197794" s="1"/>
    </row>
    <row r="197795" spans="1:2" x14ac:dyDescent="0.3">
      <c r="A197795" s="1"/>
      <c r="B197795" s="1"/>
    </row>
    <row r="197798" spans="1:2" x14ac:dyDescent="0.3">
      <c r="A197798" s="1"/>
      <c r="B197798" s="1"/>
    </row>
    <row r="197799" spans="1:2" x14ac:dyDescent="0.3">
      <c r="A197799" s="1"/>
      <c r="B197799" s="1"/>
    </row>
    <row r="197802" spans="1:2" x14ac:dyDescent="0.3">
      <c r="A197802" s="1"/>
      <c r="B197802" s="1"/>
    </row>
    <row r="197803" spans="1:2" x14ac:dyDescent="0.3">
      <c r="A197803" s="1"/>
      <c r="B197803" s="1"/>
    </row>
    <row r="197806" spans="1:2" x14ac:dyDescent="0.3">
      <c r="A197806" s="1"/>
      <c r="B197806" s="1"/>
    </row>
    <row r="197807" spans="1:2" x14ac:dyDescent="0.3">
      <c r="A197807" s="1"/>
      <c r="B197807" s="1"/>
    </row>
    <row r="197810" spans="1:2" x14ac:dyDescent="0.3">
      <c r="A197810" s="1"/>
      <c r="B197810" s="1"/>
    </row>
    <row r="197811" spans="1:2" x14ac:dyDescent="0.3">
      <c r="A197811" s="1"/>
      <c r="B197811" s="1"/>
    </row>
    <row r="197814" spans="1:2" x14ac:dyDescent="0.3">
      <c r="A197814" s="1"/>
      <c r="B197814" s="1"/>
    </row>
    <row r="197815" spans="1:2" x14ac:dyDescent="0.3">
      <c r="A197815" s="1"/>
      <c r="B197815" s="1"/>
    </row>
    <row r="197818" spans="1:2" x14ac:dyDescent="0.3">
      <c r="A197818" s="1"/>
      <c r="B197818" s="1"/>
    </row>
    <row r="197819" spans="1:2" x14ac:dyDescent="0.3">
      <c r="A197819" s="1"/>
      <c r="B197819" s="1"/>
    </row>
    <row r="197822" spans="1:2" x14ac:dyDescent="0.3">
      <c r="A197822" s="1"/>
      <c r="B197822" s="1"/>
    </row>
    <row r="197823" spans="1:2" x14ac:dyDescent="0.3">
      <c r="A197823" s="1"/>
      <c r="B197823" s="1"/>
    </row>
    <row r="197826" spans="1:2" x14ac:dyDescent="0.3">
      <c r="A197826" s="1"/>
      <c r="B197826" s="1"/>
    </row>
    <row r="197827" spans="1:2" x14ac:dyDescent="0.3">
      <c r="A197827" s="1"/>
      <c r="B197827" s="1"/>
    </row>
    <row r="197830" spans="1:2" x14ac:dyDescent="0.3">
      <c r="A197830" s="1"/>
      <c r="B197830" s="1"/>
    </row>
    <row r="197831" spans="1:2" x14ac:dyDescent="0.3">
      <c r="A197831" s="1"/>
      <c r="B197831" s="1"/>
    </row>
    <row r="197834" spans="1:2" x14ac:dyDescent="0.3">
      <c r="A197834" s="1"/>
      <c r="B197834" s="1"/>
    </row>
    <row r="197835" spans="1:2" x14ac:dyDescent="0.3">
      <c r="A197835" s="1"/>
      <c r="B197835" s="1"/>
    </row>
    <row r="197838" spans="1:2" x14ac:dyDescent="0.3">
      <c r="A197838" s="1"/>
      <c r="B197838" s="1"/>
    </row>
    <row r="197839" spans="1:2" x14ac:dyDescent="0.3">
      <c r="A197839" s="1"/>
      <c r="B197839" s="1"/>
    </row>
    <row r="197842" spans="1:2" x14ac:dyDescent="0.3">
      <c r="A197842" s="1"/>
      <c r="B197842" s="1"/>
    </row>
    <row r="197843" spans="1:2" x14ac:dyDescent="0.3">
      <c r="A197843" s="1"/>
      <c r="B197843" s="1"/>
    </row>
    <row r="197846" spans="1:2" x14ac:dyDescent="0.3">
      <c r="A197846" s="1"/>
      <c r="B197846" s="1"/>
    </row>
    <row r="197847" spans="1:2" x14ac:dyDescent="0.3">
      <c r="A197847" s="1"/>
      <c r="B197847" s="1"/>
    </row>
    <row r="197850" spans="1:2" x14ac:dyDescent="0.3">
      <c r="A197850" s="1"/>
      <c r="B197850" s="1"/>
    </row>
    <row r="197851" spans="1:2" x14ac:dyDescent="0.3">
      <c r="A197851" s="1"/>
      <c r="B197851" s="1"/>
    </row>
    <row r="197854" spans="1:2" x14ac:dyDescent="0.3">
      <c r="A197854" s="1"/>
      <c r="B197854" s="1"/>
    </row>
    <row r="197855" spans="1:2" x14ac:dyDescent="0.3">
      <c r="A197855" s="1"/>
      <c r="B197855" s="1"/>
    </row>
    <row r="197858" spans="1:2" x14ac:dyDescent="0.3">
      <c r="A197858" s="1"/>
      <c r="B197858" s="1"/>
    </row>
    <row r="197859" spans="1:2" x14ac:dyDescent="0.3">
      <c r="A197859" s="1"/>
      <c r="B197859" s="1"/>
    </row>
    <row r="197862" spans="1:2" x14ac:dyDescent="0.3">
      <c r="A197862" s="1"/>
      <c r="B197862" s="1"/>
    </row>
    <row r="197863" spans="1:2" x14ac:dyDescent="0.3">
      <c r="A197863" s="1"/>
      <c r="B197863" s="1"/>
    </row>
    <row r="197866" spans="1:2" x14ac:dyDescent="0.3">
      <c r="A197866" s="1"/>
      <c r="B197866" s="1"/>
    </row>
    <row r="197867" spans="1:2" x14ac:dyDescent="0.3">
      <c r="A197867" s="1"/>
      <c r="B197867" s="1"/>
    </row>
    <row r="197870" spans="1:2" x14ac:dyDescent="0.3">
      <c r="A197870" s="1"/>
      <c r="B197870" s="1"/>
    </row>
    <row r="197871" spans="1:2" x14ac:dyDescent="0.3">
      <c r="A197871" s="1"/>
      <c r="B197871" s="1"/>
    </row>
    <row r="197874" spans="1:2" x14ac:dyDescent="0.3">
      <c r="A197874" s="1"/>
      <c r="B197874" s="1"/>
    </row>
    <row r="197875" spans="1:2" x14ac:dyDescent="0.3">
      <c r="A197875" s="1"/>
      <c r="B197875" s="1"/>
    </row>
    <row r="197878" spans="1:2" x14ac:dyDescent="0.3">
      <c r="A197878" s="1"/>
      <c r="B197878" s="1"/>
    </row>
    <row r="197879" spans="1:2" x14ac:dyDescent="0.3">
      <c r="A197879" s="1"/>
      <c r="B197879" s="1"/>
    </row>
    <row r="197882" spans="1:2" x14ac:dyDescent="0.3">
      <c r="A197882" s="1"/>
      <c r="B197882" s="1"/>
    </row>
    <row r="197883" spans="1:2" x14ac:dyDescent="0.3">
      <c r="A197883" s="1"/>
      <c r="B197883" s="1"/>
    </row>
    <row r="197886" spans="1:2" x14ac:dyDescent="0.3">
      <c r="A197886" s="1"/>
      <c r="B197886" s="1"/>
    </row>
    <row r="197887" spans="1:2" x14ac:dyDescent="0.3">
      <c r="A197887" s="1"/>
      <c r="B197887" s="1"/>
    </row>
    <row r="197890" spans="1:2" x14ac:dyDescent="0.3">
      <c r="A197890" s="1"/>
      <c r="B197890" s="1"/>
    </row>
    <row r="197891" spans="1:2" x14ac:dyDescent="0.3">
      <c r="A197891" s="1"/>
      <c r="B197891" s="1"/>
    </row>
    <row r="197894" spans="1:2" x14ac:dyDescent="0.3">
      <c r="A197894" s="1"/>
      <c r="B197894" s="1"/>
    </row>
    <row r="197895" spans="1:2" x14ac:dyDescent="0.3">
      <c r="A197895" s="1"/>
      <c r="B197895" s="1"/>
    </row>
    <row r="197898" spans="1:2" x14ac:dyDescent="0.3">
      <c r="A197898" s="1"/>
      <c r="B197898" s="1"/>
    </row>
    <row r="197899" spans="1:2" x14ac:dyDescent="0.3">
      <c r="A197899" s="1"/>
      <c r="B197899" s="1"/>
    </row>
    <row r="197902" spans="1:2" x14ac:dyDescent="0.3">
      <c r="A197902" s="1"/>
      <c r="B197902" s="1"/>
    </row>
    <row r="197903" spans="1:2" x14ac:dyDescent="0.3">
      <c r="A197903" s="1"/>
      <c r="B197903" s="1"/>
    </row>
    <row r="197906" spans="1:2" x14ac:dyDescent="0.3">
      <c r="A197906" s="1"/>
      <c r="B197906" s="1"/>
    </row>
    <row r="197907" spans="1:2" x14ac:dyDescent="0.3">
      <c r="A197907" s="1"/>
      <c r="B197907" s="1"/>
    </row>
    <row r="197910" spans="1:2" x14ac:dyDescent="0.3">
      <c r="A197910" s="1"/>
      <c r="B197910" s="1"/>
    </row>
    <row r="197911" spans="1:2" x14ac:dyDescent="0.3">
      <c r="A197911" s="1"/>
      <c r="B197911" s="1"/>
    </row>
    <row r="197914" spans="1:2" x14ac:dyDescent="0.3">
      <c r="A197914" s="1"/>
      <c r="B197914" s="1"/>
    </row>
    <row r="197915" spans="1:2" x14ac:dyDescent="0.3">
      <c r="A197915" s="1"/>
      <c r="B197915" s="1"/>
    </row>
    <row r="197918" spans="1:2" x14ac:dyDescent="0.3">
      <c r="A197918" s="1"/>
      <c r="B197918" s="1"/>
    </row>
    <row r="197919" spans="1:2" x14ac:dyDescent="0.3">
      <c r="A197919" s="1"/>
      <c r="B197919" s="1"/>
    </row>
    <row r="197922" spans="1:2" x14ac:dyDescent="0.3">
      <c r="A197922" s="1"/>
      <c r="B197922" s="1"/>
    </row>
    <row r="197923" spans="1:2" x14ac:dyDescent="0.3">
      <c r="A197923" s="1"/>
      <c r="B197923" s="1"/>
    </row>
    <row r="197926" spans="1:2" x14ac:dyDescent="0.3">
      <c r="A197926" s="1"/>
      <c r="B197926" s="1"/>
    </row>
    <row r="197927" spans="1:2" x14ac:dyDescent="0.3">
      <c r="A197927" s="1"/>
      <c r="B197927" s="1"/>
    </row>
    <row r="197930" spans="1:2" x14ac:dyDescent="0.3">
      <c r="A197930" s="1"/>
      <c r="B197930" s="1"/>
    </row>
    <row r="197931" spans="1:2" x14ac:dyDescent="0.3">
      <c r="A197931" s="1"/>
      <c r="B197931" s="1"/>
    </row>
    <row r="197934" spans="1:2" x14ac:dyDescent="0.3">
      <c r="A197934" s="1"/>
      <c r="B197934" s="1"/>
    </row>
    <row r="197935" spans="1:2" x14ac:dyDescent="0.3">
      <c r="A197935" s="1"/>
      <c r="B197935" s="1"/>
    </row>
    <row r="197938" spans="1:2" x14ac:dyDescent="0.3">
      <c r="A197938" s="1"/>
      <c r="B197938" s="1"/>
    </row>
    <row r="197939" spans="1:2" x14ac:dyDescent="0.3">
      <c r="A197939" s="1"/>
      <c r="B197939" s="1"/>
    </row>
    <row r="197942" spans="1:2" x14ac:dyDescent="0.3">
      <c r="A197942" s="1"/>
      <c r="B197942" s="1"/>
    </row>
    <row r="197943" spans="1:2" x14ac:dyDescent="0.3">
      <c r="A197943" s="1"/>
      <c r="B197943" s="1"/>
    </row>
    <row r="197946" spans="1:2" x14ac:dyDescent="0.3">
      <c r="A197946" s="1"/>
      <c r="B197946" s="1"/>
    </row>
    <row r="197947" spans="1:2" x14ac:dyDescent="0.3">
      <c r="A197947" s="1"/>
      <c r="B197947" s="1"/>
    </row>
    <row r="197950" spans="1:2" x14ac:dyDescent="0.3">
      <c r="A197950" s="1"/>
      <c r="B197950" s="1"/>
    </row>
    <row r="197951" spans="1:2" x14ac:dyDescent="0.3">
      <c r="A197951" s="1"/>
      <c r="B197951" s="1"/>
    </row>
    <row r="197954" spans="1:2" x14ac:dyDescent="0.3">
      <c r="A197954" s="1"/>
      <c r="B197954" s="1"/>
    </row>
    <row r="197955" spans="1:2" x14ac:dyDescent="0.3">
      <c r="A197955" s="1"/>
      <c r="B197955" s="1"/>
    </row>
    <row r="197958" spans="1:2" x14ac:dyDescent="0.3">
      <c r="A197958" s="1"/>
      <c r="B197958" s="1"/>
    </row>
    <row r="197959" spans="1:2" x14ac:dyDescent="0.3">
      <c r="A197959" s="1"/>
      <c r="B197959" s="1"/>
    </row>
    <row r="197962" spans="1:2" x14ac:dyDescent="0.3">
      <c r="A197962" s="1"/>
      <c r="B197962" s="1"/>
    </row>
    <row r="197963" spans="1:2" x14ac:dyDescent="0.3">
      <c r="A197963" s="1"/>
      <c r="B197963" s="1"/>
    </row>
    <row r="197966" spans="1:2" x14ac:dyDescent="0.3">
      <c r="A197966" s="1"/>
      <c r="B197966" s="1"/>
    </row>
    <row r="197967" spans="1:2" x14ac:dyDescent="0.3">
      <c r="A197967" s="1"/>
      <c r="B197967" s="1"/>
    </row>
    <row r="197970" spans="1:2" x14ac:dyDescent="0.3">
      <c r="A197970" s="1"/>
      <c r="B197970" s="1"/>
    </row>
    <row r="197971" spans="1:2" x14ac:dyDescent="0.3">
      <c r="A197971" s="1"/>
      <c r="B197971" s="1"/>
    </row>
    <row r="197974" spans="1:2" x14ac:dyDescent="0.3">
      <c r="A197974" s="1"/>
      <c r="B197974" s="1"/>
    </row>
    <row r="197975" spans="1:2" x14ac:dyDescent="0.3">
      <c r="A197975" s="1"/>
      <c r="B197975" s="1"/>
    </row>
    <row r="197978" spans="1:2" x14ac:dyDescent="0.3">
      <c r="A197978" s="1"/>
      <c r="B197978" s="1"/>
    </row>
    <row r="197979" spans="1:2" x14ac:dyDescent="0.3">
      <c r="A197979" s="1"/>
      <c r="B197979" s="1"/>
    </row>
    <row r="197982" spans="1:2" x14ac:dyDescent="0.3">
      <c r="A197982" s="1"/>
      <c r="B197982" s="1"/>
    </row>
    <row r="197983" spans="1:2" x14ac:dyDescent="0.3">
      <c r="A197983" s="1"/>
      <c r="B197983" s="1"/>
    </row>
    <row r="197986" spans="1:2" x14ac:dyDescent="0.3">
      <c r="A197986" s="1"/>
      <c r="B197986" s="1"/>
    </row>
    <row r="197987" spans="1:2" x14ac:dyDescent="0.3">
      <c r="A197987" s="1"/>
      <c r="B197987" s="1"/>
    </row>
    <row r="197990" spans="1:2" x14ac:dyDescent="0.3">
      <c r="A197990" s="1"/>
      <c r="B197990" s="1"/>
    </row>
    <row r="197991" spans="1:2" x14ac:dyDescent="0.3">
      <c r="A197991" s="1"/>
      <c r="B197991" s="1"/>
    </row>
    <row r="197994" spans="1:2" x14ac:dyDescent="0.3">
      <c r="A197994" s="1"/>
      <c r="B197994" s="1"/>
    </row>
    <row r="197995" spans="1:2" x14ac:dyDescent="0.3">
      <c r="A197995" s="1"/>
      <c r="B197995" s="1"/>
    </row>
    <row r="197998" spans="1:2" x14ac:dyDescent="0.3">
      <c r="A197998" s="1"/>
      <c r="B197998" s="1"/>
    </row>
    <row r="197999" spans="1:2" x14ac:dyDescent="0.3">
      <c r="A197999" s="1"/>
      <c r="B197999" s="1"/>
    </row>
    <row r="198002" spans="1:2" x14ac:dyDescent="0.3">
      <c r="A198002" s="1"/>
      <c r="B198002" s="1"/>
    </row>
    <row r="198003" spans="1:2" x14ac:dyDescent="0.3">
      <c r="A198003" s="1"/>
      <c r="B198003" s="1"/>
    </row>
    <row r="198006" spans="1:2" x14ac:dyDescent="0.3">
      <c r="A198006" s="1"/>
      <c r="B198006" s="1"/>
    </row>
    <row r="198007" spans="1:2" x14ac:dyDescent="0.3">
      <c r="A198007" s="1"/>
      <c r="B198007" s="1"/>
    </row>
    <row r="198010" spans="1:2" x14ac:dyDescent="0.3">
      <c r="A198010" s="1"/>
      <c r="B198010" s="1"/>
    </row>
    <row r="198011" spans="1:2" x14ac:dyDescent="0.3">
      <c r="A198011" s="1"/>
      <c r="B198011" s="1"/>
    </row>
    <row r="198014" spans="1:2" x14ac:dyDescent="0.3">
      <c r="A198014" s="1"/>
      <c r="B198014" s="1"/>
    </row>
    <row r="198015" spans="1:2" x14ac:dyDescent="0.3">
      <c r="A198015" s="1"/>
      <c r="B198015" s="1"/>
    </row>
    <row r="198018" spans="1:2" x14ac:dyDescent="0.3">
      <c r="A198018" s="1"/>
      <c r="B198018" s="1"/>
    </row>
    <row r="198019" spans="1:2" x14ac:dyDescent="0.3">
      <c r="A198019" s="1"/>
      <c r="B198019" s="1"/>
    </row>
    <row r="198022" spans="1:2" x14ac:dyDescent="0.3">
      <c r="A198022" s="1"/>
      <c r="B198022" s="1"/>
    </row>
    <row r="198023" spans="1:2" x14ac:dyDescent="0.3">
      <c r="A198023" s="1"/>
      <c r="B198023" s="1"/>
    </row>
    <row r="198026" spans="1:2" x14ac:dyDescent="0.3">
      <c r="A198026" s="1"/>
      <c r="B198026" s="1"/>
    </row>
    <row r="198027" spans="1:2" x14ac:dyDescent="0.3">
      <c r="A198027" s="1"/>
      <c r="B198027" s="1"/>
    </row>
    <row r="198030" spans="1:2" x14ac:dyDescent="0.3">
      <c r="A198030" s="1"/>
      <c r="B198030" s="1"/>
    </row>
    <row r="198031" spans="1:2" x14ac:dyDescent="0.3">
      <c r="A198031" s="1"/>
      <c r="B198031" s="1"/>
    </row>
    <row r="198034" spans="1:2" x14ac:dyDescent="0.3">
      <c r="A198034" s="1"/>
      <c r="B198034" s="1"/>
    </row>
    <row r="198035" spans="1:2" x14ac:dyDescent="0.3">
      <c r="A198035" s="1"/>
      <c r="B198035" s="1"/>
    </row>
    <row r="198038" spans="1:2" x14ac:dyDescent="0.3">
      <c r="A198038" s="1"/>
      <c r="B198038" s="1"/>
    </row>
    <row r="198039" spans="1:2" x14ac:dyDescent="0.3">
      <c r="A198039" s="1"/>
      <c r="B198039" s="1"/>
    </row>
    <row r="198042" spans="1:2" x14ac:dyDescent="0.3">
      <c r="A198042" s="1"/>
      <c r="B198042" s="1"/>
    </row>
    <row r="198043" spans="1:2" x14ac:dyDescent="0.3">
      <c r="A198043" s="1"/>
      <c r="B198043" s="1"/>
    </row>
    <row r="198046" spans="1:2" x14ac:dyDescent="0.3">
      <c r="A198046" s="1"/>
      <c r="B198046" s="1"/>
    </row>
    <row r="198047" spans="1:2" x14ac:dyDescent="0.3">
      <c r="A198047" s="1"/>
      <c r="B198047" s="1"/>
    </row>
    <row r="198050" spans="1:2" x14ac:dyDescent="0.3">
      <c r="A198050" s="1"/>
      <c r="B198050" s="1"/>
    </row>
    <row r="198051" spans="1:2" x14ac:dyDescent="0.3">
      <c r="A198051" s="1"/>
      <c r="B198051" s="1"/>
    </row>
    <row r="198054" spans="1:2" x14ac:dyDescent="0.3">
      <c r="A198054" s="1"/>
      <c r="B198054" s="1"/>
    </row>
    <row r="198055" spans="1:2" x14ac:dyDescent="0.3">
      <c r="A198055" s="1"/>
      <c r="B198055" s="1"/>
    </row>
    <row r="198058" spans="1:2" x14ac:dyDescent="0.3">
      <c r="A198058" s="1"/>
      <c r="B198058" s="1"/>
    </row>
    <row r="198059" spans="1:2" x14ac:dyDescent="0.3">
      <c r="A198059" s="1"/>
      <c r="B198059" s="1"/>
    </row>
    <row r="198062" spans="1:2" x14ac:dyDescent="0.3">
      <c r="A198062" s="1"/>
      <c r="B198062" s="1"/>
    </row>
    <row r="198063" spans="1:2" x14ac:dyDescent="0.3">
      <c r="A198063" s="1"/>
      <c r="B198063" s="1"/>
    </row>
    <row r="198066" spans="1:2" x14ac:dyDescent="0.3">
      <c r="A198066" s="1"/>
      <c r="B198066" s="1"/>
    </row>
    <row r="198067" spans="1:2" x14ac:dyDescent="0.3">
      <c r="A198067" s="1"/>
      <c r="B198067" s="1"/>
    </row>
    <row r="198070" spans="1:2" x14ac:dyDescent="0.3">
      <c r="A198070" s="1"/>
      <c r="B198070" s="1"/>
    </row>
    <row r="198071" spans="1:2" x14ac:dyDescent="0.3">
      <c r="A198071" s="1"/>
      <c r="B198071" s="1"/>
    </row>
    <row r="198074" spans="1:2" x14ac:dyDescent="0.3">
      <c r="A198074" s="1"/>
      <c r="B198074" s="1"/>
    </row>
    <row r="198075" spans="1:2" x14ac:dyDescent="0.3">
      <c r="A198075" s="1"/>
      <c r="B198075" s="1"/>
    </row>
    <row r="198078" spans="1:2" x14ac:dyDescent="0.3">
      <c r="A198078" s="1"/>
      <c r="B198078" s="1"/>
    </row>
    <row r="198079" spans="1:2" x14ac:dyDescent="0.3">
      <c r="A198079" s="1"/>
      <c r="B198079" s="1"/>
    </row>
    <row r="198082" spans="1:2" x14ac:dyDescent="0.3">
      <c r="A198082" s="1"/>
      <c r="B198082" s="1"/>
    </row>
    <row r="198083" spans="1:2" x14ac:dyDescent="0.3">
      <c r="A198083" s="1"/>
      <c r="B198083" s="1"/>
    </row>
    <row r="198086" spans="1:2" x14ac:dyDescent="0.3">
      <c r="A198086" s="1"/>
      <c r="B198086" s="1"/>
    </row>
    <row r="198087" spans="1:2" x14ac:dyDescent="0.3">
      <c r="A198087" s="1"/>
      <c r="B198087" s="1"/>
    </row>
    <row r="198090" spans="1:2" x14ac:dyDescent="0.3">
      <c r="A198090" s="1"/>
      <c r="B198090" s="1"/>
    </row>
    <row r="198091" spans="1:2" x14ac:dyDescent="0.3">
      <c r="A198091" s="1"/>
      <c r="B198091" s="1"/>
    </row>
    <row r="198094" spans="1:2" x14ac:dyDescent="0.3">
      <c r="A198094" s="1"/>
      <c r="B198094" s="1"/>
    </row>
    <row r="198095" spans="1:2" x14ac:dyDescent="0.3">
      <c r="A198095" s="1"/>
      <c r="B198095" s="1"/>
    </row>
    <row r="198098" spans="1:2" x14ac:dyDescent="0.3">
      <c r="A198098" s="1"/>
      <c r="B198098" s="1"/>
    </row>
    <row r="198099" spans="1:2" x14ac:dyDescent="0.3">
      <c r="A198099" s="1"/>
      <c r="B198099" s="1"/>
    </row>
    <row r="198102" spans="1:2" x14ac:dyDescent="0.3">
      <c r="A198102" s="1"/>
      <c r="B198102" s="1"/>
    </row>
    <row r="198103" spans="1:2" x14ac:dyDescent="0.3">
      <c r="A198103" s="1"/>
      <c r="B198103" s="1"/>
    </row>
    <row r="198106" spans="1:2" x14ac:dyDescent="0.3">
      <c r="A198106" s="1"/>
      <c r="B198106" s="1"/>
    </row>
    <row r="198107" spans="1:2" x14ac:dyDescent="0.3">
      <c r="A198107" s="1"/>
      <c r="B198107" s="1"/>
    </row>
    <row r="198110" spans="1:2" x14ac:dyDescent="0.3">
      <c r="A198110" s="1"/>
      <c r="B198110" s="1"/>
    </row>
    <row r="198111" spans="1:2" x14ac:dyDescent="0.3">
      <c r="A198111" s="1"/>
      <c r="B198111" s="1"/>
    </row>
    <row r="198114" spans="1:2" x14ac:dyDescent="0.3">
      <c r="A198114" s="1"/>
      <c r="B198114" s="1"/>
    </row>
    <row r="198115" spans="1:2" x14ac:dyDescent="0.3">
      <c r="A198115" s="1"/>
      <c r="B198115" s="1"/>
    </row>
    <row r="198118" spans="1:2" x14ac:dyDescent="0.3">
      <c r="A198118" s="1"/>
      <c r="B198118" s="1"/>
    </row>
    <row r="198119" spans="1:2" x14ac:dyDescent="0.3">
      <c r="A198119" s="1"/>
      <c r="B198119" s="1"/>
    </row>
    <row r="198122" spans="1:2" x14ac:dyDescent="0.3">
      <c r="A198122" s="1"/>
      <c r="B198122" s="1"/>
    </row>
    <row r="198123" spans="1:2" x14ac:dyDescent="0.3">
      <c r="A198123" s="1"/>
      <c r="B198123" s="1"/>
    </row>
    <row r="198126" spans="1:2" x14ac:dyDescent="0.3">
      <c r="A198126" s="1"/>
      <c r="B198126" s="1"/>
    </row>
    <row r="198127" spans="1:2" x14ac:dyDescent="0.3">
      <c r="A198127" s="1"/>
      <c r="B198127" s="1"/>
    </row>
    <row r="198130" spans="1:2" x14ac:dyDescent="0.3">
      <c r="A198130" s="1"/>
      <c r="B198130" s="1"/>
    </row>
    <row r="198131" spans="1:2" x14ac:dyDescent="0.3">
      <c r="A198131" s="1"/>
      <c r="B198131" s="1"/>
    </row>
    <row r="198134" spans="1:2" x14ac:dyDescent="0.3">
      <c r="A198134" s="1"/>
      <c r="B198134" s="1"/>
    </row>
    <row r="198135" spans="1:2" x14ac:dyDescent="0.3">
      <c r="A198135" s="1"/>
      <c r="B198135" s="1"/>
    </row>
    <row r="198138" spans="1:2" x14ac:dyDescent="0.3">
      <c r="A198138" s="1"/>
      <c r="B198138" s="1"/>
    </row>
    <row r="198139" spans="1:2" x14ac:dyDescent="0.3">
      <c r="A198139" s="1"/>
      <c r="B198139" s="1"/>
    </row>
    <row r="198142" spans="1:2" x14ac:dyDescent="0.3">
      <c r="A198142" s="1"/>
      <c r="B198142" s="1"/>
    </row>
    <row r="198143" spans="1:2" x14ac:dyDescent="0.3">
      <c r="A198143" s="1"/>
      <c r="B198143" s="1"/>
    </row>
    <row r="198146" spans="1:2" x14ac:dyDescent="0.3">
      <c r="A198146" s="1"/>
      <c r="B198146" s="1"/>
    </row>
    <row r="198147" spans="1:2" x14ac:dyDescent="0.3">
      <c r="A198147" s="1"/>
      <c r="B198147" s="1"/>
    </row>
    <row r="198150" spans="1:2" x14ac:dyDescent="0.3">
      <c r="A198150" s="1"/>
      <c r="B198150" s="1"/>
    </row>
    <row r="198151" spans="1:2" x14ac:dyDescent="0.3">
      <c r="A198151" s="1"/>
      <c r="B198151" s="1"/>
    </row>
    <row r="198154" spans="1:2" x14ac:dyDescent="0.3">
      <c r="A198154" s="1"/>
      <c r="B198154" s="1"/>
    </row>
    <row r="198155" spans="1:2" x14ac:dyDescent="0.3">
      <c r="A198155" s="1"/>
      <c r="B198155" s="1"/>
    </row>
    <row r="198158" spans="1:2" x14ac:dyDescent="0.3">
      <c r="A198158" s="1"/>
      <c r="B198158" s="1"/>
    </row>
    <row r="198159" spans="1:2" x14ac:dyDescent="0.3">
      <c r="A198159" s="1"/>
      <c r="B198159" s="1"/>
    </row>
    <row r="198162" spans="1:2" x14ac:dyDescent="0.3">
      <c r="A198162" s="1"/>
      <c r="B198162" s="1"/>
    </row>
    <row r="198163" spans="1:2" x14ac:dyDescent="0.3">
      <c r="A198163" s="1"/>
      <c r="B198163" s="1"/>
    </row>
    <row r="198166" spans="1:2" x14ac:dyDescent="0.3">
      <c r="A198166" s="1"/>
      <c r="B198166" s="1"/>
    </row>
    <row r="198167" spans="1:2" x14ac:dyDescent="0.3">
      <c r="A198167" s="1"/>
      <c r="B198167" s="1"/>
    </row>
    <row r="198170" spans="1:2" x14ac:dyDescent="0.3">
      <c r="A198170" s="1"/>
      <c r="B198170" s="1"/>
    </row>
    <row r="198171" spans="1:2" x14ac:dyDescent="0.3">
      <c r="A198171" s="1"/>
      <c r="B198171" s="1"/>
    </row>
    <row r="198174" spans="1:2" x14ac:dyDescent="0.3">
      <c r="A198174" s="1"/>
      <c r="B198174" s="1"/>
    </row>
    <row r="198175" spans="1:2" x14ac:dyDescent="0.3">
      <c r="A198175" s="1"/>
      <c r="B198175" s="1"/>
    </row>
    <row r="198178" spans="1:2" x14ac:dyDescent="0.3">
      <c r="A198178" s="1"/>
      <c r="B198178" s="1"/>
    </row>
    <row r="198179" spans="1:2" x14ac:dyDescent="0.3">
      <c r="A198179" s="1"/>
      <c r="B198179" s="1"/>
    </row>
    <row r="198182" spans="1:2" x14ac:dyDescent="0.3">
      <c r="A198182" s="1"/>
      <c r="B198182" s="1"/>
    </row>
    <row r="198183" spans="1:2" x14ac:dyDescent="0.3">
      <c r="A198183" s="1"/>
      <c r="B198183" s="1"/>
    </row>
    <row r="198186" spans="1:2" x14ac:dyDescent="0.3">
      <c r="A198186" s="1"/>
      <c r="B198186" s="1"/>
    </row>
    <row r="198187" spans="1:2" x14ac:dyDescent="0.3">
      <c r="A198187" s="1"/>
      <c r="B198187" s="1"/>
    </row>
    <row r="198190" spans="1:2" x14ac:dyDescent="0.3">
      <c r="A198190" s="1"/>
      <c r="B198190" s="1"/>
    </row>
    <row r="198191" spans="1:2" x14ac:dyDescent="0.3">
      <c r="A198191" s="1"/>
      <c r="B198191" s="1"/>
    </row>
    <row r="198194" spans="1:2" x14ac:dyDescent="0.3">
      <c r="A198194" s="1"/>
      <c r="B198194" s="1"/>
    </row>
    <row r="198195" spans="1:2" x14ac:dyDescent="0.3">
      <c r="A198195" s="1"/>
      <c r="B198195" s="1"/>
    </row>
    <row r="198198" spans="1:2" x14ac:dyDescent="0.3">
      <c r="A198198" s="1"/>
      <c r="B198198" s="1"/>
    </row>
    <row r="198199" spans="1:2" x14ac:dyDescent="0.3">
      <c r="A198199" s="1"/>
      <c r="B198199" s="1"/>
    </row>
    <row r="198202" spans="1:2" x14ac:dyDescent="0.3">
      <c r="A198202" s="1"/>
      <c r="B198202" s="1"/>
    </row>
    <row r="198203" spans="1:2" x14ac:dyDescent="0.3">
      <c r="A198203" s="1"/>
      <c r="B198203" s="1"/>
    </row>
    <row r="198206" spans="1:2" x14ac:dyDescent="0.3">
      <c r="A198206" s="1"/>
      <c r="B198206" s="1"/>
    </row>
    <row r="198207" spans="1:2" x14ac:dyDescent="0.3">
      <c r="A198207" s="1"/>
      <c r="B198207" s="1"/>
    </row>
    <row r="198210" spans="1:2" x14ac:dyDescent="0.3">
      <c r="A198210" s="1"/>
      <c r="B198210" s="1"/>
    </row>
    <row r="198211" spans="1:2" x14ac:dyDescent="0.3">
      <c r="A198211" s="1"/>
      <c r="B198211" s="1"/>
    </row>
    <row r="198214" spans="1:2" x14ac:dyDescent="0.3">
      <c r="A198214" s="1"/>
      <c r="B198214" s="1"/>
    </row>
    <row r="198215" spans="1:2" x14ac:dyDescent="0.3">
      <c r="A198215" s="1"/>
      <c r="B198215" s="1"/>
    </row>
    <row r="198218" spans="1:2" x14ac:dyDescent="0.3">
      <c r="A198218" s="1"/>
      <c r="B198218" s="1"/>
    </row>
    <row r="198219" spans="1:2" x14ac:dyDescent="0.3">
      <c r="A198219" s="1"/>
      <c r="B198219" s="1"/>
    </row>
    <row r="198222" spans="1:2" x14ac:dyDescent="0.3">
      <c r="A198222" s="1"/>
      <c r="B198222" s="1"/>
    </row>
    <row r="198223" spans="1:2" x14ac:dyDescent="0.3">
      <c r="A198223" s="1"/>
      <c r="B198223" s="1"/>
    </row>
    <row r="198226" spans="1:2" x14ac:dyDescent="0.3">
      <c r="A198226" s="1"/>
      <c r="B198226" s="1"/>
    </row>
    <row r="198227" spans="1:2" x14ac:dyDescent="0.3">
      <c r="A198227" s="1"/>
      <c r="B198227" s="1"/>
    </row>
    <row r="198230" spans="1:2" x14ac:dyDescent="0.3">
      <c r="A198230" s="1"/>
      <c r="B198230" s="1"/>
    </row>
    <row r="198231" spans="1:2" x14ac:dyDescent="0.3">
      <c r="A198231" s="1"/>
      <c r="B198231" s="1"/>
    </row>
    <row r="198234" spans="1:2" x14ac:dyDescent="0.3">
      <c r="A198234" s="1"/>
      <c r="B198234" s="1"/>
    </row>
    <row r="198235" spans="1:2" x14ac:dyDescent="0.3">
      <c r="A198235" s="1"/>
      <c r="B198235" s="1"/>
    </row>
    <row r="198238" spans="1:2" x14ac:dyDescent="0.3">
      <c r="A198238" s="1"/>
      <c r="B198238" s="1"/>
    </row>
    <row r="198239" spans="1:2" x14ac:dyDescent="0.3">
      <c r="A198239" s="1"/>
      <c r="B198239" s="1"/>
    </row>
    <row r="198242" spans="1:2" x14ac:dyDescent="0.3">
      <c r="A198242" s="1"/>
      <c r="B198242" s="1"/>
    </row>
    <row r="198243" spans="1:2" x14ac:dyDescent="0.3">
      <c r="A198243" s="1"/>
      <c r="B198243" s="1"/>
    </row>
    <row r="198246" spans="1:2" x14ac:dyDescent="0.3">
      <c r="A198246" s="1"/>
      <c r="B198246" s="1"/>
    </row>
    <row r="198247" spans="1:2" x14ac:dyDescent="0.3">
      <c r="A198247" s="1"/>
      <c r="B198247" s="1"/>
    </row>
    <row r="198250" spans="1:2" x14ac:dyDescent="0.3">
      <c r="A198250" s="1"/>
      <c r="B198250" s="1"/>
    </row>
    <row r="198251" spans="1:2" x14ac:dyDescent="0.3">
      <c r="A198251" s="1"/>
      <c r="B198251" s="1"/>
    </row>
    <row r="198254" spans="1:2" x14ac:dyDescent="0.3">
      <c r="A198254" s="1"/>
      <c r="B198254" s="1"/>
    </row>
    <row r="198255" spans="1:2" x14ac:dyDescent="0.3">
      <c r="A198255" s="1"/>
      <c r="B198255" s="1"/>
    </row>
    <row r="198258" spans="1:2" x14ac:dyDescent="0.3">
      <c r="A198258" s="1"/>
      <c r="B198258" s="1"/>
    </row>
    <row r="198259" spans="1:2" x14ac:dyDescent="0.3">
      <c r="A198259" s="1"/>
      <c r="B198259" s="1"/>
    </row>
    <row r="198262" spans="1:2" x14ac:dyDescent="0.3">
      <c r="A198262" s="1"/>
      <c r="B198262" s="1"/>
    </row>
    <row r="198263" spans="1:2" x14ac:dyDescent="0.3">
      <c r="A198263" s="1"/>
      <c r="B198263" s="1"/>
    </row>
    <row r="198266" spans="1:2" x14ac:dyDescent="0.3">
      <c r="A198266" s="1"/>
      <c r="B198266" s="1"/>
    </row>
    <row r="198267" spans="1:2" x14ac:dyDescent="0.3">
      <c r="A198267" s="1"/>
      <c r="B198267" s="1"/>
    </row>
    <row r="198270" spans="1:2" x14ac:dyDescent="0.3">
      <c r="A198270" s="1"/>
      <c r="B198270" s="1"/>
    </row>
    <row r="198271" spans="1:2" x14ac:dyDescent="0.3">
      <c r="A198271" s="1"/>
      <c r="B198271" s="1"/>
    </row>
    <row r="198274" spans="1:2" x14ac:dyDescent="0.3">
      <c r="A198274" s="1"/>
      <c r="B198274" s="1"/>
    </row>
    <row r="198275" spans="1:2" x14ac:dyDescent="0.3">
      <c r="A198275" s="1"/>
      <c r="B198275" s="1"/>
    </row>
    <row r="198278" spans="1:2" x14ac:dyDescent="0.3">
      <c r="A198278" s="1"/>
      <c r="B198278" s="1"/>
    </row>
    <row r="198279" spans="1:2" x14ac:dyDescent="0.3">
      <c r="A198279" s="1"/>
      <c r="B198279" s="1"/>
    </row>
    <row r="198282" spans="1:2" x14ac:dyDescent="0.3">
      <c r="A198282" s="1"/>
      <c r="B198282" s="1"/>
    </row>
    <row r="198283" spans="1:2" x14ac:dyDescent="0.3">
      <c r="A198283" s="1"/>
      <c r="B198283" s="1"/>
    </row>
    <row r="198286" spans="1:2" x14ac:dyDescent="0.3">
      <c r="A198286" s="1"/>
      <c r="B198286" s="1"/>
    </row>
    <row r="198287" spans="1:2" x14ac:dyDescent="0.3">
      <c r="A198287" s="1"/>
      <c r="B198287" s="1"/>
    </row>
    <row r="198290" spans="1:2" x14ac:dyDescent="0.3">
      <c r="A198290" s="1"/>
      <c r="B198290" s="1"/>
    </row>
    <row r="198291" spans="1:2" x14ac:dyDescent="0.3">
      <c r="A198291" s="1"/>
      <c r="B198291" s="1"/>
    </row>
    <row r="198294" spans="1:2" x14ac:dyDescent="0.3">
      <c r="A198294" s="1"/>
      <c r="B198294" s="1"/>
    </row>
    <row r="198295" spans="1:2" x14ac:dyDescent="0.3">
      <c r="A198295" s="1"/>
      <c r="B198295" s="1"/>
    </row>
    <row r="198298" spans="1:2" x14ac:dyDescent="0.3">
      <c r="A198298" s="1"/>
      <c r="B198298" s="1"/>
    </row>
    <row r="198299" spans="1:2" x14ac:dyDescent="0.3">
      <c r="A198299" s="1"/>
      <c r="B198299" s="1"/>
    </row>
    <row r="198302" spans="1:2" x14ac:dyDescent="0.3">
      <c r="A198302" s="1"/>
      <c r="B198302" s="1"/>
    </row>
    <row r="198303" spans="1:2" x14ac:dyDescent="0.3">
      <c r="A198303" s="1"/>
      <c r="B198303" s="1"/>
    </row>
    <row r="198306" spans="1:2" x14ac:dyDescent="0.3">
      <c r="A198306" s="1"/>
      <c r="B198306" s="1"/>
    </row>
    <row r="198307" spans="1:2" x14ac:dyDescent="0.3">
      <c r="A198307" s="1"/>
      <c r="B198307" s="1"/>
    </row>
    <row r="198310" spans="1:2" x14ac:dyDescent="0.3">
      <c r="A198310" s="1"/>
      <c r="B198310" s="1"/>
    </row>
    <row r="198311" spans="1:2" x14ac:dyDescent="0.3">
      <c r="A198311" s="1"/>
      <c r="B198311" s="1"/>
    </row>
    <row r="198314" spans="1:2" x14ac:dyDescent="0.3">
      <c r="A198314" s="1"/>
      <c r="B198314" s="1"/>
    </row>
    <row r="198315" spans="1:2" x14ac:dyDescent="0.3">
      <c r="A198315" s="1"/>
      <c r="B198315" s="1"/>
    </row>
    <row r="198318" spans="1:2" x14ac:dyDescent="0.3">
      <c r="A198318" s="1"/>
      <c r="B198318" s="1"/>
    </row>
    <row r="198319" spans="1:2" x14ac:dyDescent="0.3">
      <c r="A198319" s="1"/>
      <c r="B198319" s="1"/>
    </row>
    <row r="198322" spans="1:2" x14ac:dyDescent="0.3">
      <c r="A198322" s="1"/>
      <c r="B198322" s="1"/>
    </row>
    <row r="198323" spans="1:2" x14ac:dyDescent="0.3">
      <c r="A198323" s="1"/>
      <c r="B198323" s="1"/>
    </row>
    <row r="198326" spans="1:2" x14ac:dyDescent="0.3">
      <c r="A198326" s="1"/>
      <c r="B198326" s="1"/>
    </row>
    <row r="198327" spans="1:2" x14ac:dyDescent="0.3">
      <c r="A198327" s="1"/>
      <c r="B198327" s="1"/>
    </row>
    <row r="198330" spans="1:2" x14ac:dyDescent="0.3">
      <c r="A198330" s="1"/>
      <c r="B198330" s="1"/>
    </row>
    <row r="198331" spans="1:2" x14ac:dyDescent="0.3">
      <c r="A198331" s="1"/>
      <c r="B198331" s="1"/>
    </row>
    <row r="198334" spans="1:2" x14ac:dyDescent="0.3">
      <c r="A198334" s="1"/>
      <c r="B198334" s="1"/>
    </row>
    <row r="198335" spans="1:2" x14ac:dyDescent="0.3">
      <c r="A198335" s="1"/>
      <c r="B198335" s="1"/>
    </row>
    <row r="198338" spans="1:2" x14ac:dyDescent="0.3">
      <c r="A198338" s="1"/>
      <c r="B198338" s="1"/>
    </row>
    <row r="198339" spans="1:2" x14ac:dyDescent="0.3">
      <c r="A198339" s="1"/>
      <c r="B198339" s="1"/>
    </row>
    <row r="198342" spans="1:2" x14ac:dyDescent="0.3">
      <c r="A198342" s="1"/>
      <c r="B198342" s="1"/>
    </row>
    <row r="198343" spans="1:2" x14ac:dyDescent="0.3">
      <c r="A198343" s="1"/>
      <c r="B198343" s="1"/>
    </row>
    <row r="198346" spans="1:2" x14ac:dyDescent="0.3">
      <c r="A198346" s="1"/>
      <c r="B198346" s="1"/>
    </row>
    <row r="198347" spans="1:2" x14ac:dyDescent="0.3">
      <c r="A198347" s="1"/>
      <c r="B198347" s="1"/>
    </row>
    <row r="198350" spans="1:2" x14ac:dyDescent="0.3">
      <c r="A198350" s="1"/>
      <c r="B198350" s="1"/>
    </row>
    <row r="198351" spans="1:2" x14ac:dyDescent="0.3">
      <c r="A198351" s="1"/>
      <c r="B198351" s="1"/>
    </row>
    <row r="198354" spans="1:2" x14ac:dyDescent="0.3">
      <c r="A198354" s="1"/>
      <c r="B198354" s="1"/>
    </row>
    <row r="198355" spans="1:2" x14ac:dyDescent="0.3">
      <c r="A198355" s="1"/>
      <c r="B198355" s="1"/>
    </row>
    <row r="198358" spans="1:2" x14ac:dyDescent="0.3">
      <c r="A198358" s="1"/>
      <c r="B198358" s="1"/>
    </row>
    <row r="198359" spans="1:2" x14ac:dyDescent="0.3">
      <c r="A198359" s="1"/>
      <c r="B198359" s="1"/>
    </row>
    <row r="198362" spans="1:2" x14ac:dyDescent="0.3">
      <c r="A198362" s="1"/>
      <c r="B198362" s="1"/>
    </row>
    <row r="198363" spans="1:2" x14ac:dyDescent="0.3">
      <c r="A198363" s="1"/>
      <c r="B198363" s="1"/>
    </row>
    <row r="198366" spans="1:2" x14ac:dyDescent="0.3">
      <c r="A198366" s="1"/>
      <c r="B198366" s="1"/>
    </row>
    <row r="198367" spans="1:2" x14ac:dyDescent="0.3">
      <c r="A198367" s="1"/>
      <c r="B198367" s="1"/>
    </row>
    <row r="198370" spans="1:2" x14ac:dyDescent="0.3">
      <c r="A198370" s="1"/>
      <c r="B198370" s="1"/>
    </row>
    <row r="198371" spans="1:2" x14ac:dyDescent="0.3">
      <c r="A198371" s="1"/>
      <c r="B198371" s="1"/>
    </row>
    <row r="198374" spans="1:2" x14ac:dyDescent="0.3">
      <c r="A198374" s="1"/>
      <c r="B198374" s="1"/>
    </row>
    <row r="198375" spans="1:2" x14ac:dyDescent="0.3">
      <c r="A198375" s="1"/>
      <c r="B198375" s="1"/>
    </row>
    <row r="198378" spans="1:2" x14ac:dyDescent="0.3">
      <c r="A198378" s="1"/>
      <c r="B198378" s="1"/>
    </row>
    <row r="198379" spans="1:2" x14ac:dyDescent="0.3">
      <c r="A198379" s="1"/>
      <c r="B198379" s="1"/>
    </row>
    <row r="198382" spans="1:2" x14ac:dyDescent="0.3">
      <c r="A198382" s="1"/>
      <c r="B198382" s="1"/>
    </row>
    <row r="198383" spans="1:2" x14ac:dyDescent="0.3">
      <c r="A198383" s="1"/>
      <c r="B198383" s="1"/>
    </row>
    <row r="198386" spans="1:2" x14ac:dyDescent="0.3">
      <c r="A198386" s="1"/>
      <c r="B198386" s="1"/>
    </row>
    <row r="198387" spans="1:2" x14ac:dyDescent="0.3">
      <c r="A198387" s="1"/>
      <c r="B198387" s="1"/>
    </row>
    <row r="198390" spans="1:2" x14ac:dyDescent="0.3">
      <c r="A198390" s="1"/>
      <c r="B198390" s="1"/>
    </row>
    <row r="198391" spans="1:2" x14ac:dyDescent="0.3">
      <c r="A198391" s="1"/>
      <c r="B198391" s="1"/>
    </row>
    <row r="198394" spans="1:2" x14ac:dyDescent="0.3">
      <c r="A198394" s="1"/>
      <c r="B198394" s="1"/>
    </row>
    <row r="198395" spans="1:2" x14ac:dyDescent="0.3">
      <c r="A198395" s="1"/>
      <c r="B198395" s="1"/>
    </row>
    <row r="198398" spans="1:2" x14ac:dyDescent="0.3">
      <c r="A198398" s="1"/>
      <c r="B198398" s="1"/>
    </row>
    <row r="198399" spans="1:2" x14ac:dyDescent="0.3">
      <c r="A198399" s="1"/>
      <c r="B198399" s="1"/>
    </row>
    <row r="198402" spans="1:2" x14ac:dyDescent="0.3">
      <c r="A198402" s="1"/>
      <c r="B198402" s="1"/>
    </row>
    <row r="198403" spans="1:2" x14ac:dyDescent="0.3">
      <c r="A198403" s="1"/>
      <c r="B198403" s="1"/>
    </row>
    <row r="198406" spans="1:2" x14ac:dyDescent="0.3">
      <c r="A198406" s="1"/>
      <c r="B198406" s="1"/>
    </row>
    <row r="198407" spans="1:2" x14ac:dyDescent="0.3">
      <c r="A198407" s="1"/>
      <c r="B198407" s="1"/>
    </row>
    <row r="198410" spans="1:2" x14ac:dyDescent="0.3">
      <c r="A198410" s="1"/>
      <c r="B198410" s="1"/>
    </row>
    <row r="198411" spans="1:2" x14ac:dyDescent="0.3">
      <c r="A198411" s="1"/>
      <c r="B198411" s="1"/>
    </row>
    <row r="198414" spans="1:2" x14ac:dyDescent="0.3">
      <c r="A198414" s="1"/>
      <c r="B198414" s="1"/>
    </row>
    <row r="198415" spans="1:2" x14ac:dyDescent="0.3">
      <c r="A198415" s="1"/>
      <c r="B198415" s="1"/>
    </row>
    <row r="198418" spans="1:2" x14ac:dyDescent="0.3">
      <c r="A198418" s="1"/>
      <c r="B198418" s="1"/>
    </row>
    <row r="198419" spans="1:2" x14ac:dyDescent="0.3">
      <c r="A198419" s="1"/>
      <c r="B198419" s="1"/>
    </row>
    <row r="198422" spans="1:2" x14ac:dyDescent="0.3">
      <c r="A198422" s="1"/>
      <c r="B198422" s="1"/>
    </row>
    <row r="198423" spans="1:2" x14ac:dyDescent="0.3">
      <c r="A198423" s="1"/>
      <c r="B198423" s="1"/>
    </row>
    <row r="198426" spans="1:2" x14ac:dyDescent="0.3">
      <c r="A198426" s="1"/>
      <c r="B198426" s="1"/>
    </row>
    <row r="198427" spans="1:2" x14ac:dyDescent="0.3">
      <c r="A198427" s="1"/>
      <c r="B198427" s="1"/>
    </row>
    <row r="198430" spans="1:2" x14ac:dyDescent="0.3">
      <c r="A198430" s="1"/>
      <c r="B198430" s="1"/>
    </row>
    <row r="198431" spans="1:2" x14ac:dyDescent="0.3">
      <c r="A198431" s="1"/>
      <c r="B198431" s="1"/>
    </row>
    <row r="198434" spans="1:2" x14ac:dyDescent="0.3">
      <c r="A198434" s="1"/>
      <c r="B198434" s="1"/>
    </row>
    <row r="198435" spans="1:2" x14ac:dyDescent="0.3">
      <c r="A198435" s="1"/>
      <c r="B198435" s="1"/>
    </row>
    <row r="198438" spans="1:2" x14ac:dyDescent="0.3">
      <c r="A198438" s="1"/>
      <c r="B198438" s="1"/>
    </row>
    <row r="198439" spans="1:2" x14ac:dyDescent="0.3">
      <c r="A198439" s="1"/>
      <c r="B198439" s="1"/>
    </row>
    <row r="198442" spans="1:2" x14ac:dyDescent="0.3">
      <c r="A198442" s="1"/>
      <c r="B198442" s="1"/>
    </row>
    <row r="198443" spans="1:2" x14ac:dyDescent="0.3">
      <c r="A198443" s="1"/>
      <c r="B198443" s="1"/>
    </row>
    <row r="198446" spans="1:2" x14ac:dyDescent="0.3">
      <c r="A198446" s="1"/>
      <c r="B198446" s="1"/>
    </row>
    <row r="198447" spans="1:2" x14ac:dyDescent="0.3">
      <c r="A198447" s="1"/>
      <c r="B198447" s="1"/>
    </row>
    <row r="198450" spans="1:2" x14ac:dyDescent="0.3">
      <c r="A198450" s="1"/>
      <c r="B198450" s="1"/>
    </row>
    <row r="198451" spans="1:2" x14ac:dyDescent="0.3">
      <c r="A198451" s="1"/>
      <c r="B198451" s="1"/>
    </row>
    <row r="198454" spans="1:2" x14ac:dyDescent="0.3">
      <c r="A198454" s="1"/>
      <c r="B198454" s="1"/>
    </row>
    <row r="198455" spans="1:2" x14ac:dyDescent="0.3">
      <c r="A198455" s="1"/>
      <c r="B198455" s="1"/>
    </row>
    <row r="198458" spans="1:2" x14ac:dyDescent="0.3">
      <c r="A198458" s="1"/>
      <c r="B198458" s="1"/>
    </row>
    <row r="198459" spans="1:2" x14ac:dyDescent="0.3">
      <c r="A198459" s="1"/>
      <c r="B198459" s="1"/>
    </row>
    <row r="198462" spans="1:2" x14ac:dyDescent="0.3">
      <c r="A198462" s="1"/>
      <c r="B198462" s="1"/>
    </row>
    <row r="198463" spans="1:2" x14ac:dyDescent="0.3">
      <c r="A198463" s="1"/>
      <c r="B198463" s="1"/>
    </row>
    <row r="198466" spans="1:2" x14ac:dyDescent="0.3">
      <c r="A198466" s="1"/>
      <c r="B198466" s="1"/>
    </row>
    <row r="198467" spans="1:2" x14ac:dyDescent="0.3">
      <c r="A198467" s="1"/>
      <c r="B198467" s="1"/>
    </row>
    <row r="198470" spans="1:2" x14ac:dyDescent="0.3">
      <c r="A198470" s="1"/>
      <c r="B198470" s="1"/>
    </row>
    <row r="198471" spans="1:2" x14ac:dyDescent="0.3">
      <c r="A198471" s="1"/>
      <c r="B198471" s="1"/>
    </row>
    <row r="198474" spans="1:2" x14ac:dyDescent="0.3">
      <c r="A198474" s="1"/>
      <c r="B198474" s="1"/>
    </row>
    <row r="198475" spans="1:2" x14ac:dyDescent="0.3">
      <c r="A198475" s="1"/>
      <c r="B198475" s="1"/>
    </row>
    <row r="198478" spans="1:2" x14ac:dyDescent="0.3">
      <c r="A198478" s="1"/>
      <c r="B198478" s="1"/>
    </row>
    <row r="198479" spans="1:2" x14ac:dyDescent="0.3">
      <c r="A198479" s="1"/>
      <c r="B198479" s="1"/>
    </row>
    <row r="198482" spans="1:2" x14ac:dyDescent="0.3">
      <c r="A198482" s="1"/>
      <c r="B198482" s="1"/>
    </row>
    <row r="198483" spans="1:2" x14ac:dyDescent="0.3">
      <c r="A198483" s="1"/>
      <c r="B198483" s="1"/>
    </row>
    <row r="198486" spans="1:2" x14ac:dyDescent="0.3">
      <c r="A198486" s="1"/>
      <c r="B198486" s="1"/>
    </row>
    <row r="198487" spans="1:2" x14ac:dyDescent="0.3">
      <c r="A198487" s="1"/>
      <c r="B198487" s="1"/>
    </row>
    <row r="198490" spans="1:2" x14ac:dyDescent="0.3">
      <c r="A198490" s="1"/>
      <c r="B198490" s="1"/>
    </row>
    <row r="198491" spans="1:2" x14ac:dyDescent="0.3">
      <c r="A198491" s="1"/>
      <c r="B198491" s="1"/>
    </row>
    <row r="198494" spans="1:2" x14ac:dyDescent="0.3">
      <c r="A198494" s="1"/>
      <c r="B198494" s="1"/>
    </row>
    <row r="198495" spans="1:2" x14ac:dyDescent="0.3">
      <c r="A198495" s="1"/>
      <c r="B198495" s="1"/>
    </row>
    <row r="198498" spans="1:2" x14ac:dyDescent="0.3">
      <c r="A198498" s="1"/>
      <c r="B198498" s="1"/>
    </row>
    <row r="198499" spans="1:2" x14ac:dyDescent="0.3">
      <c r="A198499" s="1"/>
      <c r="B198499" s="1"/>
    </row>
    <row r="198502" spans="1:2" x14ac:dyDescent="0.3">
      <c r="A198502" s="1"/>
      <c r="B198502" s="1"/>
    </row>
    <row r="198503" spans="1:2" x14ac:dyDescent="0.3">
      <c r="A198503" s="1"/>
      <c r="B198503" s="1"/>
    </row>
    <row r="198506" spans="1:2" x14ac:dyDescent="0.3">
      <c r="A198506" s="1"/>
      <c r="B198506" s="1"/>
    </row>
    <row r="198507" spans="1:2" x14ac:dyDescent="0.3">
      <c r="A198507" s="1"/>
      <c r="B198507" s="1"/>
    </row>
    <row r="198510" spans="1:2" x14ac:dyDescent="0.3">
      <c r="A198510" s="1"/>
      <c r="B198510" s="1"/>
    </row>
    <row r="198511" spans="1:2" x14ac:dyDescent="0.3">
      <c r="A198511" s="1"/>
      <c r="B198511" s="1"/>
    </row>
    <row r="198514" spans="1:2" x14ac:dyDescent="0.3">
      <c r="A198514" s="1"/>
      <c r="B198514" s="1"/>
    </row>
    <row r="198515" spans="1:2" x14ac:dyDescent="0.3">
      <c r="A198515" s="1"/>
      <c r="B198515" s="1"/>
    </row>
    <row r="198518" spans="1:2" x14ac:dyDescent="0.3">
      <c r="A198518" s="1"/>
      <c r="B198518" s="1"/>
    </row>
    <row r="198519" spans="1:2" x14ac:dyDescent="0.3">
      <c r="A198519" s="1"/>
      <c r="B198519" s="1"/>
    </row>
    <row r="198522" spans="1:2" x14ac:dyDescent="0.3">
      <c r="A198522" s="1"/>
      <c r="B198522" s="1"/>
    </row>
    <row r="198523" spans="1:2" x14ac:dyDescent="0.3">
      <c r="A198523" s="1"/>
      <c r="B198523" s="1"/>
    </row>
    <row r="198526" spans="1:2" x14ac:dyDescent="0.3">
      <c r="A198526" s="1"/>
      <c r="B198526" s="1"/>
    </row>
    <row r="198527" spans="1:2" x14ac:dyDescent="0.3">
      <c r="A198527" s="1"/>
      <c r="B198527" s="1"/>
    </row>
    <row r="198530" spans="1:2" x14ac:dyDescent="0.3">
      <c r="A198530" s="1"/>
      <c r="B198530" s="1"/>
    </row>
    <row r="198531" spans="1:2" x14ac:dyDescent="0.3">
      <c r="A198531" s="1"/>
      <c r="B198531" s="1"/>
    </row>
    <row r="198534" spans="1:2" x14ac:dyDescent="0.3">
      <c r="A198534" s="1"/>
      <c r="B198534" s="1"/>
    </row>
    <row r="198535" spans="1:2" x14ac:dyDescent="0.3">
      <c r="A198535" s="1"/>
      <c r="B198535" s="1"/>
    </row>
    <row r="198538" spans="1:2" x14ac:dyDescent="0.3">
      <c r="A198538" s="1"/>
      <c r="B198538" s="1"/>
    </row>
    <row r="198539" spans="1:2" x14ac:dyDescent="0.3">
      <c r="A198539" s="1"/>
      <c r="B198539" s="1"/>
    </row>
    <row r="198542" spans="1:2" x14ac:dyDescent="0.3">
      <c r="A198542" s="1"/>
      <c r="B198542" s="1"/>
    </row>
    <row r="198543" spans="1:2" x14ac:dyDescent="0.3">
      <c r="A198543" s="1"/>
      <c r="B198543" s="1"/>
    </row>
    <row r="198546" spans="1:2" x14ac:dyDescent="0.3">
      <c r="A198546" s="1"/>
      <c r="B198546" s="1"/>
    </row>
    <row r="198547" spans="1:2" x14ac:dyDescent="0.3">
      <c r="A198547" s="1"/>
      <c r="B198547" s="1"/>
    </row>
    <row r="198550" spans="1:2" x14ac:dyDescent="0.3">
      <c r="A198550" s="1"/>
      <c r="B198550" s="1"/>
    </row>
    <row r="198551" spans="1:2" x14ac:dyDescent="0.3">
      <c r="A198551" s="1"/>
      <c r="B198551" s="1"/>
    </row>
    <row r="198554" spans="1:2" x14ac:dyDescent="0.3">
      <c r="A198554" s="1"/>
      <c r="B198554" s="1"/>
    </row>
    <row r="198555" spans="1:2" x14ac:dyDescent="0.3">
      <c r="A198555" s="1"/>
      <c r="B198555" s="1"/>
    </row>
    <row r="198558" spans="1:2" x14ac:dyDescent="0.3">
      <c r="A198558" s="1"/>
      <c r="B198558" s="1"/>
    </row>
    <row r="198559" spans="1:2" x14ac:dyDescent="0.3">
      <c r="A198559" s="1"/>
      <c r="B198559" s="1"/>
    </row>
    <row r="198562" spans="1:2" x14ac:dyDescent="0.3">
      <c r="A198562" s="1"/>
      <c r="B198562" s="1"/>
    </row>
    <row r="198563" spans="1:2" x14ac:dyDescent="0.3">
      <c r="A198563" s="1"/>
      <c r="B198563" s="1"/>
    </row>
    <row r="198566" spans="1:2" x14ac:dyDescent="0.3">
      <c r="A198566" s="1"/>
      <c r="B198566" s="1"/>
    </row>
    <row r="198567" spans="1:2" x14ac:dyDescent="0.3">
      <c r="A198567" s="1"/>
      <c r="B198567" s="1"/>
    </row>
    <row r="198570" spans="1:2" x14ac:dyDescent="0.3">
      <c r="A198570" s="1"/>
      <c r="B198570" s="1"/>
    </row>
    <row r="198571" spans="1:2" x14ac:dyDescent="0.3">
      <c r="A198571" s="1"/>
      <c r="B198571" s="1"/>
    </row>
    <row r="198574" spans="1:2" x14ac:dyDescent="0.3">
      <c r="A198574" s="1"/>
      <c r="B198574" s="1"/>
    </row>
    <row r="198575" spans="1:2" x14ac:dyDescent="0.3">
      <c r="A198575" s="1"/>
      <c r="B198575" s="1"/>
    </row>
    <row r="198578" spans="1:2" x14ac:dyDescent="0.3">
      <c r="A198578" s="1"/>
      <c r="B198578" s="1"/>
    </row>
    <row r="198579" spans="1:2" x14ac:dyDescent="0.3">
      <c r="A198579" s="1"/>
      <c r="B198579" s="1"/>
    </row>
    <row r="198582" spans="1:2" x14ac:dyDescent="0.3">
      <c r="A198582" s="1"/>
      <c r="B198582" s="1"/>
    </row>
    <row r="198583" spans="1:2" x14ac:dyDescent="0.3">
      <c r="A198583" s="1"/>
      <c r="B198583" s="1"/>
    </row>
    <row r="198586" spans="1:2" x14ac:dyDescent="0.3">
      <c r="A198586" s="1"/>
      <c r="B198586" s="1"/>
    </row>
    <row r="198587" spans="1:2" x14ac:dyDescent="0.3">
      <c r="A198587" s="1"/>
      <c r="B198587" s="1"/>
    </row>
    <row r="198590" spans="1:2" x14ac:dyDescent="0.3">
      <c r="A198590" s="1"/>
      <c r="B198590" s="1"/>
    </row>
    <row r="198591" spans="1:2" x14ac:dyDescent="0.3">
      <c r="A198591" s="1"/>
      <c r="B198591" s="1"/>
    </row>
    <row r="198594" spans="1:2" x14ac:dyDescent="0.3">
      <c r="A198594" s="1"/>
      <c r="B198594" s="1"/>
    </row>
    <row r="198595" spans="1:2" x14ac:dyDescent="0.3">
      <c r="A198595" s="1"/>
      <c r="B198595" s="1"/>
    </row>
    <row r="198598" spans="1:2" x14ac:dyDescent="0.3">
      <c r="A198598" s="1"/>
      <c r="B198598" s="1"/>
    </row>
    <row r="198599" spans="1:2" x14ac:dyDescent="0.3">
      <c r="A198599" s="1"/>
      <c r="B198599" s="1"/>
    </row>
    <row r="198602" spans="1:2" x14ac:dyDescent="0.3">
      <c r="A198602" s="1"/>
      <c r="B198602" s="1"/>
    </row>
    <row r="198603" spans="1:2" x14ac:dyDescent="0.3">
      <c r="A198603" s="1"/>
      <c r="B198603" s="1"/>
    </row>
    <row r="198606" spans="1:2" x14ac:dyDescent="0.3">
      <c r="A198606" s="1"/>
      <c r="B198606" s="1"/>
    </row>
    <row r="198607" spans="1:2" x14ac:dyDescent="0.3">
      <c r="A198607" s="1"/>
      <c r="B198607" s="1"/>
    </row>
    <row r="198610" spans="1:2" x14ac:dyDescent="0.3">
      <c r="A198610" s="1"/>
      <c r="B198610" s="1"/>
    </row>
    <row r="198611" spans="1:2" x14ac:dyDescent="0.3">
      <c r="A198611" s="1"/>
      <c r="B198611" s="1"/>
    </row>
    <row r="198614" spans="1:2" x14ac:dyDescent="0.3">
      <c r="A198614" s="1"/>
      <c r="B198614" s="1"/>
    </row>
    <row r="198615" spans="1:2" x14ac:dyDescent="0.3">
      <c r="A198615" s="1"/>
      <c r="B198615" s="1"/>
    </row>
    <row r="198618" spans="1:2" x14ac:dyDescent="0.3">
      <c r="A198618" s="1"/>
      <c r="B198618" s="1"/>
    </row>
    <row r="198619" spans="1:2" x14ac:dyDescent="0.3">
      <c r="A198619" s="1"/>
      <c r="B198619" s="1"/>
    </row>
    <row r="198622" spans="1:2" x14ac:dyDescent="0.3">
      <c r="A198622" s="1"/>
      <c r="B198622" s="1"/>
    </row>
    <row r="198623" spans="1:2" x14ac:dyDescent="0.3">
      <c r="A198623" s="1"/>
      <c r="B198623" s="1"/>
    </row>
    <row r="198626" spans="1:2" x14ac:dyDescent="0.3">
      <c r="A198626" s="1"/>
      <c r="B198626" s="1"/>
    </row>
    <row r="198627" spans="1:2" x14ac:dyDescent="0.3">
      <c r="A198627" s="1"/>
      <c r="B198627" s="1"/>
    </row>
    <row r="198630" spans="1:2" x14ac:dyDescent="0.3">
      <c r="A198630" s="1"/>
      <c r="B198630" s="1"/>
    </row>
    <row r="198631" spans="1:2" x14ac:dyDescent="0.3">
      <c r="A198631" s="1"/>
      <c r="B198631" s="1"/>
    </row>
    <row r="198634" spans="1:2" x14ac:dyDescent="0.3">
      <c r="A198634" s="1"/>
      <c r="B198634" s="1"/>
    </row>
    <row r="198635" spans="1:2" x14ac:dyDescent="0.3">
      <c r="A198635" s="1"/>
      <c r="B198635" s="1"/>
    </row>
    <row r="198638" spans="1:2" x14ac:dyDescent="0.3">
      <c r="A198638" s="1"/>
      <c r="B198638" s="1"/>
    </row>
    <row r="198639" spans="1:2" x14ac:dyDescent="0.3">
      <c r="A198639" s="1"/>
      <c r="B198639" s="1"/>
    </row>
    <row r="198642" spans="1:2" x14ac:dyDescent="0.3">
      <c r="A198642" s="1"/>
      <c r="B198642" s="1"/>
    </row>
    <row r="198643" spans="1:2" x14ac:dyDescent="0.3">
      <c r="A198643" s="1"/>
      <c r="B198643" s="1"/>
    </row>
    <row r="198646" spans="1:2" x14ac:dyDescent="0.3">
      <c r="A198646" s="1"/>
      <c r="B198646" s="1"/>
    </row>
    <row r="198647" spans="1:2" x14ac:dyDescent="0.3">
      <c r="A198647" s="1"/>
      <c r="B198647" s="1"/>
    </row>
    <row r="198650" spans="1:2" x14ac:dyDescent="0.3">
      <c r="A198650" s="1"/>
      <c r="B198650" s="1"/>
    </row>
    <row r="198651" spans="1:2" x14ac:dyDescent="0.3">
      <c r="A198651" s="1"/>
      <c r="B198651" s="1"/>
    </row>
    <row r="198654" spans="1:2" x14ac:dyDescent="0.3">
      <c r="A198654" s="1"/>
      <c r="B198654" s="1"/>
    </row>
    <row r="198655" spans="1:2" x14ac:dyDescent="0.3">
      <c r="A198655" s="1"/>
      <c r="B198655" s="1"/>
    </row>
    <row r="198658" spans="1:2" x14ac:dyDescent="0.3">
      <c r="A198658" s="1"/>
      <c r="B198658" s="1"/>
    </row>
    <row r="198659" spans="1:2" x14ac:dyDescent="0.3">
      <c r="A198659" s="1"/>
      <c r="B198659" s="1"/>
    </row>
    <row r="198662" spans="1:2" x14ac:dyDescent="0.3">
      <c r="A198662" s="1"/>
      <c r="B198662" s="1"/>
    </row>
    <row r="198663" spans="1:2" x14ac:dyDescent="0.3">
      <c r="A198663" s="1"/>
      <c r="B198663" s="1"/>
    </row>
    <row r="198666" spans="1:2" x14ac:dyDescent="0.3">
      <c r="A198666" s="1"/>
      <c r="B198666" s="1"/>
    </row>
    <row r="198667" spans="1:2" x14ac:dyDescent="0.3">
      <c r="A198667" s="1"/>
      <c r="B198667" s="1"/>
    </row>
    <row r="198670" spans="1:2" x14ac:dyDescent="0.3">
      <c r="A198670" s="1"/>
      <c r="B198670" s="1"/>
    </row>
    <row r="198671" spans="1:2" x14ac:dyDescent="0.3">
      <c r="A198671" s="1"/>
      <c r="B198671" s="1"/>
    </row>
    <row r="198674" spans="1:2" x14ac:dyDescent="0.3">
      <c r="A198674" s="1"/>
      <c r="B198674" s="1"/>
    </row>
    <row r="198675" spans="1:2" x14ac:dyDescent="0.3">
      <c r="A198675" s="1"/>
      <c r="B198675" s="1"/>
    </row>
    <row r="198678" spans="1:2" x14ac:dyDescent="0.3">
      <c r="A198678" s="1"/>
      <c r="B198678" s="1"/>
    </row>
    <row r="198679" spans="1:2" x14ac:dyDescent="0.3">
      <c r="A198679" s="1"/>
      <c r="B198679" s="1"/>
    </row>
    <row r="198682" spans="1:2" x14ac:dyDescent="0.3">
      <c r="A198682" s="1"/>
      <c r="B198682" s="1"/>
    </row>
    <row r="198683" spans="1:2" x14ac:dyDescent="0.3">
      <c r="A198683" s="1"/>
      <c r="B198683" s="1"/>
    </row>
    <row r="198686" spans="1:2" x14ac:dyDescent="0.3">
      <c r="A198686" s="1"/>
      <c r="B198686" s="1"/>
    </row>
    <row r="198687" spans="1:2" x14ac:dyDescent="0.3">
      <c r="A198687" s="1"/>
      <c r="B198687" s="1"/>
    </row>
    <row r="198690" spans="1:2" x14ac:dyDescent="0.3">
      <c r="A198690" s="1"/>
      <c r="B198690" s="1"/>
    </row>
    <row r="198691" spans="1:2" x14ac:dyDescent="0.3">
      <c r="A198691" s="1"/>
      <c r="B198691" s="1"/>
    </row>
    <row r="198694" spans="1:2" x14ac:dyDescent="0.3">
      <c r="A198694" s="1"/>
      <c r="B198694" s="1"/>
    </row>
    <row r="198695" spans="1:2" x14ac:dyDescent="0.3">
      <c r="A198695" s="1"/>
      <c r="B198695" s="1"/>
    </row>
    <row r="198698" spans="1:2" x14ac:dyDescent="0.3">
      <c r="A198698" s="1"/>
      <c r="B198698" s="1"/>
    </row>
    <row r="198699" spans="1:2" x14ac:dyDescent="0.3">
      <c r="A198699" s="1"/>
      <c r="B198699" s="1"/>
    </row>
    <row r="198702" spans="1:2" x14ac:dyDescent="0.3">
      <c r="A198702" s="1"/>
      <c r="B198702" s="1"/>
    </row>
    <row r="198703" spans="1:2" x14ac:dyDescent="0.3">
      <c r="A198703" s="1"/>
      <c r="B198703" s="1"/>
    </row>
    <row r="198706" spans="1:2" x14ac:dyDescent="0.3">
      <c r="A198706" s="1"/>
      <c r="B198706" s="1"/>
    </row>
    <row r="198707" spans="1:2" x14ac:dyDescent="0.3">
      <c r="A198707" s="1"/>
      <c r="B198707" s="1"/>
    </row>
    <row r="198710" spans="1:2" x14ac:dyDescent="0.3">
      <c r="A198710" s="1"/>
      <c r="B198710" s="1"/>
    </row>
    <row r="198711" spans="1:2" x14ac:dyDescent="0.3">
      <c r="A198711" s="1"/>
      <c r="B198711" s="1"/>
    </row>
    <row r="198714" spans="1:2" x14ac:dyDescent="0.3">
      <c r="A198714" s="1"/>
      <c r="B198714" s="1"/>
    </row>
    <row r="198715" spans="1:2" x14ac:dyDescent="0.3">
      <c r="A198715" s="1"/>
      <c r="B198715" s="1"/>
    </row>
    <row r="198718" spans="1:2" x14ac:dyDescent="0.3">
      <c r="A198718" s="1"/>
      <c r="B198718" s="1"/>
    </row>
    <row r="198719" spans="1:2" x14ac:dyDescent="0.3">
      <c r="A198719" s="1"/>
      <c r="B198719" s="1"/>
    </row>
    <row r="198722" spans="1:2" x14ac:dyDescent="0.3">
      <c r="A198722" s="1"/>
      <c r="B198722" s="1"/>
    </row>
    <row r="198723" spans="1:2" x14ac:dyDescent="0.3">
      <c r="A198723" s="1"/>
      <c r="B198723" s="1"/>
    </row>
    <row r="198726" spans="1:2" x14ac:dyDescent="0.3">
      <c r="A198726" s="1"/>
      <c r="B198726" s="1"/>
    </row>
    <row r="198727" spans="1:2" x14ac:dyDescent="0.3">
      <c r="A198727" s="1"/>
      <c r="B198727" s="1"/>
    </row>
    <row r="198730" spans="1:2" x14ac:dyDescent="0.3">
      <c r="A198730" s="1"/>
      <c r="B198730" s="1"/>
    </row>
    <row r="198731" spans="1:2" x14ac:dyDescent="0.3">
      <c r="A198731" s="1"/>
      <c r="B198731" s="1"/>
    </row>
    <row r="198734" spans="1:2" x14ac:dyDescent="0.3">
      <c r="A198734" s="1"/>
      <c r="B198734" s="1"/>
    </row>
    <row r="198735" spans="1:2" x14ac:dyDescent="0.3">
      <c r="A198735" s="1"/>
      <c r="B198735" s="1"/>
    </row>
    <row r="198738" spans="1:2" x14ac:dyDescent="0.3">
      <c r="A198738" s="1"/>
      <c r="B198738" s="1"/>
    </row>
    <row r="198739" spans="1:2" x14ac:dyDescent="0.3">
      <c r="A198739" s="1"/>
      <c r="B198739" s="1"/>
    </row>
    <row r="198742" spans="1:2" x14ac:dyDescent="0.3">
      <c r="A198742" s="1"/>
      <c r="B198742" s="1"/>
    </row>
    <row r="198743" spans="1:2" x14ac:dyDescent="0.3">
      <c r="A198743" s="1"/>
      <c r="B198743" s="1"/>
    </row>
    <row r="198746" spans="1:2" x14ac:dyDescent="0.3">
      <c r="A198746" s="1"/>
      <c r="B198746" s="1"/>
    </row>
    <row r="198747" spans="1:2" x14ac:dyDescent="0.3">
      <c r="A198747" s="1"/>
      <c r="B198747" s="1"/>
    </row>
    <row r="198750" spans="1:2" x14ac:dyDescent="0.3">
      <c r="A198750" s="1"/>
      <c r="B198750" s="1"/>
    </row>
    <row r="198751" spans="1:2" x14ac:dyDescent="0.3">
      <c r="A198751" s="1"/>
      <c r="B198751" s="1"/>
    </row>
    <row r="198754" spans="1:2" x14ac:dyDescent="0.3">
      <c r="A198754" s="1"/>
      <c r="B198754" s="1"/>
    </row>
    <row r="198755" spans="1:2" x14ac:dyDescent="0.3">
      <c r="A198755" s="1"/>
      <c r="B198755" s="1"/>
    </row>
    <row r="198758" spans="1:2" x14ac:dyDescent="0.3">
      <c r="A198758" s="1"/>
      <c r="B198758" s="1"/>
    </row>
    <row r="198759" spans="1:2" x14ac:dyDescent="0.3">
      <c r="A198759" s="1"/>
      <c r="B198759" s="1"/>
    </row>
    <row r="198762" spans="1:2" x14ac:dyDescent="0.3">
      <c r="A198762" s="1"/>
      <c r="B198762" s="1"/>
    </row>
    <row r="198763" spans="1:2" x14ac:dyDescent="0.3">
      <c r="A198763" s="1"/>
      <c r="B198763" s="1"/>
    </row>
    <row r="198766" spans="1:2" x14ac:dyDescent="0.3">
      <c r="A198766" s="1"/>
      <c r="B198766" s="1"/>
    </row>
    <row r="198767" spans="1:2" x14ac:dyDescent="0.3">
      <c r="A198767" s="1"/>
      <c r="B198767" s="1"/>
    </row>
    <row r="198770" spans="1:2" x14ac:dyDescent="0.3">
      <c r="A198770" s="1"/>
      <c r="B198770" s="1"/>
    </row>
    <row r="198771" spans="1:2" x14ac:dyDescent="0.3">
      <c r="A198771" s="1"/>
      <c r="B198771" s="1"/>
    </row>
    <row r="198774" spans="1:2" x14ac:dyDescent="0.3">
      <c r="A198774" s="1"/>
      <c r="B198774" s="1"/>
    </row>
    <row r="198775" spans="1:2" x14ac:dyDescent="0.3">
      <c r="A198775" s="1"/>
      <c r="B198775" s="1"/>
    </row>
    <row r="198778" spans="1:2" x14ac:dyDescent="0.3">
      <c r="A198778" s="1"/>
      <c r="B198778" s="1"/>
    </row>
    <row r="198779" spans="1:2" x14ac:dyDescent="0.3">
      <c r="A198779" s="1"/>
      <c r="B198779" s="1"/>
    </row>
    <row r="198782" spans="1:2" x14ac:dyDescent="0.3">
      <c r="A198782" s="1"/>
      <c r="B198782" s="1"/>
    </row>
    <row r="198783" spans="1:2" x14ac:dyDescent="0.3">
      <c r="A198783" s="1"/>
      <c r="B198783" s="1"/>
    </row>
    <row r="198786" spans="1:2" x14ac:dyDescent="0.3">
      <c r="A198786" s="1"/>
      <c r="B198786" s="1"/>
    </row>
    <row r="198787" spans="1:2" x14ac:dyDescent="0.3">
      <c r="A198787" s="1"/>
      <c r="B198787" s="1"/>
    </row>
    <row r="198790" spans="1:2" x14ac:dyDescent="0.3">
      <c r="A198790" s="1"/>
      <c r="B198790" s="1"/>
    </row>
    <row r="198791" spans="1:2" x14ac:dyDescent="0.3">
      <c r="A198791" s="1"/>
      <c r="B198791" s="1"/>
    </row>
    <row r="198794" spans="1:2" x14ac:dyDescent="0.3">
      <c r="A198794" s="1"/>
      <c r="B198794" s="1"/>
    </row>
    <row r="198795" spans="1:2" x14ac:dyDescent="0.3">
      <c r="A198795" s="1"/>
      <c r="B198795" s="1"/>
    </row>
    <row r="198798" spans="1:2" x14ac:dyDescent="0.3">
      <c r="A198798" s="1"/>
      <c r="B198798" s="1"/>
    </row>
    <row r="198799" spans="1:2" x14ac:dyDescent="0.3">
      <c r="A198799" s="1"/>
      <c r="B198799" s="1"/>
    </row>
    <row r="198802" spans="1:2" x14ac:dyDescent="0.3">
      <c r="A198802" s="1"/>
      <c r="B198802" s="1"/>
    </row>
    <row r="198803" spans="1:2" x14ac:dyDescent="0.3">
      <c r="A198803" s="1"/>
      <c r="B198803" s="1"/>
    </row>
    <row r="198806" spans="1:2" x14ac:dyDescent="0.3">
      <c r="A198806" s="1"/>
      <c r="B198806" s="1"/>
    </row>
    <row r="198807" spans="1:2" x14ac:dyDescent="0.3">
      <c r="A198807" s="1"/>
      <c r="B198807" s="1"/>
    </row>
    <row r="198810" spans="1:2" x14ac:dyDescent="0.3">
      <c r="A198810" s="1"/>
      <c r="B198810" s="1"/>
    </row>
    <row r="198811" spans="1:2" x14ac:dyDescent="0.3">
      <c r="A198811" s="1"/>
      <c r="B198811" s="1"/>
    </row>
    <row r="198814" spans="1:2" x14ac:dyDescent="0.3">
      <c r="A198814" s="1"/>
      <c r="B198814" s="1"/>
    </row>
    <row r="198815" spans="1:2" x14ac:dyDescent="0.3">
      <c r="A198815" s="1"/>
      <c r="B198815" s="1"/>
    </row>
    <row r="198818" spans="1:2" x14ac:dyDescent="0.3">
      <c r="A198818" s="1"/>
      <c r="B198818" s="1"/>
    </row>
    <row r="198819" spans="1:2" x14ac:dyDescent="0.3">
      <c r="A198819" s="1"/>
      <c r="B198819" s="1"/>
    </row>
    <row r="198822" spans="1:2" x14ac:dyDescent="0.3">
      <c r="A198822" s="1"/>
      <c r="B198822" s="1"/>
    </row>
    <row r="198823" spans="1:2" x14ac:dyDescent="0.3">
      <c r="A198823" s="1"/>
      <c r="B198823" s="1"/>
    </row>
    <row r="198826" spans="1:2" x14ac:dyDescent="0.3">
      <c r="A198826" s="1"/>
      <c r="B198826" s="1"/>
    </row>
    <row r="198827" spans="1:2" x14ac:dyDescent="0.3">
      <c r="A198827" s="1"/>
      <c r="B198827" s="1"/>
    </row>
    <row r="198830" spans="1:2" x14ac:dyDescent="0.3">
      <c r="A198830" s="1"/>
      <c r="B198830" s="1"/>
    </row>
    <row r="198831" spans="1:2" x14ac:dyDescent="0.3">
      <c r="A198831" s="1"/>
      <c r="B198831" s="1"/>
    </row>
    <row r="198834" spans="1:2" x14ac:dyDescent="0.3">
      <c r="A198834" s="1"/>
      <c r="B198834" s="1"/>
    </row>
    <row r="198835" spans="1:2" x14ac:dyDescent="0.3">
      <c r="A198835" s="1"/>
      <c r="B198835" s="1"/>
    </row>
    <row r="198838" spans="1:2" x14ac:dyDescent="0.3">
      <c r="A198838" s="1"/>
      <c r="B198838" s="1"/>
    </row>
    <row r="198839" spans="1:2" x14ac:dyDescent="0.3">
      <c r="A198839" s="1"/>
      <c r="B198839" s="1"/>
    </row>
    <row r="198842" spans="1:2" x14ac:dyDescent="0.3">
      <c r="A198842" s="1"/>
      <c r="B198842" s="1"/>
    </row>
    <row r="198843" spans="1:2" x14ac:dyDescent="0.3">
      <c r="A198843" s="1"/>
      <c r="B198843" s="1"/>
    </row>
    <row r="198846" spans="1:2" x14ac:dyDescent="0.3">
      <c r="A198846" s="1"/>
      <c r="B198846" s="1"/>
    </row>
    <row r="198847" spans="1:2" x14ac:dyDescent="0.3">
      <c r="A198847" s="1"/>
      <c r="B198847" s="1"/>
    </row>
    <row r="198850" spans="1:2" x14ac:dyDescent="0.3">
      <c r="A198850" s="1"/>
      <c r="B198850" s="1"/>
    </row>
    <row r="198851" spans="1:2" x14ac:dyDescent="0.3">
      <c r="A198851" s="1"/>
      <c r="B198851" s="1"/>
    </row>
    <row r="198854" spans="1:2" x14ac:dyDescent="0.3">
      <c r="A198854" s="1"/>
      <c r="B198854" s="1"/>
    </row>
    <row r="198855" spans="1:2" x14ac:dyDescent="0.3">
      <c r="A198855" s="1"/>
      <c r="B198855" s="1"/>
    </row>
    <row r="198858" spans="1:2" x14ac:dyDescent="0.3">
      <c r="A198858" s="1"/>
      <c r="B198858" s="1"/>
    </row>
    <row r="198859" spans="1:2" x14ac:dyDescent="0.3">
      <c r="A198859" s="1"/>
      <c r="B198859" s="1"/>
    </row>
    <row r="198862" spans="1:2" x14ac:dyDescent="0.3">
      <c r="A198862" s="1"/>
      <c r="B198862" s="1"/>
    </row>
    <row r="198863" spans="1:2" x14ac:dyDescent="0.3">
      <c r="A198863" s="1"/>
      <c r="B198863" s="1"/>
    </row>
    <row r="198866" spans="1:2" x14ac:dyDescent="0.3">
      <c r="A198866" s="1"/>
      <c r="B198866" s="1"/>
    </row>
    <row r="198867" spans="1:2" x14ac:dyDescent="0.3">
      <c r="A198867" s="1"/>
      <c r="B198867" s="1"/>
    </row>
    <row r="198870" spans="1:2" x14ac:dyDescent="0.3">
      <c r="A198870" s="1"/>
      <c r="B198870" s="1"/>
    </row>
    <row r="198871" spans="1:2" x14ac:dyDescent="0.3">
      <c r="A198871" s="1"/>
      <c r="B198871" s="1"/>
    </row>
    <row r="198874" spans="1:2" x14ac:dyDescent="0.3">
      <c r="A198874" s="1"/>
      <c r="B198874" s="1"/>
    </row>
    <row r="198875" spans="1:2" x14ac:dyDescent="0.3">
      <c r="A198875" s="1"/>
      <c r="B198875" s="1"/>
    </row>
    <row r="198878" spans="1:2" x14ac:dyDescent="0.3">
      <c r="A198878" s="1"/>
      <c r="B198878" s="1"/>
    </row>
    <row r="198879" spans="1:2" x14ac:dyDescent="0.3">
      <c r="A198879" s="1"/>
      <c r="B198879" s="1"/>
    </row>
    <row r="198882" spans="1:2" x14ac:dyDescent="0.3">
      <c r="A198882" s="1"/>
      <c r="B198882" s="1"/>
    </row>
    <row r="198883" spans="1:2" x14ac:dyDescent="0.3">
      <c r="A198883" s="1"/>
      <c r="B198883" s="1"/>
    </row>
    <row r="198886" spans="1:2" x14ac:dyDescent="0.3">
      <c r="A198886" s="1"/>
      <c r="B198886" s="1"/>
    </row>
    <row r="198887" spans="1:2" x14ac:dyDescent="0.3">
      <c r="A198887" s="1"/>
      <c r="B198887" s="1"/>
    </row>
    <row r="198890" spans="1:2" x14ac:dyDescent="0.3">
      <c r="A198890" s="1"/>
      <c r="B198890" s="1"/>
    </row>
    <row r="198891" spans="1:2" x14ac:dyDescent="0.3">
      <c r="A198891" s="1"/>
      <c r="B198891" s="1"/>
    </row>
    <row r="198894" spans="1:2" x14ac:dyDescent="0.3">
      <c r="A198894" s="1"/>
      <c r="B198894" s="1"/>
    </row>
    <row r="198895" spans="1:2" x14ac:dyDescent="0.3">
      <c r="A198895" s="1"/>
      <c r="B198895" s="1"/>
    </row>
    <row r="198898" spans="1:2" x14ac:dyDescent="0.3">
      <c r="A198898" s="1"/>
      <c r="B198898" s="1"/>
    </row>
    <row r="198899" spans="1:2" x14ac:dyDescent="0.3">
      <c r="A198899" s="1"/>
      <c r="B198899" s="1"/>
    </row>
    <row r="198902" spans="1:2" x14ac:dyDescent="0.3">
      <c r="A198902" s="1"/>
      <c r="B198902" s="1"/>
    </row>
    <row r="198903" spans="1:2" x14ac:dyDescent="0.3">
      <c r="A198903" s="1"/>
      <c r="B198903" s="1"/>
    </row>
    <row r="198906" spans="1:2" x14ac:dyDescent="0.3">
      <c r="A198906" s="1"/>
      <c r="B198906" s="1"/>
    </row>
    <row r="198907" spans="1:2" x14ac:dyDescent="0.3">
      <c r="A198907" s="1"/>
      <c r="B198907" s="1"/>
    </row>
    <row r="198910" spans="1:2" x14ac:dyDescent="0.3">
      <c r="A198910" s="1"/>
      <c r="B198910" s="1"/>
    </row>
    <row r="198911" spans="1:2" x14ac:dyDescent="0.3">
      <c r="A198911" s="1"/>
      <c r="B198911" s="1"/>
    </row>
    <row r="198914" spans="1:2" x14ac:dyDescent="0.3">
      <c r="A198914" s="1"/>
      <c r="B198914" s="1"/>
    </row>
    <row r="198915" spans="1:2" x14ac:dyDescent="0.3">
      <c r="A198915" s="1"/>
      <c r="B198915" s="1"/>
    </row>
    <row r="198918" spans="1:2" x14ac:dyDescent="0.3">
      <c r="A198918" s="1"/>
      <c r="B198918" s="1"/>
    </row>
    <row r="198919" spans="1:2" x14ac:dyDescent="0.3">
      <c r="A198919" s="1"/>
      <c r="B198919" s="1"/>
    </row>
    <row r="198922" spans="1:2" x14ac:dyDescent="0.3">
      <c r="A198922" s="1"/>
      <c r="B198922" s="1"/>
    </row>
    <row r="198923" spans="1:2" x14ac:dyDescent="0.3">
      <c r="A198923" s="1"/>
      <c r="B198923" s="1"/>
    </row>
    <row r="198926" spans="1:2" x14ac:dyDescent="0.3">
      <c r="A198926" s="1"/>
      <c r="B198926" s="1"/>
    </row>
    <row r="198927" spans="1:2" x14ac:dyDescent="0.3">
      <c r="A198927" s="1"/>
      <c r="B198927" s="1"/>
    </row>
    <row r="198930" spans="1:2" x14ac:dyDescent="0.3">
      <c r="A198930" s="1"/>
      <c r="B198930" s="1"/>
    </row>
    <row r="198931" spans="1:2" x14ac:dyDescent="0.3">
      <c r="A198931" s="1"/>
      <c r="B198931" s="1"/>
    </row>
    <row r="198934" spans="1:2" x14ac:dyDescent="0.3">
      <c r="A198934" s="1"/>
      <c r="B198934" s="1"/>
    </row>
    <row r="198935" spans="1:2" x14ac:dyDescent="0.3">
      <c r="A198935" s="1"/>
      <c r="B198935" s="1"/>
    </row>
    <row r="198938" spans="1:2" x14ac:dyDescent="0.3">
      <c r="A198938" s="1"/>
      <c r="B198938" s="1"/>
    </row>
    <row r="198939" spans="1:2" x14ac:dyDescent="0.3">
      <c r="A198939" s="1"/>
      <c r="B198939" s="1"/>
    </row>
    <row r="198942" spans="1:2" x14ac:dyDescent="0.3">
      <c r="A198942" s="1"/>
      <c r="B198942" s="1"/>
    </row>
    <row r="198943" spans="1:2" x14ac:dyDescent="0.3">
      <c r="A198943" s="1"/>
      <c r="B198943" s="1"/>
    </row>
    <row r="198946" spans="1:2" x14ac:dyDescent="0.3">
      <c r="A198946" s="1"/>
      <c r="B198946" s="1"/>
    </row>
    <row r="198947" spans="1:2" x14ac:dyDescent="0.3">
      <c r="A198947" s="1"/>
      <c r="B198947" s="1"/>
    </row>
    <row r="198950" spans="1:2" x14ac:dyDescent="0.3">
      <c r="A198950" s="1"/>
      <c r="B198950" s="1"/>
    </row>
    <row r="198951" spans="1:2" x14ac:dyDescent="0.3">
      <c r="A198951" s="1"/>
      <c r="B198951" s="1"/>
    </row>
    <row r="198954" spans="1:2" x14ac:dyDescent="0.3">
      <c r="A198954" s="1"/>
      <c r="B198954" s="1"/>
    </row>
    <row r="198955" spans="1:2" x14ac:dyDescent="0.3">
      <c r="A198955" s="1"/>
      <c r="B198955" s="1"/>
    </row>
    <row r="198958" spans="1:2" x14ac:dyDescent="0.3">
      <c r="A198958" s="1"/>
      <c r="B198958" s="1"/>
    </row>
    <row r="198959" spans="1:2" x14ac:dyDescent="0.3">
      <c r="A198959" s="1"/>
      <c r="B198959" s="1"/>
    </row>
    <row r="198962" spans="1:2" x14ac:dyDescent="0.3">
      <c r="A198962" s="1"/>
      <c r="B198962" s="1"/>
    </row>
    <row r="198963" spans="1:2" x14ac:dyDescent="0.3">
      <c r="A198963" s="1"/>
      <c r="B198963" s="1"/>
    </row>
    <row r="198966" spans="1:2" x14ac:dyDescent="0.3">
      <c r="A198966" s="1"/>
      <c r="B198966" s="1"/>
    </row>
    <row r="198967" spans="1:2" x14ac:dyDescent="0.3">
      <c r="A198967" s="1"/>
      <c r="B198967" s="1"/>
    </row>
    <row r="198970" spans="1:2" x14ac:dyDescent="0.3">
      <c r="A198970" s="1"/>
      <c r="B198970" s="1"/>
    </row>
    <row r="198971" spans="1:2" x14ac:dyDescent="0.3">
      <c r="A198971" s="1"/>
      <c r="B198971" s="1"/>
    </row>
    <row r="198974" spans="1:2" x14ac:dyDescent="0.3">
      <c r="A198974" s="1"/>
      <c r="B198974" s="1"/>
    </row>
    <row r="198975" spans="1:2" x14ac:dyDescent="0.3">
      <c r="A198975" s="1"/>
      <c r="B198975" s="1"/>
    </row>
    <row r="198978" spans="1:2" x14ac:dyDescent="0.3">
      <c r="A198978" s="1"/>
      <c r="B198978" s="1"/>
    </row>
    <row r="198979" spans="1:2" x14ac:dyDescent="0.3">
      <c r="A198979" s="1"/>
      <c r="B198979" s="1"/>
    </row>
    <row r="198982" spans="1:2" x14ac:dyDescent="0.3">
      <c r="A198982" s="1"/>
      <c r="B198982" s="1"/>
    </row>
    <row r="198983" spans="1:2" x14ac:dyDescent="0.3">
      <c r="A198983" s="1"/>
      <c r="B198983" s="1"/>
    </row>
    <row r="198986" spans="1:2" x14ac:dyDescent="0.3">
      <c r="A198986" s="1"/>
      <c r="B198986" s="1"/>
    </row>
    <row r="198987" spans="1:2" x14ac:dyDescent="0.3">
      <c r="A198987" s="1"/>
      <c r="B198987" s="1"/>
    </row>
    <row r="198990" spans="1:2" x14ac:dyDescent="0.3">
      <c r="A198990" s="1"/>
      <c r="B198990" s="1"/>
    </row>
    <row r="198991" spans="1:2" x14ac:dyDescent="0.3">
      <c r="A198991" s="1"/>
      <c r="B198991" s="1"/>
    </row>
    <row r="198994" spans="1:2" x14ac:dyDescent="0.3">
      <c r="A198994" s="1"/>
      <c r="B198994" s="1"/>
    </row>
    <row r="198995" spans="1:2" x14ac:dyDescent="0.3">
      <c r="A198995" s="1"/>
      <c r="B198995" s="1"/>
    </row>
    <row r="198998" spans="1:2" x14ac:dyDescent="0.3">
      <c r="A198998" s="1"/>
      <c r="B198998" s="1"/>
    </row>
    <row r="198999" spans="1:2" x14ac:dyDescent="0.3">
      <c r="A198999" s="1"/>
      <c r="B198999" s="1"/>
    </row>
    <row r="199002" spans="1:2" x14ac:dyDescent="0.3">
      <c r="A199002" s="1"/>
      <c r="B199002" s="1"/>
    </row>
    <row r="199003" spans="1:2" x14ac:dyDescent="0.3">
      <c r="A199003" s="1"/>
      <c r="B199003" s="1"/>
    </row>
    <row r="199006" spans="1:2" x14ac:dyDescent="0.3">
      <c r="A199006" s="1"/>
      <c r="B199006" s="1"/>
    </row>
    <row r="199007" spans="1:2" x14ac:dyDescent="0.3">
      <c r="A199007" s="1"/>
      <c r="B199007" s="1"/>
    </row>
    <row r="199010" spans="1:2" x14ac:dyDescent="0.3">
      <c r="A199010" s="1"/>
      <c r="B199010" s="1"/>
    </row>
    <row r="199011" spans="1:2" x14ac:dyDescent="0.3">
      <c r="A199011" s="1"/>
      <c r="B199011" s="1"/>
    </row>
    <row r="199014" spans="1:2" x14ac:dyDescent="0.3">
      <c r="A199014" s="1"/>
      <c r="B199014" s="1"/>
    </row>
    <row r="199015" spans="1:2" x14ac:dyDescent="0.3">
      <c r="A199015" s="1"/>
      <c r="B199015" s="1"/>
    </row>
    <row r="199018" spans="1:2" x14ac:dyDescent="0.3">
      <c r="A199018" s="1"/>
      <c r="B199018" s="1"/>
    </row>
    <row r="199019" spans="1:2" x14ac:dyDescent="0.3">
      <c r="A199019" s="1"/>
      <c r="B199019" s="1"/>
    </row>
    <row r="199022" spans="1:2" x14ac:dyDescent="0.3">
      <c r="A199022" s="1"/>
      <c r="B199022" s="1"/>
    </row>
    <row r="199023" spans="1:2" x14ac:dyDescent="0.3">
      <c r="A199023" s="1"/>
      <c r="B199023" s="1"/>
    </row>
    <row r="199026" spans="1:2" x14ac:dyDescent="0.3">
      <c r="A199026" s="1"/>
      <c r="B199026" s="1"/>
    </row>
    <row r="199027" spans="1:2" x14ac:dyDescent="0.3">
      <c r="A199027" s="1"/>
      <c r="B199027" s="1"/>
    </row>
    <row r="199030" spans="1:2" x14ac:dyDescent="0.3">
      <c r="A199030" s="1"/>
      <c r="B199030" s="1"/>
    </row>
    <row r="199031" spans="1:2" x14ac:dyDescent="0.3">
      <c r="A199031" s="1"/>
      <c r="B199031" s="1"/>
    </row>
    <row r="199034" spans="1:2" x14ac:dyDescent="0.3">
      <c r="A199034" s="1"/>
      <c r="B199034" s="1"/>
    </row>
    <row r="199035" spans="1:2" x14ac:dyDescent="0.3">
      <c r="A199035" s="1"/>
      <c r="B199035" s="1"/>
    </row>
    <row r="199038" spans="1:2" x14ac:dyDescent="0.3">
      <c r="A199038" s="1"/>
      <c r="B199038" s="1"/>
    </row>
    <row r="199039" spans="1:2" x14ac:dyDescent="0.3">
      <c r="A199039" s="1"/>
      <c r="B199039" s="1"/>
    </row>
    <row r="199042" spans="1:2" x14ac:dyDescent="0.3">
      <c r="A199042" s="1"/>
      <c r="B199042" s="1"/>
    </row>
    <row r="199043" spans="1:2" x14ac:dyDescent="0.3">
      <c r="A199043" s="1"/>
      <c r="B199043" s="1"/>
    </row>
    <row r="199046" spans="1:2" x14ac:dyDescent="0.3">
      <c r="A199046" s="1"/>
      <c r="B199046" s="1"/>
    </row>
    <row r="199047" spans="1:2" x14ac:dyDescent="0.3">
      <c r="A199047" s="1"/>
      <c r="B199047" s="1"/>
    </row>
    <row r="199050" spans="1:2" x14ac:dyDescent="0.3">
      <c r="A199050" s="1"/>
      <c r="B199050" s="1"/>
    </row>
    <row r="199051" spans="1:2" x14ac:dyDescent="0.3">
      <c r="A199051" s="1"/>
      <c r="B199051" s="1"/>
    </row>
    <row r="199054" spans="1:2" x14ac:dyDescent="0.3">
      <c r="A199054" s="1"/>
      <c r="B199054" s="1"/>
    </row>
    <row r="199055" spans="1:2" x14ac:dyDescent="0.3">
      <c r="A199055" s="1"/>
      <c r="B199055" s="1"/>
    </row>
    <row r="199058" spans="1:2" x14ac:dyDescent="0.3">
      <c r="A199058" s="1"/>
      <c r="B199058" s="1"/>
    </row>
    <row r="199059" spans="1:2" x14ac:dyDescent="0.3">
      <c r="A199059" s="1"/>
      <c r="B199059" s="1"/>
    </row>
    <row r="199062" spans="1:2" x14ac:dyDescent="0.3">
      <c r="A199062" s="1"/>
      <c r="B199062" s="1"/>
    </row>
    <row r="199063" spans="1:2" x14ac:dyDescent="0.3">
      <c r="A199063" s="1"/>
      <c r="B199063" s="1"/>
    </row>
    <row r="199066" spans="1:2" x14ac:dyDescent="0.3">
      <c r="A199066" s="1"/>
      <c r="B199066" s="1"/>
    </row>
    <row r="199067" spans="1:2" x14ac:dyDescent="0.3">
      <c r="A199067" s="1"/>
      <c r="B199067" s="1"/>
    </row>
    <row r="199070" spans="1:2" x14ac:dyDescent="0.3">
      <c r="A199070" s="1"/>
      <c r="B199070" s="1"/>
    </row>
    <row r="199071" spans="1:2" x14ac:dyDescent="0.3">
      <c r="A199071" s="1"/>
      <c r="B199071" s="1"/>
    </row>
    <row r="199074" spans="1:2" x14ac:dyDescent="0.3">
      <c r="A199074" s="1"/>
      <c r="B199074" s="1"/>
    </row>
    <row r="199075" spans="1:2" x14ac:dyDescent="0.3">
      <c r="A199075" s="1"/>
      <c r="B199075" s="1"/>
    </row>
    <row r="199078" spans="1:2" x14ac:dyDescent="0.3">
      <c r="A199078" s="1"/>
      <c r="B199078" s="1"/>
    </row>
    <row r="199079" spans="1:2" x14ac:dyDescent="0.3">
      <c r="A199079" s="1"/>
      <c r="B199079" s="1"/>
    </row>
    <row r="199082" spans="1:2" x14ac:dyDescent="0.3">
      <c r="A199082" s="1"/>
      <c r="B199082" s="1"/>
    </row>
    <row r="199083" spans="1:2" x14ac:dyDescent="0.3">
      <c r="A199083" s="1"/>
      <c r="B199083" s="1"/>
    </row>
    <row r="199086" spans="1:2" x14ac:dyDescent="0.3">
      <c r="A199086" s="1"/>
      <c r="B199086" s="1"/>
    </row>
    <row r="199087" spans="1:2" x14ac:dyDescent="0.3">
      <c r="A199087" s="1"/>
      <c r="B199087" s="1"/>
    </row>
    <row r="199090" spans="1:2" x14ac:dyDescent="0.3">
      <c r="A199090" s="1"/>
      <c r="B199090" s="1"/>
    </row>
    <row r="199091" spans="1:2" x14ac:dyDescent="0.3">
      <c r="A199091" s="1"/>
      <c r="B199091" s="1"/>
    </row>
    <row r="199094" spans="1:2" x14ac:dyDescent="0.3">
      <c r="A199094" s="1"/>
      <c r="B199094" s="1"/>
    </row>
    <row r="199095" spans="1:2" x14ac:dyDescent="0.3">
      <c r="A199095" s="1"/>
      <c r="B199095" s="1"/>
    </row>
    <row r="199098" spans="1:2" x14ac:dyDescent="0.3">
      <c r="A199098" s="1"/>
      <c r="B199098" s="1"/>
    </row>
    <row r="199099" spans="1:2" x14ac:dyDescent="0.3">
      <c r="A199099" s="1"/>
      <c r="B199099" s="1"/>
    </row>
    <row r="199102" spans="1:2" x14ac:dyDescent="0.3">
      <c r="A199102" s="1"/>
      <c r="B199102" s="1"/>
    </row>
    <row r="199103" spans="1:2" x14ac:dyDescent="0.3">
      <c r="A199103" s="1"/>
      <c r="B199103" s="1"/>
    </row>
    <row r="199106" spans="1:2" x14ac:dyDescent="0.3">
      <c r="A199106" s="1"/>
      <c r="B199106" s="1"/>
    </row>
    <row r="199107" spans="1:2" x14ac:dyDescent="0.3">
      <c r="A199107" s="1"/>
      <c r="B199107" s="1"/>
    </row>
    <row r="199110" spans="1:2" x14ac:dyDescent="0.3">
      <c r="A199110" s="1"/>
      <c r="B199110" s="1"/>
    </row>
    <row r="199111" spans="1:2" x14ac:dyDescent="0.3">
      <c r="A199111" s="1"/>
      <c r="B199111" s="1"/>
    </row>
    <row r="199114" spans="1:2" x14ac:dyDescent="0.3">
      <c r="A199114" s="1"/>
      <c r="B199114" s="1"/>
    </row>
    <row r="199115" spans="1:2" x14ac:dyDescent="0.3">
      <c r="A199115" s="1"/>
      <c r="B199115" s="1"/>
    </row>
    <row r="199118" spans="1:2" x14ac:dyDescent="0.3">
      <c r="A199118" s="1"/>
      <c r="B199118" s="1"/>
    </row>
    <row r="199119" spans="1:2" x14ac:dyDescent="0.3">
      <c r="A199119" s="1"/>
      <c r="B199119" s="1"/>
    </row>
    <row r="199122" spans="1:2" x14ac:dyDescent="0.3">
      <c r="A199122" s="1"/>
      <c r="B199122" s="1"/>
    </row>
    <row r="199123" spans="1:2" x14ac:dyDescent="0.3">
      <c r="A199123" s="1"/>
      <c r="B199123" s="1"/>
    </row>
    <row r="199126" spans="1:2" x14ac:dyDescent="0.3">
      <c r="A199126" s="1"/>
      <c r="B199126" s="1"/>
    </row>
    <row r="199127" spans="1:2" x14ac:dyDescent="0.3">
      <c r="A199127" s="1"/>
      <c r="B199127" s="1"/>
    </row>
    <row r="199130" spans="1:2" x14ac:dyDescent="0.3">
      <c r="A199130" s="1"/>
      <c r="B199130" s="1"/>
    </row>
    <row r="199131" spans="1:2" x14ac:dyDescent="0.3">
      <c r="A199131" s="1"/>
      <c r="B199131" s="1"/>
    </row>
    <row r="199134" spans="1:2" x14ac:dyDescent="0.3">
      <c r="A199134" s="1"/>
      <c r="B199134" s="1"/>
    </row>
    <row r="199135" spans="1:2" x14ac:dyDescent="0.3">
      <c r="A199135" s="1"/>
      <c r="B199135" s="1"/>
    </row>
    <row r="199138" spans="1:2" x14ac:dyDescent="0.3">
      <c r="A199138" s="1"/>
      <c r="B199138" s="1"/>
    </row>
    <row r="199139" spans="1:2" x14ac:dyDescent="0.3">
      <c r="A199139" s="1"/>
      <c r="B199139" s="1"/>
    </row>
    <row r="199142" spans="1:2" x14ac:dyDescent="0.3">
      <c r="A199142" s="1"/>
      <c r="B199142" s="1"/>
    </row>
    <row r="199143" spans="1:2" x14ac:dyDescent="0.3">
      <c r="A199143" s="1"/>
      <c r="B199143" s="1"/>
    </row>
    <row r="199146" spans="1:2" x14ac:dyDescent="0.3">
      <c r="A199146" s="1"/>
      <c r="B199146" s="1"/>
    </row>
    <row r="199147" spans="1:2" x14ac:dyDescent="0.3">
      <c r="A199147" s="1"/>
      <c r="B199147" s="1"/>
    </row>
    <row r="199150" spans="1:2" x14ac:dyDescent="0.3">
      <c r="A199150" s="1"/>
      <c r="B199150" s="1"/>
    </row>
    <row r="199151" spans="1:2" x14ac:dyDescent="0.3">
      <c r="A199151" s="1"/>
      <c r="B199151" s="1"/>
    </row>
    <row r="199154" spans="1:2" x14ac:dyDescent="0.3">
      <c r="A199154" s="1"/>
      <c r="B199154" s="1"/>
    </row>
    <row r="199155" spans="1:2" x14ac:dyDescent="0.3">
      <c r="A199155" s="1"/>
      <c r="B199155" s="1"/>
    </row>
    <row r="199158" spans="1:2" x14ac:dyDescent="0.3">
      <c r="A199158" s="1"/>
      <c r="B199158" s="1"/>
    </row>
    <row r="199159" spans="1:2" x14ac:dyDescent="0.3">
      <c r="A199159" s="1"/>
      <c r="B199159" s="1"/>
    </row>
    <row r="199162" spans="1:2" x14ac:dyDescent="0.3">
      <c r="A199162" s="1"/>
      <c r="B199162" s="1"/>
    </row>
    <row r="199163" spans="1:2" x14ac:dyDescent="0.3">
      <c r="A199163" s="1"/>
      <c r="B199163" s="1"/>
    </row>
    <row r="199166" spans="1:2" x14ac:dyDescent="0.3">
      <c r="A199166" s="1"/>
      <c r="B199166" s="1"/>
    </row>
    <row r="199167" spans="1:2" x14ac:dyDescent="0.3">
      <c r="A199167" s="1"/>
      <c r="B199167" s="1"/>
    </row>
    <row r="199170" spans="1:2" x14ac:dyDescent="0.3">
      <c r="A199170" s="1"/>
      <c r="B199170" s="1"/>
    </row>
    <row r="199171" spans="1:2" x14ac:dyDescent="0.3">
      <c r="A199171" s="1"/>
      <c r="B199171" s="1"/>
    </row>
    <row r="199174" spans="1:2" x14ac:dyDescent="0.3">
      <c r="A199174" s="1"/>
      <c r="B199174" s="1"/>
    </row>
    <row r="199175" spans="1:2" x14ac:dyDescent="0.3">
      <c r="A199175" s="1"/>
      <c r="B199175" s="1"/>
    </row>
    <row r="199178" spans="1:2" x14ac:dyDescent="0.3">
      <c r="A199178" s="1"/>
      <c r="B199178" s="1"/>
    </row>
    <row r="199179" spans="1:2" x14ac:dyDescent="0.3">
      <c r="A199179" s="1"/>
      <c r="B199179" s="1"/>
    </row>
    <row r="199182" spans="1:2" x14ac:dyDescent="0.3">
      <c r="A199182" s="1"/>
      <c r="B199182" s="1"/>
    </row>
    <row r="199183" spans="1:2" x14ac:dyDescent="0.3">
      <c r="A199183" s="1"/>
      <c r="B199183" s="1"/>
    </row>
    <row r="199186" spans="1:2" x14ac:dyDescent="0.3">
      <c r="A199186" s="1"/>
      <c r="B199186" s="1"/>
    </row>
    <row r="199187" spans="1:2" x14ac:dyDescent="0.3">
      <c r="A199187" s="1"/>
      <c r="B199187" s="1"/>
    </row>
    <row r="199190" spans="1:2" x14ac:dyDescent="0.3">
      <c r="A199190" s="1"/>
      <c r="B199190" s="1"/>
    </row>
    <row r="199191" spans="1:2" x14ac:dyDescent="0.3">
      <c r="A199191" s="1"/>
      <c r="B199191" s="1"/>
    </row>
    <row r="199194" spans="1:2" x14ac:dyDescent="0.3">
      <c r="A199194" s="1"/>
      <c r="B199194" s="1"/>
    </row>
    <row r="199195" spans="1:2" x14ac:dyDescent="0.3">
      <c r="A199195" s="1"/>
      <c r="B199195" s="1"/>
    </row>
    <row r="199198" spans="1:2" x14ac:dyDescent="0.3">
      <c r="A199198" s="1"/>
      <c r="B199198" s="1"/>
    </row>
    <row r="199199" spans="1:2" x14ac:dyDescent="0.3">
      <c r="A199199" s="1"/>
      <c r="B199199" s="1"/>
    </row>
    <row r="199202" spans="1:2" x14ac:dyDescent="0.3">
      <c r="A199202" s="1"/>
      <c r="B199202" s="1"/>
    </row>
    <row r="199203" spans="1:2" x14ac:dyDescent="0.3">
      <c r="A199203" s="1"/>
      <c r="B199203" s="1"/>
    </row>
    <row r="199206" spans="1:2" x14ac:dyDescent="0.3">
      <c r="A199206" s="1"/>
      <c r="B199206" s="1"/>
    </row>
    <row r="199207" spans="1:2" x14ac:dyDescent="0.3">
      <c r="A199207" s="1"/>
      <c r="B199207" s="1"/>
    </row>
    <row r="199210" spans="1:2" x14ac:dyDescent="0.3">
      <c r="A199210" s="1"/>
      <c r="B199210" s="1"/>
    </row>
    <row r="199211" spans="1:2" x14ac:dyDescent="0.3">
      <c r="A199211" s="1"/>
      <c r="B199211" s="1"/>
    </row>
    <row r="199214" spans="1:2" x14ac:dyDescent="0.3">
      <c r="A199214" s="1"/>
      <c r="B199214" s="1"/>
    </row>
    <row r="199215" spans="1:2" x14ac:dyDescent="0.3">
      <c r="A199215" s="1"/>
      <c r="B199215" s="1"/>
    </row>
    <row r="199218" spans="1:2" x14ac:dyDescent="0.3">
      <c r="A199218" s="1"/>
      <c r="B199218" s="1"/>
    </row>
    <row r="199219" spans="1:2" x14ac:dyDescent="0.3">
      <c r="A199219" s="1"/>
      <c r="B199219" s="1"/>
    </row>
    <row r="199222" spans="1:2" x14ac:dyDescent="0.3">
      <c r="A199222" s="1"/>
      <c r="B199222" s="1"/>
    </row>
    <row r="199223" spans="1:2" x14ac:dyDescent="0.3">
      <c r="A199223" s="1"/>
      <c r="B199223" s="1"/>
    </row>
    <row r="199226" spans="1:2" x14ac:dyDescent="0.3">
      <c r="A199226" s="1"/>
      <c r="B199226" s="1"/>
    </row>
    <row r="199227" spans="1:2" x14ac:dyDescent="0.3">
      <c r="A199227" s="1"/>
      <c r="B199227" s="1"/>
    </row>
    <row r="199230" spans="1:2" x14ac:dyDescent="0.3">
      <c r="A199230" s="1"/>
      <c r="B199230" s="1"/>
    </row>
    <row r="199231" spans="1:2" x14ac:dyDescent="0.3">
      <c r="A199231" s="1"/>
      <c r="B199231" s="1"/>
    </row>
    <row r="199234" spans="1:2" x14ac:dyDescent="0.3">
      <c r="A199234" s="1"/>
      <c r="B199234" s="1"/>
    </row>
    <row r="199235" spans="1:2" x14ac:dyDescent="0.3">
      <c r="A199235" s="1"/>
      <c r="B199235" s="1"/>
    </row>
    <row r="199238" spans="1:2" x14ac:dyDescent="0.3">
      <c r="A199238" s="1"/>
      <c r="B199238" s="1"/>
    </row>
    <row r="199239" spans="1:2" x14ac:dyDescent="0.3">
      <c r="A199239" s="1"/>
      <c r="B199239" s="1"/>
    </row>
    <row r="199242" spans="1:2" x14ac:dyDescent="0.3">
      <c r="A199242" s="1"/>
      <c r="B199242" s="1"/>
    </row>
    <row r="199243" spans="1:2" x14ac:dyDescent="0.3">
      <c r="A199243" s="1"/>
      <c r="B199243" s="1"/>
    </row>
    <row r="199246" spans="1:2" x14ac:dyDescent="0.3">
      <c r="A199246" s="1"/>
      <c r="B199246" s="1"/>
    </row>
    <row r="199247" spans="1:2" x14ac:dyDescent="0.3">
      <c r="A199247" s="1"/>
      <c r="B199247" s="1"/>
    </row>
    <row r="199250" spans="1:2" x14ac:dyDescent="0.3">
      <c r="A199250" s="1"/>
      <c r="B199250" s="1"/>
    </row>
    <row r="199251" spans="1:2" x14ac:dyDescent="0.3">
      <c r="A199251" s="1"/>
      <c r="B199251" s="1"/>
    </row>
    <row r="199254" spans="1:2" x14ac:dyDescent="0.3">
      <c r="A199254" s="1"/>
      <c r="B199254" s="1"/>
    </row>
    <row r="199255" spans="1:2" x14ac:dyDescent="0.3">
      <c r="A199255" s="1"/>
      <c r="B199255" s="1"/>
    </row>
    <row r="199258" spans="1:2" x14ac:dyDescent="0.3">
      <c r="A199258" s="1"/>
      <c r="B199258" s="1"/>
    </row>
    <row r="199259" spans="1:2" x14ac:dyDescent="0.3">
      <c r="A199259" s="1"/>
      <c r="B199259" s="1"/>
    </row>
    <row r="199262" spans="1:2" x14ac:dyDescent="0.3">
      <c r="A199262" s="1"/>
      <c r="B199262" s="1"/>
    </row>
    <row r="199263" spans="1:2" x14ac:dyDescent="0.3">
      <c r="A199263" s="1"/>
      <c r="B199263" s="1"/>
    </row>
    <row r="199266" spans="1:2" x14ac:dyDescent="0.3">
      <c r="A199266" s="1"/>
      <c r="B199266" s="1"/>
    </row>
    <row r="199267" spans="1:2" x14ac:dyDescent="0.3">
      <c r="A199267" s="1"/>
      <c r="B199267" s="1"/>
    </row>
    <row r="199270" spans="1:2" x14ac:dyDescent="0.3">
      <c r="A199270" s="1"/>
      <c r="B199270" s="1"/>
    </row>
    <row r="199271" spans="1:2" x14ac:dyDescent="0.3">
      <c r="A199271" s="1"/>
      <c r="B199271" s="1"/>
    </row>
    <row r="199274" spans="1:2" x14ac:dyDescent="0.3">
      <c r="A199274" s="1"/>
      <c r="B199274" s="1"/>
    </row>
    <row r="199275" spans="1:2" x14ac:dyDescent="0.3">
      <c r="A199275" s="1"/>
      <c r="B199275" s="1"/>
    </row>
    <row r="199278" spans="1:2" x14ac:dyDescent="0.3">
      <c r="A199278" s="1"/>
      <c r="B199278" s="1"/>
    </row>
    <row r="199279" spans="1:2" x14ac:dyDescent="0.3">
      <c r="A199279" s="1"/>
      <c r="B199279" s="1"/>
    </row>
    <row r="199282" spans="1:2" x14ac:dyDescent="0.3">
      <c r="A199282" s="1"/>
      <c r="B199282" s="1"/>
    </row>
    <row r="199283" spans="1:2" x14ac:dyDescent="0.3">
      <c r="A199283" s="1"/>
      <c r="B199283" s="1"/>
    </row>
    <row r="199286" spans="1:2" x14ac:dyDescent="0.3">
      <c r="A199286" s="1"/>
      <c r="B199286" s="1"/>
    </row>
    <row r="199287" spans="1:2" x14ac:dyDescent="0.3">
      <c r="A199287" s="1"/>
      <c r="B199287" s="1"/>
    </row>
    <row r="199290" spans="1:2" x14ac:dyDescent="0.3">
      <c r="A199290" s="1"/>
      <c r="B199290" s="1"/>
    </row>
    <row r="199291" spans="1:2" x14ac:dyDescent="0.3">
      <c r="A199291" s="1"/>
      <c r="B199291" s="1"/>
    </row>
    <row r="199294" spans="1:2" x14ac:dyDescent="0.3">
      <c r="A199294" s="1"/>
      <c r="B199294" s="1"/>
    </row>
    <row r="199295" spans="1:2" x14ac:dyDescent="0.3">
      <c r="A199295" s="1"/>
      <c r="B199295" s="1"/>
    </row>
    <row r="199298" spans="1:2" x14ac:dyDescent="0.3">
      <c r="A199298" s="1"/>
      <c r="B199298" s="1"/>
    </row>
    <row r="199299" spans="1:2" x14ac:dyDescent="0.3">
      <c r="A199299" s="1"/>
      <c r="B199299" s="1"/>
    </row>
    <row r="199302" spans="1:2" x14ac:dyDescent="0.3">
      <c r="A199302" s="1"/>
      <c r="B199302" s="1"/>
    </row>
    <row r="199303" spans="1:2" x14ac:dyDescent="0.3">
      <c r="A199303" s="1"/>
      <c r="B199303" s="1"/>
    </row>
    <row r="199306" spans="1:2" x14ac:dyDescent="0.3">
      <c r="A199306" s="1"/>
      <c r="B199306" s="1"/>
    </row>
    <row r="199307" spans="1:2" x14ac:dyDescent="0.3">
      <c r="A199307" s="1"/>
      <c r="B199307" s="1"/>
    </row>
    <row r="199310" spans="1:2" x14ac:dyDescent="0.3">
      <c r="A199310" s="1"/>
      <c r="B199310" s="1"/>
    </row>
    <row r="199311" spans="1:2" x14ac:dyDescent="0.3">
      <c r="A199311" s="1"/>
      <c r="B199311" s="1"/>
    </row>
    <row r="199314" spans="1:2" x14ac:dyDescent="0.3">
      <c r="A199314" s="1"/>
      <c r="B199314" s="1"/>
    </row>
    <row r="199315" spans="1:2" x14ac:dyDescent="0.3">
      <c r="A199315" s="1"/>
      <c r="B199315" s="1"/>
    </row>
    <row r="199318" spans="1:2" x14ac:dyDescent="0.3">
      <c r="A199318" s="1"/>
      <c r="B199318" s="1"/>
    </row>
    <row r="199319" spans="1:2" x14ac:dyDescent="0.3">
      <c r="A199319" s="1"/>
      <c r="B199319" s="1"/>
    </row>
    <row r="199322" spans="1:2" x14ac:dyDescent="0.3">
      <c r="A199322" s="1"/>
      <c r="B199322" s="1"/>
    </row>
    <row r="199323" spans="1:2" x14ac:dyDescent="0.3">
      <c r="A199323" s="1"/>
      <c r="B199323" s="1"/>
    </row>
    <row r="199326" spans="1:2" x14ac:dyDescent="0.3">
      <c r="A199326" s="1"/>
      <c r="B199326" s="1"/>
    </row>
    <row r="199327" spans="1:2" x14ac:dyDescent="0.3">
      <c r="A199327" s="1"/>
      <c r="B199327" s="1"/>
    </row>
    <row r="199330" spans="1:2" x14ac:dyDescent="0.3">
      <c r="A199330" s="1"/>
      <c r="B199330" s="1"/>
    </row>
    <row r="199331" spans="1:2" x14ac:dyDescent="0.3">
      <c r="A199331" s="1"/>
      <c r="B199331" s="1"/>
    </row>
    <row r="199334" spans="1:2" x14ac:dyDescent="0.3">
      <c r="A199334" s="1"/>
      <c r="B199334" s="1"/>
    </row>
    <row r="199335" spans="1:2" x14ac:dyDescent="0.3">
      <c r="A199335" s="1"/>
      <c r="B199335" s="1"/>
    </row>
    <row r="199338" spans="1:2" x14ac:dyDescent="0.3">
      <c r="A199338" s="1"/>
      <c r="B199338" s="1"/>
    </row>
    <row r="199339" spans="1:2" x14ac:dyDescent="0.3">
      <c r="A199339" s="1"/>
      <c r="B199339" s="1"/>
    </row>
    <row r="199342" spans="1:2" x14ac:dyDescent="0.3">
      <c r="A199342" s="1"/>
      <c r="B199342" s="1"/>
    </row>
    <row r="199343" spans="1:2" x14ac:dyDescent="0.3">
      <c r="A199343" s="1"/>
      <c r="B199343" s="1"/>
    </row>
    <row r="199346" spans="1:2" x14ac:dyDescent="0.3">
      <c r="A199346" s="1"/>
      <c r="B199346" s="1"/>
    </row>
    <row r="199347" spans="1:2" x14ac:dyDescent="0.3">
      <c r="A199347" s="1"/>
      <c r="B199347" s="1"/>
    </row>
    <row r="199350" spans="1:2" x14ac:dyDescent="0.3">
      <c r="A199350" s="1"/>
      <c r="B199350" s="1"/>
    </row>
    <row r="199351" spans="1:2" x14ac:dyDescent="0.3">
      <c r="A199351" s="1"/>
      <c r="B199351" s="1"/>
    </row>
    <row r="199354" spans="1:2" x14ac:dyDescent="0.3">
      <c r="A199354" s="1"/>
      <c r="B199354" s="1"/>
    </row>
    <row r="199355" spans="1:2" x14ac:dyDescent="0.3">
      <c r="A199355" s="1"/>
      <c r="B199355" s="1"/>
    </row>
    <row r="199358" spans="1:2" x14ac:dyDescent="0.3">
      <c r="A199358" s="1"/>
      <c r="B199358" s="1"/>
    </row>
    <row r="199359" spans="1:2" x14ac:dyDescent="0.3">
      <c r="A199359" s="1"/>
      <c r="B199359" s="1"/>
    </row>
    <row r="199362" spans="1:2" x14ac:dyDescent="0.3">
      <c r="A199362" s="1"/>
      <c r="B199362" s="1"/>
    </row>
    <row r="199363" spans="1:2" x14ac:dyDescent="0.3">
      <c r="A199363" s="1"/>
      <c r="B199363" s="1"/>
    </row>
    <row r="199366" spans="1:2" x14ac:dyDescent="0.3">
      <c r="A199366" s="1"/>
      <c r="B199366" s="1"/>
    </row>
    <row r="199367" spans="1:2" x14ac:dyDescent="0.3">
      <c r="A199367" s="1"/>
      <c r="B199367" s="1"/>
    </row>
    <row r="199370" spans="1:2" x14ac:dyDescent="0.3">
      <c r="A199370" s="1"/>
      <c r="B199370" s="1"/>
    </row>
    <row r="199371" spans="1:2" x14ac:dyDescent="0.3">
      <c r="A199371" s="1"/>
      <c r="B199371" s="1"/>
    </row>
    <row r="199374" spans="1:2" x14ac:dyDescent="0.3">
      <c r="A199374" s="1"/>
      <c r="B199374" s="1"/>
    </row>
    <row r="199375" spans="1:2" x14ac:dyDescent="0.3">
      <c r="A199375" s="1"/>
      <c r="B199375" s="1"/>
    </row>
    <row r="199378" spans="1:2" x14ac:dyDescent="0.3">
      <c r="A199378" s="1"/>
      <c r="B199378" s="1"/>
    </row>
    <row r="199379" spans="1:2" x14ac:dyDescent="0.3">
      <c r="A199379" s="1"/>
      <c r="B199379" s="1"/>
    </row>
    <row r="199382" spans="1:2" x14ac:dyDescent="0.3">
      <c r="A199382" s="1"/>
      <c r="B199382" s="1"/>
    </row>
    <row r="199383" spans="1:2" x14ac:dyDescent="0.3">
      <c r="A199383" s="1"/>
      <c r="B199383" s="1"/>
    </row>
    <row r="199386" spans="1:2" x14ac:dyDescent="0.3">
      <c r="A199386" s="1"/>
      <c r="B199386" s="1"/>
    </row>
    <row r="199387" spans="1:2" x14ac:dyDescent="0.3">
      <c r="A199387" s="1"/>
      <c r="B199387" s="1"/>
    </row>
    <row r="199390" spans="1:2" x14ac:dyDescent="0.3">
      <c r="A199390" s="1"/>
      <c r="B199390" s="1"/>
    </row>
    <row r="199391" spans="1:2" x14ac:dyDescent="0.3">
      <c r="A199391" s="1"/>
      <c r="B199391" s="1"/>
    </row>
    <row r="199394" spans="1:2" x14ac:dyDescent="0.3">
      <c r="A199394" s="1"/>
      <c r="B199394" s="1"/>
    </row>
    <row r="199395" spans="1:2" x14ac:dyDescent="0.3">
      <c r="A199395" s="1"/>
      <c r="B199395" s="1"/>
    </row>
    <row r="199398" spans="1:2" x14ac:dyDescent="0.3">
      <c r="A199398" s="1"/>
      <c r="B199398" s="1"/>
    </row>
    <row r="199399" spans="1:2" x14ac:dyDescent="0.3">
      <c r="A199399" s="1"/>
      <c r="B199399" s="1"/>
    </row>
    <row r="199402" spans="1:2" x14ac:dyDescent="0.3">
      <c r="A199402" s="1"/>
      <c r="B199402" s="1"/>
    </row>
    <row r="199403" spans="1:2" x14ac:dyDescent="0.3">
      <c r="A199403" s="1"/>
      <c r="B199403" s="1"/>
    </row>
    <row r="199406" spans="1:2" x14ac:dyDescent="0.3">
      <c r="A199406" s="1"/>
      <c r="B199406" s="1"/>
    </row>
    <row r="199407" spans="1:2" x14ac:dyDescent="0.3">
      <c r="A199407" s="1"/>
      <c r="B199407" s="1"/>
    </row>
    <row r="199410" spans="1:2" x14ac:dyDescent="0.3">
      <c r="A199410" s="1"/>
      <c r="B199410" s="1"/>
    </row>
    <row r="199411" spans="1:2" x14ac:dyDescent="0.3">
      <c r="A199411" s="1"/>
      <c r="B199411" s="1"/>
    </row>
    <row r="199414" spans="1:2" x14ac:dyDescent="0.3">
      <c r="A199414" s="1"/>
      <c r="B199414" s="1"/>
    </row>
    <row r="199415" spans="1:2" x14ac:dyDescent="0.3">
      <c r="A199415" s="1"/>
      <c r="B199415" s="1"/>
    </row>
    <row r="199418" spans="1:2" x14ac:dyDescent="0.3">
      <c r="A199418" s="1"/>
      <c r="B199418" s="1"/>
    </row>
    <row r="199419" spans="1:2" x14ac:dyDescent="0.3">
      <c r="A199419" s="1"/>
      <c r="B199419" s="1"/>
    </row>
    <row r="199422" spans="1:2" x14ac:dyDescent="0.3">
      <c r="A199422" s="1"/>
      <c r="B199422" s="1"/>
    </row>
    <row r="199423" spans="1:2" x14ac:dyDescent="0.3">
      <c r="A199423" s="1"/>
      <c r="B199423" s="1"/>
    </row>
    <row r="199426" spans="1:2" x14ac:dyDescent="0.3">
      <c r="A199426" s="1"/>
      <c r="B199426" s="1"/>
    </row>
    <row r="199427" spans="1:2" x14ac:dyDescent="0.3">
      <c r="A199427" s="1"/>
      <c r="B199427" s="1"/>
    </row>
    <row r="199430" spans="1:2" x14ac:dyDescent="0.3">
      <c r="A199430" s="1"/>
      <c r="B199430" s="1"/>
    </row>
    <row r="199431" spans="1:2" x14ac:dyDescent="0.3">
      <c r="A199431" s="1"/>
      <c r="B199431" s="1"/>
    </row>
    <row r="199434" spans="1:2" x14ac:dyDescent="0.3">
      <c r="A199434" s="1"/>
      <c r="B199434" s="1"/>
    </row>
    <row r="199435" spans="1:2" x14ac:dyDescent="0.3">
      <c r="A199435" s="1"/>
      <c r="B199435" s="1"/>
    </row>
    <row r="199438" spans="1:2" x14ac:dyDescent="0.3">
      <c r="A199438" s="1"/>
      <c r="B199438" s="1"/>
    </row>
    <row r="199439" spans="1:2" x14ac:dyDescent="0.3">
      <c r="A199439" s="1"/>
      <c r="B199439" s="1"/>
    </row>
    <row r="199442" spans="1:2" x14ac:dyDescent="0.3">
      <c r="A199442" s="1"/>
      <c r="B199442" s="1"/>
    </row>
    <row r="199443" spans="1:2" x14ac:dyDescent="0.3">
      <c r="A199443" s="1"/>
      <c r="B199443" s="1"/>
    </row>
    <row r="199446" spans="1:2" x14ac:dyDescent="0.3">
      <c r="A199446" s="1"/>
      <c r="B199446" s="1"/>
    </row>
    <row r="199447" spans="1:2" x14ac:dyDescent="0.3">
      <c r="A199447" s="1"/>
      <c r="B199447" s="1"/>
    </row>
    <row r="199450" spans="1:2" x14ac:dyDescent="0.3">
      <c r="A199450" s="1"/>
      <c r="B199450" s="1"/>
    </row>
    <row r="199451" spans="1:2" x14ac:dyDescent="0.3">
      <c r="A199451" s="1"/>
      <c r="B199451" s="1"/>
    </row>
    <row r="199454" spans="1:2" x14ac:dyDescent="0.3">
      <c r="A199454" s="1"/>
      <c r="B199454" s="1"/>
    </row>
    <row r="199455" spans="1:2" x14ac:dyDescent="0.3">
      <c r="A199455" s="1"/>
      <c r="B199455" s="1"/>
    </row>
    <row r="199458" spans="1:2" x14ac:dyDescent="0.3">
      <c r="A199458" s="1"/>
      <c r="B199458" s="1"/>
    </row>
    <row r="199459" spans="1:2" x14ac:dyDescent="0.3">
      <c r="A199459" s="1"/>
      <c r="B199459" s="1"/>
    </row>
    <row r="199462" spans="1:2" x14ac:dyDescent="0.3">
      <c r="A199462" s="1"/>
      <c r="B199462" s="1"/>
    </row>
    <row r="199463" spans="1:2" x14ac:dyDescent="0.3">
      <c r="A199463" s="1"/>
      <c r="B199463" s="1"/>
    </row>
    <row r="199466" spans="1:2" x14ac:dyDescent="0.3">
      <c r="A199466" s="1"/>
      <c r="B199466" s="1"/>
    </row>
    <row r="199467" spans="1:2" x14ac:dyDescent="0.3">
      <c r="A199467" s="1"/>
      <c r="B199467" s="1"/>
    </row>
    <row r="199470" spans="1:2" x14ac:dyDescent="0.3">
      <c r="A199470" s="1"/>
      <c r="B199470" s="1"/>
    </row>
    <row r="199471" spans="1:2" x14ac:dyDescent="0.3">
      <c r="A199471" s="1"/>
      <c r="B199471" s="1"/>
    </row>
    <row r="199474" spans="1:2" x14ac:dyDescent="0.3">
      <c r="A199474" s="1"/>
      <c r="B199474" s="1"/>
    </row>
    <row r="199475" spans="1:2" x14ac:dyDescent="0.3">
      <c r="A199475" s="1"/>
      <c r="B199475" s="1"/>
    </row>
    <row r="199478" spans="1:2" x14ac:dyDescent="0.3">
      <c r="A199478" s="1"/>
      <c r="B199478" s="1"/>
    </row>
    <row r="199479" spans="1:2" x14ac:dyDescent="0.3">
      <c r="A199479" s="1"/>
      <c r="B199479" s="1"/>
    </row>
    <row r="199482" spans="1:2" x14ac:dyDescent="0.3">
      <c r="A199482" s="1"/>
      <c r="B199482" s="1"/>
    </row>
    <row r="199483" spans="1:2" x14ac:dyDescent="0.3">
      <c r="A199483" s="1"/>
      <c r="B199483" s="1"/>
    </row>
    <row r="199486" spans="1:2" x14ac:dyDescent="0.3">
      <c r="A199486" s="1"/>
      <c r="B199486" s="1"/>
    </row>
    <row r="199487" spans="1:2" x14ac:dyDescent="0.3">
      <c r="A199487" s="1"/>
      <c r="B199487" s="1"/>
    </row>
    <row r="199490" spans="1:2" x14ac:dyDescent="0.3">
      <c r="A199490" s="1"/>
      <c r="B199490" s="1"/>
    </row>
    <row r="199491" spans="1:2" x14ac:dyDescent="0.3">
      <c r="A199491" s="1"/>
      <c r="B199491" s="1"/>
    </row>
    <row r="199494" spans="1:2" x14ac:dyDescent="0.3">
      <c r="A199494" s="1"/>
      <c r="B199494" s="1"/>
    </row>
    <row r="199495" spans="1:2" x14ac:dyDescent="0.3">
      <c r="A199495" s="1"/>
      <c r="B199495" s="1"/>
    </row>
    <row r="199498" spans="1:2" x14ac:dyDescent="0.3">
      <c r="A199498" s="1"/>
      <c r="B199498" s="1"/>
    </row>
    <row r="199499" spans="1:2" x14ac:dyDescent="0.3">
      <c r="A199499" s="1"/>
      <c r="B199499" s="1"/>
    </row>
    <row r="199502" spans="1:2" x14ac:dyDescent="0.3">
      <c r="A199502" s="1"/>
      <c r="B199502" s="1"/>
    </row>
    <row r="199503" spans="1:2" x14ac:dyDescent="0.3">
      <c r="A199503" s="1"/>
      <c r="B199503" s="1"/>
    </row>
    <row r="199506" spans="1:2" x14ac:dyDescent="0.3">
      <c r="A199506" s="1"/>
      <c r="B199506" s="1"/>
    </row>
    <row r="199507" spans="1:2" x14ac:dyDescent="0.3">
      <c r="A199507" s="1"/>
      <c r="B199507" s="1"/>
    </row>
    <row r="199510" spans="1:2" x14ac:dyDescent="0.3">
      <c r="A199510" s="1"/>
      <c r="B199510" s="1"/>
    </row>
    <row r="199511" spans="1:2" x14ac:dyDescent="0.3">
      <c r="A199511" s="1"/>
      <c r="B199511" s="1"/>
    </row>
    <row r="199514" spans="1:2" x14ac:dyDescent="0.3">
      <c r="A199514" s="1"/>
      <c r="B199514" s="1"/>
    </row>
    <row r="199515" spans="1:2" x14ac:dyDescent="0.3">
      <c r="A199515" s="1"/>
      <c r="B199515" s="1"/>
    </row>
    <row r="199518" spans="1:2" x14ac:dyDescent="0.3">
      <c r="A199518" s="1"/>
      <c r="B199518" s="1"/>
    </row>
    <row r="199519" spans="1:2" x14ac:dyDescent="0.3">
      <c r="A199519" s="1"/>
      <c r="B199519" s="1"/>
    </row>
    <row r="199522" spans="1:2" x14ac:dyDescent="0.3">
      <c r="A199522" s="1"/>
      <c r="B199522" s="1"/>
    </row>
    <row r="199523" spans="1:2" x14ac:dyDescent="0.3">
      <c r="A199523" s="1"/>
      <c r="B199523" s="1"/>
    </row>
    <row r="199526" spans="1:2" x14ac:dyDescent="0.3">
      <c r="A199526" s="1"/>
      <c r="B199526" s="1"/>
    </row>
    <row r="199527" spans="1:2" x14ac:dyDescent="0.3">
      <c r="A199527" s="1"/>
      <c r="B199527" s="1"/>
    </row>
    <row r="199530" spans="1:2" x14ac:dyDescent="0.3">
      <c r="A199530" s="1"/>
      <c r="B199530" s="1"/>
    </row>
    <row r="199531" spans="1:2" x14ac:dyDescent="0.3">
      <c r="A199531" s="1"/>
      <c r="B199531" s="1"/>
    </row>
    <row r="199534" spans="1:2" x14ac:dyDescent="0.3">
      <c r="A199534" s="1"/>
      <c r="B199534" s="1"/>
    </row>
    <row r="199535" spans="1:2" x14ac:dyDescent="0.3">
      <c r="A199535" s="1"/>
      <c r="B199535" s="1"/>
    </row>
    <row r="199538" spans="1:2" x14ac:dyDescent="0.3">
      <c r="A199538" s="1"/>
      <c r="B199538" s="1"/>
    </row>
    <row r="199539" spans="1:2" x14ac:dyDescent="0.3">
      <c r="A199539" s="1"/>
      <c r="B199539" s="1"/>
    </row>
    <row r="199542" spans="1:2" x14ac:dyDescent="0.3">
      <c r="A199542" s="1"/>
      <c r="B199542" s="1"/>
    </row>
    <row r="199543" spans="1:2" x14ac:dyDescent="0.3">
      <c r="A199543" s="1"/>
      <c r="B199543" s="1"/>
    </row>
    <row r="199546" spans="1:2" x14ac:dyDescent="0.3">
      <c r="A199546" s="1"/>
      <c r="B199546" s="1"/>
    </row>
    <row r="199547" spans="1:2" x14ac:dyDescent="0.3">
      <c r="A199547" s="1"/>
      <c r="B199547" s="1"/>
    </row>
    <row r="199550" spans="1:2" x14ac:dyDescent="0.3">
      <c r="A199550" s="1"/>
      <c r="B199550" s="1"/>
    </row>
    <row r="199551" spans="1:2" x14ac:dyDescent="0.3">
      <c r="A199551" s="1"/>
      <c r="B199551" s="1"/>
    </row>
    <row r="199554" spans="1:2" x14ac:dyDescent="0.3">
      <c r="A199554" s="1"/>
      <c r="B199554" s="1"/>
    </row>
    <row r="199555" spans="1:2" x14ac:dyDescent="0.3">
      <c r="A199555" s="1"/>
      <c r="B199555" s="1"/>
    </row>
    <row r="199558" spans="1:2" x14ac:dyDescent="0.3">
      <c r="A199558" s="1"/>
      <c r="B199558" s="1"/>
    </row>
    <row r="199559" spans="1:2" x14ac:dyDescent="0.3">
      <c r="A199559" s="1"/>
      <c r="B199559" s="1"/>
    </row>
    <row r="199562" spans="1:2" x14ac:dyDescent="0.3">
      <c r="A199562" s="1"/>
      <c r="B199562" s="1"/>
    </row>
    <row r="199563" spans="1:2" x14ac:dyDescent="0.3">
      <c r="A199563" s="1"/>
      <c r="B199563" s="1"/>
    </row>
    <row r="199566" spans="1:2" x14ac:dyDescent="0.3">
      <c r="A199566" s="1"/>
      <c r="B199566" s="1"/>
    </row>
    <row r="199567" spans="1:2" x14ac:dyDescent="0.3">
      <c r="A199567" s="1"/>
      <c r="B199567" s="1"/>
    </row>
    <row r="199570" spans="1:2" x14ac:dyDescent="0.3">
      <c r="A199570" s="1"/>
      <c r="B199570" s="1"/>
    </row>
    <row r="199571" spans="1:2" x14ac:dyDescent="0.3">
      <c r="A199571" s="1"/>
      <c r="B199571" s="1"/>
    </row>
    <row r="199574" spans="1:2" x14ac:dyDescent="0.3">
      <c r="A199574" s="1"/>
      <c r="B199574" s="1"/>
    </row>
    <row r="199575" spans="1:2" x14ac:dyDescent="0.3">
      <c r="A199575" s="1"/>
      <c r="B199575" s="1"/>
    </row>
    <row r="199578" spans="1:2" x14ac:dyDescent="0.3">
      <c r="A199578" s="1"/>
      <c r="B199578" s="1"/>
    </row>
    <row r="199579" spans="1:2" x14ac:dyDescent="0.3">
      <c r="A199579" s="1"/>
      <c r="B199579" s="1"/>
    </row>
    <row r="199582" spans="1:2" x14ac:dyDescent="0.3">
      <c r="A199582" s="1"/>
      <c r="B199582" s="1"/>
    </row>
    <row r="199583" spans="1:2" x14ac:dyDescent="0.3">
      <c r="A199583" s="1"/>
      <c r="B199583" s="1"/>
    </row>
    <row r="199586" spans="1:2" x14ac:dyDescent="0.3">
      <c r="A199586" s="1"/>
      <c r="B199586" s="1"/>
    </row>
    <row r="199587" spans="1:2" x14ac:dyDescent="0.3">
      <c r="A199587" s="1"/>
      <c r="B199587" s="1"/>
    </row>
    <row r="199590" spans="1:2" x14ac:dyDescent="0.3">
      <c r="A199590" s="1"/>
      <c r="B199590" s="1"/>
    </row>
    <row r="199591" spans="1:2" x14ac:dyDescent="0.3">
      <c r="A199591" s="1"/>
      <c r="B199591" s="1"/>
    </row>
    <row r="199594" spans="1:2" x14ac:dyDescent="0.3">
      <c r="A199594" s="1"/>
      <c r="B199594" s="1"/>
    </row>
    <row r="199595" spans="1:2" x14ac:dyDescent="0.3">
      <c r="A199595" s="1"/>
      <c r="B199595" s="1"/>
    </row>
    <row r="199598" spans="1:2" x14ac:dyDescent="0.3">
      <c r="A199598" s="1"/>
      <c r="B199598" s="1"/>
    </row>
    <row r="199599" spans="1:2" x14ac:dyDescent="0.3">
      <c r="A199599" s="1"/>
      <c r="B199599" s="1"/>
    </row>
    <row r="199602" spans="1:2" x14ac:dyDescent="0.3">
      <c r="A199602" s="1"/>
      <c r="B199602" s="1"/>
    </row>
    <row r="199603" spans="1:2" x14ac:dyDescent="0.3">
      <c r="A199603" s="1"/>
      <c r="B199603" s="1"/>
    </row>
    <row r="199606" spans="1:2" x14ac:dyDescent="0.3">
      <c r="A199606" s="1"/>
      <c r="B199606" s="1"/>
    </row>
    <row r="199607" spans="1:2" x14ac:dyDescent="0.3">
      <c r="A199607" s="1"/>
      <c r="B199607" s="1"/>
    </row>
    <row r="199610" spans="1:2" x14ac:dyDescent="0.3">
      <c r="A199610" s="1"/>
      <c r="B199610" s="1"/>
    </row>
    <row r="199611" spans="1:2" x14ac:dyDescent="0.3">
      <c r="A199611" s="1"/>
      <c r="B199611" s="1"/>
    </row>
    <row r="199614" spans="1:2" x14ac:dyDescent="0.3">
      <c r="A199614" s="1"/>
      <c r="B199614" s="1"/>
    </row>
    <row r="199615" spans="1:2" x14ac:dyDescent="0.3">
      <c r="A199615" s="1"/>
      <c r="B199615" s="1"/>
    </row>
    <row r="199618" spans="1:2" x14ac:dyDescent="0.3">
      <c r="A199618" s="1"/>
      <c r="B199618" s="1"/>
    </row>
    <row r="199619" spans="1:2" x14ac:dyDescent="0.3">
      <c r="A199619" s="1"/>
      <c r="B199619" s="1"/>
    </row>
    <row r="199622" spans="1:2" x14ac:dyDescent="0.3">
      <c r="A199622" s="1"/>
      <c r="B199622" s="1"/>
    </row>
    <row r="199623" spans="1:2" x14ac:dyDescent="0.3">
      <c r="A199623" s="1"/>
      <c r="B199623" s="1"/>
    </row>
    <row r="199626" spans="1:2" x14ac:dyDescent="0.3">
      <c r="A199626" s="1"/>
      <c r="B199626" s="1"/>
    </row>
    <row r="199627" spans="1:2" x14ac:dyDescent="0.3">
      <c r="A199627" s="1"/>
      <c r="B199627" s="1"/>
    </row>
    <row r="199630" spans="1:2" x14ac:dyDescent="0.3">
      <c r="A199630" s="1"/>
      <c r="B199630" s="1"/>
    </row>
    <row r="199631" spans="1:2" x14ac:dyDescent="0.3">
      <c r="A199631" s="1"/>
      <c r="B199631" s="1"/>
    </row>
    <row r="199634" spans="1:2" x14ac:dyDescent="0.3">
      <c r="A199634" s="1"/>
      <c r="B199634" s="1"/>
    </row>
    <row r="199635" spans="1:2" x14ac:dyDescent="0.3">
      <c r="A199635" s="1"/>
      <c r="B199635" s="1"/>
    </row>
    <row r="199638" spans="1:2" x14ac:dyDescent="0.3">
      <c r="A199638" s="1"/>
      <c r="B199638" s="1"/>
    </row>
    <row r="199639" spans="1:2" x14ac:dyDescent="0.3">
      <c r="A199639" s="1"/>
      <c r="B199639" s="1"/>
    </row>
    <row r="199642" spans="1:2" x14ac:dyDescent="0.3">
      <c r="A199642" s="1"/>
      <c r="B199642" s="1"/>
    </row>
    <row r="199643" spans="1:2" x14ac:dyDescent="0.3">
      <c r="A199643" s="1"/>
      <c r="B199643" s="1"/>
    </row>
    <row r="199646" spans="1:2" x14ac:dyDescent="0.3">
      <c r="A199646" s="1"/>
      <c r="B199646" s="1"/>
    </row>
    <row r="199647" spans="1:2" x14ac:dyDescent="0.3">
      <c r="A199647" s="1"/>
      <c r="B199647" s="1"/>
    </row>
    <row r="199650" spans="1:2" x14ac:dyDescent="0.3">
      <c r="A199650" s="1"/>
      <c r="B199650" s="1"/>
    </row>
    <row r="199651" spans="1:2" x14ac:dyDescent="0.3">
      <c r="A199651" s="1"/>
      <c r="B199651" s="1"/>
    </row>
    <row r="199654" spans="1:2" x14ac:dyDescent="0.3">
      <c r="A199654" s="1"/>
      <c r="B199654" s="1"/>
    </row>
    <row r="199655" spans="1:2" x14ac:dyDescent="0.3">
      <c r="A199655" s="1"/>
      <c r="B199655" s="1"/>
    </row>
    <row r="199658" spans="1:2" x14ac:dyDescent="0.3">
      <c r="A199658" s="1"/>
      <c r="B199658" s="1"/>
    </row>
    <row r="199659" spans="1:2" x14ac:dyDescent="0.3">
      <c r="A199659" s="1"/>
      <c r="B199659" s="1"/>
    </row>
    <row r="199662" spans="1:2" x14ac:dyDescent="0.3">
      <c r="A199662" s="1"/>
      <c r="B199662" s="1"/>
    </row>
    <row r="199663" spans="1:2" x14ac:dyDescent="0.3">
      <c r="A199663" s="1"/>
      <c r="B199663" s="1"/>
    </row>
    <row r="199666" spans="1:2" x14ac:dyDescent="0.3">
      <c r="A199666" s="1"/>
      <c r="B199666" s="1"/>
    </row>
    <row r="199667" spans="1:2" x14ac:dyDescent="0.3">
      <c r="A199667" s="1"/>
      <c r="B199667" s="1"/>
    </row>
    <row r="199670" spans="1:2" x14ac:dyDescent="0.3">
      <c r="A199670" s="1"/>
      <c r="B199670" s="1"/>
    </row>
    <row r="199671" spans="1:2" x14ac:dyDescent="0.3">
      <c r="A199671" s="1"/>
      <c r="B199671" s="1"/>
    </row>
    <row r="199674" spans="1:2" x14ac:dyDescent="0.3">
      <c r="A199674" s="1"/>
      <c r="B199674" s="1"/>
    </row>
    <row r="199675" spans="1:2" x14ac:dyDescent="0.3">
      <c r="A199675" s="1"/>
      <c r="B199675" s="1"/>
    </row>
    <row r="199678" spans="1:2" x14ac:dyDescent="0.3">
      <c r="A199678" s="1"/>
      <c r="B199678" s="1"/>
    </row>
    <row r="199679" spans="1:2" x14ac:dyDescent="0.3">
      <c r="A199679" s="1"/>
      <c r="B199679" s="1"/>
    </row>
    <row r="199682" spans="1:2" x14ac:dyDescent="0.3">
      <c r="A199682" s="1"/>
      <c r="B199682" s="1"/>
    </row>
    <row r="199683" spans="1:2" x14ac:dyDescent="0.3">
      <c r="A199683" s="1"/>
      <c r="B199683" s="1"/>
    </row>
    <row r="199686" spans="1:2" x14ac:dyDescent="0.3">
      <c r="A199686" s="1"/>
      <c r="B199686" s="1"/>
    </row>
    <row r="199687" spans="1:2" x14ac:dyDescent="0.3">
      <c r="A199687" s="1"/>
      <c r="B199687" s="1"/>
    </row>
    <row r="199690" spans="1:2" x14ac:dyDescent="0.3">
      <c r="A199690" s="1"/>
      <c r="B199690" s="1"/>
    </row>
    <row r="199691" spans="1:2" x14ac:dyDescent="0.3">
      <c r="A199691" s="1"/>
      <c r="B199691" s="1"/>
    </row>
    <row r="199694" spans="1:2" x14ac:dyDescent="0.3">
      <c r="A199694" s="1"/>
      <c r="B199694" s="1"/>
    </row>
    <row r="199695" spans="1:2" x14ac:dyDescent="0.3">
      <c r="A199695" s="1"/>
      <c r="B199695" s="1"/>
    </row>
    <row r="199698" spans="1:2" x14ac:dyDescent="0.3">
      <c r="A199698" s="1"/>
      <c r="B199698" s="1"/>
    </row>
    <row r="199699" spans="1:2" x14ac:dyDescent="0.3">
      <c r="A199699" s="1"/>
      <c r="B199699" s="1"/>
    </row>
    <row r="199702" spans="1:2" x14ac:dyDescent="0.3">
      <c r="A199702" s="1"/>
      <c r="B199702" s="1"/>
    </row>
    <row r="199703" spans="1:2" x14ac:dyDescent="0.3">
      <c r="A199703" s="1"/>
      <c r="B199703" s="1"/>
    </row>
    <row r="199706" spans="1:2" x14ac:dyDescent="0.3">
      <c r="A199706" s="1"/>
      <c r="B199706" s="1"/>
    </row>
    <row r="199707" spans="1:2" x14ac:dyDescent="0.3">
      <c r="A199707" s="1"/>
      <c r="B199707" s="1"/>
    </row>
    <row r="199710" spans="1:2" x14ac:dyDescent="0.3">
      <c r="A199710" s="1"/>
      <c r="B199710" s="1"/>
    </row>
    <row r="199711" spans="1:2" x14ac:dyDescent="0.3">
      <c r="A199711" s="1"/>
      <c r="B199711" s="1"/>
    </row>
    <row r="199714" spans="1:2" x14ac:dyDescent="0.3">
      <c r="A199714" s="1"/>
      <c r="B199714" s="1"/>
    </row>
    <row r="199715" spans="1:2" x14ac:dyDescent="0.3">
      <c r="A199715" s="1"/>
      <c r="B199715" s="1"/>
    </row>
    <row r="199718" spans="1:2" x14ac:dyDescent="0.3">
      <c r="A199718" s="1"/>
      <c r="B199718" s="1"/>
    </row>
    <row r="199719" spans="1:2" x14ac:dyDescent="0.3">
      <c r="A199719" s="1"/>
      <c r="B199719" s="1"/>
    </row>
    <row r="199722" spans="1:2" x14ac:dyDescent="0.3">
      <c r="A199722" s="1"/>
      <c r="B199722" s="1"/>
    </row>
    <row r="199723" spans="1:2" x14ac:dyDescent="0.3">
      <c r="A199723" s="1"/>
      <c r="B199723" s="1"/>
    </row>
    <row r="199726" spans="1:2" x14ac:dyDescent="0.3">
      <c r="A199726" s="1"/>
      <c r="B199726" s="1"/>
    </row>
    <row r="199727" spans="1:2" x14ac:dyDescent="0.3">
      <c r="A199727" s="1"/>
      <c r="B199727" s="1"/>
    </row>
    <row r="199730" spans="1:2" x14ac:dyDescent="0.3">
      <c r="A199730" s="1"/>
      <c r="B199730" s="1"/>
    </row>
    <row r="199731" spans="1:2" x14ac:dyDescent="0.3">
      <c r="A199731" s="1"/>
      <c r="B199731" s="1"/>
    </row>
    <row r="199734" spans="1:2" x14ac:dyDescent="0.3">
      <c r="A199734" s="1"/>
      <c r="B199734" s="1"/>
    </row>
    <row r="199735" spans="1:2" x14ac:dyDescent="0.3">
      <c r="A199735" s="1"/>
      <c r="B199735" s="1"/>
    </row>
    <row r="199738" spans="1:2" x14ac:dyDescent="0.3">
      <c r="A199738" s="1"/>
      <c r="B199738" s="1"/>
    </row>
    <row r="199739" spans="1:2" x14ac:dyDescent="0.3">
      <c r="A199739" s="1"/>
      <c r="B199739" s="1"/>
    </row>
    <row r="199742" spans="1:2" x14ac:dyDescent="0.3">
      <c r="A199742" s="1"/>
      <c r="B199742" s="1"/>
    </row>
    <row r="199743" spans="1:2" x14ac:dyDescent="0.3">
      <c r="A199743" s="1"/>
      <c r="B199743" s="1"/>
    </row>
    <row r="199746" spans="1:2" x14ac:dyDescent="0.3">
      <c r="A199746" s="1"/>
      <c r="B199746" s="1"/>
    </row>
    <row r="199747" spans="1:2" x14ac:dyDescent="0.3">
      <c r="A199747" s="1"/>
      <c r="B199747" s="1"/>
    </row>
    <row r="199750" spans="1:2" x14ac:dyDescent="0.3">
      <c r="A199750" s="1"/>
      <c r="B199750" s="1"/>
    </row>
    <row r="199751" spans="1:2" x14ac:dyDescent="0.3">
      <c r="A199751" s="1"/>
      <c r="B199751" s="1"/>
    </row>
    <row r="199754" spans="1:2" x14ac:dyDescent="0.3">
      <c r="A199754" s="1"/>
      <c r="B199754" s="1"/>
    </row>
    <row r="199755" spans="1:2" x14ac:dyDescent="0.3">
      <c r="A199755" s="1"/>
      <c r="B199755" s="1"/>
    </row>
    <row r="199758" spans="1:2" x14ac:dyDescent="0.3">
      <c r="A199758" s="1"/>
      <c r="B199758" s="1"/>
    </row>
    <row r="199759" spans="1:2" x14ac:dyDescent="0.3">
      <c r="A199759" s="1"/>
      <c r="B199759" s="1"/>
    </row>
    <row r="199762" spans="1:2" x14ac:dyDescent="0.3">
      <c r="A199762" s="1"/>
      <c r="B199762" s="1"/>
    </row>
    <row r="199763" spans="1:2" x14ac:dyDescent="0.3">
      <c r="A199763" s="1"/>
      <c r="B199763" s="1"/>
    </row>
    <row r="199766" spans="1:2" x14ac:dyDescent="0.3">
      <c r="A199766" s="1"/>
      <c r="B199766" s="1"/>
    </row>
    <row r="199767" spans="1:2" x14ac:dyDescent="0.3">
      <c r="A199767" s="1"/>
      <c r="B199767" s="1"/>
    </row>
    <row r="199770" spans="1:2" x14ac:dyDescent="0.3">
      <c r="A199770" s="1"/>
      <c r="B199770" s="1"/>
    </row>
    <row r="199771" spans="1:2" x14ac:dyDescent="0.3">
      <c r="A199771" s="1"/>
      <c r="B199771" s="1"/>
    </row>
    <row r="199774" spans="1:2" x14ac:dyDescent="0.3">
      <c r="A199774" s="1"/>
      <c r="B199774" s="1"/>
    </row>
    <row r="199775" spans="1:2" x14ac:dyDescent="0.3">
      <c r="A199775" s="1"/>
      <c r="B199775" s="1"/>
    </row>
    <row r="199778" spans="1:2" x14ac:dyDescent="0.3">
      <c r="A199778" s="1"/>
      <c r="B199778" s="1"/>
    </row>
    <row r="199779" spans="1:2" x14ac:dyDescent="0.3">
      <c r="A199779" s="1"/>
      <c r="B199779" s="1"/>
    </row>
    <row r="199782" spans="1:2" x14ac:dyDescent="0.3">
      <c r="A199782" s="1"/>
      <c r="B199782" s="1"/>
    </row>
    <row r="199783" spans="1:2" x14ac:dyDescent="0.3">
      <c r="A199783" s="1"/>
      <c r="B199783" s="1"/>
    </row>
    <row r="199786" spans="1:2" x14ac:dyDescent="0.3">
      <c r="A199786" s="1"/>
      <c r="B199786" s="1"/>
    </row>
    <row r="199787" spans="1:2" x14ac:dyDescent="0.3">
      <c r="A199787" s="1"/>
      <c r="B199787" s="1"/>
    </row>
    <row r="199790" spans="1:2" x14ac:dyDescent="0.3">
      <c r="A199790" s="1"/>
      <c r="B199790" s="1"/>
    </row>
    <row r="199791" spans="1:2" x14ac:dyDescent="0.3">
      <c r="A199791" s="1"/>
      <c r="B199791" s="1"/>
    </row>
    <row r="199794" spans="1:2" x14ac:dyDescent="0.3">
      <c r="A199794" s="1"/>
      <c r="B199794" s="1"/>
    </row>
    <row r="199795" spans="1:2" x14ac:dyDescent="0.3">
      <c r="A199795" s="1"/>
      <c r="B199795" s="1"/>
    </row>
    <row r="199798" spans="1:2" x14ac:dyDescent="0.3">
      <c r="A199798" s="1"/>
      <c r="B199798" s="1"/>
    </row>
    <row r="199799" spans="1:2" x14ac:dyDescent="0.3">
      <c r="A199799" s="1"/>
      <c r="B199799" s="1"/>
    </row>
    <row r="199802" spans="1:2" x14ac:dyDescent="0.3">
      <c r="A199802" s="1"/>
      <c r="B199802" s="1"/>
    </row>
    <row r="199803" spans="1:2" x14ac:dyDescent="0.3">
      <c r="A199803" s="1"/>
      <c r="B199803" s="1"/>
    </row>
    <row r="199806" spans="1:2" x14ac:dyDescent="0.3">
      <c r="A199806" s="1"/>
      <c r="B199806" s="1"/>
    </row>
    <row r="199807" spans="1:2" x14ac:dyDescent="0.3">
      <c r="A199807" s="1"/>
      <c r="B199807" s="1"/>
    </row>
    <row r="199810" spans="1:2" x14ac:dyDescent="0.3">
      <c r="A199810" s="1"/>
      <c r="B199810" s="1"/>
    </row>
    <row r="199811" spans="1:2" x14ac:dyDescent="0.3">
      <c r="A199811" s="1"/>
      <c r="B199811" s="1"/>
    </row>
    <row r="199814" spans="1:2" x14ac:dyDescent="0.3">
      <c r="A199814" s="1"/>
      <c r="B199814" s="1"/>
    </row>
    <row r="199815" spans="1:2" x14ac:dyDescent="0.3">
      <c r="A199815" s="1"/>
      <c r="B199815" s="1"/>
    </row>
    <row r="199818" spans="1:2" x14ac:dyDescent="0.3">
      <c r="A199818" s="1"/>
      <c r="B199818" s="1"/>
    </row>
    <row r="199819" spans="1:2" x14ac:dyDescent="0.3">
      <c r="A199819" s="1"/>
      <c r="B199819" s="1"/>
    </row>
    <row r="199822" spans="1:2" x14ac:dyDescent="0.3">
      <c r="A199822" s="1"/>
      <c r="B199822" s="1"/>
    </row>
    <row r="199823" spans="1:2" x14ac:dyDescent="0.3">
      <c r="A199823" s="1"/>
      <c r="B199823" s="1"/>
    </row>
    <row r="199826" spans="1:2" x14ac:dyDescent="0.3">
      <c r="A199826" s="1"/>
      <c r="B199826" s="1"/>
    </row>
    <row r="199827" spans="1:2" x14ac:dyDescent="0.3">
      <c r="A199827" s="1"/>
      <c r="B199827" s="1"/>
    </row>
    <row r="199830" spans="1:2" x14ac:dyDescent="0.3">
      <c r="A199830" s="1"/>
      <c r="B199830" s="1"/>
    </row>
    <row r="199831" spans="1:2" x14ac:dyDescent="0.3">
      <c r="A199831" s="1"/>
      <c r="B199831" s="1"/>
    </row>
    <row r="199834" spans="1:2" x14ac:dyDescent="0.3">
      <c r="A199834" s="1"/>
      <c r="B199834" s="1"/>
    </row>
    <row r="199835" spans="1:2" x14ac:dyDescent="0.3">
      <c r="A199835" s="1"/>
      <c r="B199835" s="1"/>
    </row>
    <row r="199838" spans="1:2" x14ac:dyDescent="0.3">
      <c r="A199838" s="1"/>
      <c r="B199838" s="1"/>
    </row>
    <row r="199839" spans="1:2" x14ac:dyDescent="0.3">
      <c r="A199839" s="1"/>
      <c r="B199839" s="1"/>
    </row>
    <row r="199842" spans="1:2" x14ac:dyDescent="0.3">
      <c r="A199842" s="1"/>
      <c r="B199842" s="1"/>
    </row>
    <row r="199843" spans="1:2" x14ac:dyDescent="0.3">
      <c r="A199843" s="1"/>
      <c r="B199843" s="1"/>
    </row>
    <row r="199846" spans="1:2" x14ac:dyDescent="0.3">
      <c r="A199846" s="1"/>
      <c r="B199846" s="1"/>
    </row>
    <row r="199847" spans="1:2" x14ac:dyDescent="0.3">
      <c r="A199847" s="1"/>
      <c r="B199847" s="1"/>
    </row>
    <row r="199850" spans="1:2" x14ac:dyDescent="0.3">
      <c r="A199850" s="1"/>
      <c r="B199850" s="1"/>
    </row>
    <row r="199851" spans="1:2" x14ac:dyDescent="0.3">
      <c r="A199851" s="1"/>
      <c r="B199851" s="1"/>
    </row>
    <row r="199854" spans="1:2" x14ac:dyDescent="0.3">
      <c r="A199854" s="1"/>
      <c r="B199854" s="1"/>
    </row>
    <row r="199855" spans="1:2" x14ac:dyDescent="0.3">
      <c r="A199855" s="1"/>
      <c r="B199855" s="1"/>
    </row>
    <row r="199858" spans="1:2" x14ac:dyDescent="0.3">
      <c r="A199858" s="1"/>
      <c r="B199858" s="1"/>
    </row>
    <row r="199859" spans="1:2" x14ac:dyDescent="0.3">
      <c r="A199859" s="1"/>
      <c r="B199859" s="1"/>
    </row>
    <row r="199862" spans="1:2" x14ac:dyDescent="0.3">
      <c r="A199862" s="1"/>
      <c r="B199862" s="1"/>
    </row>
    <row r="199863" spans="1:2" x14ac:dyDescent="0.3">
      <c r="A199863" s="1"/>
      <c r="B199863" s="1"/>
    </row>
    <row r="199866" spans="1:2" x14ac:dyDescent="0.3">
      <c r="A199866" s="1"/>
      <c r="B199866" s="1"/>
    </row>
    <row r="199867" spans="1:2" x14ac:dyDescent="0.3">
      <c r="A199867" s="1"/>
      <c r="B199867" s="1"/>
    </row>
    <row r="199870" spans="1:2" x14ac:dyDescent="0.3">
      <c r="A199870" s="1"/>
      <c r="B199870" s="1"/>
    </row>
    <row r="199871" spans="1:2" x14ac:dyDescent="0.3">
      <c r="A199871" s="1"/>
      <c r="B199871" s="1"/>
    </row>
    <row r="199874" spans="1:2" x14ac:dyDescent="0.3">
      <c r="A199874" s="1"/>
      <c r="B199874" s="1"/>
    </row>
    <row r="199875" spans="1:2" x14ac:dyDescent="0.3">
      <c r="A199875" s="1"/>
      <c r="B199875" s="1"/>
    </row>
    <row r="199878" spans="1:2" x14ac:dyDescent="0.3">
      <c r="A199878" s="1"/>
      <c r="B199878" s="1"/>
    </row>
    <row r="199879" spans="1:2" x14ac:dyDescent="0.3">
      <c r="A199879" s="1"/>
      <c r="B199879" s="1"/>
    </row>
    <row r="199882" spans="1:2" x14ac:dyDescent="0.3">
      <c r="A199882" s="1"/>
      <c r="B199882" s="1"/>
    </row>
    <row r="199883" spans="1:2" x14ac:dyDescent="0.3">
      <c r="A199883" s="1"/>
      <c r="B199883" s="1"/>
    </row>
    <row r="199886" spans="1:2" x14ac:dyDescent="0.3">
      <c r="A199886" s="1"/>
      <c r="B199886" s="1"/>
    </row>
    <row r="199887" spans="1:2" x14ac:dyDescent="0.3">
      <c r="A199887" s="1"/>
      <c r="B199887" s="1"/>
    </row>
    <row r="199890" spans="1:2" x14ac:dyDescent="0.3">
      <c r="A199890" s="1"/>
      <c r="B199890" s="1"/>
    </row>
    <row r="199891" spans="1:2" x14ac:dyDescent="0.3">
      <c r="A199891" s="1"/>
      <c r="B199891" s="1"/>
    </row>
    <row r="199894" spans="1:2" x14ac:dyDescent="0.3">
      <c r="A199894" s="1"/>
      <c r="B199894" s="1"/>
    </row>
    <row r="199895" spans="1:2" x14ac:dyDescent="0.3">
      <c r="A199895" s="1"/>
      <c r="B199895" s="1"/>
    </row>
    <row r="199898" spans="1:2" x14ac:dyDescent="0.3">
      <c r="A199898" s="1"/>
      <c r="B199898" s="1"/>
    </row>
    <row r="199899" spans="1:2" x14ac:dyDescent="0.3">
      <c r="A199899" s="1"/>
      <c r="B199899" s="1"/>
    </row>
    <row r="199902" spans="1:2" x14ac:dyDescent="0.3">
      <c r="A199902" s="1"/>
      <c r="B199902" s="1"/>
    </row>
    <row r="199903" spans="1:2" x14ac:dyDescent="0.3">
      <c r="A199903" s="1"/>
      <c r="B199903" s="1"/>
    </row>
    <row r="199906" spans="1:2" x14ac:dyDescent="0.3">
      <c r="A199906" s="1"/>
      <c r="B199906" s="1"/>
    </row>
    <row r="199907" spans="1:2" x14ac:dyDescent="0.3">
      <c r="A199907" s="1"/>
      <c r="B199907" s="1"/>
    </row>
    <row r="199910" spans="1:2" x14ac:dyDescent="0.3">
      <c r="A199910" s="1"/>
      <c r="B199910" s="1"/>
    </row>
    <row r="199911" spans="1:2" x14ac:dyDescent="0.3">
      <c r="A199911" s="1"/>
      <c r="B199911" s="1"/>
    </row>
    <row r="199914" spans="1:2" x14ac:dyDescent="0.3">
      <c r="A199914" s="1"/>
      <c r="B199914" s="1"/>
    </row>
    <row r="199915" spans="1:2" x14ac:dyDescent="0.3">
      <c r="A199915" s="1"/>
      <c r="B199915" s="1"/>
    </row>
    <row r="199918" spans="1:2" x14ac:dyDescent="0.3">
      <c r="A199918" s="1"/>
      <c r="B199918" s="1"/>
    </row>
    <row r="199919" spans="1:2" x14ac:dyDescent="0.3">
      <c r="A199919" s="1"/>
      <c r="B199919" s="1"/>
    </row>
    <row r="199922" spans="1:2" x14ac:dyDescent="0.3">
      <c r="A199922" s="1"/>
      <c r="B199922" s="1"/>
    </row>
    <row r="199923" spans="1:2" x14ac:dyDescent="0.3">
      <c r="A199923" s="1"/>
      <c r="B199923" s="1"/>
    </row>
    <row r="199926" spans="1:2" x14ac:dyDescent="0.3">
      <c r="A199926" s="1"/>
      <c r="B199926" s="1"/>
    </row>
    <row r="199927" spans="1:2" x14ac:dyDescent="0.3">
      <c r="A199927" s="1"/>
      <c r="B199927" s="1"/>
    </row>
    <row r="199930" spans="1:2" x14ac:dyDescent="0.3">
      <c r="A199930" s="1"/>
      <c r="B199930" s="1"/>
    </row>
    <row r="199931" spans="1:2" x14ac:dyDescent="0.3">
      <c r="A199931" s="1"/>
      <c r="B199931" s="1"/>
    </row>
    <row r="199934" spans="1:2" x14ac:dyDescent="0.3">
      <c r="A199934" s="1"/>
      <c r="B199934" s="1"/>
    </row>
    <row r="199935" spans="1:2" x14ac:dyDescent="0.3">
      <c r="A199935" s="1"/>
      <c r="B199935" s="1"/>
    </row>
    <row r="199938" spans="1:2" x14ac:dyDescent="0.3">
      <c r="A199938" s="1"/>
      <c r="B199938" s="1"/>
    </row>
    <row r="199939" spans="1:2" x14ac:dyDescent="0.3">
      <c r="A199939" s="1"/>
      <c r="B199939" s="1"/>
    </row>
    <row r="199942" spans="1:2" x14ac:dyDescent="0.3">
      <c r="A199942" s="1"/>
      <c r="B199942" s="1"/>
    </row>
    <row r="199943" spans="1:2" x14ac:dyDescent="0.3">
      <c r="A199943" s="1"/>
      <c r="B199943" s="1"/>
    </row>
    <row r="199946" spans="1:2" x14ac:dyDescent="0.3">
      <c r="A199946" s="1"/>
      <c r="B199946" s="1"/>
    </row>
    <row r="199947" spans="1:2" x14ac:dyDescent="0.3">
      <c r="A199947" s="1"/>
      <c r="B199947" s="1"/>
    </row>
    <row r="199950" spans="1:2" x14ac:dyDescent="0.3">
      <c r="A199950" s="1"/>
      <c r="B199950" s="1"/>
    </row>
    <row r="199951" spans="1:2" x14ac:dyDescent="0.3">
      <c r="A199951" s="1"/>
      <c r="B199951" s="1"/>
    </row>
    <row r="199954" spans="1:2" x14ac:dyDescent="0.3">
      <c r="A199954" s="1"/>
      <c r="B199954" s="1"/>
    </row>
    <row r="199955" spans="1:2" x14ac:dyDescent="0.3">
      <c r="A199955" s="1"/>
      <c r="B199955" s="1"/>
    </row>
    <row r="199958" spans="1:2" x14ac:dyDescent="0.3">
      <c r="A199958" s="1"/>
      <c r="B199958" s="1"/>
    </row>
    <row r="199959" spans="1:2" x14ac:dyDescent="0.3">
      <c r="A199959" s="1"/>
      <c r="B199959" s="1"/>
    </row>
    <row r="199962" spans="1:2" x14ac:dyDescent="0.3">
      <c r="A199962" s="1"/>
      <c r="B199962" s="1"/>
    </row>
    <row r="199963" spans="1:2" x14ac:dyDescent="0.3">
      <c r="A199963" s="1"/>
      <c r="B199963" s="1"/>
    </row>
    <row r="199966" spans="1:2" x14ac:dyDescent="0.3">
      <c r="A199966" s="1"/>
      <c r="B199966" s="1"/>
    </row>
    <row r="199967" spans="1:2" x14ac:dyDescent="0.3">
      <c r="A199967" s="1"/>
      <c r="B199967" s="1"/>
    </row>
    <row r="199970" spans="1:2" x14ac:dyDescent="0.3">
      <c r="A199970" s="1"/>
      <c r="B199970" s="1"/>
    </row>
    <row r="199971" spans="1:2" x14ac:dyDescent="0.3">
      <c r="A199971" s="1"/>
      <c r="B199971" s="1"/>
    </row>
    <row r="199974" spans="1:2" x14ac:dyDescent="0.3">
      <c r="A199974" s="1"/>
      <c r="B199974" s="1"/>
    </row>
    <row r="199975" spans="1:2" x14ac:dyDescent="0.3">
      <c r="A199975" s="1"/>
      <c r="B199975" s="1"/>
    </row>
    <row r="199978" spans="1:2" x14ac:dyDescent="0.3">
      <c r="A199978" s="1"/>
      <c r="B199978" s="1"/>
    </row>
    <row r="199979" spans="1:2" x14ac:dyDescent="0.3">
      <c r="A199979" s="1"/>
      <c r="B199979" s="1"/>
    </row>
    <row r="199982" spans="1:2" x14ac:dyDescent="0.3">
      <c r="A199982" s="1"/>
      <c r="B199982" s="1"/>
    </row>
    <row r="199983" spans="1:2" x14ac:dyDescent="0.3">
      <c r="A199983" s="1"/>
      <c r="B199983" s="1"/>
    </row>
    <row r="199986" spans="1:2" x14ac:dyDescent="0.3">
      <c r="A199986" s="1"/>
      <c r="B199986" s="1"/>
    </row>
    <row r="199987" spans="1:2" x14ac:dyDescent="0.3">
      <c r="A199987" s="1"/>
      <c r="B199987" s="1"/>
    </row>
    <row r="199990" spans="1:2" x14ac:dyDescent="0.3">
      <c r="A199990" s="1"/>
      <c r="B199990" s="1"/>
    </row>
    <row r="199991" spans="1:2" x14ac:dyDescent="0.3">
      <c r="A199991" s="1"/>
      <c r="B199991" s="1"/>
    </row>
    <row r="199994" spans="1:2" x14ac:dyDescent="0.3">
      <c r="A199994" s="1"/>
      <c r="B199994" s="1"/>
    </row>
    <row r="199995" spans="1:2" x14ac:dyDescent="0.3">
      <c r="A199995" s="1"/>
      <c r="B199995" s="1"/>
    </row>
    <row r="199998" spans="1:2" x14ac:dyDescent="0.3">
      <c r="A199998" s="1"/>
      <c r="B199998" s="1"/>
    </row>
    <row r="199999" spans="1:2" x14ac:dyDescent="0.3">
      <c r="A199999" s="1"/>
      <c r="B199999" s="1"/>
    </row>
    <row r="200002" spans="1:2" x14ac:dyDescent="0.3">
      <c r="A200002" s="1"/>
      <c r="B200002" s="1"/>
    </row>
    <row r="200003" spans="1:2" x14ac:dyDescent="0.3">
      <c r="A200003" s="1"/>
      <c r="B200003" s="1"/>
    </row>
    <row r="200006" spans="1:2" x14ac:dyDescent="0.3">
      <c r="A200006" s="1"/>
      <c r="B200006" s="1"/>
    </row>
    <row r="200007" spans="1:2" x14ac:dyDescent="0.3">
      <c r="A200007" s="1"/>
      <c r="B200007" s="1"/>
    </row>
    <row r="200010" spans="1:2" x14ac:dyDescent="0.3">
      <c r="A200010" s="1"/>
      <c r="B200010" s="1"/>
    </row>
    <row r="200011" spans="1:2" x14ac:dyDescent="0.3">
      <c r="A200011" s="1"/>
      <c r="B200011" s="1"/>
    </row>
    <row r="200014" spans="1:2" x14ac:dyDescent="0.3">
      <c r="A200014" s="1"/>
      <c r="B200014" s="1"/>
    </row>
    <row r="200015" spans="1:2" x14ac:dyDescent="0.3">
      <c r="A200015" s="1"/>
      <c r="B200015" s="1"/>
    </row>
    <row r="200018" spans="1:2" x14ac:dyDescent="0.3">
      <c r="A200018" s="1"/>
      <c r="B200018" s="1"/>
    </row>
    <row r="200019" spans="1:2" x14ac:dyDescent="0.3">
      <c r="A200019" s="1"/>
      <c r="B200019" s="1"/>
    </row>
    <row r="200022" spans="1:2" x14ac:dyDescent="0.3">
      <c r="A200022" s="1"/>
      <c r="B200022" s="1"/>
    </row>
    <row r="200023" spans="1:2" x14ac:dyDescent="0.3">
      <c r="A200023" s="1"/>
      <c r="B200023" s="1"/>
    </row>
    <row r="200026" spans="1:2" x14ac:dyDescent="0.3">
      <c r="A200026" s="1"/>
      <c r="B200026" s="1"/>
    </row>
    <row r="200027" spans="1:2" x14ac:dyDescent="0.3">
      <c r="A200027" s="1"/>
      <c r="B200027" s="1"/>
    </row>
    <row r="200030" spans="1:2" x14ac:dyDescent="0.3">
      <c r="A200030" s="1"/>
      <c r="B200030" s="1"/>
    </row>
    <row r="200031" spans="1:2" x14ac:dyDescent="0.3">
      <c r="A200031" s="1"/>
      <c r="B200031" s="1"/>
    </row>
    <row r="200034" spans="1:2" x14ac:dyDescent="0.3">
      <c r="A200034" s="1"/>
      <c r="B200034" s="1"/>
    </row>
    <row r="200035" spans="1:2" x14ac:dyDescent="0.3">
      <c r="A200035" s="1"/>
      <c r="B200035" s="1"/>
    </row>
    <row r="200038" spans="1:2" x14ac:dyDescent="0.3">
      <c r="A200038" s="1"/>
      <c r="B200038" s="1"/>
    </row>
    <row r="200039" spans="1:2" x14ac:dyDescent="0.3">
      <c r="A200039" s="1"/>
      <c r="B200039" s="1"/>
    </row>
    <row r="200042" spans="1:2" x14ac:dyDescent="0.3">
      <c r="A200042" s="1"/>
      <c r="B200042" s="1"/>
    </row>
    <row r="200043" spans="1:2" x14ac:dyDescent="0.3">
      <c r="A200043" s="1"/>
      <c r="B200043" s="1"/>
    </row>
    <row r="200046" spans="1:2" x14ac:dyDescent="0.3">
      <c r="A200046" s="1"/>
      <c r="B200046" s="1"/>
    </row>
    <row r="200047" spans="1:2" x14ac:dyDescent="0.3">
      <c r="A200047" s="1"/>
      <c r="B200047" s="1"/>
    </row>
    <row r="200050" spans="1:2" x14ac:dyDescent="0.3">
      <c r="A200050" s="1"/>
      <c r="B200050" s="1"/>
    </row>
    <row r="200051" spans="1:2" x14ac:dyDescent="0.3">
      <c r="A200051" s="1"/>
      <c r="B200051" s="1"/>
    </row>
    <row r="200054" spans="1:2" x14ac:dyDescent="0.3">
      <c r="A200054" s="1"/>
      <c r="B200054" s="1"/>
    </row>
    <row r="200055" spans="1:2" x14ac:dyDescent="0.3">
      <c r="A200055" s="1"/>
      <c r="B200055" s="1"/>
    </row>
    <row r="200058" spans="1:2" x14ac:dyDescent="0.3">
      <c r="A200058" s="1"/>
      <c r="B200058" s="1"/>
    </row>
    <row r="200059" spans="1:2" x14ac:dyDescent="0.3">
      <c r="A200059" s="1"/>
      <c r="B200059" s="1"/>
    </row>
    <row r="200062" spans="1:2" x14ac:dyDescent="0.3">
      <c r="A200062" s="1"/>
      <c r="B200062" s="1"/>
    </row>
    <row r="200063" spans="1:2" x14ac:dyDescent="0.3">
      <c r="A200063" s="1"/>
      <c r="B200063" s="1"/>
    </row>
    <row r="200066" spans="1:2" x14ac:dyDescent="0.3">
      <c r="A200066" s="1"/>
      <c r="B200066" s="1"/>
    </row>
    <row r="200067" spans="1:2" x14ac:dyDescent="0.3">
      <c r="A200067" s="1"/>
      <c r="B200067" s="1"/>
    </row>
    <row r="200070" spans="1:2" x14ac:dyDescent="0.3">
      <c r="A200070" s="1"/>
      <c r="B200070" s="1"/>
    </row>
    <row r="200071" spans="1:2" x14ac:dyDescent="0.3">
      <c r="A200071" s="1"/>
      <c r="B200071" s="1"/>
    </row>
    <row r="200074" spans="1:2" x14ac:dyDescent="0.3">
      <c r="A200074" s="1"/>
      <c r="B200074" s="1"/>
    </row>
    <row r="200075" spans="1:2" x14ac:dyDescent="0.3">
      <c r="A200075" s="1"/>
      <c r="B200075" s="1"/>
    </row>
    <row r="200078" spans="1:2" x14ac:dyDescent="0.3">
      <c r="A200078" s="1"/>
      <c r="B200078" s="1"/>
    </row>
    <row r="200079" spans="1:2" x14ac:dyDescent="0.3">
      <c r="A200079" s="1"/>
      <c r="B200079" s="1"/>
    </row>
    <row r="200082" spans="1:2" x14ac:dyDescent="0.3">
      <c r="A200082" s="1"/>
      <c r="B200082" s="1"/>
    </row>
    <row r="200083" spans="1:2" x14ac:dyDescent="0.3">
      <c r="A200083" s="1"/>
      <c r="B200083" s="1"/>
    </row>
    <row r="200086" spans="1:2" x14ac:dyDescent="0.3">
      <c r="A200086" s="1"/>
      <c r="B200086" s="1"/>
    </row>
    <row r="200087" spans="1:2" x14ac:dyDescent="0.3">
      <c r="A200087" s="1"/>
      <c r="B200087" s="1"/>
    </row>
    <row r="200090" spans="1:2" x14ac:dyDescent="0.3">
      <c r="A200090" s="1"/>
      <c r="B200090" s="1"/>
    </row>
    <row r="200091" spans="1:2" x14ac:dyDescent="0.3">
      <c r="A200091" s="1"/>
      <c r="B200091" s="1"/>
    </row>
    <row r="200094" spans="1:2" x14ac:dyDescent="0.3">
      <c r="A200094" s="1"/>
      <c r="B200094" s="1"/>
    </row>
    <row r="200095" spans="1:2" x14ac:dyDescent="0.3">
      <c r="A200095" s="1"/>
      <c r="B200095" s="1"/>
    </row>
    <row r="200098" spans="1:2" x14ac:dyDescent="0.3">
      <c r="A200098" s="1"/>
      <c r="B200098" s="1"/>
    </row>
    <row r="200099" spans="1:2" x14ac:dyDescent="0.3">
      <c r="A200099" s="1"/>
      <c r="B200099" s="1"/>
    </row>
    <row r="200102" spans="1:2" x14ac:dyDescent="0.3">
      <c r="A200102" s="1"/>
      <c r="B200102" s="1"/>
    </row>
    <row r="200103" spans="1:2" x14ac:dyDescent="0.3">
      <c r="A200103" s="1"/>
      <c r="B200103" s="1"/>
    </row>
    <row r="200106" spans="1:2" x14ac:dyDescent="0.3">
      <c r="A200106" s="1"/>
      <c r="B200106" s="1"/>
    </row>
    <row r="200107" spans="1:2" x14ac:dyDescent="0.3">
      <c r="A200107" s="1"/>
      <c r="B200107" s="1"/>
    </row>
    <row r="200110" spans="1:2" x14ac:dyDescent="0.3">
      <c r="A200110" s="1"/>
      <c r="B200110" s="1"/>
    </row>
    <row r="200111" spans="1:2" x14ac:dyDescent="0.3">
      <c r="A200111" s="1"/>
      <c r="B200111" s="1"/>
    </row>
    <row r="200114" spans="1:2" x14ac:dyDescent="0.3">
      <c r="A200114" s="1"/>
      <c r="B200114" s="1"/>
    </row>
    <row r="200115" spans="1:2" x14ac:dyDescent="0.3">
      <c r="A200115" s="1"/>
      <c r="B200115" s="1"/>
    </row>
    <row r="200118" spans="1:2" x14ac:dyDescent="0.3">
      <c r="A200118" s="1"/>
      <c r="B200118" s="1"/>
    </row>
    <row r="200119" spans="1:2" x14ac:dyDescent="0.3">
      <c r="A200119" s="1"/>
      <c r="B200119" s="1"/>
    </row>
    <row r="200122" spans="1:2" x14ac:dyDescent="0.3">
      <c r="A200122" s="1"/>
      <c r="B200122" s="1"/>
    </row>
    <row r="200123" spans="1:2" x14ac:dyDescent="0.3">
      <c r="A200123" s="1"/>
      <c r="B200123" s="1"/>
    </row>
    <row r="200126" spans="1:2" x14ac:dyDescent="0.3">
      <c r="A200126" s="1"/>
      <c r="B200126" s="1"/>
    </row>
    <row r="200127" spans="1:2" x14ac:dyDescent="0.3">
      <c r="A200127" s="1"/>
      <c r="B200127" s="1"/>
    </row>
    <row r="200130" spans="1:2" x14ac:dyDescent="0.3">
      <c r="A200130" s="1"/>
      <c r="B200130" s="1"/>
    </row>
    <row r="200131" spans="1:2" x14ac:dyDescent="0.3">
      <c r="A200131" s="1"/>
      <c r="B200131" s="1"/>
    </row>
    <row r="200134" spans="1:2" x14ac:dyDescent="0.3">
      <c r="A200134" s="1"/>
      <c r="B200134" s="1"/>
    </row>
    <row r="200135" spans="1:2" x14ac:dyDescent="0.3">
      <c r="A200135" s="1"/>
      <c r="B200135" s="1"/>
    </row>
    <row r="200138" spans="1:2" x14ac:dyDescent="0.3">
      <c r="A200138" s="1"/>
      <c r="B200138" s="1"/>
    </row>
    <row r="200139" spans="1:2" x14ac:dyDescent="0.3">
      <c r="A200139" s="1"/>
      <c r="B200139" s="1"/>
    </row>
    <row r="200142" spans="1:2" x14ac:dyDescent="0.3">
      <c r="A200142" s="1"/>
      <c r="B200142" s="1"/>
    </row>
    <row r="200143" spans="1:2" x14ac:dyDescent="0.3">
      <c r="A200143" s="1"/>
      <c r="B200143" s="1"/>
    </row>
    <row r="200146" spans="1:2" x14ac:dyDescent="0.3">
      <c r="A200146" s="1"/>
      <c r="B200146" s="1"/>
    </row>
    <row r="200147" spans="1:2" x14ac:dyDescent="0.3">
      <c r="A200147" s="1"/>
      <c r="B200147" s="1"/>
    </row>
    <row r="200150" spans="1:2" x14ac:dyDescent="0.3">
      <c r="A200150" s="1"/>
      <c r="B200150" s="1"/>
    </row>
    <row r="200151" spans="1:2" x14ac:dyDescent="0.3">
      <c r="A200151" s="1"/>
      <c r="B200151" s="1"/>
    </row>
    <row r="200154" spans="1:2" x14ac:dyDescent="0.3">
      <c r="A200154" s="1"/>
      <c r="B200154" s="1"/>
    </row>
    <row r="200155" spans="1:2" x14ac:dyDescent="0.3">
      <c r="A200155" s="1"/>
      <c r="B200155" s="1"/>
    </row>
    <row r="200158" spans="1:2" x14ac:dyDescent="0.3">
      <c r="A200158" s="1"/>
      <c r="B200158" s="1"/>
    </row>
    <row r="200159" spans="1:2" x14ac:dyDescent="0.3">
      <c r="A200159" s="1"/>
      <c r="B200159" s="1"/>
    </row>
    <row r="200162" spans="1:2" x14ac:dyDescent="0.3">
      <c r="A200162" s="1"/>
      <c r="B200162" s="1"/>
    </row>
    <row r="200163" spans="1:2" x14ac:dyDescent="0.3">
      <c r="A200163" s="1"/>
      <c r="B200163" s="1"/>
    </row>
    <row r="200166" spans="1:2" x14ac:dyDescent="0.3">
      <c r="A200166" s="1"/>
      <c r="B200166" s="1"/>
    </row>
    <row r="200167" spans="1:2" x14ac:dyDescent="0.3">
      <c r="A200167" s="1"/>
      <c r="B200167" s="1"/>
    </row>
    <row r="200170" spans="1:2" x14ac:dyDescent="0.3">
      <c r="A200170" s="1"/>
      <c r="B200170" s="1"/>
    </row>
    <row r="200171" spans="1:2" x14ac:dyDescent="0.3">
      <c r="A200171" s="1"/>
      <c r="B200171" s="1"/>
    </row>
    <row r="200174" spans="1:2" x14ac:dyDescent="0.3">
      <c r="A200174" s="1"/>
      <c r="B200174" s="1"/>
    </row>
    <row r="200175" spans="1:2" x14ac:dyDescent="0.3">
      <c r="A200175" s="1"/>
      <c r="B200175" s="1"/>
    </row>
    <row r="200178" spans="1:2" x14ac:dyDescent="0.3">
      <c r="A200178" s="1"/>
      <c r="B200178" s="1"/>
    </row>
    <row r="200179" spans="1:2" x14ac:dyDescent="0.3">
      <c r="A200179" s="1"/>
      <c r="B200179" s="1"/>
    </row>
    <row r="200182" spans="1:2" x14ac:dyDescent="0.3">
      <c r="A200182" s="1"/>
      <c r="B200182" s="1"/>
    </row>
    <row r="200183" spans="1:2" x14ac:dyDescent="0.3">
      <c r="A200183" s="1"/>
      <c r="B200183" s="1"/>
    </row>
    <row r="200186" spans="1:2" x14ac:dyDescent="0.3">
      <c r="A200186" s="1"/>
      <c r="B200186" s="1"/>
    </row>
    <row r="200187" spans="1:2" x14ac:dyDescent="0.3">
      <c r="A200187" s="1"/>
      <c r="B200187" s="1"/>
    </row>
    <row r="200190" spans="1:2" x14ac:dyDescent="0.3">
      <c r="A200190" s="1"/>
      <c r="B200190" s="1"/>
    </row>
    <row r="200191" spans="1:2" x14ac:dyDescent="0.3">
      <c r="A200191" s="1"/>
      <c r="B200191" s="1"/>
    </row>
    <row r="200194" spans="1:2" x14ac:dyDescent="0.3">
      <c r="A200194" s="1"/>
      <c r="B200194" s="1"/>
    </row>
    <row r="200195" spans="1:2" x14ac:dyDescent="0.3">
      <c r="A200195" s="1"/>
      <c r="B200195" s="1"/>
    </row>
    <row r="200198" spans="1:2" x14ac:dyDescent="0.3">
      <c r="A200198" s="1"/>
      <c r="B200198" s="1"/>
    </row>
    <row r="200199" spans="1:2" x14ac:dyDescent="0.3">
      <c r="A200199" s="1"/>
      <c r="B200199" s="1"/>
    </row>
    <row r="200202" spans="1:2" x14ac:dyDescent="0.3">
      <c r="A200202" s="1"/>
      <c r="B200202" s="1"/>
    </row>
    <row r="200203" spans="1:2" x14ac:dyDescent="0.3">
      <c r="A200203" s="1"/>
      <c r="B200203" s="1"/>
    </row>
    <row r="200206" spans="1:2" x14ac:dyDescent="0.3">
      <c r="A200206" s="1"/>
      <c r="B200206" s="1"/>
    </row>
    <row r="200207" spans="1:2" x14ac:dyDescent="0.3">
      <c r="A200207" s="1"/>
      <c r="B200207" s="1"/>
    </row>
    <row r="200210" spans="1:2" x14ac:dyDescent="0.3">
      <c r="A200210" s="1"/>
      <c r="B200210" s="1"/>
    </row>
    <row r="200211" spans="1:2" x14ac:dyDescent="0.3">
      <c r="A200211" s="1"/>
      <c r="B200211" s="1"/>
    </row>
    <row r="200214" spans="1:2" x14ac:dyDescent="0.3">
      <c r="A200214" s="1"/>
      <c r="B200214" s="1"/>
    </row>
    <row r="200215" spans="1:2" x14ac:dyDescent="0.3">
      <c r="A200215" s="1"/>
      <c r="B200215" s="1"/>
    </row>
    <row r="200218" spans="1:2" x14ac:dyDescent="0.3">
      <c r="A200218" s="1"/>
      <c r="B200218" s="1"/>
    </row>
    <row r="200219" spans="1:2" x14ac:dyDescent="0.3">
      <c r="A200219" s="1"/>
      <c r="B200219" s="1"/>
    </row>
    <row r="200222" spans="1:2" x14ac:dyDescent="0.3">
      <c r="A200222" s="1"/>
      <c r="B200222" s="1"/>
    </row>
    <row r="200223" spans="1:2" x14ac:dyDescent="0.3">
      <c r="A200223" s="1"/>
      <c r="B200223" s="1"/>
    </row>
    <row r="200226" spans="1:2" x14ac:dyDescent="0.3">
      <c r="A200226" s="1"/>
      <c r="B200226" s="1"/>
    </row>
    <row r="200227" spans="1:2" x14ac:dyDescent="0.3">
      <c r="A200227" s="1"/>
      <c r="B200227" s="1"/>
    </row>
    <row r="200230" spans="1:2" x14ac:dyDescent="0.3">
      <c r="A200230" s="1"/>
      <c r="B200230" s="1"/>
    </row>
    <row r="200231" spans="1:2" x14ac:dyDescent="0.3">
      <c r="A200231" s="1"/>
      <c r="B200231" s="1"/>
    </row>
    <row r="200234" spans="1:2" x14ac:dyDescent="0.3">
      <c r="A200234" s="1"/>
      <c r="B200234" s="1"/>
    </row>
    <row r="200235" spans="1:2" x14ac:dyDescent="0.3">
      <c r="A200235" s="1"/>
      <c r="B200235" s="1"/>
    </row>
    <row r="200238" spans="1:2" x14ac:dyDescent="0.3">
      <c r="A200238" s="1"/>
      <c r="B200238" s="1"/>
    </row>
    <row r="200239" spans="1:2" x14ac:dyDescent="0.3">
      <c r="A200239" s="1"/>
      <c r="B200239" s="1"/>
    </row>
    <row r="200242" spans="1:2" x14ac:dyDescent="0.3">
      <c r="A200242" s="1"/>
      <c r="B200242" s="1"/>
    </row>
    <row r="200243" spans="1:2" x14ac:dyDescent="0.3">
      <c r="A200243" s="1"/>
      <c r="B200243" s="1"/>
    </row>
    <row r="200246" spans="1:2" x14ac:dyDescent="0.3">
      <c r="A200246" s="1"/>
      <c r="B200246" s="1"/>
    </row>
    <row r="200247" spans="1:2" x14ac:dyDescent="0.3">
      <c r="A200247" s="1"/>
      <c r="B200247" s="1"/>
    </row>
    <row r="200250" spans="1:2" x14ac:dyDescent="0.3">
      <c r="A200250" s="1"/>
      <c r="B200250" s="1"/>
    </row>
    <row r="200251" spans="1:2" x14ac:dyDescent="0.3">
      <c r="A200251" s="1"/>
      <c r="B200251" s="1"/>
    </row>
    <row r="200254" spans="1:2" x14ac:dyDescent="0.3">
      <c r="A200254" s="1"/>
      <c r="B200254" s="1"/>
    </row>
    <row r="200255" spans="1:2" x14ac:dyDescent="0.3">
      <c r="A200255" s="1"/>
      <c r="B200255" s="1"/>
    </row>
    <row r="200258" spans="1:2" x14ac:dyDescent="0.3">
      <c r="A200258" s="1"/>
      <c r="B200258" s="1"/>
    </row>
    <row r="200259" spans="1:2" x14ac:dyDescent="0.3">
      <c r="A200259" s="1"/>
      <c r="B200259" s="1"/>
    </row>
    <row r="200262" spans="1:2" x14ac:dyDescent="0.3">
      <c r="A200262" s="1"/>
      <c r="B200262" s="1"/>
    </row>
    <row r="200263" spans="1:2" x14ac:dyDescent="0.3">
      <c r="A200263" s="1"/>
      <c r="B200263" s="1"/>
    </row>
    <row r="200266" spans="1:2" x14ac:dyDescent="0.3">
      <c r="A200266" s="1"/>
      <c r="B200266" s="1"/>
    </row>
    <row r="200267" spans="1:2" x14ac:dyDescent="0.3">
      <c r="A200267" s="1"/>
      <c r="B200267" s="1"/>
    </row>
    <row r="200270" spans="1:2" x14ac:dyDescent="0.3">
      <c r="A200270" s="1"/>
      <c r="B200270" s="1"/>
    </row>
    <row r="200271" spans="1:2" x14ac:dyDescent="0.3">
      <c r="A200271" s="1"/>
      <c r="B200271" s="1"/>
    </row>
    <row r="200274" spans="1:2" x14ac:dyDescent="0.3">
      <c r="A200274" s="1"/>
      <c r="B200274" s="1"/>
    </row>
    <row r="200275" spans="1:2" x14ac:dyDescent="0.3">
      <c r="A200275" s="1"/>
      <c r="B200275" s="1"/>
    </row>
    <row r="200278" spans="1:2" x14ac:dyDescent="0.3">
      <c r="A200278" s="1"/>
      <c r="B200278" s="1"/>
    </row>
    <row r="200279" spans="1:2" x14ac:dyDescent="0.3">
      <c r="A200279" s="1"/>
      <c r="B200279" s="1"/>
    </row>
    <row r="200282" spans="1:2" x14ac:dyDescent="0.3">
      <c r="A200282" s="1"/>
      <c r="B200282" s="1"/>
    </row>
    <row r="200283" spans="1:2" x14ac:dyDescent="0.3">
      <c r="A200283" s="1"/>
      <c r="B200283" s="1"/>
    </row>
    <row r="200286" spans="1:2" x14ac:dyDescent="0.3">
      <c r="A200286" s="1"/>
      <c r="B200286" s="1"/>
    </row>
    <row r="200287" spans="1:2" x14ac:dyDescent="0.3">
      <c r="A200287" s="1"/>
      <c r="B200287" s="1"/>
    </row>
    <row r="200290" spans="1:2" x14ac:dyDescent="0.3">
      <c r="A200290" s="1"/>
      <c r="B200290" s="1"/>
    </row>
    <row r="200291" spans="1:2" x14ac:dyDescent="0.3">
      <c r="A200291" s="1"/>
      <c r="B200291" s="1"/>
    </row>
    <row r="200294" spans="1:2" x14ac:dyDescent="0.3">
      <c r="A200294" s="1"/>
      <c r="B200294" s="1"/>
    </row>
    <row r="200295" spans="1:2" x14ac:dyDescent="0.3">
      <c r="A200295" s="1"/>
      <c r="B200295" s="1"/>
    </row>
    <row r="200298" spans="1:2" x14ac:dyDescent="0.3">
      <c r="A200298" s="1"/>
      <c r="B200298" s="1"/>
    </row>
    <row r="200299" spans="1:2" x14ac:dyDescent="0.3">
      <c r="A200299" s="1"/>
      <c r="B200299" s="1"/>
    </row>
    <row r="200302" spans="1:2" x14ac:dyDescent="0.3">
      <c r="A200302" s="1"/>
      <c r="B200302" s="1"/>
    </row>
    <row r="200303" spans="1:2" x14ac:dyDescent="0.3">
      <c r="A200303" s="1"/>
      <c r="B200303" s="1"/>
    </row>
    <row r="200306" spans="1:2" x14ac:dyDescent="0.3">
      <c r="A200306" s="1"/>
      <c r="B200306" s="1"/>
    </row>
    <row r="200307" spans="1:2" x14ac:dyDescent="0.3">
      <c r="A200307" s="1"/>
      <c r="B200307" s="1"/>
    </row>
    <row r="200310" spans="1:2" x14ac:dyDescent="0.3">
      <c r="A200310" s="1"/>
      <c r="B200310" s="1"/>
    </row>
    <row r="200311" spans="1:2" x14ac:dyDescent="0.3">
      <c r="A200311" s="1"/>
      <c r="B200311" s="1"/>
    </row>
    <row r="200314" spans="1:2" x14ac:dyDescent="0.3">
      <c r="A200314" s="1"/>
      <c r="B200314" s="1"/>
    </row>
    <row r="200315" spans="1:2" x14ac:dyDescent="0.3">
      <c r="A200315" s="1"/>
      <c r="B200315" s="1"/>
    </row>
    <row r="200318" spans="1:2" x14ac:dyDescent="0.3">
      <c r="A200318" s="1"/>
      <c r="B200318" s="1"/>
    </row>
    <row r="200319" spans="1:2" x14ac:dyDescent="0.3">
      <c r="A200319" s="1"/>
      <c r="B200319" s="1"/>
    </row>
    <row r="200322" spans="1:2" x14ac:dyDescent="0.3">
      <c r="A200322" s="1"/>
      <c r="B200322" s="1"/>
    </row>
    <row r="200323" spans="1:2" x14ac:dyDescent="0.3">
      <c r="A200323" s="1"/>
      <c r="B200323" s="1"/>
    </row>
    <row r="200326" spans="1:2" x14ac:dyDescent="0.3">
      <c r="A200326" s="1"/>
      <c r="B200326" s="1"/>
    </row>
    <row r="200327" spans="1:2" x14ac:dyDescent="0.3">
      <c r="A200327" s="1"/>
      <c r="B200327" s="1"/>
    </row>
    <row r="200330" spans="1:2" x14ac:dyDescent="0.3">
      <c r="A200330" s="1"/>
      <c r="B200330" s="1"/>
    </row>
    <row r="200331" spans="1:2" x14ac:dyDescent="0.3">
      <c r="A200331" s="1"/>
      <c r="B200331" s="1"/>
    </row>
    <row r="200334" spans="1:2" x14ac:dyDescent="0.3">
      <c r="A200334" s="1"/>
      <c r="B200334" s="1"/>
    </row>
    <row r="200335" spans="1:2" x14ac:dyDescent="0.3">
      <c r="A200335" s="1"/>
      <c r="B200335" s="1"/>
    </row>
    <row r="200338" spans="1:2" x14ac:dyDescent="0.3">
      <c r="A200338" s="1"/>
      <c r="B200338" s="1"/>
    </row>
    <row r="200339" spans="1:2" x14ac:dyDescent="0.3">
      <c r="A200339" s="1"/>
      <c r="B200339" s="1"/>
    </row>
    <row r="200342" spans="1:2" x14ac:dyDescent="0.3">
      <c r="A200342" s="1"/>
      <c r="B200342" s="1"/>
    </row>
    <row r="200343" spans="1:2" x14ac:dyDescent="0.3">
      <c r="A200343" s="1"/>
      <c r="B200343" s="1"/>
    </row>
    <row r="200346" spans="1:2" x14ac:dyDescent="0.3">
      <c r="A200346" s="1"/>
      <c r="B200346" s="1"/>
    </row>
    <row r="200347" spans="1:2" x14ac:dyDescent="0.3">
      <c r="A200347" s="1"/>
      <c r="B200347" s="1"/>
    </row>
    <row r="200350" spans="1:2" x14ac:dyDescent="0.3">
      <c r="A200350" s="1"/>
      <c r="B200350" s="1"/>
    </row>
    <row r="200351" spans="1:2" x14ac:dyDescent="0.3">
      <c r="A200351" s="1"/>
      <c r="B200351" s="1"/>
    </row>
    <row r="200354" spans="1:2" x14ac:dyDescent="0.3">
      <c r="A200354" s="1"/>
      <c r="B200354" s="1"/>
    </row>
    <row r="200355" spans="1:2" x14ac:dyDescent="0.3">
      <c r="A200355" s="1"/>
      <c r="B200355" s="1"/>
    </row>
    <row r="200358" spans="1:2" x14ac:dyDescent="0.3">
      <c r="A200358" s="1"/>
      <c r="B200358" s="1"/>
    </row>
    <row r="200359" spans="1:2" x14ac:dyDescent="0.3">
      <c r="A200359" s="1"/>
      <c r="B200359" s="1"/>
    </row>
    <row r="200362" spans="1:2" x14ac:dyDescent="0.3">
      <c r="A200362" s="1"/>
      <c r="B200362" s="1"/>
    </row>
    <row r="200363" spans="1:2" x14ac:dyDescent="0.3">
      <c r="A200363" s="1"/>
      <c r="B200363" s="1"/>
    </row>
    <row r="200366" spans="1:2" x14ac:dyDescent="0.3">
      <c r="A200366" s="1"/>
      <c r="B200366" s="1"/>
    </row>
    <row r="200367" spans="1:2" x14ac:dyDescent="0.3">
      <c r="A200367" s="1"/>
      <c r="B200367" s="1"/>
    </row>
    <row r="200370" spans="1:2" x14ac:dyDescent="0.3">
      <c r="A200370" s="1"/>
      <c r="B200370" s="1"/>
    </row>
    <row r="200371" spans="1:2" x14ac:dyDescent="0.3">
      <c r="A200371" s="1"/>
      <c r="B200371" s="1"/>
    </row>
    <row r="200374" spans="1:2" x14ac:dyDescent="0.3">
      <c r="A200374" s="1"/>
      <c r="B200374" s="1"/>
    </row>
    <row r="200375" spans="1:2" x14ac:dyDescent="0.3">
      <c r="A200375" s="1"/>
      <c r="B200375" s="1"/>
    </row>
    <row r="200378" spans="1:2" x14ac:dyDescent="0.3">
      <c r="A200378" s="1"/>
      <c r="B200378" s="1"/>
    </row>
    <row r="200379" spans="1:2" x14ac:dyDescent="0.3">
      <c r="A200379" s="1"/>
      <c r="B200379" s="1"/>
    </row>
    <row r="200382" spans="1:2" x14ac:dyDescent="0.3">
      <c r="A200382" s="1"/>
      <c r="B200382" s="1"/>
    </row>
    <row r="200383" spans="1:2" x14ac:dyDescent="0.3">
      <c r="A200383" s="1"/>
      <c r="B200383" s="1"/>
    </row>
    <row r="200386" spans="1:2" x14ac:dyDescent="0.3">
      <c r="A200386" s="1"/>
      <c r="B200386" s="1"/>
    </row>
    <row r="200387" spans="1:2" x14ac:dyDescent="0.3">
      <c r="A200387" s="1"/>
      <c r="B200387" s="1"/>
    </row>
    <row r="200390" spans="1:2" x14ac:dyDescent="0.3">
      <c r="A200390" s="1"/>
      <c r="B200390" s="1"/>
    </row>
    <row r="200391" spans="1:2" x14ac:dyDescent="0.3">
      <c r="A200391" s="1"/>
      <c r="B200391" s="1"/>
    </row>
    <row r="200394" spans="1:2" x14ac:dyDescent="0.3">
      <c r="A200394" s="1"/>
      <c r="B200394" s="1"/>
    </row>
    <row r="200395" spans="1:2" x14ac:dyDescent="0.3">
      <c r="A200395" s="1"/>
      <c r="B200395" s="1"/>
    </row>
    <row r="200398" spans="1:2" x14ac:dyDescent="0.3">
      <c r="A200398" s="1"/>
      <c r="B200398" s="1"/>
    </row>
    <row r="200399" spans="1:2" x14ac:dyDescent="0.3">
      <c r="A200399" s="1"/>
      <c r="B200399" s="1"/>
    </row>
    <row r="200402" spans="1:2" x14ac:dyDescent="0.3">
      <c r="A200402" s="1"/>
      <c r="B200402" s="1"/>
    </row>
    <row r="200403" spans="1:2" x14ac:dyDescent="0.3">
      <c r="A200403" s="1"/>
      <c r="B200403" s="1"/>
    </row>
    <row r="200406" spans="1:2" x14ac:dyDescent="0.3">
      <c r="A200406" s="1"/>
      <c r="B200406" s="1"/>
    </row>
    <row r="200407" spans="1:2" x14ac:dyDescent="0.3">
      <c r="A200407" s="1"/>
      <c r="B200407" s="1"/>
    </row>
    <row r="200410" spans="1:2" x14ac:dyDescent="0.3">
      <c r="A200410" s="1"/>
      <c r="B200410" s="1"/>
    </row>
    <row r="200411" spans="1:2" x14ac:dyDescent="0.3">
      <c r="A200411" s="1"/>
      <c r="B200411" s="1"/>
    </row>
    <row r="200414" spans="1:2" x14ac:dyDescent="0.3">
      <c r="A200414" s="1"/>
      <c r="B200414" s="1"/>
    </row>
    <row r="200415" spans="1:2" x14ac:dyDescent="0.3">
      <c r="A200415" s="1"/>
      <c r="B200415" s="1"/>
    </row>
    <row r="200418" spans="1:2" x14ac:dyDescent="0.3">
      <c r="A200418" s="1"/>
      <c r="B200418" s="1"/>
    </row>
    <row r="200419" spans="1:2" x14ac:dyDescent="0.3">
      <c r="A200419" s="1"/>
      <c r="B200419" s="1"/>
    </row>
    <row r="200422" spans="1:2" x14ac:dyDescent="0.3">
      <c r="A200422" s="1"/>
      <c r="B200422" s="1"/>
    </row>
    <row r="200423" spans="1:2" x14ac:dyDescent="0.3">
      <c r="A200423" s="1"/>
      <c r="B200423" s="1"/>
    </row>
    <row r="200426" spans="1:2" x14ac:dyDescent="0.3">
      <c r="A200426" s="1"/>
      <c r="B200426" s="1"/>
    </row>
    <row r="200427" spans="1:2" x14ac:dyDescent="0.3">
      <c r="A200427" s="1"/>
      <c r="B200427" s="1"/>
    </row>
    <row r="200430" spans="1:2" x14ac:dyDescent="0.3">
      <c r="A200430" s="1"/>
      <c r="B200430" s="1"/>
    </row>
    <row r="200431" spans="1:2" x14ac:dyDescent="0.3">
      <c r="A200431" s="1"/>
      <c r="B200431" s="1"/>
    </row>
    <row r="200434" spans="1:2" x14ac:dyDescent="0.3">
      <c r="A200434" s="1"/>
      <c r="B200434" s="1"/>
    </row>
    <row r="200435" spans="1:2" x14ac:dyDescent="0.3">
      <c r="A200435" s="1"/>
      <c r="B200435" s="1"/>
    </row>
    <row r="200438" spans="1:2" x14ac:dyDescent="0.3">
      <c r="A200438" s="1"/>
      <c r="B200438" s="1"/>
    </row>
    <row r="200439" spans="1:2" x14ac:dyDescent="0.3">
      <c r="A200439" s="1"/>
      <c r="B200439" s="1"/>
    </row>
    <row r="200442" spans="1:2" x14ac:dyDescent="0.3">
      <c r="A200442" s="1"/>
      <c r="B200442" s="1"/>
    </row>
    <row r="200443" spans="1:2" x14ac:dyDescent="0.3">
      <c r="A200443" s="1"/>
      <c r="B200443" s="1"/>
    </row>
    <row r="200446" spans="1:2" x14ac:dyDescent="0.3">
      <c r="A200446" s="1"/>
      <c r="B200446" s="1"/>
    </row>
    <row r="200447" spans="1:2" x14ac:dyDescent="0.3">
      <c r="A200447" s="1"/>
      <c r="B200447" s="1"/>
    </row>
    <row r="200450" spans="1:2" x14ac:dyDescent="0.3">
      <c r="A200450" s="1"/>
      <c r="B200450" s="1"/>
    </row>
    <row r="200451" spans="1:2" x14ac:dyDescent="0.3">
      <c r="A200451" s="1"/>
      <c r="B200451" s="1"/>
    </row>
    <row r="200454" spans="1:2" x14ac:dyDescent="0.3">
      <c r="A200454" s="1"/>
      <c r="B200454" s="1"/>
    </row>
    <row r="200455" spans="1:2" x14ac:dyDescent="0.3">
      <c r="A200455" s="1"/>
      <c r="B200455" s="1"/>
    </row>
    <row r="200458" spans="1:2" x14ac:dyDescent="0.3">
      <c r="A200458" s="1"/>
      <c r="B200458" s="1"/>
    </row>
    <row r="200459" spans="1:2" x14ac:dyDescent="0.3">
      <c r="A200459" s="1"/>
      <c r="B200459" s="1"/>
    </row>
    <row r="200462" spans="1:2" x14ac:dyDescent="0.3">
      <c r="A200462" s="1"/>
      <c r="B200462" s="1"/>
    </row>
    <row r="200463" spans="1:2" x14ac:dyDescent="0.3">
      <c r="A200463" s="1"/>
      <c r="B200463" s="1"/>
    </row>
    <row r="200466" spans="1:2" x14ac:dyDescent="0.3">
      <c r="A200466" s="1"/>
      <c r="B200466" s="1"/>
    </row>
    <row r="200467" spans="1:2" x14ac:dyDescent="0.3">
      <c r="A200467" s="1"/>
      <c r="B200467" s="1"/>
    </row>
    <row r="200470" spans="1:2" x14ac:dyDescent="0.3">
      <c r="A200470" s="1"/>
      <c r="B200470" s="1"/>
    </row>
    <row r="200471" spans="1:2" x14ac:dyDescent="0.3">
      <c r="A200471" s="1"/>
      <c r="B200471" s="1"/>
    </row>
    <row r="200474" spans="1:2" x14ac:dyDescent="0.3">
      <c r="A200474" s="1"/>
      <c r="B200474" s="1"/>
    </row>
    <row r="200475" spans="1:2" x14ac:dyDescent="0.3">
      <c r="A200475" s="1"/>
      <c r="B200475" s="1"/>
    </row>
    <row r="200478" spans="1:2" x14ac:dyDescent="0.3">
      <c r="A200478" s="1"/>
      <c r="B200478" s="1"/>
    </row>
    <row r="200479" spans="1:2" x14ac:dyDescent="0.3">
      <c r="A200479" s="1"/>
      <c r="B200479" s="1"/>
    </row>
    <row r="200482" spans="1:2" x14ac:dyDescent="0.3">
      <c r="A200482" s="1"/>
      <c r="B200482" s="1"/>
    </row>
    <row r="200483" spans="1:2" x14ac:dyDescent="0.3">
      <c r="A200483" s="1"/>
      <c r="B200483" s="1"/>
    </row>
    <row r="200486" spans="1:2" x14ac:dyDescent="0.3">
      <c r="A200486" s="1"/>
      <c r="B200486" s="1"/>
    </row>
    <row r="200487" spans="1:2" x14ac:dyDescent="0.3">
      <c r="A200487" s="1"/>
      <c r="B200487" s="1"/>
    </row>
    <row r="200490" spans="1:2" x14ac:dyDescent="0.3">
      <c r="A200490" s="1"/>
      <c r="B200490" s="1"/>
    </row>
    <row r="200491" spans="1:2" x14ac:dyDescent="0.3">
      <c r="A200491" s="1"/>
      <c r="B200491" s="1"/>
    </row>
    <row r="200494" spans="1:2" x14ac:dyDescent="0.3">
      <c r="A200494" s="1"/>
      <c r="B200494" s="1"/>
    </row>
    <row r="200495" spans="1:2" x14ac:dyDescent="0.3">
      <c r="A200495" s="1"/>
      <c r="B200495" s="1"/>
    </row>
    <row r="200498" spans="1:2" x14ac:dyDescent="0.3">
      <c r="A200498" s="1"/>
      <c r="B200498" s="1"/>
    </row>
    <row r="200499" spans="1:2" x14ac:dyDescent="0.3">
      <c r="A200499" s="1"/>
      <c r="B200499" s="1"/>
    </row>
    <row r="200502" spans="1:2" x14ac:dyDescent="0.3">
      <c r="A200502" s="1"/>
      <c r="B200502" s="1"/>
    </row>
    <row r="200503" spans="1:2" x14ac:dyDescent="0.3">
      <c r="A200503" s="1"/>
      <c r="B200503" s="1"/>
    </row>
    <row r="200506" spans="1:2" x14ac:dyDescent="0.3">
      <c r="A200506" s="1"/>
      <c r="B200506" s="1"/>
    </row>
    <row r="200507" spans="1:2" x14ac:dyDescent="0.3">
      <c r="A200507" s="1"/>
      <c r="B200507" s="1"/>
    </row>
    <row r="200510" spans="1:2" x14ac:dyDescent="0.3">
      <c r="A200510" s="1"/>
      <c r="B200510" s="1"/>
    </row>
    <row r="200511" spans="1:2" x14ac:dyDescent="0.3">
      <c r="A200511" s="1"/>
      <c r="B200511" s="1"/>
    </row>
    <row r="200514" spans="1:2" x14ac:dyDescent="0.3">
      <c r="A200514" s="1"/>
      <c r="B200514" s="1"/>
    </row>
    <row r="200515" spans="1:2" x14ac:dyDescent="0.3">
      <c r="A200515" s="1"/>
      <c r="B200515" s="1"/>
    </row>
    <row r="200518" spans="1:2" x14ac:dyDescent="0.3">
      <c r="A200518" s="1"/>
      <c r="B200518" s="1"/>
    </row>
    <row r="200519" spans="1:2" x14ac:dyDescent="0.3">
      <c r="A200519" s="1"/>
      <c r="B200519" s="1"/>
    </row>
    <row r="200522" spans="1:2" x14ac:dyDescent="0.3">
      <c r="A200522" s="1"/>
      <c r="B200522" s="1"/>
    </row>
    <row r="200523" spans="1:2" x14ac:dyDescent="0.3">
      <c r="A200523" s="1"/>
      <c r="B200523" s="1"/>
    </row>
    <row r="200526" spans="1:2" x14ac:dyDescent="0.3">
      <c r="A200526" s="1"/>
      <c r="B200526" s="1"/>
    </row>
    <row r="200527" spans="1:2" x14ac:dyDescent="0.3">
      <c r="A200527" s="1"/>
      <c r="B200527" s="1"/>
    </row>
    <row r="200530" spans="1:2" x14ac:dyDescent="0.3">
      <c r="A200530" s="1"/>
      <c r="B200530" s="1"/>
    </row>
    <row r="200531" spans="1:2" x14ac:dyDescent="0.3">
      <c r="A200531" s="1"/>
      <c r="B200531" s="1"/>
    </row>
    <row r="200534" spans="1:2" x14ac:dyDescent="0.3">
      <c r="A200534" s="1"/>
      <c r="B200534" s="1"/>
    </row>
    <row r="200535" spans="1:2" x14ac:dyDescent="0.3">
      <c r="A200535" s="1"/>
      <c r="B200535" s="1"/>
    </row>
    <row r="200538" spans="1:2" x14ac:dyDescent="0.3">
      <c r="A200538" s="1"/>
      <c r="B200538" s="1"/>
    </row>
    <row r="200539" spans="1:2" x14ac:dyDescent="0.3">
      <c r="A200539" s="1"/>
      <c r="B200539" s="1"/>
    </row>
    <row r="200542" spans="1:2" x14ac:dyDescent="0.3">
      <c r="A200542" s="1"/>
      <c r="B200542" s="1"/>
    </row>
    <row r="200543" spans="1:2" x14ac:dyDescent="0.3">
      <c r="A200543" s="1"/>
      <c r="B200543" s="1"/>
    </row>
    <row r="200546" spans="1:2" x14ac:dyDescent="0.3">
      <c r="A200546" s="1"/>
      <c r="B200546" s="1"/>
    </row>
    <row r="200547" spans="1:2" x14ac:dyDescent="0.3">
      <c r="A200547" s="1"/>
      <c r="B200547" s="1"/>
    </row>
    <row r="200550" spans="1:2" x14ac:dyDescent="0.3">
      <c r="A200550" s="1"/>
      <c r="B200550" s="1"/>
    </row>
    <row r="200551" spans="1:2" x14ac:dyDescent="0.3">
      <c r="A200551" s="1"/>
      <c r="B200551" s="1"/>
    </row>
    <row r="200554" spans="1:2" x14ac:dyDescent="0.3">
      <c r="A200554" s="1"/>
      <c r="B200554" s="1"/>
    </row>
    <row r="200555" spans="1:2" x14ac:dyDescent="0.3">
      <c r="A200555" s="1"/>
      <c r="B200555" s="1"/>
    </row>
    <row r="200558" spans="1:2" x14ac:dyDescent="0.3">
      <c r="A200558" s="1"/>
      <c r="B200558" s="1"/>
    </row>
    <row r="200559" spans="1:2" x14ac:dyDescent="0.3">
      <c r="A200559" s="1"/>
      <c r="B200559" s="1"/>
    </row>
    <row r="200562" spans="1:2" x14ac:dyDescent="0.3">
      <c r="A200562" s="1"/>
      <c r="B200562" s="1"/>
    </row>
    <row r="200563" spans="1:2" x14ac:dyDescent="0.3">
      <c r="A200563" s="1"/>
      <c r="B200563" s="1"/>
    </row>
    <row r="200566" spans="1:2" x14ac:dyDescent="0.3">
      <c r="A200566" s="1"/>
      <c r="B200566" s="1"/>
    </row>
    <row r="200567" spans="1:2" x14ac:dyDescent="0.3">
      <c r="A200567" s="1"/>
      <c r="B200567" s="1"/>
    </row>
    <row r="200570" spans="1:2" x14ac:dyDescent="0.3">
      <c r="A200570" s="1"/>
      <c r="B200570" s="1"/>
    </row>
    <row r="200571" spans="1:2" x14ac:dyDescent="0.3">
      <c r="A200571" s="1"/>
      <c r="B200571" s="1"/>
    </row>
    <row r="200574" spans="1:2" x14ac:dyDescent="0.3">
      <c r="A200574" s="1"/>
      <c r="B200574" s="1"/>
    </row>
    <row r="200575" spans="1:2" x14ac:dyDescent="0.3">
      <c r="A200575" s="1"/>
      <c r="B200575" s="1"/>
    </row>
    <row r="200578" spans="1:2" x14ac:dyDescent="0.3">
      <c r="A200578" s="1"/>
      <c r="B200578" s="1"/>
    </row>
    <row r="200579" spans="1:2" x14ac:dyDescent="0.3">
      <c r="A200579" s="1"/>
      <c r="B200579" s="1"/>
    </row>
    <row r="200582" spans="1:2" x14ac:dyDescent="0.3">
      <c r="A200582" s="1"/>
      <c r="B200582" s="1"/>
    </row>
    <row r="200583" spans="1:2" x14ac:dyDescent="0.3">
      <c r="A200583" s="1"/>
      <c r="B200583" s="1"/>
    </row>
    <row r="200586" spans="1:2" x14ac:dyDescent="0.3">
      <c r="A200586" s="1"/>
      <c r="B200586" s="1"/>
    </row>
    <row r="200587" spans="1:2" x14ac:dyDescent="0.3">
      <c r="A200587" s="1"/>
      <c r="B200587" s="1"/>
    </row>
    <row r="200590" spans="1:2" x14ac:dyDescent="0.3">
      <c r="A200590" s="1"/>
      <c r="B200590" s="1"/>
    </row>
    <row r="200591" spans="1:2" x14ac:dyDescent="0.3">
      <c r="A200591" s="1"/>
      <c r="B200591" s="1"/>
    </row>
    <row r="200594" spans="1:2" x14ac:dyDescent="0.3">
      <c r="A200594" s="1"/>
      <c r="B200594" s="1"/>
    </row>
    <row r="200595" spans="1:2" x14ac:dyDescent="0.3">
      <c r="A200595" s="1"/>
      <c r="B200595" s="1"/>
    </row>
    <row r="200598" spans="1:2" x14ac:dyDescent="0.3">
      <c r="A200598" s="1"/>
      <c r="B200598" s="1"/>
    </row>
    <row r="200599" spans="1:2" x14ac:dyDescent="0.3">
      <c r="A200599" s="1"/>
      <c r="B200599" s="1"/>
    </row>
    <row r="200602" spans="1:2" x14ac:dyDescent="0.3">
      <c r="A200602" s="1"/>
      <c r="B200602" s="1"/>
    </row>
    <row r="200603" spans="1:2" x14ac:dyDescent="0.3">
      <c r="A200603" s="1"/>
      <c r="B200603" s="1"/>
    </row>
    <row r="200606" spans="1:2" x14ac:dyDescent="0.3">
      <c r="A200606" s="1"/>
      <c r="B200606" s="1"/>
    </row>
    <row r="200607" spans="1:2" x14ac:dyDescent="0.3">
      <c r="A200607" s="1"/>
      <c r="B200607" s="1"/>
    </row>
    <row r="200610" spans="1:2" x14ac:dyDescent="0.3">
      <c r="A200610" s="1"/>
      <c r="B200610" s="1"/>
    </row>
    <row r="200611" spans="1:2" x14ac:dyDescent="0.3">
      <c r="A200611" s="1"/>
      <c r="B200611" s="1"/>
    </row>
    <row r="200614" spans="1:2" x14ac:dyDescent="0.3">
      <c r="A200614" s="1"/>
      <c r="B200614" s="1"/>
    </row>
    <row r="200615" spans="1:2" x14ac:dyDescent="0.3">
      <c r="A200615" s="1"/>
      <c r="B200615" s="1"/>
    </row>
    <row r="200618" spans="1:2" x14ac:dyDescent="0.3">
      <c r="A200618" s="1"/>
      <c r="B200618" s="1"/>
    </row>
    <row r="200619" spans="1:2" x14ac:dyDescent="0.3">
      <c r="A200619" s="1"/>
      <c r="B200619" s="1"/>
    </row>
    <row r="200622" spans="1:2" x14ac:dyDescent="0.3">
      <c r="A200622" s="1"/>
      <c r="B200622" s="1"/>
    </row>
    <row r="200623" spans="1:2" x14ac:dyDescent="0.3">
      <c r="A200623" s="1"/>
      <c r="B200623" s="1"/>
    </row>
    <row r="200626" spans="1:2" x14ac:dyDescent="0.3">
      <c r="A200626" s="1"/>
      <c r="B200626" s="1"/>
    </row>
    <row r="200627" spans="1:2" x14ac:dyDescent="0.3">
      <c r="A200627" s="1"/>
      <c r="B200627" s="1"/>
    </row>
    <row r="200630" spans="1:2" x14ac:dyDescent="0.3">
      <c r="A200630" s="1"/>
      <c r="B200630" s="1"/>
    </row>
    <row r="200631" spans="1:2" x14ac:dyDescent="0.3">
      <c r="A200631" s="1"/>
      <c r="B200631" s="1"/>
    </row>
    <row r="200634" spans="1:2" x14ac:dyDescent="0.3">
      <c r="A200634" s="1"/>
      <c r="B200634" s="1"/>
    </row>
    <row r="200635" spans="1:2" x14ac:dyDescent="0.3">
      <c r="A200635" s="1"/>
      <c r="B200635" s="1"/>
    </row>
    <row r="200638" spans="1:2" x14ac:dyDescent="0.3">
      <c r="A200638" s="1"/>
      <c r="B200638" s="1"/>
    </row>
    <row r="200639" spans="1:2" x14ac:dyDescent="0.3">
      <c r="A200639" s="1"/>
      <c r="B200639" s="1"/>
    </row>
    <row r="200642" spans="1:2" x14ac:dyDescent="0.3">
      <c r="A200642" s="1"/>
      <c r="B200642" s="1"/>
    </row>
    <row r="200643" spans="1:2" x14ac:dyDescent="0.3">
      <c r="A200643" s="1"/>
      <c r="B200643" s="1"/>
    </row>
    <row r="200646" spans="1:2" x14ac:dyDescent="0.3">
      <c r="A200646" s="1"/>
      <c r="B200646" s="1"/>
    </row>
    <row r="200647" spans="1:2" x14ac:dyDescent="0.3">
      <c r="A200647" s="1"/>
      <c r="B200647" s="1"/>
    </row>
    <row r="200650" spans="1:2" x14ac:dyDescent="0.3">
      <c r="A200650" s="1"/>
      <c r="B200650" s="1"/>
    </row>
    <row r="200651" spans="1:2" x14ac:dyDescent="0.3">
      <c r="A200651" s="1"/>
      <c r="B200651" s="1"/>
    </row>
    <row r="200654" spans="1:2" x14ac:dyDescent="0.3">
      <c r="A200654" s="1"/>
      <c r="B200654" s="1"/>
    </row>
    <row r="200655" spans="1:2" x14ac:dyDescent="0.3">
      <c r="A200655" s="1"/>
      <c r="B200655" s="1"/>
    </row>
    <row r="200658" spans="1:2" x14ac:dyDescent="0.3">
      <c r="A200658" s="1"/>
      <c r="B200658" s="1"/>
    </row>
    <row r="200659" spans="1:2" x14ac:dyDescent="0.3">
      <c r="A200659" s="1"/>
      <c r="B200659" s="1"/>
    </row>
    <row r="200662" spans="1:2" x14ac:dyDescent="0.3">
      <c r="A200662" s="1"/>
      <c r="B200662" s="1"/>
    </row>
    <row r="200663" spans="1:2" x14ac:dyDescent="0.3">
      <c r="A200663" s="1"/>
      <c r="B200663" s="1"/>
    </row>
    <row r="200666" spans="1:2" x14ac:dyDescent="0.3">
      <c r="A200666" s="1"/>
      <c r="B200666" s="1"/>
    </row>
    <row r="200667" spans="1:2" x14ac:dyDescent="0.3">
      <c r="A200667" s="1"/>
      <c r="B200667" s="1"/>
    </row>
    <row r="200670" spans="1:2" x14ac:dyDescent="0.3">
      <c r="A200670" s="1"/>
      <c r="B200670" s="1"/>
    </row>
    <row r="200671" spans="1:2" x14ac:dyDescent="0.3">
      <c r="A200671" s="1"/>
      <c r="B200671" s="1"/>
    </row>
    <row r="200674" spans="1:2" x14ac:dyDescent="0.3">
      <c r="A200674" s="1"/>
      <c r="B200674" s="1"/>
    </row>
    <row r="200675" spans="1:2" x14ac:dyDescent="0.3">
      <c r="A200675" s="1"/>
      <c r="B200675" s="1"/>
    </row>
    <row r="200678" spans="1:2" x14ac:dyDescent="0.3">
      <c r="A200678" s="1"/>
      <c r="B200678" s="1"/>
    </row>
    <row r="200679" spans="1:2" x14ac:dyDescent="0.3">
      <c r="A200679" s="1"/>
      <c r="B200679" s="1"/>
    </row>
    <row r="200682" spans="1:2" x14ac:dyDescent="0.3">
      <c r="A200682" s="1"/>
      <c r="B200682" s="1"/>
    </row>
    <row r="200683" spans="1:2" x14ac:dyDescent="0.3">
      <c r="A200683" s="1"/>
      <c r="B200683" s="1"/>
    </row>
    <row r="200686" spans="1:2" x14ac:dyDescent="0.3">
      <c r="A200686" s="1"/>
      <c r="B200686" s="1"/>
    </row>
    <row r="200687" spans="1:2" x14ac:dyDescent="0.3">
      <c r="A200687" s="1"/>
      <c r="B200687" s="1"/>
    </row>
    <row r="200690" spans="1:2" x14ac:dyDescent="0.3">
      <c r="A200690" s="1"/>
      <c r="B200690" s="1"/>
    </row>
    <row r="200691" spans="1:2" x14ac:dyDescent="0.3">
      <c r="A200691" s="1"/>
      <c r="B200691" s="1"/>
    </row>
    <row r="200694" spans="1:2" x14ac:dyDescent="0.3">
      <c r="A200694" s="1"/>
      <c r="B200694" s="1"/>
    </row>
    <row r="200695" spans="1:2" x14ac:dyDescent="0.3">
      <c r="A200695" s="1"/>
      <c r="B200695" s="1"/>
    </row>
    <row r="200698" spans="1:2" x14ac:dyDescent="0.3">
      <c r="A200698" s="1"/>
      <c r="B200698" s="1"/>
    </row>
    <row r="200699" spans="1:2" x14ac:dyDescent="0.3">
      <c r="A200699" s="1"/>
      <c r="B200699" s="1"/>
    </row>
    <row r="200702" spans="1:2" x14ac:dyDescent="0.3">
      <c r="A200702" s="1"/>
      <c r="B200702" s="1"/>
    </row>
    <row r="200703" spans="1:2" x14ac:dyDescent="0.3">
      <c r="A200703" s="1"/>
      <c r="B200703" s="1"/>
    </row>
    <row r="200706" spans="1:2" x14ac:dyDescent="0.3">
      <c r="A200706" s="1"/>
      <c r="B200706" s="1"/>
    </row>
    <row r="200707" spans="1:2" x14ac:dyDescent="0.3">
      <c r="A200707" s="1"/>
      <c r="B200707" s="1"/>
    </row>
    <row r="200710" spans="1:2" x14ac:dyDescent="0.3">
      <c r="A200710" s="1"/>
      <c r="B200710" s="1"/>
    </row>
    <row r="200711" spans="1:2" x14ac:dyDescent="0.3">
      <c r="A200711" s="1"/>
      <c r="B200711" s="1"/>
    </row>
    <row r="200714" spans="1:2" x14ac:dyDescent="0.3">
      <c r="A200714" s="1"/>
      <c r="B200714" s="1"/>
    </row>
    <row r="200715" spans="1:2" x14ac:dyDescent="0.3">
      <c r="A200715" s="1"/>
      <c r="B200715" s="1"/>
    </row>
    <row r="200718" spans="1:2" x14ac:dyDescent="0.3">
      <c r="A200718" s="1"/>
      <c r="B200718" s="1"/>
    </row>
    <row r="200719" spans="1:2" x14ac:dyDescent="0.3">
      <c r="A200719" s="1"/>
      <c r="B200719" s="1"/>
    </row>
    <row r="200722" spans="1:2" x14ac:dyDescent="0.3">
      <c r="A200722" s="1"/>
      <c r="B200722" s="1"/>
    </row>
    <row r="200723" spans="1:2" x14ac:dyDescent="0.3">
      <c r="A200723" s="1"/>
      <c r="B200723" s="1"/>
    </row>
    <row r="200726" spans="1:2" x14ac:dyDescent="0.3">
      <c r="A200726" s="1"/>
      <c r="B200726" s="1"/>
    </row>
    <row r="200727" spans="1:2" x14ac:dyDescent="0.3">
      <c r="A200727" s="1"/>
      <c r="B200727" s="1"/>
    </row>
    <row r="200730" spans="1:2" x14ac:dyDescent="0.3">
      <c r="A200730" s="1"/>
      <c r="B200730" s="1"/>
    </row>
    <row r="200731" spans="1:2" x14ac:dyDescent="0.3">
      <c r="A200731" s="1"/>
      <c r="B200731" s="1"/>
    </row>
    <row r="200734" spans="1:2" x14ac:dyDescent="0.3">
      <c r="A200734" s="1"/>
      <c r="B200734" s="1"/>
    </row>
    <row r="200735" spans="1:2" x14ac:dyDescent="0.3">
      <c r="A200735" s="1"/>
      <c r="B200735" s="1"/>
    </row>
    <row r="200738" spans="1:2" x14ac:dyDescent="0.3">
      <c r="A200738" s="1"/>
      <c r="B200738" s="1"/>
    </row>
    <row r="200739" spans="1:2" x14ac:dyDescent="0.3">
      <c r="A200739" s="1"/>
      <c r="B200739" s="1"/>
    </row>
    <row r="200742" spans="1:2" x14ac:dyDescent="0.3">
      <c r="A200742" s="1"/>
      <c r="B200742" s="1"/>
    </row>
    <row r="200743" spans="1:2" x14ac:dyDescent="0.3">
      <c r="A200743" s="1"/>
      <c r="B200743" s="1"/>
    </row>
    <row r="200746" spans="1:2" x14ac:dyDescent="0.3">
      <c r="A200746" s="1"/>
      <c r="B200746" s="1"/>
    </row>
    <row r="200747" spans="1:2" x14ac:dyDescent="0.3">
      <c r="A200747" s="1"/>
      <c r="B200747" s="1"/>
    </row>
    <row r="200750" spans="1:2" x14ac:dyDescent="0.3">
      <c r="A200750" s="1"/>
      <c r="B200750" s="1"/>
    </row>
    <row r="200751" spans="1:2" x14ac:dyDescent="0.3">
      <c r="A200751" s="1"/>
      <c r="B200751" s="1"/>
    </row>
    <row r="200754" spans="1:2" x14ac:dyDescent="0.3">
      <c r="A200754" s="1"/>
      <c r="B200754" s="1"/>
    </row>
    <row r="200755" spans="1:2" x14ac:dyDescent="0.3">
      <c r="A200755" s="1"/>
      <c r="B200755" s="1"/>
    </row>
    <row r="200758" spans="1:2" x14ac:dyDescent="0.3">
      <c r="A200758" s="1"/>
      <c r="B200758" s="1"/>
    </row>
    <row r="200759" spans="1:2" x14ac:dyDescent="0.3">
      <c r="A200759" s="1"/>
      <c r="B200759" s="1"/>
    </row>
    <row r="200762" spans="1:2" x14ac:dyDescent="0.3">
      <c r="A200762" s="1"/>
      <c r="B200762" s="1"/>
    </row>
    <row r="200763" spans="1:2" x14ac:dyDescent="0.3">
      <c r="A200763" s="1"/>
      <c r="B200763" s="1"/>
    </row>
    <row r="200766" spans="1:2" x14ac:dyDescent="0.3">
      <c r="A200766" s="1"/>
      <c r="B200766" s="1"/>
    </row>
    <row r="200767" spans="1:2" x14ac:dyDescent="0.3">
      <c r="A200767" s="1"/>
      <c r="B200767" s="1"/>
    </row>
    <row r="200770" spans="1:2" x14ac:dyDescent="0.3">
      <c r="A200770" s="1"/>
      <c r="B200770" s="1"/>
    </row>
    <row r="200771" spans="1:2" x14ac:dyDescent="0.3">
      <c r="A200771" s="1"/>
      <c r="B200771" s="1"/>
    </row>
    <row r="200774" spans="1:2" x14ac:dyDescent="0.3">
      <c r="A200774" s="1"/>
      <c r="B200774" s="1"/>
    </row>
    <row r="200775" spans="1:2" x14ac:dyDescent="0.3">
      <c r="A200775" s="1"/>
      <c r="B200775" s="1"/>
    </row>
    <row r="200778" spans="1:2" x14ac:dyDescent="0.3">
      <c r="A200778" s="1"/>
      <c r="B200778" s="1"/>
    </row>
    <row r="200779" spans="1:2" x14ac:dyDescent="0.3">
      <c r="A200779" s="1"/>
      <c r="B200779" s="1"/>
    </row>
    <row r="200782" spans="1:2" x14ac:dyDescent="0.3">
      <c r="A200782" s="1"/>
      <c r="B200782" s="1"/>
    </row>
    <row r="200783" spans="1:2" x14ac:dyDescent="0.3">
      <c r="A200783" s="1"/>
      <c r="B200783" s="1"/>
    </row>
    <row r="200786" spans="1:2" x14ac:dyDescent="0.3">
      <c r="A200786" s="1"/>
      <c r="B200786" s="1"/>
    </row>
    <row r="200787" spans="1:2" x14ac:dyDescent="0.3">
      <c r="A200787" s="1"/>
      <c r="B200787" s="1"/>
    </row>
    <row r="200790" spans="1:2" x14ac:dyDescent="0.3">
      <c r="A200790" s="1"/>
      <c r="B200790" s="1"/>
    </row>
    <row r="200791" spans="1:2" x14ac:dyDescent="0.3">
      <c r="A200791" s="1"/>
      <c r="B200791" s="1"/>
    </row>
    <row r="200794" spans="1:2" x14ac:dyDescent="0.3">
      <c r="A200794" s="1"/>
      <c r="B200794" s="1"/>
    </row>
    <row r="200795" spans="1:2" x14ac:dyDescent="0.3">
      <c r="A200795" s="1"/>
      <c r="B200795" s="1"/>
    </row>
    <row r="200798" spans="1:2" x14ac:dyDescent="0.3">
      <c r="A200798" s="1"/>
      <c r="B200798" s="1"/>
    </row>
    <row r="200799" spans="1:2" x14ac:dyDescent="0.3">
      <c r="A200799" s="1"/>
      <c r="B200799" s="1"/>
    </row>
    <row r="200802" spans="1:2" x14ac:dyDescent="0.3">
      <c r="A200802" s="1"/>
      <c r="B200802" s="1"/>
    </row>
    <row r="200803" spans="1:2" x14ac:dyDescent="0.3">
      <c r="A200803" s="1"/>
      <c r="B200803" s="1"/>
    </row>
    <row r="200806" spans="1:2" x14ac:dyDescent="0.3">
      <c r="A200806" s="1"/>
      <c r="B200806" s="1"/>
    </row>
    <row r="200807" spans="1:2" x14ac:dyDescent="0.3">
      <c r="A200807" s="1"/>
      <c r="B200807" s="1"/>
    </row>
    <row r="200810" spans="1:2" x14ac:dyDescent="0.3">
      <c r="A200810" s="1"/>
      <c r="B200810" s="1"/>
    </row>
    <row r="200811" spans="1:2" x14ac:dyDescent="0.3">
      <c r="A200811" s="1"/>
      <c r="B200811" s="1"/>
    </row>
    <row r="200814" spans="1:2" x14ac:dyDescent="0.3">
      <c r="A200814" s="1"/>
      <c r="B200814" s="1"/>
    </row>
    <row r="200815" spans="1:2" x14ac:dyDescent="0.3">
      <c r="A200815" s="1"/>
      <c r="B200815" s="1"/>
    </row>
    <row r="200818" spans="1:2" x14ac:dyDescent="0.3">
      <c r="A200818" s="1"/>
      <c r="B200818" s="1"/>
    </row>
    <row r="200819" spans="1:2" x14ac:dyDescent="0.3">
      <c r="A200819" s="1"/>
      <c r="B200819" s="1"/>
    </row>
    <row r="200822" spans="1:2" x14ac:dyDescent="0.3">
      <c r="A200822" s="1"/>
      <c r="B200822" s="1"/>
    </row>
    <row r="200823" spans="1:2" x14ac:dyDescent="0.3">
      <c r="A200823" s="1"/>
      <c r="B200823" s="1"/>
    </row>
    <row r="200826" spans="1:2" x14ac:dyDescent="0.3">
      <c r="A200826" s="1"/>
      <c r="B200826" s="1"/>
    </row>
    <row r="200827" spans="1:2" x14ac:dyDescent="0.3">
      <c r="A200827" s="1"/>
      <c r="B200827" s="1"/>
    </row>
    <row r="200830" spans="1:2" x14ac:dyDescent="0.3">
      <c r="A200830" s="1"/>
      <c r="B200830" s="1"/>
    </row>
    <row r="200831" spans="1:2" x14ac:dyDescent="0.3">
      <c r="A200831" s="1"/>
      <c r="B200831" s="1"/>
    </row>
    <row r="200834" spans="1:2" x14ac:dyDescent="0.3">
      <c r="A200834" s="1"/>
      <c r="B200834" s="1"/>
    </row>
    <row r="200835" spans="1:2" x14ac:dyDescent="0.3">
      <c r="A200835" s="1"/>
      <c r="B200835" s="1"/>
    </row>
    <row r="200838" spans="1:2" x14ac:dyDescent="0.3">
      <c r="A200838" s="1"/>
      <c r="B200838" s="1"/>
    </row>
    <row r="200839" spans="1:2" x14ac:dyDescent="0.3">
      <c r="A200839" s="1"/>
      <c r="B200839" s="1"/>
    </row>
    <row r="200842" spans="1:2" x14ac:dyDescent="0.3">
      <c r="A200842" s="1"/>
      <c r="B200842" s="1"/>
    </row>
    <row r="200843" spans="1:2" x14ac:dyDescent="0.3">
      <c r="A200843" s="1"/>
      <c r="B200843" s="1"/>
    </row>
    <row r="200846" spans="1:2" x14ac:dyDescent="0.3">
      <c r="A200846" s="1"/>
      <c r="B200846" s="1"/>
    </row>
    <row r="200847" spans="1:2" x14ac:dyDescent="0.3">
      <c r="A200847" s="1"/>
      <c r="B200847" s="1"/>
    </row>
    <row r="200850" spans="1:2" x14ac:dyDescent="0.3">
      <c r="A200850" s="1"/>
      <c r="B200850" s="1"/>
    </row>
    <row r="200851" spans="1:2" x14ac:dyDescent="0.3">
      <c r="A200851" s="1"/>
      <c r="B200851" s="1"/>
    </row>
    <row r="200854" spans="1:2" x14ac:dyDescent="0.3">
      <c r="A200854" s="1"/>
      <c r="B200854" s="1"/>
    </row>
    <row r="200855" spans="1:2" x14ac:dyDescent="0.3">
      <c r="A200855" s="1"/>
      <c r="B200855" s="1"/>
    </row>
    <row r="200858" spans="1:2" x14ac:dyDescent="0.3">
      <c r="A200858" s="1"/>
      <c r="B200858" s="1"/>
    </row>
    <row r="200859" spans="1:2" x14ac:dyDescent="0.3">
      <c r="A200859" s="1"/>
      <c r="B200859" s="1"/>
    </row>
    <row r="200862" spans="1:2" x14ac:dyDescent="0.3">
      <c r="A200862" s="1"/>
      <c r="B200862" s="1"/>
    </row>
    <row r="200863" spans="1:2" x14ac:dyDescent="0.3">
      <c r="A200863" s="1"/>
      <c r="B200863" s="1"/>
    </row>
    <row r="200866" spans="1:2" x14ac:dyDescent="0.3">
      <c r="A200866" s="1"/>
      <c r="B200866" s="1"/>
    </row>
    <row r="200867" spans="1:2" x14ac:dyDescent="0.3">
      <c r="A200867" s="1"/>
      <c r="B200867" s="1"/>
    </row>
    <row r="200870" spans="1:2" x14ac:dyDescent="0.3">
      <c r="A200870" s="1"/>
      <c r="B200870" s="1"/>
    </row>
    <row r="200871" spans="1:2" x14ac:dyDescent="0.3">
      <c r="A200871" s="1"/>
      <c r="B200871" s="1"/>
    </row>
    <row r="200874" spans="1:2" x14ac:dyDescent="0.3">
      <c r="A200874" s="1"/>
      <c r="B200874" s="1"/>
    </row>
    <row r="200875" spans="1:2" x14ac:dyDescent="0.3">
      <c r="A200875" s="1"/>
      <c r="B200875" s="1"/>
    </row>
    <row r="200878" spans="1:2" x14ac:dyDescent="0.3">
      <c r="A200878" s="1"/>
      <c r="B200878" s="1"/>
    </row>
    <row r="200879" spans="1:2" x14ac:dyDescent="0.3">
      <c r="A200879" s="1"/>
      <c r="B200879" s="1"/>
    </row>
    <row r="200882" spans="1:2" x14ac:dyDescent="0.3">
      <c r="A200882" s="1"/>
      <c r="B200882" s="1"/>
    </row>
    <row r="200883" spans="1:2" x14ac:dyDescent="0.3">
      <c r="A200883" s="1"/>
      <c r="B200883" s="1"/>
    </row>
    <row r="200886" spans="1:2" x14ac:dyDescent="0.3">
      <c r="A200886" s="1"/>
      <c r="B200886" s="1"/>
    </row>
    <row r="200887" spans="1:2" x14ac:dyDescent="0.3">
      <c r="A200887" s="1"/>
      <c r="B200887" s="1"/>
    </row>
    <row r="200890" spans="1:2" x14ac:dyDescent="0.3">
      <c r="A200890" s="1"/>
      <c r="B200890" s="1"/>
    </row>
    <row r="200891" spans="1:2" x14ac:dyDescent="0.3">
      <c r="A200891" s="1"/>
      <c r="B200891" s="1"/>
    </row>
    <row r="200894" spans="1:2" x14ac:dyDescent="0.3">
      <c r="A200894" s="1"/>
      <c r="B200894" s="1"/>
    </row>
    <row r="200895" spans="1:2" x14ac:dyDescent="0.3">
      <c r="A200895" s="1"/>
      <c r="B200895" s="1"/>
    </row>
    <row r="200898" spans="1:2" x14ac:dyDescent="0.3">
      <c r="A200898" s="1"/>
      <c r="B200898" s="1"/>
    </row>
    <row r="200899" spans="1:2" x14ac:dyDescent="0.3">
      <c r="A200899" s="1"/>
      <c r="B200899" s="1"/>
    </row>
    <row r="200902" spans="1:2" x14ac:dyDescent="0.3">
      <c r="A200902" s="1"/>
      <c r="B200902" s="1"/>
    </row>
    <row r="200903" spans="1:2" x14ac:dyDescent="0.3">
      <c r="A200903" s="1"/>
      <c r="B200903" s="1"/>
    </row>
    <row r="200906" spans="1:2" x14ac:dyDescent="0.3">
      <c r="A200906" s="1"/>
      <c r="B200906" s="1"/>
    </row>
    <row r="200907" spans="1:2" x14ac:dyDescent="0.3">
      <c r="A200907" s="1"/>
      <c r="B200907" s="1"/>
    </row>
    <row r="200910" spans="1:2" x14ac:dyDescent="0.3">
      <c r="A200910" s="1"/>
      <c r="B200910" s="1"/>
    </row>
    <row r="200911" spans="1:2" x14ac:dyDescent="0.3">
      <c r="A200911" s="1"/>
      <c r="B200911" s="1"/>
    </row>
    <row r="200914" spans="1:2" x14ac:dyDescent="0.3">
      <c r="A200914" s="1"/>
      <c r="B200914" s="1"/>
    </row>
    <row r="200915" spans="1:2" x14ac:dyDescent="0.3">
      <c r="A200915" s="1"/>
      <c r="B200915" s="1"/>
    </row>
    <row r="200918" spans="1:2" x14ac:dyDescent="0.3">
      <c r="A200918" s="1"/>
      <c r="B200918" s="1"/>
    </row>
    <row r="200919" spans="1:2" x14ac:dyDescent="0.3">
      <c r="A200919" s="1"/>
      <c r="B200919" s="1"/>
    </row>
    <row r="200922" spans="1:2" x14ac:dyDescent="0.3">
      <c r="A200922" s="1"/>
      <c r="B200922" s="1"/>
    </row>
    <row r="200923" spans="1:2" x14ac:dyDescent="0.3">
      <c r="A200923" s="1"/>
      <c r="B200923" s="1"/>
    </row>
    <row r="200926" spans="1:2" x14ac:dyDescent="0.3">
      <c r="A200926" s="1"/>
      <c r="B200926" s="1"/>
    </row>
    <row r="200927" spans="1:2" x14ac:dyDescent="0.3">
      <c r="A200927" s="1"/>
      <c r="B200927" s="1"/>
    </row>
    <row r="200930" spans="1:2" x14ac:dyDescent="0.3">
      <c r="A200930" s="1"/>
      <c r="B200930" s="1"/>
    </row>
    <row r="200931" spans="1:2" x14ac:dyDescent="0.3">
      <c r="A200931" s="1"/>
      <c r="B200931" s="1"/>
    </row>
    <row r="200934" spans="1:2" x14ac:dyDescent="0.3">
      <c r="A200934" s="1"/>
      <c r="B200934" s="1"/>
    </row>
    <row r="200935" spans="1:2" x14ac:dyDescent="0.3">
      <c r="A200935" s="1"/>
      <c r="B200935" s="1"/>
    </row>
    <row r="200938" spans="1:2" x14ac:dyDescent="0.3">
      <c r="A200938" s="1"/>
      <c r="B200938" s="1"/>
    </row>
    <row r="200939" spans="1:2" x14ac:dyDescent="0.3">
      <c r="A200939" s="1"/>
      <c r="B200939" s="1"/>
    </row>
    <row r="200942" spans="1:2" x14ac:dyDescent="0.3">
      <c r="A200942" s="1"/>
      <c r="B200942" s="1"/>
    </row>
    <row r="200943" spans="1:2" x14ac:dyDescent="0.3">
      <c r="A200943" s="1"/>
      <c r="B200943" s="1"/>
    </row>
    <row r="200946" spans="1:2" x14ac:dyDescent="0.3">
      <c r="A200946" s="1"/>
      <c r="B200946" s="1"/>
    </row>
    <row r="200947" spans="1:2" x14ac:dyDescent="0.3">
      <c r="A200947" s="1"/>
      <c r="B200947" s="1"/>
    </row>
    <row r="200950" spans="1:2" x14ac:dyDescent="0.3">
      <c r="A200950" s="1"/>
      <c r="B200950" s="1"/>
    </row>
    <row r="200951" spans="1:2" x14ac:dyDescent="0.3">
      <c r="A200951" s="1"/>
      <c r="B200951" s="1"/>
    </row>
    <row r="200954" spans="1:2" x14ac:dyDescent="0.3">
      <c r="A200954" s="1"/>
      <c r="B200954" s="1"/>
    </row>
    <row r="200955" spans="1:2" x14ac:dyDescent="0.3">
      <c r="A200955" s="1"/>
      <c r="B200955" s="1"/>
    </row>
    <row r="200958" spans="1:2" x14ac:dyDescent="0.3">
      <c r="A200958" s="1"/>
      <c r="B200958" s="1"/>
    </row>
    <row r="200959" spans="1:2" x14ac:dyDescent="0.3">
      <c r="A200959" s="1"/>
      <c r="B200959" s="1"/>
    </row>
    <row r="200962" spans="1:2" x14ac:dyDescent="0.3">
      <c r="A200962" s="1"/>
      <c r="B200962" s="1"/>
    </row>
    <row r="200963" spans="1:2" x14ac:dyDescent="0.3">
      <c r="A200963" s="1"/>
      <c r="B200963" s="1"/>
    </row>
    <row r="200966" spans="1:2" x14ac:dyDescent="0.3">
      <c r="A200966" s="1"/>
      <c r="B200966" s="1"/>
    </row>
    <row r="200967" spans="1:2" x14ac:dyDescent="0.3">
      <c r="A200967" s="1"/>
      <c r="B200967" s="1"/>
    </row>
    <row r="200970" spans="1:2" x14ac:dyDescent="0.3">
      <c r="A200970" s="1"/>
      <c r="B200970" s="1"/>
    </row>
    <row r="200971" spans="1:2" x14ac:dyDescent="0.3">
      <c r="A200971" s="1"/>
      <c r="B200971" s="1"/>
    </row>
    <row r="200974" spans="1:2" x14ac:dyDescent="0.3">
      <c r="A200974" s="1"/>
      <c r="B200974" s="1"/>
    </row>
    <row r="200975" spans="1:2" x14ac:dyDescent="0.3">
      <c r="A200975" s="1"/>
      <c r="B200975" s="1"/>
    </row>
    <row r="200978" spans="1:2" x14ac:dyDescent="0.3">
      <c r="A200978" s="1"/>
      <c r="B200978" s="1"/>
    </row>
    <row r="200979" spans="1:2" x14ac:dyDescent="0.3">
      <c r="A200979" s="1"/>
      <c r="B200979" s="1"/>
    </row>
    <row r="200982" spans="1:2" x14ac:dyDescent="0.3">
      <c r="A200982" s="1"/>
      <c r="B200982" s="1"/>
    </row>
    <row r="200983" spans="1:2" x14ac:dyDescent="0.3">
      <c r="A200983" s="1"/>
      <c r="B200983" s="1"/>
    </row>
    <row r="200986" spans="1:2" x14ac:dyDescent="0.3">
      <c r="A200986" s="1"/>
      <c r="B200986" s="1"/>
    </row>
    <row r="200987" spans="1:2" x14ac:dyDescent="0.3">
      <c r="A200987" s="1"/>
      <c r="B200987" s="1"/>
    </row>
    <row r="200990" spans="1:2" x14ac:dyDescent="0.3">
      <c r="A200990" s="1"/>
      <c r="B200990" s="1"/>
    </row>
    <row r="200991" spans="1:2" x14ac:dyDescent="0.3">
      <c r="A200991" s="1"/>
      <c r="B200991" s="1"/>
    </row>
    <row r="200994" spans="1:2" x14ac:dyDescent="0.3">
      <c r="A200994" s="1"/>
      <c r="B200994" s="1"/>
    </row>
    <row r="200995" spans="1:2" x14ac:dyDescent="0.3">
      <c r="A200995" s="1"/>
      <c r="B200995" s="1"/>
    </row>
    <row r="200998" spans="1:2" x14ac:dyDescent="0.3">
      <c r="A200998" s="1"/>
      <c r="B200998" s="1"/>
    </row>
    <row r="200999" spans="1:2" x14ac:dyDescent="0.3">
      <c r="A200999" s="1"/>
      <c r="B200999" s="1"/>
    </row>
    <row r="201002" spans="1:2" x14ac:dyDescent="0.3">
      <c r="A201002" s="1"/>
      <c r="B201002" s="1"/>
    </row>
    <row r="201003" spans="1:2" x14ac:dyDescent="0.3">
      <c r="A201003" s="1"/>
      <c r="B201003" s="1"/>
    </row>
    <row r="201006" spans="1:2" x14ac:dyDescent="0.3">
      <c r="A201006" s="1"/>
      <c r="B201006" s="1"/>
    </row>
    <row r="201007" spans="1:2" x14ac:dyDescent="0.3">
      <c r="A201007" s="1"/>
      <c r="B201007" s="1"/>
    </row>
    <row r="201010" spans="1:2" x14ac:dyDescent="0.3">
      <c r="A201010" s="1"/>
      <c r="B201010" s="1"/>
    </row>
    <row r="201011" spans="1:2" x14ac:dyDescent="0.3">
      <c r="A201011" s="1"/>
      <c r="B201011" s="1"/>
    </row>
    <row r="201014" spans="1:2" x14ac:dyDescent="0.3">
      <c r="A201014" s="1"/>
      <c r="B201014" s="1"/>
    </row>
    <row r="201015" spans="1:2" x14ac:dyDescent="0.3">
      <c r="A201015" s="1"/>
      <c r="B201015" s="1"/>
    </row>
    <row r="201018" spans="1:2" x14ac:dyDescent="0.3">
      <c r="A201018" s="1"/>
      <c r="B201018" s="1"/>
    </row>
    <row r="201019" spans="1:2" x14ac:dyDescent="0.3">
      <c r="A201019" s="1"/>
      <c r="B201019" s="1"/>
    </row>
    <row r="201022" spans="1:2" x14ac:dyDescent="0.3">
      <c r="A201022" s="1"/>
      <c r="B201022" s="1"/>
    </row>
    <row r="201023" spans="1:2" x14ac:dyDescent="0.3">
      <c r="A201023" s="1"/>
      <c r="B201023" s="1"/>
    </row>
    <row r="201026" spans="1:2" x14ac:dyDescent="0.3">
      <c r="A201026" s="1"/>
      <c r="B201026" s="1"/>
    </row>
    <row r="201027" spans="1:2" x14ac:dyDescent="0.3">
      <c r="A201027" s="1"/>
      <c r="B201027" s="1"/>
    </row>
    <row r="201030" spans="1:2" x14ac:dyDescent="0.3">
      <c r="A201030" s="1"/>
      <c r="B201030" s="1"/>
    </row>
    <row r="201031" spans="1:2" x14ac:dyDescent="0.3">
      <c r="A201031" s="1"/>
      <c r="B201031" s="1"/>
    </row>
    <row r="201034" spans="1:2" x14ac:dyDescent="0.3">
      <c r="A201034" s="1"/>
      <c r="B201034" s="1"/>
    </row>
    <row r="201035" spans="1:2" x14ac:dyDescent="0.3">
      <c r="A201035" s="1"/>
      <c r="B201035" s="1"/>
    </row>
    <row r="201038" spans="1:2" x14ac:dyDescent="0.3">
      <c r="A201038" s="1"/>
      <c r="B201038" s="1"/>
    </row>
    <row r="201039" spans="1:2" x14ac:dyDescent="0.3">
      <c r="A201039" s="1"/>
      <c r="B201039" s="1"/>
    </row>
    <row r="201042" spans="1:2" x14ac:dyDescent="0.3">
      <c r="A201042" s="1"/>
      <c r="B201042" s="1"/>
    </row>
    <row r="201043" spans="1:2" x14ac:dyDescent="0.3">
      <c r="A201043" s="1"/>
      <c r="B201043" s="1"/>
    </row>
    <row r="201046" spans="1:2" x14ac:dyDescent="0.3">
      <c r="A201046" s="1"/>
      <c r="B201046" s="1"/>
    </row>
    <row r="201047" spans="1:2" x14ac:dyDescent="0.3">
      <c r="A201047" s="1"/>
      <c r="B201047" s="1"/>
    </row>
    <row r="201050" spans="1:2" x14ac:dyDescent="0.3">
      <c r="A201050" s="1"/>
      <c r="B201050" s="1"/>
    </row>
    <row r="201051" spans="1:2" x14ac:dyDescent="0.3">
      <c r="A201051" s="1"/>
      <c r="B201051" s="1"/>
    </row>
    <row r="201054" spans="1:2" x14ac:dyDescent="0.3">
      <c r="A201054" s="1"/>
      <c r="B201054" s="1"/>
    </row>
    <row r="201055" spans="1:2" x14ac:dyDescent="0.3">
      <c r="A201055" s="1"/>
      <c r="B201055" s="1"/>
    </row>
    <row r="201058" spans="1:2" x14ac:dyDescent="0.3">
      <c r="A201058" s="1"/>
      <c r="B201058" s="1"/>
    </row>
    <row r="201059" spans="1:2" x14ac:dyDescent="0.3">
      <c r="A201059" s="1"/>
      <c r="B201059" s="1"/>
    </row>
    <row r="201062" spans="1:2" x14ac:dyDescent="0.3">
      <c r="A201062" s="1"/>
      <c r="B201062" s="1"/>
    </row>
    <row r="201063" spans="1:2" x14ac:dyDescent="0.3">
      <c r="A201063" s="1"/>
      <c r="B201063" s="1"/>
    </row>
    <row r="201066" spans="1:2" x14ac:dyDescent="0.3">
      <c r="A201066" s="1"/>
      <c r="B201066" s="1"/>
    </row>
    <row r="201067" spans="1:2" x14ac:dyDescent="0.3">
      <c r="A201067" s="1"/>
      <c r="B201067" s="1"/>
    </row>
    <row r="201070" spans="1:2" x14ac:dyDescent="0.3">
      <c r="A201070" s="1"/>
      <c r="B201070" s="1"/>
    </row>
    <row r="201071" spans="1:2" x14ac:dyDescent="0.3">
      <c r="A201071" s="1"/>
      <c r="B201071" s="1"/>
    </row>
    <row r="201074" spans="1:2" x14ac:dyDescent="0.3">
      <c r="A201074" s="1"/>
      <c r="B201074" s="1"/>
    </row>
    <row r="201075" spans="1:2" x14ac:dyDescent="0.3">
      <c r="A201075" s="1"/>
      <c r="B201075" s="1"/>
    </row>
    <row r="201078" spans="1:2" x14ac:dyDescent="0.3">
      <c r="A201078" s="1"/>
      <c r="B201078" s="1"/>
    </row>
    <row r="201079" spans="1:2" x14ac:dyDescent="0.3">
      <c r="A201079" s="1"/>
      <c r="B201079" s="1"/>
    </row>
    <row r="201082" spans="1:2" x14ac:dyDescent="0.3">
      <c r="A201082" s="1"/>
      <c r="B201082" s="1"/>
    </row>
    <row r="201083" spans="1:2" x14ac:dyDescent="0.3">
      <c r="A201083" s="1"/>
      <c r="B201083" s="1"/>
    </row>
    <row r="201086" spans="1:2" x14ac:dyDescent="0.3">
      <c r="A201086" s="1"/>
      <c r="B201086" s="1"/>
    </row>
    <row r="201087" spans="1:2" x14ac:dyDescent="0.3">
      <c r="A201087" s="1"/>
      <c r="B201087" s="1"/>
    </row>
    <row r="201090" spans="1:2" x14ac:dyDescent="0.3">
      <c r="A201090" s="1"/>
      <c r="B201090" s="1"/>
    </row>
    <row r="201091" spans="1:2" x14ac:dyDescent="0.3">
      <c r="A201091" s="1"/>
      <c r="B201091" s="1"/>
    </row>
    <row r="201094" spans="1:2" x14ac:dyDescent="0.3">
      <c r="A201094" s="1"/>
      <c r="B201094" s="1"/>
    </row>
    <row r="201095" spans="1:2" x14ac:dyDescent="0.3">
      <c r="A201095" s="1"/>
      <c r="B201095" s="1"/>
    </row>
    <row r="201098" spans="1:2" x14ac:dyDescent="0.3">
      <c r="A201098" s="1"/>
      <c r="B201098" s="1"/>
    </row>
    <row r="201099" spans="1:2" x14ac:dyDescent="0.3">
      <c r="A201099" s="1"/>
      <c r="B201099" s="1"/>
    </row>
    <row r="201102" spans="1:2" x14ac:dyDescent="0.3">
      <c r="A201102" s="1"/>
      <c r="B201102" s="1"/>
    </row>
    <row r="201103" spans="1:2" x14ac:dyDescent="0.3">
      <c r="A201103" s="1"/>
      <c r="B201103" s="1"/>
    </row>
    <row r="201106" spans="1:2" x14ac:dyDescent="0.3">
      <c r="A201106" s="1"/>
      <c r="B201106" s="1"/>
    </row>
    <row r="201107" spans="1:2" x14ac:dyDescent="0.3">
      <c r="A201107" s="1"/>
      <c r="B201107" s="1"/>
    </row>
    <row r="201110" spans="1:2" x14ac:dyDescent="0.3">
      <c r="A201110" s="1"/>
      <c r="B201110" s="1"/>
    </row>
    <row r="201111" spans="1:2" x14ac:dyDescent="0.3">
      <c r="A201111" s="1"/>
      <c r="B201111" s="1"/>
    </row>
    <row r="201114" spans="1:2" x14ac:dyDescent="0.3">
      <c r="A201114" s="1"/>
      <c r="B201114" s="1"/>
    </row>
    <row r="201115" spans="1:2" x14ac:dyDescent="0.3">
      <c r="A201115" s="1"/>
      <c r="B201115" s="1"/>
    </row>
    <row r="201118" spans="1:2" x14ac:dyDescent="0.3">
      <c r="A201118" s="1"/>
      <c r="B201118" s="1"/>
    </row>
    <row r="201119" spans="1:2" x14ac:dyDescent="0.3">
      <c r="A201119" s="1"/>
      <c r="B201119" s="1"/>
    </row>
    <row r="201122" spans="1:2" x14ac:dyDescent="0.3">
      <c r="A201122" s="1"/>
      <c r="B201122" s="1"/>
    </row>
    <row r="201123" spans="1:2" x14ac:dyDescent="0.3">
      <c r="A201123" s="1"/>
      <c r="B201123" s="1"/>
    </row>
    <row r="201126" spans="1:2" x14ac:dyDescent="0.3">
      <c r="A201126" s="1"/>
      <c r="B201126" s="1"/>
    </row>
    <row r="201127" spans="1:2" x14ac:dyDescent="0.3">
      <c r="A201127" s="1"/>
      <c r="B201127" s="1"/>
    </row>
    <row r="201130" spans="1:2" x14ac:dyDescent="0.3">
      <c r="A201130" s="1"/>
      <c r="B201130" s="1"/>
    </row>
    <row r="201131" spans="1:2" x14ac:dyDescent="0.3">
      <c r="A201131" s="1"/>
      <c r="B201131" s="1"/>
    </row>
    <row r="201134" spans="1:2" x14ac:dyDescent="0.3">
      <c r="A201134" s="1"/>
      <c r="B201134" s="1"/>
    </row>
    <row r="201135" spans="1:2" x14ac:dyDescent="0.3">
      <c r="A201135" s="1"/>
      <c r="B201135" s="1"/>
    </row>
    <row r="201138" spans="1:2" x14ac:dyDescent="0.3">
      <c r="A201138" s="1"/>
      <c r="B201138" s="1"/>
    </row>
    <row r="201139" spans="1:2" x14ac:dyDescent="0.3">
      <c r="A201139" s="1"/>
      <c r="B201139" s="1"/>
    </row>
    <row r="201142" spans="1:2" x14ac:dyDescent="0.3">
      <c r="A201142" s="1"/>
      <c r="B201142" s="1"/>
    </row>
    <row r="201143" spans="1:2" x14ac:dyDescent="0.3">
      <c r="A201143" s="1"/>
      <c r="B201143" s="1"/>
    </row>
    <row r="201146" spans="1:2" x14ac:dyDescent="0.3">
      <c r="A201146" s="1"/>
      <c r="B201146" s="1"/>
    </row>
    <row r="201147" spans="1:2" x14ac:dyDescent="0.3">
      <c r="A201147" s="1"/>
      <c r="B201147" s="1"/>
    </row>
    <row r="201150" spans="1:2" x14ac:dyDescent="0.3">
      <c r="A201150" s="1"/>
      <c r="B201150" s="1"/>
    </row>
    <row r="201151" spans="1:2" x14ac:dyDescent="0.3">
      <c r="A201151" s="1"/>
      <c r="B201151" s="1"/>
    </row>
    <row r="201154" spans="1:2" x14ac:dyDescent="0.3">
      <c r="A201154" s="1"/>
      <c r="B201154" s="1"/>
    </row>
    <row r="201155" spans="1:2" x14ac:dyDescent="0.3">
      <c r="A201155" s="1"/>
      <c r="B201155" s="1"/>
    </row>
    <row r="201158" spans="1:2" x14ac:dyDescent="0.3">
      <c r="A201158" s="1"/>
      <c r="B201158" s="1"/>
    </row>
    <row r="201159" spans="1:2" x14ac:dyDescent="0.3">
      <c r="A201159" s="1"/>
      <c r="B201159" s="1"/>
    </row>
    <row r="201162" spans="1:2" x14ac:dyDescent="0.3">
      <c r="A201162" s="1"/>
      <c r="B201162" s="1"/>
    </row>
    <row r="201163" spans="1:2" x14ac:dyDescent="0.3">
      <c r="A201163" s="1"/>
      <c r="B201163" s="1"/>
    </row>
    <row r="201166" spans="1:2" x14ac:dyDescent="0.3">
      <c r="A201166" s="1"/>
      <c r="B201166" s="1"/>
    </row>
    <row r="201167" spans="1:2" x14ac:dyDescent="0.3">
      <c r="A201167" s="1"/>
      <c r="B201167" s="1"/>
    </row>
    <row r="201170" spans="1:2" x14ac:dyDescent="0.3">
      <c r="A201170" s="1"/>
      <c r="B201170" s="1"/>
    </row>
    <row r="201171" spans="1:2" x14ac:dyDescent="0.3">
      <c r="A201171" s="1"/>
      <c r="B201171" s="1"/>
    </row>
    <row r="201174" spans="1:2" x14ac:dyDescent="0.3">
      <c r="A201174" s="1"/>
      <c r="B201174" s="1"/>
    </row>
    <row r="201175" spans="1:2" x14ac:dyDescent="0.3">
      <c r="A201175" s="1"/>
      <c r="B201175" s="1"/>
    </row>
    <row r="201178" spans="1:2" x14ac:dyDescent="0.3">
      <c r="A201178" s="1"/>
      <c r="B201178" s="1"/>
    </row>
    <row r="201179" spans="1:2" x14ac:dyDescent="0.3">
      <c r="A201179" s="1"/>
      <c r="B201179" s="1"/>
    </row>
    <row r="201182" spans="1:2" x14ac:dyDescent="0.3">
      <c r="A201182" s="1"/>
      <c r="B201182" s="1"/>
    </row>
    <row r="201183" spans="1:2" x14ac:dyDescent="0.3">
      <c r="A201183" s="1"/>
      <c r="B201183" s="1"/>
    </row>
    <row r="201186" spans="1:2" x14ac:dyDescent="0.3">
      <c r="A201186" s="1"/>
      <c r="B201186" s="1"/>
    </row>
    <row r="201187" spans="1:2" x14ac:dyDescent="0.3">
      <c r="A201187" s="1"/>
      <c r="B201187" s="1"/>
    </row>
    <row r="201190" spans="1:2" x14ac:dyDescent="0.3">
      <c r="A201190" s="1"/>
      <c r="B201190" s="1"/>
    </row>
    <row r="201191" spans="1:2" x14ac:dyDescent="0.3">
      <c r="A201191" s="1"/>
      <c r="B201191" s="1"/>
    </row>
    <row r="201194" spans="1:2" x14ac:dyDescent="0.3">
      <c r="A201194" s="1"/>
      <c r="B201194" s="1"/>
    </row>
    <row r="201195" spans="1:2" x14ac:dyDescent="0.3">
      <c r="A201195" s="1"/>
      <c r="B201195" s="1"/>
    </row>
    <row r="201198" spans="1:2" x14ac:dyDescent="0.3">
      <c r="A201198" s="1"/>
      <c r="B201198" s="1"/>
    </row>
    <row r="201199" spans="1:2" x14ac:dyDescent="0.3">
      <c r="A201199" s="1"/>
      <c r="B201199" s="1"/>
    </row>
    <row r="201202" spans="1:2" x14ac:dyDescent="0.3">
      <c r="A201202" s="1"/>
      <c r="B201202" s="1"/>
    </row>
    <row r="201203" spans="1:2" x14ac:dyDescent="0.3">
      <c r="A201203" s="1"/>
      <c r="B201203" s="1"/>
    </row>
    <row r="201206" spans="1:2" x14ac:dyDescent="0.3">
      <c r="A201206" s="1"/>
      <c r="B201206" s="1"/>
    </row>
    <row r="201207" spans="1:2" x14ac:dyDescent="0.3">
      <c r="A201207" s="1"/>
      <c r="B201207" s="1"/>
    </row>
    <row r="201210" spans="1:2" x14ac:dyDescent="0.3">
      <c r="A201210" s="1"/>
      <c r="B201210" s="1"/>
    </row>
    <row r="201211" spans="1:2" x14ac:dyDescent="0.3">
      <c r="A201211" s="1"/>
      <c r="B201211" s="1"/>
    </row>
    <row r="201214" spans="1:2" x14ac:dyDescent="0.3">
      <c r="A201214" s="1"/>
      <c r="B201214" s="1"/>
    </row>
    <row r="201215" spans="1:2" x14ac:dyDescent="0.3">
      <c r="A201215" s="1"/>
      <c r="B201215" s="1"/>
    </row>
    <row r="201218" spans="1:2" x14ac:dyDescent="0.3">
      <c r="A201218" s="1"/>
      <c r="B201218" s="1"/>
    </row>
    <row r="201219" spans="1:2" x14ac:dyDescent="0.3">
      <c r="A201219" s="1"/>
      <c r="B201219" s="1"/>
    </row>
    <row r="201222" spans="1:2" x14ac:dyDescent="0.3">
      <c r="A201222" s="1"/>
      <c r="B201222" s="1"/>
    </row>
    <row r="201223" spans="1:2" x14ac:dyDescent="0.3">
      <c r="A201223" s="1"/>
      <c r="B201223" s="1"/>
    </row>
    <row r="201226" spans="1:2" x14ac:dyDescent="0.3">
      <c r="A201226" s="1"/>
      <c r="B201226" s="1"/>
    </row>
    <row r="201227" spans="1:2" x14ac:dyDescent="0.3">
      <c r="A201227" s="1"/>
      <c r="B201227" s="1"/>
    </row>
    <row r="201230" spans="1:2" x14ac:dyDescent="0.3">
      <c r="A201230" s="1"/>
      <c r="B201230" s="1"/>
    </row>
    <row r="201231" spans="1:2" x14ac:dyDescent="0.3">
      <c r="A201231" s="1"/>
      <c r="B201231" s="1"/>
    </row>
    <row r="201234" spans="1:2" x14ac:dyDescent="0.3">
      <c r="A201234" s="1"/>
      <c r="B201234" s="1"/>
    </row>
    <row r="201235" spans="1:2" x14ac:dyDescent="0.3">
      <c r="A201235" s="1"/>
      <c r="B201235" s="1"/>
    </row>
    <row r="201238" spans="1:2" x14ac:dyDescent="0.3">
      <c r="A201238" s="1"/>
      <c r="B201238" s="1"/>
    </row>
    <row r="201239" spans="1:2" x14ac:dyDescent="0.3">
      <c r="A201239" s="1"/>
      <c r="B201239" s="1"/>
    </row>
    <row r="201242" spans="1:2" x14ac:dyDescent="0.3">
      <c r="A201242" s="1"/>
      <c r="B201242" s="1"/>
    </row>
    <row r="201243" spans="1:2" x14ac:dyDescent="0.3">
      <c r="A201243" s="1"/>
      <c r="B201243" s="1"/>
    </row>
    <row r="201246" spans="1:2" x14ac:dyDescent="0.3">
      <c r="A201246" s="1"/>
      <c r="B201246" s="1"/>
    </row>
    <row r="201247" spans="1:2" x14ac:dyDescent="0.3">
      <c r="A201247" s="1"/>
      <c r="B201247" s="1"/>
    </row>
    <row r="201250" spans="1:2" x14ac:dyDescent="0.3">
      <c r="A201250" s="1"/>
      <c r="B201250" s="1"/>
    </row>
    <row r="201251" spans="1:2" x14ac:dyDescent="0.3">
      <c r="A201251" s="1"/>
      <c r="B201251" s="1"/>
    </row>
    <row r="201254" spans="1:2" x14ac:dyDescent="0.3">
      <c r="A201254" s="1"/>
      <c r="B201254" s="1"/>
    </row>
    <row r="201255" spans="1:2" x14ac:dyDescent="0.3">
      <c r="A201255" s="1"/>
      <c r="B201255" s="1"/>
    </row>
    <row r="201258" spans="1:2" x14ac:dyDescent="0.3">
      <c r="A201258" s="1"/>
      <c r="B201258" s="1"/>
    </row>
    <row r="201259" spans="1:2" x14ac:dyDescent="0.3">
      <c r="A201259" s="1"/>
      <c r="B201259" s="1"/>
    </row>
    <row r="201262" spans="1:2" x14ac:dyDescent="0.3">
      <c r="A201262" s="1"/>
      <c r="B201262" s="1"/>
    </row>
    <row r="201263" spans="1:2" x14ac:dyDescent="0.3">
      <c r="A201263" s="1"/>
      <c r="B201263" s="1"/>
    </row>
    <row r="201266" spans="1:2" x14ac:dyDescent="0.3">
      <c r="A201266" s="1"/>
      <c r="B201266" s="1"/>
    </row>
    <row r="201267" spans="1:2" x14ac:dyDescent="0.3">
      <c r="A201267" s="1"/>
      <c r="B201267" s="1"/>
    </row>
    <row r="201270" spans="1:2" x14ac:dyDescent="0.3">
      <c r="A201270" s="1"/>
      <c r="B201270" s="1"/>
    </row>
    <row r="201271" spans="1:2" x14ac:dyDescent="0.3">
      <c r="A201271" s="1"/>
      <c r="B201271" s="1"/>
    </row>
    <row r="201274" spans="1:2" x14ac:dyDescent="0.3">
      <c r="A201274" s="1"/>
      <c r="B201274" s="1"/>
    </row>
    <row r="201275" spans="1:2" x14ac:dyDescent="0.3">
      <c r="A201275" s="1"/>
      <c r="B201275" s="1"/>
    </row>
    <row r="201278" spans="1:2" x14ac:dyDescent="0.3">
      <c r="A201278" s="1"/>
      <c r="B201278" s="1"/>
    </row>
    <row r="201279" spans="1:2" x14ac:dyDescent="0.3">
      <c r="A201279" s="1"/>
      <c r="B201279" s="1"/>
    </row>
    <row r="201282" spans="1:2" x14ac:dyDescent="0.3">
      <c r="A201282" s="1"/>
      <c r="B201282" s="1"/>
    </row>
    <row r="201283" spans="1:2" x14ac:dyDescent="0.3">
      <c r="A201283" s="1"/>
      <c r="B201283" s="1"/>
    </row>
    <row r="201286" spans="1:2" x14ac:dyDescent="0.3">
      <c r="A201286" s="1"/>
      <c r="B201286" s="1"/>
    </row>
    <row r="201287" spans="1:2" x14ac:dyDescent="0.3">
      <c r="A201287" s="1"/>
      <c r="B201287" s="1"/>
    </row>
    <row r="201290" spans="1:2" x14ac:dyDescent="0.3">
      <c r="A201290" s="1"/>
      <c r="B201290" s="1"/>
    </row>
    <row r="201291" spans="1:2" x14ac:dyDescent="0.3">
      <c r="A201291" s="1"/>
      <c r="B201291" s="1"/>
    </row>
    <row r="201294" spans="1:2" x14ac:dyDescent="0.3">
      <c r="A201294" s="1"/>
      <c r="B201294" s="1"/>
    </row>
    <row r="201295" spans="1:2" x14ac:dyDescent="0.3">
      <c r="A201295" s="1"/>
      <c r="B201295" s="1"/>
    </row>
    <row r="201298" spans="1:2" x14ac:dyDescent="0.3">
      <c r="A201298" s="1"/>
      <c r="B201298" s="1"/>
    </row>
    <row r="201299" spans="1:2" x14ac:dyDescent="0.3">
      <c r="A201299" s="1"/>
      <c r="B201299" s="1"/>
    </row>
    <row r="201302" spans="1:2" x14ac:dyDescent="0.3">
      <c r="A201302" s="1"/>
      <c r="B201302" s="1"/>
    </row>
    <row r="201303" spans="1:2" x14ac:dyDescent="0.3">
      <c r="A201303" s="1"/>
      <c r="B201303" s="1"/>
    </row>
    <row r="201306" spans="1:2" x14ac:dyDescent="0.3">
      <c r="A201306" s="1"/>
      <c r="B201306" s="1"/>
    </row>
    <row r="201307" spans="1:2" x14ac:dyDescent="0.3">
      <c r="A201307" s="1"/>
      <c r="B201307" s="1"/>
    </row>
    <row r="201310" spans="1:2" x14ac:dyDescent="0.3">
      <c r="A201310" s="1"/>
      <c r="B201310" s="1"/>
    </row>
    <row r="201311" spans="1:2" x14ac:dyDescent="0.3">
      <c r="A201311" s="1"/>
      <c r="B201311" s="1"/>
    </row>
    <row r="201314" spans="1:2" x14ac:dyDescent="0.3">
      <c r="A201314" s="1"/>
      <c r="B201314" s="1"/>
    </row>
    <row r="201315" spans="1:2" x14ac:dyDescent="0.3">
      <c r="A201315" s="1"/>
      <c r="B201315" s="1"/>
    </row>
    <row r="201318" spans="1:2" x14ac:dyDescent="0.3">
      <c r="A201318" s="1"/>
      <c r="B201318" s="1"/>
    </row>
    <row r="201319" spans="1:2" x14ac:dyDescent="0.3">
      <c r="A201319" s="1"/>
      <c r="B201319" s="1"/>
    </row>
    <row r="201322" spans="1:2" x14ac:dyDescent="0.3">
      <c r="A201322" s="1"/>
      <c r="B201322" s="1"/>
    </row>
    <row r="201323" spans="1:2" x14ac:dyDescent="0.3">
      <c r="A201323" s="1"/>
      <c r="B201323" s="1"/>
    </row>
    <row r="201326" spans="1:2" x14ac:dyDescent="0.3">
      <c r="A201326" s="1"/>
      <c r="B201326" s="1"/>
    </row>
    <row r="201327" spans="1:2" x14ac:dyDescent="0.3">
      <c r="A201327" s="1"/>
      <c r="B201327" s="1"/>
    </row>
    <row r="201330" spans="1:2" x14ac:dyDescent="0.3">
      <c r="A201330" s="1"/>
      <c r="B201330" s="1"/>
    </row>
    <row r="201331" spans="1:2" x14ac:dyDescent="0.3">
      <c r="A201331" s="1"/>
      <c r="B201331" s="1"/>
    </row>
    <row r="201334" spans="1:2" x14ac:dyDescent="0.3">
      <c r="A201334" s="1"/>
      <c r="B201334" s="1"/>
    </row>
    <row r="201335" spans="1:2" x14ac:dyDescent="0.3">
      <c r="A201335" s="1"/>
      <c r="B201335" s="1"/>
    </row>
    <row r="201338" spans="1:2" x14ac:dyDescent="0.3">
      <c r="A201338" s="1"/>
      <c r="B201338" s="1"/>
    </row>
    <row r="201339" spans="1:2" x14ac:dyDescent="0.3">
      <c r="A201339" s="1"/>
      <c r="B201339" s="1"/>
    </row>
    <row r="201342" spans="1:2" x14ac:dyDescent="0.3">
      <c r="A201342" s="1"/>
      <c r="B201342" s="1"/>
    </row>
    <row r="201343" spans="1:2" x14ac:dyDescent="0.3">
      <c r="A201343" s="1"/>
      <c r="B201343" s="1"/>
    </row>
    <row r="201346" spans="1:2" x14ac:dyDescent="0.3">
      <c r="A201346" s="1"/>
      <c r="B201346" s="1"/>
    </row>
    <row r="201347" spans="1:2" x14ac:dyDescent="0.3">
      <c r="A201347" s="1"/>
      <c r="B201347" s="1"/>
    </row>
    <row r="201350" spans="1:2" x14ac:dyDescent="0.3">
      <c r="A201350" s="1"/>
      <c r="B201350" s="1"/>
    </row>
    <row r="201351" spans="1:2" x14ac:dyDescent="0.3">
      <c r="A201351" s="1"/>
      <c r="B201351" s="1"/>
    </row>
    <row r="201354" spans="1:2" x14ac:dyDescent="0.3">
      <c r="A201354" s="1"/>
      <c r="B201354" s="1"/>
    </row>
    <row r="201355" spans="1:2" x14ac:dyDescent="0.3">
      <c r="A201355" s="1"/>
      <c r="B201355" s="1"/>
    </row>
    <row r="201358" spans="1:2" x14ac:dyDescent="0.3">
      <c r="A201358" s="1"/>
      <c r="B201358" s="1"/>
    </row>
    <row r="201359" spans="1:2" x14ac:dyDescent="0.3">
      <c r="A201359" s="1"/>
      <c r="B201359" s="1"/>
    </row>
    <row r="201362" spans="1:2" x14ac:dyDescent="0.3">
      <c r="A201362" s="1"/>
      <c r="B201362" s="1"/>
    </row>
    <row r="201363" spans="1:2" x14ac:dyDescent="0.3">
      <c r="A201363" s="1"/>
      <c r="B201363" s="1"/>
    </row>
    <row r="201366" spans="1:2" x14ac:dyDescent="0.3">
      <c r="A201366" s="1"/>
      <c r="B201366" s="1"/>
    </row>
    <row r="201367" spans="1:2" x14ac:dyDescent="0.3">
      <c r="A201367" s="1"/>
      <c r="B201367" s="1"/>
    </row>
    <row r="201370" spans="1:2" x14ac:dyDescent="0.3">
      <c r="A201370" s="1"/>
      <c r="B201370" s="1"/>
    </row>
    <row r="201371" spans="1:2" x14ac:dyDescent="0.3">
      <c r="A201371" s="1"/>
      <c r="B201371" s="1"/>
    </row>
    <row r="201374" spans="1:2" x14ac:dyDescent="0.3">
      <c r="A201374" s="1"/>
      <c r="B201374" s="1"/>
    </row>
    <row r="201375" spans="1:2" x14ac:dyDescent="0.3">
      <c r="A201375" s="1"/>
      <c r="B201375" s="1"/>
    </row>
    <row r="201378" spans="1:2" x14ac:dyDescent="0.3">
      <c r="A201378" s="1"/>
      <c r="B201378" s="1"/>
    </row>
    <row r="201379" spans="1:2" x14ac:dyDescent="0.3">
      <c r="A201379" s="1"/>
      <c r="B201379" s="1"/>
    </row>
    <row r="201382" spans="1:2" x14ac:dyDescent="0.3">
      <c r="A201382" s="1"/>
      <c r="B201382" s="1"/>
    </row>
    <row r="201383" spans="1:2" x14ac:dyDescent="0.3">
      <c r="A201383" s="1"/>
      <c r="B201383" s="1"/>
    </row>
    <row r="201386" spans="1:2" x14ac:dyDescent="0.3">
      <c r="A201386" s="1"/>
      <c r="B201386" s="1"/>
    </row>
    <row r="201387" spans="1:2" x14ac:dyDescent="0.3">
      <c r="A201387" s="1"/>
      <c r="B201387" s="1"/>
    </row>
    <row r="201390" spans="1:2" x14ac:dyDescent="0.3">
      <c r="A201390" s="1"/>
      <c r="B201390" s="1"/>
    </row>
    <row r="201391" spans="1:2" x14ac:dyDescent="0.3">
      <c r="A201391" s="1"/>
      <c r="B201391" s="1"/>
    </row>
    <row r="201394" spans="1:2" x14ac:dyDescent="0.3">
      <c r="A201394" s="1"/>
      <c r="B201394" s="1"/>
    </row>
    <row r="201395" spans="1:2" x14ac:dyDescent="0.3">
      <c r="A201395" s="1"/>
      <c r="B201395" s="1"/>
    </row>
    <row r="201398" spans="1:2" x14ac:dyDescent="0.3">
      <c r="A201398" s="1"/>
      <c r="B201398" s="1"/>
    </row>
    <row r="201399" spans="1:2" x14ac:dyDescent="0.3">
      <c r="A201399" s="1"/>
      <c r="B201399" s="1"/>
    </row>
    <row r="201402" spans="1:2" x14ac:dyDescent="0.3">
      <c r="A201402" s="1"/>
      <c r="B201402" s="1"/>
    </row>
    <row r="201403" spans="1:2" x14ac:dyDescent="0.3">
      <c r="A201403" s="1"/>
      <c r="B201403" s="1"/>
    </row>
    <row r="201406" spans="1:2" x14ac:dyDescent="0.3">
      <c r="A201406" s="1"/>
      <c r="B201406" s="1"/>
    </row>
    <row r="201407" spans="1:2" x14ac:dyDescent="0.3">
      <c r="A201407" s="1"/>
      <c r="B201407" s="1"/>
    </row>
    <row r="201410" spans="1:2" x14ac:dyDescent="0.3">
      <c r="A201410" s="1"/>
      <c r="B201410" s="1"/>
    </row>
    <row r="201411" spans="1:2" x14ac:dyDescent="0.3">
      <c r="A201411" s="1"/>
      <c r="B201411" s="1"/>
    </row>
    <row r="201414" spans="1:2" x14ac:dyDescent="0.3">
      <c r="A201414" s="1"/>
      <c r="B201414" s="1"/>
    </row>
    <row r="201415" spans="1:2" x14ac:dyDescent="0.3">
      <c r="A201415" s="1"/>
      <c r="B201415" s="1"/>
    </row>
    <row r="201418" spans="1:2" x14ac:dyDescent="0.3">
      <c r="A201418" s="1"/>
      <c r="B201418" s="1"/>
    </row>
    <row r="201419" spans="1:2" x14ac:dyDescent="0.3">
      <c r="A201419" s="1"/>
      <c r="B201419" s="1"/>
    </row>
    <row r="201422" spans="1:2" x14ac:dyDescent="0.3">
      <c r="A201422" s="1"/>
      <c r="B201422" s="1"/>
    </row>
    <row r="201423" spans="1:2" x14ac:dyDescent="0.3">
      <c r="A201423" s="1"/>
      <c r="B201423" s="1"/>
    </row>
    <row r="201426" spans="1:2" x14ac:dyDescent="0.3">
      <c r="A201426" s="1"/>
      <c r="B201426" s="1"/>
    </row>
    <row r="201427" spans="1:2" x14ac:dyDescent="0.3">
      <c r="A201427" s="1"/>
      <c r="B201427" s="1"/>
    </row>
    <row r="201430" spans="1:2" x14ac:dyDescent="0.3">
      <c r="A201430" s="1"/>
      <c r="B201430" s="1"/>
    </row>
    <row r="201431" spans="1:2" x14ac:dyDescent="0.3">
      <c r="A201431" s="1"/>
      <c r="B201431" s="1"/>
    </row>
    <row r="201434" spans="1:2" x14ac:dyDescent="0.3">
      <c r="A201434" s="1"/>
      <c r="B201434" s="1"/>
    </row>
    <row r="201435" spans="1:2" x14ac:dyDescent="0.3">
      <c r="A201435" s="1"/>
      <c r="B201435" s="1"/>
    </row>
    <row r="201438" spans="1:2" x14ac:dyDescent="0.3">
      <c r="A201438" s="1"/>
      <c r="B201438" s="1"/>
    </row>
    <row r="201439" spans="1:2" x14ac:dyDescent="0.3">
      <c r="A201439" s="1"/>
      <c r="B201439" s="1"/>
    </row>
    <row r="201442" spans="1:2" x14ac:dyDescent="0.3">
      <c r="A201442" s="1"/>
      <c r="B201442" s="1"/>
    </row>
    <row r="201443" spans="1:2" x14ac:dyDescent="0.3">
      <c r="A201443" s="1"/>
      <c r="B201443" s="1"/>
    </row>
    <row r="201446" spans="1:2" x14ac:dyDescent="0.3">
      <c r="A201446" s="1"/>
      <c r="B201446" s="1"/>
    </row>
    <row r="201447" spans="1:2" x14ac:dyDescent="0.3">
      <c r="A201447" s="1"/>
      <c r="B201447" s="1"/>
    </row>
    <row r="201450" spans="1:2" x14ac:dyDescent="0.3">
      <c r="A201450" s="1"/>
      <c r="B201450" s="1"/>
    </row>
    <row r="201451" spans="1:2" x14ac:dyDescent="0.3">
      <c r="A201451" s="1"/>
      <c r="B201451" s="1"/>
    </row>
    <row r="201454" spans="1:2" x14ac:dyDescent="0.3">
      <c r="A201454" s="1"/>
      <c r="B201454" s="1"/>
    </row>
    <row r="201455" spans="1:2" x14ac:dyDescent="0.3">
      <c r="A201455" s="1"/>
      <c r="B201455" s="1"/>
    </row>
    <row r="201458" spans="1:2" x14ac:dyDescent="0.3">
      <c r="A201458" s="1"/>
      <c r="B201458" s="1"/>
    </row>
    <row r="201459" spans="1:2" x14ac:dyDescent="0.3">
      <c r="A201459" s="1"/>
      <c r="B201459" s="1"/>
    </row>
    <row r="201462" spans="1:2" x14ac:dyDescent="0.3">
      <c r="A201462" s="1"/>
      <c r="B201462" s="1"/>
    </row>
    <row r="201463" spans="1:2" x14ac:dyDescent="0.3">
      <c r="A201463" s="1"/>
      <c r="B201463" s="1"/>
    </row>
    <row r="201466" spans="1:2" x14ac:dyDescent="0.3">
      <c r="A201466" s="1"/>
      <c r="B201466" s="1"/>
    </row>
    <row r="201467" spans="1:2" x14ac:dyDescent="0.3">
      <c r="A201467" s="1"/>
      <c r="B201467" s="1"/>
    </row>
    <row r="201470" spans="1:2" x14ac:dyDescent="0.3">
      <c r="A201470" s="1"/>
      <c r="B201470" s="1"/>
    </row>
    <row r="201471" spans="1:2" x14ac:dyDescent="0.3">
      <c r="A201471" s="1"/>
      <c r="B201471" s="1"/>
    </row>
    <row r="201474" spans="1:2" x14ac:dyDescent="0.3">
      <c r="A201474" s="1"/>
      <c r="B201474" s="1"/>
    </row>
    <row r="201475" spans="1:2" x14ac:dyDescent="0.3">
      <c r="A201475" s="1"/>
      <c r="B201475" s="1"/>
    </row>
    <row r="201478" spans="1:2" x14ac:dyDescent="0.3">
      <c r="A201478" s="1"/>
      <c r="B201478" s="1"/>
    </row>
    <row r="201479" spans="1:2" x14ac:dyDescent="0.3">
      <c r="A201479" s="1"/>
      <c r="B201479" s="1"/>
    </row>
    <row r="201482" spans="1:2" x14ac:dyDescent="0.3">
      <c r="A201482" s="1"/>
      <c r="B201482" s="1"/>
    </row>
    <row r="201483" spans="1:2" x14ac:dyDescent="0.3">
      <c r="A201483" s="1"/>
      <c r="B201483" s="1"/>
    </row>
    <row r="201486" spans="1:2" x14ac:dyDescent="0.3">
      <c r="A201486" s="1"/>
      <c r="B201486" s="1"/>
    </row>
    <row r="201487" spans="1:2" x14ac:dyDescent="0.3">
      <c r="A201487" s="1"/>
      <c r="B201487" s="1"/>
    </row>
    <row r="201490" spans="1:2" x14ac:dyDescent="0.3">
      <c r="A201490" s="1"/>
      <c r="B201490" s="1"/>
    </row>
    <row r="201491" spans="1:2" x14ac:dyDescent="0.3">
      <c r="A201491" s="1"/>
      <c r="B201491" s="1"/>
    </row>
    <row r="201494" spans="1:2" x14ac:dyDescent="0.3">
      <c r="A201494" s="1"/>
      <c r="B201494" s="1"/>
    </row>
    <row r="201495" spans="1:2" x14ac:dyDescent="0.3">
      <c r="A201495" s="1"/>
      <c r="B201495" s="1"/>
    </row>
    <row r="201498" spans="1:2" x14ac:dyDescent="0.3">
      <c r="A201498" s="1"/>
      <c r="B201498" s="1"/>
    </row>
    <row r="201499" spans="1:2" x14ac:dyDescent="0.3">
      <c r="A201499" s="1"/>
      <c r="B201499" s="1"/>
    </row>
    <row r="201502" spans="1:2" x14ac:dyDescent="0.3">
      <c r="A201502" s="1"/>
      <c r="B201502" s="1"/>
    </row>
    <row r="201503" spans="1:2" x14ac:dyDescent="0.3">
      <c r="A201503" s="1"/>
      <c r="B201503" s="1"/>
    </row>
    <row r="201506" spans="1:2" x14ac:dyDescent="0.3">
      <c r="A201506" s="1"/>
      <c r="B201506" s="1"/>
    </row>
    <row r="201507" spans="1:2" x14ac:dyDescent="0.3">
      <c r="A201507" s="1"/>
      <c r="B201507" s="1"/>
    </row>
    <row r="201510" spans="1:2" x14ac:dyDescent="0.3">
      <c r="A201510" s="1"/>
      <c r="B201510" s="1"/>
    </row>
    <row r="201511" spans="1:2" x14ac:dyDescent="0.3">
      <c r="A201511" s="1"/>
      <c r="B201511" s="1"/>
    </row>
    <row r="201514" spans="1:2" x14ac:dyDescent="0.3">
      <c r="A201514" s="1"/>
      <c r="B201514" s="1"/>
    </row>
    <row r="201515" spans="1:2" x14ac:dyDescent="0.3">
      <c r="A201515" s="1"/>
      <c r="B201515" s="1"/>
    </row>
    <row r="201518" spans="1:2" x14ac:dyDescent="0.3">
      <c r="A201518" s="1"/>
      <c r="B201518" s="1"/>
    </row>
    <row r="201519" spans="1:2" x14ac:dyDescent="0.3">
      <c r="A201519" s="1"/>
      <c r="B201519" s="1"/>
    </row>
    <row r="201522" spans="1:2" x14ac:dyDescent="0.3">
      <c r="A201522" s="1"/>
      <c r="B201522" s="1"/>
    </row>
    <row r="201523" spans="1:2" x14ac:dyDescent="0.3">
      <c r="A201523" s="1"/>
      <c r="B201523" s="1"/>
    </row>
    <row r="201526" spans="1:2" x14ac:dyDescent="0.3">
      <c r="A201526" s="1"/>
      <c r="B201526" s="1"/>
    </row>
    <row r="201527" spans="1:2" x14ac:dyDescent="0.3">
      <c r="A201527" s="1"/>
      <c r="B201527" s="1"/>
    </row>
    <row r="201530" spans="1:2" x14ac:dyDescent="0.3">
      <c r="A201530" s="1"/>
      <c r="B201530" s="1"/>
    </row>
    <row r="201531" spans="1:2" x14ac:dyDescent="0.3">
      <c r="A201531" s="1"/>
      <c r="B201531" s="1"/>
    </row>
    <row r="201534" spans="1:2" x14ac:dyDescent="0.3">
      <c r="A201534" s="1"/>
      <c r="B201534" s="1"/>
    </row>
    <row r="201535" spans="1:2" x14ac:dyDescent="0.3">
      <c r="A201535" s="1"/>
      <c r="B201535" s="1"/>
    </row>
    <row r="201538" spans="1:2" x14ac:dyDescent="0.3">
      <c r="A201538" s="1"/>
      <c r="B201538" s="1"/>
    </row>
    <row r="201539" spans="1:2" x14ac:dyDescent="0.3">
      <c r="A201539" s="1"/>
      <c r="B201539" s="1"/>
    </row>
    <row r="201542" spans="1:2" x14ac:dyDescent="0.3">
      <c r="A201542" s="1"/>
      <c r="B201542" s="1"/>
    </row>
    <row r="201543" spans="1:2" x14ac:dyDescent="0.3">
      <c r="A201543" s="1"/>
      <c r="B201543" s="1"/>
    </row>
    <row r="201546" spans="1:2" x14ac:dyDescent="0.3">
      <c r="A201546" s="1"/>
      <c r="B201546" s="1"/>
    </row>
    <row r="201547" spans="1:2" x14ac:dyDescent="0.3">
      <c r="A201547" s="1"/>
      <c r="B201547" s="1"/>
    </row>
    <row r="201550" spans="1:2" x14ac:dyDescent="0.3">
      <c r="A201550" s="1"/>
      <c r="B201550" s="1"/>
    </row>
    <row r="201551" spans="1:2" x14ac:dyDescent="0.3">
      <c r="A201551" s="1"/>
      <c r="B201551" s="1"/>
    </row>
    <row r="201554" spans="1:2" x14ac:dyDescent="0.3">
      <c r="A201554" s="1"/>
      <c r="B201554" s="1"/>
    </row>
    <row r="201555" spans="1:2" x14ac:dyDescent="0.3">
      <c r="A201555" s="1"/>
      <c r="B201555" s="1"/>
    </row>
    <row r="201558" spans="1:2" x14ac:dyDescent="0.3">
      <c r="A201558" s="1"/>
      <c r="B201558" s="1"/>
    </row>
    <row r="201559" spans="1:2" x14ac:dyDescent="0.3">
      <c r="A201559" s="1"/>
      <c r="B201559" s="1"/>
    </row>
    <row r="201562" spans="1:2" x14ac:dyDescent="0.3">
      <c r="A201562" s="1"/>
      <c r="B201562" s="1"/>
    </row>
    <row r="201563" spans="1:2" x14ac:dyDescent="0.3">
      <c r="A201563" s="1"/>
      <c r="B201563" s="1"/>
    </row>
    <row r="201566" spans="1:2" x14ac:dyDescent="0.3">
      <c r="A201566" s="1"/>
      <c r="B201566" s="1"/>
    </row>
    <row r="201567" spans="1:2" x14ac:dyDescent="0.3">
      <c r="A201567" s="1"/>
      <c r="B201567" s="1"/>
    </row>
    <row r="201570" spans="1:2" x14ac:dyDescent="0.3">
      <c r="A201570" s="1"/>
      <c r="B201570" s="1"/>
    </row>
    <row r="201571" spans="1:2" x14ac:dyDescent="0.3">
      <c r="A201571" s="1"/>
      <c r="B201571" s="1"/>
    </row>
    <row r="201574" spans="1:2" x14ac:dyDescent="0.3">
      <c r="A201574" s="1"/>
      <c r="B201574" s="1"/>
    </row>
    <row r="201575" spans="1:2" x14ac:dyDescent="0.3">
      <c r="A201575" s="1"/>
      <c r="B201575" s="1"/>
    </row>
    <row r="201578" spans="1:2" x14ac:dyDescent="0.3">
      <c r="A201578" s="1"/>
      <c r="B201578" s="1"/>
    </row>
    <row r="201579" spans="1:2" x14ac:dyDescent="0.3">
      <c r="A201579" s="1"/>
      <c r="B201579" s="1"/>
    </row>
    <row r="201582" spans="1:2" x14ac:dyDescent="0.3">
      <c r="A201582" s="1"/>
      <c r="B201582" s="1"/>
    </row>
    <row r="201583" spans="1:2" x14ac:dyDescent="0.3">
      <c r="A201583" s="1"/>
      <c r="B201583" s="1"/>
    </row>
    <row r="201586" spans="1:2" x14ac:dyDescent="0.3">
      <c r="A201586" s="1"/>
      <c r="B201586" s="1"/>
    </row>
    <row r="201587" spans="1:2" x14ac:dyDescent="0.3">
      <c r="A201587" s="1"/>
      <c r="B201587" s="1"/>
    </row>
    <row r="201590" spans="1:2" x14ac:dyDescent="0.3">
      <c r="A201590" s="1"/>
      <c r="B201590" s="1"/>
    </row>
    <row r="201591" spans="1:2" x14ac:dyDescent="0.3">
      <c r="A201591" s="1"/>
      <c r="B201591" s="1"/>
    </row>
    <row r="201594" spans="1:2" x14ac:dyDescent="0.3">
      <c r="A201594" s="1"/>
      <c r="B201594" s="1"/>
    </row>
    <row r="201595" spans="1:2" x14ac:dyDescent="0.3">
      <c r="A201595" s="1"/>
      <c r="B201595" s="1"/>
    </row>
    <row r="201598" spans="1:2" x14ac:dyDescent="0.3">
      <c r="A201598" s="1"/>
      <c r="B201598" s="1"/>
    </row>
    <row r="201599" spans="1:2" x14ac:dyDescent="0.3">
      <c r="A201599" s="1"/>
      <c r="B201599" s="1"/>
    </row>
    <row r="201602" spans="1:2" x14ac:dyDescent="0.3">
      <c r="A201602" s="1"/>
      <c r="B201602" s="1"/>
    </row>
    <row r="201603" spans="1:2" x14ac:dyDescent="0.3">
      <c r="A201603" s="1"/>
      <c r="B201603" s="1"/>
    </row>
    <row r="201606" spans="1:2" x14ac:dyDescent="0.3">
      <c r="A201606" s="1"/>
      <c r="B201606" s="1"/>
    </row>
    <row r="201607" spans="1:2" x14ac:dyDescent="0.3">
      <c r="A201607" s="1"/>
      <c r="B201607" s="1"/>
    </row>
    <row r="201610" spans="1:2" x14ac:dyDescent="0.3">
      <c r="A201610" s="1"/>
      <c r="B201610" s="1"/>
    </row>
    <row r="201611" spans="1:2" x14ac:dyDescent="0.3">
      <c r="A201611" s="1"/>
      <c r="B201611" s="1"/>
    </row>
    <row r="201614" spans="1:2" x14ac:dyDescent="0.3">
      <c r="A201614" s="1"/>
      <c r="B201614" s="1"/>
    </row>
    <row r="201615" spans="1:2" x14ac:dyDescent="0.3">
      <c r="A201615" s="1"/>
      <c r="B201615" s="1"/>
    </row>
    <row r="201618" spans="1:2" x14ac:dyDescent="0.3">
      <c r="A201618" s="1"/>
      <c r="B201618" s="1"/>
    </row>
    <row r="201619" spans="1:2" x14ac:dyDescent="0.3">
      <c r="A201619" s="1"/>
      <c r="B201619" s="1"/>
    </row>
    <row r="201622" spans="1:2" x14ac:dyDescent="0.3">
      <c r="A201622" s="1"/>
      <c r="B201622" s="1"/>
    </row>
    <row r="201623" spans="1:2" x14ac:dyDescent="0.3">
      <c r="A201623" s="1"/>
      <c r="B201623" s="1"/>
    </row>
    <row r="201626" spans="1:2" x14ac:dyDescent="0.3">
      <c r="A201626" s="1"/>
      <c r="B201626" s="1"/>
    </row>
    <row r="201627" spans="1:2" x14ac:dyDescent="0.3">
      <c r="A201627" s="1"/>
      <c r="B201627" s="1"/>
    </row>
    <row r="201630" spans="1:2" x14ac:dyDescent="0.3">
      <c r="A201630" s="1"/>
      <c r="B201630" s="1"/>
    </row>
    <row r="201631" spans="1:2" x14ac:dyDescent="0.3">
      <c r="A201631" s="1"/>
      <c r="B201631" s="1"/>
    </row>
    <row r="201634" spans="1:2" x14ac:dyDescent="0.3">
      <c r="A201634" s="1"/>
      <c r="B201634" s="1"/>
    </row>
    <row r="201635" spans="1:2" x14ac:dyDescent="0.3">
      <c r="A201635" s="1"/>
      <c r="B201635" s="1"/>
    </row>
    <row r="201638" spans="1:2" x14ac:dyDescent="0.3">
      <c r="A201638" s="1"/>
      <c r="B201638" s="1"/>
    </row>
    <row r="201639" spans="1:2" x14ac:dyDescent="0.3">
      <c r="A201639" s="1"/>
      <c r="B201639" s="1"/>
    </row>
    <row r="201642" spans="1:2" x14ac:dyDescent="0.3">
      <c r="A201642" s="1"/>
      <c r="B201642" s="1"/>
    </row>
    <row r="201643" spans="1:2" x14ac:dyDescent="0.3">
      <c r="A201643" s="1"/>
      <c r="B201643" s="1"/>
    </row>
    <row r="201646" spans="1:2" x14ac:dyDescent="0.3">
      <c r="A201646" s="1"/>
      <c r="B201646" s="1"/>
    </row>
    <row r="201647" spans="1:2" x14ac:dyDescent="0.3">
      <c r="A201647" s="1"/>
      <c r="B201647" s="1"/>
    </row>
    <row r="201650" spans="1:2" x14ac:dyDescent="0.3">
      <c r="A201650" s="1"/>
      <c r="B201650" s="1"/>
    </row>
    <row r="201651" spans="1:2" x14ac:dyDescent="0.3">
      <c r="A201651" s="1"/>
      <c r="B201651" s="1"/>
    </row>
    <row r="201654" spans="1:2" x14ac:dyDescent="0.3">
      <c r="A201654" s="1"/>
      <c r="B201654" s="1"/>
    </row>
    <row r="201655" spans="1:2" x14ac:dyDescent="0.3">
      <c r="A201655" s="1"/>
      <c r="B201655" s="1"/>
    </row>
    <row r="201658" spans="1:2" x14ac:dyDescent="0.3">
      <c r="A201658" s="1"/>
      <c r="B201658" s="1"/>
    </row>
    <row r="201659" spans="1:2" x14ac:dyDescent="0.3">
      <c r="A201659" s="1"/>
      <c r="B201659" s="1"/>
    </row>
    <row r="201662" spans="1:2" x14ac:dyDescent="0.3">
      <c r="A201662" s="1"/>
      <c r="B201662" s="1"/>
    </row>
    <row r="201663" spans="1:2" x14ac:dyDescent="0.3">
      <c r="A201663" s="1"/>
      <c r="B201663" s="1"/>
    </row>
    <row r="201666" spans="1:2" x14ac:dyDescent="0.3">
      <c r="A201666" s="1"/>
      <c r="B201666" s="1"/>
    </row>
    <row r="201667" spans="1:2" x14ac:dyDescent="0.3">
      <c r="A201667" s="1"/>
      <c r="B201667" s="1"/>
    </row>
    <row r="201670" spans="1:2" x14ac:dyDescent="0.3">
      <c r="A201670" s="1"/>
      <c r="B201670" s="1"/>
    </row>
    <row r="201671" spans="1:2" x14ac:dyDescent="0.3">
      <c r="A201671" s="1"/>
      <c r="B201671" s="1"/>
    </row>
    <row r="201674" spans="1:2" x14ac:dyDescent="0.3">
      <c r="A201674" s="1"/>
      <c r="B201674" s="1"/>
    </row>
    <row r="201675" spans="1:2" x14ac:dyDescent="0.3">
      <c r="A201675" s="1"/>
      <c r="B201675" s="1"/>
    </row>
    <row r="201678" spans="1:2" x14ac:dyDescent="0.3">
      <c r="A201678" s="1"/>
      <c r="B201678" s="1"/>
    </row>
    <row r="201679" spans="1:2" x14ac:dyDescent="0.3">
      <c r="A201679" s="1"/>
      <c r="B201679" s="1"/>
    </row>
    <row r="201682" spans="1:2" x14ac:dyDescent="0.3">
      <c r="A201682" s="1"/>
      <c r="B201682" s="1"/>
    </row>
    <row r="201683" spans="1:2" x14ac:dyDescent="0.3">
      <c r="A201683" s="1"/>
      <c r="B201683" s="1"/>
    </row>
    <row r="201686" spans="1:2" x14ac:dyDescent="0.3">
      <c r="A201686" s="1"/>
      <c r="B201686" s="1"/>
    </row>
    <row r="201687" spans="1:2" x14ac:dyDescent="0.3">
      <c r="A201687" s="1"/>
      <c r="B201687" s="1"/>
    </row>
    <row r="201690" spans="1:2" x14ac:dyDescent="0.3">
      <c r="A201690" s="1"/>
      <c r="B201690" s="1"/>
    </row>
    <row r="201691" spans="1:2" x14ac:dyDescent="0.3">
      <c r="A201691" s="1"/>
      <c r="B201691" s="1"/>
    </row>
    <row r="201694" spans="1:2" x14ac:dyDescent="0.3">
      <c r="A201694" s="1"/>
      <c r="B201694" s="1"/>
    </row>
    <row r="201695" spans="1:2" x14ac:dyDescent="0.3">
      <c r="A201695" s="1"/>
      <c r="B201695" s="1"/>
    </row>
    <row r="201698" spans="1:2" x14ac:dyDescent="0.3">
      <c r="A201698" s="1"/>
      <c r="B201698" s="1"/>
    </row>
    <row r="201699" spans="1:2" x14ac:dyDescent="0.3">
      <c r="A201699" s="1"/>
      <c r="B201699" s="1"/>
    </row>
    <row r="201702" spans="1:2" x14ac:dyDescent="0.3">
      <c r="A201702" s="1"/>
      <c r="B201702" s="1"/>
    </row>
    <row r="201703" spans="1:2" x14ac:dyDescent="0.3">
      <c r="A201703" s="1"/>
      <c r="B201703" s="1"/>
    </row>
    <row r="201706" spans="1:2" x14ac:dyDescent="0.3">
      <c r="A201706" s="1"/>
      <c r="B201706" s="1"/>
    </row>
    <row r="201707" spans="1:2" x14ac:dyDescent="0.3">
      <c r="A201707" s="1"/>
      <c r="B201707" s="1"/>
    </row>
    <row r="201710" spans="1:2" x14ac:dyDescent="0.3">
      <c r="A201710" s="1"/>
      <c r="B201710" s="1"/>
    </row>
    <row r="201711" spans="1:2" x14ac:dyDescent="0.3">
      <c r="A201711" s="1"/>
      <c r="B201711" s="1"/>
    </row>
    <row r="201714" spans="1:2" x14ac:dyDescent="0.3">
      <c r="A201714" s="1"/>
      <c r="B201714" s="1"/>
    </row>
    <row r="201715" spans="1:2" x14ac:dyDescent="0.3">
      <c r="A201715" s="1"/>
      <c r="B201715" s="1"/>
    </row>
    <row r="201718" spans="1:2" x14ac:dyDescent="0.3">
      <c r="A201718" s="1"/>
      <c r="B201718" s="1"/>
    </row>
    <row r="201719" spans="1:2" x14ac:dyDescent="0.3">
      <c r="A201719" s="1"/>
      <c r="B201719" s="1"/>
    </row>
    <row r="201722" spans="1:2" x14ac:dyDescent="0.3">
      <c r="A201722" s="1"/>
      <c r="B201722" s="1"/>
    </row>
    <row r="201723" spans="1:2" x14ac:dyDescent="0.3">
      <c r="A201723" s="1"/>
      <c r="B201723" s="1"/>
    </row>
    <row r="201726" spans="1:2" x14ac:dyDescent="0.3">
      <c r="A201726" s="1"/>
      <c r="B201726" s="1"/>
    </row>
    <row r="201727" spans="1:2" x14ac:dyDescent="0.3">
      <c r="A201727" s="1"/>
      <c r="B201727" s="1"/>
    </row>
    <row r="201730" spans="1:2" x14ac:dyDescent="0.3">
      <c r="A201730" s="1"/>
      <c r="B201730" s="1"/>
    </row>
    <row r="201731" spans="1:2" x14ac:dyDescent="0.3">
      <c r="A201731" s="1"/>
      <c r="B201731" s="1"/>
    </row>
    <row r="201734" spans="1:2" x14ac:dyDescent="0.3">
      <c r="A201734" s="1"/>
      <c r="B201734" s="1"/>
    </row>
    <row r="201735" spans="1:2" x14ac:dyDescent="0.3">
      <c r="A201735" s="1"/>
      <c r="B201735" s="1"/>
    </row>
    <row r="201738" spans="1:2" x14ac:dyDescent="0.3">
      <c r="A201738" s="1"/>
      <c r="B201738" s="1"/>
    </row>
    <row r="201739" spans="1:2" x14ac:dyDescent="0.3">
      <c r="A201739" s="1"/>
      <c r="B201739" s="1"/>
    </row>
    <row r="201742" spans="1:2" x14ac:dyDescent="0.3">
      <c r="A201742" s="1"/>
      <c r="B201742" s="1"/>
    </row>
    <row r="201743" spans="1:2" x14ac:dyDescent="0.3">
      <c r="A201743" s="1"/>
      <c r="B201743" s="1"/>
    </row>
    <row r="201746" spans="1:2" x14ac:dyDescent="0.3">
      <c r="A201746" s="1"/>
      <c r="B201746" s="1"/>
    </row>
    <row r="201747" spans="1:2" x14ac:dyDescent="0.3">
      <c r="A201747" s="1"/>
      <c r="B201747" s="1"/>
    </row>
    <row r="201750" spans="1:2" x14ac:dyDescent="0.3">
      <c r="A201750" s="1"/>
      <c r="B201750" s="1"/>
    </row>
    <row r="201751" spans="1:2" x14ac:dyDescent="0.3">
      <c r="A201751" s="1"/>
      <c r="B201751" s="1"/>
    </row>
    <row r="201754" spans="1:2" x14ac:dyDescent="0.3">
      <c r="A201754" s="1"/>
      <c r="B201754" s="1"/>
    </row>
    <row r="201755" spans="1:2" x14ac:dyDescent="0.3">
      <c r="A201755" s="1"/>
      <c r="B201755" s="1"/>
    </row>
    <row r="201758" spans="1:2" x14ac:dyDescent="0.3">
      <c r="A201758" s="1"/>
      <c r="B201758" s="1"/>
    </row>
    <row r="201759" spans="1:2" x14ac:dyDescent="0.3">
      <c r="A201759" s="1"/>
      <c r="B201759" s="1"/>
    </row>
    <row r="201762" spans="1:2" x14ac:dyDescent="0.3">
      <c r="A201762" s="1"/>
      <c r="B201762" s="1"/>
    </row>
    <row r="201763" spans="1:2" x14ac:dyDescent="0.3">
      <c r="A201763" s="1"/>
      <c r="B201763" s="1"/>
    </row>
    <row r="201766" spans="1:2" x14ac:dyDescent="0.3">
      <c r="A201766" s="1"/>
      <c r="B201766" s="1"/>
    </row>
    <row r="201767" spans="1:2" x14ac:dyDescent="0.3">
      <c r="A201767" s="1"/>
      <c r="B201767" s="1"/>
    </row>
    <row r="201770" spans="1:2" x14ac:dyDescent="0.3">
      <c r="A201770" s="1"/>
      <c r="B201770" s="1"/>
    </row>
    <row r="201771" spans="1:2" x14ac:dyDescent="0.3">
      <c r="A201771" s="1"/>
      <c r="B201771" s="1"/>
    </row>
    <row r="201774" spans="1:2" x14ac:dyDescent="0.3">
      <c r="A201774" s="1"/>
      <c r="B201774" s="1"/>
    </row>
    <row r="201775" spans="1:2" x14ac:dyDescent="0.3">
      <c r="A201775" s="1"/>
      <c r="B201775" s="1"/>
    </row>
    <row r="201778" spans="1:2" x14ac:dyDescent="0.3">
      <c r="A201778" s="1"/>
      <c r="B201778" s="1"/>
    </row>
    <row r="201779" spans="1:2" x14ac:dyDescent="0.3">
      <c r="A201779" s="1"/>
      <c r="B201779" s="1"/>
    </row>
    <row r="201782" spans="1:2" x14ac:dyDescent="0.3">
      <c r="A201782" s="1"/>
      <c r="B201782" s="1"/>
    </row>
    <row r="201783" spans="1:2" x14ac:dyDescent="0.3">
      <c r="A201783" s="1"/>
      <c r="B201783" s="1"/>
    </row>
    <row r="201786" spans="1:2" x14ac:dyDescent="0.3">
      <c r="A201786" s="1"/>
      <c r="B201786" s="1"/>
    </row>
    <row r="201787" spans="1:2" x14ac:dyDescent="0.3">
      <c r="A201787" s="1"/>
      <c r="B201787" s="1"/>
    </row>
    <row r="201790" spans="1:2" x14ac:dyDescent="0.3">
      <c r="A201790" s="1"/>
      <c r="B201790" s="1"/>
    </row>
    <row r="201791" spans="1:2" x14ac:dyDescent="0.3">
      <c r="A201791" s="1"/>
      <c r="B201791" s="1"/>
    </row>
    <row r="201794" spans="1:2" x14ac:dyDescent="0.3">
      <c r="A201794" s="1"/>
      <c r="B201794" s="1"/>
    </row>
    <row r="201795" spans="1:2" x14ac:dyDescent="0.3">
      <c r="A201795" s="1"/>
      <c r="B201795" s="1"/>
    </row>
    <row r="201798" spans="1:2" x14ac:dyDescent="0.3">
      <c r="A201798" s="1"/>
      <c r="B201798" s="1"/>
    </row>
    <row r="201799" spans="1:2" x14ac:dyDescent="0.3">
      <c r="A201799" s="1"/>
      <c r="B201799" s="1"/>
    </row>
    <row r="201802" spans="1:2" x14ac:dyDescent="0.3">
      <c r="A201802" s="1"/>
      <c r="B201802" s="1"/>
    </row>
    <row r="201803" spans="1:2" x14ac:dyDescent="0.3">
      <c r="A201803" s="1"/>
      <c r="B201803" s="1"/>
    </row>
    <row r="201806" spans="1:2" x14ac:dyDescent="0.3">
      <c r="A201806" s="1"/>
      <c r="B201806" s="1"/>
    </row>
    <row r="201807" spans="1:2" x14ac:dyDescent="0.3">
      <c r="A201807" s="1"/>
      <c r="B201807" s="1"/>
    </row>
    <row r="201810" spans="1:2" x14ac:dyDescent="0.3">
      <c r="A201810" s="1"/>
      <c r="B201810" s="1"/>
    </row>
    <row r="201811" spans="1:2" x14ac:dyDescent="0.3">
      <c r="A201811" s="1"/>
      <c r="B201811" s="1"/>
    </row>
    <row r="201814" spans="1:2" x14ac:dyDescent="0.3">
      <c r="A201814" s="1"/>
      <c r="B201814" s="1"/>
    </row>
    <row r="201815" spans="1:2" x14ac:dyDescent="0.3">
      <c r="A201815" s="1"/>
      <c r="B201815" s="1"/>
    </row>
    <row r="201818" spans="1:2" x14ac:dyDescent="0.3">
      <c r="A201818" s="1"/>
      <c r="B201818" s="1"/>
    </row>
    <row r="201819" spans="1:2" x14ac:dyDescent="0.3">
      <c r="A201819" s="1"/>
      <c r="B201819" s="1"/>
    </row>
    <row r="201822" spans="1:2" x14ac:dyDescent="0.3">
      <c r="A201822" s="1"/>
      <c r="B201822" s="1"/>
    </row>
    <row r="201823" spans="1:2" x14ac:dyDescent="0.3">
      <c r="A201823" s="1"/>
      <c r="B201823" s="1"/>
    </row>
    <row r="201826" spans="1:2" x14ac:dyDescent="0.3">
      <c r="A201826" s="1"/>
      <c r="B201826" s="1"/>
    </row>
    <row r="201827" spans="1:2" x14ac:dyDescent="0.3">
      <c r="A201827" s="1"/>
      <c r="B201827" s="1"/>
    </row>
    <row r="201830" spans="1:2" x14ac:dyDescent="0.3">
      <c r="A201830" s="1"/>
      <c r="B201830" s="1"/>
    </row>
    <row r="201831" spans="1:2" x14ac:dyDescent="0.3">
      <c r="A201831" s="1"/>
      <c r="B201831" s="1"/>
    </row>
    <row r="201834" spans="1:2" x14ac:dyDescent="0.3">
      <c r="A201834" s="1"/>
      <c r="B201834" s="1"/>
    </row>
    <row r="201835" spans="1:2" x14ac:dyDescent="0.3">
      <c r="A201835" s="1"/>
      <c r="B201835" s="1"/>
    </row>
    <row r="201838" spans="1:2" x14ac:dyDescent="0.3">
      <c r="A201838" s="1"/>
      <c r="B201838" s="1"/>
    </row>
    <row r="201839" spans="1:2" x14ac:dyDescent="0.3">
      <c r="A201839" s="1"/>
      <c r="B201839" s="1"/>
    </row>
    <row r="201842" spans="1:2" x14ac:dyDescent="0.3">
      <c r="A201842" s="1"/>
      <c r="B201842" s="1"/>
    </row>
    <row r="201843" spans="1:2" x14ac:dyDescent="0.3">
      <c r="A201843" s="1"/>
      <c r="B201843" s="1"/>
    </row>
    <row r="201846" spans="1:2" x14ac:dyDescent="0.3">
      <c r="A201846" s="1"/>
      <c r="B201846" s="1"/>
    </row>
    <row r="201847" spans="1:2" x14ac:dyDescent="0.3">
      <c r="A201847" s="1"/>
      <c r="B201847" s="1"/>
    </row>
    <row r="201850" spans="1:2" x14ac:dyDescent="0.3">
      <c r="A201850" s="1"/>
      <c r="B201850" s="1"/>
    </row>
    <row r="201851" spans="1:2" x14ac:dyDescent="0.3">
      <c r="A201851" s="1"/>
      <c r="B201851" s="1"/>
    </row>
    <row r="201854" spans="1:2" x14ac:dyDescent="0.3">
      <c r="A201854" s="1"/>
      <c r="B201854" s="1"/>
    </row>
    <row r="201855" spans="1:2" x14ac:dyDescent="0.3">
      <c r="A201855" s="1"/>
      <c r="B201855" s="1"/>
    </row>
    <row r="201858" spans="1:2" x14ac:dyDescent="0.3">
      <c r="A201858" s="1"/>
      <c r="B201858" s="1"/>
    </row>
    <row r="201859" spans="1:2" x14ac:dyDescent="0.3">
      <c r="A201859" s="1"/>
      <c r="B201859" s="1"/>
    </row>
    <row r="201862" spans="1:2" x14ac:dyDescent="0.3">
      <c r="A201862" s="1"/>
      <c r="B201862" s="1"/>
    </row>
    <row r="201863" spans="1:2" x14ac:dyDescent="0.3">
      <c r="A201863" s="1"/>
      <c r="B201863" s="1"/>
    </row>
    <row r="201866" spans="1:2" x14ac:dyDescent="0.3">
      <c r="A201866" s="1"/>
      <c r="B201866" s="1"/>
    </row>
    <row r="201867" spans="1:2" x14ac:dyDescent="0.3">
      <c r="A201867" s="1"/>
      <c r="B201867" s="1"/>
    </row>
    <row r="201870" spans="1:2" x14ac:dyDescent="0.3">
      <c r="A201870" s="1"/>
      <c r="B201870" s="1"/>
    </row>
    <row r="201871" spans="1:2" x14ac:dyDescent="0.3">
      <c r="A201871" s="1"/>
      <c r="B201871" s="1"/>
    </row>
    <row r="201874" spans="1:2" x14ac:dyDescent="0.3">
      <c r="A201874" s="1"/>
      <c r="B201874" s="1"/>
    </row>
    <row r="201875" spans="1:2" x14ac:dyDescent="0.3">
      <c r="A201875" s="1"/>
      <c r="B201875" s="1"/>
    </row>
    <row r="201878" spans="1:2" x14ac:dyDescent="0.3">
      <c r="A201878" s="1"/>
      <c r="B201878" s="1"/>
    </row>
    <row r="201879" spans="1:2" x14ac:dyDescent="0.3">
      <c r="A201879" s="1"/>
      <c r="B201879" s="1"/>
    </row>
    <row r="201882" spans="1:2" x14ac:dyDescent="0.3">
      <c r="A201882" s="1"/>
      <c r="B201882" s="1"/>
    </row>
    <row r="201883" spans="1:2" x14ac:dyDescent="0.3">
      <c r="A201883" s="1"/>
      <c r="B201883" s="1"/>
    </row>
    <row r="201886" spans="1:2" x14ac:dyDescent="0.3">
      <c r="A201886" s="1"/>
      <c r="B201886" s="1"/>
    </row>
    <row r="201887" spans="1:2" x14ac:dyDescent="0.3">
      <c r="A201887" s="1"/>
      <c r="B201887" s="1"/>
    </row>
    <row r="201890" spans="1:2" x14ac:dyDescent="0.3">
      <c r="A201890" s="1"/>
      <c r="B201890" s="1"/>
    </row>
    <row r="201891" spans="1:2" x14ac:dyDescent="0.3">
      <c r="A201891" s="1"/>
      <c r="B201891" s="1"/>
    </row>
    <row r="201894" spans="1:2" x14ac:dyDescent="0.3">
      <c r="A201894" s="1"/>
      <c r="B201894" s="1"/>
    </row>
    <row r="201895" spans="1:2" x14ac:dyDescent="0.3">
      <c r="A201895" s="1"/>
      <c r="B201895" s="1"/>
    </row>
    <row r="201898" spans="1:2" x14ac:dyDescent="0.3">
      <c r="A201898" s="1"/>
      <c r="B201898" s="1"/>
    </row>
    <row r="201899" spans="1:2" x14ac:dyDescent="0.3">
      <c r="A201899" s="1"/>
      <c r="B201899" s="1"/>
    </row>
    <row r="201902" spans="1:2" x14ac:dyDescent="0.3">
      <c r="A201902" s="1"/>
      <c r="B201902" s="1"/>
    </row>
    <row r="201903" spans="1:2" x14ac:dyDescent="0.3">
      <c r="A201903" s="1"/>
      <c r="B201903" s="1"/>
    </row>
    <row r="201906" spans="1:2" x14ac:dyDescent="0.3">
      <c r="A201906" s="1"/>
      <c r="B201906" s="1"/>
    </row>
    <row r="201907" spans="1:2" x14ac:dyDescent="0.3">
      <c r="A201907" s="1"/>
      <c r="B201907" s="1"/>
    </row>
    <row r="201910" spans="1:2" x14ac:dyDescent="0.3">
      <c r="A201910" s="1"/>
      <c r="B201910" s="1"/>
    </row>
    <row r="201911" spans="1:2" x14ac:dyDescent="0.3">
      <c r="A201911" s="1"/>
      <c r="B201911" s="1"/>
    </row>
    <row r="201914" spans="1:2" x14ac:dyDescent="0.3">
      <c r="A201914" s="1"/>
      <c r="B201914" s="1"/>
    </row>
    <row r="201915" spans="1:2" x14ac:dyDescent="0.3">
      <c r="A201915" s="1"/>
      <c r="B201915" s="1"/>
    </row>
    <row r="201918" spans="1:2" x14ac:dyDescent="0.3">
      <c r="A201918" s="1"/>
      <c r="B201918" s="1"/>
    </row>
    <row r="201919" spans="1:2" x14ac:dyDescent="0.3">
      <c r="A201919" s="1"/>
      <c r="B201919" s="1"/>
    </row>
    <row r="201922" spans="1:2" x14ac:dyDescent="0.3">
      <c r="A201922" s="1"/>
      <c r="B201922" s="1"/>
    </row>
    <row r="201923" spans="1:2" x14ac:dyDescent="0.3">
      <c r="A201923" s="1"/>
      <c r="B201923" s="1"/>
    </row>
    <row r="201926" spans="1:2" x14ac:dyDescent="0.3">
      <c r="A201926" s="1"/>
      <c r="B201926" s="1"/>
    </row>
    <row r="201927" spans="1:2" x14ac:dyDescent="0.3">
      <c r="A201927" s="1"/>
      <c r="B201927" s="1"/>
    </row>
    <row r="201930" spans="1:2" x14ac:dyDescent="0.3">
      <c r="A201930" s="1"/>
      <c r="B201930" s="1"/>
    </row>
    <row r="201931" spans="1:2" x14ac:dyDescent="0.3">
      <c r="A201931" s="1"/>
      <c r="B201931" s="1"/>
    </row>
    <row r="201934" spans="1:2" x14ac:dyDescent="0.3">
      <c r="A201934" s="1"/>
      <c r="B201934" s="1"/>
    </row>
    <row r="201935" spans="1:2" x14ac:dyDescent="0.3">
      <c r="A201935" s="1"/>
      <c r="B201935" s="1"/>
    </row>
    <row r="201938" spans="1:2" x14ac:dyDescent="0.3">
      <c r="A201938" s="1"/>
      <c r="B201938" s="1"/>
    </row>
    <row r="201939" spans="1:2" x14ac:dyDescent="0.3">
      <c r="A201939" s="1"/>
      <c r="B201939" s="1"/>
    </row>
    <row r="201942" spans="1:2" x14ac:dyDescent="0.3">
      <c r="A201942" s="1"/>
      <c r="B201942" s="1"/>
    </row>
    <row r="201943" spans="1:2" x14ac:dyDescent="0.3">
      <c r="A201943" s="1"/>
      <c r="B201943" s="1"/>
    </row>
    <row r="201946" spans="1:2" x14ac:dyDescent="0.3">
      <c r="A201946" s="1"/>
      <c r="B201946" s="1"/>
    </row>
    <row r="201947" spans="1:2" x14ac:dyDescent="0.3">
      <c r="A201947" s="1"/>
      <c r="B201947" s="1"/>
    </row>
    <row r="201950" spans="1:2" x14ac:dyDescent="0.3">
      <c r="A201950" s="1"/>
      <c r="B201950" s="1"/>
    </row>
    <row r="201951" spans="1:2" x14ac:dyDescent="0.3">
      <c r="A201951" s="1"/>
      <c r="B201951" s="1"/>
    </row>
    <row r="201954" spans="1:2" x14ac:dyDescent="0.3">
      <c r="A201954" s="1"/>
      <c r="B201954" s="1"/>
    </row>
    <row r="201955" spans="1:2" x14ac:dyDescent="0.3">
      <c r="A201955" s="1"/>
      <c r="B201955" s="1"/>
    </row>
    <row r="201958" spans="1:2" x14ac:dyDescent="0.3">
      <c r="A201958" s="1"/>
      <c r="B201958" s="1"/>
    </row>
    <row r="201959" spans="1:2" x14ac:dyDescent="0.3">
      <c r="A201959" s="1"/>
      <c r="B201959" s="1"/>
    </row>
    <row r="201962" spans="1:2" x14ac:dyDescent="0.3">
      <c r="A201962" s="1"/>
      <c r="B201962" s="1"/>
    </row>
    <row r="201963" spans="1:2" x14ac:dyDescent="0.3">
      <c r="A201963" s="1"/>
      <c r="B201963" s="1"/>
    </row>
    <row r="201966" spans="1:2" x14ac:dyDescent="0.3">
      <c r="A201966" s="1"/>
      <c r="B201966" s="1"/>
    </row>
    <row r="201967" spans="1:2" x14ac:dyDescent="0.3">
      <c r="A201967" s="1"/>
      <c r="B201967" s="1"/>
    </row>
    <row r="201970" spans="1:2" x14ac:dyDescent="0.3">
      <c r="A201970" s="1"/>
      <c r="B201970" s="1"/>
    </row>
    <row r="201971" spans="1:2" x14ac:dyDescent="0.3">
      <c r="A201971" s="1"/>
      <c r="B201971" s="1"/>
    </row>
    <row r="201974" spans="1:2" x14ac:dyDescent="0.3">
      <c r="A201974" s="1"/>
      <c r="B201974" s="1"/>
    </row>
    <row r="201975" spans="1:2" x14ac:dyDescent="0.3">
      <c r="A201975" s="1"/>
      <c r="B201975" s="1"/>
    </row>
    <row r="201978" spans="1:2" x14ac:dyDescent="0.3">
      <c r="A201978" s="1"/>
      <c r="B201978" s="1"/>
    </row>
    <row r="201979" spans="1:2" x14ac:dyDescent="0.3">
      <c r="A201979" s="1"/>
      <c r="B201979" s="1"/>
    </row>
    <row r="201982" spans="1:2" x14ac:dyDescent="0.3">
      <c r="A201982" s="1"/>
      <c r="B201982" s="1"/>
    </row>
    <row r="201983" spans="1:2" x14ac:dyDescent="0.3">
      <c r="A201983" s="1"/>
      <c r="B201983" s="1"/>
    </row>
    <row r="201986" spans="1:2" x14ac:dyDescent="0.3">
      <c r="A201986" s="1"/>
      <c r="B201986" s="1"/>
    </row>
    <row r="201987" spans="1:2" x14ac:dyDescent="0.3">
      <c r="A201987" s="1"/>
      <c r="B201987" s="1"/>
    </row>
    <row r="201990" spans="1:2" x14ac:dyDescent="0.3">
      <c r="A201990" s="1"/>
      <c r="B201990" s="1"/>
    </row>
    <row r="201991" spans="1:2" x14ac:dyDescent="0.3">
      <c r="A201991" s="1"/>
      <c r="B201991" s="1"/>
    </row>
    <row r="201994" spans="1:2" x14ac:dyDescent="0.3">
      <c r="A201994" s="1"/>
      <c r="B201994" s="1"/>
    </row>
    <row r="201995" spans="1:2" x14ac:dyDescent="0.3">
      <c r="A201995" s="1"/>
      <c r="B201995" s="1"/>
    </row>
    <row r="201998" spans="1:2" x14ac:dyDescent="0.3">
      <c r="A201998" s="1"/>
      <c r="B201998" s="1"/>
    </row>
    <row r="201999" spans="1:2" x14ac:dyDescent="0.3">
      <c r="A201999" s="1"/>
      <c r="B201999" s="1"/>
    </row>
    <row r="202002" spans="1:2" x14ac:dyDescent="0.3">
      <c r="A202002" s="1"/>
      <c r="B202002" s="1"/>
    </row>
    <row r="202003" spans="1:2" x14ac:dyDescent="0.3">
      <c r="A202003" s="1"/>
      <c r="B202003" s="1"/>
    </row>
    <row r="202006" spans="1:2" x14ac:dyDescent="0.3">
      <c r="A202006" s="1"/>
      <c r="B202006" s="1"/>
    </row>
    <row r="202007" spans="1:2" x14ac:dyDescent="0.3">
      <c r="A202007" s="1"/>
      <c r="B202007" s="1"/>
    </row>
    <row r="202010" spans="1:2" x14ac:dyDescent="0.3">
      <c r="A202010" s="1"/>
      <c r="B202010" s="1"/>
    </row>
    <row r="202011" spans="1:2" x14ac:dyDescent="0.3">
      <c r="A202011" s="1"/>
      <c r="B202011" s="1"/>
    </row>
    <row r="202014" spans="1:2" x14ac:dyDescent="0.3">
      <c r="A202014" s="1"/>
      <c r="B202014" s="1"/>
    </row>
    <row r="202015" spans="1:2" x14ac:dyDescent="0.3">
      <c r="A202015" s="1"/>
      <c r="B202015" s="1"/>
    </row>
    <row r="202018" spans="1:2" x14ac:dyDescent="0.3">
      <c r="A202018" s="1"/>
      <c r="B202018" s="1"/>
    </row>
    <row r="202019" spans="1:2" x14ac:dyDescent="0.3">
      <c r="A202019" s="1"/>
      <c r="B202019" s="1"/>
    </row>
    <row r="202022" spans="1:2" x14ac:dyDescent="0.3">
      <c r="A202022" s="1"/>
      <c r="B202022" s="1"/>
    </row>
    <row r="202023" spans="1:2" x14ac:dyDescent="0.3">
      <c r="A202023" s="1"/>
      <c r="B202023" s="1"/>
    </row>
    <row r="202026" spans="1:2" x14ac:dyDescent="0.3">
      <c r="A202026" s="1"/>
      <c r="B202026" s="1"/>
    </row>
    <row r="202027" spans="1:2" x14ac:dyDescent="0.3">
      <c r="A202027" s="1"/>
      <c r="B202027" s="1"/>
    </row>
    <row r="202030" spans="1:2" x14ac:dyDescent="0.3">
      <c r="A202030" s="1"/>
      <c r="B202030" s="1"/>
    </row>
    <row r="202031" spans="1:2" x14ac:dyDescent="0.3">
      <c r="A202031" s="1"/>
      <c r="B202031" s="1"/>
    </row>
    <row r="202034" spans="1:2" x14ac:dyDescent="0.3">
      <c r="A202034" s="1"/>
      <c r="B202034" s="1"/>
    </row>
    <row r="202035" spans="1:2" x14ac:dyDescent="0.3">
      <c r="A202035" s="1"/>
      <c r="B202035" s="1"/>
    </row>
    <row r="202038" spans="1:2" x14ac:dyDescent="0.3">
      <c r="A202038" s="1"/>
      <c r="B202038" s="1"/>
    </row>
    <row r="202039" spans="1:2" x14ac:dyDescent="0.3">
      <c r="A202039" s="1"/>
      <c r="B202039" s="1"/>
    </row>
    <row r="202042" spans="1:2" x14ac:dyDescent="0.3">
      <c r="A202042" s="1"/>
      <c r="B202042" s="1"/>
    </row>
    <row r="202043" spans="1:2" x14ac:dyDescent="0.3">
      <c r="A202043" s="1"/>
      <c r="B202043" s="1"/>
    </row>
    <row r="202046" spans="1:2" x14ac:dyDescent="0.3">
      <c r="A202046" s="1"/>
      <c r="B202046" s="1"/>
    </row>
    <row r="202047" spans="1:2" x14ac:dyDescent="0.3">
      <c r="A202047" s="1"/>
      <c r="B202047" s="1"/>
    </row>
    <row r="202050" spans="1:2" x14ac:dyDescent="0.3">
      <c r="A202050" s="1"/>
      <c r="B202050" s="1"/>
    </row>
    <row r="202051" spans="1:2" x14ac:dyDescent="0.3">
      <c r="A202051" s="1"/>
      <c r="B202051" s="1"/>
    </row>
    <row r="202054" spans="1:2" x14ac:dyDescent="0.3">
      <c r="A202054" s="1"/>
      <c r="B202054" s="1"/>
    </row>
    <row r="202055" spans="1:2" x14ac:dyDescent="0.3">
      <c r="A202055" s="1"/>
      <c r="B202055" s="1"/>
    </row>
    <row r="202058" spans="1:2" x14ac:dyDescent="0.3">
      <c r="A202058" s="1"/>
      <c r="B202058" s="1"/>
    </row>
    <row r="202059" spans="1:2" x14ac:dyDescent="0.3">
      <c r="A202059" s="1"/>
      <c r="B202059" s="1"/>
    </row>
    <row r="202062" spans="1:2" x14ac:dyDescent="0.3">
      <c r="A202062" s="1"/>
      <c r="B202062" s="1"/>
    </row>
    <row r="202063" spans="1:2" x14ac:dyDescent="0.3">
      <c r="A202063" s="1"/>
      <c r="B202063" s="1"/>
    </row>
    <row r="202066" spans="1:2" x14ac:dyDescent="0.3">
      <c r="A202066" s="1"/>
      <c r="B202066" s="1"/>
    </row>
    <row r="202067" spans="1:2" x14ac:dyDescent="0.3">
      <c r="A202067" s="1"/>
      <c r="B202067" s="1"/>
    </row>
    <row r="202070" spans="1:2" x14ac:dyDescent="0.3">
      <c r="A202070" s="1"/>
      <c r="B202070" s="1"/>
    </row>
    <row r="202071" spans="1:2" x14ac:dyDescent="0.3">
      <c r="A202071" s="1"/>
      <c r="B202071" s="1"/>
    </row>
    <row r="202074" spans="1:2" x14ac:dyDescent="0.3">
      <c r="A202074" s="1"/>
      <c r="B202074" s="1"/>
    </row>
    <row r="202075" spans="1:2" x14ac:dyDescent="0.3">
      <c r="A202075" s="1"/>
      <c r="B202075" s="1"/>
    </row>
    <row r="202078" spans="1:2" x14ac:dyDescent="0.3">
      <c r="A202078" s="1"/>
      <c r="B202078" s="1"/>
    </row>
    <row r="202079" spans="1:2" x14ac:dyDescent="0.3">
      <c r="A202079" s="1"/>
      <c r="B202079" s="1"/>
    </row>
    <row r="202082" spans="1:2" x14ac:dyDescent="0.3">
      <c r="A202082" s="1"/>
      <c r="B202082" s="1"/>
    </row>
    <row r="202083" spans="1:2" x14ac:dyDescent="0.3">
      <c r="A202083" s="1"/>
      <c r="B202083" s="1"/>
    </row>
    <row r="202086" spans="1:2" x14ac:dyDescent="0.3">
      <c r="A202086" s="1"/>
      <c r="B202086" s="1"/>
    </row>
    <row r="202087" spans="1:2" x14ac:dyDescent="0.3">
      <c r="A202087" s="1"/>
      <c r="B202087" s="1"/>
    </row>
    <row r="202090" spans="1:2" x14ac:dyDescent="0.3">
      <c r="A202090" s="1"/>
      <c r="B202090" s="1"/>
    </row>
    <row r="202091" spans="1:2" x14ac:dyDescent="0.3">
      <c r="A202091" s="1"/>
      <c r="B202091" s="1"/>
    </row>
    <row r="202094" spans="1:2" x14ac:dyDescent="0.3">
      <c r="A202094" s="1"/>
      <c r="B202094" s="1"/>
    </row>
    <row r="202095" spans="1:2" x14ac:dyDescent="0.3">
      <c r="A202095" s="1"/>
      <c r="B202095" s="1"/>
    </row>
    <row r="202098" spans="1:2" x14ac:dyDescent="0.3">
      <c r="A202098" s="1"/>
      <c r="B202098" s="1"/>
    </row>
    <row r="202099" spans="1:2" x14ac:dyDescent="0.3">
      <c r="A202099" s="1"/>
      <c r="B202099" s="1"/>
    </row>
    <row r="202102" spans="1:2" x14ac:dyDescent="0.3">
      <c r="A202102" s="1"/>
      <c r="B202102" s="1"/>
    </row>
    <row r="202103" spans="1:2" x14ac:dyDescent="0.3">
      <c r="A202103" s="1"/>
      <c r="B202103" s="1"/>
    </row>
    <row r="202106" spans="1:2" x14ac:dyDescent="0.3">
      <c r="A202106" s="1"/>
      <c r="B202106" s="1"/>
    </row>
    <row r="202107" spans="1:2" x14ac:dyDescent="0.3">
      <c r="A202107" s="1"/>
      <c r="B202107" s="1"/>
    </row>
    <row r="202110" spans="1:2" x14ac:dyDescent="0.3">
      <c r="A202110" s="1"/>
      <c r="B202110" s="1"/>
    </row>
    <row r="202111" spans="1:2" x14ac:dyDescent="0.3">
      <c r="A202111" s="1"/>
      <c r="B202111" s="1"/>
    </row>
    <row r="202114" spans="1:2" x14ac:dyDescent="0.3">
      <c r="A202114" s="1"/>
      <c r="B202114" s="1"/>
    </row>
    <row r="202115" spans="1:2" x14ac:dyDescent="0.3">
      <c r="A202115" s="1"/>
      <c r="B202115" s="1"/>
    </row>
    <row r="202118" spans="1:2" x14ac:dyDescent="0.3">
      <c r="A202118" s="1"/>
      <c r="B202118" s="1"/>
    </row>
    <row r="202119" spans="1:2" x14ac:dyDescent="0.3">
      <c r="A202119" s="1"/>
      <c r="B202119" s="1"/>
    </row>
    <row r="202122" spans="1:2" x14ac:dyDescent="0.3">
      <c r="A202122" s="1"/>
      <c r="B202122" s="1"/>
    </row>
    <row r="202123" spans="1:2" x14ac:dyDescent="0.3">
      <c r="A202123" s="1"/>
      <c r="B202123" s="1"/>
    </row>
    <row r="202126" spans="1:2" x14ac:dyDescent="0.3">
      <c r="A202126" s="1"/>
      <c r="B202126" s="1"/>
    </row>
    <row r="202127" spans="1:2" x14ac:dyDescent="0.3">
      <c r="A202127" s="1"/>
      <c r="B202127" s="1"/>
    </row>
    <row r="202130" spans="1:2" x14ac:dyDescent="0.3">
      <c r="A202130" s="1"/>
      <c r="B202130" s="1"/>
    </row>
    <row r="202131" spans="1:2" x14ac:dyDescent="0.3">
      <c r="A202131" s="1"/>
      <c r="B202131" s="1"/>
    </row>
    <row r="202134" spans="1:2" x14ac:dyDescent="0.3">
      <c r="A202134" s="1"/>
      <c r="B202134" s="1"/>
    </row>
    <row r="202135" spans="1:2" x14ac:dyDescent="0.3">
      <c r="A202135" s="1"/>
      <c r="B202135" s="1"/>
    </row>
    <row r="202138" spans="1:2" x14ac:dyDescent="0.3">
      <c r="A202138" s="1"/>
      <c r="B202138" s="1"/>
    </row>
    <row r="202139" spans="1:2" x14ac:dyDescent="0.3">
      <c r="A202139" s="1"/>
      <c r="B202139" s="1"/>
    </row>
    <row r="202142" spans="1:2" x14ac:dyDescent="0.3">
      <c r="A202142" s="1"/>
      <c r="B202142" s="1"/>
    </row>
    <row r="202143" spans="1:2" x14ac:dyDescent="0.3">
      <c r="A202143" s="1"/>
      <c r="B202143" s="1"/>
    </row>
    <row r="202146" spans="1:2" x14ac:dyDescent="0.3">
      <c r="A202146" s="1"/>
      <c r="B202146" s="1"/>
    </row>
    <row r="202147" spans="1:2" x14ac:dyDescent="0.3">
      <c r="A202147" s="1"/>
      <c r="B202147" s="1"/>
    </row>
    <row r="202150" spans="1:2" x14ac:dyDescent="0.3">
      <c r="A202150" s="1"/>
      <c r="B202150" s="1"/>
    </row>
    <row r="202151" spans="1:2" x14ac:dyDescent="0.3">
      <c r="A202151" s="1"/>
      <c r="B202151" s="1"/>
    </row>
    <row r="202154" spans="1:2" x14ac:dyDescent="0.3">
      <c r="A202154" s="1"/>
      <c r="B202154" s="1"/>
    </row>
    <row r="202155" spans="1:2" x14ac:dyDescent="0.3">
      <c r="A202155" s="1"/>
      <c r="B202155" s="1"/>
    </row>
    <row r="202158" spans="1:2" x14ac:dyDescent="0.3">
      <c r="A202158" s="1"/>
      <c r="B202158" s="1"/>
    </row>
    <row r="202159" spans="1:2" x14ac:dyDescent="0.3">
      <c r="A202159" s="1"/>
      <c r="B202159" s="1"/>
    </row>
    <row r="202162" spans="1:2" x14ac:dyDescent="0.3">
      <c r="A202162" s="1"/>
      <c r="B202162" s="1"/>
    </row>
    <row r="202163" spans="1:2" x14ac:dyDescent="0.3">
      <c r="A202163" s="1"/>
      <c r="B202163" s="1"/>
    </row>
    <row r="202166" spans="1:2" x14ac:dyDescent="0.3">
      <c r="A202166" s="1"/>
      <c r="B202166" s="1"/>
    </row>
    <row r="202167" spans="1:2" x14ac:dyDescent="0.3">
      <c r="A202167" s="1"/>
      <c r="B202167" s="1"/>
    </row>
    <row r="202170" spans="1:2" x14ac:dyDescent="0.3">
      <c r="A202170" s="1"/>
      <c r="B202170" s="1"/>
    </row>
    <row r="202171" spans="1:2" x14ac:dyDescent="0.3">
      <c r="A202171" s="1"/>
      <c r="B202171" s="1"/>
    </row>
    <row r="202174" spans="1:2" x14ac:dyDescent="0.3">
      <c r="A202174" s="1"/>
      <c r="B202174" s="1"/>
    </row>
    <row r="202175" spans="1:2" x14ac:dyDescent="0.3">
      <c r="A202175" s="1"/>
      <c r="B202175" s="1"/>
    </row>
    <row r="202178" spans="1:2" x14ac:dyDescent="0.3">
      <c r="A202178" s="1"/>
      <c r="B202178" s="1"/>
    </row>
    <row r="202179" spans="1:2" x14ac:dyDescent="0.3">
      <c r="A202179" s="1"/>
      <c r="B202179" s="1"/>
    </row>
    <row r="202182" spans="1:2" x14ac:dyDescent="0.3">
      <c r="A202182" s="1"/>
      <c r="B202182" s="1"/>
    </row>
    <row r="202183" spans="1:2" x14ac:dyDescent="0.3">
      <c r="A202183" s="1"/>
      <c r="B202183" s="1"/>
    </row>
    <row r="202186" spans="1:2" x14ac:dyDescent="0.3">
      <c r="A202186" s="1"/>
      <c r="B202186" s="1"/>
    </row>
    <row r="202187" spans="1:2" x14ac:dyDescent="0.3">
      <c r="A202187" s="1"/>
      <c r="B202187" s="1"/>
    </row>
    <row r="202190" spans="1:2" x14ac:dyDescent="0.3">
      <c r="A202190" s="1"/>
      <c r="B202190" s="1"/>
    </row>
    <row r="202191" spans="1:2" x14ac:dyDescent="0.3">
      <c r="A202191" s="1"/>
      <c r="B202191" s="1"/>
    </row>
    <row r="202194" spans="1:2" x14ac:dyDescent="0.3">
      <c r="A202194" s="1"/>
      <c r="B202194" s="1"/>
    </row>
    <row r="202195" spans="1:2" x14ac:dyDescent="0.3">
      <c r="A202195" s="1"/>
      <c r="B202195" s="1"/>
    </row>
    <row r="202198" spans="1:2" x14ac:dyDescent="0.3">
      <c r="A202198" s="1"/>
      <c r="B202198" s="1"/>
    </row>
    <row r="202199" spans="1:2" x14ac:dyDescent="0.3">
      <c r="A202199" s="1"/>
      <c r="B202199" s="1"/>
    </row>
    <row r="202202" spans="1:2" x14ac:dyDescent="0.3">
      <c r="A202202" s="1"/>
      <c r="B202202" s="1"/>
    </row>
    <row r="202203" spans="1:2" x14ac:dyDescent="0.3">
      <c r="A202203" s="1"/>
      <c r="B202203" s="1"/>
    </row>
    <row r="202206" spans="1:2" x14ac:dyDescent="0.3">
      <c r="A202206" s="1"/>
      <c r="B202206" s="1"/>
    </row>
    <row r="202207" spans="1:2" x14ac:dyDescent="0.3">
      <c r="A202207" s="1"/>
      <c r="B202207" s="1"/>
    </row>
    <row r="202210" spans="1:2" x14ac:dyDescent="0.3">
      <c r="A202210" s="1"/>
      <c r="B202210" s="1"/>
    </row>
    <row r="202211" spans="1:2" x14ac:dyDescent="0.3">
      <c r="A202211" s="1"/>
      <c r="B202211" s="1"/>
    </row>
    <row r="202214" spans="1:2" x14ac:dyDescent="0.3">
      <c r="A202214" s="1"/>
      <c r="B202214" s="1"/>
    </row>
    <row r="202215" spans="1:2" x14ac:dyDescent="0.3">
      <c r="A202215" s="1"/>
      <c r="B202215" s="1"/>
    </row>
    <row r="202218" spans="1:2" x14ac:dyDescent="0.3">
      <c r="A202218" s="1"/>
      <c r="B202218" s="1"/>
    </row>
    <row r="202219" spans="1:2" x14ac:dyDescent="0.3">
      <c r="A202219" s="1"/>
      <c r="B202219" s="1"/>
    </row>
    <row r="202222" spans="1:2" x14ac:dyDescent="0.3">
      <c r="A202222" s="1"/>
      <c r="B202222" s="1"/>
    </row>
    <row r="202223" spans="1:2" x14ac:dyDescent="0.3">
      <c r="A202223" s="1"/>
      <c r="B202223" s="1"/>
    </row>
    <row r="202226" spans="1:2" x14ac:dyDescent="0.3">
      <c r="A202226" s="1"/>
      <c r="B202226" s="1"/>
    </row>
    <row r="202227" spans="1:2" x14ac:dyDescent="0.3">
      <c r="A202227" s="1"/>
      <c r="B202227" s="1"/>
    </row>
    <row r="202230" spans="1:2" x14ac:dyDescent="0.3">
      <c r="A202230" s="1"/>
      <c r="B202230" s="1"/>
    </row>
    <row r="202231" spans="1:2" x14ac:dyDescent="0.3">
      <c r="A202231" s="1"/>
      <c r="B202231" s="1"/>
    </row>
    <row r="202234" spans="1:2" x14ac:dyDescent="0.3">
      <c r="A202234" s="1"/>
      <c r="B202234" s="1"/>
    </row>
    <row r="202235" spans="1:2" x14ac:dyDescent="0.3">
      <c r="A202235" s="1"/>
      <c r="B202235" s="1"/>
    </row>
    <row r="202238" spans="1:2" x14ac:dyDescent="0.3">
      <c r="A202238" s="1"/>
      <c r="B202238" s="1"/>
    </row>
    <row r="202239" spans="1:2" x14ac:dyDescent="0.3">
      <c r="A202239" s="1"/>
      <c r="B202239" s="1"/>
    </row>
    <row r="202242" spans="1:2" x14ac:dyDescent="0.3">
      <c r="A202242" s="1"/>
      <c r="B202242" s="1"/>
    </row>
    <row r="202243" spans="1:2" x14ac:dyDescent="0.3">
      <c r="A202243" s="1"/>
      <c r="B202243" s="1"/>
    </row>
    <row r="202246" spans="1:2" x14ac:dyDescent="0.3">
      <c r="A202246" s="1"/>
      <c r="B202246" s="1"/>
    </row>
    <row r="202247" spans="1:2" x14ac:dyDescent="0.3">
      <c r="A202247" s="1"/>
      <c r="B202247" s="1"/>
    </row>
    <row r="202250" spans="1:2" x14ac:dyDescent="0.3">
      <c r="A202250" s="1"/>
      <c r="B202250" s="1"/>
    </row>
    <row r="202251" spans="1:2" x14ac:dyDescent="0.3">
      <c r="A202251" s="1"/>
      <c r="B202251" s="1"/>
    </row>
    <row r="202254" spans="1:2" x14ac:dyDescent="0.3">
      <c r="A202254" s="1"/>
      <c r="B202254" s="1"/>
    </row>
    <row r="202255" spans="1:2" x14ac:dyDescent="0.3">
      <c r="A202255" s="1"/>
      <c r="B202255" s="1"/>
    </row>
    <row r="202258" spans="1:2" x14ac:dyDescent="0.3">
      <c r="A202258" s="1"/>
      <c r="B202258" s="1"/>
    </row>
    <row r="202259" spans="1:2" x14ac:dyDescent="0.3">
      <c r="A202259" s="1"/>
      <c r="B202259" s="1"/>
    </row>
    <row r="202262" spans="1:2" x14ac:dyDescent="0.3">
      <c r="A202262" s="1"/>
      <c r="B202262" s="1"/>
    </row>
    <row r="202263" spans="1:2" x14ac:dyDescent="0.3">
      <c r="A202263" s="1"/>
      <c r="B202263" s="1"/>
    </row>
    <row r="202266" spans="1:2" x14ac:dyDescent="0.3">
      <c r="A202266" s="1"/>
      <c r="B202266" s="1"/>
    </row>
    <row r="202267" spans="1:2" x14ac:dyDescent="0.3">
      <c r="A202267" s="1"/>
      <c r="B202267" s="1"/>
    </row>
    <row r="202270" spans="1:2" x14ac:dyDescent="0.3">
      <c r="A202270" s="1"/>
      <c r="B202270" s="1"/>
    </row>
    <row r="202271" spans="1:2" x14ac:dyDescent="0.3">
      <c r="A202271" s="1"/>
      <c r="B202271" s="1"/>
    </row>
    <row r="202274" spans="1:2" x14ac:dyDescent="0.3">
      <c r="A202274" s="1"/>
      <c r="B202274" s="1"/>
    </row>
    <row r="202275" spans="1:2" x14ac:dyDescent="0.3">
      <c r="A202275" s="1"/>
      <c r="B202275" s="1"/>
    </row>
    <row r="202278" spans="1:2" x14ac:dyDescent="0.3">
      <c r="A202278" s="1"/>
      <c r="B202278" s="1"/>
    </row>
    <row r="202279" spans="1:2" x14ac:dyDescent="0.3">
      <c r="A202279" s="1"/>
      <c r="B202279" s="1"/>
    </row>
    <row r="202282" spans="1:2" x14ac:dyDescent="0.3">
      <c r="A202282" s="1"/>
      <c r="B202282" s="1"/>
    </row>
    <row r="202283" spans="1:2" x14ac:dyDescent="0.3">
      <c r="A202283" s="1"/>
      <c r="B202283" s="1"/>
    </row>
    <row r="202286" spans="1:2" x14ac:dyDescent="0.3">
      <c r="A202286" s="1"/>
      <c r="B202286" s="1"/>
    </row>
    <row r="202287" spans="1:2" x14ac:dyDescent="0.3">
      <c r="A202287" s="1"/>
      <c r="B202287" s="1"/>
    </row>
    <row r="202290" spans="1:2" x14ac:dyDescent="0.3">
      <c r="A202290" s="1"/>
      <c r="B202290" s="1"/>
    </row>
    <row r="202291" spans="1:2" x14ac:dyDescent="0.3">
      <c r="A202291" s="1"/>
      <c r="B202291" s="1"/>
    </row>
    <row r="202294" spans="1:2" x14ac:dyDescent="0.3">
      <c r="A202294" s="1"/>
      <c r="B202294" s="1"/>
    </row>
    <row r="202295" spans="1:2" x14ac:dyDescent="0.3">
      <c r="A202295" s="1"/>
      <c r="B202295" s="1"/>
    </row>
    <row r="202298" spans="1:2" x14ac:dyDescent="0.3">
      <c r="A202298" s="1"/>
      <c r="B202298" s="1"/>
    </row>
    <row r="202299" spans="1:2" x14ac:dyDescent="0.3">
      <c r="A202299" s="1"/>
      <c r="B202299" s="1"/>
    </row>
    <row r="202302" spans="1:2" x14ac:dyDescent="0.3">
      <c r="A202302" s="1"/>
      <c r="B202302" s="1"/>
    </row>
    <row r="202303" spans="1:2" x14ac:dyDescent="0.3">
      <c r="A202303" s="1"/>
      <c r="B202303" s="1"/>
    </row>
    <row r="202306" spans="1:2" x14ac:dyDescent="0.3">
      <c r="A202306" s="1"/>
      <c r="B202306" s="1"/>
    </row>
    <row r="202307" spans="1:2" x14ac:dyDescent="0.3">
      <c r="A202307" s="1"/>
      <c r="B202307" s="1"/>
    </row>
    <row r="202310" spans="1:2" x14ac:dyDescent="0.3">
      <c r="A202310" s="1"/>
      <c r="B202310" s="1"/>
    </row>
    <row r="202311" spans="1:2" x14ac:dyDescent="0.3">
      <c r="A202311" s="1"/>
      <c r="B202311" s="1"/>
    </row>
    <row r="202314" spans="1:2" x14ac:dyDescent="0.3">
      <c r="A202314" s="1"/>
      <c r="B202314" s="1"/>
    </row>
    <row r="202315" spans="1:2" x14ac:dyDescent="0.3">
      <c r="A202315" s="1"/>
      <c r="B202315" s="1"/>
    </row>
    <row r="202318" spans="1:2" x14ac:dyDescent="0.3">
      <c r="A202318" s="1"/>
      <c r="B202318" s="1"/>
    </row>
    <row r="202319" spans="1:2" x14ac:dyDescent="0.3">
      <c r="A202319" s="1"/>
      <c r="B202319" s="1"/>
    </row>
    <row r="202322" spans="1:2" x14ac:dyDescent="0.3">
      <c r="A202322" s="1"/>
      <c r="B202322" s="1"/>
    </row>
    <row r="202323" spans="1:2" x14ac:dyDescent="0.3">
      <c r="A202323" s="1"/>
      <c r="B202323" s="1"/>
    </row>
    <row r="202326" spans="1:2" x14ac:dyDescent="0.3">
      <c r="A202326" s="1"/>
      <c r="B202326" s="1"/>
    </row>
    <row r="202327" spans="1:2" x14ac:dyDescent="0.3">
      <c r="A202327" s="1"/>
      <c r="B202327" s="1"/>
    </row>
    <row r="202330" spans="1:2" x14ac:dyDescent="0.3">
      <c r="A202330" s="1"/>
      <c r="B202330" s="1"/>
    </row>
    <row r="202331" spans="1:2" x14ac:dyDescent="0.3">
      <c r="A202331" s="1"/>
      <c r="B202331" s="1"/>
    </row>
    <row r="202334" spans="1:2" x14ac:dyDescent="0.3">
      <c r="A202334" s="1"/>
      <c r="B202334" s="1"/>
    </row>
    <row r="202335" spans="1:2" x14ac:dyDescent="0.3">
      <c r="A202335" s="1"/>
      <c r="B202335" s="1"/>
    </row>
    <row r="202338" spans="1:2" x14ac:dyDescent="0.3">
      <c r="A202338" s="1"/>
      <c r="B202338" s="1"/>
    </row>
    <row r="202339" spans="1:2" x14ac:dyDescent="0.3">
      <c r="A202339" s="1"/>
      <c r="B202339" s="1"/>
    </row>
    <row r="202342" spans="1:2" x14ac:dyDescent="0.3">
      <c r="A202342" s="1"/>
      <c r="B202342" s="1"/>
    </row>
    <row r="202343" spans="1:2" x14ac:dyDescent="0.3">
      <c r="A202343" s="1"/>
      <c r="B202343" s="1"/>
    </row>
    <row r="202346" spans="1:2" x14ac:dyDescent="0.3">
      <c r="A202346" s="1"/>
      <c r="B202346" s="1"/>
    </row>
    <row r="202347" spans="1:2" x14ac:dyDescent="0.3">
      <c r="A202347" s="1"/>
      <c r="B202347" s="1"/>
    </row>
    <row r="202350" spans="1:2" x14ac:dyDescent="0.3">
      <c r="A202350" s="1"/>
      <c r="B202350" s="1"/>
    </row>
    <row r="202351" spans="1:2" x14ac:dyDescent="0.3">
      <c r="A202351" s="1"/>
      <c r="B202351" s="1"/>
    </row>
    <row r="202354" spans="1:2" x14ac:dyDescent="0.3">
      <c r="A202354" s="1"/>
      <c r="B202354" s="1"/>
    </row>
    <row r="202355" spans="1:2" x14ac:dyDescent="0.3">
      <c r="A202355" s="1"/>
      <c r="B202355" s="1"/>
    </row>
    <row r="202358" spans="1:2" x14ac:dyDescent="0.3">
      <c r="A202358" s="1"/>
      <c r="B202358" s="1"/>
    </row>
    <row r="202359" spans="1:2" x14ac:dyDescent="0.3">
      <c r="A202359" s="1"/>
      <c r="B202359" s="1"/>
    </row>
    <row r="202362" spans="1:2" x14ac:dyDescent="0.3">
      <c r="A202362" s="1"/>
      <c r="B202362" s="1"/>
    </row>
    <row r="202363" spans="1:2" x14ac:dyDescent="0.3">
      <c r="A202363" s="1"/>
      <c r="B202363" s="1"/>
    </row>
    <row r="202366" spans="1:2" x14ac:dyDescent="0.3">
      <c r="A202366" s="1"/>
      <c r="B202366" s="1"/>
    </row>
    <row r="202367" spans="1:2" x14ac:dyDescent="0.3">
      <c r="A202367" s="1"/>
      <c r="B202367" s="1"/>
    </row>
    <row r="202370" spans="1:2" x14ac:dyDescent="0.3">
      <c r="A202370" s="1"/>
      <c r="B202370" s="1"/>
    </row>
    <row r="202371" spans="1:2" x14ac:dyDescent="0.3">
      <c r="A202371" s="1"/>
      <c r="B202371" s="1"/>
    </row>
    <row r="202374" spans="1:2" x14ac:dyDescent="0.3">
      <c r="A202374" s="1"/>
      <c r="B202374" s="1"/>
    </row>
    <row r="202375" spans="1:2" x14ac:dyDescent="0.3">
      <c r="A202375" s="1"/>
      <c r="B202375" s="1"/>
    </row>
    <row r="202378" spans="1:2" x14ac:dyDescent="0.3">
      <c r="A202378" s="1"/>
      <c r="B202378" s="1"/>
    </row>
    <row r="202379" spans="1:2" x14ac:dyDescent="0.3">
      <c r="A202379" s="1"/>
      <c r="B202379" s="1"/>
    </row>
    <row r="202382" spans="1:2" x14ac:dyDescent="0.3">
      <c r="A202382" s="1"/>
      <c r="B202382" s="1"/>
    </row>
    <row r="202383" spans="1:2" x14ac:dyDescent="0.3">
      <c r="A202383" s="1"/>
      <c r="B202383" s="1"/>
    </row>
    <row r="202386" spans="1:2" x14ac:dyDescent="0.3">
      <c r="A202386" s="1"/>
      <c r="B202386" s="1"/>
    </row>
    <row r="202387" spans="1:2" x14ac:dyDescent="0.3">
      <c r="A202387" s="1"/>
      <c r="B202387" s="1"/>
    </row>
    <row r="202390" spans="1:2" x14ac:dyDescent="0.3">
      <c r="A202390" s="1"/>
      <c r="B202390" s="1"/>
    </row>
    <row r="202391" spans="1:2" x14ac:dyDescent="0.3">
      <c r="A202391" s="1"/>
      <c r="B202391" s="1"/>
    </row>
    <row r="202394" spans="1:2" x14ac:dyDescent="0.3">
      <c r="A202394" s="1"/>
      <c r="B202394" s="1"/>
    </row>
    <row r="202395" spans="1:2" x14ac:dyDescent="0.3">
      <c r="A202395" s="1"/>
      <c r="B202395" s="1"/>
    </row>
    <row r="202398" spans="1:2" x14ac:dyDescent="0.3">
      <c r="A202398" s="1"/>
      <c r="B202398" s="1"/>
    </row>
    <row r="202399" spans="1:2" x14ac:dyDescent="0.3">
      <c r="A202399" s="1"/>
      <c r="B202399" s="1"/>
    </row>
    <row r="202402" spans="1:2" x14ac:dyDescent="0.3">
      <c r="A202402" s="1"/>
      <c r="B202402" s="1"/>
    </row>
    <row r="202403" spans="1:2" x14ac:dyDescent="0.3">
      <c r="A202403" s="1"/>
      <c r="B202403" s="1"/>
    </row>
    <row r="202406" spans="1:2" x14ac:dyDescent="0.3">
      <c r="A202406" s="1"/>
      <c r="B202406" s="1"/>
    </row>
    <row r="202407" spans="1:2" x14ac:dyDescent="0.3">
      <c r="A202407" s="1"/>
      <c r="B202407" s="1"/>
    </row>
    <row r="202410" spans="1:2" x14ac:dyDescent="0.3">
      <c r="A202410" s="1"/>
      <c r="B202410" s="1"/>
    </row>
    <row r="202411" spans="1:2" x14ac:dyDescent="0.3">
      <c r="A202411" s="1"/>
      <c r="B202411" s="1"/>
    </row>
    <row r="202414" spans="1:2" x14ac:dyDescent="0.3">
      <c r="A202414" s="1"/>
      <c r="B202414" s="1"/>
    </row>
    <row r="202415" spans="1:2" x14ac:dyDescent="0.3">
      <c r="A202415" s="1"/>
      <c r="B202415" s="1"/>
    </row>
    <row r="202418" spans="1:2" x14ac:dyDescent="0.3">
      <c r="A202418" s="1"/>
      <c r="B202418" s="1"/>
    </row>
    <row r="202419" spans="1:2" x14ac:dyDescent="0.3">
      <c r="A202419" s="1"/>
      <c r="B202419" s="1"/>
    </row>
    <row r="202422" spans="1:2" x14ac:dyDescent="0.3">
      <c r="A202422" s="1"/>
      <c r="B202422" s="1"/>
    </row>
    <row r="202423" spans="1:2" x14ac:dyDescent="0.3">
      <c r="A202423" s="1"/>
      <c r="B202423" s="1"/>
    </row>
    <row r="202426" spans="1:2" x14ac:dyDescent="0.3">
      <c r="A202426" s="1"/>
      <c r="B202426" s="1"/>
    </row>
    <row r="202427" spans="1:2" x14ac:dyDescent="0.3">
      <c r="A202427" s="1"/>
      <c r="B202427" s="1"/>
    </row>
    <row r="202430" spans="1:2" x14ac:dyDescent="0.3">
      <c r="A202430" s="1"/>
      <c r="B202430" s="1"/>
    </row>
    <row r="202431" spans="1:2" x14ac:dyDescent="0.3">
      <c r="A202431" s="1"/>
      <c r="B202431" s="1"/>
    </row>
    <row r="202434" spans="1:2" x14ac:dyDescent="0.3">
      <c r="A202434" s="1"/>
      <c r="B202434" s="1"/>
    </row>
    <row r="202435" spans="1:2" x14ac:dyDescent="0.3">
      <c r="A202435" s="1"/>
      <c r="B202435" s="1"/>
    </row>
    <row r="202438" spans="1:2" x14ac:dyDescent="0.3">
      <c r="A202438" s="1"/>
      <c r="B202438" s="1"/>
    </row>
    <row r="202439" spans="1:2" x14ac:dyDescent="0.3">
      <c r="A202439" s="1"/>
      <c r="B202439" s="1"/>
    </row>
    <row r="202442" spans="1:2" x14ac:dyDescent="0.3">
      <c r="A202442" s="1"/>
      <c r="B202442" s="1"/>
    </row>
    <row r="202443" spans="1:2" x14ac:dyDescent="0.3">
      <c r="A202443" s="1"/>
      <c r="B202443" s="1"/>
    </row>
    <row r="202446" spans="1:2" x14ac:dyDescent="0.3">
      <c r="A202446" s="1"/>
      <c r="B202446" s="1"/>
    </row>
    <row r="202447" spans="1:2" x14ac:dyDescent="0.3">
      <c r="A202447" s="1"/>
      <c r="B202447" s="1"/>
    </row>
    <row r="202450" spans="1:2" x14ac:dyDescent="0.3">
      <c r="A202450" s="1"/>
      <c r="B202450" s="1"/>
    </row>
    <row r="202451" spans="1:2" x14ac:dyDescent="0.3">
      <c r="A202451" s="1"/>
      <c r="B202451" s="1"/>
    </row>
    <row r="202454" spans="1:2" x14ac:dyDescent="0.3">
      <c r="A202454" s="1"/>
      <c r="B202454" s="1"/>
    </row>
    <row r="202455" spans="1:2" x14ac:dyDescent="0.3">
      <c r="A202455" s="1"/>
      <c r="B202455" s="1"/>
    </row>
    <row r="202458" spans="1:2" x14ac:dyDescent="0.3">
      <c r="A202458" s="1"/>
      <c r="B202458" s="1"/>
    </row>
    <row r="202459" spans="1:2" x14ac:dyDescent="0.3">
      <c r="A202459" s="1"/>
      <c r="B202459" s="1"/>
    </row>
    <row r="202462" spans="1:2" x14ac:dyDescent="0.3">
      <c r="A202462" s="1"/>
      <c r="B202462" s="1"/>
    </row>
    <row r="202463" spans="1:2" x14ac:dyDescent="0.3">
      <c r="A202463" s="1"/>
      <c r="B202463" s="1"/>
    </row>
    <row r="202466" spans="1:2" x14ac:dyDescent="0.3">
      <c r="A202466" s="1"/>
      <c r="B202466" s="1"/>
    </row>
    <row r="202467" spans="1:2" x14ac:dyDescent="0.3">
      <c r="A202467" s="1"/>
      <c r="B202467" s="1"/>
    </row>
    <row r="202470" spans="1:2" x14ac:dyDescent="0.3">
      <c r="A202470" s="1"/>
      <c r="B202470" s="1"/>
    </row>
    <row r="202471" spans="1:2" x14ac:dyDescent="0.3">
      <c r="A202471" s="1"/>
      <c r="B202471" s="1"/>
    </row>
    <row r="202474" spans="1:2" x14ac:dyDescent="0.3">
      <c r="A202474" s="1"/>
      <c r="B202474" s="1"/>
    </row>
    <row r="202475" spans="1:2" x14ac:dyDescent="0.3">
      <c r="A202475" s="1"/>
      <c r="B202475" s="1"/>
    </row>
    <row r="202478" spans="1:2" x14ac:dyDescent="0.3">
      <c r="A202478" s="1"/>
      <c r="B202478" s="1"/>
    </row>
    <row r="202479" spans="1:2" x14ac:dyDescent="0.3">
      <c r="A202479" s="1"/>
      <c r="B202479" s="1"/>
    </row>
    <row r="202482" spans="1:2" x14ac:dyDescent="0.3">
      <c r="A202482" s="1"/>
      <c r="B202482" s="1"/>
    </row>
    <row r="202483" spans="1:2" x14ac:dyDescent="0.3">
      <c r="A202483" s="1"/>
      <c r="B202483" s="1"/>
    </row>
    <row r="202486" spans="1:2" x14ac:dyDescent="0.3">
      <c r="A202486" s="1"/>
      <c r="B202486" s="1"/>
    </row>
    <row r="202487" spans="1:2" x14ac:dyDescent="0.3">
      <c r="A202487" s="1"/>
      <c r="B202487" s="1"/>
    </row>
    <row r="202490" spans="1:2" x14ac:dyDescent="0.3">
      <c r="A202490" s="1"/>
      <c r="B202490" s="1"/>
    </row>
    <row r="202491" spans="1:2" x14ac:dyDescent="0.3">
      <c r="A202491" s="1"/>
      <c r="B202491" s="1"/>
    </row>
    <row r="202494" spans="1:2" x14ac:dyDescent="0.3">
      <c r="A202494" s="1"/>
      <c r="B202494" s="1"/>
    </row>
    <row r="202495" spans="1:2" x14ac:dyDescent="0.3">
      <c r="A202495" s="1"/>
      <c r="B202495" s="1"/>
    </row>
    <row r="202498" spans="1:2" x14ac:dyDescent="0.3">
      <c r="A202498" s="1"/>
      <c r="B202498" s="1"/>
    </row>
    <row r="202499" spans="1:2" x14ac:dyDescent="0.3">
      <c r="A202499" s="1"/>
      <c r="B202499" s="1"/>
    </row>
    <row r="202502" spans="1:2" x14ac:dyDescent="0.3">
      <c r="A202502" s="1"/>
      <c r="B202502" s="1"/>
    </row>
    <row r="202503" spans="1:2" x14ac:dyDescent="0.3">
      <c r="A202503" s="1"/>
      <c r="B202503" s="1"/>
    </row>
    <row r="202506" spans="1:2" x14ac:dyDescent="0.3">
      <c r="A202506" s="1"/>
      <c r="B202506" s="1"/>
    </row>
    <row r="202507" spans="1:2" x14ac:dyDescent="0.3">
      <c r="A202507" s="1"/>
      <c r="B202507" s="1"/>
    </row>
    <row r="202510" spans="1:2" x14ac:dyDescent="0.3">
      <c r="A202510" s="1"/>
      <c r="B202510" s="1"/>
    </row>
    <row r="202511" spans="1:2" x14ac:dyDescent="0.3">
      <c r="A202511" s="1"/>
      <c r="B202511" s="1"/>
    </row>
    <row r="202514" spans="1:2" x14ac:dyDescent="0.3">
      <c r="A202514" s="1"/>
      <c r="B202514" s="1"/>
    </row>
    <row r="202515" spans="1:2" x14ac:dyDescent="0.3">
      <c r="A202515" s="1"/>
      <c r="B202515" s="1"/>
    </row>
    <row r="202518" spans="1:2" x14ac:dyDescent="0.3">
      <c r="A202518" s="1"/>
      <c r="B202518" s="1"/>
    </row>
    <row r="202519" spans="1:2" x14ac:dyDescent="0.3">
      <c r="A202519" s="1"/>
      <c r="B202519" s="1"/>
    </row>
    <row r="202522" spans="1:2" x14ac:dyDescent="0.3">
      <c r="A202522" s="1"/>
      <c r="B202522" s="1"/>
    </row>
    <row r="202523" spans="1:2" x14ac:dyDescent="0.3">
      <c r="A202523" s="1"/>
      <c r="B202523" s="1"/>
    </row>
    <row r="202526" spans="1:2" x14ac:dyDescent="0.3">
      <c r="A202526" s="1"/>
      <c r="B202526" s="1"/>
    </row>
    <row r="202527" spans="1:2" x14ac:dyDescent="0.3">
      <c r="A202527" s="1"/>
      <c r="B202527" s="1"/>
    </row>
    <row r="202530" spans="1:2" x14ac:dyDescent="0.3">
      <c r="A202530" s="1"/>
      <c r="B202530" s="1"/>
    </row>
    <row r="202531" spans="1:2" x14ac:dyDescent="0.3">
      <c r="A202531" s="1"/>
      <c r="B202531" s="1"/>
    </row>
    <row r="202534" spans="1:2" x14ac:dyDescent="0.3">
      <c r="A202534" s="1"/>
      <c r="B202534" s="1"/>
    </row>
    <row r="202535" spans="1:2" x14ac:dyDescent="0.3">
      <c r="A202535" s="1"/>
      <c r="B202535" s="1"/>
    </row>
    <row r="202538" spans="1:2" x14ac:dyDescent="0.3">
      <c r="A202538" s="1"/>
      <c r="B202538" s="1"/>
    </row>
    <row r="202539" spans="1:2" x14ac:dyDescent="0.3">
      <c r="A202539" s="1"/>
      <c r="B202539" s="1"/>
    </row>
    <row r="202542" spans="1:2" x14ac:dyDescent="0.3">
      <c r="A202542" s="1"/>
      <c r="B202542" s="1"/>
    </row>
    <row r="202543" spans="1:2" x14ac:dyDescent="0.3">
      <c r="A202543" s="1"/>
      <c r="B202543" s="1"/>
    </row>
    <row r="202546" spans="1:2" x14ac:dyDescent="0.3">
      <c r="A202546" s="1"/>
      <c r="B202546" s="1"/>
    </row>
    <row r="202547" spans="1:2" x14ac:dyDescent="0.3">
      <c r="A202547" s="1"/>
      <c r="B202547" s="1"/>
    </row>
    <row r="202550" spans="1:2" x14ac:dyDescent="0.3">
      <c r="A202550" s="1"/>
      <c r="B202550" s="1"/>
    </row>
    <row r="202551" spans="1:2" x14ac:dyDescent="0.3">
      <c r="A202551" s="1"/>
      <c r="B202551" s="1"/>
    </row>
    <row r="202554" spans="1:2" x14ac:dyDescent="0.3">
      <c r="A202554" s="1"/>
      <c r="B202554" s="1"/>
    </row>
    <row r="202555" spans="1:2" x14ac:dyDescent="0.3">
      <c r="A202555" s="1"/>
      <c r="B202555" s="1"/>
    </row>
    <row r="202558" spans="1:2" x14ac:dyDescent="0.3">
      <c r="A202558" s="1"/>
      <c r="B202558" s="1"/>
    </row>
    <row r="202559" spans="1:2" x14ac:dyDescent="0.3">
      <c r="A202559" s="1"/>
      <c r="B202559" s="1"/>
    </row>
    <row r="202562" spans="1:2" x14ac:dyDescent="0.3">
      <c r="A202562" s="1"/>
      <c r="B202562" s="1"/>
    </row>
    <row r="202563" spans="1:2" x14ac:dyDescent="0.3">
      <c r="A202563" s="1"/>
      <c r="B202563" s="1"/>
    </row>
    <row r="202566" spans="1:2" x14ac:dyDescent="0.3">
      <c r="A202566" s="1"/>
      <c r="B202566" s="1"/>
    </row>
    <row r="202567" spans="1:2" x14ac:dyDescent="0.3">
      <c r="A202567" s="1"/>
      <c r="B202567" s="1"/>
    </row>
    <row r="202570" spans="1:2" x14ac:dyDescent="0.3">
      <c r="A202570" s="1"/>
      <c r="B202570" s="1"/>
    </row>
    <row r="202571" spans="1:2" x14ac:dyDescent="0.3">
      <c r="A202571" s="1"/>
      <c r="B202571" s="1"/>
    </row>
    <row r="202574" spans="1:2" x14ac:dyDescent="0.3">
      <c r="A202574" s="1"/>
      <c r="B202574" s="1"/>
    </row>
    <row r="202575" spans="1:2" x14ac:dyDescent="0.3">
      <c r="A202575" s="1"/>
      <c r="B202575" s="1"/>
    </row>
    <row r="202578" spans="1:2" x14ac:dyDescent="0.3">
      <c r="A202578" s="1"/>
      <c r="B202578" s="1"/>
    </row>
    <row r="202579" spans="1:2" x14ac:dyDescent="0.3">
      <c r="A202579" s="1"/>
      <c r="B202579" s="1"/>
    </row>
    <row r="202582" spans="1:2" x14ac:dyDescent="0.3">
      <c r="A202582" s="1"/>
      <c r="B202582" s="1"/>
    </row>
    <row r="202583" spans="1:2" x14ac:dyDescent="0.3">
      <c r="A202583" s="1"/>
      <c r="B202583" s="1"/>
    </row>
    <row r="202586" spans="1:2" x14ac:dyDescent="0.3">
      <c r="A202586" s="1"/>
      <c r="B202586" s="1"/>
    </row>
    <row r="202587" spans="1:2" x14ac:dyDescent="0.3">
      <c r="A202587" s="1"/>
      <c r="B202587" s="1"/>
    </row>
    <row r="202590" spans="1:2" x14ac:dyDescent="0.3">
      <c r="A202590" s="1"/>
      <c r="B202590" s="1"/>
    </row>
    <row r="202591" spans="1:2" x14ac:dyDescent="0.3">
      <c r="A202591" s="1"/>
      <c r="B202591" s="1"/>
    </row>
    <row r="202594" spans="1:2" x14ac:dyDescent="0.3">
      <c r="A202594" s="1"/>
      <c r="B202594" s="1"/>
    </row>
    <row r="202595" spans="1:2" x14ac:dyDescent="0.3">
      <c r="A202595" s="1"/>
      <c r="B202595" s="1"/>
    </row>
    <row r="202598" spans="1:2" x14ac:dyDescent="0.3">
      <c r="A202598" s="1"/>
      <c r="B202598" s="1"/>
    </row>
    <row r="202599" spans="1:2" x14ac:dyDescent="0.3">
      <c r="A202599" s="1"/>
      <c r="B202599" s="1"/>
    </row>
    <row r="202602" spans="1:2" x14ac:dyDescent="0.3">
      <c r="A202602" s="1"/>
      <c r="B202602" s="1"/>
    </row>
    <row r="202603" spans="1:2" x14ac:dyDescent="0.3">
      <c r="A202603" s="1"/>
      <c r="B202603" s="1"/>
    </row>
    <row r="202606" spans="1:2" x14ac:dyDescent="0.3">
      <c r="A202606" s="1"/>
      <c r="B202606" s="1"/>
    </row>
    <row r="202607" spans="1:2" x14ac:dyDescent="0.3">
      <c r="A202607" s="1"/>
      <c r="B202607" s="1"/>
    </row>
    <row r="202610" spans="1:2" x14ac:dyDescent="0.3">
      <c r="A202610" s="1"/>
      <c r="B202610" s="1"/>
    </row>
    <row r="202611" spans="1:2" x14ac:dyDescent="0.3">
      <c r="A202611" s="1"/>
      <c r="B202611" s="1"/>
    </row>
    <row r="202614" spans="1:2" x14ac:dyDescent="0.3">
      <c r="A202614" s="1"/>
      <c r="B202614" s="1"/>
    </row>
    <row r="202615" spans="1:2" x14ac:dyDescent="0.3">
      <c r="A202615" s="1"/>
      <c r="B202615" s="1"/>
    </row>
    <row r="202618" spans="1:2" x14ac:dyDescent="0.3">
      <c r="A202618" s="1"/>
      <c r="B202618" s="1"/>
    </row>
    <row r="202619" spans="1:2" x14ac:dyDescent="0.3">
      <c r="A202619" s="1"/>
      <c r="B202619" s="1"/>
    </row>
    <row r="202622" spans="1:2" x14ac:dyDescent="0.3">
      <c r="A202622" s="1"/>
      <c r="B202622" s="1"/>
    </row>
    <row r="202623" spans="1:2" x14ac:dyDescent="0.3">
      <c r="A202623" s="1"/>
      <c r="B202623" s="1"/>
    </row>
    <row r="202626" spans="1:2" x14ac:dyDescent="0.3">
      <c r="A202626" s="1"/>
      <c r="B202626" s="1"/>
    </row>
    <row r="202627" spans="1:2" x14ac:dyDescent="0.3">
      <c r="A202627" s="1"/>
      <c r="B202627" s="1"/>
    </row>
    <row r="202630" spans="1:2" x14ac:dyDescent="0.3">
      <c r="A202630" s="1"/>
      <c r="B202630" s="1"/>
    </row>
    <row r="202631" spans="1:2" x14ac:dyDescent="0.3">
      <c r="A202631" s="1"/>
      <c r="B202631" s="1"/>
    </row>
    <row r="202634" spans="1:2" x14ac:dyDescent="0.3">
      <c r="A202634" s="1"/>
      <c r="B202634" s="1"/>
    </row>
    <row r="202635" spans="1:2" x14ac:dyDescent="0.3">
      <c r="A202635" s="1"/>
      <c r="B202635" s="1"/>
    </row>
    <row r="202638" spans="1:2" x14ac:dyDescent="0.3">
      <c r="A202638" s="1"/>
      <c r="B202638" s="1"/>
    </row>
    <row r="202639" spans="1:2" x14ac:dyDescent="0.3">
      <c r="A202639" s="1"/>
      <c r="B202639" s="1"/>
    </row>
    <row r="202642" spans="1:2" x14ac:dyDescent="0.3">
      <c r="A202642" s="1"/>
      <c r="B202642" s="1"/>
    </row>
    <row r="202643" spans="1:2" x14ac:dyDescent="0.3">
      <c r="A202643" s="1"/>
      <c r="B202643" s="1"/>
    </row>
    <row r="202646" spans="1:2" x14ac:dyDescent="0.3">
      <c r="A202646" s="1"/>
      <c r="B202646" s="1"/>
    </row>
    <row r="202647" spans="1:2" x14ac:dyDescent="0.3">
      <c r="A202647" s="1"/>
      <c r="B202647" s="1"/>
    </row>
    <row r="202650" spans="1:2" x14ac:dyDescent="0.3">
      <c r="A202650" s="1"/>
      <c r="B202650" s="1"/>
    </row>
    <row r="202651" spans="1:2" x14ac:dyDescent="0.3">
      <c r="A202651" s="1"/>
      <c r="B202651" s="1"/>
    </row>
    <row r="202654" spans="1:2" x14ac:dyDescent="0.3">
      <c r="A202654" s="1"/>
      <c r="B202654" s="1"/>
    </row>
    <row r="202655" spans="1:2" x14ac:dyDescent="0.3">
      <c r="A202655" s="1"/>
      <c r="B202655" s="1"/>
    </row>
    <row r="202658" spans="1:2" x14ac:dyDescent="0.3">
      <c r="A202658" s="1"/>
      <c r="B202658" s="1"/>
    </row>
    <row r="202659" spans="1:2" x14ac:dyDescent="0.3">
      <c r="A202659" s="1"/>
      <c r="B202659" s="1"/>
    </row>
    <row r="202662" spans="1:2" x14ac:dyDescent="0.3">
      <c r="A202662" s="1"/>
      <c r="B202662" s="1"/>
    </row>
    <row r="202663" spans="1:2" x14ac:dyDescent="0.3">
      <c r="A202663" s="1"/>
      <c r="B202663" s="1"/>
    </row>
    <row r="202666" spans="1:2" x14ac:dyDescent="0.3">
      <c r="A202666" s="1"/>
      <c r="B202666" s="1"/>
    </row>
    <row r="202667" spans="1:2" x14ac:dyDescent="0.3">
      <c r="A202667" s="1"/>
      <c r="B202667" s="1"/>
    </row>
    <row r="202670" spans="1:2" x14ac:dyDescent="0.3">
      <c r="A202670" s="1"/>
      <c r="B202670" s="1"/>
    </row>
    <row r="202671" spans="1:2" x14ac:dyDescent="0.3">
      <c r="A202671" s="1"/>
      <c r="B202671" s="1"/>
    </row>
    <row r="202674" spans="1:2" x14ac:dyDescent="0.3">
      <c r="A202674" s="1"/>
      <c r="B202674" s="1"/>
    </row>
    <row r="202675" spans="1:2" x14ac:dyDescent="0.3">
      <c r="A202675" s="1"/>
      <c r="B202675" s="1"/>
    </row>
    <row r="202678" spans="1:2" x14ac:dyDescent="0.3">
      <c r="A202678" s="1"/>
      <c r="B202678" s="1"/>
    </row>
    <row r="202679" spans="1:2" x14ac:dyDescent="0.3">
      <c r="A202679" s="1"/>
      <c r="B202679" s="1"/>
    </row>
    <row r="202682" spans="1:2" x14ac:dyDescent="0.3">
      <c r="A202682" s="1"/>
      <c r="B202682" s="1"/>
    </row>
    <row r="202683" spans="1:2" x14ac:dyDescent="0.3">
      <c r="A202683" s="1"/>
      <c r="B202683" s="1"/>
    </row>
    <row r="202686" spans="1:2" x14ac:dyDescent="0.3">
      <c r="A202686" s="1"/>
      <c r="B202686" s="1"/>
    </row>
    <row r="202687" spans="1:2" x14ac:dyDescent="0.3">
      <c r="A202687" s="1"/>
      <c r="B202687" s="1"/>
    </row>
    <row r="202690" spans="1:2" x14ac:dyDescent="0.3">
      <c r="A202690" s="1"/>
      <c r="B202690" s="1"/>
    </row>
    <row r="202691" spans="1:2" x14ac:dyDescent="0.3">
      <c r="A202691" s="1"/>
      <c r="B202691" s="1"/>
    </row>
    <row r="202694" spans="1:2" x14ac:dyDescent="0.3">
      <c r="A202694" s="1"/>
      <c r="B202694" s="1"/>
    </row>
    <row r="202695" spans="1:2" x14ac:dyDescent="0.3">
      <c r="A202695" s="1"/>
      <c r="B202695" s="1"/>
    </row>
    <row r="202698" spans="1:2" x14ac:dyDescent="0.3">
      <c r="A202698" s="1"/>
      <c r="B202698" s="1"/>
    </row>
    <row r="202699" spans="1:2" x14ac:dyDescent="0.3">
      <c r="A202699" s="1"/>
      <c r="B202699" s="1"/>
    </row>
    <row r="202702" spans="1:2" x14ac:dyDescent="0.3">
      <c r="A202702" s="1"/>
      <c r="B202702" s="1"/>
    </row>
    <row r="202703" spans="1:2" x14ac:dyDescent="0.3">
      <c r="A202703" s="1"/>
      <c r="B202703" s="1"/>
    </row>
    <row r="202706" spans="1:2" x14ac:dyDescent="0.3">
      <c r="A202706" s="1"/>
      <c r="B202706" s="1"/>
    </row>
    <row r="202707" spans="1:2" x14ac:dyDescent="0.3">
      <c r="A202707" s="1"/>
      <c r="B202707" s="1"/>
    </row>
    <row r="202710" spans="1:2" x14ac:dyDescent="0.3">
      <c r="A202710" s="1"/>
      <c r="B202710" s="1"/>
    </row>
    <row r="202711" spans="1:2" x14ac:dyDescent="0.3">
      <c r="A202711" s="1"/>
      <c r="B202711" s="1"/>
    </row>
    <row r="202714" spans="1:2" x14ac:dyDescent="0.3">
      <c r="A202714" s="1"/>
      <c r="B202714" s="1"/>
    </row>
    <row r="202715" spans="1:2" x14ac:dyDescent="0.3">
      <c r="A202715" s="1"/>
      <c r="B202715" s="1"/>
    </row>
    <row r="202718" spans="1:2" x14ac:dyDescent="0.3">
      <c r="A202718" s="1"/>
      <c r="B202718" s="1"/>
    </row>
    <row r="202719" spans="1:2" x14ac:dyDescent="0.3">
      <c r="A202719" s="1"/>
      <c r="B202719" s="1"/>
    </row>
    <row r="202722" spans="1:2" x14ac:dyDescent="0.3">
      <c r="A202722" s="1"/>
      <c r="B202722" s="1"/>
    </row>
    <row r="202723" spans="1:2" x14ac:dyDescent="0.3">
      <c r="A202723" s="1"/>
      <c r="B202723" s="1"/>
    </row>
    <row r="202726" spans="1:2" x14ac:dyDescent="0.3">
      <c r="A202726" s="1"/>
      <c r="B202726" s="1"/>
    </row>
    <row r="202727" spans="1:2" x14ac:dyDescent="0.3">
      <c r="A202727" s="1"/>
      <c r="B202727" s="1"/>
    </row>
    <row r="202730" spans="1:2" x14ac:dyDescent="0.3">
      <c r="A202730" s="1"/>
      <c r="B202730" s="1"/>
    </row>
    <row r="202731" spans="1:2" x14ac:dyDescent="0.3">
      <c r="A202731" s="1"/>
      <c r="B202731" s="1"/>
    </row>
    <row r="202734" spans="1:2" x14ac:dyDescent="0.3">
      <c r="A202734" s="1"/>
      <c r="B202734" s="1"/>
    </row>
    <row r="202735" spans="1:2" x14ac:dyDescent="0.3">
      <c r="A202735" s="1"/>
      <c r="B202735" s="1"/>
    </row>
    <row r="202738" spans="1:2" x14ac:dyDescent="0.3">
      <c r="A202738" s="1"/>
      <c r="B202738" s="1"/>
    </row>
    <row r="202739" spans="1:2" x14ac:dyDescent="0.3">
      <c r="A202739" s="1"/>
      <c r="B202739" s="1"/>
    </row>
    <row r="202742" spans="1:2" x14ac:dyDescent="0.3">
      <c r="A202742" s="1"/>
      <c r="B202742" s="1"/>
    </row>
    <row r="202743" spans="1:2" x14ac:dyDescent="0.3">
      <c r="A202743" s="1"/>
      <c r="B202743" s="1"/>
    </row>
    <row r="202746" spans="1:2" x14ac:dyDescent="0.3">
      <c r="A202746" s="1"/>
      <c r="B202746" s="1"/>
    </row>
    <row r="202747" spans="1:2" x14ac:dyDescent="0.3">
      <c r="A202747" s="1"/>
      <c r="B202747" s="1"/>
    </row>
    <row r="202750" spans="1:2" x14ac:dyDescent="0.3">
      <c r="A202750" s="1"/>
      <c r="B202750" s="1"/>
    </row>
    <row r="202751" spans="1:2" x14ac:dyDescent="0.3">
      <c r="A202751" s="1"/>
      <c r="B202751" s="1"/>
    </row>
    <row r="202754" spans="1:2" x14ac:dyDescent="0.3">
      <c r="A202754" s="1"/>
      <c r="B202754" s="1"/>
    </row>
    <row r="202755" spans="1:2" x14ac:dyDescent="0.3">
      <c r="A202755" s="1"/>
      <c r="B202755" s="1"/>
    </row>
    <row r="202758" spans="1:2" x14ac:dyDescent="0.3">
      <c r="A202758" s="1"/>
      <c r="B202758" s="1"/>
    </row>
    <row r="202759" spans="1:2" x14ac:dyDescent="0.3">
      <c r="A202759" s="1"/>
      <c r="B202759" s="1"/>
    </row>
    <row r="202762" spans="1:2" x14ac:dyDescent="0.3">
      <c r="A202762" s="1"/>
      <c r="B202762" s="1"/>
    </row>
    <row r="202763" spans="1:2" x14ac:dyDescent="0.3">
      <c r="A202763" s="1"/>
      <c r="B202763" s="1"/>
    </row>
    <row r="202766" spans="1:2" x14ac:dyDescent="0.3">
      <c r="A202766" s="1"/>
      <c r="B202766" s="1"/>
    </row>
    <row r="202767" spans="1:2" x14ac:dyDescent="0.3">
      <c r="A202767" s="1"/>
      <c r="B202767" s="1"/>
    </row>
    <row r="202770" spans="1:2" x14ac:dyDescent="0.3">
      <c r="A202770" s="1"/>
      <c r="B202770" s="1"/>
    </row>
    <row r="202771" spans="1:2" x14ac:dyDescent="0.3">
      <c r="A202771" s="1"/>
      <c r="B202771" s="1"/>
    </row>
    <row r="202774" spans="1:2" x14ac:dyDescent="0.3">
      <c r="A202774" s="1"/>
      <c r="B202774" s="1"/>
    </row>
    <row r="202775" spans="1:2" x14ac:dyDescent="0.3">
      <c r="A202775" s="1"/>
      <c r="B202775" s="1"/>
    </row>
    <row r="202778" spans="1:2" x14ac:dyDescent="0.3">
      <c r="A202778" s="1"/>
      <c r="B202778" s="1"/>
    </row>
    <row r="202779" spans="1:2" x14ac:dyDescent="0.3">
      <c r="A202779" s="1"/>
      <c r="B202779" s="1"/>
    </row>
    <row r="202782" spans="1:2" x14ac:dyDescent="0.3">
      <c r="A202782" s="1"/>
      <c r="B202782" s="1"/>
    </row>
    <row r="202783" spans="1:2" x14ac:dyDescent="0.3">
      <c r="A202783" s="1"/>
      <c r="B202783" s="1"/>
    </row>
    <row r="202786" spans="1:2" x14ac:dyDescent="0.3">
      <c r="A202786" s="1"/>
      <c r="B202786" s="1"/>
    </row>
    <row r="202787" spans="1:2" x14ac:dyDescent="0.3">
      <c r="A202787" s="1"/>
      <c r="B202787" s="1"/>
    </row>
    <row r="202790" spans="1:2" x14ac:dyDescent="0.3">
      <c r="A202790" s="1"/>
      <c r="B202790" s="1"/>
    </row>
    <row r="202791" spans="1:2" x14ac:dyDescent="0.3">
      <c r="A202791" s="1"/>
      <c r="B202791" s="1"/>
    </row>
    <row r="202794" spans="1:2" x14ac:dyDescent="0.3">
      <c r="A202794" s="1"/>
      <c r="B202794" s="1"/>
    </row>
    <row r="202795" spans="1:2" x14ac:dyDescent="0.3">
      <c r="A202795" s="1"/>
      <c r="B202795" s="1"/>
    </row>
    <row r="202798" spans="1:2" x14ac:dyDescent="0.3">
      <c r="A202798" s="1"/>
      <c r="B202798" s="1"/>
    </row>
    <row r="202799" spans="1:2" x14ac:dyDescent="0.3">
      <c r="A202799" s="1"/>
      <c r="B202799" s="1"/>
    </row>
    <row r="202802" spans="1:2" x14ac:dyDescent="0.3">
      <c r="A202802" s="1"/>
      <c r="B202802" s="1"/>
    </row>
    <row r="202803" spans="1:2" x14ac:dyDescent="0.3">
      <c r="A202803" s="1"/>
      <c r="B202803" s="1"/>
    </row>
    <row r="202806" spans="1:2" x14ac:dyDescent="0.3">
      <c r="A202806" s="1"/>
      <c r="B202806" s="1"/>
    </row>
    <row r="202807" spans="1:2" x14ac:dyDescent="0.3">
      <c r="A202807" s="1"/>
      <c r="B202807" s="1"/>
    </row>
    <row r="202810" spans="1:2" x14ac:dyDescent="0.3">
      <c r="A202810" s="1"/>
      <c r="B202810" s="1"/>
    </row>
    <row r="202811" spans="1:2" x14ac:dyDescent="0.3">
      <c r="A202811" s="1"/>
      <c r="B202811" s="1"/>
    </row>
    <row r="202814" spans="1:2" x14ac:dyDescent="0.3">
      <c r="A202814" s="1"/>
      <c r="B202814" s="1"/>
    </row>
    <row r="202815" spans="1:2" x14ac:dyDescent="0.3">
      <c r="A202815" s="1"/>
      <c r="B202815" s="1"/>
    </row>
    <row r="202818" spans="1:2" x14ac:dyDescent="0.3">
      <c r="A202818" s="1"/>
      <c r="B202818" s="1"/>
    </row>
    <row r="202819" spans="1:2" x14ac:dyDescent="0.3">
      <c r="A202819" s="1"/>
      <c r="B202819" s="1"/>
    </row>
    <row r="202822" spans="1:2" x14ac:dyDescent="0.3">
      <c r="A202822" s="1"/>
      <c r="B202822" s="1"/>
    </row>
    <row r="202823" spans="1:2" x14ac:dyDescent="0.3">
      <c r="A202823" s="1"/>
      <c r="B202823" s="1"/>
    </row>
    <row r="202826" spans="1:2" x14ac:dyDescent="0.3">
      <c r="A202826" s="1"/>
      <c r="B202826" s="1"/>
    </row>
    <row r="202827" spans="1:2" x14ac:dyDescent="0.3">
      <c r="A202827" s="1"/>
      <c r="B202827" s="1"/>
    </row>
    <row r="202830" spans="1:2" x14ac:dyDescent="0.3">
      <c r="A202830" s="1"/>
      <c r="B202830" s="1"/>
    </row>
    <row r="202831" spans="1:2" x14ac:dyDescent="0.3">
      <c r="A202831" s="1"/>
      <c r="B202831" s="1"/>
    </row>
    <row r="202834" spans="1:2" x14ac:dyDescent="0.3">
      <c r="A202834" s="1"/>
      <c r="B202834" s="1"/>
    </row>
    <row r="202835" spans="1:2" x14ac:dyDescent="0.3">
      <c r="A202835" s="1"/>
      <c r="B202835" s="1"/>
    </row>
    <row r="202838" spans="1:2" x14ac:dyDescent="0.3">
      <c r="A202838" s="1"/>
      <c r="B202838" s="1"/>
    </row>
    <row r="202839" spans="1:2" x14ac:dyDescent="0.3">
      <c r="A202839" s="1"/>
      <c r="B202839" s="1"/>
    </row>
    <row r="202842" spans="1:2" x14ac:dyDescent="0.3">
      <c r="A202842" s="1"/>
      <c r="B202842" s="1"/>
    </row>
    <row r="202843" spans="1:2" x14ac:dyDescent="0.3">
      <c r="A202843" s="1"/>
      <c r="B202843" s="1"/>
    </row>
    <row r="202846" spans="1:2" x14ac:dyDescent="0.3">
      <c r="A202846" s="1"/>
      <c r="B202846" s="1"/>
    </row>
    <row r="202847" spans="1:2" x14ac:dyDescent="0.3">
      <c r="A202847" s="1"/>
      <c r="B202847" s="1"/>
    </row>
    <row r="202850" spans="1:2" x14ac:dyDescent="0.3">
      <c r="A202850" s="1"/>
      <c r="B202850" s="1"/>
    </row>
    <row r="202851" spans="1:2" x14ac:dyDescent="0.3">
      <c r="A202851" s="1"/>
      <c r="B202851" s="1"/>
    </row>
    <row r="202854" spans="1:2" x14ac:dyDescent="0.3">
      <c r="A202854" s="1"/>
      <c r="B202854" s="1"/>
    </row>
    <row r="202855" spans="1:2" x14ac:dyDescent="0.3">
      <c r="A202855" s="1"/>
      <c r="B202855" s="1"/>
    </row>
    <row r="202858" spans="1:2" x14ac:dyDescent="0.3">
      <c r="A202858" s="1"/>
      <c r="B202858" s="1"/>
    </row>
    <row r="202859" spans="1:2" x14ac:dyDescent="0.3">
      <c r="A202859" s="1"/>
      <c r="B202859" s="1"/>
    </row>
    <row r="202862" spans="1:2" x14ac:dyDescent="0.3">
      <c r="A202862" s="1"/>
      <c r="B202862" s="1"/>
    </row>
    <row r="202863" spans="1:2" x14ac:dyDescent="0.3">
      <c r="A202863" s="1"/>
      <c r="B202863" s="1"/>
    </row>
    <row r="202866" spans="1:2" x14ac:dyDescent="0.3">
      <c r="A202866" s="1"/>
      <c r="B202866" s="1"/>
    </row>
    <row r="202867" spans="1:2" x14ac:dyDescent="0.3">
      <c r="A202867" s="1"/>
      <c r="B202867" s="1"/>
    </row>
    <row r="202870" spans="1:2" x14ac:dyDescent="0.3">
      <c r="A202870" s="1"/>
      <c r="B202870" s="1"/>
    </row>
    <row r="202871" spans="1:2" x14ac:dyDescent="0.3">
      <c r="A202871" s="1"/>
      <c r="B202871" s="1"/>
    </row>
    <row r="202874" spans="1:2" x14ac:dyDescent="0.3">
      <c r="A202874" s="1"/>
      <c r="B202874" s="1"/>
    </row>
    <row r="202875" spans="1:2" x14ac:dyDescent="0.3">
      <c r="A202875" s="1"/>
      <c r="B202875" s="1"/>
    </row>
    <row r="202878" spans="1:2" x14ac:dyDescent="0.3">
      <c r="A202878" s="1"/>
      <c r="B202878" s="1"/>
    </row>
    <row r="202879" spans="1:2" x14ac:dyDescent="0.3">
      <c r="A202879" s="1"/>
      <c r="B202879" s="1"/>
    </row>
    <row r="202882" spans="1:2" x14ac:dyDescent="0.3">
      <c r="A202882" s="1"/>
      <c r="B202882" s="1"/>
    </row>
    <row r="202883" spans="1:2" x14ac:dyDescent="0.3">
      <c r="A202883" s="1"/>
      <c r="B202883" s="1"/>
    </row>
    <row r="202886" spans="1:2" x14ac:dyDescent="0.3">
      <c r="A202886" s="1"/>
      <c r="B202886" s="1"/>
    </row>
    <row r="202887" spans="1:2" x14ac:dyDescent="0.3">
      <c r="A202887" s="1"/>
      <c r="B202887" s="1"/>
    </row>
    <row r="202890" spans="1:2" x14ac:dyDescent="0.3">
      <c r="A202890" s="1"/>
      <c r="B202890" s="1"/>
    </row>
    <row r="202891" spans="1:2" x14ac:dyDescent="0.3">
      <c r="A202891" s="1"/>
      <c r="B202891" s="1"/>
    </row>
    <row r="202894" spans="1:2" x14ac:dyDescent="0.3">
      <c r="A202894" s="1"/>
      <c r="B202894" s="1"/>
    </row>
    <row r="202895" spans="1:2" x14ac:dyDescent="0.3">
      <c r="A202895" s="1"/>
      <c r="B202895" s="1"/>
    </row>
    <row r="202898" spans="1:2" x14ac:dyDescent="0.3">
      <c r="A202898" s="1"/>
      <c r="B202898" s="1"/>
    </row>
    <row r="202899" spans="1:2" x14ac:dyDescent="0.3">
      <c r="A202899" s="1"/>
      <c r="B202899" s="1"/>
    </row>
    <row r="202902" spans="1:2" x14ac:dyDescent="0.3">
      <c r="A202902" s="1"/>
      <c r="B202902" s="1"/>
    </row>
    <row r="202903" spans="1:2" x14ac:dyDescent="0.3">
      <c r="A202903" s="1"/>
      <c r="B202903" s="1"/>
    </row>
    <row r="202906" spans="1:2" x14ac:dyDescent="0.3">
      <c r="A202906" s="1"/>
      <c r="B202906" s="1"/>
    </row>
    <row r="202907" spans="1:2" x14ac:dyDescent="0.3">
      <c r="A202907" s="1"/>
      <c r="B202907" s="1"/>
    </row>
    <row r="202910" spans="1:2" x14ac:dyDescent="0.3">
      <c r="A202910" s="1"/>
      <c r="B202910" s="1"/>
    </row>
    <row r="202911" spans="1:2" x14ac:dyDescent="0.3">
      <c r="A202911" s="1"/>
      <c r="B202911" s="1"/>
    </row>
    <row r="202914" spans="1:2" x14ac:dyDescent="0.3">
      <c r="A202914" s="1"/>
      <c r="B202914" s="1"/>
    </row>
    <row r="202915" spans="1:2" x14ac:dyDescent="0.3">
      <c r="A202915" s="1"/>
      <c r="B202915" s="1"/>
    </row>
    <row r="202918" spans="1:2" x14ac:dyDescent="0.3">
      <c r="A202918" s="1"/>
      <c r="B202918" s="1"/>
    </row>
    <row r="202919" spans="1:2" x14ac:dyDescent="0.3">
      <c r="A202919" s="1"/>
      <c r="B202919" s="1"/>
    </row>
    <row r="202922" spans="1:2" x14ac:dyDescent="0.3">
      <c r="A202922" s="1"/>
      <c r="B202922" s="1"/>
    </row>
    <row r="202923" spans="1:2" x14ac:dyDescent="0.3">
      <c r="A202923" s="1"/>
      <c r="B202923" s="1"/>
    </row>
    <row r="202926" spans="1:2" x14ac:dyDescent="0.3">
      <c r="A202926" s="1"/>
      <c r="B202926" s="1"/>
    </row>
    <row r="202927" spans="1:2" x14ac:dyDescent="0.3">
      <c r="A202927" s="1"/>
      <c r="B202927" s="1"/>
    </row>
    <row r="202930" spans="1:2" x14ac:dyDescent="0.3">
      <c r="A202930" s="1"/>
      <c r="B202930" s="1"/>
    </row>
    <row r="202931" spans="1:2" x14ac:dyDescent="0.3">
      <c r="A202931" s="1"/>
      <c r="B202931" s="1"/>
    </row>
    <row r="202934" spans="1:2" x14ac:dyDescent="0.3">
      <c r="A202934" s="1"/>
      <c r="B202934" s="1"/>
    </row>
    <row r="202935" spans="1:2" x14ac:dyDescent="0.3">
      <c r="A202935" s="1"/>
      <c r="B202935" s="1"/>
    </row>
    <row r="202938" spans="1:2" x14ac:dyDescent="0.3">
      <c r="A202938" s="1"/>
      <c r="B202938" s="1"/>
    </row>
    <row r="202939" spans="1:2" x14ac:dyDescent="0.3">
      <c r="A202939" s="1"/>
      <c r="B202939" s="1"/>
    </row>
    <row r="202942" spans="1:2" x14ac:dyDescent="0.3">
      <c r="A202942" s="1"/>
      <c r="B202942" s="1"/>
    </row>
    <row r="202943" spans="1:2" x14ac:dyDescent="0.3">
      <c r="A202943" s="1"/>
      <c r="B202943" s="1"/>
    </row>
    <row r="202946" spans="1:2" x14ac:dyDescent="0.3">
      <c r="A202946" s="1"/>
      <c r="B202946" s="1"/>
    </row>
    <row r="202947" spans="1:2" x14ac:dyDescent="0.3">
      <c r="A202947" s="1"/>
      <c r="B202947" s="1"/>
    </row>
    <row r="202950" spans="1:2" x14ac:dyDescent="0.3">
      <c r="A202950" s="1"/>
      <c r="B202950" s="1"/>
    </row>
    <row r="202951" spans="1:2" x14ac:dyDescent="0.3">
      <c r="A202951" s="1"/>
      <c r="B202951" s="1"/>
    </row>
    <row r="202954" spans="1:2" x14ac:dyDescent="0.3">
      <c r="A202954" s="1"/>
      <c r="B202954" s="1"/>
    </row>
    <row r="202955" spans="1:2" x14ac:dyDescent="0.3">
      <c r="A202955" s="1"/>
      <c r="B202955" s="1"/>
    </row>
    <row r="202958" spans="1:2" x14ac:dyDescent="0.3">
      <c r="A202958" s="1"/>
      <c r="B202958" s="1"/>
    </row>
    <row r="202959" spans="1:2" x14ac:dyDescent="0.3">
      <c r="A202959" s="1"/>
      <c r="B202959" s="1"/>
    </row>
    <row r="202962" spans="1:2" x14ac:dyDescent="0.3">
      <c r="A202962" s="1"/>
      <c r="B202962" s="1"/>
    </row>
    <row r="202963" spans="1:2" x14ac:dyDescent="0.3">
      <c r="A202963" s="1"/>
      <c r="B202963" s="1"/>
    </row>
    <row r="202966" spans="1:2" x14ac:dyDescent="0.3">
      <c r="A202966" s="1"/>
      <c r="B202966" s="1"/>
    </row>
    <row r="202967" spans="1:2" x14ac:dyDescent="0.3">
      <c r="A202967" s="1"/>
      <c r="B202967" s="1"/>
    </row>
    <row r="202970" spans="1:2" x14ac:dyDescent="0.3">
      <c r="A202970" s="1"/>
      <c r="B202970" s="1"/>
    </row>
    <row r="202971" spans="1:2" x14ac:dyDescent="0.3">
      <c r="A202971" s="1"/>
      <c r="B202971" s="1"/>
    </row>
    <row r="202974" spans="1:2" x14ac:dyDescent="0.3">
      <c r="A202974" s="1"/>
      <c r="B202974" s="1"/>
    </row>
    <row r="202975" spans="1:2" x14ac:dyDescent="0.3">
      <c r="A202975" s="1"/>
      <c r="B202975" s="1"/>
    </row>
    <row r="202978" spans="1:2" x14ac:dyDescent="0.3">
      <c r="A202978" s="1"/>
      <c r="B202978" s="1"/>
    </row>
    <row r="202979" spans="1:2" x14ac:dyDescent="0.3">
      <c r="A202979" s="1"/>
      <c r="B202979" s="1"/>
    </row>
    <row r="202982" spans="1:2" x14ac:dyDescent="0.3">
      <c r="A202982" s="1"/>
      <c r="B202982" s="1"/>
    </row>
    <row r="202983" spans="1:2" x14ac:dyDescent="0.3">
      <c r="A202983" s="1"/>
      <c r="B202983" s="1"/>
    </row>
    <row r="202986" spans="1:2" x14ac:dyDescent="0.3">
      <c r="A202986" s="1"/>
      <c r="B202986" s="1"/>
    </row>
    <row r="202987" spans="1:2" x14ac:dyDescent="0.3">
      <c r="A202987" s="1"/>
      <c r="B202987" s="1"/>
    </row>
    <row r="202990" spans="1:2" x14ac:dyDescent="0.3">
      <c r="A202990" s="1"/>
      <c r="B202990" s="1"/>
    </row>
    <row r="202991" spans="1:2" x14ac:dyDescent="0.3">
      <c r="A202991" s="1"/>
      <c r="B202991" s="1"/>
    </row>
    <row r="202994" spans="1:2" x14ac:dyDescent="0.3">
      <c r="A202994" s="1"/>
      <c r="B202994" s="1"/>
    </row>
    <row r="202995" spans="1:2" x14ac:dyDescent="0.3">
      <c r="A202995" s="1"/>
      <c r="B202995" s="1"/>
    </row>
    <row r="202998" spans="1:2" x14ac:dyDescent="0.3">
      <c r="A202998" s="1"/>
      <c r="B202998" s="1"/>
    </row>
    <row r="202999" spans="1:2" x14ac:dyDescent="0.3">
      <c r="A202999" s="1"/>
      <c r="B202999" s="1"/>
    </row>
    <row r="203002" spans="1:2" x14ac:dyDescent="0.3">
      <c r="A203002" s="1"/>
      <c r="B203002" s="1"/>
    </row>
    <row r="203003" spans="1:2" x14ac:dyDescent="0.3">
      <c r="A203003" s="1"/>
      <c r="B203003" s="1"/>
    </row>
    <row r="203006" spans="1:2" x14ac:dyDescent="0.3">
      <c r="A203006" s="1"/>
      <c r="B203006" s="1"/>
    </row>
    <row r="203007" spans="1:2" x14ac:dyDescent="0.3">
      <c r="A203007" s="1"/>
      <c r="B203007" s="1"/>
    </row>
    <row r="203010" spans="1:2" x14ac:dyDescent="0.3">
      <c r="A203010" s="1"/>
      <c r="B203010" s="1"/>
    </row>
    <row r="203011" spans="1:2" x14ac:dyDescent="0.3">
      <c r="A203011" s="1"/>
      <c r="B203011" s="1"/>
    </row>
    <row r="203014" spans="1:2" x14ac:dyDescent="0.3">
      <c r="A203014" s="1"/>
      <c r="B203014" s="1"/>
    </row>
    <row r="203015" spans="1:2" x14ac:dyDescent="0.3">
      <c r="A203015" s="1"/>
      <c r="B203015" s="1"/>
    </row>
    <row r="203018" spans="1:2" x14ac:dyDescent="0.3">
      <c r="A203018" s="1"/>
      <c r="B203018" s="1"/>
    </row>
    <row r="203019" spans="1:2" x14ac:dyDescent="0.3">
      <c r="A203019" s="1"/>
      <c r="B203019" s="1"/>
    </row>
    <row r="203022" spans="1:2" x14ac:dyDescent="0.3">
      <c r="A203022" s="1"/>
      <c r="B203022" s="1"/>
    </row>
    <row r="203023" spans="1:2" x14ac:dyDescent="0.3">
      <c r="A203023" s="1"/>
      <c r="B203023" s="1"/>
    </row>
    <row r="203026" spans="1:2" x14ac:dyDescent="0.3">
      <c r="A203026" s="1"/>
      <c r="B203026" s="1"/>
    </row>
    <row r="203027" spans="1:2" x14ac:dyDescent="0.3">
      <c r="A203027" s="1"/>
      <c r="B203027" s="1"/>
    </row>
    <row r="203030" spans="1:2" x14ac:dyDescent="0.3">
      <c r="A203030" s="1"/>
      <c r="B203030" s="1"/>
    </row>
    <row r="203031" spans="1:2" x14ac:dyDescent="0.3">
      <c r="A203031" s="1"/>
      <c r="B203031" s="1"/>
    </row>
    <row r="203034" spans="1:2" x14ac:dyDescent="0.3">
      <c r="A203034" s="1"/>
      <c r="B203034" s="1"/>
    </row>
    <row r="203035" spans="1:2" x14ac:dyDescent="0.3">
      <c r="A203035" s="1"/>
      <c r="B203035" s="1"/>
    </row>
    <row r="203038" spans="1:2" x14ac:dyDescent="0.3">
      <c r="A203038" s="1"/>
      <c r="B203038" s="1"/>
    </row>
    <row r="203039" spans="1:2" x14ac:dyDescent="0.3">
      <c r="A203039" s="1"/>
      <c r="B203039" s="1"/>
    </row>
    <row r="203042" spans="1:2" x14ac:dyDescent="0.3">
      <c r="A203042" s="1"/>
      <c r="B203042" s="1"/>
    </row>
    <row r="203043" spans="1:2" x14ac:dyDescent="0.3">
      <c r="A203043" s="1"/>
      <c r="B203043" s="1"/>
    </row>
    <row r="203046" spans="1:2" x14ac:dyDescent="0.3">
      <c r="A203046" s="1"/>
      <c r="B203046" s="1"/>
    </row>
    <row r="203047" spans="1:2" x14ac:dyDescent="0.3">
      <c r="A203047" s="1"/>
      <c r="B203047" s="1"/>
    </row>
    <row r="203050" spans="1:2" x14ac:dyDescent="0.3">
      <c r="A203050" s="1"/>
      <c r="B203050" s="1"/>
    </row>
    <row r="203051" spans="1:2" x14ac:dyDescent="0.3">
      <c r="A203051" s="1"/>
      <c r="B203051" s="1"/>
    </row>
    <row r="203054" spans="1:2" x14ac:dyDescent="0.3">
      <c r="A203054" s="1"/>
      <c r="B203054" s="1"/>
    </row>
    <row r="203055" spans="1:2" x14ac:dyDescent="0.3">
      <c r="A203055" s="1"/>
      <c r="B203055" s="1"/>
    </row>
    <row r="203058" spans="1:2" x14ac:dyDescent="0.3">
      <c r="A203058" s="1"/>
      <c r="B203058" s="1"/>
    </row>
    <row r="203059" spans="1:2" x14ac:dyDescent="0.3">
      <c r="A203059" s="1"/>
      <c r="B203059" s="1"/>
    </row>
    <row r="203062" spans="1:2" x14ac:dyDescent="0.3">
      <c r="A203062" s="1"/>
      <c r="B203062" s="1"/>
    </row>
    <row r="203063" spans="1:2" x14ac:dyDescent="0.3">
      <c r="A203063" s="1"/>
      <c r="B203063" s="1"/>
    </row>
    <row r="203066" spans="1:2" x14ac:dyDescent="0.3">
      <c r="A203066" s="1"/>
      <c r="B203066" s="1"/>
    </row>
    <row r="203067" spans="1:2" x14ac:dyDescent="0.3">
      <c r="A203067" s="1"/>
      <c r="B203067" s="1"/>
    </row>
    <row r="203070" spans="1:2" x14ac:dyDescent="0.3">
      <c r="A203070" s="1"/>
      <c r="B203070" s="1"/>
    </row>
    <row r="203071" spans="1:2" x14ac:dyDescent="0.3">
      <c r="A203071" s="1"/>
      <c r="B203071" s="1"/>
    </row>
    <row r="203074" spans="1:2" x14ac:dyDescent="0.3">
      <c r="A203074" s="1"/>
      <c r="B203074" s="1"/>
    </row>
    <row r="203075" spans="1:2" x14ac:dyDescent="0.3">
      <c r="A203075" s="1"/>
      <c r="B203075" s="1"/>
    </row>
    <row r="203078" spans="1:2" x14ac:dyDescent="0.3">
      <c r="A203078" s="1"/>
      <c r="B203078" s="1"/>
    </row>
    <row r="203079" spans="1:2" x14ac:dyDescent="0.3">
      <c r="A203079" s="1"/>
      <c r="B203079" s="1"/>
    </row>
    <row r="203082" spans="1:2" x14ac:dyDescent="0.3">
      <c r="A203082" s="1"/>
      <c r="B203082" s="1"/>
    </row>
    <row r="203083" spans="1:2" x14ac:dyDescent="0.3">
      <c r="A203083" s="1"/>
      <c r="B203083" s="1"/>
    </row>
    <row r="203086" spans="1:2" x14ac:dyDescent="0.3">
      <c r="A203086" s="1"/>
      <c r="B203086" s="1"/>
    </row>
    <row r="203087" spans="1:2" x14ac:dyDescent="0.3">
      <c r="A203087" s="1"/>
      <c r="B203087" s="1"/>
    </row>
    <row r="203090" spans="1:2" x14ac:dyDescent="0.3">
      <c r="A203090" s="1"/>
      <c r="B203090" s="1"/>
    </row>
    <row r="203091" spans="1:2" x14ac:dyDescent="0.3">
      <c r="A203091" s="1"/>
      <c r="B203091" s="1"/>
    </row>
    <row r="203094" spans="1:2" x14ac:dyDescent="0.3">
      <c r="A203094" s="1"/>
      <c r="B203094" s="1"/>
    </row>
    <row r="203095" spans="1:2" x14ac:dyDescent="0.3">
      <c r="A203095" s="1"/>
      <c r="B203095" s="1"/>
    </row>
    <row r="203098" spans="1:2" x14ac:dyDescent="0.3">
      <c r="A203098" s="1"/>
      <c r="B203098" s="1"/>
    </row>
    <row r="203099" spans="1:2" x14ac:dyDescent="0.3">
      <c r="A203099" s="1"/>
      <c r="B203099" s="1"/>
    </row>
    <row r="203102" spans="1:2" x14ac:dyDescent="0.3">
      <c r="A203102" s="1"/>
      <c r="B203102" s="1"/>
    </row>
    <row r="203103" spans="1:2" x14ac:dyDescent="0.3">
      <c r="A203103" s="1"/>
      <c r="B203103" s="1"/>
    </row>
    <row r="203106" spans="1:2" x14ac:dyDescent="0.3">
      <c r="A203106" s="1"/>
      <c r="B203106" s="1"/>
    </row>
    <row r="203107" spans="1:2" x14ac:dyDescent="0.3">
      <c r="A203107" s="1"/>
      <c r="B203107" s="1"/>
    </row>
    <row r="203110" spans="1:2" x14ac:dyDescent="0.3">
      <c r="A203110" s="1"/>
      <c r="B203110" s="1"/>
    </row>
    <row r="203111" spans="1:2" x14ac:dyDescent="0.3">
      <c r="A203111" s="1"/>
      <c r="B203111" s="1"/>
    </row>
    <row r="203114" spans="1:2" x14ac:dyDescent="0.3">
      <c r="A203114" s="1"/>
      <c r="B203114" s="1"/>
    </row>
    <row r="203115" spans="1:2" x14ac:dyDescent="0.3">
      <c r="A203115" s="1"/>
      <c r="B203115" s="1"/>
    </row>
    <row r="203118" spans="1:2" x14ac:dyDescent="0.3">
      <c r="A203118" s="1"/>
      <c r="B203118" s="1"/>
    </row>
    <row r="203119" spans="1:2" x14ac:dyDescent="0.3">
      <c r="A203119" s="1"/>
      <c r="B203119" s="1"/>
    </row>
    <row r="203122" spans="1:2" x14ac:dyDescent="0.3">
      <c r="A203122" s="1"/>
      <c r="B203122" s="1"/>
    </row>
    <row r="203123" spans="1:2" x14ac:dyDescent="0.3">
      <c r="A203123" s="1"/>
      <c r="B203123" s="1"/>
    </row>
    <row r="203126" spans="1:2" x14ac:dyDescent="0.3">
      <c r="A203126" s="1"/>
      <c r="B203126" s="1"/>
    </row>
    <row r="203127" spans="1:2" x14ac:dyDescent="0.3">
      <c r="A203127" s="1"/>
      <c r="B203127" s="1"/>
    </row>
    <row r="203130" spans="1:2" x14ac:dyDescent="0.3">
      <c r="A203130" s="1"/>
      <c r="B203130" s="1"/>
    </row>
    <row r="203131" spans="1:2" x14ac:dyDescent="0.3">
      <c r="A203131" s="1"/>
      <c r="B203131" s="1"/>
    </row>
    <row r="203134" spans="1:2" x14ac:dyDescent="0.3">
      <c r="A203134" s="1"/>
      <c r="B203134" s="1"/>
    </row>
    <row r="203135" spans="1:2" x14ac:dyDescent="0.3">
      <c r="A203135" s="1"/>
      <c r="B203135" s="1"/>
    </row>
    <row r="203138" spans="1:2" x14ac:dyDescent="0.3">
      <c r="A203138" s="1"/>
      <c r="B203138" s="1"/>
    </row>
    <row r="203139" spans="1:2" x14ac:dyDescent="0.3">
      <c r="A203139" s="1"/>
      <c r="B203139" s="1"/>
    </row>
    <row r="203142" spans="1:2" x14ac:dyDescent="0.3">
      <c r="A203142" s="1"/>
      <c r="B203142" s="1"/>
    </row>
    <row r="203143" spans="1:2" x14ac:dyDescent="0.3">
      <c r="A203143" s="1"/>
      <c r="B203143" s="1"/>
    </row>
    <row r="203146" spans="1:2" x14ac:dyDescent="0.3">
      <c r="A203146" s="1"/>
      <c r="B203146" s="1"/>
    </row>
    <row r="203147" spans="1:2" x14ac:dyDescent="0.3">
      <c r="A203147" s="1"/>
      <c r="B203147" s="1"/>
    </row>
    <row r="203150" spans="1:2" x14ac:dyDescent="0.3">
      <c r="A203150" s="1"/>
      <c r="B203150" s="1"/>
    </row>
    <row r="203151" spans="1:2" x14ac:dyDescent="0.3">
      <c r="A203151" s="1"/>
      <c r="B203151" s="1"/>
    </row>
    <row r="203154" spans="1:2" x14ac:dyDescent="0.3">
      <c r="A203154" s="1"/>
      <c r="B203154" s="1"/>
    </row>
    <row r="203155" spans="1:2" x14ac:dyDescent="0.3">
      <c r="A203155" s="1"/>
      <c r="B203155" s="1"/>
    </row>
    <row r="203158" spans="1:2" x14ac:dyDescent="0.3">
      <c r="A203158" s="1"/>
      <c r="B203158" s="1"/>
    </row>
    <row r="203159" spans="1:2" x14ac:dyDescent="0.3">
      <c r="A203159" s="1"/>
      <c r="B203159" s="1"/>
    </row>
    <row r="203162" spans="1:2" x14ac:dyDescent="0.3">
      <c r="A203162" s="1"/>
      <c r="B203162" s="1"/>
    </row>
    <row r="203163" spans="1:2" x14ac:dyDescent="0.3">
      <c r="A203163" s="1"/>
      <c r="B203163" s="1"/>
    </row>
    <row r="203166" spans="1:2" x14ac:dyDescent="0.3">
      <c r="A203166" s="1"/>
      <c r="B203166" s="1"/>
    </row>
    <row r="203167" spans="1:2" x14ac:dyDescent="0.3">
      <c r="A203167" s="1"/>
      <c r="B203167" s="1"/>
    </row>
    <row r="203170" spans="1:2" x14ac:dyDescent="0.3">
      <c r="A203170" s="1"/>
      <c r="B203170" s="1"/>
    </row>
    <row r="203171" spans="1:2" x14ac:dyDescent="0.3">
      <c r="A203171" s="1"/>
      <c r="B203171" s="1"/>
    </row>
    <row r="203174" spans="1:2" x14ac:dyDescent="0.3">
      <c r="A203174" s="1"/>
      <c r="B203174" s="1"/>
    </row>
    <row r="203175" spans="1:2" x14ac:dyDescent="0.3">
      <c r="A203175" s="1"/>
      <c r="B203175" s="1"/>
    </row>
    <row r="203178" spans="1:2" x14ac:dyDescent="0.3">
      <c r="A203178" s="1"/>
      <c r="B203178" s="1"/>
    </row>
    <row r="203179" spans="1:2" x14ac:dyDescent="0.3">
      <c r="A203179" s="1"/>
      <c r="B203179" s="1"/>
    </row>
    <row r="203182" spans="1:2" x14ac:dyDescent="0.3">
      <c r="A203182" s="1"/>
      <c r="B203182" s="1"/>
    </row>
    <row r="203183" spans="1:2" x14ac:dyDescent="0.3">
      <c r="A203183" s="1"/>
      <c r="B203183" s="1"/>
    </row>
    <row r="203186" spans="1:2" x14ac:dyDescent="0.3">
      <c r="A203186" s="1"/>
      <c r="B203186" s="1"/>
    </row>
    <row r="203187" spans="1:2" x14ac:dyDescent="0.3">
      <c r="A203187" s="1"/>
      <c r="B203187" s="1"/>
    </row>
    <row r="203190" spans="1:2" x14ac:dyDescent="0.3">
      <c r="A203190" s="1"/>
      <c r="B203190" s="1"/>
    </row>
    <row r="203191" spans="1:2" x14ac:dyDescent="0.3">
      <c r="A203191" s="1"/>
      <c r="B203191" s="1"/>
    </row>
    <row r="203194" spans="1:2" x14ac:dyDescent="0.3">
      <c r="A203194" s="1"/>
      <c r="B203194" s="1"/>
    </row>
    <row r="203195" spans="1:2" x14ac:dyDescent="0.3">
      <c r="A203195" s="1"/>
      <c r="B203195" s="1"/>
    </row>
    <row r="203198" spans="1:2" x14ac:dyDescent="0.3">
      <c r="A203198" s="1"/>
      <c r="B203198" s="1"/>
    </row>
    <row r="203199" spans="1:2" x14ac:dyDescent="0.3">
      <c r="A203199" s="1"/>
      <c r="B203199" s="1"/>
    </row>
    <row r="203202" spans="1:2" x14ac:dyDescent="0.3">
      <c r="A203202" s="1"/>
      <c r="B203202" s="1"/>
    </row>
    <row r="203203" spans="1:2" x14ac:dyDescent="0.3">
      <c r="A203203" s="1"/>
      <c r="B203203" s="1"/>
    </row>
    <row r="203206" spans="1:2" x14ac:dyDescent="0.3">
      <c r="A203206" s="1"/>
      <c r="B203206" s="1"/>
    </row>
    <row r="203207" spans="1:2" x14ac:dyDescent="0.3">
      <c r="A203207" s="1"/>
      <c r="B203207" s="1"/>
    </row>
    <row r="203210" spans="1:2" x14ac:dyDescent="0.3">
      <c r="A203210" s="1"/>
      <c r="B203210" s="1"/>
    </row>
    <row r="203211" spans="1:2" x14ac:dyDescent="0.3">
      <c r="A203211" s="1"/>
      <c r="B203211" s="1"/>
    </row>
    <row r="203214" spans="1:2" x14ac:dyDescent="0.3">
      <c r="A203214" s="1"/>
      <c r="B203214" s="1"/>
    </row>
    <row r="203215" spans="1:2" x14ac:dyDescent="0.3">
      <c r="A203215" s="1"/>
      <c r="B203215" s="1"/>
    </row>
    <row r="203218" spans="1:2" x14ac:dyDescent="0.3">
      <c r="A203218" s="1"/>
      <c r="B203218" s="1"/>
    </row>
    <row r="203219" spans="1:2" x14ac:dyDescent="0.3">
      <c r="A203219" s="1"/>
      <c r="B203219" s="1"/>
    </row>
    <row r="203222" spans="1:2" x14ac:dyDescent="0.3">
      <c r="A203222" s="1"/>
      <c r="B203222" s="1"/>
    </row>
    <row r="203223" spans="1:2" x14ac:dyDescent="0.3">
      <c r="A203223" s="1"/>
      <c r="B203223" s="1"/>
    </row>
    <row r="203226" spans="1:2" x14ac:dyDescent="0.3">
      <c r="A203226" s="1"/>
      <c r="B203226" s="1"/>
    </row>
    <row r="203227" spans="1:2" x14ac:dyDescent="0.3">
      <c r="A203227" s="1"/>
      <c r="B203227" s="1"/>
    </row>
    <row r="203230" spans="1:2" x14ac:dyDescent="0.3">
      <c r="A203230" s="1"/>
      <c r="B203230" s="1"/>
    </row>
    <row r="203231" spans="1:2" x14ac:dyDescent="0.3">
      <c r="A203231" s="1"/>
      <c r="B203231" s="1"/>
    </row>
    <row r="203234" spans="1:2" x14ac:dyDescent="0.3">
      <c r="A203234" s="1"/>
      <c r="B203234" s="1"/>
    </row>
    <row r="203235" spans="1:2" x14ac:dyDescent="0.3">
      <c r="A203235" s="1"/>
      <c r="B203235" s="1"/>
    </row>
    <row r="203238" spans="1:2" x14ac:dyDescent="0.3">
      <c r="A203238" s="1"/>
      <c r="B203238" s="1"/>
    </row>
    <row r="203239" spans="1:2" x14ac:dyDescent="0.3">
      <c r="A203239" s="1"/>
      <c r="B203239" s="1"/>
    </row>
    <row r="203242" spans="1:2" x14ac:dyDescent="0.3">
      <c r="A203242" s="1"/>
      <c r="B203242" s="1"/>
    </row>
    <row r="203243" spans="1:2" x14ac:dyDescent="0.3">
      <c r="A203243" s="1"/>
      <c r="B203243" s="1"/>
    </row>
    <row r="203246" spans="1:2" x14ac:dyDescent="0.3">
      <c r="A203246" s="1"/>
      <c r="B203246" s="1"/>
    </row>
    <row r="203247" spans="1:2" x14ac:dyDescent="0.3">
      <c r="A203247" s="1"/>
      <c r="B203247" s="1"/>
    </row>
    <row r="203250" spans="1:2" x14ac:dyDescent="0.3">
      <c r="A203250" s="1"/>
      <c r="B203250" s="1"/>
    </row>
    <row r="203251" spans="1:2" x14ac:dyDescent="0.3">
      <c r="A203251" s="1"/>
      <c r="B203251" s="1"/>
    </row>
    <row r="203254" spans="1:2" x14ac:dyDescent="0.3">
      <c r="A203254" s="1"/>
      <c r="B203254" s="1"/>
    </row>
    <row r="203255" spans="1:2" x14ac:dyDescent="0.3">
      <c r="A203255" s="1"/>
      <c r="B203255" s="1"/>
    </row>
    <row r="203258" spans="1:2" x14ac:dyDescent="0.3">
      <c r="A203258" s="1"/>
      <c r="B203258" s="1"/>
    </row>
    <row r="203259" spans="1:2" x14ac:dyDescent="0.3">
      <c r="A203259" s="1"/>
      <c r="B203259" s="1"/>
    </row>
    <row r="203262" spans="1:2" x14ac:dyDescent="0.3">
      <c r="A203262" s="1"/>
      <c r="B203262" s="1"/>
    </row>
    <row r="203263" spans="1:2" x14ac:dyDescent="0.3">
      <c r="A203263" s="1"/>
      <c r="B203263" s="1"/>
    </row>
    <row r="203266" spans="1:2" x14ac:dyDescent="0.3">
      <c r="A203266" s="1"/>
      <c r="B203266" s="1"/>
    </row>
    <row r="203267" spans="1:2" x14ac:dyDescent="0.3">
      <c r="A203267" s="1"/>
      <c r="B203267" s="1"/>
    </row>
    <row r="203270" spans="1:2" x14ac:dyDescent="0.3">
      <c r="A203270" s="1"/>
      <c r="B203270" s="1"/>
    </row>
    <row r="203271" spans="1:2" x14ac:dyDescent="0.3">
      <c r="A203271" s="1"/>
      <c r="B203271" s="1"/>
    </row>
    <row r="203274" spans="1:2" x14ac:dyDescent="0.3">
      <c r="A203274" s="1"/>
      <c r="B203274" s="1"/>
    </row>
    <row r="203275" spans="1:2" x14ac:dyDescent="0.3">
      <c r="A203275" s="1"/>
      <c r="B203275" s="1"/>
    </row>
    <row r="203278" spans="1:2" x14ac:dyDescent="0.3">
      <c r="A203278" s="1"/>
      <c r="B203278" s="1"/>
    </row>
    <row r="203279" spans="1:2" x14ac:dyDescent="0.3">
      <c r="A203279" s="1"/>
      <c r="B203279" s="1"/>
    </row>
    <row r="203282" spans="1:2" x14ac:dyDescent="0.3">
      <c r="A203282" s="1"/>
      <c r="B203282" s="1"/>
    </row>
    <row r="203283" spans="1:2" x14ac:dyDescent="0.3">
      <c r="A203283" s="1"/>
      <c r="B203283" s="1"/>
    </row>
    <row r="203286" spans="1:2" x14ac:dyDescent="0.3">
      <c r="A203286" s="1"/>
      <c r="B203286" s="1"/>
    </row>
    <row r="203287" spans="1:2" x14ac:dyDescent="0.3">
      <c r="A203287" s="1"/>
      <c r="B203287" s="1"/>
    </row>
    <row r="203290" spans="1:2" x14ac:dyDescent="0.3">
      <c r="A203290" s="1"/>
      <c r="B203290" s="1"/>
    </row>
    <row r="203291" spans="1:2" x14ac:dyDescent="0.3">
      <c r="A203291" s="1"/>
      <c r="B203291" s="1"/>
    </row>
    <row r="203294" spans="1:2" x14ac:dyDescent="0.3">
      <c r="A203294" s="1"/>
      <c r="B203294" s="1"/>
    </row>
    <row r="203295" spans="1:2" x14ac:dyDescent="0.3">
      <c r="A203295" s="1"/>
      <c r="B203295" s="1"/>
    </row>
    <row r="203298" spans="1:2" x14ac:dyDescent="0.3">
      <c r="A203298" s="1"/>
      <c r="B203298" s="1"/>
    </row>
    <row r="203299" spans="1:2" x14ac:dyDescent="0.3">
      <c r="A203299" s="1"/>
      <c r="B203299" s="1"/>
    </row>
    <row r="203302" spans="1:2" x14ac:dyDescent="0.3">
      <c r="A203302" s="1"/>
      <c r="B203302" s="1"/>
    </row>
    <row r="203303" spans="1:2" x14ac:dyDescent="0.3">
      <c r="A203303" s="1"/>
      <c r="B203303" s="1"/>
    </row>
    <row r="203306" spans="1:2" x14ac:dyDescent="0.3">
      <c r="A203306" s="1"/>
      <c r="B203306" s="1"/>
    </row>
    <row r="203307" spans="1:2" x14ac:dyDescent="0.3">
      <c r="A203307" s="1"/>
      <c r="B203307" s="1"/>
    </row>
    <row r="203310" spans="1:2" x14ac:dyDescent="0.3">
      <c r="A203310" s="1"/>
      <c r="B203310" s="1"/>
    </row>
    <row r="203311" spans="1:2" x14ac:dyDescent="0.3">
      <c r="A203311" s="1"/>
      <c r="B203311" s="1"/>
    </row>
    <row r="203314" spans="1:2" x14ac:dyDescent="0.3">
      <c r="A203314" s="1"/>
      <c r="B203314" s="1"/>
    </row>
    <row r="203315" spans="1:2" x14ac:dyDescent="0.3">
      <c r="A203315" s="1"/>
      <c r="B203315" s="1"/>
    </row>
    <row r="203318" spans="1:2" x14ac:dyDescent="0.3">
      <c r="A203318" s="1"/>
      <c r="B203318" s="1"/>
    </row>
    <row r="203319" spans="1:2" x14ac:dyDescent="0.3">
      <c r="A203319" s="1"/>
      <c r="B203319" s="1"/>
    </row>
    <row r="203322" spans="1:2" x14ac:dyDescent="0.3">
      <c r="A203322" s="1"/>
      <c r="B203322" s="1"/>
    </row>
    <row r="203323" spans="1:2" x14ac:dyDescent="0.3">
      <c r="A203323" s="1"/>
      <c r="B203323" s="1"/>
    </row>
    <row r="203326" spans="1:2" x14ac:dyDescent="0.3">
      <c r="A203326" s="1"/>
      <c r="B203326" s="1"/>
    </row>
    <row r="203327" spans="1:2" x14ac:dyDescent="0.3">
      <c r="A203327" s="1"/>
      <c r="B203327" s="1"/>
    </row>
    <row r="203330" spans="1:2" x14ac:dyDescent="0.3">
      <c r="A203330" s="1"/>
      <c r="B203330" s="1"/>
    </row>
    <row r="203331" spans="1:2" x14ac:dyDescent="0.3">
      <c r="A203331" s="1"/>
      <c r="B203331" s="1"/>
    </row>
    <row r="203334" spans="1:2" x14ac:dyDescent="0.3">
      <c r="A203334" s="1"/>
      <c r="B203334" s="1"/>
    </row>
    <row r="203335" spans="1:2" x14ac:dyDescent="0.3">
      <c r="A203335" s="1"/>
      <c r="B203335" s="1"/>
    </row>
    <row r="203338" spans="1:2" x14ac:dyDescent="0.3">
      <c r="A203338" s="1"/>
      <c r="B203338" s="1"/>
    </row>
    <row r="203339" spans="1:2" x14ac:dyDescent="0.3">
      <c r="A203339" s="1"/>
      <c r="B203339" s="1"/>
    </row>
    <row r="203342" spans="1:2" x14ac:dyDescent="0.3">
      <c r="A203342" s="1"/>
      <c r="B203342" s="1"/>
    </row>
    <row r="203343" spans="1:2" x14ac:dyDescent="0.3">
      <c r="A203343" s="1"/>
      <c r="B203343" s="1"/>
    </row>
    <row r="203346" spans="1:2" x14ac:dyDescent="0.3">
      <c r="A203346" s="1"/>
      <c r="B203346" s="1"/>
    </row>
    <row r="203347" spans="1:2" x14ac:dyDescent="0.3">
      <c r="A203347" s="1"/>
      <c r="B203347" s="1"/>
    </row>
    <row r="203350" spans="1:2" x14ac:dyDescent="0.3">
      <c r="A203350" s="1"/>
      <c r="B203350" s="1"/>
    </row>
    <row r="203351" spans="1:2" x14ac:dyDescent="0.3">
      <c r="A203351" s="1"/>
      <c r="B203351" s="1"/>
    </row>
    <row r="203354" spans="1:2" x14ac:dyDescent="0.3">
      <c r="A203354" s="1"/>
      <c r="B203354" s="1"/>
    </row>
    <row r="203355" spans="1:2" x14ac:dyDescent="0.3">
      <c r="A203355" s="1"/>
      <c r="B203355" s="1"/>
    </row>
    <row r="203358" spans="1:2" x14ac:dyDescent="0.3">
      <c r="A203358" s="1"/>
      <c r="B203358" s="1"/>
    </row>
    <row r="203359" spans="1:2" x14ac:dyDescent="0.3">
      <c r="A203359" s="1"/>
      <c r="B203359" s="1"/>
    </row>
    <row r="203362" spans="1:2" x14ac:dyDescent="0.3">
      <c r="A203362" s="1"/>
      <c r="B203362" s="1"/>
    </row>
    <row r="203363" spans="1:2" x14ac:dyDescent="0.3">
      <c r="A203363" s="1"/>
      <c r="B203363" s="1"/>
    </row>
    <row r="203366" spans="1:2" x14ac:dyDescent="0.3">
      <c r="A203366" s="1"/>
      <c r="B203366" s="1"/>
    </row>
    <row r="203367" spans="1:2" x14ac:dyDescent="0.3">
      <c r="A203367" s="1"/>
      <c r="B203367" s="1"/>
    </row>
    <row r="203370" spans="1:2" x14ac:dyDescent="0.3">
      <c r="A203370" s="1"/>
      <c r="B203370" s="1"/>
    </row>
    <row r="203371" spans="1:2" x14ac:dyDescent="0.3">
      <c r="A203371" s="1"/>
      <c r="B203371" s="1"/>
    </row>
    <row r="203374" spans="1:2" x14ac:dyDescent="0.3">
      <c r="A203374" s="1"/>
      <c r="B203374" s="1"/>
    </row>
    <row r="203375" spans="1:2" x14ac:dyDescent="0.3">
      <c r="A203375" s="1"/>
      <c r="B203375" s="1"/>
    </row>
    <row r="203378" spans="1:2" x14ac:dyDescent="0.3">
      <c r="A203378" s="1"/>
      <c r="B203378" s="1"/>
    </row>
    <row r="203379" spans="1:2" x14ac:dyDescent="0.3">
      <c r="A203379" s="1"/>
      <c r="B203379" s="1"/>
    </row>
    <row r="203382" spans="1:2" x14ac:dyDescent="0.3">
      <c r="A203382" s="1"/>
      <c r="B203382" s="1"/>
    </row>
    <row r="203383" spans="1:2" x14ac:dyDescent="0.3">
      <c r="A203383" s="1"/>
      <c r="B203383" s="1"/>
    </row>
    <row r="203386" spans="1:2" x14ac:dyDescent="0.3">
      <c r="A203386" s="1"/>
      <c r="B203386" s="1"/>
    </row>
    <row r="203387" spans="1:2" x14ac:dyDescent="0.3">
      <c r="A203387" s="1"/>
      <c r="B203387" s="1"/>
    </row>
    <row r="203390" spans="1:2" x14ac:dyDescent="0.3">
      <c r="A203390" s="1"/>
      <c r="B203390" s="1"/>
    </row>
    <row r="203391" spans="1:2" x14ac:dyDescent="0.3">
      <c r="A203391" s="1"/>
      <c r="B203391" s="1"/>
    </row>
    <row r="203394" spans="1:2" x14ac:dyDescent="0.3">
      <c r="A203394" s="1"/>
      <c r="B203394" s="1"/>
    </row>
    <row r="203395" spans="1:2" x14ac:dyDescent="0.3">
      <c r="A203395" s="1"/>
      <c r="B203395" s="1"/>
    </row>
    <row r="203398" spans="1:2" x14ac:dyDescent="0.3">
      <c r="A203398" s="1"/>
      <c r="B203398" s="1"/>
    </row>
    <row r="203399" spans="1:2" x14ac:dyDescent="0.3">
      <c r="A203399" s="1"/>
      <c r="B203399" s="1"/>
    </row>
    <row r="203402" spans="1:2" x14ac:dyDescent="0.3">
      <c r="A203402" s="1"/>
      <c r="B203402" s="1"/>
    </row>
    <row r="203403" spans="1:2" x14ac:dyDescent="0.3">
      <c r="A203403" s="1"/>
      <c r="B203403" s="1"/>
    </row>
    <row r="203406" spans="1:2" x14ac:dyDescent="0.3">
      <c r="A203406" s="1"/>
      <c r="B203406" s="1"/>
    </row>
    <row r="203407" spans="1:2" x14ac:dyDescent="0.3">
      <c r="A203407" s="1"/>
      <c r="B203407" s="1"/>
    </row>
    <row r="203410" spans="1:2" x14ac:dyDescent="0.3">
      <c r="A203410" s="1"/>
      <c r="B203410" s="1"/>
    </row>
    <row r="203411" spans="1:2" x14ac:dyDescent="0.3">
      <c r="A203411" s="1"/>
      <c r="B203411" s="1"/>
    </row>
    <row r="203414" spans="1:2" x14ac:dyDescent="0.3">
      <c r="A203414" s="1"/>
      <c r="B203414" s="1"/>
    </row>
    <row r="203415" spans="1:2" x14ac:dyDescent="0.3">
      <c r="A203415" s="1"/>
      <c r="B203415" s="1"/>
    </row>
    <row r="203418" spans="1:2" x14ac:dyDescent="0.3">
      <c r="A203418" s="1"/>
      <c r="B203418" s="1"/>
    </row>
    <row r="203419" spans="1:2" x14ac:dyDescent="0.3">
      <c r="A203419" s="1"/>
      <c r="B203419" s="1"/>
    </row>
    <row r="203422" spans="1:2" x14ac:dyDescent="0.3">
      <c r="A203422" s="1"/>
      <c r="B203422" s="1"/>
    </row>
    <row r="203423" spans="1:2" x14ac:dyDescent="0.3">
      <c r="A203423" s="1"/>
      <c r="B203423" s="1"/>
    </row>
    <row r="203426" spans="1:2" x14ac:dyDescent="0.3">
      <c r="A203426" s="1"/>
      <c r="B203426" s="1"/>
    </row>
    <row r="203427" spans="1:2" x14ac:dyDescent="0.3">
      <c r="A203427" s="1"/>
      <c r="B203427" s="1"/>
    </row>
    <row r="203430" spans="1:2" x14ac:dyDescent="0.3">
      <c r="A203430" s="1"/>
      <c r="B203430" s="1"/>
    </row>
    <row r="203431" spans="1:2" x14ac:dyDescent="0.3">
      <c r="A203431" s="1"/>
      <c r="B203431" s="1"/>
    </row>
    <row r="203434" spans="1:2" x14ac:dyDescent="0.3">
      <c r="A203434" s="1"/>
      <c r="B203434" s="1"/>
    </row>
    <row r="203435" spans="1:2" x14ac:dyDescent="0.3">
      <c r="A203435" s="1"/>
      <c r="B203435" s="1"/>
    </row>
    <row r="203438" spans="1:2" x14ac:dyDescent="0.3">
      <c r="A203438" s="1"/>
      <c r="B203438" s="1"/>
    </row>
    <row r="203439" spans="1:2" x14ac:dyDescent="0.3">
      <c r="A203439" s="1"/>
      <c r="B203439" s="1"/>
    </row>
    <row r="203442" spans="1:2" x14ac:dyDescent="0.3">
      <c r="A203442" s="1"/>
      <c r="B203442" s="1"/>
    </row>
    <row r="203443" spans="1:2" x14ac:dyDescent="0.3">
      <c r="A203443" s="1"/>
      <c r="B203443" s="1"/>
    </row>
    <row r="203446" spans="1:2" x14ac:dyDescent="0.3">
      <c r="A203446" s="1"/>
      <c r="B203446" s="1"/>
    </row>
    <row r="203447" spans="1:2" x14ac:dyDescent="0.3">
      <c r="A203447" s="1"/>
      <c r="B203447" s="1"/>
    </row>
    <row r="203450" spans="1:2" x14ac:dyDescent="0.3">
      <c r="A203450" s="1"/>
      <c r="B203450" s="1"/>
    </row>
    <row r="203451" spans="1:2" x14ac:dyDescent="0.3">
      <c r="A203451" s="1"/>
      <c r="B203451" s="1"/>
    </row>
    <row r="203454" spans="1:2" x14ac:dyDescent="0.3">
      <c r="A203454" s="1"/>
      <c r="B203454" s="1"/>
    </row>
    <row r="203455" spans="1:2" x14ac:dyDescent="0.3">
      <c r="A203455" s="1"/>
      <c r="B203455" s="1"/>
    </row>
    <row r="203458" spans="1:2" x14ac:dyDescent="0.3">
      <c r="A203458" s="1"/>
      <c r="B203458" s="1"/>
    </row>
    <row r="203459" spans="1:2" x14ac:dyDescent="0.3">
      <c r="A203459" s="1"/>
      <c r="B203459" s="1"/>
    </row>
    <row r="203462" spans="1:2" x14ac:dyDescent="0.3">
      <c r="A203462" s="1"/>
      <c r="B203462" s="1"/>
    </row>
    <row r="203463" spans="1:2" x14ac:dyDescent="0.3">
      <c r="A203463" s="1"/>
      <c r="B203463" s="1"/>
    </row>
    <row r="203466" spans="1:2" x14ac:dyDescent="0.3">
      <c r="A203466" s="1"/>
      <c r="B203466" s="1"/>
    </row>
    <row r="203467" spans="1:2" x14ac:dyDescent="0.3">
      <c r="A203467" s="1"/>
      <c r="B203467" s="1"/>
    </row>
    <row r="203470" spans="1:2" x14ac:dyDescent="0.3">
      <c r="A203470" s="1"/>
      <c r="B203470" s="1"/>
    </row>
    <row r="203471" spans="1:2" x14ac:dyDescent="0.3">
      <c r="A203471" s="1"/>
      <c r="B203471" s="1"/>
    </row>
    <row r="203474" spans="1:2" x14ac:dyDescent="0.3">
      <c r="A203474" s="1"/>
      <c r="B203474" s="1"/>
    </row>
    <row r="203475" spans="1:2" x14ac:dyDescent="0.3">
      <c r="A203475" s="1"/>
      <c r="B203475" s="1"/>
    </row>
    <row r="203478" spans="1:2" x14ac:dyDescent="0.3">
      <c r="A203478" s="1"/>
      <c r="B203478" s="1"/>
    </row>
    <row r="203479" spans="1:2" x14ac:dyDescent="0.3">
      <c r="A203479" s="1"/>
      <c r="B203479" s="1"/>
    </row>
    <row r="203482" spans="1:2" x14ac:dyDescent="0.3">
      <c r="A203482" s="1"/>
      <c r="B203482" s="1"/>
    </row>
    <row r="203483" spans="1:2" x14ac:dyDescent="0.3">
      <c r="A203483" s="1"/>
      <c r="B203483" s="1"/>
    </row>
    <row r="203486" spans="1:2" x14ac:dyDescent="0.3">
      <c r="A203486" s="1"/>
      <c r="B203486" s="1"/>
    </row>
    <row r="203487" spans="1:2" x14ac:dyDescent="0.3">
      <c r="A203487" s="1"/>
      <c r="B203487" s="1"/>
    </row>
    <row r="203490" spans="1:2" x14ac:dyDescent="0.3">
      <c r="A203490" s="1"/>
      <c r="B203490" s="1"/>
    </row>
    <row r="203491" spans="1:2" x14ac:dyDescent="0.3">
      <c r="A203491" s="1"/>
      <c r="B203491" s="1"/>
    </row>
    <row r="203494" spans="1:2" x14ac:dyDescent="0.3">
      <c r="A203494" s="1"/>
      <c r="B203494" s="1"/>
    </row>
    <row r="203495" spans="1:2" x14ac:dyDescent="0.3">
      <c r="A203495" s="1"/>
      <c r="B203495" s="1"/>
    </row>
    <row r="203498" spans="1:2" x14ac:dyDescent="0.3">
      <c r="A203498" s="1"/>
      <c r="B203498" s="1"/>
    </row>
    <row r="203499" spans="1:2" x14ac:dyDescent="0.3">
      <c r="A203499" s="1"/>
      <c r="B203499" s="1"/>
    </row>
    <row r="203502" spans="1:2" x14ac:dyDescent="0.3">
      <c r="A203502" s="1"/>
      <c r="B203502" s="1"/>
    </row>
    <row r="203503" spans="1:2" x14ac:dyDescent="0.3">
      <c r="A203503" s="1"/>
      <c r="B203503" s="1"/>
    </row>
    <row r="203506" spans="1:2" x14ac:dyDescent="0.3">
      <c r="A203506" s="1"/>
      <c r="B203506" s="1"/>
    </row>
    <row r="203507" spans="1:2" x14ac:dyDescent="0.3">
      <c r="A203507" s="1"/>
      <c r="B203507" s="1"/>
    </row>
    <row r="203510" spans="1:2" x14ac:dyDescent="0.3">
      <c r="A203510" s="1"/>
      <c r="B203510" s="1"/>
    </row>
    <row r="203511" spans="1:2" x14ac:dyDescent="0.3">
      <c r="A203511" s="1"/>
      <c r="B203511" s="1"/>
    </row>
    <row r="203514" spans="1:2" x14ac:dyDescent="0.3">
      <c r="A203514" s="1"/>
      <c r="B203514" s="1"/>
    </row>
    <row r="203515" spans="1:2" x14ac:dyDescent="0.3">
      <c r="A203515" s="1"/>
      <c r="B203515" s="1"/>
    </row>
    <row r="203518" spans="1:2" x14ac:dyDescent="0.3">
      <c r="A203518" s="1"/>
      <c r="B203518" s="1"/>
    </row>
    <row r="203519" spans="1:2" x14ac:dyDescent="0.3">
      <c r="A203519" s="1"/>
      <c r="B203519" s="1"/>
    </row>
    <row r="203522" spans="1:2" x14ac:dyDescent="0.3">
      <c r="A203522" s="1"/>
      <c r="B203522" s="1"/>
    </row>
    <row r="203523" spans="1:2" x14ac:dyDescent="0.3">
      <c r="A203523" s="1"/>
      <c r="B203523" s="1"/>
    </row>
    <row r="203526" spans="1:2" x14ac:dyDescent="0.3">
      <c r="A203526" s="1"/>
      <c r="B203526" s="1"/>
    </row>
    <row r="203527" spans="1:2" x14ac:dyDescent="0.3">
      <c r="A203527" s="1"/>
      <c r="B203527" s="1"/>
    </row>
    <row r="203530" spans="1:2" x14ac:dyDescent="0.3">
      <c r="A203530" s="1"/>
      <c r="B203530" s="1"/>
    </row>
    <row r="203531" spans="1:2" x14ac:dyDescent="0.3">
      <c r="A203531" s="1"/>
      <c r="B203531" s="1"/>
    </row>
    <row r="203534" spans="1:2" x14ac:dyDescent="0.3">
      <c r="A203534" s="1"/>
      <c r="B203534" s="1"/>
    </row>
    <row r="203535" spans="1:2" x14ac:dyDescent="0.3">
      <c r="A203535" s="1"/>
      <c r="B203535" s="1"/>
    </row>
    <row r="203538" spans="1:2" x14ac:dyDescent="0.3">
      <c r="A203538" s="1"/>
      <c r="B203538" s="1"/>
    </row>
    <row r="203539" spans="1:2" x14ac:dyDescent="0.3">
      <c r="A203539" s="1"/>
      <c r="B203539" s="1"/>
    </row>
    <row r="203542" spans="1:2" x14ac:dyDescent="0.3">
      <c r="A203542" s="1"/>
      <c r="B203542" s="1"/>
    </row>
    <row r="203543" spans="1:2" x14ac:dyDescent="0.3">
      <c r="A203543" s="1"/>
      <c r="B203543" s="1"/>
    </row>
    <row r="203546" spans="1:2" x14ac:dyDescent="0.3">
      <c r="A203546" s="1"/>
      <c r="B203546" s="1"/>
    </row>
    <row r="203547" spans="1:2" x14ac:dyDescent="0.3">
      <c r="A203547" s="1"/>
      <c r="B203547" s="1"/>
    </row>
    <row r="203550" spans="1:2" x14ac:dyDescent="0.3">
      <c r="A203550" s="1"/>
      <c r="B203550" s="1"/>
    </row>
    <row r="203551" spans="1:2" x14ac:dyDescent="0.3">
      <c r="A203551" s="1"/>
      <c r="B203551" s="1"/>
    </row>
    <row r="203554" spans="1:2" x14ac:dyDescent="0.3">
      <c r="A203554" s="1"/>
      <c r="B203554" s="1"/>
    </row>
    <row r="203555" spans="1:2" x14ac:dyDescent="0.3">
      <c r="A203555" s="1"/>
      <c r="B203555" s="1"/>
    </row>
    <row r="203558" spans="1:2" x14ac:dyDescent="0.3">
      <c r="A203558" s="1"/>
      <c r="B203558" s="1"/>
    </row>
    <row r="203559" spans="1:2" x14ac:dyDescent="0.3">
      <c r="A203559" s="1"/>
      <c r="B203559" s="1"/>
    </row>
    <row r="203562" spans="1:2" x14ac:dyDescent="0.3">
      <c r="A203562" s="1"/>
      <c r="B203562" s="1"/>
    </row>
    <row r="203563" spans="1:2" x14ac:dyDescent="0.3">
      <c r="A203563" s="1"/>
      <c r="B203563" s="1"/>
    </row>
    <row r="203566" spans="1:2" x14ac:dyDescent="0.3">
      <c r="A203566" s="1"/>
      <c r="B203566" s="1"/>
    </row>
    <row r="203567" spans="1:2" x14ac:dyDescent="0.3">
      <c r="A203567" s="1"/>
      <c r="B203567" s="1"/>
    </row>
    <row r="203570" spans="1:2" x14ac:dyDescent="0.3">
      <c r="A203570" s="1"/>
      <c r="B203570" s="1"/>
    </row>
    <row r="203571" spans="1:2" x14ac:dyDescent="0.3">
      <c r="A203571" s="1"/>
      <c r="B203571" s="1"/>
    </row>
    <row r="203574" spans="1:2" x14ac:dyDescent="0.3">
      <c r="A203574" s="1"/>
      <c r="B203574" s="1"/>
    </row>
    <row r="203575" spans="1:2" x14ac:dyDescent="0.3">
      <c r="A203575" s="1"/>
      <c r="B203575" s="1"/>
    </row>
    <row r="203578" spans="1:2" x14ac:dyDescent="0.3">
      <c r="A203578" s="1"/>
      <c r="B203578" s="1"/>
    </row>
    <row r="203579" spans="1:2" x14ac:dyDescent="0.3">
      <c r="A203579" s="1"/>
      <c r="B203579" s="1"/>
    </row>
    <row r="203582" spans="1:2" x14ac:dyDescent="0.3">
      <c r="A203582" s="1"/>
      <c r="B203582" s="1"/>
    </row>
    <row r="203583" spans="1:2" x14ac:dyDescent="0.3">
      <c r="A203583" s="1"/>
      <c r="B203583" s="1"/>
    </row>
    <row r="203586" spans="1:2" x14ac:dyDescent="0.3">
      <c r="A203586" s="1"/>
      <c r="B203586" s="1"/>
    </row>
    <row r="203587" spans="1:2" x14ac:dyDescent="0.3">
      <c r="A203587" s="1"/>
      <c r="B203587" s="1"/>
    </row>
    <row r="203590" spans="1:2" x14ac:dyDescent="0.3">
      <c r="A203590" s="1"/>
      <c r="B203590" s="1"/>
    </row>
    <row r="203591" spans="1:2" x14ac:dyDescent="0.3">
      <c r="A203591" s="1"/>
      <c r="B203591" s="1"/>
    </row>
    <row r="203594" spans="1:2" x14ac:dyDescent="0.3">
      <c r="A203594" s="1"/>
      <c r="B203594" s="1"/>
    </row>
    <row r="203595" spans="1:2" x14ac:dyDescent="0.3">
      <c r="A203595" s="1"/>
      <c r="B203595" s="1"/>
    </row>
    <row r="203598" spans="1:2" x14ac:dyDescent="0.3">
      <c r="A203598" s="1"/>
      <c r="B203598" s="1"/>
    </row>
    <row r="203599" spans="1:2" x14ac:dyDescent="0.3">
      <c r="A203599" s="1"/>
      <c r="B203599" s="1"/>
    </row>
    <row r="203602" spans="1:2" x14ac:dyDescent="0.3">
      <c r="A203602" s="1"/>
      <c r="B203602" s="1"/>
    </row>
    <row r="203603" spans="1:2" x14ac:dyDescent="0.3">
      <c r="A203603" s="1"/>
      <c r="B203603" s="1"/>
    </row>
    <row r="203606" spans="1:2" x14ac:dyDescent="0.3">
      <c r="A203606" s="1"/>
      <c r="B203606" s="1"/>
    </row>
    <row r="203607" spans="1:2" x14ac:dyDescent="0.3">
      <c r="A203607" s="1"/>
      <c r="B203607" s="1"/>
    </row>
    <row r="203610" spans="1:2" x14ac:dyDescent="0.3">
      <c r="A203610" s="1"/>
      <c r="B203610" s="1"/>
    </row>
    <row r="203611" spans="1:2" x14ac:dyDescent="0.3">
      <c r="A203611" s="1"/>
      <c r="B203611" s="1"/>
    </row>
    <row r="203614" spans="1:2" x14ac:dyDescent="0.3">
      <c r="A203614" s="1"/>
      <c r="B203614" s="1"/>
    </row>
    <row r="203615" spans="1:2" x14ac:dyDescent="0.3">
      <c r="A203615" s="1"/>
      <c r="B203615" s="1"/>
    </row>
    <row r="203618" spans="1:2" x14ac:dyDescent="0.3">
      <c r="A203618" s="1"/>
      <c r="B203618" s="1"/>
    </row>
    <row r="203619" spans="1:2" x14ac:dyDescent="0.3">
      <c r="A203619" s="1"/>
      <c r="B203619" s="1"/>
    </row>
    <row r="203622" spans="1:2" x14ac:dyDescent="0.3">
      <c r="A203622" s="1"/>
      <c r="B203622" s="1"/>
    </row>
    <row r="203623" spans="1:2" x14ac:dyDescent="0.3">
      <c r="A203623" s="1"/>
      <c r="B203623" s="1"/>
    </row>
    <row r="203626" spans="1:2" x14ac:dyDescent="0.3">
      <c r="A203626" s="1"/>
      <c r="B203626" s="1"/>
    </row>
    <row r="203627" spans="1:2" x14ac:dyDescent="0.3">
      <c r="A203627" s="1"/>
      <c r="B203627" s="1"/>
    </row>
    <row r="203630" spans="1:2" x14ac:dyDescent="0.3">
      <c r="A203630" s="1"/>
      <c r="B203630" s="1"/>
    </row>
    <row r="203631" spans="1:2" x14ac:dyDescent="0.3">
      <c r="A203631" s="1"/>
      <c r="B203631" s="1"/>
    </row>
    <row r="203634" spans="1:2" x14ac:dyDescent="0.3">
      <c r="A203634" s="1"/>
      <c r="B203634" s="1"/>
    </row>
    <row r="203635" spans="1:2" x14ac:dyDescent="0.3">
      <c r="A203635" s="1"/>
      <c r="B203635" s="1"/>
    </row>
    <row r="203638" spans="1:2" x14ac:dyDescent="0.3">
      <c r="A203638" s="1"/>
      <c r="B203638" s="1"/>
    </row>
    <row r="203639" spans="1:2" x14ac:dyDescent="0.3">
      <c r="A203639" s="1"/>
      <c r="B203639" s="1"/>
    </row>
    <row r="203642" spans="1:2" x14ac:dyDescent="0.3">
      <c r="A203642" s="1"/>
      <c r="B203642" s="1"/>
    </row>
    <row r="203643" spans="1:2" x14ac:dyDescent="0.3">
      <c r="A203643" s="1"/>
      <c r="B203643" s="1"/>
    </row>
    <row r="203646" spans="1:2" x14ac:dyDescent="0.3">
      <c r="A203646" s="1"/>
      <c r="B203646" s="1"/>
    </row>
    <row r="203647" spans="1:2" x14ac:dyDescent="0.3">
      <c r="A203647" s="1"/>
      <c r="B203647" s="1"/>
    </row>
    <row r="203650" spans="1:2" x14ac:dyDescent="0.3">
      <c r="A203650" s="1"/>
      <c r="B203650" s="1"/>
    </row>
    <row r="203651" spans="1:2" x14ac:dyDescent="0.3">
      <c r="A203651" s="1"/>
      <c r="B203651" s="1"/>
    </row>
    <row r="203654" spans="1:2" x14ac:dyDescent="0.3">
      <c r="A203654" s="1"/>
      <c r="B203654" s="1"/>
    </row>
    <row r="203655" spans="1:2" x14ac:dyDescent="0.3">
      <c r="A203655" s="1"/>
      <c r="B203655" s="1"/>
    </row>
    <row r="203658" spans="1:2" x14ac:dyDescent="0.3">
      <c r="A203658" s="1"/>
      <c r="B203658" s="1"/>
    </row>
    <row r="203659" spans="1:2" x14ac:dyDescent="0.3">
      <c r="A203659" s="1"/>
      <c r="B203659" s="1"/>
    </row>
    <row r="203662" spans="1:2" x14ac:dyDescent="0.3">
      <c r="A203662" s="1"/>
      <c r="B203662" s="1"/>
    </row>
    <row r="203663" spans="1:2" x14ac:dyDescent="0.3">
      <c r="A203663" s="1"/>
      <c r="B203663" s="1"/>
    </row>
    <row r="203666" spans="1:2" x14ac:dyDescent="0.3">
      <c r="A203666" s="1"/>
      <c r="B203666" s="1"/>
    </row>
    <row r="203667" spans="1:2" x14ac:dyDescent="0.3">
      <c r="A203667" s="1"/>
      <c r="B203667" s="1"/>
    </row>
    <row r="203670" spans="1:2" x14ac:dyDescent="0.3">
      <c r="A203670" s="1"/>
      <c r="B203670" s="1"/>
    </row>
    <row r="203671" spans="1:2" x14ac:dyDescent="0.3">
      <c r="A203671" s="1"/>
      <c r="B203671" s="1"/>
    </row>
    <row r="203674" spans="1:2" x14ac:dyDescent="0.3">
      <c r="A203674" s="1"/>
      <c r="B203674" s="1"/>
    </row>
    <row r="203675" spans="1:2" x14ac:dyDescent="0.3">
      <c r="A203675" s="1"/>
      <c r="B203675" s="1"/>
    </row>
    <row r="203678" spans="1:2" x14ac:dyDescent="0.3">
      <c r="A203678" s="1"/>
      <c r="B203678" s="1"/>
    </row>
    <row r="203679" spans="1:2" x14ac:dyDescent="0.3">
      <c r="A203679" s="1"/>
      <c r="B203679" s="1"/>
    </row>
    <row r="203682" spans="1:2" x14ac:dyDescent="0.3">
      <c r="A203682" s="1"/>
      <c r="B203682" s="1"/>
    </row>
    <row r="203683" spans="1:2" x14ac:dyDescent="0.3">
      <c r="A203683" s="1"/>
      <c r="B203683" s="1"/>
    </row>
    <row r="203686" spans="1:2" x14ac:dyDescent="0.3">
      <c r="A203686" s="1"/>
      <c r="B203686" s="1"/>
    </row>
    <row r="203687" spans="1:2" x14ac:dyDescent="0.3">
      <c r="A203687" s="1"/>
      <c r="B203687" s="1"/>
    </row>
    <row r="203690" spans="1:2" x14ac:dyDescent="0.3">
      <c r="A203690" s="1"/>
      <c r="B203690" s="1"/>
    </row>
    <row r="203691" spans="1:2" x14ac:dyDescent="0.3">
      <c r="A203691" s="1"/>
      <c r="B203691" s="1"/>
    </row>
    <row r="203694" spans="1:2" x14ac:dyDescent="0.3">
      <c r="A203694" s="1"/>
      <c r="B203694" s="1"/>
    </row>
    <row r="203695" spans="1:2" x14ac:dyDescent="0.3">
      <c r="A203695" s="1"/>
      <c r="B203695" s="1"/>
    </row>
    <row r="203698" spans="1:2" x14ac:dyDescent="0.3">
      <c r="A203698" s="1"/>
      <c r="B203698" s="1"/>
    </row>
    <row r="203699" spans="1:2" x14ac:dyDescent="0.3">
      <c r="A203699" s="1"/>
      <c r="B203699" s="1"/>
    </row>
    <row r="203702" spans="1:2" x14ac:dyDescent="0.3">
      <c r="A203702" s="1"/>
      <c r="B203702" s="1"/>
    </row>
    <row r="203703" spans="1:2" x14ac:dyDescent="0.3">
      <c r="A203703" s="1"/>
      <c r="B203703" s="1"/>
    </row>
    <row r="203706" spans="1:2" x14ac:dyDescent="0.3">
      <c r="A203706" s="1"/>
      <c r="B203706" s="1"/>
    </row>
    <row r="203707" spans="1:2" x14ac:dyDescent="0.3">
      <c r="A203707" s="1"/>
      <c r="B203707" s="1"/>
    </row>
    <row r="203710" spans="1:2" x14ac:dyDescent="0.3">
      <c r="A203710" s="1"/>
      <c r="B203710" s="1"/>
    </row>
    <row r="203711" spans="1:2" x14ac:dyDescent="0.3">
      <c r="A203711" s="1"/>
      <c r="B203711" s="1"/>
    </row>
    <row r="203714" spans="1:2" x14ac:dyDescent="0.3">
      <c r="A203714" s="1"/>
      <c r="B203714" s="1"/>
    </row>
    <row r="203715" spans="1:2" x14ac:dyDescent="0.3">
      <c r="A203715" s="1"/>
      <c r="B203715" s="1"/>
    </row>
    <row r="203718" spans="1:2" x14ac:dyDescent="0.3">
      <c r="A203718" s="1"/>
      <c r="B203718" s="1"/>
    </row>
    <row r="203719" spans="1:2" x14ac:dyDescent="0.3">
      <c r="A203719" s="1"/>
      <c r="B203719" s="1"/>
    </row>
    <row r="203722" spans="1:2" x14ac:dyDescent="0.3">
      <c r="A203722" s="1"/>
      <c r="B203722" s="1"/>
    </row>
    <row r="203723" spans="1:2" x14ac:dyDescent="0.3">
      <c r="A203723" s="1"/>
      <c r="B203723" s="1"/>
    </row>
    <row r="203726" spans="1:2" x14ac:dyDescent="0.3">
      <c r="A203726" s="1"/>
      <c r="B203726" s="1"/>
    </row>
    <row r="203727" spans="1:2" x14ac:dyDescent="0.3">
      <c r="A203727" s="1"/>
      <c r="B203727" s="1"/>
    </row>
    <row r="203730" spans="1:2" x14ac:dyDescent="0.3">
      <c r="A203730" s="1"/>
      <c r="B203730" s="1"/>
    </row>
    <row r="203731" spans="1:2" x14ac:dyDescent="0.3">
      <c r="A203731" s="1"/>
      <c r="B203731" s="1"/>
    </row>
    <row r="203734" spans="1:2" x14ac:dyDescent="0.3">
      <c r="A203734" s="1"/>
      <c r="B203734" s="1"/>
    </row>
    <row r="203735" spans="1:2" x14ac:dyDescent="0.3">
      <c r="A203735" s="1"/>
      <c r="B203735" s="1"/>
    </row>
    <row r="203738" spans="1:2" x14ac:dyDescent="0.3">
      <c r="A203738" s="1"/>
      <c r="B203738" s="1"/>
    </row>
    <row r="203739" spans="1:2" x14ac:dyDescent="0.3">
      <c r="A203739" s="1"/>
      <c r="B203739" s="1"/>
    </row>
    <row r="203742" spans="1:2" x14ac:dyDescent="0.3">
      <c r="A203742" s="1"/>
      <c r="B203742" s="1"/>
    </row>
    <row r="203743" spans="1:2" x14ac:dyDescent="0.3">
      <c r="A203743" s="1"/>
      <c r="B203743" s="1"/>
    </row>
    <row r="203746" spans="1:2" x14ac:dyDescent="0.3">
      <c r="A203746" s="1"/>
      <c r="B203746" s="1"/>
    </row>
    <row r="203747" spans="1:2" x14ac:dyDescent="0.3">
      <c r="A203747" s="1"/>
      <c r="B203747" s="1"/>
    </row>
    <row r="203750" spans="1:2" x14ac:dyDescent="0.3">
      <c r="A203750" s="1"/>
      <c r="B203750" s="1"/>
    </row>
    <row r="203751" spans="1:2" x14ac:dyDescent="0.3">
      <c r="A203751" s="1"/>
      <c r="B203751" s="1"/>
    </row>
    <row r="203754" spans="1:2" x14ac:dyDescent="0.3">
      <c r="A203754" s="1"/>
      <c r="B203754" s="1"/>
    </row>
    <row r="203755" spans="1:2" x14ac:dyDescent="0.3">
      <c r="A203755" s="1"/>
      <c r="B203755" s="1"/>
    </row>
    <row r="203758" spans="1:2" x14ac:dyDescent="0.3">
      <c r="A203758" s="1"/>
      <c r="B203758" s="1"/>
    </row>
    <row r="203759" spans="1:2" x14ac:dyDescent="0.3">
      <c r="A203759" s="1"/>
      <c r="B203759" s="1"/>
    </row>
    <row r="203762" spans="1:2" x14ac:dyDescent="0.3">
      <c r="A203762" s="1"/>
      <c r="B203762" s="1"/>
    </row>
    <row r="203763" spans="1:2" x14ac:dyDescent="0.3">
      <c r="A203763" s="1"/>
      <c r="B203763" s="1"/>
    </row>
    <row r="203766" spans="1:2" x14ac:dyDescent="0.3">
      <c r="A203766" s="1"/>
      <c r="B203766" s="1"/>
    </row>
    <row r="203767" spans="1:2" x14ac:dyDescent="0.3">
      <c r="A203767" s="1"/>
      <c r="B203767" s="1"/>
    </row>
    <row r="203770" spans="1:2" x14ac:dyDescent="0.3">
      <c r="A203770" s="1"/>
      <c r="B203770" s="1"/>
    </row>
    <row r="203771" spans="1:2" x14ac:dyDescent="0.3">
      <c r="A203771" s="1"/>
      <c r="B203771" s="1"/>
    </row>
    <row r="203774" spans="1:2" x14ac:dyDescent="0.3">
      <c r="A203774" s="1"/>
      <c r="B203774" s="1"/>
    </row>
    <row r="203775" spans="1:2" x14ac:dyDescent="0.3">
      <c r="A203775" s="1"/>
      <c r="B203775" s="1"/>
    </row>
    <row r="203778" spans="1:2" x14ac:dyDescent="0.3">
      <c r="A203778" s="1"/>
      <c r="B203778" s="1"/>
    </row>
    <row r="203779" spans="1:2" x14ac:dyDescent="0.3">
      <c r="A203779" s="1"/>
      <c r="B203779" s="1"/>
    </row>
    <row r="203782" spans="1:2" x14ac:dyDescent="0.3">
      <c r="A203782" s="1"/>
      <c r="B203782" s="1"/>
    </row>
    <row r="203783" spans="1:2" x14ac:dyDescent="0.3">
      <c r="A203783" s="1"/>
      <c r="B203783" s="1"/>
    </row>
    <row r="203786" spans="1:2" x14ac:dyDescent="0.3">
      <c r="A203786" s="1"/>
      <c r="B203786" s="1"/>
    </row>
    <row r="203787" spans="1:2" x14ac:dyDescent="0.3">
      <c r="A203787" s="1"/>
      <c r="B203787" s="1"/>
    </row>
    <row r="203790" spans="1:2" x14ac:dyDescent="0.3">
      <c r="A203790" s="1"/>
      <c r="B203790" s="1"/>
    </row>
    <row r="203791" spans="1:2" x14ac:dyDescent="0.3">
      <c r="A203791" s="1"/>
      <c r="B203791" s="1"/>
    </row>
    <row r="203794" spans="1:2" x14ac:dyDescent="0.3">
      <c r="A203794" s="1"/>
      <c r="B203794" s="1"/>
    </row>
    <row r="203795" spans="1:2" x14ac:dyDescent="0.3">
      <c r="A203795" s="1"/>
      <c r="B203795" s="1"/>
    </row>
    <row r="203798" spans="1:2" x14ac:dyDescent="0.3">
      <c r="A203798" s="1"/>
      <c r="B203798" s="1"/>
    </row>
    <row r="203799" spans="1:2" x14ac:dyDescent="0.3">
      <c r="A203799" s="1"/>
      <c r="B203799" s="1"/>
    </row>
    <row r="203802" spans="1:2" x14ac:dyDescent="0.3">
      <c r="A203802" s="1"/>
      <c r="B203802" s="1"/>
    </row>
    <row r="203803" spans="1:2" x14ac:dyDescent="0.3">
      <c r="A203803" s="1"/>
      <c r="B203803" s="1"/>
    </row>
    <row r="203806" spans="1:2" x14ac:dyDescent="0.3">
      <c r="A203806" s="1"/>
      <c r="B203806" s="1"/>
    </row>
    <row r="203807" spans="1:2" x14ac:dyDescent="0.3">
      <c r="A203807" s="1"/>
      <c r="B203807" s="1"/>
    </row>
    <row r="203810" spans="1:2" x14ac:dyDescent="0.3">
      <c r="A203810" s="1"/>
      <c r="B203810" s="1"/>
    </row>
    <row r="203811" spans="1:2" x14ac:dyDescent="0.3">
      <c r="A203811" s="1"/>
      <c r="B203811" s="1"/>
    </row>
    <row r="203814" spans="1:2" x14ac:dyDescent="0.3">
      <c r="A203814" s="1"/>
      <c r="B203814" s="1"/>
    </row>
    <row r="203815" spans="1:2" x14ac:dyDescent="0.3">
      <c r="A203815" s="1"/>
      <c r="B203815" s="1"/>
    </row>
    <row r="203818" spans="1:2" x14ac:dyDescent="0.3">
      <c r="A203818" s="1"/>
      <c r="B203818" s="1"/>
    </row>
    <row r="203819" spans="1:2" x14ac:dyDescent="0.3">
      <c r="A203819" s="1"/>
      <c r="B203819" s="1"/>
    </row>
    <row r="203822" spans="1:2" x14ac:dyDescent="0.3">
      <c r="A203822" s="1"/>
      <c r="B203822" s="1"/>
    </row>
    <row r="203823" spans="1:2" x14ac:dyDescent="0.3">
      <c r="A203823" s="1"/>
      <c r="B203823" s="1"/>
    </row>
    <row r="203826" spans="1:2" x14ac:dyDescent="0.3">
      <c r="A203826" s="1"/>
      <c r="B203826" s="1"/>
    </row>
    <row r="203827" spans="1:2" x14ac:dyDescent="0.3">
      <c r="A203827" s="1"/>
      <c r="B203827" s="1"/>
    </row>
    <row r="203830" spans="1:2" x14ac:dyDescent="0.3">
      <c r="A203830" s="1"/>
      <c r="B203830" s="1"/>
    </row>
    <row r="203831" spans="1:2" x14ac:dyDescent="0.3">
      <c r="A203831" s="1"/>
      <c r="B203831" s="1"/>
    </row>
    <row r="203834" spans="1:2" x14ac:dyDescent="0.3">
      <c r="A203834" s="1"/>
      <c r="B203834" s="1"/>
    </row>
    <row r="203835" spans="1:2" x14ac:dyDescent="0.3">
      <c r="A203835" s="1"/>
      <c r="B203835" s="1"/>
    </row>
    <row r="203838" spans="1:2" x14ac:dyDescent="0.3">
      <c r="A203838" s="1"/>
      <c r="B203838" s="1"/>
    </row>
    <row r="203839" spans="1:2" x14ac:dyDescent="0.3">
      <c r="A203839" s="1"/>
      <c r="B203839" s="1"/>
    </row>
    <row r="203842" spans="1:2" x14ac:dyDescent="0.3">
      <c r="A203842" s="1"/>
      <c r="B203842" s="1"/>
    </row>
    <row r="203843" spans="1:2" x14ac:dyDescent="0.3">
      <c r="A203843" s="1"/>
      <c r="B203843" s="1"/>
    </row>
    <row r="203846" spans="1:2" x14ac:dyDescent="0.3">
      <c r="A203846" s="1"/>
      <c r="B203846" s="1"/>
    </row>
    <row r="203847" spans="1:2" x14ac:dyDescent="0.3">
      <c r="A203847" s="1"/>
      <c r="B203847" s="1"/>
    </row>
    <row r="203850" spans="1:2" x14ac:dyDescent="0.3">
      <c r="A203850" s="1"/>
      <c r="B203850" s="1"/>
    </row>
    <row r="203851" spans="1:2" x14ac:dyDescent="0.3">
      <c r="A203851" s="1"/>
      <c r="B203851" s="1"/>
    </row>
    <row r="203854" spans="1:2" x14ac:dyDescent="0.3">
      <c r="A203854" s="1"/>
      <c r="B203854" s="1"/>
    </row>
    <row r="203855" spans="1:2" x14ac:dyDescent="0.3">
      <c r="A203855" s="1"/>
      <c r="B203855" s="1"/>
    </row>
    <row r="203858" spans="1:2" x14ac:dyDescent="0.3">
      <c r="A203858" s="1"/>
      <c r="B203858" s="1"/>
    </row>
    <row r="203859" spans="1:2" x14ac:dyDescent="0.3">
      <c r="A203859" s="1"/>
      <c r="B203859" s="1"/>
    </row>
    <row r="203862" spans="1:2" x14ac:dyDescent="0.3">
      <c r="A203862" s="1"/>
      <c r="B203862" s="1"/>
    </row>
    <row r="203863" spans="1:2" x14ac:dyDescent="0.3">
      <c r="A203863" s="1"/>
      <c r="B203863" s="1"/>
    </row>
    <row r="203866" spans="1:2" x14ac:dyDescent="0.3">
      <c r="A203866" s="1"/>
      <c r="B203866" s="1"/>
    </row>
    <row r="203867" spans="1:2" x14ac:dyDescent="0.3">
      <c r="A203867" s="1"/>
      <c r="B203867" s="1"/>
    </row>
    <row r="203870" spans="1:2" x14ac:dyDescent="0.3">
      <c r="A203870" s="1"/>
      <c r="B203870" s="1"/>
    </row>
    <row r="203871" spans="1:2" x14ac:dyDescent="0.3">
      <c r="A203871" s="1"/>
      <c r="B203871" s="1"/>
    </row>
    <row r="203874" spans="1:2" x14ac:dyDescent="0.3">
      <c r="A203874" s="1"/>
      <c r="B203874" s="1"/>
    </row>
    <row r="203875" spans="1:2" x14ac:dyDescent="0.3">
      <c r="A203875" s="1"/>
      <c r="B203875" s="1"/>
    </row>
    <row r="203878" spans="1:2" x14ac:dyDescent="0.3">
      <c r="A203878" s="1"/>
      <c r="B203878" s="1"/>
    </row>
    <row r="203879" spans="1:2" x14ac:dyDescent="0.3">
      <c r="A203879" s="1"/>
      <c r="B203879" s="1"/>
    </row>
    <row r="203882" spans="1:2" x14ac:dyDescent="0.3">
      <c r="A203882" s="1"/>
      <c r="B203882" s="1"/>
    </row>
    <row r="203883" spans="1:2" x14ac:dyDescent="0.3">
      <c r="A203883" s="1"/>
      <c r="B203883" s="1"/>
    </row>
    <row r="203886" spans="1:2" x14ac:dyDescent="0.3">
      <c r="A203886" s="1"/>
      <c r="B203886" s="1"/>
    </row>
    <row r="203887" spans="1:2" x14ac:dyDescent="0.3">
      <c r="A203887" s="1"/>
      <c r="B203887" s="1"/>
    </row>
    <row r="203890" spans="1:2" x14ac:dyDescent="0.3">
      <c r="A203890" s="1"/>
      <c r="B203890" s="1"/>
    </row>
    <row r="203891" spans="1:2" x14ac:dyDescent="0.3">
      <c r="A203891" s="1"/>
      <c r="B203891" s="1"/>
    </row>
    <row r="203894" spans="1:2" x14ac:dyDescent="0.3">
      <c r="A203894" s="1"/>
      <c r="B203894" s="1"/>
    </row>
    <row r="203895" spans="1:2" x14ac:dyDescent="0.3">
      <c r="A203895" s="1"/>
      <c r="B203895" s="1"/>
    </row>
    <row r="203898" spans="1:2" x14ac:dyDescent="0.3">
      <c r="A203898" s="1"/>
      <c r="B203898" s="1"/>
    </row>
    <row r="203899" spans="1:2" x14ac:dyDescent="0.3">
      <c r="A203899" s="1"/>
      <c r="B203899" s="1"/>
    </row>
    <row r="203902" spans="1:2" x14ac:dyDescent="0.3">
      <c r="A203902" s="1"/>
      <c r="B203902" s="1"/>
    </row>
    <row r="203903" spans="1:2" x14ac:dyDescent="0.3">
      <c r="A203903" s="1"/>
      <c r="B203903" s="1"/>
    </row>
    <row r="203906" spans="1:2" x14ac:dyDescent="0.3">
      <c r="A203906" s="1"/>
      <c r="B203906" s="1"/>
    </row>
    <row r="203907" spans="1:2" x14ac:dyDescent="0.3">
      <c r="A203907" s="1"/>
      <c r="B203907" s="1"/>
    </row>
    <row r="203910" spans="1:2" x14ac:dyDescent="0.3">
      <c r="A203910" s="1"/>
      <c r="B203910" s="1"/>
    </row>
    <row r="203911" spans="1:2" x14ac:dyDescent="0.3">
      <c r="A203911" s="1"/>
      <c r="B203911" s="1"/>
    </row>
    <row r="203914" spans="1:2" x14ac:dyDescent="0.3">
      <c r="A203914" s="1"/>
      <c r="B203914" s="1"/>
    </row>
    <row r="203915" spans="1:2" x14ac:dyDescent="0.3">
      <c r="A203915" s="1"/>
      <c r="B203915" s="1"/>
    </row>
    <row r="203918" spans="1:2" x14ac:dyDescent="0.3">
      <c r="A203918" s="1"/>
      <c r="B203918" s="1"/>
    </row>
    <row r="203919" spans="1:2" x14ac:dyDescent="0.3">
      <c r="A203919" s="1"/>
      <c r="B203919" s="1"/>
    </row>
    <row r="203922" spans="1:2" x14ac:dyDescent="0.3">
      <c r="A203922" s="1"/>
      <c r="B203922" s="1"/>
    </row>
    <row r="203923" spans="1:2" x14ac:dyDescent="0.3">
      <c r="A203923" s="1"/>
      <c r="B203923" s="1"/>
    </row>
    <row r="203926" spans="1:2" x14ac:dyDescent="0.3">
      <c r="A203926" s="1"/>
      <c r="B203926" s="1"/>
    </row>
    <row r="203927" spans="1:2" x14ac:dyDescent="0.3">
      <c r="A203927" s="1"/>
      <c r="B203927" s="1"/>
    </row>
    <row r="203930" spans="1:2" x14ac:dyDescent="0.3">
      <c r="A203930" s="1"/>
      <c r="B203930" s="1"/>
    </row>
    <row r="203931" spans="1:2" x14ac:dyDescent="0.3">
      <c r="A203931" s="1"/>
      <c r="B203931" s="1"/>
    </row>
    <row r="203934" spans="1:2" x14ac:dyDescent="0.3">
      <c r="A203934" s="1"/>
      <c r="B203934" s="1"/>
    </row>
    <row r="203935" spans="1:2" x14ac:dyDescent="0.3">
      <c r="A203935" s="1"/>
      <c r="B203935" s="1"/>
    </row>
    <row r="203938" spans="1:2" x14ac:dyDescent="0.3">
      <c r="A203938" s="1"/>
      <c r="B203938" s="1"/>
    </row>
    <row r="203939" spans="1:2" x14ac:dyDescent="0.3">
      <c r="A203939" s="1"/>
      <c r="B203939" s="1"/>
    </row>
    <row r="203942" spans="1:2" x14ac:dyDescent="0.3">
      <c r="A203942" s="1"/>
      <c r="B203942" s="1"/>
    </row>
    <row r="203943" spans="1:2" x14ac:dyDescent="0.3">
      <c r="A203943" s="1"/>
      <c r="B203943" s="1"/>
    </row>
    <row r="203946" spans="1:2" x14ac:dyDescent="0.3">
      <c r="A203946" s="1"/>
      <c r="B203946" s="1"/>
    </row>
    <row r="203947" spans="1:2" x14ac:dyDescent="0.3">
      <c r="A203947" s="1"/>
      <c r="B203947" s="1"/>
    </row>
    <row r="203950" spans="1:2" x14ac:dyDescent="0.3">
      <c r="A203950" s="1"/>
      <c r="B203950" s="1"/>
    </row>
    <row r="203951" spans="1:2" x14ac:dyDescent="0.3">
      <c r="A203951" s="1"/>
      <c r="B203951" s="1"/>
    </row>
    <row r="203954" spans="1:2" x14ac:dyDescent="0.3">
      <c r="A203954" s="1"/>
      <c r="B203954" s="1"/>
    </row>
    <row r="203955" spans="1:2" x14ac:dyDescent="0.3">
      <c r="A203955" s="1"/>
      <c r="B203955" s="1"/>
    </row>
    <row r="203958" spans="1:2" x14ac:dyDescent="0.3">
      <c r="A203958" s="1"/>
      <c r="B203958" s="1"/>
    </row>
    <row r="203959" spans="1:2" x14ac:dyDescent="0.3">
      <c r="A203959" s="1"/>
      <c r="B203959" s="1"/>
    </row>
    <row r="203962" spans="1:2" x14ac:dyDescent="0.3">
      <c r="A203962" s="1"/>
      <c r="B203962" s="1"/>
    </row>
    <row r="203963" spans="1:2" x14ac:dyDescent="0.3">
      <c r="A203963" s="1"/>
      <c r="B203963" s="1"/>
    </row>
    <row r="203966" spans="1:2" x14ac:dyDescent="0.3">
      <c r="A203966" s="1"/>
      <c r="B203966" s="1"/>
    </row>
    <row r="203967" spans="1:2" x14ac:dyDescent="0.3">
      <c r="A203967" s="1"/>
      <c r="B203967" s="1"/>
    </row>
    <row r="203970" spans="1:2" x14ac:dyDescent="0.3">
      <c r="A203970" s="1"/>
      <c r="B203970" s="1"/>
    </row>
    <row r="203971" spans="1:2" x14ac:dyDescent="0.3">
      <c r="A203971" s="1"/>
      <c r="B203971" s="1"/>
    </row>
    <row r="203974" spans="1:2" x14ac:dyDescent="0.3">
      <c r="A203974" s="1"/>
      <c r="B203974" s="1"/>
    </row>
    <row r="203975" spans="1:2" x14ac:dyDescent="0.3">
      <c r="A203975" s="1"/>
      <c r="B203975" s="1"/>
    </row>
    <row r="203978" spans="1:2" x14ac:dyDescent="0.3">
      <c r="A203978" s="1"/>
      <c r="B203978" s="1"/>
    </row>
    <row r="203979" spans="1:2" x14ac:dyDescent="0.3">
      <c r="A203979" s="1"/>
      <c r="B203979" s="1"/>
    </row>
    <row r="203982" spans="1:2" x14ac:dyDescent="0.3">
      <c r="A203982" s="1"/>
      <c r="B203982" s="1"/>
    </row>
    <row r="203983" spans="1:2" x14ac:dyDescent="0.3">
      <c r="A203983" s="1"/>
      <c r="B203983" s="1"/>
    </row>
    <row r="203986" spans="1:2" x14ac:dyDescent="0.3">
      <c r="A203986" s="1"/>
      <c r="B203986" s="1"/>
    </row>
    <row r="203987" spans="1:2" x14ac:dyDescent="0.3">
      <c r="A203987" s="1"/>
      <c r="B203987" s="1"/>
    </row>
    <row r="203990" spans="1:2" x14ac:dyDescent="0.3">
      <c r="A203990" s="1"/>
      <c r="B203990" s="1"/>
    </row>
    <row r="203991" spans="1:2" x14ac:dyDescent="0.3">
      <c r="A203991" s="1"/>
      <c r="B203991" s="1"/>
    </row>
    <row r="203994" spans="1:2" x14ac:dyDescent="0.3">
      <c r="A203994" s="1"/>
      <c r="B203994" s="1"/>
    </row>
    <row r="203995" spans="1:2" x14ac:dyDescent="0.3">
      <c r="A203995" s="1"/>
      <c r="B203995" s="1"/>
    </row>
    <row r="203998" spans="1:2" x14ac:dyDescent="0.3">
      <c r="A203998" s="1"/>
      <c r="B203998" s="1"/>
    </row>
    <row r="203999" spans="1:2" x14ac:dyDescent="0.3">
      <c r="A203999" s="1"/>
      <c r="B203999" s="1"/>
    </row>
    <row r="204002" spans="1:2" x14ac:dyDescent="0.3">
      <c r="A204002" s="1"/>
      <c r="B204002" s="1"/>
    </row>
    <row r="204003" spans="1:2" x14ac:dyDescent="0.3">
      <c r="A204003" s="1"/>
      <c r="B204003" s="1"/>
    </row>
    <row r="204006" spans="1:2" x14ac:dyDescent="0.3">
      <c r="A204006" s="1"/>
      <c r="B204006" s="1"/>
    </row>
    <row r="204007" spans="1:2" x14ac:dyDescent="0.3">
      <c r="A204007" s="1"/>
      <c r="B204007" s="1"/>
    </row>
    <row r="204010" spans="1:2" x14ac:dyDescent="0.3">
      <c r="A204010" s="1"/>
      <c r="B204010" s="1"/>
    </row>
    <row r="204011" spans="1:2" x14ac:dyDescent="0.3">
      <c r="A204011" s="1"/>
      <c r="B204011" s="1"/>
    </row>
    <row r="204014" spans="1:2" x14ac:dyDescent="0.3">
      <c r="A204014" s="1"/>
      <c r="B204014" s="1"/>
    </row>
    <row r="204015" spans="1:2" x14ac:dyDescent="0.3">
      <c r="A204015" s="1"/>
      <c r="B204015" s="1"/>
    </row>
    <row r="204018" spans="1:2" x14ac:dyDescent="0.3">
      <c r="A204018" s="1"/>
      <c r="B204018" s="1"/>
    </row>
    <row r="204019" spans="1:2" x14ac:dyDescent="0.3">
      <c r="A204019" s="1"/>
      <c r="B204019" s="1"/>
    </row>
    <row r="204022" spans="1:2" x14ac:dyDescent="0.3">
      <c r="A204022" s="1"/>
      <c r="B204022" s="1"/>
    </row>
    <row r="204023" spans="1:2" x14ac:dyDescent="0.3">
      <c r="A204023" s="1"/>
      <c r="B204023" s="1"/>
    </row>
    <row r="204026" spans="1:2" x14ac:dyDescent="0.3">
      <c r="A204026" s="1"/>
      <c r="B204026" s="1"/>
    </row>
    <row r="204027" spans="1:2" x14ac:dyDescent="0.3">
      <c r="A204027" s="1"/>
      <c r="B204027" s="1"/>
    </row>
    <row r="204030" spans="1:2" x14ac:dyDescent="0.3">
      <c r="A204030" s="1"/>
      <c r="B204030" s="1"/>
    </row>
    <row r="204031" spans="1:2" x14ac:dyDescent="0.3">
      <c r="A204031" s="1"/>
      <c r="B204031" s="1"/>
    </row>
    <row r="204034" spans="1:2" x14ac:dyDescent="0.3">
      <c r="A204034" s="1"/>
      <c r="B204034" s="1"/>
    </row>
    <row r="204035" spans="1:2" x14ac:dyDescent="0.3">
      <c r="A204035" s="1"/>
      <c r="B204035" s="1"/>
    </row>
    <row r="204038" spans="1:2" x14ac:dyDescent="0.3">
      <c r="A204038" s="1"/>
      <c r="B204038" s="1"/>
    </row>
    <row r="204039" spans="1:2" x14ac:dyDescent="0.3">
      <c r="A204039" s="1"/>
      <c r="B204039" s="1"/>
    </row>
    <row r="204042" spans="1:2" x14ac:dyDescent="0.3">
      <c r="A204042" s="1"/>
      <c r="B204042" s="1"/>
    </row>
    <row r="204043" spans="1:2" x14ac:dyDescent="0.3">
      <c r="A204043" s="1"/>
      <c r="B204043" s="1"/>
    </row>
    <row r="204046" spans="1:2" x14ac:dyDescent="0.3">
      <c r="A204046" s="1"/>
      <c r="B204046" s="1"/>
    </row>
    <row r="204047" spans="1:2" x14ac:dyDescent="0.3">
      <c r="A204047" s="1"/>
      <c r="B204047" s="1"/>
    </row>
    <row r="204050" spans="1:2" x14ac:dyDescent="0.3">
      <c r="A204050" s="1"/>
      <c r="B204050" s="1"/>
    </row>
    <row r="204051" spans="1:2" x14ac:dyDescent="0.3">
      <c r="A204051" s="1"/>
      <c r="B204051" s="1"/>
    </row>
    <row r="204054" spans="1:2" x14ac:dyDescent="0.3">
      <c r="A204054" s="1"/>
      <c r="B204054" s="1"/>
    </row>
    <row r="204055" spans="1:2" x14ac:dyDescent="0.3">
      <c r="A204055" s="1"/>
      <c r="B204055" s="1"/>
    </row>
    <row r="204058" spans="1:2" x14ac:dyDescent="0.3">
      <c r="A204058" s="1"/>
      <c r="B204058" s="1"/>
    </row>
    <row r="204059" spans="1:2" x14ac:dyDescent="0.3">
      <c r="A204059" s="1"/>
      <c r="B204059" s="1"/>
    </row>
    <row r="204062" spans="1:2" x14ac:dyDescent="0.3">
      <c r="A204062" s="1"/>
      <c r="B204062" s="1"/>
    </row>
    <row r="204063" spans="1:2" x14ac:dyDescent="0.3">
      <c r="A204063" s="1"/>
      <c r="B204063" s="1"/>
    </row>
    <row r="204066" spans="1:2" x14ac:dyDescent="0.3">
      <c r="A204066" s="1"/>
      <c r="B204066" s="1"/>
    </row>
    <row r="204067" spans="1:2" x14ac:dyDescent="0.3">
      <c r="A204067" s="1"/>
      <c r="B204067" s="1"/>
    </row>
    <row r="204070" spans="1:2" x14ac:dyDescent="0.3">
      <c r="A204070" s="1"/>
      <c r="B204070" s="1"/>
    </row>
    <row r="204071" spans="1:2" x14ac:dyDescent="0.3">
      <c r="A204071" s="1"/>
      <c r="B204071" s="1"/>
    </row>
    <row r="204074" spans="1:2" x14ac:dyDescent="0.3">
      <c r="A204074" s="1"/>
      <c r="B204074" s="1"/>
    </row>
    <row r="204075" spans="1:2" x14ac:dyDescent="0.3">
      <c r="A204075" s="1"/>
      <c r="B204075" s="1"/>
    </row>
    <row r="204078" spans="1:2" x14ac:dyDescent="0.3">
      <c r="A204078" s="1"/>
      <c r="B204078" s="1"/>
    </row>
    <row r="204079" spans="1:2" x14ac:dyDescent="0.3">
      <c r="A204079" s="1"/>
      <c r="B204079" s="1"/>
    </row>
    <row r="204082" spans="1:2" x14ac:dyDescent="0.3">
      <c r="A204082" s="1"/>
      <c r="B204082" s="1"/>
    </row>
    <row r="204083" spans="1:2" x14ac:dyDescent="0.3">
      <c r="A204083" s="1"/>
      <c r="B204083" s="1"/>
    </row>
    <row r="204086" spans="1:2" x14ac:dyDescent="0.3">
      <c r="A204086" s="1"/>
      <c r="B204086" s="1"/>
    </row>
    <row r="204087" spans="1:2" x14ac:dyDescent="0.3">
      <c r="A204087" s="1"/>
      <c r="B204087" s="1"/>
    </row>
    <row r="204090" spans="1:2" x14ac:dyDescent="0.3">
      <c r="A204090" s="1"/>
      <c r="B204090" s="1"/>
    </row>
    <row r="204091" spans="1:2" x14ac:dyDescent="0.3">
      <c r="A204091" s="1"/>
      <c r="B204091" s="1"/>
    </row>
    <row r="204094" spans="1:2" x14ac:dyDescent="0.3">
      <c r="A204094" s="1"/>
      <c r="B204094" s="1"/>
    </row>
    <row r="204095" spans="1:2" x14ac:dyDescent="0.3">
      <c r="A204095" s="1"/>
      <c r="B204095" s="1"/>
    </row>
    <row r="204098" spans="1:2" x14ac:dyDescent="0.3">
      <c r="A204098" s="1"/>
      <c r="B204098" s="1"/>
    </row>
    <row r="204099" spans="1:2" x14ac:dyDescent="0.3">
      <c r="A204099" s="1"/>
      <c r="B204099" s="1"/>
    </row>
    <row r="204102" spans="1:2" x14ac:dyDescent="0.3">
      <c r="A204102" s="1"/>
      <c r="B204102" s="1"/>
    </row>
    <row r="204103" spans="1:2" x14ac:dyDescent="0.3">
      <c r="A204103" s="1"/>
      <c r="B204103" s="1"/>
    </row>
    <row r="204106" spans="1:2" x14ac:dyDescent="0.3">
      <c r="A204106" s="1"/>
      <c r="B204106" s="1"/>
    </row>
    <row r="204107" spans="1:2" x14ac:dyDescent="0.3">
      <c r="A204107" s="1"/>
      <c r="B204107" s="1"/>
    </row>
    <row r="204110" spans="1:2" x14ac:dyDescent="0.3">
      <c r="A204110" s="1"/>
      <c r="B204110" s="1"/>
    </row>
    <row r="204111" spans="1:2" x14ac:dyDescent="0.3">
      <c r="A204111" s="1"/>
      <c r="B204111" s="1"/>
    </row>
    <row r="204114" spans="1:2" x14ac:dyDescent="0.3">
      <c r="A204114" s="1"/>
      <c r="B204114" s="1"/>
    </row>
    <row r="204115" spans="1:2" x14ac:dyDescent="0.3">
      <c r="A204115" s="1"/>
      <c r="B204115" s="1"/>
    </row>
    <row r="204118" spans="1:2" x14ac:dyDescent="0.3">
      <c r="A204118" s="1"/>
      <c r="B204118" s="1"/>
    </row>
    <row r="204119" spans="1:2" x14ac:dyDescent="0.3">
      <c r="A204119" s="1"/>
      <c r="B204119" s="1"/>
    </row>
    <row r="204122" spans="1:2" x14ac:dyDescent="0.3">
      <c r="A204122" s="1"/>
      <c r="B204122" s="1"/>
    </row>
    <row r="204123" spans="1:2" x14ac:dyDescent="0.3">
      <c r="A204123" s="1"/>
      <c r="B204123" s="1"/>
    </row>
    <row r="204126" spans="1:2" x14ac:dyDescent="0.3">
      <c r="A204126" s="1"/>
      <c r="B204126" s="1"/>
    </row>
    <row r="204127" spans="1:2" x14ac:dyDescent="0.3">
      <c r="A204127" s="1"/>
      <c r="B204127" s="1"/>
    </row>
    <row r="204130" spans="1:2" x14ac:dyDescent="0.3">
      <c r="A204130" s="1"/>
      <c r="B204130" s="1"/>
    </row>
    <row r="204131" spans="1:2" x14ac:dyDescent="0.3">
      <c r="A204131" s="1"/>
      <c r="B204131" s="1"/>
    </row>
    <row r="204134" spans="1:2" x14ac:dyDescent="0.3">
      <c r="A204134" s="1"/>
      <c r="B204134" s="1"/>
    </row>
    <row r="204135" spans="1:2" x14ac:dyDescent="0.3">
      <c r="A204135" s="1"/>
      <c r="B204135" s="1"/>
    </row>
    <row r="204138" spans="1:2" x14ac:dyDescent="0.3">
      <c r="A204138" s="1"/>
      <c r="B204138" s="1"/>
    </row>
    <row r="204139" spans="1:2" x14ac:dyDescent="0.3">
      <c r="A204139" s="1"/>
      <c r="B204139" s="1"/>
    </row>
    <row r="204142" spans="1:2" x14ac:dyDescent="0.3">
      <c r="A204142" s="1"/>
      <c r="B204142" s="1"/>
    </row>
    <row r="204143" spans="1:2" x14ac:dyDescent="0.3">
      <c r="A204143" s="1"/>
      <c r="B204143" s="1"/>
    </row>
    <row r="204146" spans="1:2" x14ac:dyDescent="0.3">
      <c r="A204146" s="1"/>
      <c r="B204146" s="1"/>
    </row>
    <row r="204147" spans="1:2" x14ac:dyDescent="0.3">
      <c r="A204147" s="1"/>
      <c r="B204147" s="1"/>
    </row>
    <row r="204150" spans="1:2" x14ac:dyDescent="0.3">
      <c r="A204150" s="1"/>
      <c r="B204150" s="1"/>
    </row>
    <row r="204151" spans="1:2" x14ac:dyDescent="0.3">
      <c r="A204151" s="1"/>
      <c r="B204151" s="1"/>
    </row>
    <row r="204154" spans="1:2" x14ac:dyDescent="0.3">
      <c r="A204154" s="1"/>
      <c r="B204154" s="1"/>
    </row>
    <row r="204155" spans="1:2" x14ac:dyDescent="0.3">
      <c r="A204155" s="1"/>
      <c r="B204155" s="1"/>
    </row>
    <row r="204158" spans="1:2" x14ac:dyDescent="0.3">
      <c r="A204158" s="1"/>
      <c r="B204158" s="1"/>
    </row>
    <row r="204159" spans="1:2" x14ac:dyDescent="0.3">
      <c r="A204159" s="1"/>
      <c r="B204159" s="1"/>
    </row>
    <row r="204162" spans="1:2" x14ac:dyDescent="0.3">
      <c r="A204162" s="1"/>
      <c r="B204162" s="1"/>
    </row>
    <row r="204163" spans="1:2" x14ac:dyDescent="0.3">
      <c r="A204163" s="1"/>
      <c r="B204163" s="1"/>
    </row>
    <row r="204166" spans="1:2" x14ac:dyDescent="0.3">
      <c r="A204166" s="1"/>
      <c r="B204166" s="1"/>
    </row>
    <row r="204167" spans="1:2" x14ac:dyDescent="0.3">
      <c r="A204167" s="1"/>
      <c r="B204167" s="1"/>
    </row>
    <row r="204170" spans="1:2" x14ac:dyDescent="0.3">
      <c r="A204170" s="1"/>
      <c r="B204170" s="1"/>
    </row>
    <row r="204171" spans="1:2" x14ac:dyDescent="0.3">
      <c r="A204171" s="1"/>
      <c r="B204171" s="1"/>
    </row>
    <row r="204174" spans="1:2" x14ac:dyDescent="0.3">
      <c r="A204174" s="1"/>
      <c r="B204174" s="1"/>
    </row>
    <row r="204175" spans="1:2" x14ac:dyDescent="0.3">
      <c r="A204175" s="1"/>
      <c r="B204175" s="1"/>
    </row>
    <row r="204178" spans="1:2" x14ac:dyDescent="0.3">
      <c r="A204178" s="1"/>
      <c r="B204178" s="1"/>
    </row>
    <row r="204179" spans="1:2" x14ac:dyDescent="0.3">
      <c r="A204179" s="1"/>
      <c r="B204179" s="1"/>
    </row>
    <row r="204182" spans="1:2" x14ac:dyDescent="0.3">
      <c r="A204182" s="1"/>
      <c r="B204182" s="1"/>
    </row>
    <row r="204183" spans="1:2" x14ac:dyDescent="0.3">
      <c r="A204183" s="1"/>
      <c r="B204183" s="1"/>
    </row>
    <row r="204186" spans="1:2" x14ac:dyDescent="0.3">
      <c r="A204186" s="1"/>
      <c r="B204186" s="1"/>
    </row>
    <row r="204187" spans="1:2" x14ac:dyDescent="0.3">
      <c r="A204187" s="1"/>
      <c r="B204187" s="1"/>
    </row>
    <row r="204190" spans="1:2" x14ac:dyDescent="0.3">
      <c r="A204190" s="1"/>
      <c r="B204190" s="1"/>
    </row>
    <row r="204191" spans="1:2" x14ac:dyDescent="0.3">
      <c r="A204191" s="1"/>
      <c r="B204191" s="1"/>
    </row>
    <row r="204194" spans="1:2" x14ac:dyDescent="0.3">
      <c r="A204194" s="1"/>
      <c r="B204194" s="1"/>
    </row>
    <row r="204195" spans="1:2" x14ac:dyDescent="0.3">
      <c r="A204195" s="1"/>
      <c r="B204195" s="1"/>
    </row>
    <row r="204198" spans="1:2" x14ac:dyDescent="0.3">
      <c r="A204198" s="1"/>
      <c r="B204198" s="1"/>
    </row>
    <row r="204199" spans="1:2" x14ac:dyDescent="0.3">
      <c r="A204199" s="1"/>
      <c r="B204199" s="1"/>
    </row>
    <row r="204202" spans="1:2" x14ac:dyDescent="0.3">
      <c r="A204202" s="1"/>
      <c r="B204202" s="1"/>
    </row>
    <row r="204203" spans="1:2" x14ac:dyDescent="0.3">
      <c r="A204203" s="1"/>
      <c r="B204203" s="1"/>
    </row>
    <row r="204206" spans="1:2" x14ac:dyDescent="0.3">
      <c r="A204206" s="1"/>
      <c r="B204206" s="1"/>
    </row>
    <row r="204207" spans="1:2" x14ac:dyDescent="0.3">
      <c r="A204207" s="1"/>
      <c r="B204207" s="1"/>
    </row>
    <row r="204210" spans="1:2" x14ac:dyDescent="0.3">
      <c r="A204210" s="1"/>
      <c r="B204210" s="1"/>
    </row>
    <row r="204211" spans="1:2" x14ac:dyDescent="0.3">
      <c r="A204211" s="1"/>
      <c r="B204211" s="1"/>
    </row>
    <row r="204214" spans="1:2" x14ac:dyDescent="0.3">
      <c r="A204214" s="1"/>
      <c r="B204214" s="1"/>
    </row>
    <row r="204215" spans="1:2" x14ac:dyDescent="0.3">
      <c r="A204215" s="1"/>
      <c r="B204215" s="1"/>
    </row>
    <row r="204218" spans="1:2" x14ac:dyDescent="0.3">
      <c r="A204218" s="1"/>
      <c r="B204218" s="1"/>
    </row>
    <row r="204219" spans="1:2" x14ac:dyDescent="0.3">
      <c r="A204219" s="1"/>
      <c r="B204219" s="1"/>
    </row>
    <row r="204222" spans="1:2" x14ac:dyDescent="0.3">
      <c r="A204222" s="1"/>
      <c r="B204222" s="1"/>
    </row>
    <row r="204223" spans="1:2" x14ac:dyDescent="0.3">
      <c r="A204223" s="1"/>
      <c r="B204223" s="1"/>
    </row>
    <row r="204226" spans="1:2" x14ac:dyDescent="0.3">
      <c r="A204226" s="1"/>
      <c r="B204226" s="1"/>
    </row>
    <row r="204227" spans="1:2" x14ac:dyDescent="0.3">
      <c r="A204227" s="1"/>
      <c r="B204227" s="1"/>
    </row>
    <row r="204230" spans="1:2" x14ac:dyDescent="0.3">
      <c r="A204230" s="1"/>
      <c r="B204230" s="1"/>
    </row>
    <row r="204231" spans="1:2" x14ac:dyDescent="0.3">
      <c r="A204231" s="1"/>
      <c r="B204231" s="1"/>
    </row>
    <row r="204234" spans="1:2" x14ac:dyDescent="0.3">
      <c r="A204234" s="1"/>
      <c r="B204234" s="1"/>
    </row>
    <row r="204235" spans="1:2" x14ac:dyDescent="0.3">
      <c r="A204235" s="1"/>
      <c r="B204235" s="1"/>
    </row>
    <row r="204238" spans="1:2" x14ac:dyDescent="0.3">
      <c r="A204238" s="1"/>
      <c r="B204238" s="1"/>
    </row>
    <row r="204239" spans="1:2" x14ac:dyDescent="0.3">
      <c r="A204239" s="1"/>
      <c r="B204239" s="1"/>
    </row>
    <row r="204242" spans="1:2" x14ac:dyDescent="0.3">
      <c r="A204242" s="1"/>
      <c r="B204242" s="1"/>
    </row>
    <row r="204243" spans="1:2" x14ac:dyDescent="0.3">
      <c r="A204243" s="1"/>
      <c r="B204243" s="1"/>
    </row>
    <row r="204246" spans="1:2" x14ac:dyDescent="0.3">
      <c r="A204246" s="1"/>
      <c r="B204246" s="1"/>
    </row>
    <row r="204247" spans="1:2" x14ac:dyDescent="0.3">
      <c r="A204247" s="1"/>
      <c r="B204247" s="1"/>
    </row>
    <row r="204250" spans="1:2" x14ac:dyDescent="0.3">
      <c r="A204250" s="1"/>
      <c r="B204250" s="1"/>
    </row>
    <row r="204251" spans="1:2" x14ac:dyDescent="0.3">
      <c r="A204251" s="1"/>
      <c r="B204251" s="1"/>
    </row>
    <row r="204254" spans="1:2" x14ac:dyDescent="0.3">
      <c r="A204254" s="1"/>
      <c r="B204254" s="1"/>
    </row>
    <row r="204255" spans="1:2" x14ac:dyDescent="0.3">
      <c r="A204255" s="1"/>
      <c r="B204255" s="1"/>
    </row>
    <row r="204258" spans="1:2" x14ac:dyDescent="0.3">
      <c r="A204258" s="1"/>
      <c r="B204258" s="1"/>
    </row>
    <row r="204259" spans="1:2" x14ac:dyDescent="0.3">
      <c r="A204259" s="1"/>
      <c r="B204259" s="1"/>
    </row>
    <row r="204262" spans="1:2" x14ac:dyDescent="0.3">
      <c r="A204262" s="1"/>
      <c r="B204262" s="1"/>
    </row>
    <row r="204263" spans="1:2" x14ac:dyDescent="0.3">
      <c r="A204263" s="1"/>
      <c r="B204263" s="1"/>
    </row>
    <row r="204266" spans="1:2" x14ac:dyDescent="0.3">
      <c r="A204266" s="1"/>
      <c r="B204266" s="1"/>
    </row>
    <row r="204267" spans="1:2" x14ac:dyDescent="0.3">
      <c r="A204267" s="1"/>
      <c r="B204267" s="1"/>
    </row>
    <row r="204270" spans="1:2" x14ac:dyDescent="0.3">
      <c r="A204270" s="1"/>
      <c r="B204270" s="1"/>
    </row>
    <row r="204271" spans="1:2" x14ac:dyDescent="0.3">
      <c r="A204271" s="1"/>
      <c r="B204271" s="1"/>
    </row>
    <row r="204274" spans="1:2" x14ac:dyDescent="0.3">
      <c r="A204274" s="1"/>
      <c r="B204274" s="1"/>
    </row>
    <row r="204275" spans="1:2" x14ac:dyDescent="0.3">
      <c r="A204275" s="1"/>
      <c r="B204275" s="1"/>
    </row>
    <row r="204278" spans="1:2" x14ac:dyDescent="0.3">
      <c r="A204278" s="1"/>
      <c r="B204278" s="1"/>
    </row>
    <row r="204279" spans="1:2" x14ac:dyDescent="0.3">
      <c r="A204279" s="1"/>
      <c r="B204279" s="1"/>
    </row>
    <row r="204282" spans="1:2" x14ac:dyDescent="0.3">
      <c r="A204282" s="1"/>
      <c r="B204282" s="1"/>
    </row>
    <row r="204283" spans="1:2" x14ac:dyDescent="0.3">
      <c r="A204283" s="1"/>
      <c r="B204283" s="1"/>
    </row>
    <row r="204286" spans="1:2" x14ac:dyDescent="0.3">
      <c r="A204286" s="1"/>
      <c r="B204286" s="1"/>
    </row>
    <row r="204287" spans="1:2" x14ac:dyDescent="0.3">
      <c r="A204287" s="1"/>
      <c r="B204287" s="1"/>
    </row>
    <row r="204290" spans="1:2" x14ac:dyDescent="0.3">
      <c r="A204290" s="1"/>
      <c r="B204290" s="1"/>
    </row>
    <row r="204291" spans="1:2" x14ac:dyDescent="0.3">
      <c r="A204291" s="1"/>
      <c r="B204291" s="1"/>
    </row>
    <row r="204294" spans="1:2" x14ac:dyDescent="0.3">
      <c r="A204294" s="1"/>
      <c r="B204294" s="1"/>
    </row>
    <row r="204295" spans="1:2" x14ac:dyDescent="0.3">
      <c r="A204295" s="1"/>
      <c r="B204295" s="1"/>
    </row>
    <row r="204298" spans="1:2" x14ac:dyDescent="0.3">
      <c r="A204298" s="1"/>
      <c r="B204298" s="1"/>
    </row>
    <row r="204299" spans="1:2" x14ac:dyDescent="0.3">
      <c r="A204299" s="1"/>
      <c r="B204299" s="1"/>
    </row>
    <row r="204302" spans="1:2" x14ac:dyDescent="0.3">
      <c r="A204302" s="1"/>
      <c r="B204302" s="1"/>
    </row>
    <row r="204303" spans="1:2" x14ac:dyDescent="0.3">
      <c r="A204303" s="1"/>
      <c r="B204303" s="1"/>
    </row>
    <row r="204306" spans="1:2" x14ac:dyDescent="0.3">
      <c r="A204306" s="1"/>
      <c r="B204306" s="1"/>
    </row>
    <row r="204307" spans="1:2" x14ac:dyDescent="0.3">
      <c r="A204307" s="1"/>
      <c r="B204307" s="1"/>
    </row>
    <row r="204310" spans="1:2" x14ac:dyDescent="0.3">
      <c r="A204310" s="1"/>
      <c r="B204310" s="1"/>
    </row>
    <row r="204311" spans="1:2" x14ac:dyDescent="0.3">
      <c r="A204311" s="1"/>
      <c r="B204311" s="1"/>
    </row>
    <row r="204314" spans="1:2" x14ac:dyDescent="0.3">
      <c r="A204314" s="1"/>
      <c r="B204314" s="1"/>
    </row>
    <row r="204315" spans="1:2" x14ac:dyDescent="0.3">
      <c r="A204315" s="1"/>
      <c r="B204315" s="1"/>
    </row>
    <row r="204318" spans="1:2" x14ac:dyDescent="0.3">
      <c r="A204318" s="1"/>
      <c r="B204318" s="1"/>
    </row>
    <row r="204319" spans="1:2" x14ac:dyDescent="0.3">
      <c r="A204319" s="1"/>
      <c r="B204319" s="1"/>
    </row>
    <row r="204322" spans="1:2" x14ac:dyDescent="0.3">
      <c r="A204322" s="1"/>
      <c r="B204322" s="1"/>
    </row>
    <row r="204323" spans="1:2" x14ac:dyDescent="0.3">
      <c r="A204323" s="1"/>
      <c r="B204323" s="1"/>
    </row>
    <row r="204326" spans="1:2" x14ac:dyDescent="0.3">
      <c r="A204326" s="1"/>
      <c r="B204326" s="1"/>
    </row>
    <row r="204327" spans="1:2" x14ac:dyDescent="0.3">
      <c r="A204327" s="1"/>
      <c r="B204327" s="1"/>
    </row>
    <row r="204330" spans="1:2" x14ac:dyDescent="0.3">
      <c r="A204330" s="1"/>
      <c r="B204330" s="1"/>
    </row>
    <row r="204331" spans="1:2" x14ac:dyDescent="0.3">
      <c r="A204331" s="1"/>
      <c r="B204331" s="1"/>
    </row>
    <row r="204334" spans="1:2" x14ac:dyDescent="0.3">
      <c r="A204334" s="1"/>
      <c r="B204334" s="1"/>
    </row>
    <row r="204335" spans="1:2" x14ac:dyDescent="0.3">
      <c r="A204335" s="1"/>
      <c r="B204335" s="1"/>
    </row>
    <row r="204338" spans="1:2" x14ac:dyDescent="0.3">
      <c r="A204338" s="1"/>
      <c r="B204338" s="1"/>
    </row>
    <row r="204339" spans="1:2" x14ac:dyDescent="0.3">
      <c r="A204339" s="1"/>
      <c r="B204339" s="1"/>
    </row>
    <row r="204342" spans="1:2" x14ac:dyDescent="0.3">
      <c r="A204342" s="1"/>
      <c r="B204342" s="1"/>
    </row>
    <row r="204343" spans="1:2" x14ac:dyDescent="0.3">
      <c r="A204343" s="1"/>
      <c r="B204343" s="1"/>
    </row>
    <row r="204346" spans="1:2" x14ac:dyDescent="0.3">
      <c r="A204346" s="1"/>
      <c r="B204346" s="1"/>
    </row>
    <row r="204347" spans="1:2" x14ac:dyDescent="0.3">
      <c r="A204347" s="1"/>
      <c r="B204347" s="1"/>
    </row>
    <row r="204350" spans="1:2" x14ac:dyDescent="0.3">
      <c r="A204350" s="1"/>
      <c r="B204350" s="1"/>
    </row>
    <row r="204351" spans="1:2" x14ac:dyDescent="0.3">
      <c r="A204351" s="1"/>
      <c r="B204351" s="1"/>
    </row>
    <row r="204354" spans="1:2" x14ac:dyDescent="0.3">
      <c r="A204354" s="1"/>
      <c r="B204354" s="1"/>
    </row>
    <row r="204355" spans="1:2" x14ac:dyDescent="0.3">
      <c r="A204355" s="1"/>
      <c r="B204355" s="1"/>
    </row>
    <row r="204358" spans="1:2" x14ac:dyDescent="0.3">
      <c r="A204358" s="1"/>
      <c r="B204358" s="1"/>
    </row>
    <row r="204359" spans="1:2" x14ac:dyDescent="0.3">
      <c r="A204359" s="1"/>
      <c r="B204359" s="1"/>
    </row>
    <row r="204362" spans="1:2" x14ac:dyDescent="0.3">
      <c r="A204362" s="1"/>
      <c r="B204362" s="1"/>
    </row>
    <row r="204363" spans="1:2" x14ac:dyDescent="0.3">
      <c r="A204363" s="1"/>
      <c r="B204363" s="1"/>
    </row>
    <row r="204366" spans="1:2" x14ac:dyDescent="0.3">
      <c r="A204366" s="1"/>
      <c r="B204366" s="1"/>
    </row>
    <row r="204367" spans="1:2" x14ac:dyDescent="0.3">
      <c r="A204367" s="1"/>
      <c r="B204367" s="1"/>
    </row>
    <row r="204370" spans="1:2" x14ac:dyDescent="0.3">
      <c r="A204370" s="1"/>
      <c r="B204370" s="1"/>
    </row>
    <row r="204371" spans="1:2" x14ac:dyDescent="0.3">
      <c r="A204371" s="1"/>
      <c r="B204371" s="1"/>
    </row>
    <row r="204374" spans="1:2" x14ac:dyDescent="0.3">
      <c r="A204374" s="1"/>
      <c r="B204374" s="1"/>
    </row>
    <row r="204375" spans="1:2" x14ac:dyDescent="0.3">
      <c r="A204375" s="1"/>
      <c r="B204375" s="1"/>
    </row>
    <row r="204378" spans="1:2" x14ac:dyDescent="0.3">
      <c r="A204378" s="1"/>
      <c r="B204378" s="1"/>
    </row>
    <row r="204379" spans="1:2" x14ac:dyDescent="0.3">
      <c r="A204379" s="1"/>
      <c r="B204379" s="1"/>
    </row>
    <row r="204382" spans="1:2" x14ac:dyDescent="0.3">
      <c r="A204382" s="1"/>
      <c r="B204382" s="1"/>
    </row>
    <row r="204383" spans="1:2" x14ac:dyDescent="0.3">
      <c r="A204383" s="1"/>
      <c r="B204383" s="1"/>
    </row>
    <row r="204386" spans="1:2" x14ac:dyDescent="0.3">
      <c r="A204386" s="1"/>
      <c r="B204386" s="1"/>
    </row>
    <row r="204387" spans="1:2" x14ac:dyDescent="0.3">
      <c r="A204387" s="1"/>
      <c r="B204387" s="1"/>
    </row>
    <row r="204390" spans="1:2" x14ac:dyDescent="0.3">
      <c r="A204390" s="1"/>
      <c r="B204390" s="1"/>
    </row>
    <row r="204391" spans="1:2" x14ac:dyDescent="0.3">
      <c r="A204391" s="1"/>
      <c r="B204391" s="1"/>
    </row>
    <row r="204394" spans="1:2" x14ac:dyDescent="0.3">
      <c r="A204394" s="1"/>
      <c r="B204394" s="1"/>
    </row>
    <row r="204395" spans="1:2" x14ac:dyDescent="0.3">
      <c r="A204395" s="1"/>
      <c r="B204395" s="1"/>
    </row>
    <row r="204398" spans="1:2" x14ac:dyDescent="0.3">
      <c r="A204398" s="1"/>
      <c r="B204398" s="1"/>
    </row>
    <row r="204399" spans="1:2" x14ac:dyDescent="0.3">
      <c r="A204399" s="1"/>
      <c r="B204399" s="1"/>
    </row>
    <row r="204402" spans="1:2" x14ac:dyDescent="0.3">
      <c r="A204402" s="1"/>
      <c r="B204402" s="1"/>
    </row>
    <row r="204403" spans="1:2" x14ac:dyDescent="0.3">
      <c r="A204403" s="1"/>
      <c r="B204403" s="1"/>
    </row>
    <row r="204406" spans="1:2" x14ac:dyDescent="0.3">
      <c r="A204406" s="1"/>
      <c r="B204406" s="1"/>
    </row>
    <row r="204407" spans="1:2" x14ac:dyDescent="0.3">
      <c r="A204407" s="1"/>
      <c r="B204407" s="1"/>
    </row>
    <row r="204410" spans="1:2" x14ac:dyDescent="0.3">
      <c r="A204410" s="1"/>
      <c r="B204410" s="1"/>
    </row>
    <row r="204411" spans="1:2" x14ac:dyDescent="0.3">
      <c r="A204411" s="1"/>
      <c r="B204411" s="1"/>
    </row>
    <row r="204414" spans="1:2" x14ac:dyDescent="0.3">
      <c r="A204414" s="1"/>
      <c r="B204414" s="1"/>
    </row>
    <row r="204415" spans="1:2" x14ac:dyDescent="0.3">
      <c r="A204415" s="1"/>
      <c r="B204415" s="1"/>
    </row>
    <row r="204418" spans="1:2" x14ac:dyDescent="0.3">
      <c r="A204418" s="1"/>
      <c r="B204418" s="1"/>
    </row>
    <row r="204419" spans="1:2" x14ac:dyDescent="0.3">
      <c r="A204419" s="1"/>
      <c r="B204419" s="1"/>
    </row>
    <row r="204422" spans="1:2" x14ac:dyDescent="0.3">
      <c r="A204422" s="1"/>
      <c r="B204422" s="1"/>
    </row>
    <row r="204423" spans="1:2" x14ac:dyDescent="0.3">
      <c r="A204423" s="1"/>
      <c r="B204423" s="1"/>
    </row>
    <row r="204426" spans="1:2" x14ac:dyDescent="0.3">
      <c r="A204426" s="1"/>
      <c r="B204426" s="1"/>
    </row>
    <row r="204427" spans="1:2" x14ac:dyDescent="0.3">
      <c r="A204427" s="1"/>
      <c r="B204427" s="1"/>
    </row>
    <row r="204430" spans="1:2" x14ac:dyDescent="0.3">
      <c r="A204430" s="1"/>
      <c r="B204430" s="1"/>
    </row>
    <row r="204431" spans="1:2" x14ac:dyDescent="0.3">
      <c r="A204431" s="1"/>
      <c r="B204431" s="1"/>
    </row>
    <row r="204434" spans="1:2" x14ac:dyDescent="0.3">
      <c r="A204434" s="1"/>
      <c r="B204434" s="1"/>
    </row>
    <row r="204435" spans="1:2" x14ac:dyDescent="0.3">
      <c r="A204435" s="1"/>
      <c r="B204435" s="1"/>
    </row>
    <row r="204438" spans="1:2" x14ac:dyDescent="0.3">
      <c r="A204438" s="1"/>
      <c r="B204438" s="1"/>
    </row>
    <row r="204439" spans="1:2" x14ac:dyDescent="0.3">
      <c r="A204439" s="1"/>
      <c r="B204439" s="1"/>
    </row>
    <row r="204442" spans="1:2" x14ac:dyDescent="0.3">
      <c r="A204442" s="1"/>
      <c r="B204442" s="1"/>
    </row>
    <row r="204443" spans="1:2" x14ac:dyDescent="0.3">
      <c r="A204443" s="1"/>
      <c r="B204443" s="1"/>
    </row>
    <row r="204446" spans="1:2" x14ac:dyDescent="0.3">
      <c r="A204446" s="1"/>
      <c r="B204446" s="1"/>
    </row>
    <row r="204447" spans="1:2" x14ac:dyDescent="0.3">
      <c r="A204447" s="1"/>
      <c r="B204447" s="1"/>
    </row>
    <row r="204450" spans="1:2" x14ac:dyDescent="0.3">
      <c r="A204450" s="1"/>
      <c r="B204450" s="1"/>
    </row>
    <row r="204451" spans="1:2" x14ac:dyDescent="0.3">
      <c r="A204451" s="1"/>
      <c r="B204451" s="1"/>
    </row>
    <row r="204454" spans="1:2" x14ac:dyDescent="0.3">
      <c r="A204454" s="1"/>
      <c r="B204454" s="1"/>
    </row>
    <row r="204455" spans="1:2" x14ac:dyDescent="0.3">
      <c r="A204455" s="1"/>
      <c r="B204455" s="1"/>
    </row>
    <row r="204458" spans="1:2" x14ac:dyDescent="0.3">
      <c r="A204458" s="1"/>
      <c r="B204458" s="1"/>
    </row>
    <row r="204459" spans="1:2" x14ac:dyDescent="0.3">
      <c r="A204459" s="1"/>
      <c r="B204459" s="1"/>
    </row>
    <row r="204462" spans="1:2" x14ac:dyDescent="0.3">
      <c r="A204462" s="1"/>
      <c r="B204462" s="1"/>
    </row>
    <row r="204463" spans="1:2" x14ac:dyDescent="0.3">
      <c r="A204463" s="1"/>
      <c r="B204463" s="1"/>
    </row>
    <row r="204466" spans="1:2" x14ac:dyDescent="0.3">
      <c r="A204466" s="1"/>
      <c r="B204466" s="1"/>
    </row>
    <row r="204467" spans="1:2" x14ac:dyDescent="0.3">
      <c r="A204467" s="1"/>
      <c r="B204467" s="1"/>
    </row>
    <row r="204470" spans="1:2" x14ac:dyDescent="0.3">
      <c r="A204470" s="1"/>
      <c r="B204470" s="1"/>
    </row>
    <row r="204471" spans="1:2" x14ac:dyDescent="0.3">
      <c r="A204471" s="1"/>
      <c r="B204471" s="1"/>
    </row>
    <row r="204474" spans="1:2" x14ac:dyDescent="0.3">
      <c r="A204474" s="1"/>
      <c r="B204474" s="1"/>
    </row>
    <row r="204475" spans="1:2" x14ac:dyDescent="0.3">
      <c r="A204475" s="1"/>
      <c r="B204475" s="1"/>
    </row>
    <row r="204478" spans="1:2" x14ac:dyDescent="0.3">
      <c r="A204478" s="1"/>
      <c r="B204478" s="1"/>
    </row>
    <row r="204479" spans="1:2" x14ac:dyDescent="0.3">
      <c r="A204479" s="1"/>
      <c r="B204479" s="1"/>
    </row>
    <row r="204482" spans="1:2" x14ac:dyDescent="0.3">
      <c r="A204482" s="1"/>
      <c r="B204482" s="1"/>
    </row>
    <row r="204483" spans="1:2" x14ac:dyDescent="0.3">
      <c r="A204483" s="1"/>
      <c r="B204483" s="1"/>
    </row>
    <row r="204486" spans="1:2" x14ac:dyDescent="0.3">
      <c r="A204486" s="1"/>
      <c r="B204486" s="1"/>
    </row>
    <row r="204487" spans="1:2" x14ac:dyDescent="0.3">
      <c r="A204487" s="1"/>
      <c r="B204487" s="1"/>
    </row>
    <row r="204490" spans="1:2" x14ac:dyDescent="0.3">
      <c r="A204490" s="1"/>
      <c r="B204490" s="1"/>
    </row>
    <row r="204491" spans="1:2" x14ac:dyDescent="0.3">
      <c r="A204491" s="1"/>
      <c r="B204491" s="1"/>
    </row>
    <row r="204494" spans="1:2" x14ac:dyDescent="0.3">
      <c r="A204494" s="1"/>
      <c r="B204494" s="1"/>
    </row>
    <row r="204495" spans="1:2" x14ac:dyDescent="0.3">
      <c r="A204495" s="1"/>
      <c r="B204495" s="1"/>
    </row>
    <row r="204498" spans="1:2" x14ac:dyDescent="0.3">
      <c r="A204498" s="1"/>
      <c r="B204498" s="1"/>
    </row>
    <row r="204499" spans="1:2" x14ac:dyDescent="0.3">
      <c r="A204499" s="1"/>
      <c r="B204499" s="1"/>
    </row>
    <row r="204502" spans="1:2" x14ac:dyDescent="0.3">
      <c r="A204502" s="1"/>
      <c r="B204502" s="1"/>
    </row>
    <row r="204503" spans="1:2" x14ac:dyDescent="0.3">
      <c r="A204503" s="1"/>
      <c r="B204503" s="1"/>
    </row>
    <row r="204506" spans="1:2" x14ac:dyDescent="0.3">
      <c r="A204506" s="1"/>
      <c r="B204506" s="1"/>
    </row>
    <row r="204507" spans="1:2" x14ac:dyDescent="0.3">
      <c r="A204507" s="1"/>
      <c r="B204507" s="1"/>
    </row>
    <row r="204510" spans="1:2" x14ac:dyDescent="0.3">
      <c r="A204510" s="1"/>
      <c r="B204510" s="1"/>
    </row>
    <row r="204511" spans="1:2" x14ac:dyDescent="0.3">
      <c r="A204511" s="1"/>
      <c r="B204511" s="1"/>
    </row>
    <row r="204514" spans="1:2" x14ac:dyDescent="0.3">
      <c r="A204514" s="1"/>
      <c r="B204514" s="1"/>
    </row>
    <row r="204515" spans="1:2" x14ac:dyDescent="0.3">
      <c r="A204515" s="1"/>
      <c r="B204515" s="1"/>
    </row>
    <row r="204518" spans="1:2" x14ac:dyDescent="0.3">
      <c r="A204518" s="1"/>
      <c r="B204518" s="1"/>
    </row>
    <row r="204519" spans="1:2" x14ac:dyDescent="0.3">
      <c r="A204519" s="1"/>
      <c r="B204519" s="1"/>
    </row>
    <row r="204522" spans="1:2" x14ac:dyDescent="0.3">
      <c r="A204522" s="1"/>
      <c r="B204522" s="1"/>
    </row>
    <row r="204523" spans="1:2" x14ac:dyDescent="0.3">
      <c r="A204523" s="1"/>
      <c r="B204523" s="1"/>
    </row>
    <row r="204526" spans="1:2" x14ac:dyDescent="0.3">
      <c r="A204526" s="1"/>
      <c r="B204526" s="1"/>
    </row>
    <row r="204527" spans="1:2" x14ac:dyDescent="0.3">
      <c r="A204527" s="1"/>
      <c r="B204527" s="1"/>
    </row>
    <row r="204530" spans="1:2" x14ac:dyDescent="0.3">
      <c r="A204530" s="1"/>
      <c r="B204530" s="1"/>
    </row>
    <row r="204531" spans="1:2" x14ac:dyDescent="0.3">
      <c r="A204531" s="1"/>
      <c r="B204531" s="1"/>
    </row>
    <row r="204534" spans="1:2" x14ac:dyDescent="0.3">
      <c r="A204534" s="1"/>
      <c r="B204534" s="1"/>
    </row>
    <row r="204535" spans="1:2" x14ac:dyDescent="0.3">
      <c r="A204535" s="1"/>
      <c r="B204535" s="1"/>
    </row>
    <row r="204538" spans="1:2" x14ac:dyDescent="0.3">
      <c r="A204538" s="1"/>
      <c r="B204538" s="1"/>
    </row>
    <row r="204539" spans="1:2" x14ac:dyDescent="0.3">
      <c r="A204539" s="1"/>
      <c r="B204539" s="1"/>
    </row>
    <row r="204542" spans="1:2" x14ac:dyDescent="0.3">
      <c r="A204542" s="1"/>
      <c r="B204542" s="1"/>
    </row>
    <row r="204543" spans="1:2" x14ac:dyDescent="0.3">
      <c r="A204543" s="1"/>
      <c r="B204543" s="1"/>
    </row>
    <row r="204546" spans="1:2" x14ac:dyDescent="0.3">
      <c r="A204546" s="1"/>
      <c r="B204546" s="1"/>
    </row>
    <row r="204547" spans="1:2" x14ac:dyDescent="0.3">
      <c r="A204547" s="1"/>
      <c r="B204547" s="1"/>
    </row>
    <row r="204550" spans="1:2" x14ac:dyDescent="0.3">
      <c r="A204550" s="1"/>
      <c r="B204550" s="1"/>
    </row>
    <row r="204551" spans="1:2" x14ac:dyDescent="0.3">
      <c r="A204551" s="1"/>
      <c r="B204551" s="1"/>
    </row>
    <row r="204554" spans="1:2" x14ac:dyDescent="0.3">
      <c r="A204554" s="1"/>
      <c r="B204554" s="1"/>
    </row>
    <row r="204555" spans="1:2" x14ac:dyDescent="0.3">
      <c r="A204555" s="1"/>
      <c r="B204555" s="1"/>
    </row>
    <row r="204558" spans="1:2" x14ac:dyDescent="0.3">
      <c r="A204558" s="1"/>
      <c r="B204558" s="1"/>
    </row>
    <row r="204559" spans="1:2" x14ac:dyDescent="0.3">
      <c r="A204559" s="1"/>
      <c r="B204559" s="1"/>
    </row>
    <row r="204562" spans="1:2" x14ac:dyDescent="0.3">
      <c r="A204562" s="1"/>
      <c r="B204562" s="1"/>
    </row>
    <row r="204563" spans="1:2" x14ac:dyDescent="0.3">
      <c r="A204563" s="1"/>
      <c r="B204563" s="1"/>
    </row>
    <row r="204566" spans="1:2" x14ac:dyDescent="0.3">
      <c r="A204566" s="1"/>
      <c r="B204566" s="1"/>
    </row>
    <row r="204567" spans="1:2" x14ac:dyDescent="0.3">
      <c r="A204567" s="1"/>
      <c r="B204567" s="1"/>
    </row>
    <row r="204570" spans="1:2" x14ac:dyDescent="0.3">
      <c r="A204570" s="1"/>
      <c r="B204570" s="1"/>
    </row>
    <row r="204571" spans="1:2" x14ac:dyDescent="0.3">
      <c r="A204571" s="1"/>
      <c r="B204571" s="1"/>
    </row>
    <row r="204574" spans="1:2" x14ac:dyDescent="0.3">
      <c r="A204574" s="1"/>
      <c r="B204574" s="1"/>
    </row>
    <row r="204575" spans="1:2" x14ac:dyDescent="0.3">
      <c r="A204575" s="1"/>
      <c r="B204575" s="1"/>
    </row>
    <row r="204578" spans="1:2" x14ac:dyDescent="0.3">
      <c r="A204578" s="1"/>
      <c r="B204578" s="1"/>
    </row>
    <row r="204579" spans="1:2" x14ac:dyDescent="0.3">
      <c r="A204579" s="1"/>
      <c r="B204579" s="1"/>
    </row>
    <row r="204582" spans="1:2" x14ac:dyDescent="0.3">
      <c r="A204582" s="1"/>
      <c r="B204582" s="1"/>
    </row>
    <row r="204583" spans="1:2" x14ac:dyDescent="0.3">
      <c r="A204583" s="1"/>
      <c r="B204583" s="1"/>
    </row>
    <row r="204586" spans="1:2" x14ac:dyDescent="0.3">
      <c r="A204586" s="1"/>
      <c r="B204586" s="1"/>
    </row>
    <row r="204587" spans="1:2" x14ac:dyDescent="0.3">
      <c r="A204587" s="1"/>
      <c r="B204587" s="1"/>
    </row>
    <row r="204590" spans="1:2" x14ac:dyDescent="0.3">
      <c r="A204590" s="1"/>
      <c r="B204590" s="1"/>
    </row>
    <row r="204591" spans="1:2" x14ac:dyDescent="0.3">
      <c r="A204591" s="1"/>
      <c r="B204591" s="1"/>
    </row>
    <row r="204594" spans="1:2" x14ac:dyDescent="0.3">
      <c r="A204594" s="1"/>
      <c r="B204594" s="1"/>
    </row>
    <row r="204595" spans="1:2" x14ac:dyDescent="0.3">
      <c r="A204595" s="1"/>
      <c r="B204595" s="1"/>
    </row>
    <row r="204598" spans="1:2" x14ac:dyDescent="0.3">
      <c r="A204598" s="1"/>
      <c r="B204598" s="1"/>
    </row>
    <row r="204599" spans="1:2" x14ac:dyDescent="0.3">
      <c r="A204599" s="1"/>
      <c r="B204599" s="1"/>
    </row>
    <row r="204602" spans="1:2" x14ac:dyDescent="0.3">
      <c r="A204602" s="1"/>
      <c r="B204602" s="1"/>
    </row>
    <row r="204603" spans="1:2" x14ac:dyDescent="0.3">
      <c r="A204603" s="1"/>
      <c r="B204603" s="1"/>
    </row>
    <row r="204606" spans="1:2" x14ac:dyDescent="0.3">
      <c r="A204606" s="1"/>
      <c r="B204606" s="1"/>
    </row>
    <row r="204607" spans="1:2" x14ac:dyDescent="0.3">
      <c r="A204607" s="1"/>
      <c r="B204607" s="1"/>
    </row>
    <row r="204610" spans="1:2" x14ac:dyDescent="0.3">
      <c r="A204610" s="1"/>
      <c r="B204610" s="1"/>
    </row>
    <row r="204611" spans="1:2" x14ac:dyDescent="0.3">
      <c r="A204611" s="1"/>
      <c r="B204611" s="1"/>
    </row>
    <row r="204614" spans="1:2" x14ac:dyDescent="0.3">
      <c r="A204614" s="1"/>
      <c r="B204614" s="1"/>
    </row>
    <row r="204615" spans="1:2" x14ac:dyDescent="0.3">
      <c r="A204615" s="1"/>
      <c r="B204615" s="1"/>
    </row>
    <row r="204618" spans="1:2" x14ac:dyDescent="0.3">
      <c r="A204618" s="1"/>
      <c r="B204618" s="1"/>
    </row>
    <row r="204619" spans="1:2" x14ac:dyDescent="0.3">
      <c r="A204619" s="1"/>
      <c r="B204619" s="1"/>
    </row>
    <row r="204622" spans="1:2" x14ac:dyDescent="0.3">
      <c r="A204622" s="1"/>
      <c r="B204622" s="1"/>
    </row>
    <row r="204623" spans="1:2" x14ac:dyDescent="0.3">
      <c r="A204623" s="1"/>
      <c r="B204623" s="1"/>
    </row>
    <row r="204626" spans="1:2" x14ac:dyDescent="0.3">
      <c r="A204626" s="1"/>
      <c r="B204626" s="1"/>
    </row>
    <row r="204627" spans="1:2" x14ac:dyDescent="0.3">
      <c r="A204627" s="1"/>
      <c r="B204627" s="1"/>
    </row>
    <row r="204630" spans="1:2" x14ac:dyDescent="0.3">
      <c r="A204630" s="1"/>
      <c r="B204630" s="1"/>
    </row>
    <row r="204631" spans="1:2" x14ac:dyDescent="0.3">
      <c r="A204631" s="1"/>
      <c r="B204631" s="1"/>
    </row>
    <row r="204634" spans="1:2" x14ac:dyDescent="0.3">
      <c r="A204634" s="1"/>
      <c r="B204634" s="1"/>
    </row>
    <row r="204635" spans="1:2" x14ac:dyDescent="0.3">
      <c r="A204635" s="1"/>
      <c r="B204635" s="1"/>
    </row>
    <row r="204638" spans="1:2" x14ac:dyDescent="0.3">
      <c r="A204638" s="1"/>
      <c r="B204638" s="1"/>
    </row>
    <row r="204639" spans="1:2" x14ac:dyDescent="0.3">
      <c r="A204639" s="1"/>
      <c r="B204639" s="1"/>
    </row>
    <row r="204642" spans="1:2" x14ac:dyDescent="0.3">
      <c r="A204642" s="1"/>
      <c r="B204642" s="1"/>
    </row>
    <row r="204643" spans="1:2" x14ac:dyDescent="0.3">
      <c r="A204643" s="1"/>
      <c r="B204643" s="1"/>
    </row>
    <row r="204646" spans="1:2" x14ac:dyDescent="0.3">
      <c r="A204646" s="1"/>
      <c r="B204646" s="1"/>
    </row>
    <row r="204647" spans="1:2" x14ac:dyDescent="0.3">
      <c r="A204647" s="1"/>
      <c r="B204647" s="1"/>
    </row>
    <row r="204650" spans="1:2" x14ac:dyDescent="0.3">
      <c r="A204650" s="1"/>
      <c r="B204650" s="1"/>
    </row>
    <row r="204651" spans="1:2" x14ac:dyDescent="0.3">
      <c r="A204651" s="1"/>
      <c r="B204651" s="1"/>
    </row>
    <row r="204654" spans="1:2" x14ac:dyDescent="0.3">
      <c r="A204654" s="1"/>
      <c r="B204654" s="1"/>
    </row>
    <row r="204655" spans="1:2" x14ac:dyDescent="0.3">
      <c r="A204655" s="1"/>
      <c r="B204655" s="1"/>
    </row>
    <row r="204658" spans="1:2" x14ac:dyDescent="0.3">
      <c r="A204658" s="1"/>
      <c r="B204658" s="1"/>
    </row>
    <row r="204659" spans="1:2" x14ac:dyDescent="0.3">
      <c r="A204659" s="1"/>
      <c r="B204659" s="1"/>
    </row>
    <row r="204662" spans="1:2" x14ac:dyDescent="0.3">
      <c r="A204662" s="1"/>
      <c r="B204662" s="1"/>
    </row>
    <row r="204663" spans="1:2" x14ac:dyDescent="0.3">
      <c r="A204663" s="1"/>
      <c r="B204663" s="1"/>
    </row>
    <row r="204666" spans="1:2" x14ac:dyDescent="0.3">
      <c r="A204666" s="1"/>
      <c r="B204666" s="1"/>
    </row>
    <row r="204667" spans="1:2" x14ac:dyDescent="0.3">
      <c r="A204667" s="1"/>
      <c r="B204667" s="1"/>
    </row>
    <row r="204670" spans="1:2" x14ac:dyDescent="0.3">
      <c r="A204670" s="1"/>
      <c r="B204670" s="1"/>
    </row>
    <row r="204671" spans="1:2" x14ac:dyDescent="0.3">
      <c r="A204671" s="1"/>
      <c r="B204671" s="1"/>
    </row>
    <row r="204674" spans="1:2" x14ac:dyDescent="0.3">
      <c r="A204674" s="1"/>
      <c r="B204674" s="1"/>
    </row>
    <row r="204675" spans="1:2" x14ac:dyDescent="0.3">
      <c r="A204675" s="1"/>
      <c r="B204675" s="1"/>
    </row>
    <row r="204678" spans="1:2" x14ac:dyDescent="0.3">
      <c r="A204678" s="1"/>
      <c r="B204678" s="1"/>
    </row>
    <row r="204679" spans="1:2" x14ac:dyDescent="0.3">
      <c r="A204679" s="1"/>
      <c r="B204679" s="1"/>
    </row>
    <row r="204682" spans="1:2" x14ac:dyDescent="0.3">
      <c r="A204682" s="1"/>
      <c r="B204682" s="1"/>
    </row>
    <row r="204683" spans="1:2" x14ac:dyDescent="0.3">
      <c r="A204683" s="1"/>
      <c r="B204683" s="1"/>
    </row>
    <row r="204686" spans="1:2" x14ac:dyDescent="0.3">
      <c r="A204686" s="1"/>
      <c r="B204686" s="1"/>
    </row>
    <row r="204687" spans="1:2" x14ac:dyDescent="0.3">
      <c r="A204687" s="1"/>
      <c r="B204687" s="1"/>
    </row>
    <row r="204690" spans="1:2" x14ac:dyDescent="0.3">
      <c r="A204690" s="1"/>
      <c r="B204690" s="1"/>
    </row>
    <row r="204691" spans="1:2" x14ac:dyDescent="0.3">
      <c r="A204691" s="1"/>
      <c r="B204691" s="1"/>
    </row>
    <row r="204694" spans="1:2" x14ac:dyDescent="0.3">
      <c r="A204694" s="1"/>
      <c r="B204694" s="1"/>
    </row>
    <row r="204695" spans="1:2" x14ac:dyDescent="0.3">
      <c r="A204695" s="1"/>
      <c r="B204695" s="1"/>
    </row>
    <row r="204698" spans="1:2" x14ac:dyDescent="0.3">
      <c r="A204698" s="1"/>
      <c r="B204698" s="1"/>
    </row>
    <row r="204699" spans="1:2" x14ac:dyDescent="0.3">
      <c r="A204699" s="1"/>
      <c r="B204699" s="1"/>
    </row>
    <row r="204702" spans="1:2" x14ac:dyDescent="0.3">
      <c r="A204702" s="1"/>
      <c r="B204702" s="1"/>
    </row>
    <row r="204703" spans="1:2" x14ac:dyDescent="0.3">
      <c r="A204703" s="1"/>
      <c r="B204703" s="1"/>
    </row>
    <row r="204706" spans="1:2" x14ac:dyDescent="0.3">
      <c r="A204706" s="1"/>
      <c r="B204706" s="1"/>
    </row>
    <row r="204707" spans="1:2" x14ac:dyDescent="0.3">
      <c r="A204707" s="1"/>
      <c r="B204707" s="1"/>
    </row>
    <row r="204710" spans="1:2" x14ac:dyDescent="0.3">
      <c r="A204710" s="1"/>
      <c r="B204710" s="1"/>
    </row>
    <row r="204711" spans="1:2" x14ac:dyDescent="0.3">
      <c r="A204711" s="1"/>
      <c r="B204711" s="1"/>
    </row>
    <row r="204714" spans="1:2" x14ac:dyDescent="0.3">
      <c r="A204714" s="1"/>
      <c r="B204714" s="1"/>
    </row>
    <row r="204715" spans="1:2" x14ac:dyDescent="0.3">
      <c r="A204715" s="1"/>
      <c r="B204715" s="1"/>
    </row>
    <row r="204718" spans="1:2" x14ac:dyDescent="0.3">
      <c r="A204718" s="1"/>
      <c r="B204718" s="1"/>
    </row>
    <row r="204719" spans="1:2" x14ac:dyDescent="0.3">
      <c r="A204719" s="1"/>
      <c r="B204719" s="1"/>
    </row>
    <row r="204722" spans="1:2" x14ac:dyDescent="0.3">
      <c r="A204722" s="1"/>
      <c r="B204722" s="1"/>
    </row>
    <row r="204723" spans="1:2" x14ac:dyDescent="0.3">
      <c r="A204723" s="1"/>
      <c r="B204723" s="1"/>
    </row>
    <row r="204726" spans="1:2" x14ac:dyDescent="0.3">
      <c r="A204726" s="1"/>
      <c r="B204726" s="1"/>
    </row>
    <row r="204727" spans="1:2" x14ac:dyDescent="0.3">
      <c r="A204727" s="1"/>
      <c r="B204727" s="1"/>
    </row>
    <row r="204730" spans="1:2" x14ac:dyDescent="0.3">
      <c r="A204730" s="1"/>
      <c r="B204730" s="1"/>
    </row>
    <row r="204731" spans="1:2" x14ac:dyDescent="0.3">
      <c r="A204731" s="1"/>
      <c r="B204731" s="1"/>
    </row>
    <row r="204734" spans="1:2" x14ac:dyDescent="0.3">
      <c r="A204734" s="1"/>
      <c r="B204734" s="1"/>
    </row>
    <row r="204735" spans="1:2" x14ac:dyDescent="0.3">
      <c r="A204735" s="1"/>
      <c r="B204735" s="1"/>
    </row>
    <row r="204738" spans="1:2" x14ac:dyDescent="0.3">
      <c r="A204738" s="1"/>
      <c r="B204738" s="1"/>
    </row>
    <row r="204739" spans="1:2" x14ac:dyDescent="0.3">
      <c r="A204739" s="1"/>
      <c r="B204739" s="1"/>
    </row>
    <row r="204742" spans="1:2" x14ac:dyDescent="0.3">
      <c r="A204742" s="1"/>
      <c r="B204742" s="1"/>
    </row>
    <row r="204743" spans="1:2" x14ac:dyDescent="0.3">
      <c r="A204743" s="1"/>
      <c r="B204743" s="1"/>
    </row>
    <row r="204746" spans="1:2" x14ac:dyDescent="0.3">
      <c r="A204746" s="1"/>
      <c r="B204746" s="1"/>
    </row>
    <row r="204747" spans="1:2" x14ac:dyDescent="0.3">
      <c r="A204747" s="1"/>
      <c r="B204747" s="1"/>
    </row>
    <row r="204750" spans="1:2" x14ac:dyDescent="0.3">
      <c r="A204750" s="1"/>
      <c r="B204750" s="1"/>
    </row>
    <row r="204751" spans="1:2" x14ac:dyDescent="0.3">
      <c r="A204751" s="1"/>
      <c r="B204751" s="1"/>
    </row>
    <row r="204754" spans="1:2" x14ac:dyDescent="0.3">
      <c r="A204754" s="1"/>
      <c r="B204754" s="1"/>
    </row>
    <row r="204755" spans="1:2" x14ac:dyDescent="0.3">
      <c r="A204755" s="1"/>
      <c r="B204755" s="1"/>
    </row>
    <row r="204758" spans="1:2" x14ac:dyDescent="0.3">
      <c r="A204758" s="1"/>
      <c r="B204758" s="1"/>
    </row>
    <row r="204759" spans="1:2" x14ac:dyDescent="0.3">
      <c r="A204759" s="1"/>
      <c r="B204759" s="1"/>
    </row>
    <row r="204762" spans="1:2" x14ac:dyDescent="0.3">
      <c r="A204762" s="1"/>
      <c r="B204762" s="1"/>
    </row>
    <row r="204763" spans="1:2" x14ac:dyDescent="0.3">
      <c r="A204763" s="1"/>
      <c r="B204763" s="1"/>
    </row>
    <row r="204766" spans="1:2" x14ac:dyDescent="0.3">
      <c r="A204766" s="1"/>
      <c r="B204766" s="1"/>
    </row>
    <row r="204767" spans="1:2" x14ac:dyDescent="0.3">
      <c r="A204767" s="1"/>
      <c r="B204767" s="1"/>
    </row>
    <row r="204770" spans="1:2" x14ac:dyDescent="0.3">
      <c r="A204770" s="1"/>
      <c r="B204770" s="1"/>
    </row>
    <row r="204771" spans="1:2" x14ac:dyDescent="0.3">
      <c r="A204771" s="1"/>
      <c r="B204771" s="1"/>
    </row>
    <row r="204774" spans="1:2" x14ac:dyDescent="0.3">
      <c r="A204774" s="1"/>
      <c r="B204774" s="1"/>
    </row>
    <row r="204775" spans="1:2" x14ac:dyDescent="0.3">
      <c r="A204775" s="1"/>
      <c r="B204775" s="1"/>
    </row>
    <row r="204778" spans="1:2" x14ac:dyDescent="0.3">
      <c r="A204778" s="1"/>
      <c r="B204778" s="1"/>
    </row>
    <row r="204779" spans="1:2" x14ac:dyDescent="0.3">
      <c r="A204779" s="1"/>
      <c r="B204779" s="1"/>
    </row>
    <row r="204782" spans="1:2" x14ac:dyDescent="0.3">
      <c r="A204782" s="1"/>
      <c r="B204782" s="1"/>
    </row>
    <row r="204783" spans="1:2" x14ac:dyDescent="0.3">
      <c r="A204783" s="1"/>
      <c r="B204783" s="1"/>
    </row>
    <row r="204786" spans="1:2" x14ac:dyDescent="0.3">
      <c r="A204786" s="1"/>
      <c r="B204786" s="1"/>
    </row>
    <row r="204787" spans="1:2" x14ac:dyDescent="0.3">
      <c r="A204787" s="1"/>
      <c r="B204787" s="1"/>
    </row>
    <row r="204790" spans="1:2" x14ac:dyDescent="0.3">
      <c r="A204790" s="1"/>
      <c r="B204790" s="1"/>
    </row>
    <row r="204791" spans="1:2" x14ac:dyDescent="0.3">
      <c r="A204791" s="1"/>
      <c r="B204791" s="1"/>
    </row>
    <row r="204794" spans="1:2" x14ac:dyDescent="0.3">
      <c r="A204794" s="1"/>
      <c r="B204794" s="1"/>
    </row>
    <row r="204795" spans="1:2" x14ac:dyDescent="0.3">
      <c r="A204795" s="1"/>
      <c r="B204795" s="1"/>
    </row>
    <row r="204798" spans="1:2" x14ac:dyDescent="0.3">
      <c r="A204798" s="1"/>
      <c r="B204798" s="1"/>
    </row>
    <row r="204799" spans="1:2" x14ac:dyDescent="0.3">
      <c r="A204799" s="1"/>
      <c r="B204799" s="1"/>
    </row>
    <row r="204802" spans="1:2" x14ac:dyDescent="0.3">
      <c r="A204802" s="1"/>
      <c r="B204802" s="1"/>
    </row>
    <row r="204803" spans="1:2" x14ac:dyDescent="0.3">
      <c r="A204803" s="1"/>
      <c r="B204803" s="1"/>
    </row>
    <row r="204806" spans="1:2" x14ac:dyDescent="0.3">
      <c r="A204806" s="1"/>
      <c r="B204806" s="1"/>
    </row>
    <row r="204807" spans="1:2" x14ac:dyDescent="0.3">
      <c r="A204807" s="1"/>
      <c r="B204807" s="1"/>
    </row>
    <row r="204810" spans="1:2" x14ac:dyDescent="0.3">
      <c r="A204810" s="1"/>
      <c r="B204810" s="1"/>
    </row>
    <row r="204811" spans="1:2" x14ac:dyDescent="0.3">
      <c r="A204811" s="1"/>
      <c r="B204811" s="1"/>
    </row>
    <row r="204814" spans="1:2" x14ac:dyDescent="0.3">
      <c r="A204814" s="1"/>
      <c r="B204814" s="1"/>
    </row>
    <row r="204815" spans="1:2" x14ac:dyDescent="0.3">
      <c r="A204815" s="1"/>
      <c r="B204815" s="1"/>
    </row>
    <row r="204818" spans="1:2" x14ac:dyDescent="0.3">
      <c r="A204818" s="1"/>
      <c r="B204818" s="1"/>
    </row>
    <row r="204819" spans="1:2" x14ac:dyDescent="0.3">
      <c r="A204819" s="1"/>
      <c r="B204819" s="1"/>
    </row>
    <row r="204822" spans="1:2" x14ac:dyDescent="0.3">
      <c r="A204822" s="1"/>
      <c r="B204822" s="1"/>
    </row>
    <row r="204823" spans="1:2" x14ac:dyDescent="0.3">
      <c r="A204823" s="1"/>
      <c r="B204823" s="1"/>
    </row>
    <row r="204826" spans="1:2" x14ac:dyDescent="0.3">
      <c r="A204826" s="1"/>
      <c r="B204826" s="1"/>
    </row>
    <row r="204827" spans="1:2" x14ac:dyDescent="0.3">
      <c r="A204827" s="1"/>
      <c r="B204827" s="1"/>
    </row>
    <row r="204830" spans="1:2" x14ac:dyDescent="0.3">
      <c r="A204830" s="1"/>
      <c r="B204830" s="1"/>
    </row>
    <row r="204831" spans="1:2" x14ac:dyDescent="0.3">
      <c r="A204831" s="1"/>
      <c r="B204831" s="1"/>
    </row>
    <row r="204834" spans="1:2" x14ac:dyDescent="0.3">
      <c r="A204834" s="1"/>
      <c r="B204834" s="1"/>
    </row>
    <row r="204835" spans="1:2" x14ac:dyDescent="0.3">
      <c r="A204835" s="1"/>
      <c r="B204835" s="1"/>
    </row>
    <row r="204838" spans="1:2" x14ac:dyDescent="0.3">
      <c r="A204838" s="1"/>
      <c r="B204838" s="1"/>
    </row>
    <row r="204839" spans="1:2" x14ac:dyDescent="0.3">
      <c r="A204839" s="1"/>
      <c r="B204839" s="1"/>
    </row>
    <row r="204842" spans="1:2" x14ac:dyDescent="0.3">
      <c r="A204842" s="1"/>
      <c r="B204842" s="1"/>
    </row>
    <row r="204843" spans="1:2" x14ac:dyDescent="0.3">
      <c r="A204843" s="1"/>
      <c r="B204843" s="1"/>
    </row>
    <row r="204846" spans="1:2" x14ac:dyDescent="0.3">
      <c r="A204846" s="1"/>
      <c r="B204846" s="1"/>
    </row>
    <row r="204847" spans="1:2" x14ac:dyDescent="0.3">
      <c r="A204847" s="1"/>
      <c r="B204847" s="1"/>
    </row>
    <row r="204850" spans="1:2" x14ac:dyDescent="0.3">
      <c r="A204850" s="1"/>
      <c r="B204850" s="1"/>
    </row>
    <row r="204851" spans="1:2" x14ac:dyDescent="0.3">
      <c r="A204851" s="1"/>
      <c r="B204851" s="1"/>
    </row>
    <row r="204854" spans="1:2" x14ac:dyDescent="0.3">
      <c r="A204854" s="1"/>
      <c r="B204854" s="1"/>
    </row>
    <row r="204855" spans="1:2" x14ac:dyDescent="0.3">
      <c r="A204855" s="1"/>
      <c r="B204855" s="1"/>
    </row>
    <row r="204858" spans="1:2" x14ac:dyDescent="0.3">
      <c r="A204858" s="1"/>
      <c r="B204858" s="1"/>
    </row>
    <row r="204859" spans="1:2" x14ac:dyDescent="0.3">
      <c r="A204859" s="1"/>
      <c r="B204859" s="1"/>
    </row>
    <row r="204862" spans="1:2" x14ac:dyDescent="0.3">
      <c r="A204862" s="1"/>
      <c r="B204862" s="1"/>
    </row>
    <row r="204863" spans="1:2" x14ac:dyDescent="0.3">
      <c r="A204863" s="1"/>
      <c r="B204863" s="1"/>
    </row>
    <row r="204866" spans="1:2" x14ac:dyDescent="0.3">
      <c r="A204866" s="1"/>
      <c r="B204866" s="1"/>
    </row>
    <row r="204867" spans="1:2" x14ac:dyDescent="0.3">
      <c r="A204867" s="1"/>
      <c r="B204867" s="1"/>
    </row>
    <row r="204870" spans="1:2" x14ac:dyDescent="0.3">
      <c r="A204870" s="1"/>
      <c r="B204870" s="1"/>
    </row>
    <row r="204871" spans="1:2" x14ac:dyDescent="0.3">
      <c r="A204871" s="1"/>
      <c r="B204871" s="1"/>
    </row>
    <row r="204874" spans="1:2" x14ac:dyDescent="0.3">
      <c r="A204874" s="1"/>
      <c r="B204874" s="1"/>
    </row>
    <row r="204875" spans="1:2" x14ac:dyDescent="0.3">
      <c r="A204875" s="1"/>
      <c r="B204875" s="1"/>
    </row>
    <row r="204878" spans="1:2" x14ac:dyDescent="0.3">
      <c r="A204878" s="1"/>
      <c r="B204878" s="1"/>
    </row>
    <row r="204879" spans="1:2" x14ac:dyDescent="0.3">
      <c r="A204879" s="1"/>
      <c r="B204879" s="1"/>
    </row>
    <row r="204882" spans="1:2" x14ac:dyDescent="0.3">
      <c r="A204882" s="1"/>
      <c r="B204882" s="1"/>
    </row>
    <row r="204883" spans="1:2" x14ac:dyDescent="0.3">
      <c r="A204883" s="1"/>
      <c r="B204883" s="1"/>
    </row>
    <row r="204886" spans="1:2" x14ac:dyDescent="0.3">
      <c r="A204886" s="1"/>
      <c r="B204886" s="1"/>
    </row>
    <row r="204887" spans="1:2" x14ac:dyDescent="0.3">
      <c r="A204887" s="1"/>
      <c r="B204887" s="1"/>
    </row>
    <row r="204890" spans="1:2" x14ac:dyDescent="0.3">
      <c r="A204890" s="1"/>
      <c r="B204890" s="1"/>
    </row>
    <row r="204891" spans="1:2" x14ac:dyDescent="0.3">
      <c r="A204891" s="1"/>
      <c r="B204891" s="1"/>
    </row>
    <row r="204894" spans="1:2" x14ac:dyDescent="0.3">
      <c r="A204894" s="1"/>
      <c r="B204894" s="1"/>
    </row>
    <row r="204895" spans="1:2" x14ac:dyDescent="0.3">
      <c r="A204895" s="1"/>
      <c r="B204895" s="1"/>
    </row>
    <row r="204898" spans="1:2" x14ac:dyDescent="0.3">
      <c r="A204898" s="1"/>
      <c r="B204898" s="1"/>
    </row>
    <row r="204899" spans="1:2" x14ac:dyDescent="0.3">
      <c r="A204899" s="1"/>
      <c r="B204899" s="1"/>
    </row>
    <row r="204902" spans="1:2" x14ac:dyDescent="0.3">
      <c r="A204902" s="1"/>
      <c r="B204902" s="1"/>
    </row>
    <row r="204903" spans="1:2" x14ac:dyDescent="0.3">
      <c r="A204903" s="1"/>
      <c r="B204903" s="1"/>
    </row>
    <row r="204906" spans="1:2" x14ac:dyDescent="0.3">
      <c r="A204906" s="1"/>
      <c r="B204906" s="1"/>
    </row>
    <row r="204907" spans="1:2" x14ac:dyDescent="0.3">
      <c r="A204907" s="1"/>
      <c r="B204907" s="1"/>
    </row>
    <row r="204910" spans="1:2" x14ac:dyDescent="0.3">
      <c r="A204910" s="1"/>
      <c r="B204910" s="1"/>
    </row>
    <row r="204911" spans="1:2" x14ac:dyDescent="0.3">
      <c r="A204911" s="1"/>
      <c r="B204911" s="1"/>
    </row>
    <row r="204914" spans="1:2" x14ac:dyDescent="0.3">
      <c r="A204914" s="1"/>
      <c r="B204914" s="1"/>
    </row>
    <row r="204915" spans="1:2" x14ac:dyDescent="0.3">
      <c r="A204915" s="1"/>
      <c r="B204915" s="1"/>
    </row>
    <row r="204918" spans="1:2" x14ac:dyDescent="0.3">
      <c r="A204918" s="1"/>
      <c r="B204918" s="1"/>
    </row>
    <row r="204919" spans="1:2" x14ac:dyDescent="0.3">
      <c r="A204919" s="1"/>
      <c r="B204919" s="1"/>
    </row>
    <row r="204922" spans="1:2" x14ac:dyDescent="0.3">
      <c r="A204922" s="1"/>
      <c r="B204922" s="1"/>
    </row>
    <row r="204923" spans="1:2" x14ac:dyDescent="0.3">
      <c r="A204923" s="1"/>
      <c r="B204923" s="1"/>
    </row>
    <row r="204926" spans="1:2" x14ac:dyDescent="0.3">
      <c r="A204926" s="1"/>
      <c r="B204926" s="1"/>
    </row>
    <row r="204927" spans="1:2" x14ac:dyDescent="0.3">
      <c r="A204927" s="1"/>
      <c r="B204927" s="1"/>
    </row>
    <row r="204930" spans="1:2" x14ac:dyDescent="0.3">
      <c r="A204930" s="1"/>
      <c r="B204930" s="1"/>
    </row>
    <row r="204931" spans="1:2" x14ac:dyDescent="0.3">
      <c r="A204931" s="1"/>
      <c r="B204931" s="1"/>
    </row>
    <row r="204934" spans="1:2" x14ac:dyDescent="0.3">
      <c r="A204934" s="1"/>
      <c r="B204934" s="1"/>
    </row>
    <row r="204935" spans="1:2" x14ac:dyDescent="0.3">
      <c r="A204935" s="1"/>
      <c r="B204935" s="1"/>
    </row>
    <row r="204938" spans="1:2" x14ac:dyDescent="0.3">
      <c r="A204938" s="1"/>
      <c r="B204938" s="1"/>
    </row>
    <row r="204939" spans="1:2" x14ac:dyDescent="0.3">
      <c r="A204939" s="1"/>
      <c r="B204939" s="1"/>
    </row>
    <row r="204942" spans="1:2" x14ac:dyDescent="0.3">
      <c r="A204942" s="1"/>
      <c r="B204942" s="1"/>
    </row>
    <row r="204943" spans="1:2" x14ac:dyDescent="0.3">
      <c r="A204943" s="1"/>
      <c r="B204943" s="1"/>
    </row>
    <row r="204946" spans="1:2" x14ac:dyDescent="0.3">
      <c r="A204946" s="1"/>
      <c r="B204946" s="1"/>
    </row>
    <row r="204947" spans="1:2" x14ac:dyDescent="0.3">
      <c r="A204947" s="1"/>
      <c r="B204947" s="1"/>
    </row>
    <row r="204950" spans="1:2" x14ac:dyDescent="0.3">
      <c r="A204950" s="1"/>
      <c r="B204950" s="1"/>
    </row>
    <row r="204951" spans="1:2" x14ac:dyDescent="0.3">
      <c r="A204951" s="1"/>
      <c r="B204951" s="1"/>
    </row>
    <row r="204954" spans="1:2" x14ac:dyDescent="0.3">
      <c r="A204954" s="1"/>
      <c r="B204954" s="1"/>
    </row>
    <row r="204955" spans="1:2" x14ac:dyDescent="0.3">
      <c r="A204955" s="1"/>
      <c r="B204955" s="1"/>
    </row>
    <row r="204958" spans="1:2" x14ac:dyDescent="0.3">
      <c r="A204958" s="1"/>
      <c r="B204958" s="1"/>
    </row>
    <row r="204959" spans="1:2" x14ac:dyDescent="0.3">
      <c r="A204959" s="1"/>
      <c r="B204959" s="1"/>
    </row>
    <row r="204962" spans="1:2" x14ac:dyDescent="0.3">
      <c r="A204962" s="1"/>
      <c r="B204962" s="1"/>
    </row>
    <row r="204963" spans="1:2" x14ac:dyDescent="0.3">
      <c r="A204963" s="1"/>
      <c r="B204963" s="1"/>
    </row>
    <row r="204966" spans="1:2" x14ac:dyDescent="0.3">
      <c r="A204966" s="1"/>
      <c r="B204966" s="1"/>
    </row>
    <row r="204967" spans="1:2" x14ac:dyDescent="0.3">
      <c r="A204967" s="1"/>
      <c r="B204967" s="1"/>
    </row>
    <row r="204970" spans="1:2" x14ac:dyDescent="0.3">
      <c r="A204970" s="1"/>
      <c r="B204970" s="1"/>
    </row>
    <row r="204971" spans="1:2" x14ac:dyDescent="0.3">
      <c r="A204971" s="1"/>
      <c r="B204971" s="1"/>
    </row>
    <row r="204974" spans="1:2" x14ac:dyDescent="0.3">
      <c r="A204974" s="1"/>
      <c r="B204974" s="1"/>
    </row>
    <row r="204975" spans="1:2" x14ac:dyDescent="0.3">
      <c r="A204975" s="1"/>
      <c r="B204975" s="1"/>
    </row>
    <row r="204978" spans="1:2" x14ac:dyDescent="0.3">
      <c r="A204978" s="1"/>
      <c r="B204978" s="1"/>
    </row>
    <row r="204979" spans="1:2" x14ac:dyDescent="0.3">
      <c r="A204979" s="1"/>
      <c r="B204979" s="1"/>
    </row>
    <row r="204982" spans="1:2" x14ac:dyDescent="0.3">
      <c r="A204982" s="1"/>
      <c r="B204982" s="1"/>
    </row>
    <row r="204983" spans="1:2" x14ac:dyDescent="0.3">
      <c r="A204983" s="1"/>
      <c r="B204983" s="1"/>
    </row>
    <row r="204986" spans="1:2" x14ac:dyDescent="0.3">
      <c r="A204986" s="1"/>
      <c r="B204986" s="1"/>
    </row>
    <row r="204987" spans="1:2" x14ac:dyDescent="0.3">
      <c r="A204987" s="1"/>
      <c r="B204987" s="1"/>
    </row>
    <row r="204990" spans="1:2" x14ac:dyDescent="0.3">
      <c r="A204990" s="1"/>
      <c r="B204990" s="1"/>
    </row>
    <row r="204991" spans="1:2" x14ac:dyDescent="0.3">
      <c r="A204991" s="1"/>
      <c r="B204991" s="1"/>
    </row>
    <row r="204994" spans="1:2" x14ac:dyDescent="0.3">
      <c r="A204994" s="1"/>
      <c r="B204994" s="1"/>
    </row>
    <row r="204995" spans="1:2" x14ac:dyDescent="0.3">
      <c r="A204995" s="1"/>
      <c r="B204995" s="1"/>
    </row>
    <row r="204998" spans="1:2" x14ac:dyDescent="0.3">
      <c r="A204998" s="1"/>
      <c r="B204998" s="1"/>
    </row>
    <row r="204999" spans="1:2" x14ac:dyDescent="0.3">
      <c r="A204999" s="1"/>
      <c r="B204999" s="1"/>
    </row>
    <row r="205002" spans="1:2" x14ac:dyDescent="0.3">
      <c r="A205002" s="1"/>
      <c r="B205002" s="1"/>
    </row>
    <row r="205003" spans="1:2" x14ac:dyDescent="0.3">
      <c r="A205003" s="1"/>
      <c r="B205003" s="1"/>
    </row>
    <row r="205006" spans="1:2" x14ac:dyDescent="0.3">
      <c r="A205006" s="1"/>
      <c r="B205006" s="1"/>
    </row>
    <row r="205007" spans="1:2" x14ac:dyDescent="0.3">
      <c r="A205007" s="1"/>
      <c r="B205007" s="1"/>
    </row>
    <row r="205010" spans="1:2" x14ac:dyDescent="0.3">
      <c r="A205010" s="1"/>
      <c r="B205010" s="1"/>
    </row>
    <row r="205011" spans="1:2" x14ac:dyDescent="0.3">
      <c r="A205011" s="1"/>
      <c r="B205011" s="1"/>
    </row>
    <row r="205014" spans="1:2" x14ac:dyDescent="0.3">
      <c r="A205014" s="1"/>
      <c r="B205014" s="1"/>
    </row>
    <row r="205015" spans="1:2" x14ac:dyDescent="0.3">
      <c r="A205015" s="1"/>
      <c r="B205015" s="1"/>
    </row>
    <row r="205018" spans="1:2" x14ac:dyDescent="0.3">
      <c r="A205018" s="1"/>
      <c r="B205018" s="1"/>
    </row>
    <row r="205019" spans="1:2" x14ac:dyDescent="0.3">
      <c r="A205019" s="1"/>
      <c r="B205019" s="1"/>
    </row>
    <row r="205022" spans="1:2" x14ac:dyDescent="0.3">
      <c r="A205022" s="1"/>
      <c r="B205022" s="1"/>
    </row>
    <row r="205023" spans="1:2" x14ac:dyDescent="0.3">
      <c r="A205023" s="1"/>
      <c r="B205023" s="1"/>
    </row>
    <row r="205026" spans="1:2" x14ac:dyDescent="0.3">
      <c r="A205026" s="1"/>
      <c r="B205026" s="1"/>
    </row>
    <row r="205027" spans="1:2" x14ac:dyDescent="0.3">
      <c r="A205027" s="1"/>
      <c r="B205027" s="1"/>
    </row>
    <row r="205030" spans="1:2" x14ac:dyDescent="0.3">
      <c r="A205030" s="1"/>
      <c r="B205030" s="1"/>
    </row>
    <row r="205031" spans="1:2" x14ac:dyDescent="0.3">
      <c r="A205031" s="1"/>
      <c r="B205031" s="1"/>
    </row>
    <row r="205034" spans="1:2" x14ac:dyDescent="0.3">
      <c r="A205034" s="1"/>
      <c r="B205034" s="1"/>
    </row>
    <row r="205035" spans="1:2" x14ac:dyDescent="0.3">
      <c r="A205035" s="1"/>
      <c r="B205035" s="1"/>
    </row>
    <row r="205038" spans="1:2" x14ac:dyDescent="0.3">
      <c r="A205038" s="1"/>
      <c r="B205038" s="1"/>
    </row>
    <row r="205039" spans="1:2" x14ac:dyDescent="0.3">
      <c r="A205039" s="1"/>
      <c r="B205039" s="1"/>
    </row>
    <row r="205042" spans="1:2" x14ac:dyDescent="0.3">
      <c r="A205042" s="1"/>
      <c r="B205042" s="1"/>
    </row>
    <row r="205043" spans="1:2" x14ac:dyDescent="0.3">
      <c r="A205043" s="1"/>
      <c r="B205043" s="1"/>
    </row>
    <row r="205046" spans="1:2" x14ac:dyDescent="0.3">
      <c r="A205046" s="1"/>
      <c r="B205046" s="1"/>
    </row>
    <row r="205047" spans="1:2" x14ac:dyDescent="0.3">
      <c r="A205047" s="1"/>
      <c r="B205047" s="1"/>
    </row>
    <row r="205050" spans="1:2" x14ac:dyDescent="0.3">
      <c r="A205050" s="1"/>
      <c r="B205050" s="1"/>
    </row>
    <row r="205051" spans="1:2" x14ac:dyDescent="0.3">
      <c r="A205051" s="1"/>
      <c r="B205051" s="1"/>
    </row>
    <row r="205054" spans="1:2" x14ac:dyDescent="0.3">
      <c r="A205054" s="1"/>
      <c r="B205054" s="1"/>
    </row>
    <row r="205055" spans="1:2" x14ac:dyDescent="0.3">
      <c r="A205055" s="1"/>
      <c r="B205055" s="1"/>
    </row>
    <row r="205058" spans="1:2" x14ac:dyDescent="0.3">
      <c r="A205058" s="1"/>
      <c r="B205058" s="1"/>
    </row>
    <row r="205059" spans="1:2" x14ac:dyDescent="0.3">
      <c r="A205059" s="1"/>
      <c r="B205059" s="1"/>
    </row>
    <row r="205062" spans="1:2" x14ac:dyDescent="0.3">
      <c r="A205062" s="1"/>
      <c r="B205062" s="1"/>
    </row>
    <row r="205063" spans="1:2" x14ac:dyDescent="0.3">
      <c r="A205063" s="1"/>
      <c r="B205063" s="1"/>
    </row>
    <row r="205066" spans="1:2" x14ac:dyDescent="0.3">
      <c r="A205066" s="1"/>
      <c r="B205066" s="1"/>
    </row>
    <row r="205067" spans="1:2" x14ac:dyDescent="0.3">
      <c r="A205067" s="1"/>
      <c r="B205067" s="1"/>
    </row>
    <row r="205070" spans="1:2" x14ac:dyDescent="0.3">
      <c r="A205070" s="1"/>
      <c r="B205070" s="1"/>
    </row>
    <row r="205071" spans="1:2" x14ac:dyDescent="0.3">
      <c r="A205071" s="1"/>
      <c r="B205071" s="1"/>
    </row>
    <row r="205074" spans="1:2" x14ac:dyDescent="0.3">
      <c r="A205074" s="1"/>
      <c r="B205074" s="1"/>
    </row>
    <row r="205075" spans="1:2" x14ac:dyDescent="0.3">
      <c r="A205075" s="1"/>
      <c r="B205075" s="1"/>
    </row>
    <row r="205078" spans="1:2" x14ac:dyDescent="0.3">
      <c r="A205078" s="1"/>
      <c r="B205078" s="1"/>
    </row>
    <row r="205079" spans="1:2" x14ac:dyDescent="0.3">
      <c r="A205079" s="1"/>
      <c r="B205079" s="1"/>
    </row>
    <row r="205082" spans="1:2" x14ac:dyDescent="0.3">
      <c r="A205082" s="1"/>
      <c r="B205082" s="1"/>
    </row>
    <row r="205083" spans="1:2" x14ac:dyDescent="0.3">
      <c r="A205083" s="1"/>
      <c r="B205083" s="1"/>
    </row>
    <row r="205086" spans="1:2" x14ac:dyDescent="0.3">
      <c r="A205086" s="1"/>
      <c r="B205086" s="1"/>
    </row>
    <row r="205087" spans="1:2" x14ac:dyDescent="0.3">
      <c r="A205087" s="1"/>
      <c r="B205087" s="1"/>
    </row>
    <row r="205090" spans="1:2" x14ac:dyDescent="0.3">
      <c r="A205090" s="1"/>
      <c r="B205090" s="1"/>
    </row>
    <row r="205091" spans="1:2" x14ac:dyDescent="0.3">
      <c r="A205091" s="1"/>
      <c r="B205091" s="1"/>
    </row>
    <row r="205094" spans="1:2" x14ac:dyDescent="0.3">
      <c r="A205094" s="1"/>
      <c r="B205094" s="1"/>
    </row>
    <row r="205095" spans="1:2" x14ac:dyDescent="0.3">
      <c r="A205095" s="1"/>
      <c r="B205095" s="1"/>
    </row>
    <row r="205098" spans="1:2" x14ac:dyDescent="0.3">
      <c r="A205098" s="1"/>
      <c r="B205098" s="1"/>
    </row>
    <row r="205099" spans="1:2" x14ac:dyDescent="0.3">
      <c r="A205099" s="1"/>
      <c r="B205099" s="1"/>
    </row>
    <row r="205102" spans="1:2" x14ac:dyDescent="0.3">
      <c r="A205102" s="1"/>
      <c r="B205102" s="1"/>
    </row>
    <row r="205103" spans="1:2" x14ac:dyDescent="0.3">
      <c r="A205103" s="1"/>
      <c r="B205103" s="1"/>
    </row>
    <row r="205106" spans="1:2" x14ac:dyDescent="0.3">
      <c r="A205106" s="1"/>
      <c r="B205106" s="1"/>
    </row>
    <row r="205107" spans="1:2" x14ac:dyDescent="0.3">
      <c r="A205107" s="1"/>
      <c r="B205107" s="1"/>
    </row>
    <row r="205110" spans="1:2" x14ac:dyDescent="0.3">
      <c r="A205110" s="1"/>
      <c r="B205110" s="1"/>
    </row>
    <row r="205111" spans="1:2" x14ac:dyDescent="0.3">
      <c r="A205111" s="1"/>
      <c r="B205111" s="1"/>
    </row>
    <row r="205114" spans="1:2" x14ac:dyDescent="0.3">
      <c r="A205114" s="1"/>
      <c r="B205114" s="1"/>
    </row>
    <row r="205115" spans="1:2" x14ac:dyDescent="0.3">
      <c r="A205115" s="1"/>
      <c r="B205115" s="1"/>
    </row>
    <row r="205118" spans="1:2" x14ac:dyDescent="0.3">
      <c r="A205118" s="1"/>
      <c r="B205118" s="1"/>
    </row>
    <row r="205119" spans="1:2" x14ac:dyDescent="0.3">
      <c r="A205119" s="1"/>
      <c r="B205119" s="1"/>
    </row>
    <row r="205122" spans="1:2" x14ac:dyDescent="0.3">
      <c r="A205122" s="1"/>
      <c r="B205122" s="1"/>
    </row>
    <row r="205123" spans="1:2" x14ac:dyDescent="0.3">
      <c r="A205123" s="1"/>
      <c r="B205123" s="1"/>
    </row>
    <row r="205126" spans="1:2" x14ac:dyDescent="0.3">
      <c r="A205126" s="1"/>
      <c r="B205126" s="1"/>
    </row>
    <row r="205127" spans="1:2" x14ac:dyDescent="0.3">
      <c r="A205127" s="1"/>
      <c r="B205127" s="1"/>
    </row>
    <row r="205130" spans="1:2" x14ac:dyDescent="0.3">
      <c r="A205130" s="1"/>
      <c r="B205130" s="1"/>
    </row>
    <row r="205131" spans="1:2" x14ac:dyDescent="0.3">
      <c r="A205131" s="1"/>
      <c r="B205131" s="1"/>
    </row>
    <row r="205134" spans="1:2" x14ac:dyDescent="0.3">
      <c r="A205134" s="1"/>
      <c r="B205134" s="1"/>
    </row>
    <row r="205135" spans="1:2" x14ac:dyDescent="0.3">
      <c r="A205135" s="1"/>
      <c r="B205135" s="1"/>
    </row>
    <row r="205138" spans="1:2" x14ac:dyDescent="0.3">
      <c r="A205138" s="1"/>
      <c r="B205138" s="1"/>
    </row>
    <row r="205139" spans="1:2" x14ac:dyDescent="0.3">
      <c r="A205139" s="1"/>
      <c r="B205139" s="1"/>
    </row>
    <row r="205142" spans="1:2" x14ac:dyDescent="0.3">
      <c r="A205142" s="1"/>
      <c r="B205142" s="1"/>
    </row>
    <row r="205143" spans="1:2" x14ac:dyDescent="0.3">
      <c r="A205143" s="1"/>
      <c r="B205143" s="1"/>
    </row>
    <row r="205146" spans="1:2" x14ac:dyDescent="0.3">
      <c r="A205146" s="1"/>
      <c r="B205146" s="1"/>
    </row>
    <row r="205147" spans="1:2" x14ac:dyDescent="0.3">
      <c r="A205147" s="1"/>
      <c r="B205147" s="1"/>
    </row>
    <row r="205150" spans="1:2" x14ac:dyDescent="0.3">
      <c r="A205150" s="1"/>
      <c r="B205150" s="1"/>
    </row>
    <row r="205151" spans="1:2" x14ac:dyDescent="0.3">
      <c r="A205151" s="1"/>
      <c r="B205151" s="1"/>
    </row>
    <row r="205154" spans="1:2" x14ac:dyDescent="0.3">
      <c r="A205154" s="1"/>
      <c r="B205154" s="1"/>
    </row>
    <row r="205155" spans="1:2" x14ac:dyDescent="0.3">
      <c r="A205155" s="1"/>
      <c r="B205155" s="1"/>
    </row>
    <row r="205158" spans="1:2" x14ac:dyDescent="0.3">
      <c r="A205158" s="1"/>
      <c r="B205158" s="1"/>
    </row>
    <row r="205159" spans="1:2" x14ac:dyDescent="0.3">
      <c r="A205159" s="1"/>
      <c r="B205159" s="1"/>
    </row>
    <row r="205162" spans="1:2" x14ac:dyDescent="0.3">
      <c r="A205162" s="1"/>
      <c r="B205162" s="1"/>
    </row>
    <row r="205163" spans="1:2" x14ac:dyDescent="0.3">
      <c r="A205163" s="1"/>
      <c r="B205163" s="1"/>
    </row>
    <row r="205166" spans="1:2" x14ac:dyDescent="0.3">
      <c r="A205166" s="1"/>
      <c r="B205166" s="1"/>
    </row>
    <row r="205167" spans="1:2" x14ac:dyDescent="0.3">
      <c r="A205167" s="1"/>
      <c r="B205167" s="1"/>
    </row>
    <row r="205170" spans="1:2" x14ac:dyDescent="0.3">
      <c r="A205170" s="1"/>
      <c r="B205170" s="1"/>
    </row>
    <row r="205171" spans="1:2" x14ac:dyDescent="0.3">
      <c r="A205171" s="1"/>
      <c r="B205171" s="1"/>
    </row>
    <row r="205174" spans="1:2" x14ac:dyDescent="0.3">
      <c r="A205174" s="1"/>
      <c r="B205174" s="1"/>
    </row>
    <row r="205175" spans="1:2" x14ac:dyDescent="0.3">
      <c r="A205175" s="1"/>
      <c r="B205175" s="1"/>
    </row>
    <row r="205178" spans="1:2" x14ac:dyDescent="0.3">
      <c r="A205178" s="1"/>
      <c r="B205178" s="1"/>
    </row>
    <row r="205179" spans="1:2" x14ac:dyDescent="0.3">
      <c r="A205179" s="1"/>
      <c r="B205179" s="1"/>
    </row>
    <row r="205182" spans="1:2" x14ac:dyDescent="0.3">
      <c r="A205182" s="1"/>
      <c r="B205182" s="1"/>
    </row>
    <row r="205183" spans="1:2" x14ac:dyDescent="0.3">
      <c r="A205183" s="1"/>
      <c r="B205183" s="1"/>
    </row>
    <row r="205186" spans="1:2" x14ac:dyDescent="0.3">
      <c r="A205186" s="1"/>
      <c r="B205186" s="1"/>
    </row>
    <row r="205187" spans="1:2" x14ac:dyDescent="0.3">
      <c r="A205187" s="1"/>
      <c r="B205187" s="1"/>
    </row>
    <row r="205190" spans="1:2" x14ac:dyDescent="0.3">
      <c r="A205190" s="1"/>
      <c r="B205190" s="1"/>
    </row>
    <row r="205191" spans="1:2" x14ac:dyDescent="0.3">
      <c r="A205191" s="1"/>
      <c r="B205191" s="1"/>
    </row>
    <row r="205194" spans="1:2" x14ac:dyDescent="0.3">
      <c r="A205194" s="1"/>
      <c r="B205194" s="1"/>
    </row>
    <row r="205195" spans="1:2" x14ac:dyDescent="0.3">
      <c r="A205195" s="1"/>
      <c r="B205195" s="1"/>
    </row>
    <row r="205198" spans="1:2" x14ac:dyDescent="0.3">
      <c r="A205198" s="1"/>
      <c r="B205198" s="1"/>
    </row>
    <row r="205199" spans="1:2" x14ac:dyDescent="0.3">
      <c r="A205199" s="1"/>
      <c r="B205199" s="1"/>
    </row>
    <row r="205202" spans="1:2" x14ac:dyDescent="0.3">
      <c r="A205202" s="1"/>
      <c r="B205202" s="1"/>
    </row>
    <row r="205203" spans="1:2" x14ac:dyDescent="0.3">
      <c r="A205203" s="1"/>
      <c r="B205203" s="1"/>
    </row>
    <row r="205206" spans="1:2" x14ac:dyDescent="0.3">
      <c r="A205206" s="1"/>
      <c r="B205206" s="1"/>
    </row>
    <row r="205207" spans="1:2" x14ac:dyDescent="0.3">
      <c r="A205207" s="1"/>
      <c r="B205207" s="1"/>
    </row>
    <row r="205210" spans="1:2" x14ac:dyDescent="0.3">
      <c r="A205210" s="1"/>
      <c r="B205210" s="1"/>
    </row>
    <row r="205211" spans="1:2" x14ac:dyDescent="0.3">
      <c r="A205211" s="1"/>
      <c r="B205211" s="1"/>
    </row>
    <row r="205214" spans="1:2" x14ac:dyDescent="0.3">
      <c r="A205214" s="1"/>
      <c r="B205214" s="1"/>
    </row>
    <row r="205215" spans="1:2" x14ac:dyDescent="0.3">
      <c r="A205215" s="1"/>
      <c r="B205215" s="1"/>
    </row>
    <row r="205218" spans="1:2" x14ac:dyDescent="0.3">
      <c r="A205218" s="1"/>
      <c r="B205218" s="1"/>
    </row>
    <row r="205219" spans="1:2" x14ac:dyDescent="0.3">
      <c r="A205219" s="1"/>
      <c r="B205219" s="1"/>
    </row>
    <row r="205222" spans="1:2" x14ac:dyDescent="0.3">
      <c r="A205222" s="1"/>
      <c r="B205222" s="1"/>
    </row>
    <row r="205223" spans="1:2" x14ac:dyDescent="0.3">
      <c r="A205223" s="1"/>
      <c r="B205223" s="1"/>
    </row>
    <row r="205226" spans="1:2" x14ac:dyDescent="0.3">
      <c r="A205226" s="1"/>
      <c r="B205226" s="1"/>
    </row>
    <row r="205227" spans="1:2" x14ac:dyDescent="0.3">
      <c r="A205227" s="1"/>
      <c r="B205227" s="1"/>
    </row>
    <row r="205230" spans="1:2" x14ac:dyDescent="0.3">
      <c r="A205230" s="1"/>
      <c r="B205230" s="1"/>
    </row>
    <row r="205231" spans="1:2" x14ac:dyDescent="0.3">
      <c r="A205231" s="1"/>
      <c r="B205231" s="1"/>
    </row>
    <row r="205234" spans="1:2" x14ac:dyDescent="0.3">
      <c r="A205234" s="1"/>
      <c r="B205234" s="1"/>
    </row>
    <row r="205235" spans="1:2" x14ac:dyDescent="0.3">
      <c r="A205235" s="1"/>
      <c r="B205235" s="1"/>
    </row>
    <row r="205238" spans="1:2" x14ac:dyDescent="0.3">
      <c r="A205238" s="1"/>
      <c r="B205238" s="1"/>
    </row>
    <row r="205239" spans="1:2" x14ac:dyDescent="0.3">
      <c r="A205239" s="1"/>
      <c r="B205239" s="1"/>
    </row>
    <row r="205242" spans="1:2" x14ac:dyDescent="0.3">
      <c r="A205242" s="1"/>
      <c r="B205242" s="1"/>
    </row>
    <row r="205243" spans="1:2" x14ac:dyDescent="0.3">
      <c r="A205243" s="1"/>
      <c r="B205243" s="1"/>
    </row>
    <row r="205246" spans="1:2" x14ac:dyDescent="0.3">
      <c r="A205246" s="1"/>
      <c r="B205246" s="1"/>
    </row>
    <row r="205247" spans="1:2" x14ac:dyDescent="0.3">
      <c r="A205247" s="1"/>
      <c r="B205247" s="1"/>
    </row>
    <row r="205250" spans="1:2" x14ac:dyDescent="0.3">
      <c r="A205250" s="1"/>
      <c r="B205250" s="1"/>
    </row>
    <row r="205251" spans="1:2" x14ac:dyDescent="0.3">
      <c r="A205251" s="1"/>
      <c r="B205251" s="1"/>
    </row>
    <row r="205254" spans="1:2" x14ac:dyDescent="0.3">
      <c r="A205254" s="1"/>
      <c r="B205254" s="1"/>
    </row>
    <row r="205255" spans="1:2" x14ac:dyDescent="0.3">
      <c r="A205255" s="1"/>
      <c r="B205255" s="1"/>
    </row>
    <row r="205258" spans="1:2" x14ac:dyDescent="0.3">
      <c r="A205258" s="1"/>
      <c r="B205258" s="1"/>
    </row>
    <row r="205259" spans="1:2" x14ac:dyDescent="0.3">
      <c r="A205259" s="1"/>
      <c r="B205259" s="1"/>
    </row>
    <row r="205262" spans="1:2" x14ac:dyDescent="0.3">
      <c r="A205262" s="1"/>
      <c r="B205262" s="1"/>
    </row>
    <row r="205263" spans="1:2" x14ac:dyDescent="0.3">
      <c r="A205263" s="1"/>
      <c r="B205263" s="1"/>
    </row>
    <row r="205266" spans="1:2" x14ac:dyDescent="0.3">
      <c r="A205266" s="1"/>
      <c r="B205266" s="1"/>
    </row>
    <row r="205267" spans="1:2" x14ac:dyDescent="0.3">
      <c r="A205267" s="1"/>
      <c r="B205267" s="1"/>
    </row>
    <row r="205270" spans="1:2" x14ac:dyDescent="0.3">
      <c r="A205270" s="1"/>
      <c r="B205270" s="1"/>
    </row>
    <row r="205271" spans="1:2" x14ac:dyDescent="0.3">
      <c r="A205271" s="1"/>
      <c r="B205271" s="1"/>
    </row>
    <row r="205274" spans="1:2" x14ac:dyDescent="0.3">
      <c r="A205274" s="1"/>
      <c r="B205274" s="1"/>
    </row>
    <row r="205275" spans="1:2" x14ac:dyDescent="0.3">
      <c r="A205275" s="1"/>
      <c r="B205275" s="1"/>
    </row>
    <row r="205278" spans="1:2" x14ac:dyDescent="0.3">
      <c r="A205278" s="1"/>
      <c r="B205278" s="1"/>
    </row>
    <row r="205279" spans="1:2" x14ac:dyDescent="0.3">
      <c r="A205279" s="1"/>
      <c r="B205279" s="1"/>
    </row>
    <row r="205282" spans="1:2" x14ac:dyDescent="0.3">
      <c r="A205282" s="1"/>
      <c r="B205282" s="1"/>
    </row>
    <row r="205283" spans="1:2" x14ac:dyDescent="0.3">
      <c r="A205283" s="1"/>
      <c r="B205283" s="1"/>
    </row>
    <row r="205286" spans="1:2" x14ac:dyDescent="0.3">
      <c r="A205286" s="1"/>
      <c r="B205286" s="1"/>
    </row>
    <row r="205287" spans="1:2" x14ac:dyDescent="0.3">
      <c r="A205287" s="1"/>
      <c r="B205287" s="1"/>
    </row>
    <row r="205290" spans="1:2" x14ac:dyDescent="0.3">
      <c r="A205290" s="1"/>
      <c r="B205290" s="1"/>
    </row>
    <row r="205291" spans="1:2" x14ac:dyDescent="0.3">
      <c r="A205291" s="1"/>
      <c r="B205291" s="1"/>
    </row>
    <row r="205294" spans="1:2" x14ac:dyDescent="0.3">
      <c r="A205294" s="1"/>
      <c r="B205294" s="1"/>
    </row>
    <row r="205295" spans="1:2" x14ac:dyDescent="0.3">
      <c r="A205295" s="1"/>
      <c r="B205295" s="1"/>
    </row>
    <row r="205298" spans="1:2" x14ac:dyDescent="0.3">
      <c r="A205298" s="1"/>
      <c r="B205298" s="1"/>
    </row>
    <row r="205299" spans="1:2" x14ac:dyDescent="0.3">
      <c r="A205299" s="1"/>
      <c r="B205299" s="1"/>
    </row>
    <row r="205302" spans="1:2" x14ac:dyDescent="0.3">
      <c r="A205302" s="1"/>
      <c r="B205302" s="1"/>
    </row>
    <row r="205303" spans="1:2" x14ac:dyDescent="0.3">
      <c r="A205303" s="1"/>
      <c r="B205303" s="1"/>
    </row>
    <row r="205306" spans="1:2" x14ac:dyDescent="0.3">
      <c r="A205306" s="1"/>
      <c r="B205306" s="1"/>
    </row>
    <row r="205307" spans="1:2" x14ac:dyDescent="0.3">
      <c r="A205307" s="1"/>
      <c r="B205307" s="1"/>
    </row>
    <row r="205310" spans="1:2" x14ac:dyDescent="0.3">
      <c r="A205310" s="1"/>
      <c r="B205310" s="1"/>
    </row>
    <row r="205311" spans="1:2" x14ac:dyDescent="0.3">
      <c r="A205311" s="1"/>
      <c r="B205311" s="1"/>
    </row>
    <row r="205314" spans="1:2" x14ac:dyDescent="0.3">
      <c r="A205314" s="1"/>
      <c r="B205314" s="1"/>
    </row>
    <row r="205315" spans="1:2" x14ac:dyDescent="0.3">
      <c r="A205315" s="1"/>
      <c r="B205315" s="1"/>
    </row>
    <row r="205318" spans="1:2" x14ac:dyDescent="0.3">
      <c r="A205318" s="1"/>
      <c r="B205318" s="1"/>
    </row>
    <row r="205319" spans="1:2" x14ac:dyDescent="0.3">
      <c r="A205319" s="1"/>
      <c r="B205319" s="1"/>
    </row>
    <row r="205322" spans="1:2" x14ac:dyDescent="0.3">
      <c r="A205322" s="1"/>
      <c r="B205322" s="1"/>
    </row>
    <row r="205323" spans="1:2" x14ac:dyDescent="0.3">
      <c r="A205323" s="1"/>
      <c r="B205323" s="1"/>
    </row>
    <row r="205326" spans="1:2" x14ac:dyDescent="0.3">
      <c r="A205326" s="1"/>
      <c r="B205326" s="1"/>
    </row>
    <row r="205327" spans="1:2" x14ac:dyDescent="0.3">
      <c r="A205327" s="1"/>
      <c r="B205327" s="1"/>
    </row>
    <row r="205330" spans="1:2" x14ac:dyDescent="0.3">
      <c r="A205330" s="1"/>
      <c r="B205330" s="1"/>
    </row>
    <row r="205331" spans="1:2" x14ac:dyDescent="0.3">
      <c r="A205331" s="1"/>
      <c r="B205331" s="1"/>
    </row>
    <row r="205334" spans="1:2" x14ac:dyDescent="0.3">
      <c r="A205334" s="1"/>
      <c r="B205334" s="1"/>
    </row>
    <row r="205335" spans="1:2" x14ac:dyDescent="0.3">
      <c r="A205335" s="1"/>
      <c r="B205335" s="1"/>
    </row>
    <row r="205338" spans="1:2" x14ac:dyDescent="0.3">
      <c r="A205338" s="1"/>
      <c r="B205338" s="1"/>
    </row>
    <row r="205339" spans="1:2" x14ac:dyDescent="0.3">
      <c r="A205339" s="1"/>
      <c r="B205339" s="1"/>
    </row>
    <row r="205342" spans="1:2" x14ac:dyDescent="0.3">
      <c r="A205342" s="1"/>
      <c r="B205342" s="1"/>
    </row>
    <row r="205343" spans="1:2" x14ac:dyDescent="0.3">
      <c r="A205343" s="1"/>
      <c r="B205343" s="1"/>
    </row>
    <row r="205346" spans="1:2" x14ac:dyDescent="0.3">
      <c r="A205346" s="1"/>
      <c r="B205346" s="1"/>
    </row>
    <row r="205347" spans="1:2" x14ac:dyDescent="0.3">
      <c r="A205347" s="1"/>
      <c r="B205347" s="1"/>
    </row>
    <row r="205350" spans="1:2" x14ac:dyDescent="0.3">
      <c r="A205350" s="1"/>
      <c r="B205350" s="1"/>
    </row>
    <row r="205351" spans="1:2" x14ac:dyDescent="0.3">
      <c r="A205351" s="1"/>
      <c r="B205351" s="1"/>
    </row>
    <row r="205354" spans="1:2" x14ac:dyDescent="0.3">
      <c r="A205354" s="1"/>
      <c r="B205354" s="1"/>
    </row>
    <row r="205355" spans="1:2" x14ac:dyDescent="0.3">
      <c r="A205355" s="1"/>
      <c r="B205355" s="1"/>
    </row>
    <row r="205358" spans="1:2" x14ac:dyDescent="0.3">
      <c r="A205358" s="1"/>
      <c r="B205358" s="1"/>
    </row>
    <row r="205359" spans="1:2" x14ac:dyDescent="0.3">
      <c r="A205359" s="1"/>
      <c r="B205359" s="1"/>
    </row>
    <row r="205362" spans="1:2" x14ac:dyDescent="0.3">
      <c r="A205362" s="1"/>
      <c r="B205362" s="1"/>
    </row>
    <row r="205363" spans="1:2" x14ac:dyDescent="0.3">
      <c r="A205363" s="1"/>
      <c r="B205363" s="1"/>
    </row>
    <row r="205366" spans="1:2" x14ac:dyDescent="0.3">
      <c r="A205366" s="1"/>
      <c r="B205366" s="1"/>
    </row>
    <row r="205367" spans="1:2" x14ac:dyDescent="0.3">
      <c r="A205367" s="1"/>
      <c r="B205367" s="1"/>
    </row>
    <row r="205370" spans="1:2" x14ac:dyDescent="0.3">
      <c r="A205370" s="1"/>
      <c r="B205370" s="1"/>
    </row>
    <row r="205371" spans="1:2" x14ac:dyDescent="0.3">
      <c r="A205371" s="1"/>
      <c r="B205371" s="1"/>
    </row>
    <row r="205374" spans="1:2" x14ac:dyDescent="0.3">
      <c r="A205374" s="1"/>
      <c r="B205374" s="1"/>
    </row>
    <row r="205375" spans="1:2" x14ac:dyDescent="0.3">
      <c r="A205375" s="1"/>
      <c r="B205375" s="1"/>
    </row>
    <row r="205378" spans="1:2" x14ac:dyDescent="0.3">
      <c r="A205378" s="1"/>
      <c r="B205378" s="1"/>
    </row>
    <row r="205379" spans="1:2" x14ac:dyDescent="0.3">
      <c r="A205379" s="1"/>
      <c r="B205379" s="1"/>
    </row>
    <row r="205382" spans="1:2" x14ac:dyDescent="0.3">
      <c r="A205382" s="1"/>
      <c r="B205382" s="1"/>
    </row>
    <row r="205383" spans="1:2" x14ac:dyDescent="0.3">
      <c r="A205383" s="1"/>
      <c r="B205383" s="1"/>
    </row>
    <row r="205386" spans="1:2" x14ac:dyDescent="0.3">
      <c r="A205386" s="1"/>
      <c r="B205386" s="1"/>
    </row>
    <row r="205387" spans="1:2" x14ac:dyDescent="0.3">
      <c r="A205387" s="1"/>
      <c r="B205387" s="1"/>
    </row>
    <row r="205390" spans="1:2" x14ac:dyDescent="0.3">
      <c r="A205390" s="1"/>
      <c r="B205390" s="1"/>
    </row>
    <row r="205391" spans="1:2" x14ac:dyDescent="0.3">
      <c r="A205391" s="1"/>
      <c r="B205391" s="1"/>
    </row>
    <row r="205394" spans="1:2" x14ac:dyDescent="0.3">
      <c r="A205394" s="1"/>
      <c r="B205394" s="1"/>
    </row>
    <row r="205395" spans="1:2" x14ac:dyDescent="0.3">
      <c r="A205395" s="1"/>
      <c r="B205395" s="1"/>
    </row>
    <row r="205398" spans="1:2" x14ac:dyDescent="0.3">
      <c r="A205398" s="1"/>
      <c r="B205398" s="1"/>
    </row>
    <row r="205399" spans="1:2" x14ac:dyDescent="0.3">
      <c r="A205399" s="1"/>
      <c r="B205399" s="1"/>
    </row>
    <row r="205402" spans="1:2" x14ac:dyDescent="0.3">
      <c r="A205402" s="1"/>
      <c r="B205402" s="1"/>
    </row>
    <row r="205403" spans="1:2" x14ac:dyDescent="0.3">
      <c r="A205403" s="1"/>
      <c r="B205403" s="1"/>
    </row>
    <row r="205406" spans="1:2" x14ac:dyDescent="0.3">
      <c r="A205406" s="1"/>
      <c r="B205406" s="1"/>
    </row>
    <row r="205407" spans="1:2" x14ac:dyDescent="0.3">
      <c r="A205407" s="1"/>
      <c r="B205407" s="1"/>
    </row>
    <row r="205410" spans="1:2" x14ac:dyDescent="0.3">
      <c r="A205410" s="1"/>
      <c r="B205410" s="1"/>
    </row>
    <row r="205411" spans="1:2" x14ac:dyDescent="0.3">
      <c r="A205411" s="1"/>
      <c r="B205411" s="1"/>
    </row>
    <row r="205414" spans="1:2" x14ac:dyDescent="0.3">
      <c r="A205414" s="1"/>
      <c r="B205414" s="1"/>
    </row>
    <row r="205415" spans="1:2" x14ac:dyDescent="0.3">
      <c r="A205415" s="1"/>
      <c r="B205415" s="1"/>
    </row>
    <row r="205418" spans="1:2" x14ac:dyDescent="0.3">
      <c r="A205418" s="1"/>
      <c r="B205418" s="1"/>
    </row>
    <row r="205419" spans="1:2" x14ac:dyDescent="0.3">
      <c r="A205419" s="1"/>
      <c r="B205419" s="1"/>
    </row>
    <row r="205422" spans="1:2" x14ac:dyDescent="0.3">
      <c r="A205422" s="1"/>
      <c r="B205422" s="1"/>
    </row>
    <row r="205423" spans="1:2" x14ac:dyDescent="0.3">
      <c r="A205423" s="1"/>
      <c r="B205423" s="1"/>
    </row>
    <row r="205426" spans="1:2" x14ac:dyDescent="0.3">
      <c r="A205426" s="1"/>
      <c r="B205426" s="1"/>
    </row>
    <row r="205427" spans="1:2" x14ac:dyDescent="0.3">
      <c r="A205427" s="1"/>
      <c r="B205427" s="1"/>
    </row>
    <row r="205430" spans="1:2" x14ac:dyDescent="0.3">
      <c r="A205430" s="1"/>
      <c r="B205430" s="1"/>
    </row>
    <row r="205431" spans="1:2" x14ac:dyDescent="0.3">
      <c r="A205431" s="1"/>
      <c r="B205431" s="1"/>
    </row>
    <row r="205434" spans="1:2" x14ac:dyDescent="0.3">
      <c r="A205434" s="1"/>
      <c r="B205434" s="1"/>
    </row>
    <row r="205435" spans="1:2" x14ac:dyDescent="0.3">
      <c r="A205435" s="1"/>
      <c r="B205435" s="1"/>
    </row>
    <row r="205438" spans="1:2" x14ac:dyDescent="0.3">
      <c r="A205438" s="1"/>
      <c r="B205438" s="1"/>
    </row>
    <row r="205439" spans="1:2" x14ac:dyDescent="0.3">
      <c r="A205439" s="1"/>
      <c r="B205439" s="1"/>
    </row>
    <row r="205442" spans="1:2" x14ac:dyDescent="0.3">
      <c r="A205442" s="1"/>
      <c r="B205442" s="1"/>
    </row>
    <row r="205443" spans="1:2" x14ac:dyDescent="0.3">
      <c r="A205443" s="1"/>
      <c r="B205443" s="1"/>
    </row>
    <row r="205446" spans="1:2" x14ac:dyDescent="0.3">
      <c r="A205446" s="1"/>
      <c r="B205446" s="1"/>
    </row>
    <row r="205447" spans="1:2" x14ac:dyDescent="0.3">
      <c r="A205447" s="1"/>
      <c r="B205447" s="1"/>
    </row>
    <row r="205450" spans="1:2" x14ac:dyDescent="0.3">
      <c r="A205450" s="1"/>
      <c r="B205450" s="1"/>
    </row>
    <row r="205451" spans="1:2" x14ac:dyDescent="0.3">
      <c r="A205451" s="1"/>
      <c r="B205451" s="1"/>
    </row>
    <row r="205454" spans="1:2" x14ac:dyDescent="0.3">
      <c r="A205454" s="1"/>
      <c r="B205454" s="1"/>
    </row>
    <row r="205455" spans="1:2" x14ac:dyDescent="0.3">
      <c r="A205455" s="1"/>
      <c r="B205455" s="1"/>
    </row>
    <row r="205458" spans="1:2" x14ac:dyDescent="0.3">
      <c r="A205458" s="1"/>
      <c r="B205458" s="1"/>
    </row>
    <row r="205459" spans="1:2" x14ac:dyDescent="0.3">
      <c r="A205459" s="1"/>
      <c r="B205459" s="1"/>
    </row>
    <row r="205462" spans="1:2" x14ac:dyDescent="0.3">
      <c r="A205462" s="1"/>
      <c r="B205462" s="1"/>
    </row>
    <row r="205463" spans="1:2" x14ac:dyDescent="0.3">
      <c r="A205463" s="1"/>
      <c r="B205463" s="1"/>
    </row>
    <row r="205466" spans="1:2" x14ac:dyDescent="0.3">
      <c r="A205466" s="1"/>
      <c r="B205466" s="1"/>
    </row>
    <row r="205467" spans="1:2" x14ac:dyDescent="0.3">
      <c r="A205467" s="1"/>
      <c r="B205467" s="1"/>
    </row>
    <row r="205470" spans="1:2" x14ac:dyDescent="0.3">
      <c r="A205470" s="1"/>
      <c r="B205470" s="1"/>
    </row>
    <row r="205471" spans="1:2" x14ac:dyDescent="0.3">
      <c r="A205471" s="1"/>
      <c r="B205471" s="1"/>
    </row>
    <row r="205474" spans="1:2" x14ac:dyDescent="0.3">
      <c r="A205474" s="1"/>
      <c r="B205474" s="1"/>
    </row>
    <row r="205475" spans="1:2" x14ac:dyDescent="0.3">
      <c r="A205475" s="1"/>
      <c r="B205475" s="1"/>
    </row>
    <row r="205478" spans="1:2" x14ac:dyDescent="0.3">
      <c r="A205478" s="1"/>
      <c r="B205478" s="1"/>
    </row>
    <row r="205479" spans="1:2" x14ac:dyDescent="0.3">
      <c r="A205479" s="1"/>
      <c r="B205479" s="1"/>
    </row>
    <row r="205482" spans="1:2" x14ac:dyDescent="0.3">
      <c r="A205482" s="1"/>
      <c r="B205482" s="1"/>
    </row>
    <row r="205483" spans="1:2" x14ac:dyDescent="0.3">
      <c r="A205483" s="1"/>
      <c r="B205483" s="1"/>
    </row>
    <row r="205486" spans="1:2" x14ac:dyDescent="0.3">
      <c r="A205486" s="1"/>
      <c r="B205486" s="1"/>
    </row>
    <row r="205487" spans="1:2" x14ac:dyDescent="0.3">
      <c r="A205487" s="1"/>
      <c r="B205487" s="1"/>
    </row>
    <row r="205490" spans="1:2" x14ac:dyDescent="0.3">
      <c r="A205490" s="1"/>
      <c r="B205490" s="1"/>
    </row>
    <row r="205491" spans="1:2" x14ac:dyDescent="0.3">
      <c r="A205491" s="1"/>
      <c r="B205491" s="1"/>
    </row>
    <row r="205494" spans="1:2" x14ac:dyDescent="0.3">
      <c r="A205494" s="1"/>
      <c r="B205494" s="1"/>
    </row>
    <row r="205495" spans="1:2" x14ac:dyDescent="0.3">
      <c r="A205495" s="1"/>
      <c r="B205495" s="1"/>
    </row>
    <row r="205498" spans="1:2" x14ac:dyDescent="0.3">
      <c r="A205498" s="1"/>
      <c r="B205498" s="1"/>
    </row>
    <row r="205499" spans="1:2" x14ac:dyDescent="0.3">
      <c r="A205499" s="1"/>
      <c r="B205499" s="1"/>
    </row>
    <row r="205502" spans="1:2" x14ac:dyDescent="0.3">
      <c r="A205502" s="1"/>
      <c r="B205502" s="1"/>
    </row>
    <row r="205503" spans="1:2" x14ac:dyDescent="0.3">
      <c r="A205503" s="1"/>
      <c r="B205503" s="1"/>
    </row>
    <row r="205506" spans="1:2" x14ac:dyDescent="0.3">
      <c r="A205506" s="1"/>
      <c r="B205506" s="1"/>
    </row>
    <row r="205507" spans="1:2" x14ac:dyDescent="0.3">
      <c r="A205507" s="1"/>
      <c r="B205507" s="1"/>
    </row>
    <row r="205510" spans="1:2" x14ac:dyDescent="0.3">
      <c r="A205510" s="1"/>
      <c r="B205510" s="1"/>
    </row>
    <row r="205511" spans="1:2" x14ac:dyDescent="0.3">
      <c r="A205511" s="1"/>
      <c r="B205511" s="1"/>
    </row>
    <row r="205514" spans="1:2" x14ac:dyDescent="0.3">
      <c r="A205514" s="1"/>
      <c r="B205514" s="1"/>
    </row>
    <row r="205515" spans="1:2" x14ac:dyDescent="0.3">
      <c r="A205515" s="1"/>
      <c r="B205515" s="1"/>
    </row>
    <row r="205518" spans="1:2" x14ac:dyDescent="0.3">
      <c r="A205518" s="1"/>
      <c r="B205518" s="1"/>
    </row>
    <row r="205519" spans="1:2" x14ac:dyDescent="0.3">
      <c r="A205519" s="1"/>
      <c r="B205519" s="1"/>
    </row>
    <row r="205522" spans="1:2" x14ac:dyDescent="0.3">
      <c r="A205522" s="1"/>
      <c r="B205522" s="1"/>
    </row>
    <row r="205523" spans="1:2" x14ac:dyDescent="0.3">
      <c r="A205523" s="1"/>
      <c r="B205523" s="1"/>
    </row>
    <row r="205526" spans="1:2" x14ac:dyDescent="0.3">
      <c r="A205526" s="1"/>
      <c r="B205526" s="1"/>
    </row>
    <row r="205527" spans="1:2" x14ac:dyDescent="0.3">
      <c r="A205527" s="1"/>
      <c r="B205527" s="1"/>
    </row>
    <row r="205530" spans="1:2" x14ac:dyDescent="0.3">
      <c r="A205530" s="1"/>
      <c r="B205530" s="1"/>
    </row>
    <row r="205531" spans="1:2" x14ac:dyDescent="0.3">
      <c r="A205531" s="1"/>
      <c r="B205531" s="1"/>
    </row>
    <row r="205534" spans="1:2" x14ac:dyDescent="0.3">
      <c r="A205534" s="1"/>
      <c r="B205534" s="1"/>
    </row>
    <row r="205535" spans="1:2" x14ac:dyDescent="0.3">
      <c r="A205535" s="1"/>
      <c r="B205535" s="1"/>
    </row>
    <row r="205538" spans="1:2" x14ac:dyDescent="0.3">
      <c r="A205538" s="1"/>
      <c r="B205538" s="1"/>
    </row>
    <row r="205539" spans="1:2" x14ac:dyDescent="0.3">
      <c r="A205539" s="1"/>
      <c r="B205539" s="1"/>
    </row>
    <row r="205542" spans="1:2" x14ac:dyDescent="0.3">
      <c r="A205542" s="1"/>
      <c r="B205542" s="1"/>
    </row>
    <row r="205543" spans="1:2" x14ac:dyDescent="0.3">
      <c r="A205543" s="1"/>
      <c r="B205543" s="1"/>
    </row>
    <row r="205546" spans="1:2" x14ac:dyDescent="0.3">
      <c r="A205546" s="1"/>
      <c r="B205546" s="1"/>
    </row>
    <row r="205547" spans="1:2" x14ac:dyDescent="0.3">
      <c r="A205547" s="1"/>
      <c r="B205547" s="1"/>
    </row>
    <row r="205550" spans="1:2" x14ac:dyDescent="0.3">
      <c r="A205550" s="1"/>
      <c r="B205550" s="1"/>
    </row>
    <row r="205551" spans="1:2" x14ac:dyDescent="0.3">
      <c r="A205551" s="1"/>
      <c r="B205551" s="1"/>
    </row>
    <row r="205554" spans="1:2" x14ac:dyDescent="0.3">
      <c r="A205554" s="1"/>
      <c r="B205554" s="1"/>
    </row>
    <row r="205555" spans="1:2" x14ac:dyDescent="0.3">
      <c r="A205555" s="1"/>
      <c r="B205555" s="1"/>
    </row>
    <row r="205558" spans="1:2" x14ac:dyDescent="0.3">
      <c r="A205558" s="1"/>
      <c r="B205558" s="1"/>
    </row>
    <row r="205559" spans="1:2" x14ac:dyDescent="0.3">
      <c r="A205559" s="1"/>
      <c r="B205559" s="1"/>
    </row>
    <row r="205562" spans="1:2" x14ac:dyDescent="0.3">
      <c r="A205562" s="1"/>
      <c r="B205562" s="1"/>
    </row>
    <row r="205563" spans="1:2" x14ac:dyDescent="0.3">
      <c r="A205563" s="1"/>
      <c r="B205563" s="1"/>
    </row>
    <row r="205566" spans="1:2" x14ac:dyDescent="0.3">
      <c r="A205566" s="1"/>
      <c r="B205566" s="1"/>
    </row>
    <row r="205567" spans="1:2" x14ac:dyDescent="0.3">
      <c r="A205567" s="1"/>
      <c r="B205567" s="1"/>
    </row>
    <row r="205570" spans="1:2" x14ac:dyDescent="0.3">
      <c r="A205570" s="1"/>
      <c r="B205570" s="1"/>
    </row>
    <row r="205571" spans="1:2" x14ac:dyDescent="0.3">
      <c r="A205571" s="1"/>
      <c r="B205571" s="1"/>
    </row>
    <row r="205574" spans="1:2" x14ac:dyDescent="0.3">
      <c r="A205574" s="1"/>
      <c r="B205574" s="1"/>
    </row>
    <row r="205575" spans="1:2" x14ac:dyDescent="0.3">
      <c r="A205575" s="1"/>
      <c r="B205575" s="1"/>
    </row>
    <row r="205578" spans="1:2" x14ac:dyDescent="0.3">
      <c r="A205578" s="1"/>
      <c r="B205578" s="1"/>
    </row>
    <row r="205579" spans="1:2" x14ac:dyDescent="0.3">
      <c r="A205579" s="1"/>
      <c r="B205579" s="1"/>
    </row>
    <row r="205582" spans="1:2" x14ac:dyDescent="0.3">
      <c r="A205582" s="1"/>
      <c r="B205582" s="1"/>
    </row>
    <row r="205583" spans="1:2" x14ac:dyDescent="0.3">
      <c r="A205583" s="1"/>
      <c r="B205583" s="1"/>
    </row>
    <row r="205586" spans="1:2" x14ac:dyDescent="0.3">
      <c r="A205586" s="1"/>
      <c r="B205586" s="1"/>
    </row>
    <row r="205587" spans="1:2" x14ac:dyDescent="0.3">
      <c r="A205587" s="1"/>
      <c r="B205587" s="1"/>
    </row>
    <row r="205590" spans="1:2" x14ac:dyDescent="0.3">
      <c r="A205590" s="1"/>
      <c r="B205590" s="1"/>
    </row>
    <row r="205591" spans="1:2" x14ac:dyDescent="0.3">
      <c r="A205591" s="1"/>
      <c r="B205591" s="1"/>
    </row>
    <row r="205594" spans="1:2" x14ac:dyDescent="0.3">
      <c r="A205594" s="1"/>
      <c r="B205594" s="1"/>
    </row>
    <row r="205595" spans="1:2" x14ac:dyDescent="0.3">
      <c r="A205595" s="1"/>
      <c r="B205595" s="1"/>
    </row>
    <row r="205598" spans="1:2" x14ac:dyDescent="0.3">
      <c r="A205598" s="1"/>
      <c r="B205598" s="1"/>
    </row>
    <row r="205599" spans="1:2" x14ac:dyDescent="0.3">
      <c r="A205599" s="1"/>
      <c r="B205599" s="1"/>
    </row>
    <row r="205602" spans="1:2" x14ac:dyDescent="0.3">
      <c r="A205602" s="1"/>
      <c r="B205602" s="1"/>
    </row>
    <row r="205603" spans="1:2" x14ac:dyDescent="0.3">
      <c r="A205603" s="1"/>
      <c r="B205603" s="1"/>
    </row>
    <row r="205606" spans="1:2" x14ac:dyDescent="0.3">
      <c r="A205606" s="1"/>
      <c r="B205606" s="1"/>
    </row>
    <row r="205607" spans="1:2" x14ac:dyDescent="0.3">
      <c r="A205607" s="1"/>
      <c r="B205607" s="1"/>
    </row>
    <row r="205610" spans="1:2" x14ac:dyDescent="0.3">
      <c r="A205610" s="1"/>
      <c r="B205610" s="1"/>
    </row>
    <row r="205611" spans="1:2" x14ac:dyDescent="0.3">
      <c r="A205611" s="1"/>
      <c r="B205611" s="1"/>
    </row>
    <row r="205614" spans="1:2" x14ac:dyDescent="0.3">
      <c r="A205614" s="1"/>
      <c r="B205614" s="1"/>
    </row>
    <row r="205615" spans="1:2" x14ac:dyDescent="0.3">
      <c r="A205615" s="1"/>
      <c r="B205615" s="1"/>
    </row>
    <row r="205618" spans="1:2" x14ac:dyDescent="0.3">
      <c r="A205618" s="1"/>
      <c r="B205618" s="1"/>
    </row>
    <row r="205619" spans="1:2" x14ac:dyDescent="0.3">
      <c r="A205619" s="1"/>
      <c r="B205619" s="1"/>
    </row>
    <row r="205622" spans="1:2" x14ac:dyDescent="0.3">
      <c r="A205622" s="1"/>
      <c r="B205622" s="1"/>
    </row>
    <row r="205623" spans="1:2" x14ac:dyDescent="0.3">
      <c r="A205623" s="1"/>
      <c r="B205623" s="1"/>
    </row>
    <row r="205626" spans="1:2" x14ac:dyDescent="0.3">
      <c r="A205626" s="1"/>
      <c r="B205626" s="1"/>
    </row>
    <row r="205627" spans="1:2" x14ac:dyDescent="0.3">
      <c r="A205627" s="1"/>
      <c r="B205627" s="1"/>
    </row>
    <row r="205630" spans="1:2" x14ac:dyDescent="0.3">
      <c r="A205630" s="1"/>
      <c r="B205630" s="1"/>
    </row>
    <row r="205631" spans="1:2" x14ac:dyDescent="0.3">
      <c r="A205631" s="1"/>
      <c r="B205631" s="1"/>
    </row>
    <row r="205634" spans="1:2" x14ac:dyDescent="0.3">
      <c r="A205634" s="1"/>
      <c r="B205634" s="1"/>
    </row>
    <row r="205635" spans="1:2" x14ac:dyDescent="0.3">
      <c r="A205635" s="1"/>
      <c r="B205635" s="1"/>
    </row>
    <row r="205638" spans="1:2" x14ac:dyDescent="0.3">
      <c r="A205638" s="1"/>
      <c r="B205638" s="1"/>
    </row>
    <row r="205639" spans="1:2" x14ac:dyDescent="0.3">
      <c r="A205639" s="1"/>
      <c r="B205639" s="1"/>
    </row>
    <row r="205642" spans="1:2" x14ac:dyDescent="0.3">
      <c r="A205642" s="1"/>
      <c r="B205642" s="1"/>
    </row>
    <row r="205643" spans="1:2" x14ac:dyDescent="0.3">
      <c r="A205643" s="1"/>
      <c r="B205643" s="1"/>
    </row>
    <row r="205646" spans="1:2" x14ac:dyDescent="0.3">
      <c r="A205646" s="1"/>
      <c r="B205646" s="1"/>
    </row>
    <row r="205647" spans="1:2" x14ac:dyDescent="0.3">
      <c r="A205647" s="1"/>
      <c r="B205647" s="1"/>
    </row>
    <row r="205650" spans="1:2" x14ac:dyDescent="0.3">
      <c r="A205650" s="1"/>
      <c r="B205650" s="1"/>
    </row>
    <row r="205651" spans="1:2" x14ac:dyDescent="0.3">
      <c r="A205651" s="1"/>
      <c r="B205651" s="1"/>
    </row>
    <row r="205654" spans="1:2" x14ac:dyDescent="0.3">
      <c r="A205654" s="1"/>
      <c r="B205654" s="1"/>
    </row>
    <row r="205655" spans="1:2" x14ac:dyDescent="0.3">
      <c r="A205655" s="1"/>
      <c r="B205655" s="1"/>
    </row>
    <row r="205658" spans="1:2" x14ac:dyDescent="0.3">
      <c r="A205658" s="1"/>
      <c r="B205658" s="1"/>
    </row>
    <row r="205659" spans="1:2" x14ac:dyDescent="0.3">
      <c r="A205659" s="1"/>
      <c r="B205659" s="1"/>
    </row>
    <row r="205662" spans="1:2" x14ac:dyDescent="0.3">
      <c r="A205662" s="1"/>
      <c r="B205662" s="1"/>
    </row>
    <row r="205663" spans="1:2" x14ac:dyDescent="0.3">
      <c r="A205663" s="1"/>
      <c r="B205663" s="1"/>
    </row>
    <row r="205666" spans="1:2" x14ac:dyDescent="0.3">
      <c r="A205666" s="1"/>
      <c r="B205666" s="1"/>
    </row>
    <row r="205667" spans="1:2" x14ac:dyDescent="0.3">
      <c r="A205667" s="1"/>
      <c r="B205667" s="1"/>
    </row>
    <row r="205670" spans="1:2" x14ac:dyDescent="0.3">
      <c r="A205670" s="1"/>
      <c r="B205670" s="1"/>
    </row>
    <row r="205671" spans="1:2" x14ac:dyDescent="0.3">
      <c r="A205671" s="1"/>
      <c r="B205671" s="1"/>
    </row>
    <row r="205674" spans="1:2" x14ac:dyDescent="0.3">
      <c r="A205674" s="1"/>
      <c r="B205674" s="1"/>
    </row>
    <row r="205675" spans="1:2" x14ac:dyDescent="0.3">
      <c r="A205675" s="1"/>
      <c r="B205675" s="1"/>
    </row>
    <row r="205678" spans="1:2" x14ac:dyDescent="0.3">
      <c r="A205678" s="1"/>
      <c r="B205678" s="1"/>
    </row>
    <row r="205679" spans="1:2" x14ac:dyDescent="0.3">
      <c r="A205679" s="1"/>
      <c r="B205679" s="1"/>
    </row>
    <row r="205682" spans="1:2" x14ac:dyDescent="0.3">
      <c r="A205682" s="1"/>
      <c r="B205682" s="1"/>
    </row>
    <row r="205683" spans="1:2" x14ac:dyDescent="0.3">
      <c r="A205683" s="1"/>
      <c r="B205683" s="1"/>
    </row>
    <row r="205686" spans="1:2" x14ac:dyDescent="0.3">
      <c r="A205686" s="1"/>
      <c r="B205686" s="1"/>
    </row>
    <row r="205687" spans="1:2" x14ac:dyDescent="0.3">
      <c r="A205687" s="1"/>
      <c r="B205687" s="1"/>
    </row>
    <row r="205690" spans="1:2" x14ac:dyDescent="0.3">
      <c r="A205690" s="1"/>
      <c r="B205690" s="1"/>
    </row>
    <row r="205691" spans="1:2" x14ac:dyDescent="0.3">
      <c r="A205691" s="1"/>
      <c r="B205691" s="1"/>
    </row>
    <row r="205694" spans="1:2" x14ac:dyDescent="0.3">
      <c r="A205694" s="1"/>
      <c r="B205694" s="1"/>
    </row>
    <row r="205695" spans="1:2" x14ac:dyDescent="0.3">
      <c r="A205695" s="1"/>
      <c r="B205695" s="1"/>
    </row>
    <row r="205698" spans="1:2" x14ac:dyDescent="0.3">
      <c r="A205698" s="1"/>
      <c r="B205698" s="1"/>
    </row>
    <row r="205699" spans="1:2" x14ac:dyDescent="0.3">
      <c r="A205699" s="1"/>
      <c r="B205699" s="1"/>
    </row>
    <row r="205702" spans="1:2" x14ac:dyDescent="0.3">
      <c r="A205702" s="1"/>
      <c r="B205702" s="1"/>
    </row>
    <row r="205703" spans="1:2" x14ac:dyDescent="0.3">
      <c r="A205703" s="1"/>
      <c r="B205703" s="1"/>
    </row>
    <row r="205706" spans="1:2" x14ac:dyDescent="0.3">
      <c r="A205706" s="1"/>
      <c r="B205706" s="1"/>
    </row>
    <row r="205707" spans="1:2" x14ac:dyDescent="0.3">
      <c r="A205707" s="1"/>
      <c r="B205707" s="1"/>
    </row>
    <row r="205710" spans="1:2" x14ac:dyDescent="0.3">
      <c r="A205710" s="1"/>
      <c r="B205710" s="1"/>
    </row>
    <row r="205711" spans="1:2" x14ac:dyDescent="0.3">
      <c r="A205711" s="1"/>
      <c r="B205711" s="1"/>
    </row>
    <row r="205714" spans="1:2" x14ac:dyDescent="0.3">
      <c r="A205714" s="1"/>
      <c r="B205714" s="1"/>
    </row>
    <row r="205715" spans="1:2" x14ac:dyDescent="0.3">
      <c r="A205715" s="1"/>
      <c r="B205715" s="1"/>
    </row>
    <row r="205718" spans="1:2" x14ac:dyDescent="0.3">
      <c r="A205718" s="1"/>
      <c r="B205718" s="1"/>
    </row>
    <row r="205719" spans="1:2" x14ac:dyDescent="0.3">
      <c r="A205719" s="1"/>
      <c r="B205719" s="1"/>
    </row>
    <row r="205722" spans="1:2" x14ac:dyDescent="0.3">
      <c r="A205722" s="1"/>
      <c r="B205722" s="1"/>
    </row>
    <row r="205723" spans="1:2" x14ac:dyDescent="0.3">
      <c r="A205723" s="1"/>
      <c r="B205723" s="1"/>
    </row>
    <row r="205726" spans="1:2" x14ac:dyDescent="0.3">
      <c r="A205726" s="1"/>
      <c r="B205726" s="1"/>
    </row>
    <row r="205727" spans="1:2" x14ac:dyDescent="0.3">
      <c r="A205727" s="1"/>
      <c r="B205727" s="1"/>
    </row>
    <row r="205730" spans="1:2" x14ac:dyDescent="0.3">
      <c r="A205730" s="1"/>
      <c r="B205730" s="1"/>
    </row>
    <row r="205731" spans="1:2" x14ac:dyDescent="0.3">
      <c r="A205731" s="1"/>
      <c r="B205731" s="1"/>
    </row>
    <row r="205734" spans="1:2" x14ac:dyDescent="0.3">
      <c r="A205734" s="1"/>
      <c r="B205734" s="1"/>
    </row>
    <row r="205735" spans="1:2" x14ac:dyDescent="0.3">
      <c r="A205735" s="1"/>
      <c r="B205735" s="1"/>
    </row>
    <row r="205738" spans="1:2" x14ac:dyDescent="0.3">
      <c r="A205738" s="1"/>
      <c r="B205738" s="1"/>
    </row>
    <row r="205739" spans="1:2" x14ac:dyDescent="0.3">
      <c r="A205739" s="1"/>
      <c r="B205739" s="1"/>
    </row>
    <row r="205742" spans="1:2" x14ac:dyDescent="0.3">
      <c r="A205742" s="1"/>
      <c r="B205742" s="1"/>
    </row>
    <row r="205743" spans="1:2" x14ac:dyDescent="0.3">
      <c r="A205743" s="1"/>
      <c r="B205743" s="1"/>
    </row>
    <row r="205746" spans="1:2" x14ac:dyDescent="0.3">
      <c r="A205746" s="1"/>
      <c r="B205746" s="1"/>
    </row>
    <row r="205747" spans="1:2" x14ac:dyDescent="0.3">
      <c r="A205747" s="1"/>
      <c r="B205747" s="1"/>
    </row>
    <row r="205750" spans="1:2" x14ac:dyDescent="0.3">
      <c r="A205750" s="1"/>
      <c r="B205750" s="1"/>
    </row>
    <row r="205751" spans="1:2" x14ac:dyDescent="0.3">
      <c r="A205751" s="1"/>
      <c r="B205751" s="1"/>
    </row>
    <row r="205754" spans="1:2" x14ac:dyDescent="0.3">
      <c r="A205754" s="1"/>
      <c r="B205754" s="1"/>
    </row>
    <row r="205755" spans="1:2" x14ac:dyDescent="0.3">
      <c r="A205755" s="1"/>
      <c r="B205755" s="1"/>
    </row>
    <row r="205758" spans="1:2" x14ac:dyDescent="0.3">
      <c r="A205758" s="1"/>
      <c r="B205758" s="1"/>
    </row>
    <row r="205759" spans="1:2" x14ac:dyDescent="0.3">
      <c r="A205759" s="1"/>
      <c r="B205759" s="1"/>
    </row>
    <row r="205762" spans="1:2" x14ac:dyDescent="0.3">
      <c r="A205762" s="1"/>
      <c r="B205762" s="1"/>
    </row>
    <row r="205763" spans="1:2" x14ac:dyDescent="0.3">
      <c r="A205763" s="1"/>
      <c r="B205763" s="1"/>
    </row>
    <row r="205766" spans="1:2" x14ac:dyDescent="0.3">
      <c r="A205766" s="1"/>
      <c r="B205766" s="1"/>
    </row>
    <row r="205767" spans="1:2" x14ac:dyDescent="0.3">
      <c r="A205767" s="1"/>
      <c r="B205767" s="1"/>
    </row>
    <row r="205770" spans="1:2" x14ac:dyDescent="0.3">
      <c r="A205770" s="1"/>
      <c r="B205770" s="1"/>
    </row>
    <row r="205771" spans="1:2" x14ac:dyDescent="0.3">
      <c r="A205771" s="1"/>
      <c r="B205771" s="1"/>
    </row>
    <row r="205774" spans="1:2" x14ac:dyDescent="0.3">
      <c r="A205774" s="1"/>
      <c r="B205774" s="1"/>
    </row>
    <row r="205775" spans="1:2" x14ac:dyDescent="0.3">
      <c r="A205775" s="1"/>
      <c r="B205775" s="1"/>
    </row>
    <row r="205778" spans="1:2" x14ac:dyDescent="0.3">
      <c r="A205778" s="1"/>
      <c r="B205778" s="1"/>
    </row>
    <row r="205779" spans="1:2" x14ac:dyDescent="0.3">
      <c r="A205779" s="1"/>
      <c r="B205779" s="1"/>
    </row>
    <row r="205782" spans="1:2" x14ac:dyDescent="0.3">
      <c r="A205782" s="1"/>
      <c r="B205782" s="1"/>
    </row>
    <row r="205783" spans="1:2" x14ac:dyDescent="0.3">
      <c r="A205783" s="1"/>
      <c r="B205783" s="1"/>
    </row>
    <row r="205786" spans="1:2" x14ac:dyDescent="0.3">
      <c r="A205786" s="1"/>
      <c r="B205786" s="1"/>
    </row>
    <row r="205787" spans="1:2" x14ac:dyDescent="0.3">
      <c r="A205787" s="1"/>
      <c r="B205787" s="1"/>
    </row>
    <row r="205790" spans="1:2" x14ac:dyDescent="0.3">
      <c r="A205790" s="1"/>
      <c r="B205790" s="1"/>
    </row>
    <row r="205791" spans="1:2" x14ac:dyDescent="0.3">
      <c r="A205791" s="1"/>
      <c r="B205791" s="1"/>
    </row>
    <row r="205794" spans="1:2" x14ac:dyDescent="0.3">
      <c r="A205794" s="1"/>
      <c r="B205794" s="1"/>
    </row>
    <row r="205795" spans="1:2" x14ac:dyDescent="0.3">
      <c r="A205795" s="1"/>
      <c r="B205795" s="1"/>
    </row>
    <row r="205798" spans="1:2" x14ac:dyDescent="0.3">
      <c r="A205798" s="1"/>
      <c r="B205798" s="1"/>
    </row>
    <row r="205799" spans="1:2" x14ac:dyDescent="0.3">
      <c r="A205799" s="1"/>
      <c r="B205799" s="1"/>
    </row>
    <row r="205802" spans="1:2" x14ac:dyDescent="0.3">
      <c r="A205802" s="1"/>
      <c r="B205802" s="1"/>
    </row>
    <row r="205803" spans="1:2" x14ac:dyDescent="0.3">
      <c r="A205803" s="1"/>
      <c r="B205803" s="1"/>
    </row>
    <row r="205806" spans="1:2" x14ac:dyDescent="0.3">
      <c r="A205806" s="1"/>
      <c r="B205806" s="1"/>
    </row>
    <row r="205807" spans="1:2" x14ac:dyDescent="0.3">
      <c r="A205807" s="1"/>
      <c r="B205807" s="1"/>
    </row>
    <row r="205810" spans="1:2" x14ac:dyDescent="0.3">
      <c r="A205810" s="1"/>
      <c r="B205810" s="1"/>
    </row>
    <row r="205811" spans="1:2" x14ac:dyDescent="0.3">
      <c r="A205811" s="1"/>
      <c r="B205811" s="1"/>
    </row>
    <row r="205814" spans="1:2" x14ac:dyDescent="0.3">
      <c r="A205814" s="1"/>
      <c r="B205814" s="1"/>
    </row>
    <row r="205815" spans="1:2" x14ac:dyDescent="0.3">
      <c r="A205815" s="1"/>
      <c r="B205815" s="1"/>
    </row>
    <row r="205818" spans="1:2" x14ac:dyDescent="0.3">
      <c r="A205818" s="1"/>
      <c r="B205818" s="1"/>
    </row>
    <row r="205819" spans="1:2" x14ac:dyDescent="0.3">
      <c r="A205819" s="1"/>
      <c r="B205819" s="1"/>
    </row>
    <row r="205822" spans="1:2" x14ac:dyDescent="0.3">
      <c r="A205822" s="1"/>
      <c r="B205822" s="1"/>
    </row>
    <row r="205823" spans="1:2" x14ac:dyDescent="0.3">
      <c r="A205823" s="1"/>
      <c r="B205823" s="1"/>
    </row>
    <row r="205826" spans="1:2" x14ac:dyDescent="0.3">
      <c r="A205826" s="1"/>
      <c r="B205826" s="1"/>
    </row>
    <row r="205827" spans="1:2" x14ac:dyDescent="0.3">
      <c r="A205827" s="1"/>
      <c r="B205827" s="1"/>
    </row>
    <row r="205830" spans="1:2" x14ac:dyDescent="0.3">
      <c r="A205830" s="1"/>
      <c r="B205830" s="1"/>
    </row>
    <row r="205831" spans="1:2" x14ac:dyDescent="0.3">
      <c r="A205831" s="1"/>
      <c r="B205831" s="1"/>
    </row>
    <row r="205834" spans="1:2" x14ac:dyDescent="0.3">
      <c r="A205834" s="1"/>
      <c r="B205834" s="1"/>
    </row>
    <row r="205835" spans="1:2" x14ac:dyDescent="0.3">
      <c r="A205835" s="1"/>
      <c r="B205835" s="1"/>
    </row>
    <row r="205838" spans="1:2" x14ac:dyDescent="0.3">
      <c r="A205838" s="1"/>
      <c r="B205838" s="1"/>
    </row>
    <row r="205839" spans="1:2" x14ac:dyDescent="0.3">
      <c r="A205839" s="1"/>
      <c r="B205839" s="1"/>
    </row>
    <row r="205842" spans="1:2" x14ac:dyDescent="0.3">
      <c r="A205842" s="1"/>
      <c r="B205842" s="1"/>
    </row>
    <row r="205843" spans="1:2" x14ac:dyDescent="0.3">
      <c r="A205843" s="1"/>
      <c r="B205843" s="1"/>
    </row>
    <row r="205846" spans="1:2" x14ac:dyDescent="0.3">
      <c r="A205846" s="1"/>
      <c r="B205846" s="1"/>
    </row>
    <row r="205847" spans="1:2" x14ac:dyDescent="0.3">
      <c r="A205847" s="1"/>
      <c r="B205847" s="1"/>
    </row>
    <row r="205850" spans="1:2" x14ac:dyDescent="0.3">
      <c r="A205850" s="1"/>
      <c r="B205850" s="1"/>
    </row>
    <row r="205851" spans="1:2" x14ac:dyDescent="0.3">
      <c r="A205851" s="1"/>
      <c r="B205851" s="1"/>
    </row>
    <row r="205854" spans="1:2" x14ac:dyDescent="0.3">
      <c r="A205854" s="1"/>
      <c r="B205854" s="1"/>
    </row>
    <row r="205855" spans="1:2" x14ac:dyDescent="0.3">
      <c r="A205855" s="1"/>
      <c r="B205855" s="1"/>
    </row>
    <row r="205858" spans="1:2" x14ac:dyDescent="0.3">
      <c r="A205858" s="1"/>
      <c r="B205858" s="1"/>
    </row>
    <row r="205859" spans="1:2" x14ac:dyDescent="0.3">
      <c r="A205859" s="1"/>
      <c r="B205859" s="1"/>
    </row>
    <row r="205862" spans="1:2" x14ac:dyDescent="0.3">
      <c r="A205862" s="1"/>
      <c r="B205862" s="1"/>
    </row>
    <row r="205863" spans="1:2" x14ac:dyDescent="0.3">
      <c r="A205863" s="1"/>
      <c r="B205863" s="1"/>
    </row>
    <row r="205866" spans="1:2" x14ac:dyDescent="0.3">
      <c r="A205866" s="1"/>
      <c r="B205866" s="1"/>
    </row>
    <row r="205867" spans="1:2" x14ac:dyDescent="0.3">
      <c r="A205867" s="1"/>
      <c r="B205867" s="1"/>
    </row>
    <row r="205870" spans="1:2" x14ac:dyDescent="0.3">
      <c r="A205870" s="1"/>
      <c r="B205870" s="1"/>
    </row>
    <row r="205871" spans="1:2" x14ac:dyDescent="0.3">
      <c r="A205871" s="1"/>
      <c r="B205871" s="1"/>
    </row>
    <row r="205874" spans="1:2" x14ac:dyDescent="0.3">
      <c r="A205874" s="1"/>
      <c r="B205874" s="1"/>
    </row>
    <row r="205875" spans="1:2" x14ac:dyDescent="0.3">
      <c r="A205875" s="1"/>
      <c r="B205875" s="1"/>
    </row>
    <row r="205878" spans="1:2" x14ac:dyDescent="0.3">
      <c r="A205878" s="1"/>
      <c r="B205878" s="1"/>
    </row>
    <row r="205879" spans="1:2" x14ac:dyDescent="0.3">
      <c r="A205879" s="1"/>
      <c r="B205879" s="1"/>
    </row>
    <row r="205882" spans="1:2" x14ac:dyDescent="0.3">
      <c r="A205882" s="1"/>
      <c r="B205882" s="1"/>
    </row>
    <row r="205883" spans="1:2" x14ac:dyDescent="0.3">
      <c r="A205883" s="1"/>
      <c r="B205883" s="1"/>
    </row>
    <row r="205886" spans="1:2" x14ac:dyDescent="0.3">
      <c r="A205886" s="1"/>
      <c r="B205886" s="1"/>
    </row>
    <row r="205887" spans="1:2" x14ac:dyDescent="0.3">
      <c r="A205887" s="1"/>
      <c r="B205887" s="1"/>
    </row>
    <row r="205890" spans="1:2" x14ac:dyDescent="0.3">
      <c r="A205890" s="1"/>
      <c r="B205890" s="1"/>
    </row>
    <row r="205891" spans="1:2" x14ac:dyDescent="0.3">
      <c r="A205891" s="1"/>
      <c r="B205891" s="1"/>
    </row>
    <row r="205894" spans="1:2" x14ac:dyDescent="0.3">
      <c r="A205894" s="1"/>
      <c r="B205894" s="1"/>
    </row>
    <row r="205895" spans="1:2" x14ac:dyDescent="0.3">
      <c r="A205895" s="1"/>
      <c r="B205895" s="1"/>
    </row>
    <row r="205898" spans="1:2" x14ac:dyDescent="0.3">
      <c r="A205898" s="1"/>
      <c r="B205898" s="1"/>
    </row>
    <row r="205899" spans="1:2" x14ac:dyDescent="0.3">
      <c r="A205899" s="1"/>
      <c r="B205899" s="1"/>
    </row>
    <row r="205902" spans="1:2" x14ac:dyDescent="0.3">
      <c r="A205902" s="1"/>
      <c r="B205902" s="1"/>
    </row>
    <row r="205903" spans="1:2" x14ac:dyDescent="0.3">
      <c r="A205903" s="1"/>
      <c r="B205903" s="1"/>
    </row>
    <row r="205906" spans="1:2" x14ac:dyDescent="0.3">
      <c r="A205906" s="1"/>
      <c r="B205906" s="1"/>
    </row>
    <row r="205907" spans="1:2" x14ac:dyDescent="0.3">
      <c r="A205907" s="1"/>
      <c r="B205907" s="1"/>
    </row>
    <row r="205910" spans="1:2" x14ac:dyDescent="0.3">
      <c r="A205910" s="1"/>
      <c r="B205910" s="1"/>
    </row>
    <row r="205911" spans="1:2" x14ac:dyDescent="0.3">
      <c r="A205911" s="1"/>
      <c r="B205911" s="1"/>
    </row>
    <row r="205914" spans="1:2" x14ac:dyDescent="0.3">
      <c r="A205914" s="1"/>
      <c r="B205914" s="1"/>
    </row>
    <row r="205915" spans="1:2" x14ac:dyDescent="0.3">
      <c r="A205915" s="1"/>
      <c r="B205915" s="1"/>
    </row>
    <row r="205918" spans="1:2" x14ac:dyDescent="0.3">
      <c r="A205918" s="1"/>
      <c r="B205918" s="1"/>
    </row>
    <row r="205919" spans="1:2" x14ac:dyDescent="0.3">
      <c r="A205919" s="1"/>
      <c r="B205919" s="1"/>
    </row>
    <row r="205922" spans="1:2" x14ac:dyDescent="0.3">
      <c r="A205922" s="1"/>
      <c r="B205922" s="1"/>
    </row>
    <row r="205923" spans="1:2" x14ac:dyDescent="0.3">
      <c r="A205923" s="1"/>
      <c r="B205923" s="1"/>
    </row>
    <row r="205926" spans="1:2" x14ac:dyDescent="0.3">
      <c r="A205926" s="1"/>
      <c r="B205926" s="1"/>
    </row>
    <row r="205927" spans="1:2" x14ac:dyDescent="0.3">
      <c r="A205927" s="1"/>
      <c r="B205927" s="1"/>
    </row>
    <row r="205930" spans="1:2" x14ac:dyDescent="0.3">
      <c r="A205930" s="1"/>
      <c r="B205930" s="1"/>
    </row>
    <row r="205931" spans="1:2" x14ac:dyDescent="0.3">
      <c r="A205931" s="1"/>
      <c r="B205931" s="1"/>
    </row>
    <row r="205934" spans="1:2" x14ac:dyDescent="0.3">
      <c r="A205934" s="1"/>
      <c r="B205934" s="1"/>
    </row>
    <row r="205935" spans="1:2" x14ac:dyDescent="0.3">
      <c r="A205935" s="1"/>
      <c r="B205935" s="1"/>
    </row>
    <row r="205938" spans="1:2" x14ac:dyDescent="0.3">
      <c r="A205938" s="1"/>
      <c r="B205938" s="1"/>
    </row>
    <row r="205939" spans="1:2" x14ac:dyDescent="0.3">
      <c r="A205939" s="1"/>
      <c r="B205939" s="1"/>
    </row>
    <row r="205942" spans="1:2" x14ac:dyDescent="0.3">
      <c r="A205942" s="1"/>
      <c r="B205942" s="1"/>
    </row>
    <row r="205943" spans="1:2" x14ac:dyDescent="0.3">
      <c r="A205943" s="1"/>
      <c r="B205943" s="1"/>
    </row>
    <row r="205946" spans="1:2" x14ac:dyDescent="0.3">
      <c r="A205946" s="1"/>
      <c r="B205946" s="1"/>
    </row>
    <row r="205947" spans="1:2" x14ac:dyDescent="0.3">
      <c r="A205947" s="1"/>
      <c r="B205947" s="1"/>
    </row>
    <row r="205950" spans="1:2" x14ac:dyDescent="0.3">
      <c r="A205950" s="1"/>
      <c r="B205950" s="1"/>
    </row>
    <row r="205951" spans="1:2" x14ac:dyDescent="0.3">
      <c r="A205951" s="1"/>
      <c r="B205951" s="1"/>
    </row>
    <row r="205954" spans="1:2" x14ac:dyDescent="0.3">
      <c r="A205954" s="1"/>
      <c r="B205954" s="1"/>
    </row>
    <row r="205955" spans="1:2" x14ac:dyDescent="0.3">
      <c r="A205955" s="1"/>
      <c r="B205955" s="1"/>
    </row>
    <row r="205958" spans="1:2" x14ac:dyDescent="0.3">
      <c r="A205958" s="1"/>
      <c r="B205958" s="1"/>
    </row>
    <row r="205959" spans="1:2" x14ac:dyDescent="0.3">
      <c r="A205959" s="1"/>
      <c r="B205959" s="1"/>
    </row>
    <row r="205962" spans="1:2" x14ac:dyDescent="0.3">
      <c r="A205962" s="1"/>
      <c r="B205962" s="1"/>
    </row>
    <row r="205963" spans="1:2" x14ac:dyDescent="0.3">
      <c r="A205963" s="1"/>
      <c r="B205963" s="1"/>
    </row>
    <row r="205966" spans="1:2" x14ac:dyDescent="0.3">
      <c r="A205966" s="1"/>
      <c r="B205966" s="1"/>
    </row>
    <row r="205967" spans="1:2" x14ac:dyDescent="0.3">
      <c r="A205967" s="1"/>
      <c r="B205967" s="1"/>
    </row>
    <row r="205970" spans="1:2" x14ac:dyDescent="0.3">
      <c r="A205970" s="1"/>
      <c r="B205970" s="1"/>
    </row>
    <row r="205971" spans="1:2" x14ac:dyDescent="0.3">
      <c r="A205971" s="1"/>
      <c r="B205971" s="1"/>
    </row>
    <row r="205974" spans="1:2" x14ac:dyDescent="0.3">
      <c r="A205974" s="1"/>
      <c r="B205974" s="1"/>
    </row>
    <row r="205975" spans="1:2" x14ac:dyDescent="0.3">
      <c r="A205975" s="1"/>
      <c r="B205975" s="1"/>
    </row>
    <row r="205978" spans="1:2" x14ac:dyDescent="0.3">
      <c r="A205978" s="1"/>
      <c r="B205978" s="1"/>
    </row>
    <row r="205979" spans="1:2" x14ac:dyDescent="0.3">
      <c r="A205979" s="1"/>
      <c r="B205979" s="1"/>
    </row>
    <row r="205982" spans="1:2" x14ac:dyDescent="0.3">
      <c r="A205982" s="1"/>
      <c r="B205982" s="1"/>
    </row>
    <row r="205983" spans="1:2" x14ac:dyDescent="0.3">
      <c r="A205983" s="1"/>
      <c r="B205983" s="1"/>
    </row>
    <row r="205986" spans="1:2" x14ac:dyDescent="0.3">
      <c r="A205986" s="1"/>
      <c r="B205986" s="1"/>
    </row>
    <row r="205987" spans="1:2" x14ac:dyDescent="0.3">
      <c r="A205987" s="1"/>
      <c r="B205987" s="1"/>
    </row>
    <row r="205990" spans="1:2" x14ac:dyDescent="0.3">
      <c r="A205990" s="1"/>
      <c r="B205990" s="1"/>
    </row>
    <row r="205991" spans="1:2" x14ac:dyDescent="0.3">
      <c r="A205991" s="1"/>
      <c r="B205991" s="1"/>
    </row>
    <row r="205994" spans="1:2" x14ac:dyDescent="0.3">
      <c r="A205994" s="1"/>
      <c r="B205994" s="1"/>
    </row>
    <row r="205995" spans="1:2" x14ac:dyDescent="0.3">
      <c r="A205995" s="1"/>
      <c r="B205995" s="1"/>
    </row>
    <row r="205998" spans="1:2" x14ac:dyDescent="0.3">
      <c r="A205998" s="1"/>
      <c r="B205998" s="1"/>
    </row>
    <row r="205999" spans="1:2" x14ac:dyDescent="0.3">
      <c r="A205999" s="1"/>
      <c r="B205999" s="1"/>
    </row>
    <row r="206002" spans="1:2" x14ac:dyDescent="0.3">
      <c r="A206002" s="1"/>
      <c r="B206002" s="1"/>
    </row>
    <row r="206003" spans="1:2" x14ac:dyDescent="0.3">
      <c r="A206003" s="1"/>
      <c r="B206003" s="1"/>
    </row>
    <row r="206006" spans="1:2" x14ac:dyDescent="0.3">
      <c r="A206006" s="1"/>
      <c r="B206006" s="1"/>
    </row>
    <row r="206007" spans="1:2" x14ac:dyDescent="0.3">
      <c r="A206007" s="1"/>
      <c r="B206007" s="1"/>
    </row>
    <row r="206010" spans="1:2" x14ac:dyDescent="0.3">
      <c r="A206010" s="1"/>
      <c r="B206010" s="1"/>
    </row>
    <row r="206011" spans="1:2" x14ac:dyDescent="0.3">
      <c r="A206011" s="1"/>
      <c r="B206011" s="1"/>
    </row>
    <row r="206014" spans="1:2" x14ac:dyDescent="0.3">
      <c r="A206014" s="1"/>
      <c r="B206014" s="1"/>
    </row>
    <row r="206015" spans="1:2" x14ac:dyDescent="0.3">
      <c r="A206015" s="1"/>
      <c r="B206015" s="1"/>
    </row>
    <row r="206018" spans="1:2" x14ac:dyDescent="0.3">
      <c r="A206018" s="1"/>
      <c r="B206018" s="1"/>
    </row>
    <row r="206019" spans="1:2" x14ac:dyDescent="0.3">
      <c r="A206019" s="1"/>
      <c r="B206019" s="1"/>
    </row>
    <row r="206022" spans="1:2" x14ac:dyDescent="0.3">
      <c r="A206022" s="1"/>
      <c r="B206022" s="1"/>
    </row>
    <row r="206023" spans="1:2" x14ac:dyDescent="0.3">
      <c r="A206023" s="1"/>
      <c r="B206023" s="1"/>
    </row>
    <row r="206026" spans="1:2" x14ac:dyDescent="0.3">
      <c r="A206026" s="1"/>
      <c r="B206026" s="1"/>
    </row>
    <row r="206027" spans="1:2" x14ac:dyDescent="0.3">
      <c r="A206027" s="1"/>
      <c r="B206027" s="1"/>
    </row>
    <row r="206030" spans="1:2" x14ac:dyDescent="0.3">
      <c r="A206030" s="1"/>
      <c r="B206030" s="1"/>
    </row>
    <row r="206031" spans="1:2" x14ac:dyDescent="0.3">
      <c r="A206031" s="1"/>
      <c r="B206031" s="1"/>
    </row>
    <row r="206034" spans="1:2" x14ac:dyDescent="0.3">
      <c r="A206034" s="1"/>
      <c r="B206034" s="1"/>
    </row>
    <row r="206035" spans="1:2" x14ac:dyDescent="0.3">
      <c r="A206035" s="1"/>
      <c r="B206035" s="1"/>
    </row>
    <row r="206038" spans="1:2" x14ac:dyDescent="0.3">
      <c r="A206038" s="1"/>
      <c r="B206038" s="1"/>
    </row>
    <row r="206039" spans="1:2" x14ac:dyDescent="0.3">
      <c r="A206039" s="1"/>
      <c r="B206039" s="1"/>
    </row>
    <row r="206042" spans="1:2" x14ac:dyDescent="0.3">
      <c r="A206042" s="1"/>
      <c r="B206042" s="1"/>
    </row>
    <row r="206043" spans="1:2" x14ac:dyDescent="0.3">
      <c r="A206043" s="1"/>
      <c r="B206043" s="1"/>
    </row>
    <row r="206046" spans="1:2" x14ac:dyDescent="0.3">
      <c r="A206046" s="1"/>
      <c r="B206046" s="1"/>
    </row>
    <row r="206047" spans="1:2" x14ac:dyDescent="0.3">
      <c r="A206047" s="1"/>
      <c r="B206047" s="1"/>
    </row>
    <row r="206050" spans="1:2" x14ac:dyDescent="0.3">
      <c r="A206050" s="1"/>
      <c r="B206050" s="1"/>
    </row>
    <row r="206051" spans="1:2" x14ac:dyDescent="0.3">
      <c r="A206051" s="1"/>
      <c r="B206051" s="1"/>
    </row>
    <row r="206054" spans="1:2" x14ac:dyDescent="0.3">
      <c r="A206054" s="1"/>
      <c r="B206054" s="1"/>
    </row>
    <row r="206055" spans="1:2" x14ac:dyDescent="0.3">
      <c r="A206055" s="1"/>
      <c r="B206055" s="1"/>
    </row>
    <row r="206058" spans="1:2" x14ac:dyDescent="0.3">
      <c r="A206058" s="1"/>
      <c r="B206058" s="1"/>
    </row>
    <row r="206059" spans="1:2" x14ac:dyDescent="0.3">
      <c r="A206059" s="1"/>
      <c r="B206059" s="1"/>
    </row>
    <row r="206062" spans="1:2" x14ac:dyDescent="0.3">
      <c r="A206062" s="1"/>
      <c r="B206062" s="1"/>
    </row>
    <row r="206063" spans="1:2" x14ac:dyDescent="0.3">
      <c r="A206063" s="1"/>
      <c r="B206063" s="1"/>
    </row>
    <row r="206066" spans="1:2" x14ac:dyDescent="0.3">
      <c r="A206066" s="1"/>
      <c r="B206066" s="1"/>
    </row>
    <row r="206067" spans="1:2" x14ac:dyDescent="0.3">
      <c r="A206067" s="1"/>
      <c r="B206067" s="1"/>
    </row>
    <row r="206070" spans="1:2" x14ac:dyDescent="0.3">
      <c r="A206070" s="1"/>
      <c r="B206070" s="1"/>
    </row>
    <row r="206071" spans="1:2" x14ac:dyDescent="0.3">
      <c r="A206071" s="1"/>
      <c r="B206071" s="1"/>
    </row>
    <row r="206074" spans="1:2" x14ac:dyDescent="0.3">
      <c r="A206074" s="1"/>
      <c r="B206074" s="1"/>
    </row>
    <row r="206075" spans="1:2" x14ac:dyDescent="0.3">
      <c r="A206075" s="1"/>
      <c r="B206075" s="1"/>
    </row>
    <row r="206078" spans="1:2" x14ac:dyDescent="0.3">
      <c r="A206078" s="1"/>
      <c r="B206078" s="1"/>
    </row>
    <row r="206079" spans="1:2" x14ac:dyDescent="0.3">
      <c r="A206079" s="1"/>
      <c r="B206079" s="1"/>
    </row>
    <row r="206082" spans="1:2" x14ac:dyDescent="0.3">
      <c r="A206082" s="1"/>
      <c r="B206082" s="1"/>
    </row>
    <row r="206083" spans="1:2" x14ac:dyDescent="0.3">
      <c r="A206083" s="1"/>
      <c r="B206083" s="1"/>
    </row>
    <row r="206086" spans="1:2" x14ac:dyDescent="0.3">
      <c r="A206086" s="1"/>
      <c r="B206086" s="1"/>
    </row>
    <row r="206087" spans="1:2" x14ac:dyDescent="0.3">
      <c r="A206087" s="1"/>
      <c r="B206087" s="1"/>
    </row>
    <row r="206090" spans="1:2" x14ac:dyDescent="0.3">
      <c r="A206090" s="1"/>
      <c r="B206090" s="1"/>
    </row>
    <row r="206091" spans="1:2" x14ac:dyDescent="0.3">
      <c r="A206091" s="1"/>
      <c r="B206091" s="1"/>
    </row>
    <row r="206094" spans="1:2" x14ac:dyDescent="0.3">
      <c r="A206094" s="1"/>
      <c r="B206094" s="1"/>
    </row>
    <row r="206095" spans="1:2" x14ac:dyDescent="0.3">
      <c r="A206095" s="1"/>
      <c r="B206095" s="1"/>
    </row>
    <row r="206098" spans="1:2" x14ac:dyDescent="0.3">
      <c r="A206098" s="1"/>
      <c r="B206098" s="1"/>
    </row>
    <row r="206099" spans="1:2" x14ac:dyDescent="0.3">
      <c r="A206099" s="1"/>
      <c r="B206099" s="1"/>
    </row>
    <row r="206102" spans="1:2" x14ac:dyDescent="0.3">
      <c r="A206102" s="1"/>
      <c r="B206102" s="1"/>
    </row>
    <row r="206103" spans="1:2" x14ac:dyDescent="0.3">
      <c r="A206103" s="1"/>
      <c r="B206103" s="1"/>
    </row>
    <row r="206106" spans="1:2" x14ac:dyDescent="0.3">
      <c r="A206106" s="1"/>
      <c r="B206106" s="1"/>
    </row>
    <row r="206107" spans="1:2" x14ac:dyDescent="0.3">
      <c r="A206107" s="1"/>
      <c r="B206107" s="1"/>
    </row>
    <row r="206110" spans="1:2" x14ac:dyDescent="0.3">
      <c r="A206110" s="1"/>
      <c r="B206110" s="1"/>
    </row>
    <row r="206111" spans="1:2" x14ac:dyDescent="0.3">
      <c r="A206111" s="1"/>
      <c r="B206111" s="1"/>
    </row>
    <row r="206114" spans="1:2" x14ac:dyDescent="0.3">
      <c r="A206114" s="1"/>
      <c r="B206114" s="1"/>
    </row>
    <row r="206115" spans="1:2" x14ac:dyDescent="0.3">
      <c r="A206115" s="1"/>
      <c r="B206115" s="1"/>
    </row>
    <row r="206118" spans="1:2" x14ac:dyDescent="0.3">
      <c r="A206118" s="1"/>
      <c r="B206118" s="1"/>
    </row>
    <row r="206119" spans="1:2" x14ac:dyDescent="0.3">
      <c r="A206119" s="1"/>
      <c r="B206119" s="1"/>
    </row>
    <row r="206122" spans="1:2" x14ac:dyDescent="0.3">
      <c r="A206122" s="1"/>
      <c r="B206122" s="1"/>
    </row>
    <row r="206123" spans="1:2" x14ac:dyDescent="0.3">
      <c r="A206123" s="1"/>
      <c r="B206123" s="1"/>
    </row>
    <row r="206126" spans="1:2" x14ac:dyDescent="0.3">
      <c r="A206126" s="1"/>
      <c r="B206126" s="1"/>
    </row>
    <row r="206127" spans="1:2" x14ac:dyDescent="0.3">
      <c r="A206127" s="1"/>
      <c r="B206127" s="1"/>
    </row>
    <row r="206130" spans="1:2" x14ac:dyDescent="0.3">
      <c r="A206130" s="1"/>
      <c r="B206130" s="1"/>
    </row>
    <row r="206131" spans="1:2" x14ac:dyDescent="0.3">
      <c r="A206131" s="1"/>
      <c r="B206131" s="1"/>
    </row>
    <row r="206134" spans="1:2" x14ac:dyDescent="0.3">
      <c r="A206134" s="1"/>
      <c r="B206134" s="1"/>
    </row>
    <row r="206135" spans="1:2" x14ac:dyDescent="0.3">
      <c r="A206135" s="1"/>
      <c r="B206135" s="1"/>
    </row>
    <row r="206138" spans="1:2" x14ac:dyDescent="0.3">
      <c r="A206138" s="1"/>
      <c r="B206138" s="1"/>
    </row>
    <row r="206139" spans="1:2" x14ac:dyDescent="0.3">
      <c r="A206139" s="1"/>
      <c r="B206139" s="1"/>
    </row>
    <row r="206142" spans="1:2" x14ac:dyDescent="0.3">
      <c r="A206142" s="1"/>
      <c r="B206142" s="1"/>
    </row>
    <row r="206143" spans="1:2" x14ac:dyDescent="0.3">
      <c r="A206143" s="1"/>
      <c r="B206143" s="1"/>
    </row>
    <row r="206146" spans="1:2" x14ac:dyDescent="0.3">
      <c r="A206146" s="1"/>
      <c r="B206146" s="1"/>
    </row>
    <row r="206147" spans="1:2" x14ac:dyDescent="0.3">
      <c r="A206147" s="1"/>
      <c r="B206147" s="1"/>
    </row>
    <row r="206150" spans="1:2" x14ac:dyDescent="0.3">
      <c r="A206150" s="1"/>
      <c r="B206150" s="1"/>
    </row>
    <row r="206151" spans="1:2" x14ac:dyDescent="0.3">
      <c r="A206151" s="1"/>
      <c r="B206151" s="1"/>
    </row>
    <row r="206154" spans="1:2" x14ac:dyDescent="0.3">
      <c r="A206154" s="1"/>
      <c r="B206154" s="1"/>
    </row>
    <row r="206155" spans="1:2" x14ac:dyDescent="0.3">
      <c r="A206155" s="1"/>
      <c r="B206155" s="1"/>
    </row>
    <row r="206158" spans="1:2" x14ac:dyDescent="0.3">
      <c r="A206158" s="1"/>
      <c r="B206158" s="1"/>
    </row>
    <row r="206159" spans="1:2" x14ac:dyDescent="0.3">
      <c r="A206159" s="1"/>
      <c r="B206159" s="1"/>
    </row>
    <row r="206162" spans="1:2" x14ac:dyDescent="0.3">
      <c r="A206162" s="1"/>
      <c r="B206162" s="1"/>
    </row>
    <row r="206163" spans="1:2" x14ac:dyDescent="0.3">
      <c r="A206163" s="1"/>
      <c r="B206163" s="1"/>
    </row>
    <row r="206166" spans="1:2" x14ac:dyDescent="0.3">
      <c r="A206166" s="1"/>
      <c r="B206166" s="1"/>
    </row>
    <row r="206167" spans="1:2" x14ac:dyDescent="0.3">
      <c r="A206167" s="1"/>
      <c r="B206167" s="1"/>
    </row>
    <row r="206170" spans="1:2" x14ac:dyDescent="0.3">
      <c r="A206170" s="1"/>
      <c r="B206170" s="1"/>
    </row>
    <row r="206171" spans="1:2" x14ac:dyDescent="0.3">
      <c r="A206171" s="1"/>
      <c r="B206171" s="1"/>
    </row>
    <row r="206174" spans="1:2" x14ac:dyDescent="0.3">
      <c r="A206174" s="1"/>
      <c r="B206174" s="1"/>
    </row>
    <row r="206175" spans="1:2" x14ac:dyDescent="0.3">
      <c r="A206175" s="1"/>
      <c r="B206175" s="1"/>
    </row>
    <row r="206178" spans="1:2" x14ac:dyDescent="0.3">
      <c r="A206178" s="1"/>
      <c r="B206178" s="1"/>
    </row>
    <row r="206179" spans="1:2" x14ac:dyDescent="0.3">
      <c r="A206179" s="1"/>
      <c r="B206179" s="1"/>
    </row>
    <row r="206182" spans="1:2" x14ac:dyDescent="0.3">
      <c r="A206182" s="1"/>
      <c r="B206182" s="1"/>
    </row>
    <row r="206183" spans="1:2" x14ac:dyDescent="0.3">
      <c r="A206183" s="1"/>
      <c r="B206183" s="1"/>
    </row>
    <row r="206186" spans="1:2" x14ac:dyDescent="0.3">
      <c r="A206186" s="1"/>
      <c r="B206186" s="1"/>
    </row>
    <row r="206187" spans="1:2" x14ac:dyDescent="0.3">
      <c r="A206187" s="1"/>
      <c r="B206187" s="1"/>
    </row>
    <row r="206190" spans="1:2" x14ac:dyDescent="0.3">
      <c r="A206190" s="1"/>
      <c r="B206190" s="1"/>
    </row>
    <row r="206191" spans="1:2" x14ac:dyDescent="0.3">
      <c r="A206191" s="1"/>
      <c r="B206191" s="1"/>
    </row>
    <row r="206194" spans="1:2" x14ac:dyDescent="0.3">
      <c r="A206194" s="1"/>
      <c r="B206194" s="1"/>
    </row>
    <row r="206195" spans="1:2" x14ac:dyDescent="0.3">
      <c r="A206195" s="1"/>
      <c r="B206195" s="1"/>
    </row>
    <row r="206198" spans="1:2" x14ac:dyDescent="0.3">
      <c r="A206198" s="1"/>
      <c r="B206198" s="1"/>
    </row>
    <row r="206199" spans="1:2" x14ac:dyDescent="0.3">
      <c r="A206199" s="1"/>
      <c r="B206199" s="1"/>
    </row>
    <row r="206202" spans="1:2" x14ac:dyDescent="0.3">
      <c r="A206202" s="1"/>
      <c r="B206202" s="1"/>
    </row>
    <row r="206203" spans="1:2" x14ac:dyDescent="0.3">
      <c r="A206203" s="1"/>
      <c r="B206203" s="1"/>
    </row>
    <row r="206206" spans="1:2" x14ac:dyDescent="0.3">
      <c r="A206206" s="1"/>
      <c r="B206206" s="1"/>
    </row>
    <row r="206207" spans="1:2" x14ac:dyDescent="0.3">
      <c r="A206207" s="1"/>
      <c r="B206207" s="1"/>
    </row>
    <row r="206210" spans="1:2" x14ac:dyDescent="0.3">
      <c r="A206210" s="1"/>
      <c r="B206210" s="1"/>
    </row>
    <row r="206211" spans="1:2" x14ac:dyDescent="0.3">
      <c r="A206211" s="1"/>
      <c r="B206211" s="1"/>
    </row>
    <row r="206214" spans="1:2" x14ac:dyDescent="0.3">
      <c r="A206214" s="1"/>
      <c r="B206214" s="1"/>
    </row>
    <row r="206215" spans="1:2" x14ac:dyDescent="0.3">
      <c r="A206215" s="1"/>
      <c r="B206215" s="1"/>
    </row>
    <row r="206218" spans="1:2" x14ac:dyDescent="0.3">
      <c r="A206218" s="1"/>
      <c r="B206218" s="1"/>
    </row>
    <row r="206219" spans="1:2" x14ac:dyDescent="0.3">
      <c r="A206219" s="1"/>
      <c r="B206219" s="1"/>
    </row>
    <row r="206222" spans="1:2" x14ac:dyDescent="0.3">
      <c r="A206222" s="1"/>
      <c r="B206222" s="1"/>
    </row>
    <row r="206223" spans="1:2" x14ac:dyDescent="0.3">
      <c r="A206223" s="1"/>
      <c r="B206223" s="1"/>
    </row>
    <row r="206226" spans="1:2" x14ac:dyDescent="0.3">
      <c r="A206226" s="1"/>
      <c r="B206226" s="1"/>
    </row>
    <row r="206227" spans="1:2" x14ac:dyDescent="0.3">
      <c r="A206227" s="1"/>
      <c r="B206227" s="1"/>
    </row>
    <row r="206230" spans="1:2" x14ac:dyDescent="0.3">
      <c r="A206230" s="1"/>
      <c r="B206230" s="1"/>
    </row>
    <row r="206231" spans="1:2" x14ac:dyDescent="0.3">
      <c r="A206231" s="1"/>
      <c r="B206231" s="1"/>
    </row>
    <row r="206234" spans="1:2" x14ac:dyDescent="0.3">
      <c r="A206234" s="1"/>
      <c r="B206234" s="1"/>
    </row>
    <row r="206235" spans="1:2" x14ac:dyDescent="0.3">
      <c r="A206235" s="1"/>
      <c r="B206235" s="1"/>
    </row>
    <row r="206238" spans="1:2" x14ac:dyDescent="0.3">
      <c r="A206238" s="1"/>
      <c r="B206238" s="1"/>
    </row>
    <row r="206239" spans="1:2" x14ac:dyDescent="0.3">
      <c r="A206239" s="1"/>
      <c r="B206239" s="1"/>
    </row>
    <row r="206242" spans="1:2" x14ac:dyDescent="0.3">
      <c r="A206242" s="1"/>
      <c r="B206242" s="1"/>
    </row>
    <row r="206243" spans="1:2" x14ac:dyDescent="0.3">
      <c r="A206243" s="1"/>
      <c r="B206243" s="1"/>
    </row>
    <row r="206246" spans="1:2" x14ac:dyDescent="0.3">
      <c r="A206246" s="1"/>
      <c r="B206246" s="1"/>
    </row>
    <row r="206247" spans="1:2" x14ac:dyDescent="0.3">
      <c r="A206247" s="1"/>
      <c r="B206247" s="1"/>
    </row>
    <row r="206250" spans="1:2" x14ac:dyDescent="0.3">
      <c r="A206250" s="1"/>
      <c r="B206250" s="1"/>
    </row>
    <row r="206251" spans="1:2" x14ac:dyDescent="0.3">
      <c r="A206251" s="1"/>
      <c r="B206251" s="1"/>
    </row>
    <row r="206254" spans="1:2" x14ac:dyDescent="0.3">
      <c r="A206254" s="1"/>
      <c r="B206254" s="1"/>
    </row>
    <row r="206255" spans="1:2" x14ac:dyDescent="0.3">
      <c r="A206255" s="1"/>
      <c r="B206255" s="1"/>
    </row>
    <row r="206258" spans="1:2" x14ac:dyDescent="0.3">
      <c r="A206258" s="1"/>
      <c r="B206258" s="1"/>
    </row>
    <row r="206259" spans="1:2" x14ac:dyDescent="0.3">
      <c r="A206259" s="1"/>
      <c r="B206259" s="1"/>
    </row>
    <row r="206262" spans="1:2" x14ac:dyDescent="0.3">
      <c r="A206262" s="1"/>
      <c r="B206262" s="1"/>
    </row>
    <row r="206263" spans="1:2" x14ac:dyDescent="0.3">
      <c r="A206263" s="1"/>
      <c r="B206263" s="1"/>
    </row>
    <row r="206266" spans="1:2" x14ac:dyDescent="0.3">
      <c r="A206266" s="1"/>
      <c r="B206266" s="1"/>
    </row>
    <row r="206267" spans="1:2" x14ac:dyDescent="0.3">
      <c r="A206267" s="1"/>
      <c r="B206267" s="1"/>
    </row>
    <row r="206270" spans="1:2" x14ac:dyDescent="0.3">
      <c r="A206270" s="1"/>
      <c r="B206270" s="1"/>
    </row>
    <row r="206271" spans="1:2" x14ac:dyDescent="0.3">
      <c r="A206271" s="1"/>
      <c r="B206271" s="1"/>
    </row>
    <row r="206274" spans="1:2" x14ac:dyDescent="0.3">
      <c r="A206274" s="1"/>
      <c r="B206274" s="1"/>
    </row>
    <row r="206275" spans="1:2" x14ac:dyDescent="0.3">
      <c r="A206275" s="1"/>
      <c r="B206275" s="1"/>
    </row>
    <row r="206278" spans="1:2" x14ac:dyDescent="0.3">
      <c r="A206278" s="1"/>
      <c r="B206278" s="1"/>
    </row>
    <row r="206279" spans="1:2" x14ac:dyDescent="0.3">
      <c r="A206279" s="1"/>
      <c r="B206279" s="1"/>
    </row>
    <row r="206282" spans="1:2" x14ac:dyDescent="0.3">
      <c r="A206282" s="1"/>
      <c r="B206282" s="1"/>
    </row>
    <row r="206283" spans="1:2" x14ac:dyDescent="0.3">
      <c r="A206283" s="1"/>
      <c r="B206283" s="1"/>
    </row>
    <row r="206286" spans="1:2" x14ac:dyDescent="0.3">
      <c r="A206286" s="1"/>
      <c r="B206286" s="1"/>
    </row>
    <row r="206287" spans="1:2" x14ac:dyDescent="0.3">
      <c r="A206287" s="1"/>
      <c r="B206287" s="1"/>
    </row>
    <row r="206290" spans="1:2" x14ac:dyDescent="0.3">
      <c r="A206290" s="1"/>
      <c r="B206290" s="1"/>
    </row>
    <row r="206291" spans="1:2" x14ac:dyDescent="0.3">
      <c r="A206291" s="1"/>
      <c r="B206291" s="1"/>
    </row>
    <row r="206294" spans="1:2" x14ac:dyDescent="0.3">
      <c r="A206294" s="1"/>
      <c r="B206294" s="1"/>
    </row>
    <row r="206295" spans="1:2" x14ac:dyDescent="0.3">
      <c r="A206295" s="1"/>
      <c r="B206295" s="1"/>
    </row>
    <row r="206298" spans="1:2" x14ac:dyDescent="0.3">
      <c r="A206298" s="1"/>
      <c r="B206298" s="1"/>
    </row>
    <row r="206299" spans="1:2" x14ac:dyDescent="0.3">
      <c r="A206299" s="1"/>
      <c r="B206299" s="1"/>
    </row>
    <row r="206302" spans="1:2" x14ac:dyDescent="0.3">
      <c r="A206302" s="1"/>
      <c r="B206302" s="1"/>
    </row>
    <row r="206303" spans="1:2" x14ac:dyDescent="0.3">
      <c r="A206303" s="1"/>
      <c r="B206303" s="1"/>
    </row>
    <row r="206306" spans="1:2" x14ac:dyDescent="0.3">
      <c r="A206306" s="1"/>
      <c r="B206306" s="1"/>
    </row>
    <row r="206307" spans="1:2" x14ac:dyDescent="0.3">
      <c r="A206307" s="1"/>
      <c r="B206307" s="1"/>
    </row>
    <row r="206310" spans="1:2" x14ac:dyDescent="0.3">
      <c r="A206310" s="1"/>
      <c r="B206310" s="1"/>
    </row>
    <row r="206311" spans="1:2" x14ac:dyDescent="0.3">
      <c r="A206311" s="1"/>
      <c r="B206311" s="1"/>
    </row>
    <row r="206314" spans="1:2" x14ac:dyDescent="0.3">
      <c r="A206314" s="1"/>
      <c r="B206314" s="1"/>
    </row>
    <row r="206315" spans="1:2" x14ac:dyDescent="0.3">
      <c r="A206315" s="1"/>
      <c r="B206315" s="1"/>
    </row>
    <row r="206318" spans="1:2" x14ac:dyDescent="0.3">
      <c r="A206318" s="1"/>
      <c r="B206318" s="1"/>
    </row>
    <row r="206319" spans="1:2" x14ac:dyDescent="0.3">
      <c r="A206319" s="1"/>
      <c r="B206319" s="1"/>
    </row>
    <row r="206322" spans="1:2" x14ac:dyDescent="0.3">
      <c r="A206322" s="1"/>
      <c r="B206322" s="1"/>
    </row>
    <row r="206323" spans="1:2" x14ac:dyDescent="0.3">
      <c r="A206323" s="1"/>
      <c r="B206323" s="1"/>
    </row>
    <row r="206326" spans="1:2" x14ac:dyDescent="0.3">
      <c r="A206326" s="1"/>
      <c r="B206326" s="1"/>
    </row>
    <row r="206327" spans="1:2" x14ac:dyDescent="0.3">
      <c r="A206327" s="1"/>
      <c r="B206327" s="1"/>
    </row>
    <row r="206330" spans="1:2" x14ac:dyDescent="0.3">
      <c r="A206330" s="1"/>
      <c r="B206330" s="1"/>
    </row>
    <row r="206331" spans="1:2" x14ac:dyDescent="0.3">
      <c r="A206331" s="1"/>
      <c r="B206331" s="1"/>
    </row>
    <row r="206334" spans="1:2" x14ac:dyDescent="0.3">
      <c r="A206334" s="1"/>
      <c r="B206334" s="1"/>
    </row>
    <row r="206335" spans="1:2" x14ac:dyDescent="0.3">
      <c r="A206335" s="1"/>
      <c r="B206335" s="1"/>
    </row>
    <row r="206338" spans="1:2" x14ac:dyDescent="0.3">
      <c r="A206338" s="1"/>
      <c r="B206338" s="1"/>
    </row>
    <row r="206339" spans="1:2" x14ac:dyDescent="0.3">
      <c r="A206339" s="1"/>
      <c r="B206339" s="1"/>
    </row>
    <row r="206342" spans="1:2" x14ac:dyDescent="0.3">
      <c r="A206342" s="1"/>
      <c r="B206342" s="1"/>
    </row>
    <row r="206343" spans="1:2" x14ac:dyDescent="0.3">
      <c r="A206343" s="1"/>
      <c r="B206343" s="1"/>
    </row>
    <row r="206346" spans="1:2" x14ac:dyDescent="0.3">
      <c r="A206346" s="1"/>
      <c r="B206346" s="1"/>
    </row>
    <row r="206347" spans="1:2" x14ac:dyDescent="0.3">
      <c r="A206347" s="1"/>
      <c r="B206347" s="1"/>
    </row>
    <row r="206350" spans="1:2" x14ac:dyDescent="0.3">
      <c r="A206350" s="1"/>
      <c r="B206350" s="1"/>
    </row>
    <row r="206351" spans="1:2" x14ac:dyDescent="0.3">
      <c r="A206351" s="1"/>
      <c r="B206351" s="1"/>
    </row>
    <row r="206354" spans="1:2" x14ac:dyDescent="0.3">
      <c r="A206354" s="1"/>
      <c r="B206354" s="1"/>
    </row>
    <row r="206355" spans="1:2" x14ac:dyDescent="0.3">
      <c r="A206355" s="1"/>
      <c r="B206355" s="1"/>
    </row>
    <row r="206358" spans="1:2" x14ac:dyDescent="0.3">
      <c r="A206358" s="1"/>
      <c r="B206358" s="1"/>
    </row>
    <row r="206359" spans="1:2" x14ac:dyDescent="0.3">
      <c r="A206359" s="1"/>
      <c r="B206359" s="1"/>
    </row>
    <row r="206362" spans="1:2" x14ac:dyDescent="0.3">
      <c r="A206362" s="1"/>
      <c r="B206362" s="1"/>
    </row>
    <row r="206363" spans="1:2" x14ac:dyDescent="0.3">
      <c r="A206363" s="1"/>
      <c r="B206363" s="1"/>
    </row>
    <row r="206366" spans="1:2" x14ac:dyDescent="0.3">
      <c r="A206366" s="1"/>
      <c r="B206366" s="1"/>
    </row>
    <row r="206367" spans="1:2" x14ac:dyDescent="0.3">
      <c r="A206367" s="1"/>
      <c r="B206367" s="1"/>
    </row>
    <row r="206370" spans="1:2" x14ac:dyDescent="0.3">
      <c r="A206370" s="1"/>
      <c r="B206370" s="1"/>
    </row>
    <row r="206371" spans="1:2" x14ac:dyDescent="0.3">
      <c r="A206371" s="1"/>
      <c r="B206371" s="1"/>
    </row>
    <row r="206374" spans="1:2" x14ac:dyDescent="0.3">
      <c r="A206374" s="1"/>
      <c r="B206374" s="1"/>
    </row>
    <row r="206375" spans="1:2" x14ac:dyDescent="0.3">
      <c r="A206375" s="1"/>
      <c r="B206375" s="1"/>
    </row>
    <row r="206378" spans="1:2" x14ac:dyDescent="0.3">
      <c r="A206378" s="1"/>
      <c r="B206378" s="1"/>
    </row>
    <row r="206379" spans="1:2" x14ac:dyDescent="0.3">
      <c r="A206379" s="1"/>
      <c r="B206379" s="1"/>
    </row>
    <row r="206382" spans="1:2" x14ac:dyDescent="0.3">
      <c r="A206382" s="1"/>
      <c r="B206382" s="1"/>
    </row>
    <row r="206383" spans="1:2" x14ac:dyDescent="0.3">
      <c r="A206383" s="1"/>
      <c r="B206383" s="1"/>
    </row>
    <row r="206386" spans="1:2" x14ac:dyDescent="0.3">
      <c r="A206386" s="1"/>
      <c r="B206386" s="1"/>
    </row>
    <row r="206387" spans="1:2" x14ac:dyDescent="0.3">
      <c r="A206387" s="1"/>
      <c r="B206387" s="1"/>
    </row>
    <row r="206390" spans="1:2" x14ac:dyDescent="0.3">
      <c r="A206390" s="1"/>
      <c r="B206390" s="1"/>
    </row>
    <row r="206391" spans="1:2" x14ac:dyDescent="0.3">
      <c r="A206391" s="1"/>
      <c r="B206391" s="1"/>
    </row>
    <row r="206394" spans="1:2" x14ac:dyDescent="0.3">
      <c r="A206394" s="1"/>
      <c r="B206394" s="1"/>
    </row>
    <row r="206395" spans="1:2" x14ac:dyDescent="0.3">
      <c r="A206395" s="1"/>
      <c r="B206395" s="1"/>
    </row>
    <row r="206398" spans="1:2" x14ac:dyDescent="0.3">
      <c r="A206398" s="1"/>
      <c r="B206398" s="1"/>
    </row>
    <row r="206399" spans="1:2" x14ac:dyDescent="0.3">
      <c r="A206399" s="1"/>
      <c r="B206399" s="1"/>
    </row>
    <row r="206402" spans="1:2" x14ac:dyDescent="0.3">
      <c r="A206402" s="1"/>
      <c r="B206402" s="1"/>
    </row>
    <row r="206403" spans="1:2" x14ac:dyDescent="0.3">
      <c r="A206403" s="1"/>
      <c r="B206403" s="1"/>
    </row>
    <row r="206406" spans="1:2" x14ac:dyDescent="0.3">
      <c r="A206406" s="1"/>
      <c r="B206406" s="1"/>
    </row>
    <row r="206407" spans="1:2" x14ac:dyDescent="0.3">
      <c r="A206407" s="1"/>
      <c r="B206407" s="1"/>
    </row>
    <row r="206410" spans="1:2" x14ac:dyDescent="0.3">
      <c r="A206410" s="1"/>
      <c r="B206410" s="1"/>
    </row>
    <row r="206411" spans="1:2" x14ac:dyDescent="0.3">
      <c r="A206411" s="1"/>
      <c r="B206411" s="1"/>
    </row>
    <row r="206414" spans="1:2" x14ac:dyDescent="0.3">
      <c r="A206414" s="1"/>
      <c r="B206414" s="1"/>
    </row>
    <row r="206415" spans="1:2" x14ac:dyDescent="0.3">
      <c r="A206415" s="1"/>
      <c r="B206415" s="1"/>
    </row>
    <row r="206418" spans="1:2" x14ac:dyDescent="0.3">
      <c r="A206418" s="1"/>
      <c r="B206418" s="1"/>
    </row>
    <row r="206419" spans="1:2" x14ac:dyDescent="0.3">
      <c r="A206419" s="1"/>
      <c r="B206419" s="1"/>
    </row>
    <row r="206422" spans="1:2" x14ac:dyDescent="0.3">
      <c r="A206422" s="1"/>
      <c r="B206422" s="1"/>
    </row>
    <row r="206423" spans="1:2" x14ac:dyDescent="0.3">
      <c r="A206423" s="1"/>
      <c r="B206423" s="1"/>
    </row>
    <row r="206426" spans="1:2" x14ac:dyDescent="0.3">
      <c r="A206426" s="1"/>
      <c r="B206426" s="1"/>
    </row>
    <row r="206427" spans="1:2" x14ac:dyDescent="0.3">
      <c r="A206427" s="1"/>
      <c r="B206427" s="1"/>
    </row>
    <row r="206430" spans="1:2" x14ac:dyDescent="0.3">
      <c r="A206430" s="1"/>
      <c r="B206430" s="1"/>
    </row>
    <row r="206431" spans="1:2" x14ac:dyDescent="0.3">
      <c r="A206431" s="1"/>
      <c r="B206431" s="1"/>
    </row>
    <row r="206434" spans="1:2" x14ac:dyDescent="0.3">
      <c r="A206434" s="1"/>
      <c r="B206434" s="1"/>
    </row>
    <row r="206435" spans="1:2" x14ac:dyDescent="0.3">
      <c r="A206435" s="1"/>
      <c r="B206435" s="1"/>
    </row>
    <row r="206438" spans="1:2" x14ac:dyDescent="0.3">
      <c r="A206438" s="1"/>
      <c r="B206438" s="1"/>
    </row>
    <row r="206439" spans="1:2" x14ac:dyDescent="0.3">
      <c r="A206439" s="1"/>
      <c r="B206439" s="1"/>
    </row>
    <row r="206442" spans="1:2" x14ac:dyDescent="0.3">
      <c r="A206442" s="1"/>
      <c r="B206442" s="1"/>
    </row>
    <row r="206443" spans="1:2" x14ac:dyDescent="0.3">
      <c r="A206443" s="1"/>
      <c r="B206443" s="1"/>
    </row>
    <row r="206446" spans="1:2" x14ac:dyDescent="0.3">
      <c r="A206446" s="1"/>
      <c r="B206446" s="1"/>
    </row>
    <row r="206447" spans="1:2" x14ac:dyDescent="0.3">
      <c r="A206447" s="1"/>
      <c r="B206447" s="1"/>
    </row>
    <row r="206450" spans="1:2" x14ac:dyDescent="0.3">
      <c r="A206450" s="1"/>
      <c r="B206450" s="1"/>
    </row>
    <row r="206451" spans="1:2" x14ac:dyDescent="0.3">
      <c r="A206451" s="1"/>
      <c r="B206451" s="1"/>
    </row>
    <row r="206454" spans="1:2" x14ac:dyDescent="0.3">
      <c r="A206454" s="1"/>
      <c r="B206454" s="1"/>
    </row>
    <row r="206455" spans="1:2" x14ac:dyDescent="0.3">
      <c r="A206455" s="1"/>
      <c r="B206455" s="1"/>
    </row>
    <row r="206458" spans="1:2" x14ac:dyDescent="0.3">
      <c r="A206458" s="1"/>
      <c r="B206458" s="1"/>
    </row>
    <row r="206459" spans="1:2" x14ac:dyDescent="0.3">
      <c r="A206459" s="1"/>
      <c r="B206459" s="1"/>
    </row>
    <row r="206462" spans="1:2" x14ac:dyDescent="0.3">
      <c r="A206462" s="1"/>
      <c r="B206462" s="1"/>
    </row>
    <row r="206463" spans="1:2" x14ac:dyDescent="0.3">
      <c r="A206463" s="1"/>
      <c r="B206463" s="1"/>
    </row>
    <row r="206466" spans="1:2" x14ac:dyDescent="0.3">
      <c r="A206466" s="1"/>
      <c r="B206466" s="1"/>
    </row>
    <row r="206467" spans="1:2" x14ac:dyDescent="0.3">
      <c r="A206467" s="1"/>
      <c r="B206467" s="1"/>
    </row>
    <row r="206470" spans="1:2" x14ac:dyDescent="0.3">
      <c r="A206470" s="1"/>
      <c r="B206470" s="1"/>
    </row>
    <row r="206471" spans="1:2" x14ac:dyDescent="0.3">
      <c r="A206471" s="1"/>
      <c r="B206471" s="1"/>
    </row>
    <row r="206474" spans="1:2" x14ac:dyDescent="0.3">
      <c r="A206474" s="1"/>
      <c r="B206474" s="1"/>
    </row>
    <row r="206475" spans="1:2" x14ac:dyDescent="0.3">
      <c r="A206475" s="1"/>
      <c r="B206475" s="1"/>
    </row>
    <row r="206478" spans="1:2" x14ac:dyDescent="0.3">
      <c r="A206478" s="1"/>
      <c r="B206478" s="1"/>
    </row>
    <row r="206479" spans="1:2" x14ac:dyDescent="0.3">
      <c r="A206479" s="1"/>
      <c r="B206479" s="1"/>
    </row>
    <row r="206482" spans="1:2" x14ac:dyDescent="0.3">
      <c r="A206482" s="1"/>
      <c r="B206482" s="1"/>
    </row>
    <row r="206483" spans="1:2" x14ac:dyDescent="0.3">
      <c r="A206483" s="1"/>
      <c r="B206483" s="1"/>
    </row>
    <row r="206486" spans="1:2" x14ac:dyDescent="0.3">
      <c r="A206486" s="1"/>
      <c r="B206486" s="1"/>
    </row>
    <row r="206487" spans="1:2" x14ac:dyDescent="0.3">
      <c r="A206487" s="1"/>
      <c r="B206487" s="1"/>
    </row>
    <row r="206490" spans="1:2" x14ac:dyDescent="0.3">
      <c r="A206490" s="1"/>
      <c r="B206490" s="1"/>
    </row>
    <row r="206491" spans="1:2" x14ac:dyDescent="0.3">
      <c r="A206491" s="1"/>
      <c r="B206491" s="1"/>
    </row>
    <row r="206494" spans="1:2" x14ac:dyDescent="0.3">
      <c r="A206494" s="1"/>
      <c r="B206494" s="1"/>
    </row>
    <row r="206495" spans="1:2" x14ac:dyDescent="0.3">
      <c r="A206495" s="1"/>
      <c r="B206495" s="1"/>
    </row>
    <row r="206498" spans="1:2" x14ac:dyDescent="0.3">
      <c r="A206498" s="1"/>
      <c r="B206498" s="1"/>
    </row>
    <row r="206499" spans="1:2" x14ac:dyDescent="0.3">
      <c r="A206499" s="1"/>
      <c r="B206499" s="1"/>
    </row>
    <row r="206502" spans="1:2" x14ac:dyDescent="0.3">
      <c r="A206502" s="1"/>
      <c r="B206502" s="1"/>
    </row>
    <row r="206503" spans="1:2" x14ac:dyDescent="0.3">
      <c r="A206503" s="1"/>
      <c r="B206503" s="1"/>
    </row>
    <row r="206506" spans="1:2" x14ac:dyDescent="0.3">
      <c r="A206506" s="1"/>
      <c r="B206506" s="1"/>
    </row>
    <row r="206507" spans="1:2" x14ac:dyDescent="0.3">
      <c r="A206507" s="1"/>
      <c r="B206507" s="1"/>
    </row>
    <row r="206510" spans="1:2" x14ac:dyDescent="0.3">
      <c r="A206510" s="1"/>
      <c r="B206510" s="1"/>
    </row>
    <row r="206511" spans="1:2" x14ac:dyDescent="0.3">
      <c r="A206511" s="1"/>
      <c r="B206511" s="1"/>
    </row>
    <row r="206514" spans="1:2" x14ac:dyDescent="0.3">
      <c r="A206514" s="1"/>
      <c r="B206514" s="1"/>
    </row>
    <row r="206515" spans="1:2" x14ac:dyDescent="0.3">
      <c r="A206515" s="1"/>
      <c r="B206515" s="1"/>
    </row>
    <row r="206518" spans="1:2" x14ac:dyDescent="0.3">
      <c r="A206518" s="1"/>
      <c r="B206518" s="1"/>
    </row>
    <row r="206519" spans="1:2" x14ac:dyDescent="0.3">
      <c r="A206519" s="1"/>
      <c r="B206519" s="1"/>
    </row>
    <row r="206522" spans="1:2" x14ac:dyDescent="0.3">
      <c r="A206522" s="1"/>
      <c r="B206522" s="1"/>
    </row>
    <row r="206523" spans="1:2" x14ac:dyDescent="0.3">
      <c r="A206523" s="1"/>
      <c r="B206523" s="1"/>
    </row>
    <row r="206526" spans="1:2" x14ac:dyDescent="0.3">
      <c r="A206526" s="1"/>
      <c r="B206526" s="1"/>
    </row>
    <row r="206527" spans="1:2" x14ac:dyDescent="0.3">
      <c r="A206527" s="1"/>
      <c r="B206527" s="1"/>
    </row>
    <row r="206530" spans="1:2" x14ac:dyDescent="0.3">
      <c r="A206530" s="1"/>
      <c r="B206530" s="1"/>
    </row>
    <row r="206531" spans="1:2" x14ac:dyDescent="0.3">
      <c r="A206531" s="1"/>
      <c r="B206531" s="1"/>
    </row>
    <row r="206534" spans="1:2" x14ac:dyDescent="0.3">
      <c r="A206534" s="1"/>
      <c r="B206534" s="1"/>
    </row>
    <row r="206535" spans="1:2" x14ac:dyDescent="0.3">
      <c r="A206535" s="1"/>
      <c r="B206535" s="1"/>
    </row>
    <row r="206538" spans="1:2" x14ac:dyDescent="0.3">
      <c r="A206538" s="1"/>
      <c r="B206538" s="1"/>
    </row>
    <row r="206539" spans="1:2" x14ac:dyDescent="0.3">
      <c r="A206539" s="1"/>
      <c r="B206539" s="1"/>
    </row>
    <row r="206542" spans="1:2" x14ac:dyDescent="0.3">
      <c r="A206542" s="1"/>
      <c r="B206542" s="1"/>
    </row>
    <row r="206543" spans="1:2" x14ac:dyDescent="0.3">
      <c r="A206543" s="1"/>
      <c r="B206543" s="1"/>
    </row>
    <row r="206546" spans="1:2" x14ac:dyDescent="0.3">
      <c r="A206546" s="1"/>
      <c r="B206546" s="1"/>
    </row>
    <row r="206547" spans="1:2" x14ac:dyDescent="0.3">
      <c r="A206547" s="1"/>
      <c r="B206547" s="1"/>
    </row>
    <row r="206550" spans="1:2" x14ac:dyDescent="0.3">
      <c r="A206550" s="1"/>
      <c r="B206550" s="1"/>
    </row>
    <row r="206551" spans="1:2" x14ac:dyDescent="0.3">
      <c r="A206551" s="1"/>
      <c r="B206551" s="1"/>
    </row>
    <row r="206554" spans="1:2" x14ac:dyDescent="0.3">
      <c r="A206554" s="1"/>
      <c r="B206554" s="1"/>
    </row>
    <row r="206555" spans="1:2" x14ac:dyDescent="0.3">
      <c r="A206555" s="1"/>
      <c r="B206555" s="1"/>
    </row>
    <row r="206558" spans="1:2" x14ac:dyDescent="0.3">
      <c r="A206558" s="1"/>
      <c r="B206558" s="1"/>
    </row>
    <row r="206559" spans="1:2" x14ac:dyDescent="0.3">
      <c r="A206559" s="1"/>
      <c r="B206559" s="1"/>
    </row>
    <row r="206562" spans="1:2" x14ac:dyDescent="0.3">
      <c r="A206562" s="1"/>
      <c r="B206562" s="1"/>
    </row>
    <row r="206563" spans="1:2" x14ac:dyDescent="0.3">
      <c r="A206563" s="1"/>
      <c r="B206563" s="1"/>
    </row>
    <row r="206566" spans="1:2" x14ac:dyDescent="0.3">
      <c r="A206566" s="1"/>
      <c r="B206566" s="1"/>
    </row>
    <row r="206567" spans="1:2" x14ac:dyDescent="0.3">
      <c r="A206567" s="1"/>
      <c r="B206567" s="1"/>
    </row>
    <row r="206570" spans="1:2" x14ac:dyDescent="0.3">
      <c r="A206570" s="1"/>
      <c r="B206570" s="1"/>
    </row>
    <row r="206571" spans="1:2" x14ac:dyDescent="0.3">
      <c r="A206571" s="1"/>
      <c r="B206571" s="1"/>
    </row>
    <row r="206574" spans="1:2" x14ac:dyDescent="0.3">
      <c r="A206574" s="1"/>
      <c r="B206574" s="1"/>
    </row>
    <row r="206575" spans="1:2" x14ac:dyDescent="0.3">
      <c r="A206575" s="1"/>
      <c r="B206575" s="1"/>
    </row>
    <row r="206578" spans="1:2" x14ac:dyDescent="0.3">
      <c r="A206578" s="1"/>
      <c r="B206578" s="1"/>
    </row>
    <row r="206579" spans="1:2" x14ac:dyDescent="0.3">
      <c r="A206579" s="1"/>
      <c r="B206579" s="1"/>
    </row>
    <row r="206582" spans="1:2" x14ac:dyDescent="0.3">
      <c r="A206582" s="1"/>
      <c r="B206582" s="1"/>
    </row>
    <row r="206583" spans="1:2" x14ac:dyDescent="0.3">
      <c r="A206583" s="1"/>
      <c r="B206583" s="1"/>
    </row>
    <row r="206586" spans="1:2" x14ac:dyDescent="0.3">
      <c r="A206586" s="1"/>
      <c r="B206586" s="1"/>
    </row>
    <row r="206587" spans="1:2" x14ac:dyDescent="0.3">
      <c r="A206587" s="1"/>
      <c r="B206587" s="1"/>
    </row>
    <row r="206590" spans="1:2" x14ac:dyDescent="0.3">
      <c r="A206590" s="1"/>
      <c r="B206590" s="1"/>
    </row>
    <row r="206591" spans="1:2" x14ac:dyDescent="0.3">
      <c r="A206591" s="1"/>
      <c r="B206591" s="1"/>
    </row>
    <row r="206594" spans="1:2" x14ac:dyDescent="0.3">
      <c r="A206594" s="1"/>
      <c r="B206594" s="1"/>
    </row>
    <row r="206595" spans="1:2" x14ac:dyDescent="0.3">
      <c r="A206595" s="1"/>
      <c r="B206595" s="1"/>
    </row>
    <row r="206598" spans="1:2" x14ac:dyDescent="0.3">
      <c r="A206598" s="1"/>
      <c r="B206598" s="1"/>
    </row>
    <row r="206599" spans="1:2" x14ac:dyDescent="0.3">
      <c r="A206599" s="1"/>
      <c r="B206599" s="1"/>
    </row>
    <row r="206602" spans="1:2" x14ac:dyDescent="0.3">
      <c r="A206602" s="1"/>
      <c r="B206602" s="1"/>
    </row>
    <row r="206603" spans="1:2" x14ac:dyDescent="0.3">
      <c r="A206603" s="1"/>
      <c r="B206603" s="1"/>
    </row>
    <row r="206606" spans="1:2" x14ac:dyDescent="0.3">
      <c r="A206606" s="1"/>
      <c r="B206606" s="1"/>
    </row>
    <row r="206607" spans="1:2" x14ac:dyDescent="0.3">
      <c r="A206607" s="1"/>
      <c r="B206607" s="1"/>
    </row>
    <row r="206610" spans="1:2" x14ac:dyDescent="0.3">
      <c r="A206610" s="1"/>
      <c r="B206610" s="1"/>
    </row>
    <row r="206611" spans="1:2" x14ac:dyDescent="0.3">
      <c r="A206611" s="1"/>
      <c r="B206611" s="1"/>
    </row>
    <row r="206614" spans="1:2" x14ac:dyDescent="0.3">
      <c r="A206614" s="1"/>
      <c r="B206614" s="1"/>
    </row>
    <row r="206615" spans="1:2" x14ac:dyDescent="0.3">
      <c r="A206615" s="1"/>
      <c r="B206615" s="1"/>
    </row>
    <row r="206618" spans="1:2" x14ac:dyDescent="0.3">
      <c r="A206618" s="1"/>
      <c r="B206618" s="1"/>
    </row>
    <row r="206619" spans="1:2" x14ac:dyDescent="0.3">
      <c r="A206619" s="1"/>
      <c r="B206619" s="1"/>
    </row>
    <row r="206622" spans="1:2" x14ac:dyDescent="0.3">
      <c r="A206622" s="1"/>
      <c r="B206622" s="1"/>
    </row>
    <row r="206623" spans="1:2" x14ac:dyDescent="0.3">
      <c r="A206623" s="1"/>
      <c r="B206623" s="1"/>
    </row>
    <row r="206626" spans="1:2" x14ac:dyDescent="0.3">
      <c r="A206626" s="1"/>
      <c r="B206626" s="1"/>
    </row>
    <row r="206627" spans="1:2" x14ac:dyDescent="0.3">
      <c r="A206627" s="1"/>
      <c r="B206627" s="1"/>
    </row>
    <row r="206630" spans="1:2" x14ac:dyDescent="0.3">
      <c r="A206630" s="1"/>
      <c r="B206630" s="1"/>
    </row>
    <row r="206631" spans="1:2" x14ac:dyDescent="0.3">
      <c r="A206631" s="1"/>
      <c r="B206631" s="1"/>
    </row>
    <row r="206634" spans="1:2" x14ac:dyDescent="0.3">
      <c r="A206634" s="1"/>
      <c r="B206634" s="1"/>
    </row>
    <row r="206635" spans="1:2" x14ac:dyDescent="0.3">
      <c r="A206635" s="1"/>
      <c r="B206635" s="1"/>
    </row>
    <row r="206638" spans="1:2" x14ac:dyDescent="0.3">
      <c r="A206638" s="1"/>
      <c r="B206638" s="1"/>
    </row>
    <row r="206639" spans="1:2" x14ac:dyDescent="0.3">
      <c r="A206639" s="1"/>
      <c r="B206639" s="1"/>
    </row>
    <row r="206642" spans="1:2" x14ac:dyDescent="0.3">
      <c r="A206642" s="1"/>
      <c r="B206642" s="1"/>
    </row>
    <row r="206643" spans="1:2" x14ac:dyDescent="0.3">
      <c r="A206643" s="1"/>
      <c r="B206643" s="1"/>
    </row>
    <row r="206646" spans="1:2" x14ac:dyDescent="0.3">
      <c r="A206646" s="1"/>
      <c r="B206646" s="1"/>
    </row>
    <row r="206647" spans="1:2" x14ac:dyDescent="0.3">
      <c r="A206647" s="1"/>
      <c r="B206647" s="1"/>
    </row>
    <row r="206650" spans="1:2" x14ac:dyDescent="0.3">
      <c r="A206650" s="1"/>
      <c r="B206650" s="1"/>
    </row>
    <row r="206651" spans="1:2" x14ac:dyDescent="0.3">
      <c r="A206651" s="1"/>
      <c r="B206651" s="1"/>
    </row>
    <row r="206654" spans="1:2" x14ac:dyDescent="0.3">
      <c r="A206654" s="1"/>
      <c r="B206654" s="1"/>
    </row>
    <row r="206655" spans="1:2" x14ac:dyDescent="0.3">
      <c r="A206655" s="1"/>
      <c r="B206655" s="1"/>
    </row>
    <row r="206658" spans="1:2" x14ac:dyDescent="0.3">
      <c r="A206658" s="1"/>
      <c r="B206658" s="1"/>
    </row>
    <row r="206659" spans="1:2" x14ac:dyDescent="0.3">
      <c r="A206659" s="1"/>
      <c r="B206659" s="1"/>
    </row>
    <row r="206662" spans="1:2" x14ac:dyDescent="0.3">
      <c r="A206662" s="1"/>
      <c r="B206662" s="1"/>
    </row>
    <row r="206663" spans="1:2" x14ac:dyDescent="0.3">
      <c r="A206663" s="1"/>
      <c r="B206663" s="1"/>
    </row>
    <row r="206666" spans="1:2" x14ac:dyDescent="0.3">
      <c r="A206666" s="1"/>
      <c r="B206666" s="1"/>
    </row>
    <row r="206667" spans="1:2" x14ac:dyDescent="0.3">
      <c r="A206667" s="1"/>
      <c r="B206667" s="1"/>
    </row>
    <row r="206670" spans="1:2" x14ac:dyDescent="0.3">
      <c r="A206670" s="1"/>
      <c r="B206670" s="1"/>
    </row>
    <row r="206671" spans="1:2" x14ac:dyDescent="0.3">
      <c r="A206671" s="1"/>
      <c r="B206671" s="1"/>
    </row>
    <row r="206674" spans="1:2" x14ac:dyDescent="0.3">
      <c r="A206674" s="1"/>
      <c r="B206674" s="1"/>
    </row>
    <row r="206675" spans="1:2" x14ac:dyDescent="0.3">
      <c r="A206675" s="1"/>
      <c r="B206675" s="1"/>
    </row>
    <row r="206678" spans="1:2" x14ac:dyDescent="0.3">
      <c r="A206678" s="1"/>
      <c r="B206678" s="1"/>
    </row>
    <row r="206679" spans="1:2" x14ac:dyDescent="0.3">
      <c r="A206679" s="1"/>
      <c r="B206679" s="1"/>
    </row>
    <row r="206682" spans="1:2" x14ac:dyDescent="0.3">
      <c r="A206682" s="1"/>
      <c r="B206682" s="1"/>
    </row>
    <row r="206683" spans="1:2" x14ac:dyDescent="0.3">
      <c r="A206683" s="1"/>
      <c r="B206683" s="1"/>
    </row>
    <row r="206686" spans="1:2" x14ac:dyDescent="0.3">
      <c r="A206686" s="1"/>
      <c r="B206686" s="1"/>
    </row>
    <row r="206687" spans="1:2" x14ac:dyDescent="0.3">
      <c r="A206687" s="1"/>
      <c r="B206687" s="1"/>
    </row>
    <row r="206690" spans="1:2" x14ac:dyDescent="0.3">
      <c r="A206690" s="1"/>
      <c r="B206690" s="1"/>
    </row>
    <row r="206691" spans="1:2" x14ac:dyDescent="0.3">
      <c r="A206691" s="1"/>
      <c r="B206691" s="1"/>
    </row>
    <row r="206694" spans="1:2" x14ac:dyDescent="0.3">
      <c r="A206694" s="1"/>
      <c r="B206694" s="1"/>
    </row>
    <row r="206695" spans="1:2" x14ac:dyDescent="0.3">
      <c r="A206695" s="1"/>
      <c r="B206695" s="1"/>
    </row>
    <row r="206698" spans="1:2" x14ac:dyDescent="0.3">
      <c r="A206698" s="1"/>
      <c r="B206698" s="1"/>
    </row>
    <row r="206699" spans="1:2" x14ac:dyDescent="0.3">
      <c r="A206699" s="1"/>
      <c r="B206699" s="1"/>
    </row>
    <row r="206702" spans="1:2" x14ac:dyDescent="0.3">
      <c r="A206702" s="1"/>
      <c r="B206702" s="1"/>
    </row>
    <row r="206703" spans="1:2" x14ac:dyDescent="0.3">
      <c r="A206703" s="1"/>
      <c r="B206703" s="1"/>
    </row>
    <row r="206706" spans="1:2" x14ac:dyDescent="0.3">
      <c r="A206706" s="1"/>
      <c r="B206706" s="1"/>
    </row>
    <row r="206707" spans="1:2" x14ac:dyDescent="0.3">
      <c r="A206707" s="1"/>
      <c r="B206707" s="1"/>
    </row>
    <row r="206710" spans="1:2" x14ac:dyDescent="0.3">
      <c r="A206710" s="1"/>
      <c r="B206710" s="1"/>
    </row>
    <row r="206711" spans="1:2" x14ac:dyDescent="0.3">
      <c r="A206711" s="1"/>
      <c r="B206711" s="1"/>
    </row>
    <row r="206714" spans="1:2" x14ac:dyDescent="0.3">
      <c r="A206714" s="1"/>
      <c r="B206714" s="1"/>
    </row>
    <row r="206715" spans="1:2" x14ac:dyDescent="0.3">
      <c r="A206715" s="1"/>
      <c r="B206715" s="1"/>
    </row>
    <row r="206718" spans="1:2" x14ac:dyDescent="0.3">
      <c r="A206718" s="1"/>
      <c r="B206718" s="1"/>
    </row>
    <row r="206719" spans="1:2" x14ac:dyDescent="0.3">
      <c r="A206719" s="1"/>
      <c r="B206719" s="1"/>
    </row>
    <row r="206722" spans="1:2" x14ac:dyDescent="0.3">
      <c r="A206722" s="1"/>
      <c r="B206722" s="1"/>
    </row>
    <row r="206723" spans="1:2" x14ac:dyDescent="0.3">
      <c r="A206723" s="1"/>
      <c r="B206723" s="1"/>
    </row>
    <row r="206726" spans="1:2" x14ac:dyDescent="0.3">
      <c r="A206726" s="1"/>
      <c r="B206726" s="1"/>
    </row>
    <row r="206727" spans="1:2" x14ac:dyDescent="0.3">
      <c r="A206727" s="1"/>
      <c r="B206727" s="1"/>
    </row>
    <row r="206730" spans="1:2" x14ac:dyDescent="0.3">
      <c r="A206730" s="1"/>
      <c r="B206730" s="1"/>
    </row>
    <row r="206731" spans="1:2" x14ac:dyDescent="0.3">
      <c r="A206731" s="1"/>
      <c r="B206731" s="1"/>
    </row>
    <row r="206734" spans="1:2" x14ac:dyDescent="0.3">
      <c r="A206734" s="1"/>
      <c r="B206734" s="1"/>
    </row>
    <row r="206735" spans="1:2" x14ac:dyDescent="0.3">
      <c r="A206735" s="1"/>
      <c r="B206735" s="1"/>
    </row>
    <row r="206738" spans="1:2" x14ac:dyDescent="0.3">
      <c r="A206738" s="1"/>
      <c r="B206738" s="1"/>
    </row>
    <row r="206739" spans="1:2" x14ac:dyDescent="0.3">
      <c r="A206739" s="1"/>
      <c r="B206739" s="1"/>
    </row>
    <row r="206742" spans="1:2" x14ac:dyDescent="0.3">
      <c r="A206742" s="1"/>
      <c r="B206742" s="1"/>
    </row>
    <row r="206743" spans="1:2" x14ac:dyDescent="0.3">
      <c r="A206743" s="1"/>
      <c r="B206743" s="1"/>
    </row>
    <row r="206746" spans="1:2" x14ac:dyDescent="0.3">
      <c r="A206746" s="1"/>
      <c r="B206746" s="1"/>
    </row>
    <row r="206747" spans="1:2" x14ac:dyDescent="0.3">
      <c r="A206747" s="1"/>
      <c r="B206747" s="1"/>
    </row>
    <row r="206750" spans="1:2" x14ac:dyDescent="0.3">
      <c r="A206750" s="1"/>
      <c r="B206750" s="1"/>
    </row>
    <row r="206751" spans="1:2" x14ac:dyDescent="0.3">
      <c r="A206751" s="1"/>
      <c r="B206751" s="1"/>
    </row>
    <row r="206754" spans="1:2" x14ac:dyDescent="0.3">
      <c r="A206754" s="1"/>
      <c r="B206754" s="1"/>
    </row>
    <row r="206755" spans="1:2" x14ac:dyDescent="0.3">
      <c r="A206755" s="1"/>
      <c r="B206755" s="1"/>
    </row>
    <row r="206758" spans="1:2" x14ac:dyDescent="0.3">
      <c r="A206758" s="1"/>
      <c r="B206758" s="1"/>
    </row>
    <row r="206759" spans="1:2" x14ac:dyDescent="0.3">
      <c r="A206759" s="1"/>
      <c r="B206759" s="1"/>
    </row>
    <row r="206762" spans="1:2" x14ac:dyDescent="0.3">
      <c r="A206762" s="1"/>
      <c r="B206762" s="1"/>
    </row>
    <row r="206763" spans="1:2" x14ac:dyDescent="0.3">
      <c r="A206763" s="1"/>
      <c r="B206763" s="1"/>
    </row>
    <row r="206766" spans="1:2" x14ac:dyDescent="0.3">
      <c r="A206766" s="1"/>
      <c r="B206766" s="1"/>
    </row>
    <row r="206767" spans="1:2" x14ac:dyDescent="0.3">
      <c r="A206767" s="1"/>
      <c r="B206767" s="1"/>
    </row>
    <row r="206770" spans="1:2" x14ac:dyDescent="0.3">
      <c r="A206770" s="1"/>
      <c r="B206770" s="1"/>
    </row>
    <row r="206771" spans="1:2" x14ac:dyDescent="0.3">
      <c r="A206771" s="1"/>
      <c r="B206771" s="1"/>
    </row>
    <row r="206774" spans="1:2" x14ac:dyDescent="0.3">
      <c r="A206774" s="1"/>
      <c r="B206774" s="1"/>
    </row>
    <row r="206775" spans="1:2" x14ac:dyDescent="0.3">
      <c r="A206775" s="1"/>
      <c r="B206775" s="1"/>
    </row>
    <row r="206778" spans="1:2" x14ac:dyDescent="0.3">
      <c r="A206778" s="1"/>
      <c r="B206778" s="1"/>
    </row>
    <row r="206779" spans="1:2" x14ac:dyDescent="0.3">
      <c r="A206779" s="1"/>
      <c r="B206779" s="1"/>
    </row>
    <row r="206782" spans="1:2" x14ac:dyDescent="0.3">
      <c r="A206782" s="1"/>
      <c r="B206782" s="1"/>
    </row>
    <row r="206783" spans="1:2" x14ac:dyDescent="0.3">
      <c r="A206783" s="1"/>
      <c r="B206783" s="1"/>
    </row>
    <row r="206786" spans="1:2" x14ac:dyDescent="0.3">
      <c r="A206786" s="1"/>
      <c r="B206786" s="1"/>
    </row>
    <row r="206787" spans="1:2" x14ac:dyDescent="0.3">
      <c r="A206787" s="1"/>
      <c r="B206787" s="1"/>
    </row>
    <row r="206790" spans="1:2" x14ac:dyDescent="0.3">
      <c r="A206790" s="1"/>
      <c r="B206790" s="1"/>
    </row>
    <row r="206791" spans="1:2" x14ac:dyDescent="0.3">
      <c r="A206791" s="1"/>
      <c r="B206791" s="1"/>
    </row>
    <row r="206794" spans="1:2" x14ac:dyDescent="0.3">
      <c r="A206794" s="1"/>
      <c r="B206794" s="1"/>
    </row>
    <row r="206795" spans="1:2" x14ac:dyDescent="0.3">
      <c r="A206795" s="1"/>
      <c r="B206795" s="1"/>
    </row>
    <row r="206798" spans="1:2" x14ac:dyDescent="0.3">
      <c r="A206798" s="1"/>
      <c r="B206798" s="1"/>
    </row>
    <row r="206799" spans="1:2" x14ac:dyDescent="0.3">
      <c r="A206799" s="1"/>
      <c r="B206799" s="1"/>
    </row>
    <row r="206802" spans="1:2" x14ac:dyDescent="0.3">
      <c r="A206802" s="1"/>
      <c r="B206802" s="1"/>
    </row>
    <row r="206803" spans="1:2" x14ac:dyDescent="0.3">
      <c r="A206803" s="1"/>
      <c r="B206803" s="1"/>
    </row>
    <row r="206806" spans="1:2" x14ac:dyDescent="0.3">
      <c r="A206806" s="1"/>
      <c r="B206806" s="1"/>
    </row>
    <row r="206807" spans="1:2" x14ac:dyDescent="0.3">
      <c r="A206807" s="1"/>
      <c r="B206807" s="1"/>
    </row>
    <row r="206810" spans="1:2" x14ac:dyDescent="0.3">
      <c r="A206810" s="1"/>
      <c r="B206810" s="1"/>
    </row>
    <row r="206811" spans="1:2" x14ac:dyDescent="0.3">
      <c r="A206811" s="1"/>
      <c r="B206811" s="1"/>
    </row>
    <row r="206814" spans="1:2" x14ac:dyDescent="0.3">
      <c r="A206814" s="1"/>
      <c r="B206814" s="1"/>
    </row>
    <row r="206815" spans="1:2" x14ac:dyDescent="0.3">
      <c r="A206815" s="1"/>
      <c r="B206815" s="1"/>
    </row>
    <row r="206818" spans="1:2" x14ac:dyDescent="0.3">
      <c r="A206818" s="1"/>
      <c r="B206818" s="1"/>
    </row>
    <row r="206819" spans="1:2" x14ac:dyDescent="0.3">
      <c r="A206819" s="1"/>
      <c r="B206819" s="1"/>
    </row>
    <row r="206822" spans="1:2" x14ac:dyDescent="0.3">
      <c r="A206822" s="1"/>
      <c r="B206822" s="1"/>
    </row>
    <row r="206823" spans="1:2" x14ac:dyDescent="0.3">
      <c r="A206823" s="1"/>
      <c r="B206823" s="1"/>
    </row>
    <row r="206826" spans="1:2" x14ac:dyDescent="0.3">
      <c r="A206826" s="1"/>
      <c r="B206826" s="1"/>
    </row>
    <row r="206827" spans="1:2" x14ac:dyDescent="0.3">
      <c r="A206827" s="1"/>
      <c r="B206827" s="1"/>
    </row>
    <row r="206830" spans="1:2" x14ac:dyDescent="0.3">
      <c r="A206830" s="1"/>
      <c r="B206830" s="1"/>
    </row>
    <row r="206831" spans="1:2" x14ac:dyDescent="0.3">
      <c r="A206831" s="1"/>
      <c r="B206831" s="1"/>
    </row>
    <row r="206834" spans="1:2" x14ac:dyDescent="0.3">
      <c r="A206834" s="1"/>
      <c r="B206834" s="1"/>
    </row>
    <row r="206835" spans="1:2" x14ac:dyDescent="0.3">
      <c r="A206835" s="1"/>
      <c r="B206835" s="1"/>
    </row>
    <row r="206838" spans="1:2" x14ac:dyDescent="0.3">
      <c r="A206838" s="1"/>
      <c r="B206838" s="1"/>
    </row>
    <row r="206839" spans="1:2" x14ac:dyDescent="0.3">
      <c r="A206839" s="1"/>
      <c r="B206839" s="1"/>
    </row>
    <row r="206842" spans="1:2" x14ac:dyDescent="0.3">
      <c r="A206842" s="1"/>
      <c r="B206842" s="1"/>
    </row>
    <row r="206843" spans="1:2" x14ac:dyDescent="0.3">
      <c r="A206843" s="1"/>
      <c r="B206843" s="1"/>
    </row>
    <row r="206846" spans="1:2" x14ac:dyDescent="0.3">
      <c r="A206846" s="1"/>
      <c r="B206846" s="1"/>
    </row>
    <row r="206847" spans="1:2" x14ac:dyDescent="0.3">
      <c r="A206847" s="1"/>
      <c r="B206847" s="1"/>
    </row>
    <row r="206850" spans="1:2" x14ac:dyDescent="0.3">
      <c r="A206850" s="1"/>
      <c r="B206850" s="1"/>
    </row>
    <row r="206851" spans="1:2" x14ac:dyDescent="0.3">
      <c r="A206851" s="1"/>
      <c r="B206851" s="1"/>
    </row>
    <row r="206854" spans="1:2" x14ac:dyDescent="0.3">
      <c r="A206854" s="1"/>
      <c r="B206854" s="1"/>
    </row>
    <row r="206855" spans="1:2" x14ac:dyDescent="0.3">
      <c r="A206855" s="1"/>
      <c r="B206855" s="1"/>
    </row>
    <row r="206858" spans="1:2" x14ac:dyDescent="0.3">
      <c r="A206858" s="1"/>
      <c r="B206858" s="1"/>
    </row>
    <row r="206859" spans="1:2" x14ac:dyDescent="0.3">
      <c r="A206859" s="1"/>
      <c r="B206859" s="1"/>
    </row>
    <row r="206862" spans="1:2" x14ac:dyDescent="0.3">
      <c r="A206862" s="1"/>
      <c r="B206862" s="1"/>
    </row>
    <row r="206863" spans="1:2" x14ac:dyDescent="0.3">
      <c r="A206863" s="1"/>
      <c r="B206863" s="1"/>
    </row>
    <row r="206866" spans="1:2" x14ac:dyDescent="0.3">
      <c r="A206866" s="1"/>
      <c r="B206866" s="1"/>
    </row>
    <row r="206867" spans="1:2" x14ac:dyDescent="0.3">
      <c r="A206867" s="1"/>
      <c r="B206867" s="1"/>
    </row>
    <row r="206870" spans="1:2" x14ac:dyDescent="0.3">
      <c r="A206870" s="1"/>
      <c r="B206870" s="1"/>
    </row>
    <row r="206871" spans="1:2" x14ac:dyDescent="0.3">
      <c r="A206871" s="1"/>
      <c r="B206871" s="1"/>
    </row>
    <row r="206874" spans="1:2" x14ac:dyDescent="0.3">
      <c r="A206874" s="1"/>
      <c r="B206874" s="1"/>
    </row>
    <row r="206875" spans="1:2" x14ac:dyDescent="0.3">
      <c r="A206875" s="1"/>
      <c r="B206875" s="1"/>
    </row>
    <row r="206878" spans="1:2" x14ac:dyDescent="0.3">
      <c r="A206878" s="1"/>
      <c r="B206878" s="1"/>
    </row>
    <row r="206879" spans="1:2" x14ac:dyDescent="0.3">
      <c r="A206879" s="1"/>
      <c r="B206879" s="1"/>
    </row>
    <row r="206882" spans="1:2" x14ac:dyDescent="0.3">
      <c r="A206882" s="1"/>
      <c r="B206882" s="1"/>
    </row>
    <row r="206883" spans="1:2" x14ac:dyDescent="0.3">
      <c r="A206883" s="1"/>
      <c r="B206883" s="1"/>
    </row>
    <row r="206886" spans="1:2" x14ac:dyDescent="0.3">
      <c r="A206886" s="1"/>
      <c r="B206886" s="1"/>
    </row>
    <row r="206887" spans="1:2" x14ac:dyDescent="0.3">
      <c r="A206887" s="1"/>
      <c r="B206887" s="1"/>
    </row>
    <row r="206890" spans="1:2" x14ac:dyDescent="0.3">
      <c r="A206890" s="1"/>
      <c r="B206890" s="1"/>
    </row>
    <row r="206891" spans="1:2" x14ac:dyDescent="0.3">
      <c r="A206891" s="1"/>
      <c r="B206891" s="1"/>
    </row>
    <row r="206894" spans="1:2" x14ac:dyDescent="0.3">
      <c r="A206894" s="1"/>
      <c r="B206894" s="1"/>
    </row>
    <row r="206895" spans="1:2" x14ac:dyDescent="0.3">
      <c r="A206895" s="1"/>
      <c r="B206895" s="1"/>
    </row>
    <row r="206898" spans="1:2" x14ac:dyDescent="0.3">
      <c r="A206898" s="1"/>
      <c r="B206898" s="1"/>
    </row>
    <row r="206899" spans="1:2" x14ac:dyDescent="0.3">
      <c r="A206899" s="1"/>
      <c r="B206899" s="1"/>
    </row>
    <row r="206902" spans="1:2" x14ac:dyDescent="0.3">
      <c r="A206902" s="1"/>
      <c r="B206902" s="1"/>
    </row>
    <row r="206903" spans="1:2" x14ac:dyDescent="0.3">
      <c r="A206903" s="1"/>
      <c r="B206903" s="1"/>
    </row>
    <row r="206906" spans="1:2" x14ac:dyDescent="0.3">
      <c r="A206906" s="1"/>
      <c r="B206906" s="1"/>
    </row>
    <row r="206907" spans="1:2" x14ac:dyDescent="0.3">
      <c r="A206907" s="1"/>
      <c r="B206907" s="1"/>
    </row>
    <row r="206910" spans="1:2" x14ac:dyDescent="0.3">
      <c r="A206910" s="1"/>
      <c r="B206910" s="1"/>
    </row>
    <row r="206911" spans="1:2" x14ac:dyDescent="0.3">
      <c r="A206911" s="1"/>
      <c r="B206911" s="1"/>
    </row>
    <row r="206914" spans="1:2" x14ac:dyDescent="0.3">
      <c r="A206914" s="1"/>
      <c r="B206914" s="1"/>
    </row>
    <row r="206915" spans="1:2" x14ac:dyDescent="0.3">
      <c r="A206915" s="1"/>
      <c r="B206915" s="1"/>
    </row>
    <row r="206918" spans="1:2" x14ac:dyDescent="0.3">
      <c r="A206918" s="1"/>
      <c r="B206918" s="1"/>
    </row>
    <row r="206919" spans="1:2" x14ac:dyDescent="0.3">
      <c r="A206919" s="1"/>
      <c r="B206919" s="1"/>
    </row>
    <row r="206922" spans="1:2" x14ac:dyDescent="0.3">
      <c r="A206922" s="1"/>
      <c r="B206922" s="1"/>
    </row>
    <row r="206923" spans="1:2" x14ac:dyDescent="0.3">
      <c r="A206923" s="1"/>
      <c r="B206923" s="1"/>
    </row>
    <row r="206926" spans="1:2" x14ac:dyDescent="0.3">
      <c r="A206926" s="1"/>
      <c r="B206926" s="1"/>
    </row>
    <row r="206927" spans="1:2" x14ac:dyDescent="0.3">
      <c r="A206927" s="1"/>
      <c r="B206927" s="1"/>
    </row>
    <row r="206930" spans="1:2" x14ac:dyDescent="0.3">
      <c r="A206930" s="1"/>
      <c r="B206930" s="1"/>
    </row>
    <row r="206931" spans="1:2" x14ac:dyDescent="0.3">
      <c r="A206931" s="1"/>
      <c r="B206931" s="1"/>
    </row>
    <row r="206934" spans="1:2" x14ac:dyDescent="0.3">
      <c r="A206934" s="1"/>
      <c r="B206934" s="1"/>
    </row>
    <row r="206935" spans="1:2" x14ac:dyDescent="0.3">
      <c r="A206935" s="1"/>
      <c r="B206935" s="1"/>
    </row>
    <row r="206938" spans="1:2" x14ac:dyDescent="0.3">
      <c r="A206938" s="1"/>
      <c r="B206938" s="1"/>
    </row>
    <row r="206939" spans="1:2" x14ac:dyDescent="0.3">
      <c r="A206939" s="1"/>
      <c r="B206939" s="1"/>
    </row>
    <row r="206942" spans="1:2" x14ac:dyDescent="0.3">
      <c r="A206942" s="1"/>
      <c r="B206942" s="1"/>
    </row>
    <row r="206943" spans="1:2" x14ac:dyDescent="0.3">
      <c r="A206943" s="1"/>
      <c r="B206943" s="1"/>
    </row>
    <row r="206946" spans="1:2" x14ac:dyDescent="0.3">
      <c r="A206946" s="1"/>
      <c r="B206946" s="1"/>
    </row>
    <row r="206947" spans="1:2" x14ac:dyDescent="0.3">
      <c r="A206947" s="1"/>
      <c r="B206947" s="1"/>
    </row>
    <row r="206950" spans="1:2" x14ac:dyDescent="0.3">
      <c r="A206950" s="1"/>
      <c r="B206950" s="1"/>
    </row>
    <row r="206951" spans="1:2" x14ac:dyDescent="0.3">
      <c r="A206951" s="1"/>
      <c r="B206951" s="1"/>
    </row>
    <row r="206954" spans="1:2" x14ac:dyDescent="0.3">
      <c r="A206954" s="1"/>
      <c r="B206954" s="1"/>
    </row>
    <row r="206955" spans="1:2" x14ac:dyDescent="0.3">
      <c r="A206955" s="1"/>
      <c r="B206955" s="1"/>
    </row>
    <row r="206958" spans="1:2" x14ac:dyDescent="0.3">
      <c r="A206958" s="1"/>
      <c r="B206958" s="1"/>
    </row>
    <row r="206959" spans="1:2" x14ac:dyDescent="0.3">
      <c r="A206959" s="1"/>
      <c r="B206959" s="1"/>
    </row>
    <row r="206962" spans="1:2" x14ac:dyDescent="0.3">
      <c r="A206962" s="1"/>
      <c r="B206962" s="1"/>
    </row>
    <row r="206963" spans="1:2" x14ac:dyDescent="0.3">
      <c r="A206963" s="1"/>
      <c r="B206963" s="1"/>
    </row>
    <row r="206966" spans="1:2" x14ac:dyDescent="0.3">
      <c r="A206966" s="1"/>
      <c r="B206966" s="1"/>
    </row>
    <row r="206967" spans="1:2" x14ac:dyDescent="0.3">
      <c r="A206967" s="1"/>
      <c r="B206967" s="1"/>
    </row>
    <row r="206970" spans="1:2" x14ac:dyDescent="0.3">
      <c r="A206970" s="1"/>
      <c r="B206970" s="1"/>
    </row>
    <row r="206971" spans="1:2" x14ac:dyDescent="0.3">
      <c r="A206971" s="1"/>
      <c r="B206971" s="1"/>
    </row>
    <row r="206974" spans="1:2" x14ac:dyDescent="0.3">
      <c r="A206974" s="1"/>
      <c r="B206974" s="1"/>
    </row>
    <row r="206975" spans="1:2" x14ac:dyDescent="0.3">
      <c r="A206975" s="1"/>
      <c r="B206975" s="1"/>
    </row>
    <row r="206978" spans="1:2" x14ac:dyDescent="0.3">
      <c r="A206978" s="1"/>
      <c r="B206978" s="1"/>
    </row>
    <row r="206979" spans="1:2" x14ac:dyDescent="0.3">
      <c r="A206979" s="1"/>
      <c r="B206979" s="1"/>
    </row>
    <row r="206982" spans="1:2" x14ac:dyDescent="0.3">
      <c r="A206982" s="1"/>
      <c r="B206982" s="1"/>
    </row>
    <row r="206983" spans="1:2" x14ac:dyDescent="0.3">
      <c r="A206983" s="1"/>
      <c r="B206983" s="1"/>
    </row>
    <row r="206986" spans="1:2" x14ac:dyDescent="0.3">
      <c r="A206986" s="1"/>
      <c r="B206986" s="1"/>
    </row>
    <row r="206987" spans="1:2" x14ac:dyDescent="0.3">
      <c r="A206987" s="1"/>
      <c r="B206987" s="1"/>
    </row>
    <row r="206990" spans="1:2" x14ac:dyDescent="0.3">
      <c r="A206990" s="1"/>
      <c r="B206990" s="1"/>
    </row>
    <row r="206991" spans="1:2" x14ac:dyDescent="0.3">
      <c r="A206991" s="1"/>
      <c r="B206991" s="1"/>
    </row>
    <row r="206994" spans="1:2" x14ac:dyDescent="0.3">
      <c r="A206994" s="1"/>
      <c r="B206994" s="1"/>
    </row>
    <row r="206995" spans="1:2" x14ac:dyDescent="0.3">
      <c r="A206995" s="1"/>
      <c r="B206995" s="1"/>
    </row>
    <row r="206998" spans="1:2" x14ac:dyDescent="0.3">
      <c r="A206998" s="1"/>
      <c r="B206998" s="1"/>
    </row>
    <row r="206999" spans="1:2" x14ac:dyDescent="0.3">
      <c r="A206999" s="1"/>
      <c r="B206999" s="1"/>
    </row>
    <row r="207002" spans="1:2" x14ac:dyDescent="0.3">
      <c r="A207002" s="1"/>
      <c r="B207002" s="1"/>
    </row>
    <row r="207003" spans="1:2" x14ac:dyDescent="0.3">
      <c r="A207003" s="1"/>
      <c r="B207003" s="1"/>
    </row>
    <row r="207006" spans="1:2" x14ac:dyDescent="0.3">
      <c r="A207006" s="1"/>
      <c r="B207006" s="1"/>
    </row>
    <row r="207007" spans="1:2" x14ac:dyDescent="0.3">
      <c r="A207007" s="1"/>
      <c r="B207007" s="1"/>
    </row>
    <row r="207010" spans="1:2" x14ac:dyDescent="0.3">
      <c r="A207010" s="1"/>
      <c r="B207010" s="1"/>
    </row>
    <row r="207011" spans="1:2" x14ac:dyDescent="0.3">
      <c r="A207011" s="1"/>
      <c r="B207011" s="1"/>
    </row>
    <row r="207014" spans="1:2" x14ac:dyDescent="0.3">
      <c r="A207014" s="1"/>
      <c r="B207014" s="1"/>
    </row>
    <row r="207015" spans="1:2" x14ac:dyDescent="0.3">
      <c r="A207015" s="1"/>
      <c r="B207015" s="1"/>
    </row>
    <row r="207018" spans="1:2" x14ac:dyDescent="0.3">
      <c r="A207018" s="1"/>
      <c r="B207018" s="1"/>
    </row>
    <row r="207019" spans="1:2" x14ac:dyDescent="0.3">
      <c r="A207019" s="1"/>
      <c r="B207019" s="1"/>
    </row>
    <row r="207022" spans="1:2" x14ac:dyDescent="0.3">
      <c r="A207022" s="1"/>
      <c r="B207022" s="1"/>
    </row>
    <row r="207023" spans="1:2" x14ac:dyDescent="0.3">
      <c r="A207023" s="1"/>
      <c r="B207023" s="1"/>
    </row>
    <row r="207026" spans="1:2" x14ac:dyDescent="0.3">
      <c r="A207026" s="1"/>
      <c r="B207026" s="1"/>
    </row>
    <row r="207027" spans="1:2" x14ac:dyDescent="0.3">
      <c r="A207027" s="1"/>
      <c r="B207027" s="1"/>
    </row>
    <row r="207030" spans="1:2" x14ac:dyDescent="0.3">
      <c r="A207030" s="1"/>
      <c r="B207030" s="1"/>
    </row>
    <row r="207031" spans="1:2" x14ac:dyDescent="0.3">
      <c r="A207031" s="1"/>
      <c r="B207031" s="1"/>
    </row>
    <row r="207034" spans="1:2" x14ac:dyDescent="0.3">
      <c r="A207034" s="1"/>
      <c r="B207034" s="1"/>
    </row>
    <row r="207035" spans="1:2" x14ac:dyDescent="0.3">
      <c r="A207035" s="1"/>
      <c r="B207035" s="1"/>
    </row>
    <row r="207038" spans="1:2" x14ac:dyDescent="0.3">
      <c r="A207038" s="1"/>
      <c r="B207038" s="1"/>
    </row>
    <row r="207039" spans="1:2" x14ac:dyDescent="0.3">
      <c r="A207039" s="1"/>
      <c r="B207039" s="1"/>
    </row>
    <row r="207042" spans="1:2" x14ac:dyDescent="0.3">
      <c r="A207042" s="1"/>
      <c r="B207042" s="1"/>
    </row>
    <row r="207043" spans="1:2" x14ac:dyDescent="0.3">
      <c r="A207043" s="1"/>
      <c r="B207043" s="1"/>
    </row>
    <row r="207046" spans="1:2" x14ac:dyDescent="0.3">
      <c r="A207046" s="1"/>
      <c r="B207046" s="1"/>
    </row>
    <row r="207047" spans="1:2" x14ac:dyDescent="0.3">
      <c r="A207047" s="1"/>
      <c r="B207047" s="1"/>
    </row>
    <row r="207050" spans="1:2" x14ac:dyDescent="0.3">
      <c r="A207050" s="1"/>
      <c r="B207050" s="1"/>
    </row>
    <row r="207051" spans="1:2" x14ac:dyDescent="0.3">
      <c r="A207051" s="1"/>
      <c r="B207051" s="1"/>
    </row>
    <row r="207054" spans="1:2" x14ac:dyDescent="0.3">
      <c r="A207054" s="1"/>
      <c r="B207054" s="1"/>
    </row>
    <row r="207055" spans="1:2" x14ac:dyDescent="0.3">
      <c r="A207055" s="1"/>
      <c r="B207055" s="1"/>
    </row>
    <row r="207058" spans="1:2" x14ac:dyDescent="0.3">
      <c r="A207058" s="1"/>
      <c r="B207058" s="1"/>
    </row>
    <row r="207059" spans="1:2" x14ac:dyDescent="0.3">
      <c r="A207059" s="1"/>
      <c r="B207059" s="1"/>
    </row>
    <row r="207062" spans="1:2" x14ac:dyDescent="0.3">
      <c r="A207062" s="1"/>
      <c r="B207062" s="1"/>
    </row>
    <row r="207063" spans="1:2" x14ac:dyDescent="0.3">
      <c r="A207063" s="1"/>
      <c r="B207063" s="1"/>
    </row>
    <row r="207066" spans="1:2" x14ac:dyDescent="0.3">
      <c r="A207066" s="1"/>
      <c r="B207066" s="1"/>
    </row>
    <row r="207067" spans="1:2" x14ac:dyDescent="0.3">
      <c r="A207067" s="1"/>
      <c r="B207067" s="1"/>
    </row>
    <row r="207070" spans="1:2" x14ac:dyDescent="0.3">
      <c r="A207070" s="1"/>
      <c r="B207070" s="1"/>
    </row>
    <row r="207071" spans="1:2" x14ac:dyDescent="0.3">
      <c r="A207071" s="1"/>
      <c r="B207071" s="1"/>
    </row>
    <row r="207074" spans="1:2" x14ac:dyDescent="0.3">
      <c r="A207074" s="1"/>
      <c r="B207074" s="1"/>
    </row>
    <row r="207075" spans="1:2" x14ac:dyDescent="0.3">
      <c r="A207075" s="1"/>
      <c r="B207075" s="1"/>
    </row>
    <row r="207078" spans="1:2" x14ac:dyDescent="0.3">
      <c r="A207078" s="1"/>
      <c r="B207078" s="1"/>
    </row>
    <row r="207079" spans="1:2" x14ac:dyDescent="0.3">
      <c r="A207079" s="1"/>
      <c r="B207079" s="1"/>
    </row>
    <row r="207082" spans="1:2" x14ac:dyDescent="0.3">
      <c r="A207082" s="1"/>
      <c r="B207082" s="1"/>
    </row>
    <row r="207083" spans="1:2" x14ac:dyDescent="0.3">
      <c r="A207083" s="1"/>
      <c r="B207083" s="1"/>
    </row>
    <row r="207086" spans="1:2" x14ac:dyDescent="0.3">
      <c r="A207086" s="1"/>
      <c r="B207086" s="1"/>
    </row>
    <row r="207087" spans="1:2" x14ac:dyDescent="0.3">
      <c r="A207087" s="1"/>
      <c r="B207087" s="1"/>
    </row>
    <row r="207090" spans="1:2" x14ac:dyDescent="0.3">
      <c r="A207090" s="1"/>
      <c r="B207090" s="1"/>
    </row>
    <row r="207091" spans="1:2" x14ac:dyDescent="0.3">
      <c r="A207091" s="1"/>
      <c r="B207091" s="1"/>
    </row>
    <row r="207094" spans="1:2" x14ac:dyDescent="0.3">
      <c r="A207094" s="1"/>
      <c r="B207094" s="1"/>
    </row>
    <row r="207095" spans="1:2" x14ac:dyDescent="0.3">
      <c r="A207095" s="1"/>
      <c r="B207095" s="1"/>
    </row>
    <row r="207098" spans="1:2" x14ac:dyDescent="0.3">
      <c r="A207098" s="1"/>
      <c r="B207098" s="1"/>
    </row>
    <row r="207099" spans="1:2" x14ac:dyDescent="0.3">
      <c r="A207099" s="1"/>
      <c r="B207099" s="1"/>
    </row>
    <row r="207102" spans="1:2" x14ac:dyDescent="0.3">
      <c r="A207102" s="1"/>
      <c r="B207102" s="1"/>
    </row>
    <row r="207103" spans="1:2" x14ac:dyDescent="0.3">
      <c r="A207103" s="1"/>
      <c r="B207103" s="1"/>
    </row>
    <row r="207106" spans="1:2" x14ac:dyDescent="0.3">
      <c r="A207106" s="1"/>
      <c r="B207106" s="1"/>
    </row>
    <row r="207107" spans="1:2" x14ac:dyDescent="0.3">
      <c r="A207107" s="1"/>
      <c r="B207107" s="1"/>
    </row>
    <row r="207110" spans="1:2" x14ac:dyDescent="0.3">
      <c r="A207110" s="1"/>
      <c r="B207110" s="1"/>
    </row>
    <row r="207111" spans="1:2" x14ac:dyDescent="0.3">
      <c r="A207111" s="1"/>
      <c r="B207111" s="1"/>
    </row>
    <row r="207114" spans="1:2" x14ac:dyDescent="0.3">
      <c r="A207114" s="1"/>
      <c r="B207114" s="1"/>
    </row>
    <row r="207115" spans="1:2" x14ac:dyDescent="0.3">
      <c r="A207115" s="1"/>
      <c r="B207115" s="1"/>
    </row>
    <row r="207118" spans="1:2" x14ac:dyDescent="0.3">
      <c r="A207118" s="1"/>
      <c r="B207118" s="1"/>
    </row>
    <row r="207119" spans="1:2" x14ac:dyDescent="0.3">
      <c r="A207119" s="1"/>
      <c r="B207119" s="1"/>
    </row>
    <row r="207122" spans="1:2" x14ac:dyDescent="0.3">
      <c r="A207122" s="1"/>
      <c r="B207122" s="1"/>
    </row>
    <row r="207123" spans="1:2" x14ac:dyDescent="0.3">
      <c r="A207123" s="1"/>
      <c r="B207123" s="1"/>
    </row>
    <row r="207126" spans="1:2" x14ac:dyDescent="0.3">
      <c r="A207126" s="1"/>
      <c r="B207126" s="1"/>
    </row>
    <row r="207127" spans="1:2" x14ac:dyDescent="0.3">
      <c r="A207127" s="1"/>
      <c r="B207127" s="1"/>
    </row>
    <row r="207130" spans="1:2" x14ac:dyDescent="0.3">
      <c r="A207130" s="1"/>
      <c r="B207130" s="1"/>
    </row>
    <row r="207131" spans="1:2" x14ac:dyDescent="0.3">
      <c r="A207131" s="1"/>
      <c r="B207131" s="1"/>
    </row>
    <row r="207134" spans="1:2" x14ac:dyDescent="0.3">
      <c r="A207134" s="1"/>
      <c r="B207134" s="1"/>
    </row>
    <row r="207135" spans="1:2" x14ac:dyDescent="0.3">
      <c r="A207135" s="1"/>
      <c r="B207135" s="1"/>
    </row>
    <row r="207138" spans="1:2" x14ac:dyDescent="0.3">
      <c r="A207138" s="1"/>
      <c r="B207138" s="1"/>
    </row>
    <row r="207139" spans="1:2" x14ac:dyDescent="0.3">
      <c r="A207139" s="1"/>
      <c r="B207139" s="1"/>
    </row>
    <row r="207142" spans="1:2" x14ac:dyDescent="0.3">
      <c r="A207142" s="1"/>
      <c r="B207142" s="1"/>
    </row>
    <row r="207143" spans="1:2" x14ac:dyDescent="0.3">
      <c r="A207143" s="1"/>
      <c r="B207143" s="1"/>
    </row>
    <row r="207146" spans="1:2" x14ac:dyDescent="0.3">
      <c r="A207146" s="1"/>
      <c r="B207146" s="1"/>
    </row>
    <row r="207147" spans="1:2" x14ac:dyDescent="0.3">
      <c r="A207147" s="1"/>
      <c r="B207147" s="1"/>
    </row>
    <row r="207150" spans="1:2" x14ac:dyDescent="0.3">
      <c r="A207150" s="1"/>
      <c r="B207150" s="1"/>
    </row>
    <row r="207151" spans="1:2" x14ac:dyDescent="0.3">
      <c r="A207151" s="1"/>
      <c r="B207151" s="1"/>
    </row>
    <row r="207154" spans="1:2" x14ac:dyDescent="0.3">
      <c r="A207154" s="1"/>
      <c r="B207154" s="1"/>
    </row>
    <row r="207155" spans="1:2" x14ac:dyDescent="0.3">
      <c r="A207155" s="1"/>
      <c r="B207155" s="1"/>
    </row>
    <row r="207158" spans="1:2" x14ac:dyDescent="0.3">
      <c r="A207158" s="1"/>
      <c r="B207158" s="1"/>
    </row>
    <row r="207159" spans="1:2" x14ac:dyDescent="0.3">
      <c r="A207159" s="1"/>
      <c r="B207159" s="1"/>
    </row>
    <row r="207162" spans="1:2" x14ac:dyDescent="0.3">
      <c r="A207162" s="1"/>
      <c r="B207162" s="1"/>
    </row>
    <row r="207163" spans="1:2" x14ac:dyDescent="0.3">
      <c r="A207163" s="1"/>
      <c r="B207163" s="1"/>
    </row>
    <row r="207166" spans="1:2" x14ac:dyDescent="0.3">
      <c r="A207166" s="1"/>
      <c r="B207166" s="1"/>
    </row>
    <row r="207167" spans="1:2" x14ac:dyDescent="0.3">
      <c r="A207167" s="1"/>
      <c r="B207167" s="1"/>
    </row>
    <row r="207170" spans="1:2" x14ac:dyDescent="0.3">
      <c r="A207170" s="1"/>
      <c r="B207170" s="1"/>
    </row>
    <row r="207171" spans="1:2" x14ac:dyDescent="0.3">
      <c r="A207171" s="1"/>
      <c r="B207171" s="1"/>
    </row>
    <row r="207174" spans="1:2" x14ac:dyDescent="0.3">
      <c r="A207174" s="1"/>
      <c r="B207174" s="1"/>
    </row>
    <row r="207175" spans="1:2" x14ac:dyDescent="0.3">
      <c r="A207175" s="1"/>
      <c r="B207175" s="1"/>
    </row>
    <row r="207178" spans="1:2" x14ac:dyDescent="0.3">
      <c r="A207178" s="1"/>
      <c r="B207178" s="1"/>
    </row>
    <row r="207179" spans="1:2" x14ac:dyDescent="0.3">
      <c r="A207179" s="1"/>
      <c r="B207179" s="1"/>
    </row>
    <row r="207182" spans="1:2" x14ac:dyDescent="0.3">
      <c r="A207182" s="1"/>
      <c r="B207182" s="1"/>
    </row>
    <row r="207183" spans="1:2" x14ac:dyDescent="0.3">
      <c r="A207183" s="1"/>
      <c r="B207183" s="1"/>
    </row>
    <row r="207186" spans="1:2" x14ac:dyDescent="0.3">
      <c r="A207186" s="1"/>
      <c r="B207186" s="1"/>
    </row>
    <row r="207187" spans="1:2" x14ac:dyDescent="0.3">
      <c r="A207187" s="1"/>
      <c r="B207187" s="1"/>
    </row>
    <row r="207190" spans="1:2" x14ac:dyDescent="0.3">
      <c r="A207190" s="1"/>
      <c r="B207190" s="1"/>
    </row>
    <row r="207191" spans="1:2" x14ac:dyDescent="0.3">
      <c r="A207191" s="1"/>
      <c r="B207191" s="1"/>
    </row>
    <row r="207194" spans="1:2" x14ac:dyDescent="0.3">
      <c r="A207194" s="1"/>
      <c r="B207194" s="1"/>
    </row>
    <row r="207195" spans="1:2" x14ac:dyDescent="0.3">
      <c r="A207195" s="1"/>
      <c r="B207195" s="1"/>
    </row>
    <row r="207198" spans="1:2" x14ac:dyDescent="0.3">
      <c r="A207198" s="1"/>
      <c r="B207198" s="1"/>
    </row>
    <row r="207199" spans="1:2" x14ac:dyDescent="0.3">
      <c r="A207199" s="1"/>
      <c r="B207199" s="1"/>
    </row>
    <row r="207202" spans="1:2" x14ac:dyDescent="0.3">
      <c r="A207202" s="1"/>
      <c r="B207202" s="1"/>
    </row>
    <row r="207203" spans="1:2" x14ac:dyDescent="0.3">
      <c r="A207203" s="1"/>
      <c r="B207203" s="1"/>
    </row>
    <row r="207206" spans="1:2" x14ac:dyDescent="0.3">
      <c r="A207206" s="1"/>
      <c r="B207206" s="1"/>
    </row>
    <row r="207207" spans="1:2" x14ac:dyDescent="0.3">
      <c r="A207207" s="1"/>
      <c r="B207207" s="1"/>
    </row>
    <row r="207210" spans="1:2" x14ac:dyDescent="0.3">
      <c r="A207210" s="1"/>
      <c r="B207210" s="1"/>
    </row>
    <row r="207211" spans="1:2" x14ac:dyDescent="0.3">
      <c r="A207211" s="1"/>
      <c r="B207211" s="1"/>
    </row>
    <row r="207214" spans="1:2" x14ac:dyDescent="0.3">
      <c r="A207214" s="1"/>
      <c r="B207214" s="1"/>
    </row>
    <row r="207215" spans="1:2" x14ac:dyDescent="0.3">
      <c r="A207215" s="1"/>
      <c r="B207215" s="1"/>
    </row>
    <row r="207218" spans="1:2" x14ac:dyDescent="0.3">
      <c r="A207218" s="1"/>
      <c r="B207218" s="1"/>
    </row>
    <row r="207219" spans="1:2" x14ac:dyDescent="0.3">
      <c r="A207219" s="1"/>
      <c r="B207219" s="1"/>
    </row>
    <row r="207222" spans="1:2" x14ac:dyDescent="0.3">
      <c r="A207222" s="1"/>
      <c r="B207222" s="1"/>
    </row>
    <row r="207223" spans="1:2" x14ac:dyDescent="0.3">
      <c r="A207223" s="1"/>
      <c r="B207223" s="1"/>
    </row>
    <row r="207226" spans="1:2" x14ac:dyDescent="0.3">
      <c r="A207226" s="1"/>
      <c r="B207226" s="1"/>
    </row>
    <row r="207227" spans="1:2" x14ac:dyDescent="0.3">
      <c r="A207227" s="1"/>
      <c r="B207227" s="1"/>
    </row>
    <row r="207230" spans="1:2" x14ac:dyDescent="0.3">
      <c r="A207230" s="1"/>
      <c r="B207230" s="1"/>
    </row>
    <row r="207231" spans="1:2" x14ac:dyDescent="0.3">
      <c r="A207231" s="1"/>
      <c r="B207231" s="1"/>
    </row>
    <row r="207234" spans="1:2" x14ac:dyDescent="0.3">
      <c r="A207234" s="1"/>
      <c r="B207234" s="1"/>
    </row>
    <row r="207235" spans="1:2" x14ac:dyDescent="0.3">
      <c r="A207235" s="1"/>
      <c r="B207235" s="1"/>
    </row>
    <row r="207238" spans="1:2" x14ac:dyDescent="0.3">
      <c r="A207238" s="1"/>
      <c r="B207238" s="1"/>
    </row>
    <row r="207239" spans="1:2" x14ac:dyDescent="0.3">
      <c r="A207239" s="1"/>
      <c r="B207239" s="1"/>
    </row>
    <row r="207242" spans="1:2" x14ac:dyDescent="0.3">
      <c r="A207242" s="1"/>
      <c r="B207242" s="1"/>
    </row>
    <row r="207243" spans="1:2" x14ac:dyDescent="0.3">
      <c r="A207243" s="1"/>
      <c r="B207243" s="1"/>
    </row>
    <row r="207246" spans="1:2" x14ac:dyDescent="0.3">
      <c r="A207246" s="1"/>
      <c r="B207246" s="1"/>
    </row>
    <row r="207247" spans="1:2" x14ac:dyDescent="0.3">
      <c r="A207247" s="1"/>
      <c r="B207247" s="1"/>
    </row>
    <row r="207250" spans="1:2" x14ac:dyDescent="0.3">
      <c r="A207250" s="1"/>
      <c r="B207250" s="1"/>
    </row>
    <row r="207251" spans="1:2" x14ac:dyDescent="0.3">
      <c r="A207251" s="1"/>
      <c r="B207251" s="1"/>
    </row>
    <row r="207254" spans="1:2" x14ac:dyDescent="0.3">
      <c r="A207254" s="1"/>
      <c r="B207254" s="1"/>
    </row>
    <row r="207255" spans="1:2" x14ac:dyDescent="0.3">
      <c r="A207255" s="1"/>
      <c r="B207255" s="1"/>
    </row>
    <row r="207258" spans="1:2" x14ac:dyDescent="0.3">
      <c r="A207258" s="1"/>
      <c r="B207258" s="1"/>
    </row>
    <row r="207259" spans="1:2" x14ac:dyDescent="0.3">
      <c r="A207259" s="1"/>
      <c r="B207259" s="1"/>
    </row>
    <row r="207262" spans="1:2" x14ac:dyDescent="0.3">
      <c r="A207262" s="1"/>
      <c r="B207262" s="1"/>
    </row>
    <row r="207263" spans="1:2" x14ac:dyDescent="0.3">
      <c r="A207263" s="1"/>
      <c r="B207263" s="1"/>
    </row>
    <row r="207266" spans="1:2" x14ac:dyDescent="0.3">
      <c r="A207266" s="1"/>
      <c r="B207266" s="1"/>
    </row>
    <row r="207267" spans="1:2" x14ac:dyDescent="0.3">
      <c r="A207267" s="1"/>
      <c r="B207267" s="1"/>
    </row>
    <row r="207270" spans="1:2" x14ac:dyDescent="0.3">
      <c r="A207270" s="1"/>
      <c r="B207270" s="1"/>
    </row>
    <row r="207271" spans="1:2" x14ac:dyDescent="0.3">
      <c r="A207271" s="1"/>
      <c r="B207271" s="1"/>
    </row>
    <row r="207274" spans="1:2" x14ac:dyDescent="0.3">
      <c r="A207274" s="1"/>
      <c r="B207274" s="1"/>
    </row>
    <row r="207275" spans="1:2" x14ac:dyDescent="0.3">
      <c r="A207275" s="1"/>
      <c r="B207275" s="1"/>
    </row>
    <row r="207278" spans="1:2" x14ac:dyDescent="0.3">
      <c r="A207278" s="1"/>
      <c r="B207278" s="1"/>
    </row>
    <row r="207279" spans="1:2" x14ac:dyDescent="0.3">
      <c r="A207279" s="1"/>
      <c r="B207279" s="1"/>
    </row>
    <row r="207282" spans="1:2" x14ac:dyDescent="0.3">
      <c r="A207282" s="1"/>
      <c r="B207282" s="1"/>
    </row>
    <row r="207283" spans="1:2" x14ac:dyDescent="0.3">
      <c r="A207283" s="1"/>
      <c r="B207283" s="1"/>
    </row>
    <row r="207286" spans="1:2" x14ac:dyDescent="0.3">
      <c r="A207286" s="1"/>
      <c r="B207286" s="1"/>
    </row>
    <row r="207287" spans="1:2" x14ac:dyDescent="0.3">
      <c r="A207287" s="1"/>
      <c r="B207287" s="1"/>
    </row>
    <row r="207290" spans="1:2" x14ac:dyDescent="0.3">
      <c r="A207290" s="1"/>
      <c r="B207290" s="1"/>
    </row>
    <row r="207291" spans="1:2" x14ac:dyDescent="0.3">
      <c r="A207291" s="1"/>
      <c r="B207291" s="1"/>
    </row>
    <row r="207294" spans="1:2" x14ac:dyDescent="0.3">
      <c r="A207294" s="1"/>
      <c r="B207294" s="1"/>
    </row>
    <row r="207295" spans="1:2" x14ac:dyDescent="0.3">
      <c r="A207295" s="1"/>
      <c r="B207295" s="1"/>
    </row>
    <row r="207298" spans="1:2" x14ac:dyDescent="0.3">
      <c r="A207298" s="1"/>
      <c r="B207298" s="1"/>
    </row>
    <row r="207299" spans="1:2" x14ac:dyDescent="0.3">
      <c r="A207299" s="1"/>
      <c r="B207299" s="1"/>
    </row>
    <row r="207302" spans="1:2" x14ac:dyDescent="0.3">
      <c r="A207302" s="1"/>
      <c r="B207302" s="1"/>
    </row>
    <row r="207303" spans="1:2" x14ac:dyDescent="0.3">
      <c r="A207303" s="1"/>
      <c r="B207303" s="1"/>
    </row>
    <row r="207306" spans="1:2" x14ac:dyDescent="0.3">
      <c r="A207306" s="1"/>
      <c r="B207306" s="1"/>
    </row>
    <row r="207307" spans="1:2" x14ac:dyDescent="0.3">
      <c r="A207307" s="1"/>
      <c r="B207307" s="1"/>
    </row>
    <row r="207310" spans="1:2" x14ac:dyDescent="0.3">
      <c r="A207310" s="1"/>
      <c r="B207310" s="1"/>
    </row>
    <row r="207311" spans="1:2" x14ac:dyDescent="0.3">
      <c r="A207311" s="1"/>
      <c r="B207311" s="1"/>
    </row>
    <row r="207314" spans="1:2" x14ac:dyDescent="0.3">
      <c r="A207314" s="1"/>
      <c r="B207314" s="1"/>
    </row>
    <row r="207315" spans="1:2" x14ac:dyDescent="0.3">
      <c r="A207315" s="1"/>
      <c r="B207315" s="1"/>
    </row>
    <row r="207318" spans="1:2" x14ac:dyDescent="0.3">
      <c r="A207318" s="1"/>
      <c r="B207318" s="1"/>
    </row>
    <row r="207319" spans="1:2" x14ac:dyDescent="0.3">
      <c r="A207319" s="1"/>
      <c r="B207319" s="1"/>
    </row>
    <row r="207322" spans="1:2" x14ac:dyDescent="0.3">
      <c r="A207322" s="1"/>
      <c r="B207322" s="1"/>
    </row>
    <row r="207323" spans="1:2" x14ac:dyDescent="0.3">
      <c r="A207323" s="1"/>
      <c r="B207323" s="1"/>
    </row>
    <row r="207326" spans="1:2" x14ac:dyDescent="0.3">
      <c r="A207326" s="1"/>
      <c r="B207326" s="1"/>
    </row>
    <row r="207327" spans="1:2" x14ac:dyDescent="0.3">
      <c r="A207327" s="1"/>
      <c r="B207327" s="1"/>
    </row>
    <row r="207330" spans="1:2" x14ac:dyDescent="0.3">
      <c r="A207330" s="1"/>
      <c r="B207330" s="1"/>
    </row>
    <row r="207331" spans="1:2" x14ac:dyDescent="0.3">
      <c r="A207331" s="1"/>
      <c r="B207331" s="1"/>
    </row>
    <row r="207334" spans="1:2" x14ac:dyDescent="0.3">
      <c r="A207334" s="1"/>
      <c r="B207334" s="1"/>
    </row>
    <row r="207335" spans="1:2" x14ac:dyDescent="0.3">
      <c r="A207335" s="1"/>
      <c r="B207335" s="1"/>
    </row>
    <row r="207338" spans="1:2" x14ac:dyDescent="0.3">
      <c r="A207338" s="1"/>
      <c r="B207338" s="1"/>
    </row>
    <row r="207339" spans="1:2" x14ac:dyDescent="0.3">
      <c r="A207339" s="1"/>
      <c r="B207339" s="1"/>
    </row>
    <row r="207342" spans="1:2" x14ac:dyDescent="0.3">
      <c r="A207342" s="1"/>
      <c r="B207342" s="1"/>
    </row>
    <row r="207343" spans="1:2" x14ac:dyDescent="0.3">
      <c r="A207343" s="1"/>
      <c r="B207343" s="1"/>
    </row>
    <row r="207346" spans="1:2" x14ac:dyDescent="0.3">
      <c r="A207346" s="1"/>
      <c r="B207346" s="1"/>
    </row>
    <row r="207347" spans="1:2" x14ac:dyDescent="0.3">
      <c r="A207347" s="1"/>
      <c r="B207347" s="1"/>
    </row>
    <row r="207350" spans="1:2" x14ac:dyDescent="0.3">
      <c r="A207350" s="1"/>
      <c r="B207350" s="1"/>
    </row>
    <row r="207351" spans="1:2" x14ac:dyDescent="0.3">
      <c r="A207351" s="1"/>
      <c r="B207351" s="1"/>
    </row>
    <row r="207354" spans="1:2" x14ac:dyDescent="0.3">
      <c r="A207354" s="1"/>
      <c r="B207354" s="1"/>
    </row>
    <row r="207355" spans="1:2" x14ac:dyDescent="0.3">
      <c r="A207355" s="1"/>
      <c r="B207355" s="1"/>
    </row>
    <row r="207358" spans="1:2" x14ac:dyDescent="0.3">
      <c r="A207358" s="1"/>
      <c r="B207358" s="1"/>
    </row>
    <row r="207359" spans="1:2" x14ac:dyDescent="0.3">
      <c r="A207359" s="1"/>
      <c r="B207359" s="1"/>
    </row>
    <row r="207362" spans="1:2" x14ac:dyDescent="0.3">
      <c r="A207362" s="1"/>
      <c r="B207362" s="1"/>
    </row>
    <row r="207363" spans="1:2" x14ac:dyDescent="0.3">
      <c r="A207363" s="1"/>
      <c r="B207363" s="1"/>
    </row>
    <row r="207366" spans="1:2" x14ac:dyDescent="0.3">
      <c r="A207366" s="1"/>
      <c r="B207366" s="1"/>
    </row>
    <row r="207367" spans="1:2" x14ac:dyDescent="0.3">
      <c r="A207367" s="1"/>
      <c r="B207367" s="1"/>
    </row>
    <row r="207370" spans="1:2" x14ac:dyDescent="0.3">
      <c r="A207370" s="1"/>
      <c r="B207370" s="1"/>
    </row>
    <row r="207371" spans="1:2" x14ac:dyDescent="0.3">
      <c r="A207371" s="1"/>
      <c r="B207371" s="1"/>
    </row>
    <row r="207374" spans="1:2" x14ac:dyDescent="0.3">
      <c r="A207374" s="1"/>
      <c r="B207374" s="1"/>
    </row>
    <row r="207375" spans="1:2" x14ac:dyDescent="0.3">
      <c r="A207375" s="1"/>
      <c r="B207375" s="1"/>
    </row>
    <row r="207378" spans="1:2" x14ac:dyDescent="0.3">
      <c r="A207378" s="1"/>
      <c r="B207378" s="1"/>
    </row>
    <row r="207379" spans="1:2" x14ac:dyDescent="0.3">
      <c r="A207379" s="1"/>
      <c r="B207379" s="1"/>
    </row>
    <row r="207382" spans="1:2" x14ac:dyDescent="0.3">
      <c r="A207382" s="1"/>
      <c r="B207382" s="1"/>
    </row>
    <row r="207383" spans="1:2" x14ac:dyDescent="0.3">
      <c r="A207383" s="1"/>
      <c r="B207383" s="1"/>
    </row>
    <row r="207386" spans="1:2" x14ac:dyDescent="0.3">
      <c r="A207386" s="1"/>
      <c r="B207386" s="1"/>
    </row>
    <row r="207387" spans="1:2" x14ac:dyDescent="0.3">
      <c r="A207387" s="1"/>
      <c r="B207387" s="1"/>
    </row>
    <row r="207390" spans="1:2" x14ac:dyDescent="0.3">
      <c r="A207390" s="1"/>
      <c r="B207390" s="1"/>
    </row>
    <row r="207391" spans="1:2" x14ac:dyDescent="0.3">
      <c r="A207391" s="1"/>
      <c r="B207391" s="1"/>
    </row>
    <row r="207394" spans="1:2" x14ac:dyDescent="0.3">
      <c r="A207394" s="1"/>
      <c r="B207394" s="1"/>
    </row>
    <row r="207395" spans="1:2" x14ac:dyDescent="0.3">
      <c r="A207395" s="1"/>
      <c r="B207395" s="1"/>
    </row>
    <row r="207398" spans="1:2" x14ac:dyDescent="0.3">
      <c r="A207398" s="1"/>
      <c r="B207398" s="1"/>
    </row>
    <row r="207399" spans="1:2" x14ac:dyDescent="0.3">
      <c r="A207399" s="1"/>
      <c r="B207399" s="1"/>
    </row>
    <row r="207402" spans="1:2" x14ac:dyDescent="0.3">
      <c r="A207402" s="1"/>
      <c r="B207402" s="1"/>
    </row>
    <row r="207403" spans="1:2" x14ac:dyDescent="0.3">
      <c r="A207403" s="1"/>
      <c r="B207403" s="1"/>
    </row>
    <row r="207406" spans="1:2" x14ac:dyDescent="0.3">
      <c r="A207406" s="1"/>
      <c r="B207406" s="1"/>
    </row>
    <row r="207407" spans="1:2" x14ac:dyDescent="0.3">
      <c r="A207407" s="1"/>
      <c r="B207407" s="1"/>
    </row>
    <row r="207410" spans="1:2" x14ac:dyDescent="0.3">
      <c r="A207410" s="1"/>
      <c r="B207410" s="1"/>
    </row>
    <row r="207411" spans="1:2" x14ac:dyDescent="0.3">
      <c r="A207411" s="1"/>
      <c r="B207411" s="1"/>
    </row>
    <row r="207414" spans="1:2" x14ac:dyDescent="0.3">
      <c r="A207414" s="1"/>
      <c r="B207414" s="1"/>
    </row>
    <row r="207415" spans="1:2" x14ac:dyDescent="0.3">
      <c r="A207415" s="1"/>
      <c r="B207415" s="1"/>
    </row>
    <row r="207418" spans="1:2" x14ac:dyDescent="0.3">
      <c r="A207418" s="1"/>
      <c r="B207418" s="1"/>
    </row>
    <row r="207419" spans="1:2" x14ac:dyDescent="0.3">
      <c r="A207419" s="1"/>
      <c r="B207419" s="1"/>
    </row>
    <row r="207422" spans="1:2" x14ac:dyDescent="0.3">
      <c r="A207422" s="1"/>
      <c r="B207422" s="1"/>
    </row>
    <row r="207423" spans="1:2" x14ac:dyDescent="0.3">
      <c r="A207423" s="1"/>
      <c r="B207423" s="1"/>
    </row>
    <row r="207426" spans="1:2" x14ac:dyDescent="0.3">
      <c r="A207426" s="1"/>
      <c r="B207426" s="1"/>
    </row>
    <row r="207427" spans="1:2" x14ac:dyDescent="0.3">
      <c r="A207427" s="1"/>
      <c r="B207427" s="1"/>
    </row>
    <row r="207430" spans="1:2" x14ac:dyDescent="0.3">
      <c r="A207430" s="1"/>
      <c r="B207430" s="1"/>
    </row>
    <row r="207431" spans="1:2" x14ac:dyDescent="0.3">
      <c r="A207431" s="1"/>
      <c r="B207431" s="1"/>
    </row>
    <row r="207434" spans="1:2" x14ac:dyDescent="0.3">
      <c r="A207434" s="1"/>
      <c r="B207434" s="1"/>
    </row>
    <row r="207435" spans="1:2" x14ac:dyDescent="0.3">
      <c r="A207435" s="1"/>
      <c r="B207435" s="1"/>
    </row>
    <row r="207438" spans="1:2" x14ac:dyDescent="0.3">
      <c r="A207438" s="1"/>
      <c r="B207438" s="1"/>
    </row>
    <row r="207439" spans="1:2" x14ac:dyDescent="0.3">
      <c r="A207439" s="1"/>
      <c r="B207439" s="1"/>
    </row>
    <row r="207442" spans="1:2" x14ac:dyDescent="0.3">
      <c r="A207442" s="1"/>
      <c r="B207442" s="1"/>
    </row>
    <row r="207443" spans="1:2" x14ac:dyDescent="0.3">
      <c r="A207443" s="1"/>
      <c r="B207443" s="1"/>
    </row>
    <row r="207446" spans="1:2" x14ac:dyDescent="0.3">
      <c r="A207446" s="1"/>
      <c r="B207446" s="1"/>
    </row>
    <row r="207447" spans="1:2" x14ac:dyDescent="0.3">
      <c r="A207447" s="1"/>
      <c r="B207447" s="1"/>
    </row>
    <row r="207450" spans="1:2" x14ac:dyDescent="0.3">
      <c r="A207450" s="1"/>
      <c r="B207450" s="1"/>
    </row>
    <row r="207451" spans="1:2" x14ac:dyDescent="0.3">
      <c r="A207451" s="1"/>
      <c r="B207451" s="1"/>
    </row>
    <row r="207454" spans="1:2" x14ac:dyDescent="0.3">
      <c r="A207454" s="1"/>
      <c r="B207454" s="1"/>
    </row>
    <row r="207455" spans="1:2" x14ac:dyDescent="0.3">
      <c r="A207455" s="1"/>
      <c r="B207455" s="1"/>
    </row>
    <row r="207458" spans="1:2" x14ac:dyDescent="0.3">
      <c r="A207458" s="1"/>
      <c r="B207458" s="1"/>
    </row>
    <row r="207459" spans="1:2" x14ac:dyDescent="0.3">
      <c r="A207459" s="1"/>
      <c r="B207459" s="1"/>
    </row>
    <row r="207462" spans="1:2" x14ac:dyDescent="0.3">
      <c r="A207462" s="1"/>
      <c r="B207462" s="1"/>
    </row>
    <row r="207463" spans="1:2" x14ac:dyDescent="0.3">
      <c r="A207463" s="1"/>
      <c r="B207463" s="1"/>
    </row>
    <row r="207466" spans="1:2" x14ac:dyDescent="0.3">
      <c r="A207466" s="1"/>
      <c r="B207466" s="1"/>
    </row>
    <row r="207467" spans="1:2" x14ac:dyDescent="0.3">
      <c r="A207467" s="1"/>
      <c r="B207467" s="1"/>
    </row>
    <row r="207470" spans="1:2" x14ac:dyDescent="0.3">
      <c r="A207470" s="1"/>
      <c r="B207470" s="1"/>
    </row>
    <row r="207471" spans="1:2" x14ac:dyDescent="0.3">
      <c r="A207471" s="1"/>
      <c r="B207471" s="1"/>
    </row>
    <row r="207474" spans="1:2" x14ac:dyDescent="0.3">
      <c r="A207474" s="1"/>
      <c r="B207474" s="1"/>
    </row>
    <row r="207475" spans="1:2" x14ac:dyDescent="0.3">
      <c r="A207475" s="1"/>
      <c r="B207475" s="1"/>
    </row>
    <row r="207478" spans="1:2" x14ac:dyDescent="0.3">
      <c r="A207478" s="1"/>
      <c r="B207478" s="1"/>
    </row>
    <row r="207479" spans="1:2" x14ac:dyDescent="0.3">
      <c r="A207479" s="1"/>
      <c r="B207479" s="1"/>
    </row>
    <row r="207482" spans="1:2" x14ac:dyDescent="0.3">
      <c r="A207482" s="1"/>
      <c r="B207482" s="1"/>
    </row>
    <row r="207483" spans="1:2" x14ac:dyDescent="0.3">
      <c r="A207483" s="1"/>
      <c r="B207483" s="1"/>
    </row>
    <row r="207486" spans="1:2" x14ac:dyDescent="0.3">
      <c r="A207486" s="1"/>
      <c r="B207486" s="1"/>
    </row>
    <row r="207487" spans="1:2" x14ac:dyDescent="0.3">
      <c r="A207487" s="1"/>
      <c r="B207487" s="1"/>
    </row>
    <row r="207490" spans="1:2" x14ac:dyDescent="0.3">
      <c r="A207490" s="1"/>
      <c r="B207490" s="1"/>
    </row>
    <row r="207491" spans="1:2" x14ac:dyDescent="0.3">
      <c r="A207491" s="1"/>
      <c r="B207491" s="1"/>
    </row>
    <row r="207494" spans="1:2" x14ac:dyDescent="0.3">
      <c r="A207494" s="1"/>
      <c r="B207494" s="1"/>
    </row>
    <row r="207495" spans="1:2" x14ac:dyDescent="0.3">
      <c r="A207495" s="1"/>
      <c r="B207495" s="1"/>
    </row>
    <row r="207498" spans="1:2" x14ac:dyDescent="0.3">
      <c r="A207498" s="1"/>
      <c r="B207498" s="1"/>
    </row>
    <row r="207499" spans="1:2" x14ac:dyDescent="0.3">
      <c r="A207499" s="1"/>
      <c r="B207499" s="1"/>
    </row>
    <row r="207502" spans="1:2" x14ac:dyDescent="0.3">
      <c r="A207502" s="1"/>
      <c r="B207502" s="1"/>
    </row>
    <row r="207503" spans="1:2" x14ac:dyDescent="0.3">
      <c r="A207503" s="1"/>
      <c r="B207503" s="1"/>
    </row>
    <row r="207506" spans="1:2" x14ac:dyDescent="0.3">
      <c r="A207506" s="1"/>
      <c r="B207506" s="1"/>
    </row>
    <row r="207507" spans="1:2" x14ac:dyDescent="0.3">
      <c r="A207507" s="1"/>
      <c r="B207507" s="1"/>
    </row>
    <row r="207510" spans="1:2" x14ac:dyDescent="0.3">
      <c r="A207510" s="1"/>
      <c r="B207510" s="1"/>
    </row>
    <row r="207511" spans="1:2" x14ac:dyDescent="0.3">
      <c r="A207511" s="1"/>
      <c r="B207511" s="1"/>
    </row>
    <row r="207514" spans="1:2" x14ac:dyDescent="0.3">
      <c r="A207514" s="1"/>
      <c r="B207514" s="1"/>
    </row>
    <row r="207515" spans="1:2" x14ac:dyDescent="0.3">
      <c r="A207515" s="1"/>
      <c r="B207515" s="1"/>
    </row>
    <row r="207518" spans="1:2" x14ac:dyDescent="0.3">
      <c r="A207518" s="1"/>
      <c r="B207518" s="1"/>
    </row>
    <row r="207519" spans="1:2" x14ac:dyDescent="0.3">
      <c r="A207519" s="1"/>
      <c r="B207519" s="1"/>
    </row>
    <row r="207522" spans="1:2" x14ac:dyDescent="0.3">
      <c r="A207522" s="1"/>
      <c r="B207522" s="1"/>
    </row>
    <row r="207523" spans="1:2" x14ac:dyDescent="0.3">
      <c r="A207523" s="1"/>
      <c r="B207523" s="1"/>
    </row>
    <row r="207526" spans="1:2" x14ac:dyDescent="0.3">
      <c r="A207526" s="1"/>
      <c r="B207526" s="1"/>
    </row>
    <row r="207527" spans="1:2" x14ac:dyDescent="0.3">
      <c r="A207527" s="1"/>
      <c r="B207527" s="1"/>
    </row>
    <row r="207530" spans="1:2" x14ac:dyDescent="0.3">
      <c r="A207530" s="1"/>
      <c r="B207530" s="1"/>
    </row>
    <row r="207531" spans="1:2" x14ac:dyDescent="0.3">
      <c r="A207531" s="1"/>
      <c r="B207531" s="1"/>
    </row>
    <row r="207534" spans="1:2" x14ac:dyDescent="0.3">
      <c r="A207534" s="1"/>
      <c r="B207534" s="1"/>
    </row>
    <row r="207535" spans="1:2" x14ac:dyDescent="0.3">
      <c r="A207535" s="1"/>
      <c r="B207535" s="1"/>
    </row>
    <row r="207538" spans="1:2" x14ac:dyDescent="0.3">
      <c r="A207538" s="1"/>
      <c r="B207538" s="1"/>
    </row>
    <row r="207539" spans="1:2" x14ac:dyDescent="0.3">
      <c r="A207539" s="1"/>
      <c r="B207539" s="1"/>
    </row>
    <row r="207542" spans="1:2" x14ac:dyDescent="0.3">
      <c r="A207542" s="1"/>
      <c r="B207542" s="1"/>
    </row>
    <row r="207543" spans="1:2" x14ac:dyDescent="0.3">
      <c r="A207543" s="1"/>
      <c r="B207543" s="1"/>
    </row>
    <row r="207546" spans="1:2" x14ac:dyDescent="0.3">
      <c r="A207546" s="1"/>
      <c r="B207546" s="1"/>
    </row>
    <row r="207547" spans="1:2" x14ac:dyDescent="0.3">
      <c r="A207547" s="1"/>
      <c r="B207547" s="1"/>
    </row>
    <row r="207550" spans="1:2" x14ac:dyDescent="0.3">
      <c r="A207550" s="1"/>
      <c r="B207550" s="1"/>
    </row>
    <row r="207551" spans="1:2" x14ac:dyDescent="0.3">
      <c r="A207551" s="1"/>
      <c r="B207551" s="1"/>
    </row>
    <row r="207554" spans="1:2" x14ac:dyDescent="0.3">
      <c r="A207554" s="1"/>
      <c r="B207554" s="1"/>
    </row>
    <row r="207555" spans="1:2" x14ac:dyDescent="0.3">
      <c r="A207555" s="1"/>
      <c r="B207555" s="1"/>
    </row>
    <row r="207558" spans="1:2" x14ac:dyDescent="0.3">
      <c r="A207558" s="1"/>
      <c r="B207558" s="1"/>
    </row>
    <row r="207559" spans="1:2" x14ac:dyDescent="0.3">
      <c r="A207559" s="1"/>
      <c r="B207559" s="1"/>
    </row>
    <row r="207562" spans="1:2" x14ac:dyDescent="0.3">
      <c r="A207562" s="1"/>
      <c r="B207562" s="1"/>
    </row>
    <row r="207563" spans="1:2" x14ac:dyDescent="0.3">
      <c r="A207563" s="1"/>
      <c r="B207563" s="1"/>
    </row>
    <row r="207566" spans="1:2" x14ac:dyDescent="0.3">
      <c r="A207566" s="1"/>
      <c r="B207566" s="1"/>
    </row>
    <row r="207567" spans="1:2" x14ac:dyDescent="0.3">
      <c r="A207567" s="1"/>
      <c r="B207567" s="1"/>
    </row>
    <row r="207570" spans="1:2" x14ac:dyDescent="0.3">
      <c r="A207570" s="1"/>
      <c r="B207570" s="1"/>
    </row>
    <row r="207571" spans="1:2" x14ac:dyDescent="0.3">
      <c r="A207571" s="1"/>
      <c r="B207571" s="1"/>
    </row>
    <row r="207574" spans="1:2" x14ac:dyDescent="0.3">
      <c r="A207574" s="1"/>
      <c r="B207574" s="1"/>
    </row>
    <row r="207575" spans="1:2" x14ac:dyDescent="0.3">
      <c r="A207575" s="1"/>
      <c r="B207575" s="1"/>
    </row>
    <row r="207578" spans="1:2" x14ac:dyDescent="0.3">
      <c r="A207578" s="1"/>
      <c r="B207578" s="1"/>
    </row>
    <row r="207579" spans="1:2" x14ac:dyDescent="0.3">
      <c r="A207579" s="1"/>
      <c r="B207579" s="1"/>
    </row>
    <row r="207582" spans="1:2" x14ac:dyDescent="0.3">
      <c r="A207582" s="1"/>
      <c r="B207582" s="1"/>
    </row>
    <row r="207583" spans="1:2" x14ac:dyDescent="0.3">
      <c r="A207583" s="1"/>
      <c r="B207583" s="1"/>
    </row>
    <row r="207586" spans="1:2" x14ac:dyDescent="0.3">
      <c r="A207586" s="1"/>
      <c r="B207586" s="1"/>
    </row>
    <row r="207587" spans="1:2" x14ac:dyDescent="0.3">
      <c r="A207587" s="1"/>
      <c r="B207587" s="1"/>
    </row>
    <row r="207590" spans="1:2" x14ac:dyDescent="0.3">
      <c r="A207590" s="1"/>
      <c r="B207590" s="1"/>
    </row>
    <row r="207591" spans="1:2" x14ac:dyDescent="0.3">
      <c r="A207591" s="1"/>
      <c r="B207591" s="1"/>
    </row>
    <row r="207594" spans="1:2" x14ac:dyDescent="0.3">
      <c r="A207594" s="1"/>
      <c r="B207594" s="1"/>
    </row>
    <row r="207595" spans="1:2" x14ac:dyDescent="0.3">
      <c r="A207595" s="1"/>
      <c r="B207595" s="1"/>
    </row>
    <row r="207598" spans="1:2" x14ac:dyDescent="0.3">
      <c r="A207598" s="1"/>
      <c r="B207598" s="1"/>
    </row>
    <row r="207599" spans="1:2" x14ac:dyDescent="0.3">
      <c r="A207599" s="1"/>
      <c r="B207599" s="1"/>
    </row>
    <row r="207602" spans="1:2" x14ac:dyDescent="0.3">
      <c r="A207602" s="1"/>
      <c r="B207602" s="1"/>
    </row>
    <row r="207603" spans="1:2" x14ac:dyDescent="0.3">
      <c r="A207603" s="1"/>
      <c r="B207603" s="1"/>
    </row>
    <row r="207606" spans="1:2" x14ac:dyDescent="0.3">
      <c r="A207606" s="1"/>
      <c r="B207606" s="1"/>
    </row>
    <row r="207607" spans="1:2" x14ac:dyDescent="0.3">
      <c r="A207607" s="1"/>
      <c r="B207607" s="1"/>
    </row>
    <row r="207610" spans="1:2" x14ac:dyDescent="0.3">
      <c r="A207610" s="1"/>
      <c r="B207610" s="1"/>
    </row>
    <row r="207611" spans="1:2" x14ac:dyDescent="0.3">
      <c r="A207611" s="1"/>
      <c r="B207611" s="1"/>
    </row>
    <row r="207614" spans="1:2" x14ac:dyDescent="0.3">
      <c r="A207614" s="1"/>
      <c r="B207614" s="1"/>
    </row>
    <row r="207615" spans="1:2" x14ac:dyDescent="0.3">
      <c r="A207615" s="1"/>
      <c r="B207615" s="1"/>
    </row>
    <row r="207618" spans="1:2" x14ac:dyDescent="0.3">
      <c r="A207618" s="1"/>
      <c r="B207618" s="1"/>
    </row>
    <row r="207619" spans="1:2" x14ac:dyDescent="0.3">
      <c r="A207619" s="1"/>
      <c r="B207619" s="1"/>
    </row>
    <row r="207622" spans="1:2" x14ac:dyDescent="0.3">
      <c r="A207622" s="1"/>
      <c r="B207622" s="1"/>
    </row>
    <row r="207623" spans="1:2" x14ac:dyDescent="0.3">
      <c r="A207623" s="1"/>
      <c r="B207623" s="1"/>
    </row>
    <row r="207626" spans="1:2" x14ac:dyDescent="0.3">
      <c r="A207626" s="1"/>
      <c r="B207626" s="1"/>
    </row>
    <row r="207627" spans="1:2" x14ac:dyDescent="0.3">
      <c r="A207627" s="1"/>
      <c r="B207627" s="1"/>
    </row>
    <row r="207630" spans="1:2" x14ac:dyDescent="0.3">
      <c r="A207630" s="1"/>
      <c r="B207630" s="1"/>
    </row>
    <row r="207631" spans="1:2" x14ac:dyDescent="0.3">
      <c r="A207631" s="1"/>
      <c r="B207631" s="1"/>
    </row>
    <row r="207634" spans="1:2" x14ac:dyDescent="0.3">
      <c r="A207634" s="1"/>
      <c r="B207634" s="1"/>
    </row>
    <row r="207635" spans="1:2" x14ac:dyDescent="0.3">
      <c r="A207635" s="1"/>
      <c r="B207635" s="1"/>
    </row>
    <row r="207638" spans="1:2" x14ac:dyDescent="0.3">
      <c r="A207638" s="1"/>
      <c r="B207638" s="1"/>
    </row>
    <row r="207639" spans="1:2" x14ac:dyDescent="0.3">
      <c r="A207639" s="1"/>
      <c r="B207639" s="1"/>
    </row>
    <row r="207642" spans="1:2" x14ac:dyDescent="0.3">
      <c r="A207642" s="1"/>
      <c r="B207642" s="1"/>
    </row>
    <row r="207643" spans="1:2" x14ac:dyDescent="0.3">
      <c r="A207643" s="1"/>
      <c r="B207643" s="1"/>
    </row>
    <row r="207646" spans="1:2" x14ac:dyDescent="0.3">
      <c r="A207646" s="1"/>
      <c r="B207646" s="1"/>
    </row>
    <row r="207647" spans="1:2" x14ac:dyDescent="0.3">
      <c r="A207647" s="1"/>
      <c r="B207647" s="1"/>
    </row>
    <row r="207650" spans="1:2" x14ac:dyDescent="0.3">
      <c r="A207650" s="1"/>
      <c r="B207650" s="1"/>
    </row>
    <row r="207651" spans="1:2" x14ac:dyDescent="0.3">
      <c r="A207651" s="1"/>
      <c r="B207651" s="1"/>
    </row>
    <row r="207654" spans="1:2" x14ac:dyDescent="0.3">
      <c r="A207654" s="1"/>
      <c r="B207654" s="1"/>
    </row>
    <row r="207655" spans="1:2" x14ac:dyDescent="0.3">
      <c r="A207655" s="1"/>
      <c r="B207655" s="1"/>
    </row>
    <row r="207658" spans="1:2" x14ac:dyDescent="0.3">
      <c r="A207658" s="1"/>
      <c r="B207658" s="1"/>
    </row>
    <row r="207659" spans="1:2" x14ac:dyDescent="0.3">
      <c r="A207659" s="1"/>
      <c r="B207659" s="1"/>
    </row>
    <row r="207662" spans="1:2" x14ac:dyDescent="0.3">
      <c r="A207662" s="1"/>
      <c r="B207662" s="1"/>
    </row>
    <row r="207663" spans="1:2" x14ac:dyDescent="0.3">
      <c r="A207663" s="1"/>
      <c r="B207663" s="1"/>
    </row>
    <row r="207666" spans="1:2" x14ac:dyDescent="0.3">
      <c r="A207666" s="1"/>
      <c r="B207666" s="1"/>
    </row>
    <row r="207667" spans="1:2" x14ac:dyDescent="0.3">
      <c r="A207667" s="1"/>
      <c r="B207667" s="1"/>
    </row>
    <row r="207670" spans="1:2" x14ac:dyDescent="0.3">
      <c r="A207670" s="1"/>
      <c r="B207670" s="1"/>
    </row>
    <row r="207671" spans="1:2" x14ac:dyDescent="0.3">
      <c r="A207671" s="1"/>
      <c r="B207671" s="1"/>
    </row>
    <row r="207674" spans="1:2" x14ac:dyDescent="0.3">
      <c r="A207674" s="1"/>
      <c r="B207674" s="1"/>
    </row>
    <row r="207675" spans="1:2" x14ac:dyDescent="0.3">
      <c r="A207675" s="1"/>
      <c r="B207675" s="1"/>
    </row>
    <row r="207678" spans="1:2" x14ac:dyDescent="0.3">
      <c r="A207678" s="1"/>
      <c r="B207678" s="1"/>
    </row>
    <row r="207679" spans="1:2" x14ac:dyDescent="0.3">
      <c r="A207679" s="1"/>
      <c r="B207679" s="1"/>
    </row>
    <row r="207682" spans="1:2" x14ac:dyDescent="0.3">
      <c r="A207682" s="1"/>
      <c r="B207682" s="1"/>
    </row>
    <row r="207683" spans="1:2" x14ac:dyDescent="0.3">
      <c r="A207683" s="1"/>
      <c r="B207683" s="1"/>
    </row>
    <row r="207686" spans="1:2" x14ac:dyDescent="0.3">
      <c r="A207686" s="1"/>
      <c r="B207686" s="1"/>
    </row>
    <row r="207687" spans="1:2" x14ac:dyDescent="0.3">
      <c r="A207687" s="1"/>
      <c r="B207687" s="1"/>
    </row>
    <row r="207690" spans="1:2" x14ac:dyDescent="0.3">
      <c r="A207690" s="1"/>
      <c r="B207690" s="1"/>
    </row>
    <row r="207691" spans="1:2" x14ac:dyDescent="0.3">
      <c r="A207691" s="1"/>
      <c r="B207691" s="1"/>
    </row>
    <row r="207694" spans="1:2" x14ac:dyDescent="0.3">
      <c r="A207694" s="1"/>
      <c r="B207694" s="1"/>
    </row>
    <row r="207695" spans="1:2" x14ac:dyDescent="0.3">
      <c r="A207695" s="1"/>
      <c r="B207695" s="1"/>
    </row>
    <row r="207698" spans="1:2" x14ac:dyDescent="0.3">
      <c r="A207698" s="1"/>
      <c r="B207698" s="1"/>
    </row>
    <row r="207699" spans="1:2" x14ac:dyDescent="0.3">
      <c r="A207699" s="1"/>
      <c r="B207699" s="1"/>
    </row>
    <row r="207702" spans="1:2" x14ac:dyDescent="0.3">
      <c r="A207702" s="1"/>
      <c r="B207702" s="1"/>
    </row>
    <row r="207703" spans="1:2" x14ac:dyDescent="0.3">
      <c r="A207703" s="1"/>
      <c r="B207703" s="1"/>
    </row>
    <row r="207706" spans="1:2" x14ac:dyDescent="0.3">
      <c r="A207706" s="1"/>
      <c r="B207706" s="1"/>
    </row>
    <row r="207707" spans="1:2" x14ac:dyDescent="0.3">
      <c r="A207707" s="1"/>
      <c r="B207707" s="1"/>
    </row>
    <row r="207710" spans="1:2" x14ac:dyDescent="0.3">
      <c r="A207710" s="1"/>
      <c r="B207710" s="1"/>
    </row>
    <row r="207711" spans="1:2" x14ac:dyDescent="0.3">
      <c r="A207711" s="1"/>
      <c r="B207711" s="1"/>
    </row>
    <row r="207714" spans="1:2" x14ac:dyDescent="0.3">
      <c r="A207714" s="1"/>
      <c r="B207714" s="1"/>
    </row>
    <row r="207715" spans="1:2" x14ac:dyDescent="0.3">
      <c r="A207715" s="1"/>
      <c r="B207715" s="1"/>
    </row>
    <row r="207718" spans="1:2" x14ac:dyDescent="0.3">
      <c r="A207718" s="1"/>
      <c r="B207718" s="1"/>
    </row>
    <row r="207719" spans="1:2" x14ac:dyDescent="0.3">
      <c r="A207719" s="1"/>
      <c r="B207719" s="1"/>
    </row>
    <row r="207722" spans="1:2" x14ac:dyDescent="0.3">
      <c r="A207722" s="1"/>
      <c r="B207722" s="1"/>
    </row>
    <row r="207723" spans="1:2" x14ac:dyDescent="0.3">
      <c r="A207723" s="1"/>
      <c r="B207723" s="1"/>
    </row>
    <row r="207726" spans="1:2" x14ac:dyDescent="0.3">
      <c r="A207726" s="1"/>
      <c r="B207726" s="1"/>
    </row>
    <row r="207727" spans="1:2" x14ac:dyDescent="0.3">
      <c r="A207727" s="1"/>
      <c r="B207727" s="1"/>
    </row>
    <row r="207730" spans="1:2" x14ac:dyDescent="0.3">
      <c r="A207730" s="1"/>
      <c r="B207730" s="1"/>
    </row>
    <row r="207731" spans="1:2" x14ac:dyDescent="0.3">
      <c r="A207731" s="1"/>
      <c r="B207731" s="1"/>
    </row>
    <row r="207734" spans="1:2" x14ac:dyDescent="0.3">
      <c r="A207734" s="1"/>
      <c r="B207734" s="1"/>
    </row>
    <row r="207735" spans="1:2" x14ac:dyDescent="0.3">
      <c r="A207735" s="1"/>
      <c r="B207735" s="1"/>
    </row>
    <row r="207738" spans="1:2" x14ac:dyDescent="0.3">
      <c r="A207738" s="1"/>
      <c r="B207738" s="1"/>
    </row>
    <row r="207739" spans="1:2" x14ac:dyDescent="0.3">
      <c r="A207739" s="1"/>
      <c r="B207739" s="1"/>
    </row>
    <row r="207742" spans="1:2" x14ac:dyDescent="0.3">
      <c r="A207742" s="1"/>
      <c r="B207742" s="1"/>
    </row>
    <row r="207743" spans="1:2" x14ac:dyDescent="0.3">
      <c r="A207743" s="1"/>
      <c r="B207743" s="1"/>
    </row>
    <row r="207746" spans="1:2" x14ac:dyDescent="0.3">
      <c r="A207746" s="1"/>
      <c r="B207746" s="1"/>
    </row>
    <row r="207747" spans="1:2" x14ac:dyDescent="0.3">
      <c r="A207747" s="1"/>
      <c r="B207747" s="1"/>
    </row>
    <row r="207750" spans="1:2" x14ac:dyDescent="0.3">
      <c r="A207750" s="1"/>
      <c r="B207750" s="1"/>
    </row>
    <row r="207751" spans="1:2" x14ac:dyDescent="0.3">
      <c r="A207751" s="1"/>
      <c r="B207751" s="1"/>
    </row>
    <row r="207754" spans="1:2" x14ac:dyDescent="0.3">
      <c r="A207754" s="1"/>
      <c r="B207754" s="1"/>
    </row>
    <row r="207755" spans="1:2" x14ac:dyDescent="0.3">
      <c r="A207755" s="1"/>
      <c r="B207755" s="1"/>
    </row>
    <row r="207758" spans="1:2" x14ac:dyDescent="0.3">
      <c r="A207758" s="1"/>
      <c r="B207758" s="1"/>
    </row>
    <row r="207759" spans="1:2" x14ac:dyDescent="0.3">
      <c r="A207759" s="1"/>
      <c r="B207759" s="1"/>
    </row>
    <row r="207762" spans="1:2" x14ac:dyDescent="0.3">
      <c r="A207762" s="1"/>
      <c r="B207762" s="1"/>
    </row>
    <row r="207763" spans="1:2" x14ac:dyDescent="0.3">
      <c r="A207763" s="1"/>
      <c r="B207763" s="1"/>
    </row>
    <row r="207766" spans="1:2" x14ac:dyDescent="0.3">
      <c r="A207766" s="1"/>
      <c r="B207766" s="1"/>
    </row>
    <row r="207767" spans="1:2" x14ac:dyDescent="0.3">
      <c r="A207767" s="1"/>
      <c r="B207767" s="1"/>
    </row>
    <row r="207770" spans="1:2" x14ac:dyDescent="0.3">
      <c r="A207770" s="1"/>
      <c r="B207770" s="1"/>
    </row>
    <row r="207771" spans="1:2" x14ac:dyDescent="0.3">
      <c r="A207771" s="1"/>
      <c r="B207771" s="1"/>
    </row>
    <row r="207774" spans="1:2" x14ac:dyDescent="0.3">
      <c r="A207774" s="1"/>
      <c r="B207774" s="1"/>
    </row>
    <row r="207775" spans="1:2" x14ac:dyDescent="0.3">
      <c r="A207775" s="1"/>
      <c r="B207775" s="1"/>
    </row>
    <row r="207778" spans="1:2" x14ac:dyDescent="0.3">
      <c r="A207778" s="1"/>
      <c r="B207778" s="1"/>
    </row>
    <row r="207779" spans="1:2" x14ac:dyDescent="0.3">
      <c r="A207779" s="1"/>
      <c r="B207779" s="1"/>
    </row>
    <row r="207782" spans="1:2" x14ac:dyDescent="0.3">
      <c r="A207782" s="1"/>
      <c r="B207782" s="1"/>
    </row>
    <row r="207783" spans="1:2" x14ac:dyDescent="0.3">
      <c r="A207783" s="1"/>
      <c r="B207783" s="1"/>
    </row>
    <row r="207786" spans="1:2" x14ac:dyDescent="0.3">
      <c r="A207786" s="1"/>
      <c r="B207786" s="1"/>
    </row>
    <row r="207787" spans="1:2" x14ac:dyDescent="0.3">
      <c r="A207787" s="1"/>
      <c r="B207787" s="1"/>
    </row>
    <row r="207790" spans="1:2" x14ac:dyDescent="0.3">
      <c r="A207790" s="1"/>
      <c r="B207790" s="1"/>
    </row>
    <row r="207791" spans="1:2" x14ac:dyDescent="0.3">
      <c r="A207791" s="1"/>
      <c r="B207791" s="1"/>
    </row>
    <row r="207794" spans="1:2" x14ac:dyDescent="0.3">
      <c r="A207794" s="1"/>
      <c r="B207794" s="1"/>
    </row>
    <row r="207795" spans="1:2" x14ac:dyDescent="0.3">
      <c r="A207795" s="1"/>
      <c r="B207795" s="1"/>
    </row>
    <row r="207798" spans="1:2" x14ac:dyDescent="0.3">
      <c r="A207798" s="1"/>
      <c r="B207798" s="1"/>
    </row>
    <row r="207799" spans="1:2" x14ac:dyDescent="0.3">
      <c r="A207799" s="1"/>
      <c r="B207799" s="1"/>
    </row>
    <row r="207802" spans="1:2" x14ac:dyDescent="0.3">
      <c r="A207802" s="1"/>
      <c r="B207802" s="1"/>
    </row>
    <row r="207803" spans="1:2" x14ac:dyDescent="0.3">
      <c r="A207803" s="1"/>
      <c r="B207803" s="1"/>
    </row>
    <row r="207806" spans="1:2" x14ac:dyDescent="0.3">
      <c r="A207806" s="1"/>
      <c r="B207806" s="1"/>
    </row>
    <row r="207807" spans="1:2" x14ac:dyDescent="0.3">
      <c r="A207807" s="1"/>
      <c r="B207807" s="1"/>
    </row>
    <row r="207810" spans="1:2" x14ac:dyDescent="0.3">
      <c r="A207810" s="1"/>
      <c r="B207810" s="1"/>
    </row>
    <row r="207811" spans="1:2" x14ac:dyDescent="0.3">
      <c r="A207811" s="1"/>
      <c r="B207811" s="1"/>
    </row>
    <row r="207814" spans="1:2" x14ac:dyDescent="0.3">
      <c r="A207814" s="1"/>
      <c r="B207814" s="1"/>
    </row>
    <row r="207815" spans="1:2" x14ac:dyDescent="0.3">
      <c r="A207815" s="1"/>
      <c r="B207815" s="1"/>
    </row>
    <row r="207818" spans="1:2" x14ac:dyDescent="0.3">
      <c r="A207818" s="1"/>
      <c r="B207818" s="1"/>
    </row>
    <row r="207819" spans="1:2" x14ac:dyDescent="0.3">
      <c r="A207819" s="1"/>
      <c r="B207819" s="1"/>
    </row>
    <row r="207822" spans="1:2" x14ac:dyDescent="0.3">
      <c r="A207822" s="1"/>
      <c r="B207822" s="1"/>
    </row>
    <row r="207823" spans="1:2" x14ac:dyDescent="0.3">
      <c r="A207823" s="1"/>
      <c r="B207823" s="1"/>
    </row>
    <row r="207826" spans="1:2" x14ac:dyDescent="0.3">
      <c r="A207826" s="1"/>
      <c r="B207826" s="1"/>
    </row>
    <row r="207827" spans="1:2" x14ac:dyDescent="0.3">
      <c r="A207827" s="1"/>
      <c r="B207827" s="1"/>
    </row>
    <row r="207830" spans="1:2" x14ac:dyDescent="0.3">
      <c r="A207830" s="1"/>
      <c r="B207830" s="1"/>
    </row>
    <row r="207831" spans="1:2" x14ac:dyDescent="0.3">
      <c r="A207831" s="1"/>
      <c r="B207831" s="1"/>
    </row>
    <row r="207834" spans="1:2" x14ac:dyDescent="0.3">
      <c r="A207834" s="1"/>
      <c r="B207834" s="1"/>
    </row>
    <row r="207835" spans="1:2" x14ac:dyDescent="0.3">
      <c r="A207835" s="1"/>
      <c r="B207835" s="1"/>
    </row>
    <row r="207838" spans="1:2" x14ac:dyDescent="0.3">
      <c r="A207838" s="1"/>
      <c r="B207838" s="1"/>
    </row>
    <row r="207839" spans="1:2" x14ac:dyDescent="0.3">
      <c r="A207839" s="1"/>
      <c r="B207839" s="1"/>
    </row>
    <row r="207842" spans="1:2" x14ac:dyDescent="0.3">
      <c r="A207842" s="1"/>
      <c r="B207842" s="1"/>
    </row>
    <row r="207843" spans="1:2" x14ac:dyDescent="0.3">
      <c r="A207843" s="1"/>
      <c r="B207843" s="1"/>
    </row>
    <row r="207846" spans="1:2" x14ac:dyDescent="0.3">
      <c r="A207846" s="1"/>
      <c r="B207846" s="1"/>
    </row>
    <row r="207847" spans="1:2" x14ac:dyDescent="0.3">
      <c r="A207847" s="1"/>
      <c r="B207847" s="1"/>
    </row>
    <row r="207850" spans="1:2" x14ac:dyDescent="0.3">
      <c r="A207850" s="1"/>
      <c r="B207850" s="1"/>
    </row>
    <row r="207851" spans="1:2" x14ac:dyDescent="0.3">
      <c r="A207851" s="1"/>
      <c r="B207851" s="1"/>
    </row>
    <row r="207854" spans="1:2" x14ac:dyDescent="0.3">
      <c r="A207854" s="1"/>
      <c r="B207854" s="1"/>
    </row>
    <row r="207855" spans="1:2" x14ac:dyDescent="0.3">
      <c r="A207855" s="1"/>
      <c r="B207855" s="1"/>
    </row>
    <row r="207858" spans="1:2" x14ac:dyDescent="0.3">
      <c r="A207858" s="1"/>
      <c r="B207858" s="1"/>
    </row>
    <row r="207859" spans="1:2" x14ac:dyDescent="0.3">
      <c r="A207859" s="1"/>
      <c r="B207859" s="1"/>
    </row>
    <row r="207862" spans="1:2" x14ac:dyDescent="0.3">
      <c r="A207862" s="1"/>
      <c r="B207862" s="1"/>
    </row>
    <row r="207863" spans="1:2" x14ac:dyDescent="0.3">
      <c r="A207863" s="1"/>
      <c r="B207863" s="1"/>
    </row>
    <row r="207866" spans="1:2" x14ac:dyDescent="0.3">
      <c r="A207866" s="1"/>
      <c r="B207866" s="1"/>
    </row>
    <row r="207867" spans="1:2" x14ac:dyDescent="0.3">
      <c r="A207867" s="1"/>
      <c r="B207867" s="1"/>
    </row>
    <row r="207870" spans="1:2" x14ac:dyDescent="0.3">
      <c r="A207870" s="1"/>
      <c r="B207870" s="1"/>
    </row>
    <row r="207871" spans="1:2" x14ac:dyDescent="0.3">
      <c r="A207871" s="1"/>
      <c r="B207871" s="1"/>
    </row>
    <row r="207874" spans="1:2" x14ac:dyDescent="0.3">
      <c r="A207874" s="1"/>
      <c r="B207874" s="1"/>
    </row>
    <row r="207875" spans="1:2" x14ac:dyDescent="0.3">
      <c r="A207875" s="1"/>
      <c r="B207875" s="1"/>
    </row>
    <row r="207878" spans="1:2" x14ac:dyDescent="0.3">
      <c r="A207878" s="1"/>
      <c r="B207878" s="1"/>
    </row>
    <row r="207879" spans="1:2" x14ac:dyDescent="0.3">
      <c r="A207879" s="1"/>
      <c r="B207879" s="1"/>
    </row>
    <row r="207882" spans="1:2" x14ac:dyDescent="0.3">
      <c r="A207882" s="1"/>
      <c r="B207882" s="1"/>
    </row>
    <row r="207883" spans="1:2" x14ac:dyDescent="0.3">
      <c r="A207883" s="1"/>
      <c r="B207883" s="1"/>
    </row>
    <row r="207886" spans="1:2" x14ac:dyDescent="0.3">
      <c r="A207886" s="1"/>
      <c r="B207886" s="1"/>
    </row>
    <row r="207887" spans="1:2" x14ac:dyDescent="0.3">
      <c r="A207887" s="1"/>
      <c r="B207887" s="1"/>
    </row>
    <row r="207890" spans="1:2" x14ac:dyDescent="0.3">
      <c r="A207890" s="1"/>
      <c r="B207890" s="1"/>
    </row>
    <row r="207891" spans="1:2" x14ac:dyDescent="0.3">
      <c r="A207891" s="1"/>
      <c r="B207891" s="1"/>
    </row>
    <row r="207894" spans="1:2" x14ac:dyDescent="0.3">
      <c r="A207894" s="1"/>
      <c r="B207894" s="1"/>
    </row>
    <row r="207895" spans="1:2" x14ac:dyDescent="0.3">
      <c r="A207895" s="1"/>
      <c r="B207895" s="1"/>
    </row>
    <row r="207898" spans="1:2" x14ac:dyDescent="0.3">
      <c r="A207898" s="1"/>
      <c r="B207898" s="1"/>
    </row>
    <row r="207899" spans="1:2" x14ac:dyDescent="0.3">
      <c r="A207899" s="1"/>
      <c r="B207899" s="1"/>
    </row>
    <row r="207902" spans="1:2" x14ac:dyDescent="0.3">
      <c r="A207902" s="1"/>
      <c r="B207902" s="1"/>
    </row>
    <row r="207903" spans="1:2" x14ac:dyDescent="0.3">
      <c r="A207903" s="1"/>
      <c r="B207903" s="1"/>
    </row>
    <row r="207906" spans="1:2" x14ac:dyDescent="0.3">
      <c r="A207906" s="1"/>
      <c r="B207906" s="1"/>
    </row>
    <row r="207907" spans="1:2" x14ac:dyDescent="0.3">
      <c r="A207907" s="1"/>
      <c r="B207907" s="1"/>
    </row>
    <row r="207910" spans="1:2" x14ac:dyDescent="0.3">
      <c r="A207910" s="1"/>
      <c r="B207910" s="1"/>
    </row>
    <row r="207911" spans="1:2" x14ac:dyDescent="0.3">
      <c r="A207911" s="1"/>
      <c r="B207911" s="1"/>
    </row>
    <row r="207914" spans="1:2" x14ac:dyDescent="0.3">
      <c r="A207914" s="1"/>
      <c r="B207914" s="1"/>
    </row>
    <row r="207915" spans="1:2" x14ac:dyDescent="0.3">
      <c r="A207915" s="1"/>
      <c r="B207915" s="1"/>
    </row>
    <row r="207918" spans="1:2" x14ac:dyDescent="0.3">
      <c r="A207918" s="1"/>
      <c r="B207918" s="1"/>
    </row>
    <row r="207919" spans="1:2" x14ac:dyDescent="0.3">
      <c r="A207919" s="1"/>
      <c r="B207919" s="1"/>
    </row>
    <row r="207922" spans="1:2" x14ac:dyDescent="0.3">
      <c r="A207922" s="1"/>
      <c r="B207922" s="1"/>
    </row>
    <row r="207923" spans="1:2" x14ac:dyDescent="0.3">
      <c r="A207923" s="1"/>
      <c r="B207923" s="1"/>
    </row>
    <row r="207926" spans="1:2" x14ac:dyDescent="0.3">
      <c r="A207926" s="1"/>
      <c r="B207926" s="1"/>
    </row>
    <row r="207927" spans="1:2" x14ac:dyDescent="0.3">
      <c r="A207927" s="1"/>
      <c r="B207927" s="1"/>
    </row>
    <row r="207930" spans="1:2" x14ac:dyDescent="0.3">
      <c r="A207930" s="1"/>
      <c r="B207930" s="1"/>
    </row>
    <row r="207931" spans="1:2" x14ac:dyDescent="0.3">
      <c r="A207931" s="1"/>
      <c r="B207931" s="1"/>
    </row>
    <row r="207934" spans="1:2" x14ac:dyDescent="0.3">
      <c r="A207934" s="1"/>
      <c r="B207934" s="1"/>
    </row>
    <row r="207935" spans="1:2" x14ac:dyDescent="0.3">
      <c r="A207935" s="1"/>
      <c r="B207935" s="1"/>
    </row>
    <row r="207938" spans="1:2" x14ac:dyDescent="0.3">
      <c r="A207938" s="1"/>
      <c r="B207938" s="1"/>
    </row>
    <row r="207939" spans="1:2" x14ac:dyDescent="0.3">
      <c r="A207939" s="1"/>
      <c r="B207939" s="1"/>
    </row>
    <row r="207942" spans="1:2" x14ac:dyDescent="0.3">
      <c r="A207942" s="1"/>
      <c r="B207942" s="1"/>
    </row>
    <row r="207943" spans="1:2" x14ac:dyDescent="0.3">
      <c r="A207943" s="1"/>
      <c r="B207943" s="1"/>
    </row>
    <row r="207946" spans="1:2" x14ac:dyDescent="0.3">
      <c r="A207946" s="1"/>
      <c r="B207946" s="1"/>
    </row>
    <row r="207947" spans="1:2" x14ac:dyDescent="0.3">
      <c r="A207947" s="1"/>
      <c r="B207947" s="1"/>
    </row>
    <row r="207950" spans="1:2" x14ac:dyDescent="0.3">
      <c r="A207950" s="1"/>
      <c r="B207950" s="1"/>
    </row>
    <row r="207951" spans="1:2" x14ac:dyDescent="0.3">
      <c r="A207951" s="1"/>
      <c r="B207951" s="1"/>
    </row>
    <row r="207954" spans="1:2" x14ac:dyDescent="0.3">
      <c r="A207954" s="1"/>
      <c r="B207954" s="1"/>
    </row>
    <row r="207955" spans="1:2" x14ac:dyDescent="0.3">
      <c r="A207955" s="1"/>
      <c r="B207955" s="1"/>
    </row>
    <row r="207958" spans="1:2" x14ac:dyDescent="0.3">
      <c r="A207958" s="1"/>
      <c r="B207958" s="1"/>
    </row>
    <row r="207959" spans="1:2" x14ac:dyDescent="0.3">
      <c r="A207959" s="1"/>
      <c r="B207959" s="1"/>
    </row>
    <row r="207962" spans="1:2" x14ac:dyDescent="0.3">
      <c r="A207962" s="1"/>
      <c r="B207962" s="1"/>
    </row>
    <row r="207963" spans="1:2" x14ac:dyDescent="0.3">
      <c r="A207963" s="1"/>
      <c r="B207963" s="1"/>
    </row>
    <row r="207966" spans="1:2" x14ac:dyDescent="0.3">
      <c r="A207966" s="1"/>
      <c r="B207966" s="1"/>
    </row>
    <row r="207967" spans="1:2" x14ac:dyDescent="0.3">
      <c r="A207967" s="1"/>
      <c r="B207967" s="1"/>
    </row>
    <row r="207970" spans="1:2" x14ac:dyDescent="0.3">
      <c r="A207970" s="1"/>
      <c r="B207970" s="1"/>
    </row>
    <row r="207971" spans="1:2" x14ac:dyDescent="0.3">
      <c r="A207971" s="1"/>
      <c r="B207971" s="1"/>
    </row>
    <row r="207974" spans="1:2" x14ac:dyDescent="0.3">
      <c r="A207974" s="1"/>
      <c r="B207974" s="1"/>
    </row>
    <row r="207975" spans="1:2" x14ac:dyDescent="0.3">
      <c r="A207975" s="1"/>
      <c r="B207975" s="1"/>
    </row>
    <row r="207978" spans="1:2" x14ac:dyDescent="0.3">
      <c r="A207978" s="1"/>
      <c r="B207978" s="1"/>
    </row>
    <row r="207979" spans="1:2" x14ac:dyDescent="0.3">
      <c r="A207979" s="1"/>
      <c r="B207979" s="1"/>
    </row>
    <row r="207982" spans="1:2" x14ac:dyDescent="0.3">
      <c r="A207982" s="1"/>
      <c r="B207982" s="1"/>
    </row>
    <row r="207983" spans="1:2" x14ac:dyDescent="0.3">
      <c r="A207983" s="1"/>
      <c r="B207983" s="1"/>
    </row>
    <row r="207986" spans="1:2" x14ac:dyDescent="0.3">
      <c r="A207986" s="1"/>
      <c r="B207986" s="1"/>
    </row>
    <row r="207987" spans="1:2" x14ac:dyDescent="0.3">
      <c r="A207987" s="1"/>
      <c r="B207987" s="1"/>
    </row>
    <row r="207990" spans="1:2" x14ac:dyDescent="0.3">
      <c r="A207990" s="1"/>
      <c r="B207990" s="1"/>
    </row>
    <row r="207991" spans="1:2" x14ac:dyDescent="0.3">
      <c r="A207991" s="1"/>
      <c r="B207991" s="1"/>
    </row>
    <row r="207994" spans="1:2" x14ac:dyDescent="0.3">
      <c r="A207994" s="1"/>
      <c r="B207994" s="1"/>
    </row>
    <row r="207995" spans="1:2" x14ac:dyDescent="0.3">
      <c r="A207995" s="1"/>
      <c r="B207995" s="1"/>
    </row>
    <row r="207998" spans="1:2" x14ac:dyDescent="0.3">
      <c r="A207998" s="1"/>
      <c r="B207998" s="1"/>
    </row>
    <row r="207999" spans="1:2" x14ac:dyDescent="0.3">
      <c r="A207999" s="1"/>
      <c r="B207999" s="1"/>
    </row>
    <row r="208002" spans="1:2" x14ac:dyDescent="0.3">
      <c r="A208002" s="1"/>
      <c r="B208002" s="1"/>
    </row>
    <row r="208003" spans="1:2" x14ac:dyDescent="0.3">
      <c r="A208003" s="1"/>
      <c r="B208003" s="1"/>
    </row>
    <row r="208006" spans="1:2" x14ac:dyDescent="0.3">
      <c r="A208006" s="1"/>
      <c r="B208006" s="1"/>
    </row>
    <row r="208007" spans="1:2" x14ac:dyDescent="0.3">
      <c r="A208007" s="1"/>
      <c r="B208007" s="1"/>
    </row>
    <row r="208010" spans="1:2" x14ac:dyDescent="0.3">
      <c r="A208010" s="1"/>
      <c r="B208010" s="1"/>
    </row>
    <row r="208011" spans="1:2" x14ac:dyDescent="0.3">
      <c r="A208011" s="1"/>
      <c r="B208011" s="1"/>
    </row>
    <row r="208014" spans="1:2" x14ac:dyDescent="0.3">
      <c r="A208014" s="1"/>
      <c r="B208014" s="1"/>
    </row>
    <row r="208015" spans="1:2" x14ac:dyDescent="0.3">
      <c r="A208015" s="1"/>
      <c r="B208015" s="1"/>
    </row>
    <row r="208018" spans="1:2" x14ac:dyDescent="0.3">
      <c r="A208018" s="1"/>
      <c r="B208018" s="1"/>
    </row>
    <row r="208019" spans="1:2" x14ac:dyDescent="0.3">
      <c r="A208019" s="1"/>
      <c r="B208019" s="1"/>
    </row>
    <row r="208022" spans="1:2" x14ac:dyDescent="0.3">
      <c r="A208022" s="1"/>
      <c r="B208022" s="1"/>
    </row>
    <row r="208023" spans="1:2" x14ac:dyDescent="0.3">
      <c r="A208023" s="1"/>
      <c r="B208023" s="1"/>
    </row>
    <row r="208026" spans="1:2" x14ac:dyDescent="0.3">
      <c r="A208026" s="1"/>
      <c r="B208026" s="1"/>
    </row>
    <row r="208027" spans="1:2" x14ac:dyDescent="0.3">
      <c r="A208027" s="1"/>
      <c r="B208027" s="1"/>
    </row>
    <row r="208030" spans="1:2" x14ac:dyDescent="0.3">
      <c r="A208030" s="1"/>
      <c r="B208030" s="1"/>
    </row>
    <row r="208031" spans="1:2" x14ac:dyDescent="0.3">
      <c r="A208031" s="1"/>
      <c r="B208031" s="1"/>
    </row>
    <row r="208034" spans="1:2" x14ac:dyDescent="0.3">
      <c r="A208034" s="1"/>
      <c r="B208034" s="1"/>
    </row>
    <row r="208035" spans="1:2" x14ac:dyDescent="0.3">
      <c r="A208035" s="1"/>
      <c r="B208035" s="1"/>
    </row>
    <row r="208038" spans="1:2" x14ac:dyDescent="0.3">
      <c r="A208038" s="1"/>
      <c r="B208038" s="1"/>
    </row>
    <row r="208039" spans="1:2" x14ac:dyDescent="0.3">
      <c r="A208039" s="1"/>
      <c r="B208039" s="1"/>
    </row>
    <row r="208042" spans="1:2" x14ac:dyDescent="0.3">
      <c r="A208042" s="1"/>
      <c r="B208042" s="1"/>
    </row>
    <row r="208043" spans="1:2" x14ac:dyDescent="0.3">
      <c r="A208043" s="1"/>
      <c r="B208043" s="1"/>
    </row>
    <row r="208046" spans="1:2" x14ac:dyDescent="0.3">
      <c r="A208046" s="1"/>
      <c r="B208046" s="1"/>
    </row>
    <row r="208047" spans="1:2" x14ac:dyDescent="0.3">
      <c r="A208047" s="1"/>
      <c r="B208047" s="1"/>
    </row>
    <row r="208050" spans="1:2" x14ac:dyDescent="0.3">
      <c r="A208050" s="1"/>
      <c r="B208050" s="1"/>
    </row>
    <row r="208051" spans="1:2" x14ac:dyDescent="0.3">
      <c r="A208051" s="1"/>
      <c r="B208051" s="1"/>
    </row>
    <row r="208054" spans="1:2" x14ac:dyDescent="0.3">
      <c r="A208054" s="1"/>
      <c r="B208054" s="1"/>
    </row>
    <row r="208055" spans="1:2" x14ac:dyDescent="0.3">
      <c r="A208055" s="1"/>
      <c r="B208055" s="1"/>
    </row>
    <row r="208058" spans="1:2" x14ac:dyDescent="0.3">
      <c r="A208058" s="1"/>
      <c r="B208058" s="1"/>
    </row>
    <row r="208059" spans="1:2" x14ac:dyDescent="0.3">
      <c r="A208059" s="1"/>
      <c r="B208059" s="1"/>
    </row>
    <row r="208062" spans="1:2" x14ac:dyDescent="0.3">
      <c r="A208062" s="1"/>
      <c r="B208062" s="1"/>
    </row>
    <row r="208063" spans="1:2" x14ac:dyDescent="0.3">
      <c r="A208063" s="1"/>
      <c r="B208063" s="1"/>
    </row>
    <row r="208066" spans="1:2" x14ac:dyDescent="0.3">
      <c r="A208066" s="1"/>
      <c r="B208066" s="1"/>
    </row>
    <row r="208067" spans="1:2" x14ac:dyDescent="0.3">
      <c r="A208067" s="1"/>
      <c r="B208067" s="1"/>
    </row>
    <row r="208070" spans="1:2" x14ac:dyDescent="0.3">
      <c r="A208070" s="1"/>
      <c r="B208070" s="1"/>
    </row>
    <row r="208071" spans="1:2" x14ac:dyDescent="0.3">
      <c r="A208071" s="1"/>
      <c r="B208071" s="1"/>
    </row>
    <row r="208074" spans="1:2" x14ac:dyDescent="0.3">
      <c r="A208074" s="1"/>
      <c r="B208074" s="1"/>
    </row>
    <row r="208075" spans="1:2" x14ac:dyDescent="0.3">
      <c r="A208075" s="1"/>
      <c r="B208075" s="1"/>
    </row>
    <row r="208078" spans="1:2" x14ac:dyDescent="0.3">
      <c r="A208078" s="1"/>
      <c r="B208078" s="1"/>
    </row>
    <row r="208079" spans="1:2" x14ac:dyDescent="0.3">
      <c r="A208079" s="1"/>
      <c r="B208079" s="1"/>
    </row>
    <row r="208082" spans="1:2" x14ac:dyDescent="0.3">
      <c r="A208082" s="1"/>
      <c r="B208082" s="1"/>
    </row>
    <row r="208083" spans="1:2" x14ac:dyDescent="0.3">
      <c r="A208083" s="1"/>
      <c r="B208083" s="1"/>
    </row>
    <row r="208086" spans="1:2" x14ac:dyDescent="0.3">
      <c r="A208086" s="1"/>
      <c r="B208086" s="1"/>
    </row>
    <row r="208087" spans="1:2" x14ac:dyDescent="0.3">
      <c r="A208087" s="1"/>
      <c r="B208087" s="1"/>
    </row>
    <row r="208090" spans="1:2" x14ac:dyDescent="0.3">
      <c r="A208090" s="1"/>
      <c r="B208090" s="1"/>
    </row>
    <row r="208091" spans="1:2" x14ac:dyDescent="0.3">
      <c r="A208091" s="1"/>
      <c r="B208091" s="1"/>
    </row>
    <row r="208094" spans="1:2" x14ac:dyDescent="0.3">
      <c r="A208094" s="1"/>
      <c r="B208094" s="1"/>
    </row>
    <row r="208095" spans="1:2" x14ac:dyDescent="0.3">
      <c r="A208095" s="1"/>
      <c r="B208095" s="1"/>
    </row>
    <row r="208098" spans="1:2" x14ac:dyDescent="0.3">
      <c r="A208098" s="1"/>
      <c r="B208098" s="1"/>
    </row>
    <row r="208099" spans="1:2" x14ac:dyDescent="0.3">
      <c r="A208099" s="1"/>
      <c r="B208099" s="1"/>
    </row>
    <row r="208102" spans="1:2" x14ac:dyDescent="0.3">
      <c r="A208102" s="1"/>
      <c r="B208102" s="1"/>
    </row>
    <row r="208103" spans="1:2" x14ac:dyDescent="0.3">
      <c r="A208103" s="1"/>
      <c r="B208103" s="1"/>
    </row>
    <row r="208106" spans="1:2" x14ac:dyDescent="0.3">
      <c r="A208106" s="1"/>
      <c r="B208106" s="1"/>
    </row>
    <row r="208107" spans="1:2" x14ac:dyDescent="0.3">
      <c r="A208107" s="1"/>
      <c r="B208107" s="1"/>
    </row>
    <row r="208110" spans="1:2" x14ac:dyDescent="0.3">
      <c r="A208110" s="1"/>
      <c r="B208110" s="1"/>
    </row>
    <row r="208111" spans="1:2" x14ac:dyDescent="0.3">
      <c r="A208111" s="1"/>
      <c r="B208111" s="1"/>
    </row>
    <row r="208114" spans="1:2" x14ac:dyDescent="0.3">
      <c r="A208114" s="1"/>
      <c r="B208114" s="1"/>
    </row>
    <row r="208115" spans="1:2" x14ac:dyDescent="0.3">
      <c r="A208115" s="1"/>
      <c r="B208115" s="1"/>
    </row>
    <row r="208118" spans="1:2" x14ac:dyDescent="0.3">
      <c r="A208118" s="1"/>
      <c r="B208118" s="1"/>
    </row>
    <row r="208119" spans="1:2" x14ac:dyDescent="0.3">
      <c r="A208119" s="1"/>
      <c r="B208119" s="1"/>
    </row>
    <row r="208122" spans="1:2" x14ac:dyDescent="0.3">
      <c r="A208122" s="1"/>
      <c r="B208122" s="1"/>
    </row>
    <row r="208123" spans="1:2" x14ac:dyDescent="0.3">
      <c r="A208123" s="1"/>
      <c r="B208123" s="1"/>
    </row>
    <row r="208126" spans="1:2" x14ac:dyDescent="0.3">
      <c r="A208126" s="1"/>
      <c r="B208126" s="1"/>
    </row>
    <row r="208127" spans="1:2" x14ac:dyDescent="0.3">
      <c r="A208127" s="1"/>
      <c r="B208127" s="1"/>
    </row>
    <row r="208130" spans="1:2" x14ac:dyDescent="0.3">
      <c r="A208130" s="1"/>
      <c r="B208130" s="1"/>
    </row>
    <row r="208131" spans="1:2" x14ac:dyDescent="0.3">
      <c r="A208131" s="1"/>
      <c r="B208131" s="1"/>
    </row>
    <row r="208134" spans="1:2" x14ac:dyDescent="0.3">
      <c r="A208134" s="1"/>
      <c r="B208134" s="1"/>
    </row>
    <row r="208135" spans="1:2" x14ac:dyDescent="0.3">
      <c r="A208135" s="1"/>
      <c r="B208135" s="1"/>
    </row>
    <row r="208138" spans="1:2" x14ac:dyDescent="0.3">
      <c r="A208138" s="1"/>
      <c r="B208138" s="1"/>
    </row>
    <row r="208139" spans="1:2" x14ac:dyDescent="0.3">
      <c r="A208139" s="1"/>
      <c r="B208139" s="1"/>
    </row>
    <row r="208142" spans="1:2" x14ac:dyDescent="0.3">
      <c r="A208142" s="1"/>
      <c r="B208142" s="1"/>
    </row>
    <row r="208143" spans="1:2" x14ac:dyDescent="0.3">
      <c r="A208143" s="1"/>
      <c r="B208143" s="1"/>
    </row>
    <row r="208146" spans="1:2" x14ac:dyDescent="0.3">
      <c r="A208146" s="1"/>
      <c r="B208146" s="1"/>
    </row>
    <row r="208147" spans="1:2" x14ac:dyDescent="0.3">
      <c r="A208147" s="1"/>
      <c r="B208147" s="1"/>
    </row>
    <row r="208150" spans="1:2" x14ac:dyDescent="0.3">
      <c r="A208150" s="1"/>
      <c r="B208150" s="1"/>
    </row>
    <row r="208151" spans="1:2" x14ac:dyDescent="0.3">
      <c r="A208151" s="1"/>
      <c r="B208151" s="1"/>
    </row>
    <row r="208154" spans="1:2" x14ac:dyDescent="0.3">
      <c r="A208154" s="1"/>
      <c r="B208154" s="1"/>
    </row>
    <row r="208155" spans="1:2" x14ac:dyDescent="0.3">
      <c r="A208155" s="1"/>
      <c r="B208155" s="1"/>
    </row>
    <row r="208158" spans="1:2" x14ac:dyDescent="0.3">
      <c r="A208158" s="1"/>
      <c r="B208158" s="1"/>
    </row>
    <row r="208159" spans="1:2" x14ac:dyDescent="0.3">
      <c r="A208159" s="1"/>
      <c r="B208159" s="1"/>
    </row>
    <row r="208162" spans="1:2" x14ac:dyDescent="0.3">
      <c r="A208162" s="1"/>
      <c r="B208162" s="1"/>
    </row>
    <row r="208163" spans="1:2" x14ac:dyDescent="0.3">
      <c r="A208163" s="1"/>
      <c r="B208163" s="1"/>
    </row>
    <row r="208166" spans="1:2" x14ac:dyDescent="0.3">
      <c r="A208166" s="1"/>
      <c r="B208166" s="1"/>
    </row>
    <row r="208167" spans="1:2" x14ac:dyDescent="0.3">
      <c r="A208167" s="1"/>
      <c r="B208167" s="1"/>
    </row>
    <row r="208170" spans="1:2" x14ac:dyDescent="0.3">
      <c r="A208170" s="1"/>
      <c r="B208170" s="1"/>
    </row>
    <row r="208171" spans="1:2" x14ac:dyDescent="0.3">
      <c r="A208171" s="1"/>
      <c r="B208171" s="1"/>
    </row>
    <row r="208174" spans="1:2" x14ac:dyDescent="0.3">
      <c r="A208174" s="1"/>
      <c r="B208174" s="1"/>
    </row>
    <row r="208175" spans="1:2" x14ac:dyDescent="0.3">
      <c r="A208175" s="1"/>
      <c r="B208175" s="1"/>
    </row>
    <row r="208178" spans="1:2" x14ac:dyDescent="0.3">
      <c r="A208178" s="1"/>
      <c r="B208178" s="1"/>
    </row>
    <row r="208179" spans="1:2" x14ac:dyDescent="0.3">
      <c r="A208179" s="1"/>
      <c r="B208179" s="1"/>
    </row>
    <row r="208182" spans="1:2" x14ac:dyDescent="0.3">
      <c r="A208182" s="1"/>
      <c r="B208182" s="1"/>
    </row>
    <row r="208183" spans="1:2" x14ac:dyDescent="0.3">
      <c r="A208183" s="1"/>
      <c r="B208183" s="1"/>
    </row>
    <row r="208186" spans="1:2" x14ac:dyDescent="0.3">
      <c r="A208186" s="1"/>
      <c r="B208186" s="1"/>
    </row>
    <row r="208187" spans="1:2" x14ac:dyDescent="0.3">
      <c r="A208187" s="1"/>
      <c r="B208187" s="1"/>
    </row>
    <row r="208190" spans="1:2" x14ac:dyDescent="0.3">
      <c r="A208190" s="1"/>
      <c r="B208190" s="1"/>
    </row>
    <row r="208191" spans="1:2" x14ac:dyDescent="0.3">
      <c r="A208191" s="1"/>
      <c r="B208191" s="1"/>
    </row>
    <row r="208194" spans="1:2" x14ac:dyDescent="0.3">
      <c r="A208194" s="1"/>
      <c r="B208194" s="1"/>
    </row>
    <row r="208195" spans="1:2" x14ac:dyDescent="0.3">
      <c r="A208195" s="1"/>
      <c r="B208195" s="1"/>
    </row>
    <row r="208198" spans="1:2" x14ac:dyDescent="0.3">
      <c r="A208198" s="1"/>
      <c r="B208198" s="1"/>
    </row>
    <row r="208199" spans="1:2" x14ac:dyDescent="0.3">
      <c r="A208199" s="1"/>
      <c r="B208199" s="1"/>
    </row>
    <row r="208202" spans="1:2" x14ac:dyDescent="0.3">
      <c r="A208202" s="1"/>
      <c r="B208202" s="1"/>
    </row>
    <row r="208203" spans="1:2" x14ac:dyDescent="0.3">
      <c r="A208203" s="1"/>
      <c r="B208203" s="1"/>
    </row>
    <row r="208206" spans="1:2" x14ac:dyDescent="0.3">
      <c r="A208206" s="1"/>
      <c r="B208206" s="1"/>
    </row>
    <row r="208207" spans="1:2" x14ac:dyDescent="0.3">
      <c r="A208207" s="1"/>
      <c r="B208207" s="1"/>
    </row>
    <row r="208210" spans="1:2" x14ac:dyDescent="0.3">
      <c r="A208210" s="1"/>
      <c r="B208210" s="1"/>
    </row>
    <row r="208211" spans="1:2" x14ac:dyDescent="0.3">
      <c r="A208211" s="1"/>
      <c r="B208211" s="1"/>
    </row>
    <row r="208214" spans="1:2" x14ac:dyDescent="0.3">
      <c r="A208214" s="1"/>
      <c r="B208214" s="1"/>
    </row>
    <row r="208215" spans="1:2" x14ac:dyDescent="0.3">
      <c r="A208215" s="1"/>
      <c r="B208215" s="1"/>
    </row>
    <row r="208218" spans="1:2" x14ac:dyDescent="0.3">
      <c r="A208218" s="1"/>
      <c r="B208218" s="1"/>
    </row>
    <row r="208219" spans="1:2" x14ac:dyDescent="0.3">
      <c r="A208219" s="1"/>
      <c r="B208219" s="1"/>
    </row>
    <row r="208222" spans="1:2" x14ac:dyDescent="0.3">
      <c r="A208222" s="1"/>
      <c r="B208222" s="1"/>
    </row>
    <row r="208223" spans="1:2" x14ac:dyDescent="0.3">
      <c r="A208223" s="1"/>
      <c r="B208223" s="1"/>
    </row>
    <row r="208226" spans="1:2" x14ac:dyDescent="0.3">
      <c r="A208226" s="1"/>
      <c r="B208226" s="1"/>
    </row>
    <row r="208227" spans="1:2" x14ac:dyDescent="0.3">
      <c r="A208227" s="1"/>
      <c r="B208227" s="1"/>
    </row>
    <row r="208230" spans="1:2" x14ac:dyDescent="0.3">
      <c r="A208230" s="1"/>
      <c r="B208230" s="1"/>
    </row>
    <row r="208231" spans="1:2" x14ac:dyDescent="0.3">
      <c r="A208231" s="1"/>
      <c r="B208231" s="1"/>
    </row>
    <row r="208234" spans="1:2" x14ac:dyDescent="0.3">
      <c r="A208234" s="1"/>
      <c r="B208234" s="1"/>
    </row>
    <row r="208235" spans="1:2" x14ac:dyDescent="0.3">
      <c r="A208235" s="1"/>
      <c r="B208235" s="1"/>
    </row>
    <row r="208238" spans="1:2" x14ac:dyDescent="0.3">
      <c r="A208238" s="1"/>
      <c r="B208238" s="1"/>
    </row>
    <row r="208239" spans="1:2" x14ac:dyDescent="0.3">
      <c r="A208239" s="1"/>
      <c r="B208239" s="1"/>
    </row>
    <row r="208242" spans="1:2" x14ac:dyDescent="0.3">
      <c r="A208242" s="1"/>
      <c r="B208242" s="1"/>
    </row>
    <row r="208243" spans="1:2" x14ac:dyDescent="0.3">
      <c r="A208243" s="1"/>
      <c r="B208243" s="1"/>
    </row>
    <row r="208246" spans="1:2" x14ac:dyDescent="0.3">
      <c r="A208246" s="1"/>
      <c r="B208246" s="1"/>
    </row>
    <row r="208247" spans="1:2" x14ac:dyDescent="0.3">
      <c r="A208247" s="1"/>
      <c r="B208247" s="1"/>
    </row>
    <row r="208250" spans="1:2" x14ac:dyDescent="0.3">
      <c r="A208250" s="1"/>
      <c r="B208250" s="1"/>
    </row>
    <row r="208251" spans="1:2" x14ac:dyDescent="0.3">
      <c r="A208251" s="1"/>
      <c r="B208251" s="1"/>
    </row>
    <row r="208254" spans="1:2" x14ac:dyDescent="0.3">
      <c r="A208254" s="1"/>
      <c r="B208254" s="1"/>
    </row>
    <row r="208255" spans="1:2" x14ac:dyDescent="0.3">
      <c r="A208255" s="1"/>
      <c r="B208255" s="1"/>
    </row>
    <row r="208258" spans="1:2" x14ac:dyDescent="0.3">
      <c r="A208258" s="1"/>
      <c r="B208258" s="1"/>
    </row>
    <row r="208259" spans="1:2" x14ac:dyDescent="0.3">
      <c r="A208259" s="1"/>
      <c r="B208259" s="1"/>
    </row>
    <row r="208262" spans="1:2" x14ac:dyDescent="0.3">
      <c r="A208262" s="1"/>
      <c r="B208262" s="1"/>
    </row>
    <row r="208263" spans="1:2" x14ac:dyDescent="0.3">
      <c r="A208263" s="1"/>
      <c r="B208263" s="1"/>
    </row>
    <row r="208266" spans="1:2" x14ac:dyDescent="0.3">
      <c r="A208266" s="1"/>
      <c r="B208266" s="1"/>
    </row>
    <row r="208267" spans="1:2" x14ac:dyDescent="0.3">
      <c r="A208267" s="1"/>
      <c r="B208267" s="1"/>
    </row>
    <row r="208270" spans="1:2" x14ac:dyDescent="0.3">
      <c r="A208270" s="1"/>
      <c r="B208270" s="1"/>
    </row>
    <row r="208271" spans="1:2" x14ac:dyDescent="0.3">
      <c r="A208271" s="1"/>
      <c r="B208271" s="1"/>
    </row>
    <row r="208274" spans="1:2" x14ac:dyDescent="0.3">
      <c r="A208274" s="1"/>
      <c r="B208274" s="1"/>
    </row>
    <row r="208275" spans="1:2" x14ac:dyDescent="0.3">
      <c r="A208275" s="1"/>
      <c r="B208275" s="1"/>
    </row>
    <row r="208278" spans="1:2" x14ac:dyDescent="0.3">
      <c r="A208278" s="1"/>
      <c r="B208278" s="1"/>
    </row>
    <row r="208279" spans="1:2" x14ac:dyDescent="0.3">
      <c r="A208279" s="1"/>
      <c r="B208279" s="1"/>
    </row>
    <row r="208282" spans="1:2" x14ac:dyDescent="0.3">
      <c r="A208282" s="1"/>
      <c r="B208282" s="1"/>
    </row>
    <row r="208283" spans="1:2" x14ac:dyDescent="0.3">
      <c r="A208283" s="1"/>
      <c r="B208283" s="1"/>
    </row>
    <row r="208286" spans="1:2" x14ac:dyDescent="0.3">
      <c r="A208286" s="1"/>
      <c r="B208286" s="1"/>
    </row>
    <row r="208287" spans="1:2" x14ac:dyDescent="0.3">
      <c r="A208287" s="1"/>
      <c r="B208287" s="1"/>
    </row>
    <row r="208290" spans="1:2" x14ac:dyDescent="0.3">
      <c r="A208290" s="1"/>
      <c r="B208290" s="1"/>
    </row>
    <row r="208291" spans="1:2" x14ac:dyDescent="0.3">
      <c r="A208291" s="1"/>
      <c r="B208291" s="1"/>
    </row>
    <row r="208294" spans="1:2" x14ac:dyDescent="0.3">
      <c r="A208294" s="1"/>
      <c r="B208294" s="1"/>
    </row>
    <row r="208295" spans="1:2" x14ac:dyDescent="0.3">
      <c r="A208295" s="1"/>
      <c r="B208295" s="1"/>
    </row>
    <row r="208298" spans="1:2" x14ac:dyDescent="0.3">
      <c r="A208298" s="1"/>
      <c r="B208298" s="1"/>
    </row>
    <row r="208299" spans="1:2" x14ac:dyDescent="0.3">
      <c r="A208299" s="1"/>
      <c r="B208299" s="1"/>
    </row>
    <row r="208302" spans="1:2" x14ac:dyDescent="0.3">
      <c r="A208302" s="1"/>
      <c r="B208302" s="1"/>
    </row>
    <row r="208303" spans="1:2" x14ac:dyDescent="0.3">
      <c r="A208303" s="1"/>
      <c r="B208303" s="1"/>
    </row>
    <row r="208306" spans="1:2" x14ac:dyDescent="0.3">
      <c r="A208306" s="1"/>
      <c r="B208306" s="1"/>
    </row>
    <row r="208307" spans="1:2" x14ac:dyDescent="0.3">
      <c r="A208307" s="1"/>
      <c r="B208307" s="1"/>
    </row>
    <row r="208310" spans="1:2" x14ac:dyDescent="0.3">
      <c r="A208310" s="1"/>
      <c r="B208310" s="1"/>
    </row>
    <row r="208311" spans="1:2" x14ac:dyDescent="0.3">
      <c r="A208311" s="1"/>
      <c r="B208311" s="1"/>
    </row>
    <row r="208314" spans="1:2" x14ac:dyDescent="0.3">
      <c r="A208314" s="1"/>
      <c r="B208314" s="1"/>
    </row>
    <row r="208315" spans="1:2" x14ac:dyDescent="0.3">
      <c r="A208315" s="1"/>
      <c r="B208315" s="1"/>
    </row>
    <row r="208318" spans="1:2" x14ac:dyDescent="0.3">
      <c r="A208318" s="1"/>
      <c r="B208318" s="1"/>
    </row>
    <row r="208319" spans="1:2" x14ac:dyDescent="0.3">
      <c r="A208319" s="1"/>
      <c r="B208319" s="1"/>
    </row>
    <row r="208322" spans="1:2" x14ac:dyDescent="0.3">
      <c r="A208322" s="1"/>
      <c r="B208322" s="1"/>
    </row>
    <row r="208323" spans="1:2" x14ac:dyDescent="0.3">
      <c r="A208323" s="1"/>
      <c r="B208323" s="1"/>
    </row>
    <row r="208326" spans="1:2" x14ac:dyDescent="0.3">
      <c r="A208326" s="1"/>
      <c r="B208326" s="1"/>
    </row>
    <row r="208327" spans="1:2" x14ac:dyDescent="0.3">
      <c r="A208327" s="1"/>
      <c r="B208327" s="1"/>
    </row>
    <row r="208330" spans="1:2" x14ac:dyDescent="0.3">
      <c r="A208330" s="1"/>
      <c r="B208330" s="1"/>
    </row>
    <row r="208331" spans="1:2" x14ac:dyDescent="0.3">
      <c r="A208331" s="1"/>
      <c r="B208331" s="1"/>
    </row>
    <row r="208334" spans="1:2" x14ac:dyDescent="0.3">
      <c r="A208334" s="1"/>
      <c r="B208334" s="1"/>
    </row>
    <row r="208335" spans="1:2" x14ac:dyDescent="0.3">
      <c r="A208335" s="1"/>
      <c r="B208335" s="1"/>
    </row>
    <row r="208338" spans="1:2" x14ac:dyDescent="0.3">
      <c r="A208338" s="1"/>
      <c r="B208338" s="1"/>
    </row>
    <row r="208339" spans="1:2" x14ac:dyDescent="0.3">
      <c r="A208339" s="1"/>
      <c r="B208339" s="1"/>
    </row>
    <row r="208342" spans="1:2" x14ac:dyDescent="0.3">
      <c r="A208342" s="1"/>
      <c r="B208342" s="1"/>
    </row>
    <row r="208343" spans="1:2" x14ac:dyDescent="0.3">
      <c r="A208343" s="1"/>
      <c r="B208343" s="1"/>
    </row>
    <row r="208346" spans="1:2" x14ac:dyDescent="0.3">
      <c r="A208346" s="1"/>
      <c r="B208346" s="1"/>
    </row>
    <row r="208347" spans="1:2" x14ac:dyDescent="0.3">
      <c r="A208347" s="1"/>
      <c r="B208347" s="1"/>
    </row>
    <row r="208350" spans="1:2" x14ac:dyDescent="0.3">
      <c r="A208350" s="1"/>
      <c r="B208350" s="1"/>
    </row>
    <row r="208351" spans="1:2" x14ac:dyDescent="0.3">
      <c r="A208351" s="1"/>
      <c r="B208351" s="1"/>
    </row>
    <row r="208354" spans="1:2" x14ac:dyDescent="0.3">
      <c r="A208354" s="1"/>
      <c r="B208354" s="1"/>
    </row>
    <row r="208355" spans="1:2" x14ac:dyDescent="0.3">
      <c r="A208355" s="1"/>
      <c r="B208355" s="1"/>
    </row>
    <row r="208358" spans="1:2" x14ac:dyDescent="0.3">
      <c r="A208358" s="1"/>
      <c r="B208358" s="1"/>
    </row>
    <row r="208359" spans="1:2" x14ac:dyDescent="0.3">
      <c r="A208359" s="1"/>
      <c r="B208359" s="1"/>
    </row>
    <row r="208362" spans="1:2" x14ac:dyDescent="0.3">
      <c r="A208362" s="1"/>
      <c r="B208362" s="1"/>
    </row>
    <row r="208363" spans="1:2" x14ac:dyDescent="0.3">
      <c r="A208363" s="1"/>
      <c r="B208363" s="1"/>
    </row>
    <row r="208366" spans="1:2" x14ac:dyDescent="0.3">
      <c r="A208366" s="1"/>
      <c r="B208366" s="1"/>
    </row>
    <row r="208367" spans="1:2" x14ac:dyDescent="0.3">
      <c r="A208367" s="1"/>
      <c r="B208367" s="1"/>
    </row>
    <row r="208370" spans="1:2" x14ac:dyDescent="0.3">
      <c r="A208370" s="1"/>
      <c r="B208370" s="1"/>
    </row>
    <row r="208371" spans="1:2" x14ac:dyDescent="0.3">
      <c r="A208371" s="1"/>
      <c r="B208371" s="1"/>
    </row>
    <row r="208374" spans="1:2" x14ac:dyDescent="0.3">
      <c r="A208374" s="1"/>
      <c r="B208374" s="1"/>
    </row>
    <row r="208375" spans="1:2" x14ac:dyDescent="0.3">
      <c r="A208375" s="1"/>
      <c r="B208375" s="1"/>
    </row>
    <row r="208378" spans="1:2" x14ac:dyDescent="0.3">
      <c r="A208378" s="1"/>
      <c r="B208378" s="1"/>
    </row>
    <row r="208379" spans="1:2" x14ac:dyDescent="0.3">
      <c r="A208379" s="1"/>
      <c r="B208379" s="1"/>
    </row>
    <row r="208382" spans="1:2" x14ac:dyDescent="0.3">
      <c r="A208382" s="1"/>
      <c r="B208382" s="1"/>
    </row>
    <row r="208383" spans="1:2" x14ac:dyDescent="0.3">
      <c r="A208383" s="1"/>
      <c r="B208383" s="1"/>
    </row>
    <row r="208386" spans="1:2" x14ac:dyDescent="0.3">
      <c r="A208386" s="1"/>
      <c r="B208386" s="1"/>
    </row>
    <row r="208387" spans="1:2" x14ac:dyDescent="0.3">
      <c r="A208387" s="1"/>
      <c r="B208387" s="1"/>
    </row>
    <row r="208390" spans="1:2" x14ac:dyDescent="0.3">
      <c r="A208390" s="1"/>
      <c r="B208390" s="1"/>
    </row>
    <row r="208391" spans="1:2" x14ac:dyDescent="0.3">
      <c r="A208391" s="1"/>
      <c r="B208391" s="1"/>
    </row>
    <row r="208394" spans="1:2" x14ac:dyDescent="0.3">
      <c r="A208394" s="1"/>
      <c r="B208394" s="1"/>
    </row>
    <row r="208395" spans="1:2" x14ac:dyDescent="0.3">
      <c r="A208395" s="1"/>
      <c r="B208395" s="1"/>
    </row>
    <row r="208398" spans="1:2" x14ac:dyDescent="0.3">
      <c r="A208398" s="1"/>
      <c r="B208398" s="1"/>
    </row>
    <row r="208399" spans="1:2" x14ac:dyDescent="0.3">
      <c r="A208399" s="1"/>
      <c r="B208399" s="1"/>
    </row>
    <row r="208402" spans="1:2" x14ac:dyDescent="0.3">
      <c r="A208402" s="1"/>
      <c r="B208402" s="1"/>
    </row>
    <row r="208403" spans="1:2" x14ac:dyDescent="0.3">
      <c r="A208403" s="1"/>
      <c r="B208403" s="1"/>
    </row>
    <row r="208406" spans="1:2" x14ac:dyDescent="0.3">
      <c r="A208406" s="1"/>
      <c r="B208406" s="1"/>
    </row>
    <row r="208407" spans="1:2" x14ac:dyDescent="0.3">
      <c r="A208407" s="1"/>
      <c r="B208407" s="1"/>
    </row>
    <row r="208410" spans="1:2" x14ac:dyDescent="0.3">
      <c r="A208410" s="1"/>
      <c r="B208410" s="1"/>
    </row>
    <row r="208411" spans="1:2" x14ac:dyDescent="0.3">
      <c r="A208411" s="1"/>
      <c r="B208411" s="1"/>
    </row>
    <row r="208414" spans="1:2" x14ac:dyDescent="0.3">
      <c r="A208414" s="1"/>
      <c r="B208414" s="1"/>
    </row>
    <row r="208415" spans="1:2" x14ac:dyDescent="0.3">
      <c r="A208415" s="1"/>
      <c r="B208415" s="1"/>
    </row>
    <row r="208418" spans="1:2" x14ac:dyDescent="0.3">
      <c r="A208418" s="1"/>
      <c r="B208418" s="1"/>
    </row>
    <row r="208419" spans="1:2" x14ac:dyDescent="0.3">
      <c r="A208419" s="1"/>
      <c r="B208419" s="1"/>
    </row>
    <row r="208422" spans="1:2" x14ac:dyDescent="0.3">
      <c r="A208422" s="1"/>
      <c r="B208422" s="1"/>
    </row>
    <row r="208423" spans="1:2" x14ac:dyDescent="0.3">
      <c r="A208423" s="1"/>
      <c r="B208423" s="1"/>
    </row>
    <row r="208426" spans="1:2" x14ac:dyDescent="0.3">
      <c r="A208426" s="1"/>
      <c r="B208426" s="1"/>
    </row>
    <row r="208427" spans="1:2" x14ac:dyDescent="0.3">
      <c r="A208427" s="1"/>
      <c r="B208427" s="1"/>
    </row>
    <row r="208430" spans="1:2" x14ac:dyDescent="0.3">
      <c r="A208430" s="1"/>
      <c r="B208430" s="1"/>
    </row>
    <row r="208431" spans="1:2" x14ac:dyDescent="0.3">
      <c r="A208431" s="1"/>
      <c r="B208431" s="1"/>
    </row>
    <row r="208434" spans="1:2" x14ac:dyDescent="0.3">
      <c r="A208434" s="1"/>
      <c r="B208434" s="1"/>
    </row>
    <row r="208435" spans="1:2" x14ac:dyDescent="0.3">
      <c r="A208435" s="1"/>
      <c r="B208435" s="1"/>
    </row>
    <row r="208438" spans="1:2" x14ac:dyDescent="0.3">
      <c r="A208438" s="1"/>
      <c r="B208438" s="1"/>
    </row>
    <row r="208439" spans="1:2" x14ac:dyDescent="0.3">
      <c r="A208439" s="1"/>
      <c r="B208439" s="1"/>
    </row>
    <row r="208442" spans="1:2" x14ac:dyDescent="0.3">
      <c r="A208442" s="1"/>
      <c r="B208442" s="1"/>
    </row>
    <row r="208443" spans="1:2" x14ac:dyDescent="0.3">
      <c r="A208443" s="1"/>
      <c r="B208443" s="1"/>
    </row>
    <row r="208446" spans="1:2" x14ac:dyDescent="0.3">
      <c r="A208446" s="1"/>
      <c r="B208446" s="1"/>
    </row>
    <row r="208447" spans="1:2" x14ac:dyDescent="0.3">
      <c r="A208447" s="1"/>
      <c r="B208447" s="1"/>
    </row>
    <row r="208450" spans="1:2" x14ac:dyDescent="0.3">
      <c r="A208450" s="1"/>
      <c r="B208450" s="1"/>
    </row>
    <row r="208451" spans="1:2" x14ac:dyDescent="0.3">
      <c r="A208451" s="1"/>
      <c r="B208451" s="1"/>
    </row>
    <row r="208454" spans="1:2" x14ac:dyDescent="0.3">
      <c r="A208454" s="1"/>
      <c r="B208454" s="1"/>
    </row>
    <row r="208455" spans="1:2" x14ac:dyDescent="0.3">
      <c r="A208455" s="1"/>
      <c r="B208455" s="1"/>
    </row>
    <row r="208458" spans="1:2" x14ac:dyDescent="0.3">
      <c r="A208458" s="1"/>
      <c r="B208458" s="1"/>
    </row>
    <row r="208459" spans="1:2" x14ac:dyDescent="0.3">
      <c r="A208459" s="1"/>
      <c r="B208459" s="1"/>
    </row>
    <row r="208462" spans="1:2" x14ac:dyDescent="0.3">
      <c r="A208462" s="1"/>
      <c r="B208462" s="1"/>
    </row>
    <row r="208463" spans="1:2" x14ac:dyDescent="0.3">
      <c r="A208463" s="1"/>
      <c r="B208463" s="1"/>
    </row>
    <row r="208466" spans="1:2" x14ac:dyDescent="0.3">
      <c r="A208466" s="1"/>
      <c r="B208466" s="1"/>
    </row>
    <row r="208467" spans="1:2" x14ac:dyDescent="0.3">
      <c r="A208467" s="1"/>
      <c r="B208467" s="1"/>
    </row>
    <row r="208470" spans="1:2" x14ac:dyDescent="0.3">
      <c r="A208470" s="1"/>
      <c r="B208470" s="1"/>
    </row>
    <row r="208471" spans="1:2" x14ac:dyDescent="0.3">
      <c r="A208471" s="1"/>
      <c r="B208471" s="1"/>
    </row>
    <row r="208474" spans="1:2" x14ac:dyDescent="0.3">
      <c r="A208474" s="1"/>
      <c r="B208474" s="1"/>
    </row>
    <row r="208475" spans="1:2" x14ac:dyDescent="0.3">
      <c r="A208475" s="1"/>
      <c r="B208475" s="1"/>
    </row>
    <row r="208478" spans="1:2" x14ac:dyDescent="0.3">
      <c r="A208478" s="1"/>
      <c r="B208478" s="1"/>
    </row>
    <row r="208479" spans="1:2" x14ac:dyDescent="0.3">
      <c r="A208479" s="1"/>
      <c r="B208479" s="1"/>
    </row>
    <row r="208482" spans="1:2" x14ac:dyDescent="0.3">
      <c r="A208482" s="1"/>
      <c r="B208482" s="1"/>
    </row>
    <row r="208483" spans="1:2" x14ac:dyDescent="0.3">
      <c r="A208483" s="1"/>
      <c r="B208483" s="1"/>
    </row>
    <row r="208486" spans="1:2" x14ac:dyDescent="0.3">
      <c r="A208486" s="1"/>
      <c r="B208486" s="1"/>
    </row>
    <row r="208487" spans="1:2" x14ac:dyDescent="0.3">
      <c r="A208487" s="1"/>
      <c r="B208487" s="1"/>
    </row>
    <row r="208490" spans="1:2" x14ac:dyDescent="0.3">
      <c r="A208490" s="1"/>
      <c r="B208490" s="1"/>
    </row>
    <row r="208491" spans="1:2" x14ac:dyDescent="0.3">
      <c r="A208491" s="1"/>
      <c r="B208491" s="1"/>
    </row>
    <row r="208494" spans="1:2" x14ac:dyDescent="0.3">
      <c r="A208494" s="1"/>
      <c r="B208494" s="1"/>
    </row>
    <row r="208495" spans="1:2" x14ac:dyDescent="0.3">
      <c r="A208495" s="1"/>
      <c r="B208495" s="1"/>
    </row>
    <row r="208498" spans="1:2" x14ac:dyDescent="0.3">
      <c r="A208498" s="1"/>
      <c r="B208498" s="1"/>
    </row>
    <row r="208499" spans="1:2" x14ac:dyDescent="0.3">
      <c r="A208499" s="1"/>
      <c r="B208499" s="1"/>
    </row>
    <row r="208502" spans="1:2" x14ac:dyDescent="0.3">
      <c r="A208502" s="1"/>
      <c r="B208502" s="1"/>
    </row>
    <row r="208503" spans="1:2" x14ac:dyDescent="0.3">
      <c r="A208503" s="1"/>
      <c r="B208503" s="1"/>
    </row>
    <row r="208506" spans="1:2" x14ac:dyDescent="0.3">
      <c r="A208506" s="1"/>
      <c r="B208506" s="1"/>
    </row>
    <row r="208507" spans="1:2" x14ac:dyDescent="0.3">
      <c r="A208507" s="1"/>
      <c r="B208507" s="1"/>
    </row>
    <row r="208510" spans="1:2" x14ac:dyDescent="0.3">
      <c r="A208510" s="1"/>
      <c r="B208510" s="1"/>
    </row>
    <row r="208511" spans="1:2" x14ac:dyDescent="0.3">
      <c r="A208511" s="1"/>
      <c r="B208511" s="1"/>
    </row>
    <row r="208514" spans="1:2" x14ac:dyDescent="0.3">
      <c r="A208514" s="1"/>
      <c r="B208514" s="1"/>
    </row>
    <row r="208515" spans="1:2" x14ac:dyDescent="0.3">
      <c r="A208515" s="1"/>
      <c r="B208515" s="1"/>
    </row>
    <row r="208518" spans="1:2" x14ac:dyDescent="0.3">
      <c r="A208518" s="1"/>
      <c r="B208518" s="1"/>
    </row>
    <row r="208519" spans="1:2" x14ac:dyDescent="0.3">
      <c r="A208519" s="1"/>
      <c r="B208519" s="1"/>
    </row>
    <row r="208522" spans="1:2" x14ac:dyDescent="0.3">
      <c r="A208522" s="1"/>
      <c r="B208522" s="1"/>
    </row>
    <row r="208523" spans="1:2" x14ac:dyDescent="0.3">
      <c r="A208523" s="1"/>
      <c r="B208523" s="1"/>
    </row>
    <row r="208526" spans="1:2" x14ac:dyDescent="0.3">
      <c r="A208526" s="1"/>
      <c r="B208526" s="1"/>
    </row>
    <row r="208527" spans="1:2" x14ac:dyDescent="0.3">
      <c r="A208527" s="1"/>
      <c r="B208527" s="1"/>
    </row>
    <row r="208530" spans="1:2" x14ac:dyDescent="0.3">
      <c r="A208530" s="1"/>
      <c r="B208530" s="1"/>
    </row>
    <row r="208531" spans="1:2" x14ac:dyDescent="0.3">
      <c r="A208531" s="1"/>
      <c r="B208531" s="1"/>
    </row>
    <row r="208534" spans="1:2" x14ac:dyDescent="0.3">
      <c r="A208534" s="1"/>
      <c r="B208534" s="1"/>
    </row>
    <row r="208535" spans="1:2" x14ac:dyDescent="0.3">
      <c r="A208535" s="1"/>
      <c r="B208535" s="1"/>
    </row>
    <row r="208538" spans="1:2" x14ac:dyDescent="0.3">
      <c r="A208538" s="1"/>
      <c r="B208538" s="1"/>
    </row>
    <row r="208539" spans="1:2" x14ac:dyDescent="0.3">
      <c r="A208539" s="1"/>
      <c r="B208539" s="1"/>
    </row>
    <row r="208542" spans="1:2" x14ac:dyDescent="0.3">
      <c r="A208542" s="1"/>
      <c r="B208542" s="1"/>
    </row>
    <row r="208543" spans="1:2" x14ac:dyDescent="0.3">
      <c r="A208543" s="1"/>
      <c r="B208543" s="1"/>
    </row>
    <row r="208546" spans="1:2" x14ac:dyDescent="0.3">
      <c r="A208546" s="1"/>
      <c r="B208546" s="1"/>
    </row>
    <row r="208547" spans="1:2" x14ac:dyDescent="0.3">
      <c r="A208547" s="1"/>
      <c r="B208547" s="1"/>
    </row>
    <row r="208550" spans="1:2" x14ac:dyDescent="0.3">
      <c r="A208550" s="1"/>
      <c r="B208550" s="1"/>
    </row>
    <row r="208551" spans="1:2" x14ac:dyDescent="0.3">
      <c r="A208551" s="1"/>
      <c r="B208551" s="1"/>
    </row>
    <row r="208554" spans="1:2" x14ac:dyDescent="0.3">
      <c r="A208554" s="1"/>
      <c r="B208554" s="1"/>
    </row>
    <row r="208555" spans="1:2" x14ac:dyDescent="0.3">
      <c r="A208555" s="1"/>
      <c r="B208555" s="1"/>
    </row>
    <row r="208558" spans="1:2" x14ac:dyDescent="0.3">
      <c r="A208558" s="1"/>
      <c r="B208558" s="1"/>
    </row>
    <row r="208559" spans="1:2" x14ac:dyDescent="0.3">
      <c r="A208559" s="1"/>
      <c r="B208559" s="1"/>
    </row>
    <row r="208562" spans="1:2" x14ac:dyDescent="0.3">
      <c r="A208562" s="1"/>
      <c r="B208562" s="1"/>
    </row>
    <row r="208563" spans="1:2" x14ac:dyDescent="0.3">
      <c r="A208563" s="1"/>
      <c r="B208563" s="1"/>
    </row>
    <row r="208566" spans="1:2" x14ac:dyDescent="0.3">
      <c r="A208566" s="1"/>
      <c r="B208566" s="1"/>
    </row>
    <row r="208567" spans="1:2" x14ac:dyDescent="0.3">
      <c r="A208567" s="1"/>
      <c r="B208567" s="1"/>
    </row>
    <row r="208570" spans="1:2" x14ac:dyDescent="0.3">
      <c r="A208570" s="1"/>
      <c r="B208570" s="1"/>
    </row>
    <row r="208571" spans="1:2" x14ac:dyDescent="0.3">
      <c r="A208571" s="1"/>
      <c r="B208571" s="1"/>
    </row>
    <row r="208574" spans="1:2" x14ac:dyDescent="0.3">
      <c r="A208574" s="1"/>
      <c r="B208574" s="1"/>
    </row>
    <row r="208575" spans="1:2" x14ac:dyDescent="0.3">
      <c r="A208575" s="1"/>
      <c r="B208575" s="1"/>
    </row>
    <row r="208578" spans="1:2" x14ac:dyDescent="0.3">
      <c r="A208578" s="1"/>
      <c r="B208578" s="1"/>
    </row>
    <row r="208579" spans="1:2" x14ac:dyDescent="0.3">
      <c r="A208579" s="1"/>
      <c r="B208579" s="1"/>
    </row>
    <row r="208582" spans="1:2" x14ac:dyDescent="0.3">
      <c r="A208582" s="1"/>
      <c r="B208582" s="1"/>
    </row>
    <row r="208583" spans="1:2" x14ac:dyDescent="0.3">
      <c r="A208583" s="1"/>
      <c r="B208583" s="1"/>
    </row>
    <row r="208586" spans="1:2" x14ac:dyDescent="0.3">
      <c r="A208586" s="1"/>
      <c r="B208586" s="1"/>
    </row>
    <row r="208587" spans="1:2" x14ac:dyDescent="0.3">
      <c r="A208587" s="1"/>
      <c r="B208587" s="1"/>
    </row>
    <row r="208590" spans="1:2" x14ac:dyDescent="0.3">
      <c r="A208590" s="1"/>
      <c r="B208590" s="1"/>
    </row>
    <row r="208591" spans="1:2" x14ac:dyDescent="0.3">
      <c r="A208591" s="1"/>
      <c r="B208591" s="1"/>
    </row>
    <row r="208594" spans="1:2" x14ac:dyDescent="0.3">
      <c r="A208594" s="1"/>
      <c r="B208594" s="1"/>
    </row>
    <row r="208595" spans="1:2" x14ac:dyDescent="0.3">
      <c r="A208595" s="1"/>
      <c r="B208595" s="1"/>
    </row>
    <row r="208598" spans="1:2" x14ac:dyDescent="0.3">
      <c r="A208598" s="1"/>
      <c r="B208598" s="1"/>
    </row>
    <row r="208599" spans="1:2" x14ac:dyDescent="0.3">
      <c r="A208599" s="1"/>
      <c r="B208599" s="1"/>
    </row>
    <row r="208602" spans="1:2" x14ac:dyDescent="0.3">
      <c r="A208602" s="1"/>
      <c r="B208602" s="1"/>
    </row>
    <row r="208603" spans="1:2" x14ac:dyDescent="0.3">
      <c r="A208603" s="1"/>
      <c r="B208603" s="1"/>
    </row>
    <row r="208606" spans="1:2" x14ac:dyDescent="0.3">
      <c r="A208606" s="1"/>
      <c r="B208606" s="1"/>
    </row>
    <row r="208607" spans="1:2" x14ac:dyDescent="0.3">
      <c r="A208607" s="1"/>
      <c r="B208607" s="1"/>
    </row>
    <row r="208610" spans="1:2" x14ac:dyDescent="0.3">
      <c r="A208610" s="1"/>
      <c r="B208610" s="1"/>
    </row>
    <row r="208611" spans="1:2" x14ac:dyDescent="0.3">
      <c r="A208611" s="1"/>
      <c r="B208611" s="1"/>
    </row>
    <row r="208614" spans="1:2" x14ac:dyDescent="0.3">
      <c r="A208614" s="1"/>
      <c r="B208614" s="1"/>
    </row>
    <row r="208615" spans="1:2" x14ac:dyDescent="0.3">
      <c r="A208615" s="1"/>
      <c r="B208615" s="1"/>
    </row>
    <row r="208618" spans="1:2" x14ac:dyDescent="0.3">
      <c r="A208618" s="1"/>
      <c r="B208618" s="1"/>
    </row>
    <row r="208619" spans="1:2" x14ac:dyDescent="0.3">
      <c r="A208619" s="1"/>
      <c r="B208619" s="1"/>
    </row>
    <row r="208622" spans="1:2" x14ac:dyDescent="0.3">
      <c r="A208622" s="1"/>
      <c r="B208622" s="1"/>
    </row>
    <row r="208623" spans="1:2" x14ac:dyDescent="0.3">
      <c r="A208623" s="1"/>
      <c r="B208623" s="1"/>
    </row>
    <row r="208626" spans="1:2" x14ac:dyDescent="0.3">
      <c r="A208626" s="1"/>
      <c r="B208626" s="1"/>
    </row>
    <row r="208627" spans="1:2" x14ac:dyDescent="0.3">
      <c r="A208627" s="1"/>
      <c r="B208627" s="1"/>
    </row>
    <row r="208630" spans="1:2" x14ac:dyDescent="0.3">
      <c r="A208630" s="1"/>
      <c r="B208630" s="1"/>
    </row>
    <row r="208631" spans="1:2" x14ac:dyDescent="0.3">
      <c r="A208631" s="1"/>
      <c r="B208631" s="1"/>
    </row>
    <row r="208634" spans="1:2" x14ac:dyDescent="0.3">
      <c r="A208634" s="1"/>
      <c r="B208634" s="1"/>
    </row>
    <row r="208635" spans="1:2" x14ac:dyDescent="0.3">
      <c r="A208635" s="1"/>
      <c r="B208635" s="1"/>
    </row>
    <row r="208638" spans="1:2" x14ac:dyDescent="0.3">
      <c r="A208638" s="1"/>
      <c r="B208638" s="1"/>
    </row>
    <row r="208639" spans="1:2" x14ac:dyDescent="0.3">
      <c r="A208639" s="1"/>
      <c r="B208639" s="1"/>
    </row>
    <row r="208642" spans="1:2" x14ac:dyDescent="0.3">
      <c r="A208642" s="1"/>
      <c r="B208642" s="1"/>
    </row>
    <row r="208643" spans="1:2" x14ac:dyDescent="0.3">
      <c r="A208643" s="1"/>
      <c r="B208643" s="1"/>
    </row>
    <row r="208646" spans="1:2" x14ac:dyDescent="0.3">
      <c r="A208646" s="1"/>
      <c r="B208646" s="1"/>
    </row>
    <row r="208647" spans="1:2" x14ac:dyDescent="0.3">
      <c r="A208647" s="1"/>
      <c r="B208647" s="1"/>
    </row>
    <row r="208650" spans="1:2" x14ac:dyDescent="0.3">
      <c r="A208650" s="1"/>
      <c r="B208650" s="1"/>
    </row>
    <row r="208651" spans="1:2" x14ac:dyDescent="0.3">
      <c r="A208651" s="1"/>
      <c r="B208651" s="1"/>
    </row>
    <row r="208654" spans="1:2" x14ac:dyDescent="0.3">
      <c r="A208654" s="1"/>
      <c r="B208654" s="1"/>
    </row>
    <row r="208655" spans="1:2" x14ac:dyDescent="0.3">
      <c r="A208655" s="1"/>
      <c r="B208655" s="1"/>
    </row>
    <row r="208658" spans="1:2" x14ac:dyDescent="0.3">
      <c r="A208658" s="1"/>
      <c r="B208658" s="1"/>
    </row>
    <row r="208659" spans="1:2" x14ac:dyDescent="0.3">
      <c r="A208659" s="1"/>
      <c r="B208659" s="1"/>
    </row>
    <row r="208662" spans="1:2" x14ac:dyDescent="0.3">
      <c r="A208662" s="1"/>
      <c r="B208662" s="1"/>
    </row>
    <row r="208663" spans="1:2" x14ac:dyDescent="0.3">
      <c r="A208663" s="1"/>
      <c r="B208663" s="1"/>
    </row>
    <row r="208666" spans="1:2" x14ac:dyDescent="0.3">
      <c r="A208666" s="1"/>
      <c r="B208666" s="1"/>
    </row>
    <row r="208667" spans="1:2" x14ac:dyDescent="0.3">
      <c r="A208667" s="1"/>
      <c r="B208667" s="1"/>
    </row>
    <row r="208670" spans="1:2" x14ac:dyDescent="0.3">
      <c r="A208670" s="1"/>
      <c r="B208670" s="1"/>
    </row>
    <row r="208671" spans="1:2" x14ac:dyDescent="0.3">
      <c r="A208671" s="1"/>
      <c r="B208671" s="1"/>
    </row>
    <row r="208674" spans="1:2" x14ac:dyDescent="0.3">
      <c r="A208674" s="1"/>
      <c r="B208674" s="1"/>
    </row>
    <row r="208675" spans="1:2" x14ac:dyDescent="0.3">
      <c r="A208675" s="1"/>
      <c r="B208675" s="1"/>
    </row>
    <row r="208678" spans="1:2" x14ac:dyDescent="0.3">
      <c r="A208678" s="1"/>
      <c r="B208678" s="1"/>
    </row>
    <row r="208679" spans="1:2" x14ac:dyDescent="0.3">
      <c r="A208679" s="1"/>
      <c r="B208679" s="1"/>
    </row>
    <row r="208682" spans="1:2" x14ac:dyDescent="0.3">
      <c r="A208682" s="1"/>
      <c r="B208682" s="1"/>
    </row>
    <row r="208683" spans="1:2" x14ac:dyDescent="0.3">
      <c r="A208683" s="1"/>
      <c r="B208683" s="1"/>
    </row>
    <row r="208686" spans="1:2" x14ac:dyDescent="0.3">
      <c r="A208686" s="1"/>
      <c r="B208686" s="1"/>
    </row>
    <row r="208687" spans="1:2" x14ac:dyDescent="0.3">
      <c r="A208687" s="1"/>
      <c r="B208687" s="1"/>
    </row>
    <row r="208690" spans="1:2" x14ac:dyDescent="0.3">
      <c r="A208690" s="1"/>
      <c r="B208690" s="1"/>
    </row>
    <row r="208691" spans="1:2" x14ac:dyDescent="0.3">
      <c r="A208691" s="1"/>
      <c r="B208691" s="1"/>
    </row>
    <row r="208694" spans="1:2" x14ac:dyDescent="0.3">
      <c r="A208694" s="1"/>
      <c r="B208694" s="1"/>
    </row>
    <row r="208695" spans="1:2" x14ac:dyDescent="0.3">
      <c r="A208695" s="1"/>
      <c r="B208695" s="1"/>
    </row>
    <row r="208698" spans="1:2" x14ac:dyDescent="0.3">
      <c r="A208698" s="1"/>
      <c r="B208698" s="1"/>
    </row>
    <row r="208699" spans="1:2" x14ac:dyDescent="0.3">
      <c r="A208699" s="1"/>
      <c r="B208699" s="1"/>
    </row>
    <row r="208702" spans="1:2" x14ac:dyDescent="0.3">
      <c r="A208702" s="1"/>
      <c r="B208702" s="1"/>
    </row>
    <row r="208703" spans="1:2" x14ac:dyDescent="0.3">
      <c r="A208703" s="1"/>
      <c r="B208703" s="1"/>
    </row>
    <row r="208706" spans="1:2" x14ac:dyDescent="0.3">
      <c r="A208706" s="1"/>
      <c r="B208706" s="1"/>
    </row>
    <row r="208707" spans="1:2" x14ac:dyDescent="0.3">
      <c r="A208707" s="1"/>
      <c r="B208707" s="1"/>
    </row>
    <row r="208710" spans="1:2" x14ac:dyDescent="0.3">
      <c r="A208710" s="1"/>
      <c r="B208710" s="1"/>
    </row>
    <row r="208711" spans="1:2" x14ac:dyDescent="0.3">
      <c r="A208711" s="1"/>
      <c r="B208711" s="1"/>
    </row>
    <row r="208714" spans="1:2" x14ac:dyDescent="0.3">
      <c r="A208714" s="1"/>
      <c r="B208714" s="1"/>
    </row>
    <row r="208715" spans="1:2" x14ac:dyDescent="0.3">
      <c r="A208715" s="1"/>
      <c r="B208715" s="1"/>
    </row>
    <row r="208718" spans="1:2" x14ac:dyDescent="0.3">
      <c r="A208718" s="1"/>
      <c r="B208718" s="1"/>
    </row>
    <row r="208719" spans="1:2" x14ac:dyDescent="0.3">
      <c r="A208719" s="1"/>
      <c r="B208719" s="1"/>
    </row>
    <row r="208722" spans="1:2" x14ac:dyDescent="0.3">
      <c r="A208722" s="1"/>
      <c r="B208722" s="1"/>
    </row>
    <row r="208723" spans="1:2" x14ac:dyDescent="0.3">
      <c r="A208723" s="1"/>
      <c r="B208723" s="1"/>
    </row>
    <row r="208726" spans="1:2" x14ac:dyDescent="0.3">
      <c r="A208726" s="1"/>
      <c r="B208726" s="1"/>
    </row>
    <row r="208727" spans="1:2" x14ac:dyDescent="0.3">
      <c r="A208727" s="1"/>
      <c r="B208727" s="1"/>
    </row>
    <row r="208730" spans="1:2" x14ac:dyDescent="0.3">
      <c r="A208730" s="1"/>
      <c r="B208730" s="1"/>
    </row>
    <row r="208731" spans="1:2" x14ac:dyDescent="0.3">
      <c r="A208731" s="1"/>
      <c r="B208731" s="1"/>
    </row>
    <row r="208734" spans="1:2" x14ac:dyDescent="0.3">
      <c r="A208734" s="1"/>
      <c r="B208734" s="1"/>
    </row>
    <row r="208735" spans="1:2" x14ac:dyDescent="0.3">
      <c r="A208735" s="1"/>
      <c r="B208735" s="1"/>
    </row>
    <row r="208738" spans="1:2" x14ac:dyDescent="0.3">
      <c r="A208738" s="1"/>
      <c r="B208738" s="1"/>
    </row>
    <row r="208739" spans="1:2" x14ac:dyDescent="0.3">
      <c r="A208739" s="1"/>
      <c r="B208739" s="1"/>
    </row>
    <row r="208742" spans="1:2" x14ac:dyDescent="0.3">
      <c r="A208742" s="1"/>
      <c r="B208742" s="1"/>
    </row>
    <row r="208743" spans="1:2" x14ac:dyDescent="0.3">
      <c r="A208743" s="1"/>
      <c r="B208743" s="1"/>
    </row>
    <row r="208746" spans="1:2" x14ac:dyDescent="0.3">
      <c r="A208746" s="1"/>
      <c r="B208746" s="1"/>
    </row>
    <row r="208747" spans="1:2" x14ac:dyDescent="0.3">
      <c r="A208747" s="1"/>
      <c r="B208747" s="1"/>
    </row>
    <row r="208750" spans="1:2" x14ac:dyDescent="0.3">
      <c r="A208750" s="1"/>
      <c r="B208750" s="1"/>
    </row>
    <row r="208751" spans="1:2" x14ac:dyDescent="0.3">
      <c r="A208751" s="1"/>
      <c r="B208751" s="1"/>
    </row>
    <row r="208754" spans="1:2" x14ac:dyDescent="0.3">
      <c r="A208754" s="1"/>
      <c r="B208754" s="1"/>
    </row>
    <row r="208755" spans="1:2" x14ac:dyDescent="0.3">
      <c r="A208755" s="1"/>
      <c r="B208755" s="1"/>
    </row>
    <row r="208758" spans="1:2" x14ac:dyDescent="0.3">
      <c r="A208758" s="1"/>
      <c r="B208758" s="1"/>
    </row>
    <row r="208759" spans="1:2" x14ac:dyDescent="0.3">
      <c r="A208759" s="1"/>
      <c r="B208759" s="1"/>
    </row>
    <row r="208762" spans="1:2" x14ac:dyDescent="0.3">
      <c r="A208762" s="1"/>
      <c r="B208762" s="1"/>
    </row>
    <row r="208763" spans="1:2" x14ac:dyDescent="0.3">
      <c r="A208763" s="1"/>
      <c r="B208763" s="1"/>
    </row>
    <row r="208766" spans="1:2" x14ac:dyDescent="0.3">
      <c r="A208766" s="1"/>
      <c r="B208766" s="1"/>
    </row>
    <row r="208767" spans="1:2" x14ac:dyDescent="0.3">
      <c r="A208767" s="1"/>
      <c r="B208767" s="1"/>
    </row>
    <row r="208770" spans="1:2" x14ac:dyDescent="0.3">
      <c r="A208770" s="1"/>
      <c r="B208770" s="1"/>
    </row>
    <row r="208771" spans="1:2" x14ac:dyDescent="0.3">
      <c r="A208771" s="1"/>
      <c r="B208771" s="1"/>
    </row>
    <row r="208774" spans="1:2" x14ac:dyDescent="0.3">
      <c r="A208774" s="1"/>
      <c r="B208774" s="1"/>
    </row>
    <row r="208775" spans="1:2" x14ac:dyDescent="0.3">
      <c r="A208775" s="1"/>
      <c r="B208775" s="1"/>
    </row>
    <row r="208778" spans="1:2" x14ac:dyDescent="0.3">
      <c r="A208778" s="1"/>
      <c r="B208778" s="1"/>
    </row>
    <row r="208779" spans="1:2" x14ac:dyDescent="0.3">
      <c r="A208779" s="1"/>
      <c r="B208779" s="1"/>
    </row>
    <row r="208782" spans="1:2" x14ac:dyDescent="0.3">
      <c r="A208782" s="1"/>
      <c r="B208782" s="1"/>
    </row>
    <row r="208783" spans="1:2" x14ac:dyDescent="0.3">
      <c r="A208783" s="1"/>
      <c r="B208783" s="1"/>
    </row>
    <row r="208786" spans="1:2" x14ac:dyDescent="0.3">
      <c r="A208786" s="1"/>
      <c r="B208786" s="1"/>
    </row>
    <row r="208787" spans="1:2" x14ac:dyDescent="0.3">
      <c r="A208787" s="1"/>
      <c r="B208787" s="1"/>
    </row>
    <row r="208790" spans="1:2" x14ac:dyDescent="0.3">
      <c r="A208790" s="1"/>
      <c r="B208790" s="1"/>
    </row>
    <row r="208791" spans="1:2" x14ac:dyDescent="0.3">
      <c r="A208791" s="1"/>
      <c r="B208791" s="1"/>
    </row>
    <row r="208794" spans="1:2" x14ac:dyDescent="0.3">
      <c r="A208794" s="1"/>
      <c r="B208794" s="1"/>
    </row>
    <row r="208795" spans="1:2" x14ac:dyDescent="0.3">
      <c r="A208795" s="1"/>
      <c r="B208795" s="1"/>
    </row>
    <row r="208798" spans="1:2" x14ac:dyDescent="0.3">
      <c r="A208798" s="1"/>
      <c r="B208798" s="1"/>
    </row>
    <row r="208799" spans="1:2" x14ac:dyDescent="0.3">
      <c r="A208799" s="1"/>
      <c r="B208799" s="1"/>
    </row>
    <row r="208802" spans="1:2" x14ac:dyDescent="0.3">
      <c r="A208802" s="1"/>
      <c r="B208802" s="1"/>
    </row>
    <row r="208803" spans="1:2" x14ac:dyDescent="0.3">
      <c r="A208803" s="1"/>
      <c r="B208803" s="1"/>
    </row>
    <row r="208806" spans="1:2" x14ac:dyDescent="0.3">
      <c r="A208806" s="1"/>
      <c r="B208806" s="1"/>
    </row>
    <row r="208807" spans="1:2" x14ac:dyDescent="0.3">
      <c r="A208807" s="1"/>
      <c r="B208807" s="1"/>
    </row>
    <row r="208810" spans="1:2" x14ac:dyDescent="0.3">
      <c r="A208810" s="1"/>
      <c r="B208810" s="1"/>
    </row>
    <row r="208811" spans="1:2" x14ac:dyDescent="0.3">
      <c r="A208811" s="1"/>
      <c r="B208811" s="1"/>
    </row>
    <row r="208814" spans="1:2" x14ac:dyDescent="0.3">
      <c r="A208814" s="1"/>
      <c r="B208814" s="1"/>
    </row>
    <row r="208815" spans="1:2" x14ac:dyDescent="0.3">
      <c r="A208815" s="1"/>
      <c r="B208815" s="1"/>
    </row>
    <row r="208818" spans="1:2" x14ac:dyDescent="0.3">
      <c r="A208818" s="1"/>
      <c r="B208818" s="1"/>
    </row>
    <row r="208819" spans="1:2" x14ac:dyDescent="0.3">
      <c r="A208819" s="1"/>
      <c r="B208819" s="1"/>
    </row>
    <row r="208822" spans="1:2" x14ac:dyDescent="0.3">
      <c r="A208822" s="1"/>
      <c r="B208822" s="1"/>
    </row>
    <row r="208823" spans="1:2" x14ac:dyDescent="0.3">
      <c r="A208823" s="1"/>
      <c r="B208823" s="1"/>
    </row>
    <row r="208826" spans="1:2" x14ac:dyDescent="0.3">
      <c r="A208826" s="1"/>
      <c r="B208826" s="1"/>
    </row>
    <row r="208827" spans="1:2" x14ac:dyDescent="0.3">
      <c r="A208827" s="1"/>
      <c r="B208827" s="1"/>
    </row>
    <row r="208830" spans="1:2" x14ac:dyDescent="0.3">
      <c r="A208830" s="1"/>
      <c r="B208830" s="1"/>
    </row>
    <row r="208831" spans="1:2" x14ac:dyDescent="0.3">
      <c r="A208831" s="1"/>
      <c r="B208831" s="1"/>
    </row>
    <row r="208834" spans="1:2" x14ac:dyDescent="0.3">
      <c r="A208834" s="1"/>
      <c r="B208834" s="1"/>
    </row>
    <row r="208835" spans="1:2" x14ac:dyDescent="0.3">
      <c r="A208835" s="1"/>
      <c r="B208835" s="1"/>
    </row>
    <row r="208838" spans="1:2" x14ac:dyDescent="0.3">
      <c r="A208838" s="1"/>
      <c r="B208838" s="1"/>
    </row>
    <row r="208839" spans="1:2" x14ac:dyDescent="0.3">
      <c r="A208839" s="1"/>
      <c r="B208839" s="1"/>
    </row>
    <row r="208842" spans="1:2" x14ac:dyDescent="0.3">
      <c r="A208842" s="1"/>
      <c r="B208842" s="1"/>
    </row>
    <row r="208843" spans="1:2" x14ac:dyDescent="0.3">
      <c r="A208843" s="1"/>
      <c r="B208843" s="1"/>
    </row>
    <row r="208846" spans="1:2" x14ac:dyDescent="0.3">
      <c r="A208846" s="1"/>
      <c r="B208846" s="1"/>
    </row>
    <row r="208847" spans="1:2" x14ac:dyDescent="0.3">
      <c r="A208847" s="1"/>
      <c r="B208847" s="1"/>
    </row>
    <row r="208850" spans="1:2" x14ac:dyDescent="0.3">
      <c r="A208850" s="1"/>
      <c r="B208850" s="1"/>
    </row>
    <row r="208851" spans="1:2" x14ac:dyDescent="0.3">
      <c r="A208851" s="1"/>
      <c r="B208851" s="1"/>
    </row>
    <row r="208854" spans="1:2" x14ac:dyDescent="0.3">
      <c r="A208854" s="1"/>
      <c r="B208854" s="1"/>
    </row>
    <row r="208855" spans="1:2" x14ac:dyDescent="0.3">
      <c r="A208855" s="1"/>
      <c r="B208855" s="1"/>
    </row>
    <row r="208858" spans="1:2" x14ac:dyDescent="0.3">
      <c r="A208858" s="1"/>
      <c r="B208858" s="1"/>
    </row>
    <row r="208859" spans="1:2" x14ac:dyDescent="0.3">
      <c r="A208859" s="1"/>
      <c r="B208859" s="1"/>
    </row>
    <row r="208862" spans="1:2" x14ac:dyDescent="0.3">
      <c r="A208862" s="1"/>
      <c r="B208862" s="1"/>
    </row>
    <row r="208863" spans="1:2" x14ac:dyDescent="0.3">
      <c r="A208863" s="1"/>
      <c r="B208863" s="1"/>
    </row>
    <row r="208866" spans="1:2" x14ac:dyDescent="0.3">
      <c r="A208866" s="1"/>
      <c r="B208866" s="1"/>
    </row>
    <row r="208867" spans="1:2" x14ac:dyDescent="0.3">
      <c r="A208867" s="1"/>
      <c r="B208867" s="1"/>
    </row>
    <row r="208870" spans="1:2" x14ac:dyDescent="0.3">
      <c r="A208870" s="1"/>
      <c r="B208870" s="1"/>
    </row>
    <row r="208871" spans="1:2" x14ac:dyDescent="0.3">
      <c r="A208871" s="1"/>
      <c r="B208871" s="1"/>
    </row>
    <row r="208874" spans="1:2" x14ac:dyDescent="0.3">
      <c r="A208874" s="1"/>
      <c r="B208874" s="1"/>
    </row>
    <row r="208875" spans="1:2" x14ac:dyDescent="0.3">
      <c r="A208875" s="1"/>
      <c r="B208875" s="1"/>
    </row>
    <row r="208878" spans="1:2" x14ac:dyDescent="0.3">
      <c r="A208878" s="1"/>
      <c r="B208878" s="1"/>
    </row>
    <row r="208879" spans="1:2" x14ac:dyDescent="0.3">
      <c r="A208879" s="1"/>
      <c r="B208879" s="1"/>
    </row>
    <row r="208882" spans="1:2" x14ac:dyDescent="0.3">
      <c r="A208882" s="1"/>
      <c r="B208882" s="1"/>
    </row>
    <row r="208883" spans="1:2" x14ac:dyDescent="0.3">
      <c r="A208883" s="1"/>
      <c r="B208883" s="1"/>
    </row>
    <row r="208886" spans="1:2" x14ac:dyDescent="0.3">
      <c r="A208886" s="1"/>
      <c r="B208886" s="1"/>
    </row>
    <row r="208887" spans="1:2" x14ac:dyDescent="0.3">
      <c r="A208887" s="1"/>
      <c r="B208887" s="1"/>
    </row>
    <row r="208890" spans="1:2" x14ac:dyDescent="0.3">
      <c r="A208890" s="1"/>
      <c r="B208890" s="1"/>
    </row>
    <row r="208891" spans="1:2" x14ac:dyDescent="0.3">
      <c r="A208891" s="1"/>
      <c r="B208891" s="1"/>
    </row>
    <row r="208894" spans="1:2" x14ac:dyDescent="0.3">
      <c r="A208894" s="1"/>
      <c r="B208894" s="1"/>
    </row>
    <row r="208895" spans="1:2" x14ac:dyDescent="0.3">
      <c r="A208895" s="1"/>
      <c r="B208895" s="1"/>
    </row>
    <row r="208898" spans="1:2" x14ac:dyDescent="0.3">
      <c r="A208898" s="1"/>
      <c r="B208898" s="1"/>
    </row>
    <row r="208899" spans="1:2" x14ac:dyDescent="0.3">
      <c r="A208899" s="1"/>
      <c r="B208899" s="1"/>
    </row>
    <row r="208902" spans="1:2" x14ac:dyDescent="0.3">
      <c r="A208902" s="1"/>
      <c r="B208902" s="1"/>
    </row>
    <row r="208903" spans="1:2" x14ac:dyDescent="0.3">
      <c r="A208903" s="1"/>
      <c r="B208903" s="1"/>
    </row>
    <row r="208906" spans="1:2" x14ac:dyDescent="0.3">
      <c r="A208906" s="1"/>
      <c r="B208906" s="1"/>
    </row>
    <row r="208907" spans="1:2" x14ac:dyDescent="0.3">
      <c r="A208907" s="1"/>
      <c r="B208907" s="1"/>
    </row>
    <row r="208910" spans="1:2" x14ac:dyDescent="0.3">
      <c r="A208910" s="1"/>
      <c r="B208910" s="1"/>
    </row>
    <row r="208911" spans="1:2" x14ac:dyDescent="0.3">
      <c r="A208911" s="1"/>
      <c r="B208911" s="1"/>
    </row>
    <row r="208914" spans="1:2" x14ac:dyDescent="0.3">
      <c r="A208914" s="1"/>
      <c r="B208914" s="1"/>
    </row>
    <row r="208915" spans="1:2" x14ac:dyDescent="0.3">
      <c r="A208915" s="1"/>
      <c r="B208915" s="1"/>
    </row>
    <row r="208918" spans="1:2" x14ac:dyDescent="0.3">
      <c r="A208918" s="1"/>
      <c r="B208918" s="1"/>
    </row>
    <row r="208919" spans="1:2" x14ac:dyDescent="0.3">
      <c r="A208919" s="1"/>
      <c r="B208919" s="1"/>
    </row>
    <row r="208922" spans="1:2" x14ac:dyDescent="0.3">
      <c r="A208922" s="1"/>
      <c r="B208922" s="1"/>
    </row>
    <row r="208923" spans="1:2" x14ac:dyDescent="0.3">
      <c r="A208923" s="1"/>
      <c r="B208923" s="1"/>
    </row>
    <row r="208926" spans="1:2" x14ac:dyDescent="0.3">
      <c r="A208926" s="1"/>
      <c r="B208926" s="1"/>
    </row>
    <row r="208927" spans="1:2" x14ac:dyDescent="0.3">
      <c r="A208927" s="1"/>
      <c r="B208927" s="1"/>
    </row>
    <row r="208930" spans="1:2" x14ac:dyDescent="0.3">
      <c r="A208930" s="1"/>
      <c r="B208930" s="1"/>
    </row>
    <row r="208931" spans="1:2" x14ac:dyDescent="0.3">
      <c r="A208931" s="1"/>
      <c r="B208931" s="1"/>
    </row>
    <row r="208934" spans="1:2" x14ac:dyDescent="0.3">
      <c r="A208934" s="1"/>
      <c r="B208934" s="1"/>
    </row>
    <row r="208935" spans="1:2" x14ac:dyDescent="0.3">
      <c r="A208935" s="1"/>
      <c r="B208935" s="1"/>
    </row>
    <row r="208938" spans="1:2" x14ac:dyDescent="0.3">
      <c r="A208938" s="1"/>
      <c r="B208938" s="1"/>
    </row>
    <row r="208939" spans="1:2" x14ac:dyDescent="0.3">
      <c r="A208939" s="1"/>
      <c r="B208939" s="1"/>
    </row>
    <row r="208942" spans="1:2" x14ac:dyDescent="0.3">
      <c r="A208942" s="1"/>
      <c r="B208942" s="1"/>
    </row>
    <row r="208943" spans="1:2" x14ac:dyDescent="0.3">
      <c r="A208943" s="1"/>
      <c r="B208943" s="1"/>
    </row>
    <row r="208946" spans="1:2" x14ac:dyDescent="0.3">
      <c r="A208946" s="1"/>
      <c r="B208946" s="1"/>
    </row>
    <row r="208947" spans="1:2" x14ac:dyDescent="0.3">
      <c r="A208947" s="1"/>
      <c r="B208947" s="1"/>
    </row>
    <row r="208950" spans="1:2" x14ac:dyDescent="0.3">
      <c r="A208950" s="1"/>
      <c r="B208950" s="1"/>
    </row>
    <row r="208951" spans="1:2" x14ac:dyDescent="0.3">
      <c r="A208951" s="1"/>
      <c r="B208951" s="1"/>
    </row>
    <row r="208954" spans="1:2" x14ac:dyDescent="0.3">
      <c r="A208954" s="1"/>
      <c r="B208954" s="1"/>
    </row>
    <row r="208955" spans="1:2" x14ac:dyDescent="0.3">
      <c r="A208955" s="1"/>
      <c r="B208955" s="1"/>
    </row>
    <row r="208958" spans="1:2" x14ac:dyDescent="0.3">
      <c r="A208958" s="1"/>
      <c r="B208958" s="1"/>
    </row>
    <row r="208959" spans="1:2" x14ac:dyDescent="0.3">
      <c r="A208959" s="1"/>
      <c r="B208959" s="1"/>
    </row>
    <row r="208962" spans="1:2" x14ac:dyDescent="0.3">
      <c r="A208962" s="1"/>
      <c r="B208962" s="1"/>
    </row>
    <row r="208963" spans="1:2" x14ac:dyDescent="0.3">
      <c r="A208963" s="1"/>
      <c r="B208963" s="1"/>
    </row>
    <row r="208966" spans="1:2" x14ac:dyDescent="0.3">
      <c r="A208966" s="1"/>
      <c r="B208966" s="1"/>
    </row>
    <row r="208967" spans="1:2" x14ac:dyDescent="0.3">
      <c r="A208967" s="1"/>
      <c r="B208967" s="1"/>
    </row>
    <row r="208970" spans="1:2" x14ac:dyDescent="0.3">
      <c r="A208970" s="1"/>
      <c r="B208970" s="1"/>
    </row>
    <row r="208971" spans="1:2" x14ac:dyDescent="0.3">
      <c r="A208971" s="1"/>
      <c r="B208971" s="1"/>
    </row>
    <row r="208974" spans="1:2" x14ac:dyDescent="0.3">
      <c r="A208974" s="1"/>
      <c r="B208974" s="1"/>
    </row>
    <row r="208975" spans="1:2" x14ac:dyDescent="0.3">
      <c r="A208975" s="1"/>
      <c r="B208975" s="1"/>
    </row>
    <row r="208978" spans="1:2" x14ac:dyDescent="0.3">
      <c r="A208978" s="1"/>
      <c r="B208978" s="1"/>
    </row>
    <row r="208979" spans="1:2" x14ac:dyDescent="0.3">
      <c r="A208979" s="1"/>
      <c r="B208979" s="1"/>
    </row>
    <row r="208982" spans="1:2" x14ac:dyDescent="0.3">
      <c r="A208982" s="1"/>
      <c r="B208982" s="1"/>
    </row>
    <row r="208983" spans="1:2" x14ac:dyDescent="0.3">
      <c r="A208983" s="1"/>
      <c r="B208983" s="1"/>
    </row>
    <row r="208986" spans="1:2" x14ac:dyDescent="0.3">
      <c r="A208986" s="1"/>
      <c r="B208986" s="1"/>
    </row>
    <row r="208987" spans="1:2" x14ac:dyDescent="0.3">
      <c r="A208987" s="1"/>
      <c r="B208987" s="1"/>
    </row>
    <row r="208990" spans="1:2" x14ac:dyDescent="0.3">
      <c r="A208990" s="1"/>
      <c r="B208990" s="1"/>
    </row>
    <row r="208991" spans="1:2" x14ac:dyDescent="0.3">
      <c r="A208991" s="1"/>
      <c r="B208991" s="1"/>
    </row>
    <row r="208994" spans="1:2" x14ac:dyDescent="0.3">
      <c r="A208994" s="1"/>
      <c r="B208994" s="1"/>
    </row>
    <row r="208995" spans="1:2" x14ac:dyDescent="0.3">
      <c r="A208995" s="1"/>
      <c r="B208995" s="1"/>
    </row>
    <row r="208998" spans="1:2" x14ac:dyDescent="0.3">
      <c r="A208998" s="1"/>
      <c r="B208998" s="1"/>
    </row>
    <row r="208999" spans="1:2" x14ac:dyDescent="0.3">
      <c r="A208999" s="1"/>
      <c r="B208999" s="1"/>
    </row>
    <row r="209002" spans="1:2" x14ac:dyDescent="0.3">
      <c r="A209002" s="1"/>
      <c r="B209002" s="1"/>
    </row>
    <row r="209003" spans="1:2" x14ac:dyDescent="0.3">
      <c r="A209003" s="1"/>
      <c r="B209003" s="1"/>
    </row>
    <row r="209006" spans="1:2" x14ac:dyDescent="0.3">
      <c r="A209006" s="1"/>
      <c r="B209006" s="1"/>
    </row>
    <row r="209007" spans="1:2" x14ac:dyDescent="0.3">
      <c r="A209007" s="1"/>
      <c r="B209007" s="1"/>
    </row>
    <row r="209010" spans="1:2" x14ac:dyDescent="0.3">
      <c r="A209010" s="1"/>
      <c r="B209010" s="1"/>
    </row>
    <row r="209011" spans="1:2" x14ac:dyDescent="0.3">
      <c r="A209011" s="1"/>
      <c r="B209011" s="1"/>
    </row>
    <row r="209014" spans="1:2" x14ac:dyDescent="0.3">
      <c r="A209014" s="1"/>
      <c r="B209014" s="1"/>
    </row>
    <row r="209015" spans="1:2" x14ac:dyDescent="0.3">
      <c r="A209015" s="1"/>
      <c r="B209015" s="1"/>
    </row>
    <row r="209018" spans="1:2" x14ac:dyDescent="0.3">
      <c r="A209018" s="1"/>
      <c r="B209018" s="1"/>
    </row>
    <row r="209019" spans="1:2" x14ac:dyDescent="0.3">
      <c r="A209019" s="1"/>
      <c r="B209019" s="1"/>
    </row>
    <row r="209022" spans="1:2" x14ac:dyDescent="0.3">
      <c r="A209022" s="1"/>
      <c r="B209022" s="1"/>
    </row>
    <row r="209023" spans="1:2" x14ac:dyDescent="0.3">
      <c r="A209023" s="1"/>
      <c r="B209023" s="1"/>
    </row>
    <row r="209026" spans="1:2" x14ac:dyDescent="0.3">
      <c r="A209026" s="1"/>
      <c r="B209026" s="1"/>
    </row>
    <row r="209027" spans="1:2" x14ac:dyDescent="0.3">
      <c r="A209027" s="1"/>
      <c r="B209027" s="1"/>
    </row>
    <row r="209030" spans="1:2" x14ac:dyDescent="0.3">
      <c r="A209030" s="1"/>
      <c r="B209030" s="1"/>
    </row>
    <row r="209031" spans="1:2" x14ac:dyDescent="0.3">
      <c r="A209031" s="1"/>
      <c r="B209031" s="1"/>
    </row>
    <row r="209034" spans="1:2" x14ac:dyDescent="0.3">
      <c r="A209034" s="1"/>
      <c r="B209034" s="1"/>
    </row>
    <row r="209035" spans="1:2" x14ac:dyDescent="0.3">
      <c r="A209035" s="1"/>
      <c r="B209035" s="1"/>
    </row>
    <row r="209038" spans="1:2" x14ac:dyDescent="0.3">
      <c r="A209038" s="1"/>
      <c r="B209038" s="1"/>
    </row>
    <row r="209039" spans="1:2" x14ac:dyDescent="0.3">
      <c r="A209039" s="1"/>
      <c r="B209039" s="1"/>
    </row>
    <row r="209042" spans="1:2" x14ac:dyDescent="0.3">
      <c r="A209042" s="1"/>
      <c r="B209042" s="1"/>
    </row>
    <row r="209043" spans="1:2" x14ac:dyDescent="0.3">
      <c r="A209043" s="1"/>
      <c r="B209043" s="1"/>
    </row>
    <row r="209046" spans="1:2" x14ac:dyDescent="0.3">
      <c r="A209046" s="1"/>
      <c r="B209046" s="1"/>
    </row>
    <row r="209047" spans="1:2" x14ac:dyDescent="0.3">
      <c r="A209047" s="1"/>
      <c r="B209047" s="1"/>
    </row>
    <row r="209050" spans="1:2" x14ac:dyDescent="0.3">
      <c r="A209050" s="1"/>
      <c r="B209050" s="1"/>
    </row>
    <row r="209051" spans="1:2" x14ac:dyDescent="0.3">
      <c r="A209051" s="1"/>
      <c r="B209051" s="1"/>
    </row>
    <row r="209054" spans="1:2" x14ac:dyDescent="0.3">
      <c r="A209054" s="1"/>
      <c r="B209054" s="1"/>
    </row>
    <row r="209055" spans="1:2" x14ac:dyDescent="0.3">
      <c r="A209055" s="1"/>
      <c r="B209055" s="1"/>
    </row>
    <row r="209058" spans="1:2" x14ac:dyDescent="0.3">
      <c r="A209058" s="1"/>
      <c r="B209058" s="1"/>
    </row>
    <row r="209059" spans="1:2" x14ac:dyDescent="0.3">
      <c r="A209059" s="1"/>
      <c r="B209059" s="1"/>
    </row>
    <row r="209062" spans="1:2" x14ac:dyDescent="0.3">
      <c r="A209062" s="1"/>
      <c r="B209062" s="1"/>
    </row>
    <row r="209063" spans="1:2" x14ac:dyDescent="0.3">
      <c r="A209063" s="1"/>
      <c r="B209063" s="1"/>
    </row>
    <row r="209066" spans="1:2" x14ac:dyDescent="0.3">
      <c r="A209066" s="1"/>
      <c r="B209066" s="1"/>
    </row>
    <row r="209067" spans="1:2" x14ac:dyDescent="0.3">
      <c r="A209067" s="1"/>
      <c r="B209067" s="1"/>
    </row>
    <row r="209070" spans="1:2" x14ac:dyDescent="0.3">
      <c r="A209070" s="1"/>
      <c r="B209070" s="1"/>
    </row>
    <row r="209071" spans="1:2" x14ac:dyDescent="0.3">
      <c r="A209071" s="1"/>
      <c r="B209071" s="1"/>
    </row>
    <row r="209074" spans="1:2" x14ac:dyDescent="0.3">
      <c r="A209074" s="1"/>
      <c r="B209074" s="1"/>
    </row>
    <row r="209075" spans="1:2" x14ac:dyDescent="0.3">
      <c r="A209075" s="1"/>
      <c r="B209075" s="1"/>
    </row>
    <row r="209078" spans="1:2" x14ac:dyDescent="0.3">
      <c r="A209078" s="1"/>
      <c r="B209078" s="1"/>
    </row>
    <row r="209079" spans="1:2" x14ac:dyDescent="0.3">
      <c r="A209079" s="1"/>
      <c r="B209079" s="1"/>
    </row>
    <row r="209082" spans="1:2" x14ac:dyDescent="0.3">
      <c r="A209082" s="1"/>
      <c r="B209082" s="1"/>
    </row>
    <row r="209083" spans="1:2" x14ac:dyDescent="0.3">
      <c r="A209083" s="1"/>
      <c r="B209083" s="1"/>
    </row>
    <row r="209086" spans="1:2" x14ac:dyDescent="0.3">
      <c r="A209086" s="1"/>
      <c r="B209086" s="1"/>
    </row>
    <row r="209087" spans="1:2" x14ac:dyDescent="0.3">
      <c r="A209087" s="1"/>
      <c r="B209087" s="1"/>
    </row>
    <row r="209090" spans="1:2" x14ac:dyDescent="0.3">
      <c r="A209090" s="1"/>
      <c r="B209090" s="1"/>
    </row>
    <row r="209091" spans="1:2" x14ac:dyDescent="0.3">
      <c r="A209091" s="1"/>
      <c r="B209091" s="1"/>
    </row>
    <row r="209094" spans="1:2" x14ac:dyDescent="0.3">
      <c r="A209094" s="1"/>
      <c r="B209094" s="1"/>
    </row>
    <row r="209095" spans="1:2" x14ac:dyDescent="0.3">
      <c r="A209095" s="1"/>
      <c r="B209095" s="1"/>
    </row>
    <row r="209098" spans="1:2" x14ac:dyDescent="0.3">
      <c r="A209098" s="1"/>
      <c r="B209098" s="1"/>
    </row>
    <row r="209099" spans="1:2" x14ac:dyDescent="0.3">
      <c r="A209099" s="1"/>
      <c r="B209099" s="1"/>
    </row>
    <row r="209102" spans="1:2" x14ac:dyDescent="0.3">
      <c r="A209102" s="1"/>
      <c r="B209102" s="1"/>
    </row>
    <row r="209103" spans="1:2" x14ac:dyDescent="0.3">
      <c r="A209103" s="1"/>
      <c r="B209103" s="1"/>
    </row>
    <row r="209106" spans="1:2" x14ac:dyDescent="0.3">
      <c r="A209106" s="1"/>
      <c r="B209106" s="1"/>
    </row>
    <row r="209107" spans="1:2" x14ac:dyDescent="0.3">
      <c r="A209107" s="1"/>
      <c r="B209107" s="1"/>
    </row>
    <row r="209110" spans="1:2" x14ac:dyDescent="0.3">
      <c r="A209110" s="1"/>
      <c r="B209110" s="1"/>
    </row>
    <row r="209111" spans="1:2" x14ac:dyDescent="0.3">
      <c r="A209111" s="1"/>
      <c r="B209111" s="1"/>
    </row>
    <row r="209114" spans="1:2" x14ac:dyDescent="0.3">
      <c r="A209114" s="1"/>
      <c r="B209114" s="1"/>
    </row>
    <row r="209115" spans="1:2" x14ac:dyDescent="0.3">
      <c r="A209115" s="1"/>
      <c r="B209115" s="1"/>
    </row>
    <row r="209118" spans="1:2" x14ac:dyDescent="0.3">
      <c r="A209118" s="1"/>
      <c r="B209118" s="1"/>
    </row>
    <row r="209119" spans="1:2" x14ac:dyDescent="0.3">
      <c r="A209119" s="1"/>
      <c r="B209119" s="1"/>
    </row>
    <row r="209122" spans="1:2" x14ac:dyDescent="0.3">
      <c r="A209122" s="1"/>
      <c r="B209122" s="1"/>
    </row>
    <row r="209123" spans="1:2" x14ac:dyDescent="0.3">
      <c r="A209123" s="1"/>
      <c r="B209123" s="1"/>
    </row>
    <row r="209126" spans="1:2" x14ac:dyDescent="0.3">
      <c r="A209126" s="1"/>
      <c r="B209126" s="1"/>
    </row>
    <row r="209127" spans="1:2" x14ac:dyDescent="0.3">
      <c r="A209127" s="1"/>
      <c r="B209127" s="1"/>
    </row>
    <row r="209130" spans="1:2" x14ac:dyDescent="0.3">
      <c r="A209130" s="1"/>
      <c r="B209130" s="1"/>
    </row>
    <row r="209131" spans="1:2" x14ac:dyDescent="0.3">
      <c r="A209131" s="1"/>
      <c r="B209131" s="1"/>
    </row>
    <row r="209134" spans="1:2" x14ac:dyDescent="0.3">
      <c r="A209134" s="1"/>
      <c r="B209134" s="1"/>
    </row>
    <row r="209135" spans="1:2" x14ac:dyDescent="0.3">
      <c r="A209135" s="1"/>
      <c r="B209135" s="1"/>
    </row>
    <row r="209138" spans="1:2" x14ac:dyDescent="0.3">
      <c r="A209138" s="1"/>
      <c r="B209138" s="1"/>
    </row>
    <row r="209139" spans="1:2" x14ac:dyDescent="0.3">
      <c r="A209139" s="1"/>
      <c r="B209139" s="1"/>
    </row>
    <row r="209142" spans="1:2" x14ac:dyDescent="0.3">
      <c r="A209142" s="1"/>
      <c r="B209142" s="1"/>
    </row>
    <row r="209143" spans="1:2" x14ac:dyDescent="0.3">
      <c r="A209143" s="1"/>
      <c r="B209143" s="1"/>
    </row>
    <row r="209146" spans="1:2" x14ac:dyDescent="0.3">
      <c r="A209146" s="1"/>
      <c r="B209146" s="1"/>
    </row>
    <row r="209147" spans="1:2" x14ac:dyDescent="0.3">
      <c r="A209147" s="1"/>
      <c r="B209147" s="1"/>
    </row>
    <row r="209150" spans="1:2" x14ac:dyDescent="0.3">
      <c r="A209150" s="1"/>
      <c r="B209150" s="1"/>
    </row>
    <row r="209151" spans="1:2" x14ac:dyDescent="0.3">
      <c r="A209151" s="1"/>
      <c r="B209151" s="1"/>
    </row>
    <row r="209154" spans="1:2" x14ac:dyDescent="0.3">
      <c r="A209154" s="1"/>
      <c r="B209154" s="1"/>
    </row>
    <row r="209155" spans="1:2" x14ac:dyDescent="0.3">
      <c r="A209155" s="1"/>
      <c r="B209155" s="1"/>
    </row>
    <row r="209158" spans="1:2" x14ac:dyDescent="0.3">
      <c r="A209158" s="1"/>
      <c r="B209158" s="1"/>
    </row>
    <row r="209159" spans="1:2" x14ac:dyDescent="0.3">
      <c r="A209159" s="1"/>
      <c r="B209159" s="1"/>
    </row>
    <row r="209162" spans="1:2" x14ac:dyDescent="0.3">
      <c r="A209162" s="1"/>
      <c r="B209162" s="1"/>
    </row>
    <row r="209163" spans="1:2" x14ac:dyDescent="0.3">
      <c r="A209163" s="1"/>
      <c r="B209163" s="1"/>
    </row>
    <row r="209166" spans="1:2" x14ac:dyDescent="0.3">
      <c r="A209166" s="1"/>
      <c r="B209166" s="1"/>
    </row>
    <row r="209167" spans="1:2" x14ac:dyDescent="0.3">
      <c r="A209167" s="1"/>
      <c r="B209167" s="1"/>
    </row>
    <row r="209170" spans="1:2" x14ac:dyDescent="0.3">
      <c r="A209170" s="1"/>
      <c r="B209170" s="1"/>
    </row>
    <row r="209171" spans="1:2" x14ac:dyDescent="0.3">
      <c r="A209171" s="1"/>
      <c r="B209171" s="1"/>
    </row>
    <row r="209174" spans="1:2" x14ac:dyDescent="0.3">
      <c r="A209174" s="1"/>
      <c r="B209174" s="1"/>
    </row>
    <row r="209175" spans="1:2" x14ac:dyDescent="0.3">
      <c r="A209175" s="1"/>
      <c r="B209175" s="1"/>
    </row>
    <row r="209178" spans="1:2" x14ac:dyDescent="0.3">
      <c r="A209178" s="1"/>
      <c r="B209178" s="1"/>
    </row>
    <row r="209179" spans="1:2" x14ac:dyDescent="0.3">
      <c r="A209179" s="1"/>
      <c r="B209179" s="1"/>
    </row>
    <row r="209182" spans="1:2" x14ac:dyDescent="0.3">
      <c r="A209182" s="1"/>
      <c r="B209182" s="1"/>
    </row>
    <row r="209183" spans="1:2" x14ac:dyDescent="0.3">
      <c r="A209183" s="1"/>
      <c r="B209183" s="1"/>
    </row>
    <row r="209186" spans="1:2" x14ac:dyDescent="0.3">
      <c r="A209186" s="1"/>
      <c r="B209186" s="1"/>
    </row>
    <row r="209187" spans="1:2" x14ac:dyDescent="0.3">
      <c r="A209187" s="1"/>
      <c r="B209187" s="1"/>
    </row>
    <row r="209190" spans="1:2" x14ac:dyDescent="0.3">
      <c r="A209190" s="1"/>
      <c r="B209190" s="1"/>
    </row>
    <row r="209191" spans="1:2" x14ac:dyDescent="0.3">
      <c r="A209191" s="1"/>
      <c r="B209191" s="1"/>
    </row>
    <row r="209194" spans="1:2" x14ac:dyDescent="0.3">
      <c r="A209194" s="1"/>
      <c r="B209194" s="1"/>
    </row>
    <row r="209195" spans="1:2" x14ac:dyDescent="0.3">
      <c r="A209195" s="1"/>
      <c r="B209195" s="1"/>
    </row>
    <row r="209198" spans="1:2" x14ac:dyDescent="0.3">
      <c r="A209198" s="1"/>
      <c r="B209198" s="1"/>
    </row>
    <row r="209199" spans="1:2" x14ac:dyDescent="0.3">
      <c r="A209199" s="1"/>
      <c r="B209199" s="1"/>
    </row>
    <row r="209202" spans="1:2" x14ac:dyDescent="0.3">
      <c r="A209202" s="1"/>
      <c r="B209202" s="1"/>
    </row>
    <row r="209203" spans="1:2" x14ac:dyDescent="0.3">
      <c r="A209203" s="1"/>
      <c r="B209203" s="1"/>
    </row>
    <row r="209206" spans="1:2" x14ac:dyDescent="0.3">
      <c r="A209206" s="1"/>
      <c r="B209206" s="1"/>
    </row>
    <row r="209207" spans="1:2" x14ac:dyDescent="0.3">
      <c r="A209207" s="1"/>
      <c r="B209207" s="1"/>
    </row>
    <row r="209210" spans="1:2" x14ac:dyDescent="0.3">
      <c r="A209210" s="1"/>
      <c r="B209210" s="1"/>
    </row>
    <row r="209211" spans="1:2" x14ac:dyDescent="0.3">
      <c r="A209211" s="1"/>
      <c r="B209211" s="1"/>
    </row>
    <row r="209214" spans="1:2" x14ac:dyDescent="0.3">
      <c r="A209214" s="1"/>
      <c r="B209214" s="1"/>
    </row>
    <row r="209215" spans="1:2" x14ac:dyDescent="0.3">
      <c r="A209215" s="1"/>
      <c r="B209215" s="1"/>
    </row>
    <row r="209218" spans="1:2" x14ac:dyDescent="0.3">
      <c r="A209218" s="1"/>
      <c r="B209218" s="1"/>
    </row>
    <row r="209219" spans="1:2" x14ac:dyDescent="0.3">
      <c r="A209219" s="1"/>
      <c r="B209219" s="1"/>
    </row>
    <row r="209222" spans="1:2" x14ac:dyDescent="0.3">
      <c r="A209222" s="1"/>
      <c r="B209222" s="1"/>
    </row>
    <row r="209223" spans="1:2" x14ac:dyDescent="0.3">
      <c r="A209223" s="1"/>
      <c r="B209223" s="1"/>
    </row>
    <row r="209226" spans="1:2" x14ac:dyDescent="0.3">
      <c r="A209226" s="1"/>
      <c r="B209226" s="1"/>
    </row>
    <row r="209227" spans="1:2" x14ac:dyDescent="0.3">
      <c r="A209227" s="1"/>
      <c r="B209227" s="1"/>
    </row>
    <row r="209230" spans="1:2" x14ac:dyDescent="0.3">
      <c r="A209230" s="1"/>
      <c r="B209230" s="1"/>
    </row>
    <row r="209231" spans="1:2" x14ac:dyDescent="0.3">
      <c r="A209231" s="1"/>
      <c r="B209231" s="1"/>
    </row>
    <row r="209234" spans="1:2" x14ac:dyDescent="0.3">
      <c r="A209234" s="1"/>
      <c r="B209234" s="1"/>
    </row>
    <row r="209235" spans="1:2" x14ac:dyDescent="0.3">
      <c r="A209235" s="1"/>
      <c r="B209235" s="1"/>
    </row>
    <row r="209238" spans="1:2" x14ac:dyDescent="0.3">
      <c r="A209238" s="1"/>
      <c r="B209238" s="1"/>
    </row>
    <row r="209239" spans="1:2" x14ac:dyDescent="0.3">
      <c r="A209239" s="1"/>
      <c r="B209239" s="1"/>
    </row>
    <row r="209242" spans="1:2" x14ac:dyDescent="0.3">
      <c r="A209242" s="1"/>
      <c r="B209242" s="1"/>
    </row>
    <row r="209243" spans="1:2" x14ac:dyDescent="0.3">
      <c r="A209243" s="1"/>
      <c r="B209243" s="1"/>
    </row>
    <row r="209246" spans="1:2" x14ac:dyDescent="0.3">
      <c r="A209246" s="1"/>
      <c r="B209246" s="1"/>
    </row>
    <row r="209247" spans="1:2" x14ac:dyDescent="0.3">
      <c r="A209247" s="1"/>
      <c r="B209247" s="1"/>
    </row>
    <row r="209250" spans="1:2" x14ac:dyDescent="0.3">
      <c r="A209250" s="1"/>
      <c r="B209250" s="1"/>
    </row>
    <row r="209251" spans="1:2" x14ac:dyDescent="0.3">
      <c r="A209251" s="1"/>
      <c r="B209251" s="1"/>
    </row>
    <row r="209254" spans="1:2" x14ac:dyDescent="0.3">
      <c r="A209254" s="1"/>
      <c r="B209254" s="1"/>
    </row>
    <row r="209255" spans="1:2" x14ac:dyDescent="0.3">
      <c r="A209255" s="1"/>
      <c r="B209255" s="1"/>
    </row>
    <row r="209258" spans="1:2" x14ac:dyDescent="0.3">
      <c r="A209258" s="1"/>
      <c r="B209258" s="1"/>
    </row>
    <row r="209259" spans="1:2" x14ac:dyDescent="0.3">
      <c r="A209259" s="1"/>
      <c r="B209259" s="1"/>
    </row>
    <row r="209262" spans="1:2" x14ac:dyDescent="0.3">
      <c r="A209262" s="1"/>
      <c r="B209262" s="1"/>
    </row>
    <row r="209263" spans="1:2" x14ac:dyDescent="0.3">
      <c r="A209263" s="1"/>
      <c r="B209263" s="1"/>
    </row>
    <row r="209266" spans="1:2" x14ac:dyDescent="0.3">
      <c r="A209266" s="1"/>
      <c r="B209266" s="1"/>
    </row>
    <row r="209267" spans="1:2" x14ac:dyDescent="0.3">
      <c r="A209267" s="1"/>
      <c r="B209267" s="1"/>
    </row>
    <row r="209270" spans="1:2" x14ac:dyDescent="0.3">
      <c r="A209270" s="1"/>
      <c r="B209270" s="1"/>
    </row>
    <row r="209271" spans="1:2" x14ac:dyDescent="0.3">
      <c r="A209271" s="1"/>
      <c r="B209271" s="1"/>
    </row>
    <row r="209274" spans="1:2" x14ac:dyDescent="0.3">
      <c r="A209274" s="1"/>
      <c r="B209274" s="1"/>
    </row>
    <row r="209275" spans="1:2" x14ac:dyDescent="0.3">
      <c r="A209275" s="1"/>
      <c r="B209275" s="1"/>
    </row>
    <row r="209278" spans="1:2" x14ac:dyDescent="0.3">
      <c r="A209278" s="1"/>
      <c r="B209278" s="1"/>
    </row>
    <row r="209279" spans="1:2" x14ac:dyDescent="0.3">
      <c r="A209279" s="1"/>
      <c r="B209279" s="1"/>
    </row>
    <row r="209282" spans="1:2" x14ac:dyDescent="0.3">
      <c r="A209282" s="1"/>
      <c r="B209282" s="1"/>
    </row>
    <row r="209283" spans="1:2" x14ac:dyDescent="0.3">
      <c r="A209283" s="1"/>
      <c r="B209283" s="1"/>
    </row>
    <row r="209286" spans="1:2" x14ac:dyDescent="0.3">
      <c r="A209286" s="1"/>
      <c r="B209286" s="1"/>
    </row>
    <row r="209287" spans="1:2" x14ac:dyDescent="0.3">
      <c r="A209287" s="1"/>
      <c r="B209287" s="1"/>
    </row>
    <row r="209290" spans="1:2" x14ac:dyDescent="0.3">
      <c r="A209290" s="1"/>
      <c r="B209290" s="1"/>
    </row>
    <row r="209291" spans="1:2" x14ac:dyDescent="0.3">
      <c r="A209291" s="1"/>
      <c r="B209291" s="1"/>
    </row>
    <row r="209294" spans="1:2" x14ac:dyDescent="0.3">
      <c r="A209294" s="1"/>
      <c r="B209294" s="1"/>
    </row>
    <row r="209295" spans="1:2" x14ac:dyDescent="0.3">
      <c r="A209295" s="1"/>
      <c r="B209295" s="1"/>
    </row>
    <row r="209298" spans="1:2" x14ac:dyDescent="0.3">
      <c r="A209298" s="1"/>
      <c r="B209298" s="1"/>
    </row>
    <row r="209299" spans="1:2" x14ac:dyDescent="0.3">
      <c r="A209299" s="1"/>
      <c r="B209299" s="1"/>
    </row>
    <row r="209302" spans="1:2" x14ac:dyDescent="0.3">
      <c r="A209302" s="1"/>
      <c r="B209302" s="1"/>
    </row>
    <row r="209303" spans="1:2" x14ac:dyDescent="0.3">
      <c r="A209303" s="1"/>
      <c r="B209303" s="1"/>
    </row>
    <row r="209306" spans="1:2" x14ac:dyDescent="0.3">
      <c r="A209306" s="1"/>
      <c r="B209306" s="1"/>
    </row>
    <row r="209307" spans="1:2" x14ac:dyDescent="0.3">
      <c r="A209307" s="1"/>
      <c r="B209307" s="1"/>
    </row>
    <row r="209310" spans="1:2" x14ac:dyDescent="0.3">
      <c r="A209310" s="1"/>
      <c r="B209310" s="1"/>
    </row>
    <row r="209311" spans="1:2" x14ac:dyDescent="0.3">
      <c r="A209311" s="1"/>
      <c r="B209311" s="1"/>
    </row>
    <row r="209314" spans="1:2" x14ac:dyDescent="0.3">
      <c r="A209314" s="1"/>
      <c r="B209314" s="1"/>
    </row>
    <row r="209315" spans="1:2" x14ac:dyDescent="0.3">
      <c r="A209315" s="1"/>
      <c r="B209315" s="1"/>
    </row>
    <row r="209318" spans="1:2" x14ac:dyDescent="0.3">
      <c r="A209318" s="1"/>
      <c r="B209318" s="1"/>
    </row>
    <row r="209319" spans="1:2" x14ac:dyDescent="0.3">
      <c r="A209319" s="1"/>
      <c r="B209319" s="1"/>
    </row>
    <row r="209322" spans="1:2" x14ac:dyDescent="0.3">
      <c r="A209322" s="1"/>
      <c r="B209322" s="1"/>
    </row>
    <row r="209323" spans="1:2" x14ac:dyDescent="0.3">
      <c r="A209323" s="1"/>
      <c r="B209323" s="1"/>
    </row>
    <row r="209326" spans="1:2" x14ac:dyDescent="0.3">
      <c r="A209326" s="1"/>
      <c r="B209326" s="1"/>
    </row>
    <row r="209327" spans="1:2" x14ac:dyDescent="0.3">
      <c r="A209327" s="1"/>
      <c r="B209327" s="1"/>
    </row>
    <row r="209330" spans="1:2" x14ac:dyDescent="0.3">
      <c r="A209330" s="1"/>
      <c r="B209330" s="1"/>
    </row>
    <row r="209331" spans="1:2" x14ac:dyDescent="0.3">
      <c r="A209331" s="1"/>
      <c r="B209331" s="1"/>
    </row>
    <row r="209334" spans="1:2" x14ac:dyDescent="0.3">
      <c r="A209334" s="1"/>
      <c r="B209334" s="1"/>
    </row>
    <row r="209335" spans="1:2" x14ac:dyDescent="0.3">
      <c r="A209335" s="1"/>
      <c r="B209335" s="1"/>
    </row>
    <row r="209338" spans="1:2" x14ac:dyDescent="0.3">
      <c r="A209338" s="1"/>
      <c r="B209338" s="1"/>
    </row>
    <row r="209339" spans="1:2" x14ac:dyDescent="0.3">
      <c r="A209339" s="1"/>
      <c r="B209339" s="1"/>
    </row>
    <row r="209342" spans="1:2" x14ac:dyDescent="0.3">
      <c r="A209342" s="1"/>
      <c r="B209342" s="1"/>
    </row>
    <row r="209343" spans="1:2" x14ac:dyDescent="0.3">
      <c r="A209343" s="1"/>
      <c r="B209343" s="1"/>
    </row>
    <row r="209346" spans="1:2" x14ac:dyDescent="0.3">
      <c r="A209346" s="1"/>
      <c r="B209346" s="1"/>
    </row>
    <row r="209347" spans="1:2" x14ac:dyDescent="0.3">
      <c r="A209347" s="1"/>
      <c r="B209347" s="1"/>
    </row>
    <row r="209350" spans="1:2" x14ac:dyDescent="0.3">
      <c r="A209350" s="1"/>
      <c r="B209350" s="1"/>
    </row>
    <row r="209351" spans="1:2" x14ac:dyDescent="0.3">
      <c r="A209351" s="1"/>
      <c r="B209351" s="1"/>
    </row>
    <row r="209354" spans="1:2" x14ac:dyDescent="0.3">
      <c r="A209354" s="1"/>
      <c r="B209354" s="1"/>
    </row>
    <row r="209355" spans="1:2" x14ac:dyDescent="0.3">
      <c r="A209355" s="1"/>
      <c r="B209355" s="1"/>
    </row>
    <row r="209358" spans="1:2" x14ac:dyDescent="0.3">
      <c r="A209358" s="1"/>
      <c r="B209358" s="1"/>
    </row>
    <row r="209359" spans="1:2" x14ac:dyDescent="0.3">
      <c r="A209359" s="1"/>
      <c r="B209359" s="1"/>
    </row>
    <row r="209362" spans="1:2" x14ac:dyDescent="0.3">
      <c r="A209362" s="1"/>
      <c r="B209362" s="1"/>
    </row>
    <row r="209363" spans="1:2" x14ac:dyDescent="0.3">
      <c r="A209363" s="1"/>
      <c r="B209363" s="1"/>
    </row>
    <row r="209366" spans="1:2" x14ac:dyDescent="0.3">
      <c r="A209366" s="1"/>
      <c r="B209366" s="1"/>
    </row>
    <row r="209367" spans="1:2" x14ac:dyDescent="0.3">
      <c r="A209367" s="1"/>
      <c r="B209367" s="1"/>
    </row>
    <row r="209370" spans="1:2" x14ac:dyDescent="0.3">
      <c r="A209370" s="1"/>
      <c r="B209370" s="1"/>
    </row>
    <row r="209371" spans="1:2" x14ac:dyDescent="0.3">
      <c r="A209371" s="1"/>
      <c r="B209371" s="1"/>
    </row>
    <row r="209374" spans="1:2" x14ac:dyDescent="0.3">
      <c r="A209374" s="1"/>
      <c r="B209374" s="1"/>
    </row>
    <row r="209375" spans="1:2" x14ac:dyDescent="0.3">
      <c r="A209375" s="1"/>
      <c r="B209375" s="1"/>
    </row>
    <row r="209378" spans="1:2" x14ac:dyDescent="0.3">
      <c r="A209378" s="1"/>
      <c r="B209378" s="1"/>
    </row>
    <row r="209379" spans="1:2" x14ac:dyDescent="0.3">
      <c r="A209379" s="1"/>
      <c r="B209379" s="1"/>
    </row>
    <row r="209382" spans="1:2" x14ac:dyDescent="0.3">
      <c r="A209382" s="1"/>
      <c r="B209382" s="1"/>
    </row>
    <row r="209383" spans="1:2" x14ac:dyDescent="0.3">
      <c r="A209383" s="1"/>
      <c r="B209383" s="1"/>
    </row>
    <row r="209386" spans="1:2" x14ac:dyDescent="0.3">
      <c r="A209386" s="1"/>
      <c r="B209386" s="1"/>
    </row>
    <row r="209387" spans="1:2" x14ac:dyDescent="0.3">
      <c r="A209387" s="1"/>
      <c r="B209387" s="1"/>
    </row>
    <row r="209390" spans="1:2" x14ac:dyDescent="0.3">
      <c r="A209390" s="1"/>
      <c r="B209390" s="1"/>
    </row>
    <row r="209391" spans="1:2" x14ac:dyDescent="0.3">
      <c r="A209391" s="1"/>
      <c r="B209391" s="1"/>
    </row>
    <row r="209394" spans="1:2" x14ac:dyDescent="0.3">
      <c r="A209394" s="1"/>
      <c r="B209394" s="1"/>
    </row>
    <row r="209395" spans="1:2" x14ac:dyDescent="0.3">
      <c r="A209395" s="1"/>
      <c r="B209395" s="1"/>
    </row>
    <row r="209398" spans="1:2" x14ac:dyDescent="0.3">
      <c r="A209398" s="1"/>
      <c r="B209398" s="1"/>
    </row>
    <row r="209399" spans="1:2" x14ac:dyDescent="0.3">
      <c r="A209399" s="1"/>
      <c r="B209399" s="1"/>
    </row>
    <row r="209402" spans="1:2" x14ac:dyDescent="0.3">
      <c r="A209402" s="1"/>
      <c r="B209402" s="1"/>
    </row>
    <row r="209403" spans="1:2" x14ac:dyDescent="0.3">
      <c r="A209403" s="1"/>
      <c r="B209403" s="1"/>
    </row>
    <row r="209406" spans="1:2" x14ac:dyDescent="0.3">
      <c r="A209406" s="1"/>
      <c r="B209406" s="1"/>
    </row>
    <row r="209407" spans="1:2" x14ac:dyDescent="0.3">
      <c r="A209407" s="1"/>
      <c r="B209407" s="1"/>
    </row>
    <row r="209410" spans="1:2" x14ac:dyDescent="0.3">
      <c r="A209410" s="1"/>
      <c r="B209410" s="1"/>
    </row>
    <row r="209411" spans="1:2" x14ac:dyDescent="0.3">
      <c r="A209411" s="1"/>
      <c r="B209411" s="1"/>
    </row>
    <row r="209414" spans="1:2" x14ac:dyDescent="0.3">
      <c r="A209414" s="1"/>
      <c r="B209414" s="1"/>
    </row>
    <row r="209415" spans="1:2" x14ac:dyDescent="0.3">
      <c r="A209415" s="1"/>
      <c r="B209415" s="1"/>
    </row>
    <row r="209418" spans="1:2" x14ac:dyDescent="0.3">
      <c r="A209418" s="1"/>
      <c r="B209418" s="1"/>
    </row>
    <row r="209419" spans="1:2" x14ac:dyDescent="0.3">
      <c r="A209419" s="1"/>
      <c r="B209419" s="1"/>
    </row>
    <row r="209422" spans="1:2" x14ac:dyDescent="0.3">
      <c r="A209422" s="1"/>
      <c r="B209422" s="1"/>
    </row>
    <row r="209423" spans="1:2" x14ac:dyDescent="0.3">
      <c r="A209423" s="1"/>
      <c r="B209423" s="1"/>
    </row>
    <row r="209426" spans="1:2" x14ac:dyDescent="0.3">
      <c r="A209426" s="1"/>
      <c r="B209426" s="1"/>
    </row>
    <row r="209427" spans="1:2" x14ac:dyDescent="0.3">
      <c r="A209427" s="1"/>
      <c r="B209427" s="1"/>
    </row>
    <row r="209430" spans="1:2" x14ac:dyDescent="0.3">
      <c r="A209430" s="1"/>
      <c r="B209430" s="1"/>
    </row>
    <row r="209431" spans="1:2" x14ac:dyDescent="0.3">
      <c r="A209431" s="1"/>
      <c r="B209431" s="1"/>
    </row>
    <row r="209434" spans="1:2" x14ac:dyDescent="0.3">
      <c r="A209434" s="1"/>
      <c r="B209434" s="1"/>
    </row>
    <row r="209435" spans="1:2" x14ac:dyDescent="0.3">
      <c r="A209435" s="1"/>
      <c r="B209435" s="1"/>
    </row>
    <row r="209438" spans="1:2" x14ac:dyDescent="0.3">
      <c r="A209438" s="1"/>
      <c r="B209438" s="1"/>
    </row>
    <row r="209439" spans="1:2" x14ac:dyDescent="0.3">
      <c r="A209439" s="1"/>
      <c r="B209439" s="1"/>
    </row>
    <row r="209442" spans="1:2" x14ac:dyDescent="0.3">
      <c r="A209442" s="1"/>
      <c r="B209442" s="1"/>
    </row>
    <row r="209443" spans="1:2" x14ac:dyDescent="0.3">
      <c r="A209443" s="1"/>
      <c r="B209443" s="1"/>
    </row>
    <row r="209446" spans="1:2" x14ac:dyDescent="0.3">
      <c r="A209446" s="1"/>
      <c r="B209446" s="1"/>
    </row>
    <row r="209447" spans="1:2" x14ac:dyDescent="0.3">
      <c r="A209447" s="1"/>
      <c r="B209447" s="1"/>
    </row>
    <row r="209450" spans="1:2" x14ac:dyDescent="0.3">
      <c r="A209450" s="1"/>
      <c r="B209450" s="1"/>
    </row>
    <row r="209451" spans="1:2" x14ac:dyDescent="0.3">
      <c r="A209451" s="1"/>
      <c r="B209451" s="1"/>
    </row>
    <row r="209454" spans="1:2" x14ac:dyDescent="0.3">
      <c r="A209454" s="1"/>
      <c r="B209454" s="1"/>
    </row>
    <row r="209455" spans="1:2" x14ac:dyDescent="0.3">
      <c r="A209455" s="1"/>
      <c r="B209455" s="1"/>
    </row>
    <row r="209458" spans="1:2" x14ac:dyDescent="0.3">
      <c r="A209458" s="1"/>
      <c r="B209458" s="1"/>
    </row>
    <row r="209459" spans="1:2" x14ac:dyDescent="0.3">
      <c r="A209459" s="1"/>
      <c r="B209459" s="1"/>
    </row>
    <row r="209462" spans="1:2" x14ac:dyDescent="0.3">
      <c r="A209462" s="1"/>
      <c r="B209462" s="1"/>
    </row>
    <row r="209463" spans="1:2" x14ac:dyDescent="0.3">
      <c r="A209463" s="1"/>
      <c r="B209463" s="1"/>
    </row>
    <row r="209466" spans="1:2" x14ac:dyDescent="0.3">
      <c r="A209466" s="1"/>
      <c r="B209466" s="1"/>
    </row>
    <row r="209467" spans="1:2" x14ac:dyDescent="0.3">
      <c r="A209467" s="1"/>
      <c r="B209467" s="1"/>
    </row>
    <row r="209470" spans="1:2" x14ac:dyDescent="0.3">
      <c r="A209470" s="1"/>
      <c r="B209470" s="1"/>
    </row>
    <row r="209471" spans="1:2" x14ac:dyDescent="0.3">
      <c r="A209471" s="1"/>
      <c r="B209471" s="1"/>
    </row>
    <row r="209474" spans="1:2" x14ac:dyDescent="0.3">
      <c r="A209474" s="1"/>
      <c r="B209474" s="1"/>
    </row>
    <row r="209475" spans="1:2" x14ac:dyDescent="0.3">
      <c r="A209475" s="1"/>
      <c r="B209475" s="1"/>
    </row>
    <row r="209478" spans="1:2" x14ac:dyDescent="0.3">
      <c r="A209478" s="1"/>
      <c r="B209478" s="1"/>
    </row>
    <row r="209479" spans="1:2" x14ac:dyDescent="0.3">
      <c r="A209479" s="1"/>
      <c r="B209479" s="1"/>
    </row>
    <row r="209482" spans="1:2" x14ac:dyDescent="0.3">
      <c r="A209482" s="1"/>
      <c r="B209482" s="1"/>
    </row>
    <row r="209483" spans="1:2" x14ac:dyDescent="0.3">
      <c r="A209483" s="1"/>
      <c r="B209483" s="1"/>
    </row>
    <row r="209486" spans="1:2" x14ac:dyDescent="0.3">
      <c r="A209486" s="1"/>
      <c r="B209486" s="1"/>
    </row>
    <row r="209487" spans="1:2" x14ac:dyDescent="0.3">
      <c r="A209487" s="1"/>
      <c r="B209487" s="1"/>
    </row>
    <row r="209490" spans="1:2" x14ac:dyDescent="0.3">
      <c r="A209490" s="1"/>
      <c r="B209490" s="1"/>
    </row>
    <row r="209491" spans="1:2" x14ac:dyDescent="0.3">
      <c r="A209491" s="1"/>
      <c r="B209491" s="1"/>
    </row>
    <row r="209494" spans="1:2" x14ac:dyDescent="0.3">
      <c r="A209494" s="1"/>
      <c r="B209494" s="1"/>
    </row>
    <row r="209495" spans="1:2" x14ac:dyDescent="0.3">
      <c r="A209495" s="1"/>
      <c r="B209495" s="1"/>
    </row>
    <row r="209498" spans="1:2" x14ac:dyDescent="0.3">
      <c r="A209498" s="1"/>
      <c r="B209498" s="1"/>
    </row>
    <row r="209499" spans="1:2" x14ac:dyDescent="0.3">
      <c r="A209499" s="1"/>
      <c r="B209499" s="1"/>
    </row>
    <row r="209502" spans="1:2" x14ac:dyDescent="0.3">
      <c r="A209502" s="1"/>
      <c r="B209502" s="1"/>
    </row>
    <row r="209503" spans="1:2" x14ac:dyDescent="0.3">
      <c r="A209503" s="1"/>
      <c r="B209503" s="1"/>
    </row>
    <row r="209506" spans="1:2" x14ac:dyDescent="0.3">
      <c r="A209506" s="1"/>
      <c r="B209506" s="1"/>
    </row>
    <row r="209507" spans="1:2" x14ac:dyDescent="0.3">
      <c r="A209507" s="1"/>
      <c r="B209507" s="1"/>
    </row>
    <row r="209510" spans="1:2" x14ac:dyDescent="0.3">
      <c r="A209510" s="1"/>
      <c r="B209510" s="1"/>
    </row>
    <row r="209511" spans="1:2" x14ac:dyDescent="0.3">
      <c r="A209511" s="1"/>
      <c r="B209511" s="1"/>
    </row>
    <row r="209514" spans="1:2" x14ac:dyDescent="0.3">
      <c r="A209514" s="1"/>
      <c r="B209514" s="1"/>
    </row>
    <row r="209515" spans="1:2" x14ac:dyDescent="0.3">
      <c r="A209515" s="1"/>
      <c r="B209515" s="1"/>
    </row>
    <row r="209518" spans="1:2" x14ac:dyDescent="0.3">
      <c r="A209518" s="1"/>
      <c r="B209518" s="1"/>
    </row>
    <row r="209519" spans="1:2" x14ac:dyDescent="0.3">
      <c r="A209519" s="1"/>
      <c r="B209519" s="1"/>
    </row>
    <row r="209522" spans="1:2" x14ac:dyDescent="0.3">
      <c r="A209522" s="1"/>
      <c r="B209522" s="1"/>
    </row>
    <row r="209523" spans="1:2" x14ac:dyDescent="0.3">
      <c r="A209523" s="1"/>
      <c r="B209523" s="1"/>
    </row>
    <row r="209526" spans="1:2" x14ac:dyDescent="0.3">
      <c r="A209526" s="1"/>
      <c r="B209526" s="1"/>
    </row>
    <row r="209527" spans="1:2" x14ac:dyDescent="0.3">
      <c r="A209527" s="1"/>
      <c r="B209527" s="1"/>
    </row>
    <row r="209530" spans="1:2" x14ac:dyDescent="0.3">
      <c r="A209530" s="1"/>
      <c r="B209530" s="1"/>
    </row>
    <row r="209531" spans="1:2" x14ac:dyDescent="0.3">
      <c r="A209531" s="1"/>
      <c r="B209531" s="1"/>
    </row>
    <row r="209534" spans="1:2" x14ac:dyDescent="0.3">
      <c r="A209534" s="1"/>
      <c r="B209534" s="1"/>
    </row>
    <row r="209535" spans="1:2" x14ac:dyDescent="0.3">
      <c r="A209535" s="1"/>
      <c r="B209535" s="1"/>
    </row>
    <row r="209538" spans="1:2" x14ac:dyDescent="0.3">
      <c r="A209538" s="1"/>
      <c r="B209538" s="1"/>
    </row>
    <row r="209539" spans="1:2" x14ac:dyDescent="0.3">
      <c r="A209539" s="1"/>
      <c r="B209539" s="1"/>
    </row>
    <row r="209542" spans="1:2" x14ac:dyDescent="0.3">
      <c r="A209542" s="1"/>
      <c r="B209542" s="1"/>
    </row>
    <row r="209543" spans="1:2" x14ac:dyDescent="0.3">
      <c r="A209543" s="1"/>
      <c r="B209543" s="1"/>
    </row>
    <row r="209546" spans="1:2" x14ac:dyDescent="0.3">
      <c r="A209546" s="1"/>
      <c r="B209546" s="1"/>
    </row>
    <row r="209547" spans="1:2" x14ac:dyDescent="0.3">
      <c r="A209547" s="1"/>
      <c r="B209547" s="1"/>
    </row>
    <row r="209550" spans="1:2" x14ac:dyDescent="0.3">
      <c r="A209550" s="1"/>
      <c r="B209550" s="1"/>
    </row>
    <row r="209551" spans="1:2" x14ac:dyDescent="0.3">
      <c r="A209551" s="1"/>
      <c r="B209551" s="1"/>
    </row>
    <row r="209554" spans="1:2" x14ac:dyDescent="0.3">
      <c r="A209554" s="1"/>
      <c r="B209554" s="1"/>
    </row>
    <row r="209555" spans="1:2" x14ac:dyDescent="0.3">
      <c r="A209555" s="1"/>
      <c r="B209555" s="1"/>
    </row>
    <row r="209558" spans="1:2" x14ac:dyDescent="0.3">
      <c r="A209558" s="1"/>
      <c r="B209558" s="1"/>
    </row>
    <row r="209559" spans="1:2" x14ac:dyDescent="0.3">
      <c r="A209559" s="1"/>
      <c r="B209559" s="1"/>
    </row>
    <row r="209562" spans="1:2" x14ac:dyDescent="0.3">
      <c r="A209562" s="1"/>
      <c r="B209562" s="1"/>
    </row>
    <row r="209563" spans="1:2" x14ac:dyDescent="0.3">
      <c r="A209563" s="1"/>
      <c r="B209563" s="1"/>
    </row>
    <row r="209566" spans="1:2" x14ac:dyDescent="0.3">
      <c r="A209566" s="1"/>
      <c r="B209566" s="1"/>
    </row>
    <row r="209567" spans="1:2" x14ac:dyDescent="0.3">
      <c r="A209567" s="1"/>
      <c r="B209567" s="1"/>
    </row>
    <row r="209570" spans="1:2" x14ac:dyDescent="0.3">
      <c r="A209570" s="1"/>
      <c r="B209570" s="1"/>
    </row>
    <row r="209571" spans="1:2" x14ac:dyDescent="0.3">
      <c r="A209571" s="1"/>
      <c r="B209571" s="1"/>
    </row>
    <row r="209574" spans="1:2" x14ac:dyDescent="0.3">
      <c r="A209574" s="1"/>
      <c r="B209574" s="1"/>
    </row>
    <row r="209575" spans="1:2" x14ac:dyDescent="0.3">
      <c r="A209575" s="1"/>
      <c r="B209575" s="1"/>
    </row>
    <row r="209578" spans="1:2" x14ac:dyDescent="0.3">
      <c r="A209578" s="1"/>
      <c r="B209578" s="1"/>
    </row>
    <row r="209579" spans="1:2" x14ac:dyDescent="0.3">
      <c r="A209579" s="1"/>
      <c r="B209579" s="1"/>
    </row>
    <row r="209582" spans="1:2" x14ac:dyDescent="0.3">
      <c r="A209582" s="1"/>
      <c r="B209582" s="1"/>
    </row>
    <row r="209583" spans="1:2" x14ac:dyDescent="0.3">
      <c r="A209583" s="1"/>
      <c r="B209583" s="1"/>
    </row>
    <row r="209586" spans="1:2" x14ac:dyDescent="0.3">
      <c r="A209586" s="1"/>
      <c r="B209586" s="1"/>
    </row>
    <row r="209587" spans="1:2" x14ac:dyDescent="0.3">
      <c r="A209587" s="1"/>
      <c r="B209587" s="1"/>
    </row>
    <row r="209590" spans="1:2" x14ac:dyDescent="0.3">
      <c r="A209590" s="1"/>
      <c r="B209590" s="1"/>
    </row>
    <row r="209591" spans="1:2" x14ac:dyDescent="0.3">
      <c r="A209591" s="1"/>
      <c r="B209591" s="1"/>
    </row>
    <row r="209594" spans="1:2" x14ac:dyDescent="0.3">
      <c r="A209594" s="1"/>
      <c r="B209594" s="1"/>
    </row>
    <row r="209595" spans="1:2" x14ac:dyDescent="0.3">
      <c r="A209595" s="1"/>
      <c r="B209595" s="1"/>
    </row>
    <row r="209598" spans="1:2" x14ac:dyDescent="0.3">
      <c r="A209598" s="1"/>
      <c r="B209598" s="1"/>
    </row>
    <row r="209599" spans="1:2" x14ac:dyDescent="0.3">
      <c r="A209599" s="1"/>
      <c r="B209599" s="1"/>
    </row>
    <row r="209602" spans="1:2" x14ac:dyDescent="0.3">
      <c r="A209602" s="1"/>
      <c r="B209602" s="1"/>
    </row>
    <row r="209603" spans="1:2" x14ac:dyDescent="0.3">
      <c r="A209603" s="1"/>
      <c r="B209603" s="1"/>
    </row>
    <row r="209606" spans="1:2" x14ac:dyDescent="0.3">
      <c r="A209606" s="1"/>
      <c r="B209606" s="1"/>
    </row>
    <row r="209607" spans="1:2" x14ac:dyDescent="0.3">
      <c r="A209607" s="1"/>
      <c r="B209607" s="1"/>
    </row>
    <row r="209610" spans="1:2" x14ac:dyDescent="0.3">
      <c r="A209610" s="1"/>
      <c r="B209610" s="1"/>
    </row>
    <row r="209611" spans="1:2" x14ac:dyDescent="0.3">
      <c r="A209611" s="1"/>
      <c r="B209611" s="1"/>
    </row>
    <row r="209614" spans="1:2" x14ac:dyDescent="0.3">
      <c r="A209614" s="1"/>
      <c r="B209614" s="1"/>
    </row>
    <row r="209615" spans="1:2" x14ac:dyDescent="0.3">
      <c r="A209615" s="1"/>
      <c r="B209615" s="1"/>
    </row>
    <row r="209618" spans="1:2" x14ac:dyDescent="0.3">
      <c r="A209618" s="1"/>
      <c r="B209618" s="1"/>
    </row>
    <row r="209619" spans="1:2" x14ac:dyDescent="0.3">
      <c r="A209619" s="1"/>
      <c r="B209619" s="1"/>
    </row>
    <row r="209622" spans="1:2" x14ac:dyDescent="0.3">
      <c r="A209622" s="1"/>
      <c r="B209622" s="1"/>
    </row>
    <row r="209623" spans="1:2" x14ac:dyDescent="0.3">
      <c r="A209623" s="1"/>
      <c r="B209623" s="1"/>
    </row>
    <row r="209626" spans="1:2" x14ac:dyDescent="0.3">
      <c r="A209626" s="1"/>
      <c r="B209626" s="1"/>
    </row>
    <row r="209627" spans="1:2" x14ac:dyDescent="0.3">
      <c r="A209627" s="1"/>
      <c r="B209627" s="1"/>
    </row>
    <row r="209630" spans="1:2" x14ac:dyDescent="0.3">
      <c r="A209630" s="1"/>
      <c r="B209630" s="1"/>
    </row>
    <row r="209631" spans="1:2" x14ac:dyDescent="0.3">
      <c r="A209631" s="1"/>
      <c r="B209631" s="1"/>
    </row>
    <row r="209634" spans="1:2" x14ac:dyDescent="0.3">
      <c r="A209634" s="1"/>
      <c r="B209634" s="1"/>
    </row>
    <row r="209635" spans="1:2" x14ac:dyDescent="0.3">
      <c r="A209635" s="1"/>
      <c r="B209635" s="1"/>
    </row>
    <row r="209638" spans="1:2" x14ac:dyDescent="0.3">
      <c r="A209638" s="1"/>
      <c r="B209638" s="1"/>
    </row>
    <row r="209639" spans="1:2" x14ac:dyDescent="0.3">
      <c r="A209639" s="1"/>
      <c r="B209639" s="1"/>
    </row>
    <row r="209642" spans="1:2" x14ac:dyDescent="0.3">
      <c r="A209642" s="1"/>
      <c r="B209642" s="1"/>
    </row>
    <row r="209643" spans="1:2" x14ac:dyDescent="0.3">
      <c r="A209643" s="1"/>
      <c r="B209643" s="1"/>
    </row>
    <row r="209646" spans="1:2" x14ac:dyDescent="0.3">
      <c r="A209646" s="1"/>
      <c r="B209646" s="1"/>
    </row>
    <row r="209647" spans="1:2" x14ac:dyDescent="0.3">
      <c r="A209647" s="1"/>
      <c r="B209647" s="1"/>
    </row>
    <row r="209650" spans="1:2" x14ac:dyDescent="0.3">
      <c r="A209650" s="1"/>
      <c r="B209650" s="1"/>
    </row>
    <row r="209651" spans="1:2" x14ac:dyDescent="0.3">
      <c r="A209651" s="1"/>
      <c r="B209651" s="1"/>
    </row>
    <row r="209654" spans="1:2" x14ac:dyDescent="0.3">
      <c r="A209654" s="1"/>
      <c r="B209654" s="1"/>
    </row>
    <row r="209655" spans="1:2" x14ac:dyDescent="0.3">
      <c r="A209655" s="1"/>
      <c r="B209655" s="1"/>
    </row>
    <row r="209658" spans="1:2" x14ac:dyDescent="0.3">
      <c r="A209658" s="1"/>
      <c r="B209658" s="1"/>
    </row>
    <row r="209659" spans="1:2" x14ac:dyDescent="0.3">
      <c r="A209659" s="1"/>
      <c r="B209659" s="1"/>
    </row>
    <row r="209662" spans="1:2" x14ac:dyDescent="0.3">
      <c r="A209662" s="1"/>
      <c r="B209662" s="1"/>
    </row>
    <row r="209663" spans="1:2" x14ac:dyDescent="0.3">
      <c r="A209663" s="1"/>
      <c r="B209663" s="1"/>
    </row>
    <row r="209666" spans="1:2" x14ac:dyDescent="0.3">
      <c r="A209666" s="1"/>
      <c r="B209666" s="1"/>
    </row>
    <row r="209667" spans="1:2" x14ac:dyDescent="0.3">
      <c r="A209667" s="1"/>
      <c r="B209667" s="1"/>
    </row>
    <row r="209670" spans="1:2" x14ac:dyDescent="0.3">
      <c r="A209670" s="1"/>
      <c r="B209670" s="1"/>
    </row>
    <row r="209671" spans="1:2" x14ac:dyDescent="0.3">
      <c r="A209671" s="1"/>
      <c r="B209671" s="1"/>
    </row>
    <row r="209674" spans="1:2" x14ac:dyDescent="0.3">
      <c r="A209674" s="1"/>
      <c r="B209674" s="1"/>
    </row>
    <row r="209675" spans="1:2" x14ac:dyDescent="0.3">
      <c r="A209675" s="1"/>
      <c r="B209675" s="1"/>
    </row>
    <row r="209678" spans="1:2" x14ac:dyDescent="0.3">
      <c r="A209678" s="1"/>
      <c r="B209678" s="1"/>
    </row>
    <row r="209679" spans="1:2" x14ac:dyDescent="0.3">
      <c r="A209679" s="1"/>
      <c r="B209679" s="1"/>
    </row>
    <row r="209682" spans="1:2" x14ac:dyDescent="0.3">
      <c r="A209682" s="1"/>
      <c r="B209682" s="1"/>
    </row>
    <row r="209683" spans="1:2" x14ac:dyDescent="0.3">
      <c r="A209683" s="1"/>
      <c r="B209683" s="1"/>
    </row>
    <row r="209686" spans="1:2" x14ac:dyDescent="0.3">
      <c r="A209686" s="1"/>
      <c r="B209686" s="1"/>
    </row>
    <row r="209687" spans="1:2" x14ac:dyDescent="0.3">
      <c r="A209687" s="1"/>
      <c r="B209687" s="1"/>
    </row>
    <row r="209690" spans="1:2" x14ac:dyDescent="0.3">
      <c r="A209690" s="1"/>
      <c r="B209690" s="1"/>
    </row>
    <row r="209691" spans="1:2" x14ac:dyDescent="0.3">
      <c r="A209691" s="1"/>
      <c r="B209691" s="1"/>
    </row>
    <row r="209694" spans="1:2" x14ac:dyDescent="0.3">
      <c r="A209694" s="1"/>
      <c r="B209694" s="1"/>
    </row>
    <row r="209695" spans="1:2" x14ac:dyDescent="0.3">
      <c r="A209695" s="1"/>
      <c r="B209695" s="1"/>
    </row>
    <row r="209698" spans="1:2" x14ac:dyDescent="0.3">
      <c r="A209698" s="1"/>
      <c r="B209698" s="1"/>
    </row>
    <row r="209699" spans="1:2" x14ac:dyDescent="0.3">
      <c r="A209699" s="1"/>
      <c r="B209699" s="1"/>
    </row>
    <row r="209702" spans="1:2" x14ac:dyDescent="0.3">
      <c r="A209702" s="1"/>
      <c r="B209702" s="1"/>
    </row>
    <row r="209703" spans="1:2" x14ac:dyDescent="0.3">
      <c r="A209703" s="1"/>
      <c r="B209703" s="1"/>
    </row>
    <row r="209706" spans="1:2" x14ac:dyDescent="0.3">
      <c r="A209706" s="1"/>
      <c r="B209706" s="1"/>
    </row>
    <row r="209707" spans="1:2" x14ac:dyDescent="0.3">
      <c r="A209707" s="1"/>
      <c r="B209707" s="1"/>
    </row>
    <row r="209710" spans="1:2" x14ac:dyDescent="0.3">
      <c r="A209710" s="1"/>
      <c r="B209710" s="1"/>
    </row>
    <row r="209711" spans="1:2" x14ac:dyDescent="0.3">
      <c r="A209711" s="1"/>
      <c r="B209711" s="1"/>
    </row>
    <row r="209714" spans="1:2" x14ac:dyDescent="0.3">
      <c r="A209714" s="1"/>
      <c r="B209714" s="1"/>
    </row>
    <row r="209715" spans="1:2" x14ac:dyDescent="0.3">
      <c r="A209715" s="1"/>
      <c r="B209715" s="1"/>
    </row>
    <row r="209718" spans="1:2" x14ac:dyDescent="0.3">
      <c r="A209718" s="1"/>
      <c r="B209718" s="1"/>
    </row>
    <row r="209719" spans="1:2" x14ac:dyDescent="0.3">
      <c r="A209719" s="1"/>
      <c r="B209719" s="1"/>
    </row>
    <row r="209722" spans="1:2" x14ac:dyDescent="0.3">
      <c r="A209722" s="1"/>
      <c r="B209722" s="1"/>
    </row>
    <row r="209723" spans="1:2" x14ac:dyDescent="0.3">
      <c r="A209723" s="1"/>
      <c r="B209723" s="1"/>
    </row>
    <row r="209726" spans="1:2" x14ac:dyDescent="0.3">
      <c r="A209726" s="1"/>
      <c r="B209726" s="1"/>
    </row>
    <row r="209727" spans="1:2" x14ac:dyDescent="0.3">
      <c r="A209727" s="1"/>
      <c r="B209727" s="1"/>
    </row>
    <row r="209730" spans="1:2" x14ac:dyDescent="0.3">
      <c r="A209730" s="1"/>
      <c r="B209730" s="1"/>
    </row>
    <row r="209731" spans="1:2" x14ac:dyDescent="0.3">
      <c r="A209731" s="1"/>
      <c r="B209731" s="1"/>
    </row>
    <row r="209734" spans="1:2" x14ac:dyDescent="0.3">
      <c r="A209734" s="1"/>
      <c r="B209734" s="1"/>
    </row>
    <row r="209735" spans="1:2" x14ac:dyDescent="0.3">
      <c r="A209735" s="1"/>
      <c r="B209735" s="1"/>
    </row>
    <row r="209738" spans="1:2" x14ac:dyDescent="0.3">
      <c r="A209738" s="1"/>
      <c r="B209738" s="1"/>
    </row>
    <row r="209739" spans="1:2" x14ac:dyDescent="0.3">
      <c r="A209739" s="1"/>
      <c r="B209739" s="1"/>
    </row>
    <row r="209742" spans="1:2" x14ac:dyDescent="0.3">
      <c r="A209742" s="1"/>
      <c r="B209742" s="1"/>
    </row>
    <row r="209743" spans="1:2" x14ac:dyDescent="0.3">
      <c r="A209743" s="1"/>
      <c r="B209743" s="1"/>
    </row>
    <row r="209746" spans="1:2" x14ac:dyDescent="0.3">
      <c r="A209746" s="1"/>
      <c r="B209746" s="1"/>
    </row>
    <row r="209747" spans="1:2" x14ac:dyDescent="0.3">
      <c r="A209747" s="1"/>
      <c r="B209747" s="1"/>
    </row>
    <row r="209750" spans="1:2" x14ac:dyDescent="0.3">
      <c r="A209750" s="1"/>
      <c r="B209750" s="1"/>
    </row>
    <row r="209751" spans="1:2" x14ac:dyDescent="0.3">
      <c r="A209751" s="1"/>
      <c r="B209751" s="1"/>
    </row>
    <row r="209754" spans="1:2" x14ac:dyDescent="0.3">
      <c r="A209754" s="1"/>
      <c r="B209754" s="1"/>
    </row>
    <row r="209755" spans="1:2" x14ac:dyDescent="0.3">
      <c r="A209755" s="1"/>
      <c r="B209755" s="1"/>
    </row>
    <row r="209758" spans="1:2" x14ac:dyDescent="0.3">
      <c r="A209758" s="1"/>
      <c r="B209758" s="1"/>
    </row>
    <row r="209759" spans="1:2" x14ac:dyDescent="0.3">
      <c r="A209759" s="1"/>
      <c r="B209759" s="1"/>
    </row>
    <row r="209762" spans="1:2" x14ac:dyDescent="0.3">
      <c r="A209762" s="1"/>
      <c r="B209762" s="1"/>
    </row>
    <row r="209763" spans="1:2" x14ac:dyDescent="0.3">
      <c r="A209763" s="1"/>
      <c r="B209763" s="1"/>
    </row>
    <row r="209766" spans="1:2" x14ac:dyDescent="0.3">
      <c r="A209766" s="1"/>
      <c r="B209766" s="1"/>
    </row>
    <row r="209767" spans="1:2" x14ac:dyDescent="0.3">
      <c r="A209767" s="1"/>
      <c r="B209767" s="1"/>
    </row>
    <row r="209770" spans="1:2" x14ac:dyDescent="0.3">
      <c r="A209770" s="1"/>
      <c r="B209770" s="1"/>
    </row>
    <row r="209771" spans="1:2" x14ac:dyDescent="0.3">
      <c r="A209771" s="1"/>
      <c r="B209771" s="1"/>
    </row>
    <row r="209774" spans="1:2" x14ac:dyDescent="0.3">
      <c r="A209774" s="1"/>
      <c r="B209774" s="1"/>
    </row>
    <row r="209775" spans="1:2" x14ac:dyDescent="0.3">
      <c r="A209775" s="1"/>
      <c r="B209775" s="1"/>
    </row>
    <row r="209778" spans="1:2" x14ac:dyDescent="0.3">
      <c r="A209778" s="1"/>
      <c r="B209778" s="1"/>
    </row>
    <row r="209779" spans="1:2" x14ac:dyDescent="0.3">
      <c r="A209779" s="1"/>
      <c r="B209779" s="1"/>
    </row>
    <row r="209782" spans="1:2" x14ac:dyDescent="0.3">
      <c r="A209782" s="1"/>
      <c r="B209782" s="1"/>
    </row>
    <row r="209783" spans="1:2" x14ac:dyDescent="0.3">
      <c r="A209783" s="1"/>
      <c r="B209783" s="1"/>
    </row>
    <row r="209786" spans="1:2" x14ac:dyDescent="0.3">
      <c r="A209786" s="1"/>
      <c r="B209786" s="1"/>
    </row>
    <row r="209787" spans="1:2" x14ac:dyDescent="0.3">
      <c r="A209787" s="1"/>
      <c r="B209787" s="1"/>
    </row>
    <row r="209790" spans="1:2" x14ac:dyDescent="0.3">
      <c r="A209790" s="1"/>
      <c r="B209790" s="1"/>
    </row>
    <row r="209791" spans="1:2" x14ac:dyDescent="0.3">
      <c r="A209791" s="1"/>
      <c r="B209791" s="1"/>
    </row>
    <row r="209794" spans="1:2" x14ac:dyDescent="0.3">
      <c r="A209794" s="1"/>
      <c r="B209794" s="1"/>
    </row>
    <row r="209795" spans="1:2" x14ac:dyDescent="0.3">
      <c r="A209795" s="1"/>
      <c r="B209795" s="1"/>
    </row>
    <row r="209798" spans="1:2" x14ac:dyDescent="0.3">
      <c r="A209798" s="1"/>
      <c r="B209798" s="1"/>
    </row>
    <row r="209799" spans="1:2" x14ac:dyDescent="0.3">
      <c r="A209799" s="1"/>
      <c r="B209799" s="1"/>
    </row>
    <row r="209802" spans="1:2" x14ac:dyDescent="0.3">
      <c r="A209802" s="1"/>
      <c r="B209802" s="1"/>
    </row>
    <row r="209803" spans="1:2" x14ac:dyDescent="0.3">
      <c r="A209803" s="1"/>
      <c r="B209803" s="1"/>
    </row>
    <row r="209806" spans="1:2" x14ac:dyDescent="0.3">
      <c r="A209806" s="1"/>
      <c r="B209806" s="1"/>
    </row>
    <row r="209807" spans="1:2" x14ac:dyDescent="0.3">
      <c r="A209807" s="1"/>
      <c r="B209807" s="1"/>
    </row>
    <row r="209810" spans="1:2" x14ac:dyDescent="0.3">
      <c r="A209810" s="1"/>
      <c r="B209810" s="1"/>
    </row>
    <row r="209811" spans="1:2" x14ac:dyDescent="0.3">
      <c r="A209811" s="1"/>
      <c r="B209811" s="1"/>
    </row>
    <row r="209814" spans="1:2" x14ac:dyDescent="0.3">
      <c r="A209814" s="1"/>
      <c r="B209814" s="1"/>
    </row>
    <row r="209815" spans="1:2" x14ac:dyDescent="0.3">
      <c r="A209815" s="1"/>
      <c r="B209815" s="1"/>
    </row>
    <row r="209818" spans="1:2" x14ac:dyDescent="0.3">
      <c r="A209818" s="1"/>
      <c r="B209818" s="1"/>
    </row>
    <row r="209819" spans="1:2" x14ac:dyDescent="0.3">
      <c r="A209819" s="1"/>
      <c r="B209819" s="1"/>
    </row>
    <row r="209822" spans="1:2" x14ac:dyDescent="0.3">
      <c r="A209822" s="1"/>
      <c r="B209822" s="1"/>
    </row>
    <row r="209823" spans="1:2" x14ac:dyDescent="0.3">
      <c r="A209823" s="1"/>
      <c r="B209823" s="1"/>
    </row>
    <row r="209826" spans="1:2" x14ac:dyDescent="0.3">
      <c r="A209826" s="1"/>
      <c r="B209826" s="1"/>
    </row>
    <row r="209827" spans="1:2" x14ac:dyDescent="0.3">
      <c r="A209827" s="1"/>
      <c r="B209827" s="1"/>
    </row>
    <row r="209830" spans="1:2" x14ac:dyDescent="0.3">
      <c r="A209830" s="1"/>
      <c r="B209830" s="1"/>
    </row>
    <row r="209831" spans="1:2" x14ac:dyDescent="0.3">
      <c r="A209831" s="1"/>
      <c r="B209831" s="1"/>
    </row>
    <row r="209834" spans="1:2" x14ac:dyDescent="0.3">
      <c r="A209834" s="1"/>
      <c r="B209834" s="1"/>
    </row>
    <row r="209835" spans="1:2" x14ac:dyDescent="0.3">
      <c r="A209835" s="1"/>
      <c r="B209835" s="1"/>
    </row>
    <row r="209838" spans="1:2" x14ac:dyDescent="0.3">
      <c r="A209838" s="1"/>
      <c r="B209838" s="1"/>
    </row>
    <row r="209839" spans="1:2" x14ac:dyDescent="0.3">
      <c r="A209839" s="1"/>
      <c r="B209839" s="1"/>
    </row>
    <row r="209842" spans="1:2" x14ac:dyDescent="0.3">
      <c r="A209842" s="1"/>
      <c r="B209842" s="1"/>
    </row>
    <row r="209843" spans="1:2" x14ac:dyDescent="0.3">
      <c r="A209843" s="1"/>
      <c r="B209843" s="1"/>
    </row>
    <row r="209846" spans="1:2" x14ac:dyDescent="0.3">
      <c r="A209846" s="1"/>
      <c r="B209846" s="1"/>
    </row>
    <row r="209847" spans="1:2" x14ac:dyDescent="0.3">
      <c r="A209847" s="1"/>
      <c r="B209847" s="1"/>
    </row>
    <row r="209850" spans="1:2" x14ac:dyDescent="0.3">
      <c r="A209850" s="1"/>
      <c r="B209850" s="1"/>
    </row>
    <row r="209851" spans="1:2" x14ac:dyDescent="0.3">
      <c r="A209851" s="1"/>
      <c r="B209851" s="1"/>
    </row>
    <row r="209854" spans="1:2" x14ac:dyDescent="0.3">
      <c r="A209854" s="1"/>
      <c r="B209854" s="1"/>
    </row>
    <row r="209855" spans="1:2" x14ac:dyDescent="0.3">
      <c r="A209855" s="1"/>
      <c r="B209855" s="1"/>
    </row>
    <row r="209858" spans="1:2" x14ac:dyDescent="0.3">
      <c r="A209858" s="1"/>
      <c r="B209858" s="1"/>
    </row>
    <row r="209859" spans="1:2" x14ac:dyDescent="0.3">
      <c r="A209859" s="1"/>
      <c r="B209859" s="1"/>
    </row>
    <row r="209862" spans="1:2" x14ac:dyDescent="0.3">
      <c r="A209862" s="1"/>
      <c r="B209862" s="1"/>
    </row>
    <row r="209863" spans="1:2" x14ac:dyDescent="0.3">
      <c r="A209863" s="1"/>
      <c r="B209863" s="1"/>
    </row>
    <row r="209866" spans="1:2" x14ac:dyDescent="0.3">
      <c r="A209866" s="1"/>
      <c r="B209866" s="1"/>
    </row>
    <row r="209867" spans="1:2" x14ac:dyDescent="0.3">
      <c r="A209867" s="1"/>
      <c r="B209867" s="1"/>
    </row>
    <row r="209870" spans="1:2" x14ac:dyDescent="0.3">
      <c r="A209870" s="1"/>
      <c r="B209870" s="1"/>
    </row>
    <row r="209871" spans="1:2" x14ac:dyDescent="0.3">
      <c r="A209871" s="1"/>
      <c r="B209871" s="1"/>
    </row>
    <row r="209874" spans="1:2" x14ac:dyDescent="0.3">
      <c r="A209874" s="1"/>
      <c r="B209874" s="1"/>
    </row>
    <row r="209875" spans="1:2" x14ac:dyDescent="0.3">
      <c r="A209875" s="1"/>
      <c r="B209875" s="1"/>
    </row>
    <row r="209878" spans="1:2" x14ac:dyDescent="0.3">
      <c r="A209878" s="1"/>
      <c r="B209878" s="1"/>
    </row>
    <row r="209879" spans="1:2" x14ac:dyDescent="0.3">
      <c r="A209879" s="1"/>
      <c r="B209879" s="1"/>
    </row>
    <row r="209882" spans="1:2" x14ac:dyDescent="0.3">
      <c r="A209882" s="1"/>
      <c r="B209882" s="1"/>
    </row>
    <row r="209883" spans="1:2" x14ac:dyDescent="0.3">
      <c r="A209883" s="1"/>
      <c r="B209883" s="1"/>
    </row>
    <row r="209886" spans="1:2" x14ac:dyDescent="0.3">
      <c r="A209886" s="1"/>
      <c r="B209886" s="1"/>
    </row>
    <row r="209887" spans="1:2" x14ac:dyDescent="0.3">
      <c r="A209887" s="1"/>
      <c r="B209887" s="1"/>
    </row>
    <row r="209890" spans="1:2" x14ac:dyDescent="0.3">
      <c r="A209890" s="1"/>
      <c r="B209890" s="1"/>
    </row>
    <row r="209891" spans="1:2" x14ac:dyDescent="0.3">
      <c r="A209891" s="1"/>
      <c r="B209891" s="1"/>
    </row>
    <row r="209894" spans="1:2" x14ac:dyDescent="0.3">
      <c r="A209894" s="1"/>
      <c r="B209894" s="1"/>
    </row>
    <row r="209895" spans="1:2" x14ac:dyDescent="0.3">
      <c r="A209895" s="1"/>
      <c r="B209895" s="1"/>
    </row>
    <row r="209898" spans="1:2" x14ac:dyDescent="0.3">
      <c r="A209898" s="1"/>
      <c r="B209898" s="1"/>
    </row>
    <row r="209899" spans="1:2" x14ac:dyDescent="0.3">
      <c r="A209899" s="1"/>
      <c r="B209899" s="1"/>
    </row>
    <row r="209902" spans="1:2" x14ac:dyDescent="0.3">
      <c r="A209902" s="1"/>
      <c r="B209902" s="1"/>
    </row>
    <row r="209903" spans="1:2" x14ac:dyDescent="0.3">
      <c r="A209903" s="1"/>
      <c r="B209903" s="1"/>
    </row>
    <row r="209906" spans="1:2" x14ac:dyDescent="0.3">
      <c r="A209906" s="1"/>
      <c r="B209906" s="1"/>
    </row>
    <row r="209907" spans="1:2" x14ac:dyDescent="0.3">
      <c r="A209907" s="1"/>
      <c r="B209907" s="1"/>
    </row>
    <row r="209910" spans="1:2" x14ac:dyDescent="0.3">
      <c r="A209910" s="1"/>
      <c r="B209910" s="1"/>
    </row>
    <row r="209911" spans="1:2" x14ac:dyDescent="0.3">
      <c r="A209911" s="1"/>
      <c r="B209911" s="1"/>
    </row>
    <row r="209914" spans="1:2" x14ac:dyDescent="0.3">
      <c r="A209914" s="1"/>
      <c r="B209914" s="1"/>
    </row>
    <row r="209915" spans="1:2" x14ac:dyDescent="0.3">
      <c r="A209915" s="1"/>
      <c r="B209915" s="1"/>
    </row>
    <row r="209918" spans="1:2" x14ac:dyDescent="0.3">
      <c r="A209918" s="1"/>
      <c r="B209918" s="1"/>
    </row>
    <row r="209919" spans="1:2" x14ac:dyDescent="0.3">
      <c r="A209919" s="1"/>
      <c r="B209919" s="1"/>
    </row>
    <row r="209922" spans="1:2" x14ac:dyDescent="0.3">
      <c r="A209922" s="1"/>
      <c r="B209922" s="1"/>
    </row>
    <row r="209923" spans="1:2" x14ac:dyDescent="0.3">
      <c r="A209923" s="1"/>
      <c r="B209923" s="1"/>
    </row>
    <row r="209926" spans="1:2" x14ac:dyDescent="0.3">
      <c r="A209926" s="1"/>
      <c r="B209926" s="1"/>
    </row>
    <row r="209927" spans="1:2" x14ac:dyDescent="0.3">
      <c r="A209927" s="1"/>
      <c r="B209927" s="1"/>
    </row>
    <row r="209930" spans="1:2" x14ac:dyDescent="0.3">
      <c r="A209930" s="1"/>
      <c r="B209930" s="1"/>
    </row>
    <row r="209931" spans="1:2" x14ac:dyDescent="0.3">
      <c r="A209931" s="1"/>
      <c r="B209931" s="1"/>
    </row>
    <row r="209934" spans="1:2" x14ac:dyDescent="0.3">
      <c r="A209934" s="1"/>
      <c r="B209934" s="1"/>
    </row>
    <row r="209935" spans="1:2" x14ac:dyDescent="0.3">
      <c r="A209935" s="1"/>
      <c r="B209935" s="1"/>
    </row>
    <row r="209938" spans="1:2" x14ac:dyDescent="0.3">
      <c r="A209938" s="1"/>
      <c r="B209938" s="1"/>
    </row>
    <row r="209939" spans="1:2" x14ac:dyDescent="0.3">
      <c r="A209939" s="1"/>
      <c r="B209939" s="1"/>
    </row>
    <row r="209942" spans="1:2" x14ac:dyDescent="0.3">
      <c r="A209942" s="1"/>
      <c r="B209942" s="1"/>
    </row>
    <row r="209943" spans="1:2" x14ac:dyDescent="0.3">
      <c r="A209943" s="1"/>
      <c r="B209943" s="1"/>
    </row>
    <row r="209946" spans="1:2" x14ac:dyDescent="0.3">
      <c r="A209946" s="1"/>
      <c r="B209946" s="1"/>
    </row>
    <row r="209947" spans="1:2" x14ac:dyDescent="0.3">
      <c r="A209947" s="1"/>
      <c r="B209947" s="1"/>
    </row>
    <row r="209950" spans="1:2" x14ac:dyDescent="0.3">
      <c r="A209950" s="1"/>
      <c r="B209950" s="1"/>
    </row>
    <row r="209951" spans="1:2" x14ac:dyDescent="0.3">
      <c r="A209951" s="1"/>
      <c r="B209951" s="1"/>
    </row>
    <row r="209954" spans="1:2" x14ac:dyDescent="0.3">
      <c r="A209954" s="1"/>
      <c r="B209954" s="1"/>
    </row>
    <row r="209955" spans="1:2" x14ac:dyDescent="0.3">
      <c r="A209955" s="1"/>
      <c r="B209955" s="1"/>
    </row>
    <row r="209958" spans="1:2" x14ac:dyDescent="0.3">
      <c r="A209958" s="1"/>
      <c r="B209958" s="1"/>
    </row>
    <row r="209959" spans="1:2" x14ac:dyDescent="0.3">
      <c r="A209959" s="1"/>
      <c r="B209959" s="1"/>
    </row>
    <row r="209962" spans="1:2" x14ac:dyDescent="0.3">
      <c r="A209962" s="1"/>
      <c r="B209962" s="1"/>
    </row>
    <row r="209963" spans="1:2" x14ac:dyDescent="0.3">
      <c r="A209963" s="1"/>
      <c r="B209963" s="1"/>
    </row>
    <row r="209966" spans="1:2" x14ac:dyDescent="0.3">
      <c r="A209966" s="1"/>
      <c r="B209966" s="1"/>
    </row>
    <row r="209967" spans="1:2" x14ac:dyDescent="0.3">
      <c r="A209967" s="1"/>
      <c r="B209967" s="1"/>
    </row>
    <row r="209970" spans="1:2" x14ac:dyDescent="0.3">
      <c r="A209970" s="1"/>
      <c r="B209970" s="1"/>
    </row>
    <row r="209971" spans="1:2" x14ac:dyDescent="0.3">
      <c r="A209971" s="1"/>
      <c r="B209971" s="1"/>
    </row>
    <row r="209974" spans="1:2" x14ac:dyDescent="0.3">
      <c r="A209974" s="1"/>
      <c r="B209974" s="1"/>
    </row>
    <row r="209975" spans="1:2" x14ac:dyDescent="0.3">
      <c r="A209975" s="1"/>
      <c r="B209975" s="1"/>
    </row>
    <row r="209978" spans="1:2" x14ac:dyDescent="0.3">
      <c r="A209978" s="1"/>
      <c r="B209978" s="1"/>
    </row>
    <row r="209979" spans="1:2" x14ac:dyDescent="0.3">
      <c r="A209979" s="1"/>
      <c r="B209979" s="1"/>
    </row>
    <row r="209982" spans="1:2" x14ac:dyDescent="0.3">
      <c r="A209982" s="1"/>
      <c r="B209982" s="1"/>
    </row>
    <row r="209983" spans="1:2" x14ac:dyDescent="0.3">
      <c r="A209983" s="1"/>
      <c r="B209983" s="1"/>
    </row>
    <row r="209986" spans="1:2" x14ac:dyDescent="0.3">
      <c r="A209986" s="1"/>
      <c r="B209986" s="1"/>
    </row>
    <row r="209987" spans="1:2" x14ac:dyDescent="0.3">
      <c r="A209987" s="1"/>
      <c r="B209987" s="1"/>
    </row>
    <row r="209990" spans="1:2" x14ac:dyDescent="0.3">
      <c r="A209990" s="1"/>
      <c r="B209990" s="1"/>
    </row>
    <row r="209991" spans="1:2" x14ac:dyDescent="0.3">
      <c r="A209991" s="1"/>
      <c r="B209991" s="1"/>
    </row>
    <row r="209994" spans="1:2" x14ac:dyDescent="0.3">
      <c r="A209994" s="1"/>
      <c r="B209994" s="1"/>
    </row>
    <row r="209995" spans="1:2" x14ac:dyDescent="0.3">
      <c r="A209995" s="1"/>
      <c r="B209995" s="1"/>
    </row>
    <row r="209998" spans="1:2" x14ac:dyDescent="0.3">
      <c r="A209998" s="1"/>
      <c r="B209998" s="1"/>
    </row>
    <row r="209999" spans="1:2" x14ac:dyDescent="0.3">
      <c r="A209999" s="1"/>
      <c r="B209999" s="1"/>
    </row>
    <row r="210002" spans="1:2" x14ac:dyDescent="0.3">
      <c r="A210002" s="1"/>
      <c r="B210002" s="1"/>
    </row>
    <row r="210003" spans="1:2" x14ac:dyDescent="0.3">
      <c r="A210003" s="1"/>
      <c r="B210003" s="1"/>
    </row>
    <row r="210006" spans="1:2" x14ac:dyDescent="0.3">
      <c r="A210006" s="1"/>
      <c r="B210006" s="1"/>
    </row>
    <row r="210007" spans="1:2" x14ac:dyDescent="0.3">
      <c r="A210007" s="1"/>
      <c r="B210007" s="1"/>
    </row>
    <row r="210010" spans="1:2" x14ac:dyDescent="0.3">
      <c r="A210010" s="1"/>
      <c r="B210010" s="1"/>
    </row>
    <row r="210011" spans="1:2" x14ac:dyDescent="0.3">
      <c r="A210011" s="1"/>
      <c r="B210011" s="1"/>
    </row>
    <row r="210014" spans="1:2" x14ac:dyDescent="0.3">
      <c r="A210014" s="1"/>
      <c r="B210014" s="1"/>
    </row>
    <row r="210015" spans="1:2" x14ac:dyDescent="0.3">
      <c r="A210015" s="1"/>
      <c r="B210015" s="1"/>
    </row>
    <row r="210018" spans="1:2" x14ac:dyDescent="0.3">
      <c r="A210018" s="1"/>
      <c r="B210018" s="1"/>
    </row>
    <row r="210019" spans="1:2" x14ac:dyDescent="0.3">
      <c r="A210019" s="1"/>
      <c r="B210019" s="1"/>
    </row>
    <row r="210022" spans="1:2" x14ac:dyDescent="0.3">
      <c r="A210022" s="1"/>
      <c r="B210022" s="1"/>
    </row>
    <row r="210023" spans="1:2" x14ac:dyDescent="0.3">
      <c r="A210023" s="1"/>
      <c r="B210023" s="1"/>
    </row>
    <row r="210026" spans="1:2" x14ac:dyDescent="0.3">
      <c r="A210026" s="1"/>
      <c r="B210026" s="1"/>
    </row>
    <row r="210027" spans="1:2" x14ac:dyDescent="0.3">
      <c r="A210027" s="1"/>
      <c r="B210027" s="1"/>
    </row>
    <row r="210030" spans="1:2" x14ac:dyDescent="0.3">
      <c r="A210030" s="1"/>
      <c r="B210030" s="1"/>
    </row>
    <row r="210031" spans="1:2" x14ac:dyDescent="0.3">
      <c r="A210031" s="1"/>
      <c r="B210031" s="1"/>
    </row>
    <row r="210034" spans="1:2" x14ac:dyDescent="0.3">
      <c r="A210034" s="1"/>
      <c r="B210034" s="1"/>
    </row>
    <row r="210035" spans="1:2" x14ac:dyDescent="0.3">
      <c r="A210035" s="1"/>
      <c r="B210035" s="1"/>
    </row>
    <row r="210038" spans="1:2" x14ac:dyDescent="0.3">
      <c r="A210038" s="1"/>
      <c r="B210038" s="1"/>
    </row>
    <row r="210039" spans="1:2" x14ac:dyDescent="0.3">
      <c r="A210039" s="1"/>
      <c r="B210039" s="1"/>
    </row>
    <row r="210042" spans="1:2" x14ac:dyDescent="0.3">
      <c r="A210042" s="1"/>
      <c r="B210042" s="1"/>
    </row>
    <row r="210043" spans="1:2" x14ac:dyDescent="0.3">
      <c r="A210043" s="1"/>
      <c r="B210043" s="1"/>
    </row>
    <row r="210046" spans="1:2" x14ac:dyDescent="0.3">
      <c r="A210046" s="1"/>
      <c r="B210046" s="1"/>
    </row>
    <row r="210047" spans="1:2" x14ac:dyDescent="0.3">
      <c r="A210047" s="1"/>
      <c r="B210047" s="1"/>
    </row>
    <row r="210050" spans="1:2" x14ac:dyDescent="0.3">
      <c r="A210050" s="1"/>
      <c r="B210050" s="1"/>
    </row>
    <row r="210051" spans="1:2" x14ac:dyDescent="0.3">
      <c r="A210051" s="1"/>
      <c r="B210051" s="1"/>
    </row>
    <row r="210054" spans="1:2" x14ac:dyDescent="0.3">
      <c r="A210054" s="1"/>
      <c r="B210054" s="1"/>
    </row>
    <row r="210055" spans="1:2" x14ac:dyDescent="0.3">
      <c r="A210055" s="1"/>
      <c r="B210055" s="1"/>
    </row>
    <row r="210058" spans="1:2" x14ac:dyDescent="0.3">
      <c r="A210058" s="1"/>
      <c r="B210058" s="1"/>
    </row>
    <row r="210059" spans="1:2" x14ac:dyDescent="0.3">
      <c r="A210059" s="1"/>
      <c r="B210059" s="1"/>
    </row>
    <row r="210062" spans="1:2" x14ac:dyDescent="0.3">
      <c r="A210062" s="1"/>
      <c r="B210062" s="1"/>
    </row>
    <row r="210063" spans="1:2" x14ac:dyDescent="0.3">
      <c r="A210063" s="1"/>
      <c r="B210063" s="1"/>
    </row>
    <row r="210066" spans="1:2" x14ac:dyDescent="0.3">
      <c r="A210066" s="1"/>
      <c r="B210066" s="1"/>
    </row>
    <row r="210067" spans="1:2" x14ac:dyDescent="0.3">
      <c r="A210067" s="1"/>
      <c r="B210067" s="1"/>
    </row>
    <row r="210070" spans="1:2" x14ac:dyDescent="0.3">
      <c r="A210070" s="1"/>
      <c r="B210070" s="1"/>
    </row>
    <row r="210071" spans="1:2" x14ac:dyDescent="0.3">
      <c r="A210071" s="1"/>
      <c r="B210071" s="1"/>
    </row>
    <row r="210074" spans="1:2" x14ac:dyDescent="0.3">
      <c r="A210074" s="1"/>
      <c r="B210074" s="1"/>
    </row>
    <row r="210075" spans="1:2" x14ac:dyDescent="0.3">
      <c r="A210075" s="1"/>
      <c r="B210075" s="1"/>
    </row>
    <row r="210078" spans="1:2" x14ac:dyDescent="0.3">
      <c r="A210078" s="1"/>
      <c r="B210078" s="1"/>
    </row>
    <row r="210079" spans="1:2" x14ac:dyDescent="0.3">
      <c r="A210079" s="1"/>
      <c r="B210079" s="1"/>
    </row>
    <row r="210082" spans="1:2" x14ac:dyDescent="0.3">
      <c r="A210082" s="1"/>
      <c r="B210082" s="1"/>
    </row>
    <row r="210083" spans="1:2" x14ac:dyDescent="0.3">
      <c r="A210083" s="1"/>
      <c r="B210083" s="1"/>
    </row>
    <row r="210086" spans="1:2" x14ac:dyDescent="0.3">
      <c r="A210086" s="1"/>
      <c r="B210086" s="1"/>
    </row>
    <row r="210087" spans="1:2" x14ac:dyDescent="0.3">
      <c r="A210087" s="1"/>
      <c r="B210087" s="1"/>
    </row>
    <row r="210090" spans="1:2" x14ac:dyDescent="0.3">
      <c r="A210090" s="1"/>
      <c r="B210090" s="1"/>
    </row>
    <row r="210091" spans="1:2" x14ac:dyDescent="0.3">
      <c r="A210091" s="1"/>
      <c r="B210091" s="1"/>
    </row>
    <row r="210094" spans="1:2" x14ac:dyDescent="0.3">
      <c r="A210094" s="1"/>
      <c r="B210094" s="1"/>
    </row>
    <row r="210095" spans="1:2" x14ac:dyDescent="0.3">
      <c r="A210095" s="1"/>
      <c r="B210095" s="1"/>
    </row>
    <row r="210098" spans="1:2" x14ac:dyDescent="0.3">
      <c r="A210098" s="1"/>
      <c r="B210098" s="1"/>
    </row>
    <row r="210099" spans="1:2" x14ac:dyDescent="0.3">
      <c r="A210099" s="1"/>
      <c r="B210099" s="1"/>
    </row>
    <row r="210102" spans="1:2" x14ac:dyDescent="0.3">
      <c r="A210102" s="1"/>
      <c r="B210102" s="1"/>
    </row>
    <row r="210103" spans="1:2" x14ac:dyDescent="0.3">
      <c r="A210103" s="1"/>
      <c r="B210103" s="1"/>
    </row>
    <row r="210106" spans="1:2" x14ac:dyDescent="0.3">
      <c r="A210106" s="1"/>
      <c r="B210106" s="1"/>
    </row>
    <row r="210107" spans="1:2" x14ac:dyDescent="0.3">
      <c r="A210107" s="1"/>
      <c r="B210107" s="1"/>
    </row>
    <row r="210110" spans="1:2" x14ac:dyDescent="0.3">
      <c r="A210110" s="1"/>
      <c r="B210110" s="1"/>
    </row>
    <row r="210111" spans="1:2" x14ac:dyDescent="0.3">
      <c r="A210111" s="1"/>
      <c r="B210111" s="1"/>
    </row>
    <row r="210114" spans="1:2" x14ac:dyDescent="0.3">
      <c r="A210114" s="1"/>
      <c r="B210114" s="1"/>
    </row>
    <row r="210115" spans="1:2" x14ac:dyDescent="0.3">
      <c r="A210115" s="1"/>
      <c r="B210115" s="1"/>
    </row>
    <row r="210118" spans="1:2" x14ac:dyDescent="0.3">
      <c r="A210118" s="1"/>
      <c r="B210118" s="1"/>
    </row>
    <row r="210119" spans="1:2" x14ac:dyDescent="0.3">
      <c r="A210119" s="1"/>
      <c r="B210119" s="1"/>
    </row>
    <row r="210122" spans="1:2" x14ac:dyDescent="0.3">
      <c r="A210122" s="1"/>
      <c r="B210122" s="1"/>
    </row>
    <row r="210123" spans="1:2" x14ac:dyDescent="0.3">
      <c r="A210123" s="1"/>
      <c r="B210123" s="1"/>
    </row>
    <row r="210126" spans="1:2" x14ac:dyDescent="0.3">
      <c r="A210126" s="1"/>
      <c r="B210126" s="1"/>
    </row>
    <row r="210127" spans="1:2" x14ac:dyDescent="0.3">
      <c r="A210127" s="1"/>
      <c r="B210127" s="1"/>
    </row>
    <row r="210130" spans="1:2" x14ac:dyDescent="0.3">
      <c r="A210130" s="1"/>
      <c r="B210130" s="1"/>
    </row>
    <row r="210131" spans="1:2" x14ac:dyDescent="0.3">
      <c r="A210131" s="1"/>
      <c r="B210131" s="1"/>
    </row>
    <row r="210134" spans="1:2" x14ac:dyDescent="0.3">
      <c r="A210134" s="1"/>
      <c r="B210134" s="1"/>
    </row>
    <row r="210135" spans="1:2" x14ac:dyDescent="0.3">
      <c r="A210135" s="1"/>
      <c r="B210135" s="1"/>
    </row>
    <row r="210138" spans="1:2" x14ac:dyDescent="0.3">
      <c r="A210138" s="1"/>
      <c r="B210138" s="1"/>
    </row>
    <row r="210139" spans="1:2" x14ac:dyDescent="0.3">
      <c r="A210139" s="1"/>
      <c r="B210139" s="1"/>
    </row>
    <row r="210142" spans="1:2" x14ac:dyDescent="0.3">
      <c r="A210142" s="1"/>
      <c r="B210142" s="1"/>
    </row>
    <row r="210143" spans="1:2" x14ac:dyDescent="0.3">
      <c r="A210143" s="1"/>
      <c r="B210143" s="1"/>
    </row>
    <row r="210146" spans="1:2" x14ac:dyDescent="0.3">
      <c r="A210146" s="1"/>
      <c r="B210146" s="1"/>
    </row>
    <row r="210147" spans="1:2" x14ac:dyDescent="0.3">
      <c r="A210147" s="1"/>
      <c r="B210147" s="1"/>
    </row>
    <row r="210150" spans="1:2" x14ac:dyDescent="0.3">
      <c r="A210150" s="1"/>
      <c r="B210150" s="1"/>
    </row>
    <row r="210151" spans="1:2" x14ac:dyDescent="0.3">
      <c r="A210151" s="1"/>
      <c r="B210151" s="1"/>
    </row>
    <row r="210154" spans="1:2" x14ac:dyDescent="0.3">
      <c r="A210154" s="1"/>
      <c r="B210154" s="1"/>
    </row>
    <row r="210155" spans="1:2" x14ac:dyDescent="0.3">
      <c r="A210155" s="1"/>
      <c r="B210155" s="1"/>
    </row>
    <row r="210158" spans="1:2" x14ac:dyDescent="0.3">
      <c r="A210158" s="1"/>
      <c r="B210158" s="1"/>
    </row>
    <row r="210159" spans="1:2" x14ac:dyDescent="0.3">
      <c r="A210159" s="1"/>
      <c r="B210159" s="1"/>
    </row>
    <row r="210162" spans="1:2" x14ac:dyDescent="0.3">
      <c r="A210162" s="1"/>
      <c r="B210162" s="1"/>
    </row>
    <row r="210163" spans="1:2" x14ac:dyDescent="0.3">
      <c r="A210163" s="1"/>
      <c r="B210163" s="1"/>
    </row>
    <row r="210166" spans="1:2" x14ac:dyDescent="0.3">
      <c r="A210166" s="1"/>
      <c r="B210166" s="1"/>
    </row>
    <row r="210167" spans="1:2" x14ac:dyDescent="0.3">
      <c r="A210167" s="1"/>
      <c r="B210167" s="1"/>
    </row>
    <row r="210170" spans="1:2" x14ac:dyDescent="0.3">
      <c r="A210170" s="1"/>
      <c r="B210170" s="1"/>
    </row>
    <row r="210171" spans="1:2" x14ac:dyDescent="0.3">
      <c r="A210171" s="1"/>
      <c r="B210171" s="1"/>
    </row>
    <row r="210174" spans="1:2" x14ac:dyDescent="0.3">
      <c r="A210174" s="1"/>
      <c r="B210174" s="1"/>
    </row>
    <row r="210175" spans="1:2" x14ac:dyDescent="0.3">
      <c r="A210175" s="1"/>
      <c r="B210175" s="1"/>
    </row>
    <row r="210178" spans="1:2" x14ac:dyDescent="0.3">
      <c r="A210178" s="1"/>
      <c r="B210178" s="1"/>
    </row>
    <row r="210179" spans="1:2" x14ac:dyDescent="0.3">
      <c r="A210179" s="1"/>
      <c r="B210179" s="1"/>
    </row>
    <row r="210182" spans="1:2" x14ac:dyDescent="0.3">
      <c r="A210182" s="1"/>
      <c r="B210182" s="1"/>
    </row>
    <row r="210183" spans="1:2" x14ac:dyDescent="0.3">
      <c r="A210183" s="1"/>
      <c r="B210183" s="1"/>
    </row>
    <row r="210186" spans="1:2" x14ac:dyDescent="0.3">
      <c r="A210186" s="1"/>
      <c r="B210186" s="1"/>
    </row>
    <row r="210187" spans="1:2" x14ac:dyDescent="0.3">
      <c r="A210187" s="1"/>
      <c r="B210187" s="1"/>
    </row>
    <row r="210190" spans="1:2" x14ac:dyDescent="0.3">
      <c r="A210190" s="1"/>
      <c r="B210190" s="1"/>
    </row>
    <row r="210191" spans="1:2" x14ac:dyDescent="0.3">
      <c r="A210191" s="1"/>
      <c r="B210191" s="1"/>
    </row>
    <row r="210194" spans="1:2" x14ac:dyDescent="0.3">
      <c r="A210194" s="1"/>
      <c r="B210194" s="1"/>
    </row>
    <row r="210195" spans="1:2" x14ac:dyDescent="0.3">
      <c r="A210195" s="1"/>
      <c r="B210195" s="1"/>
    </row>
    <row r="210198" spans="1:2" x14ac:dyDescent="0.3">
      <c r="A210198" s="1"/>
      <c r="B210198" s="1"/>
    </row>
    <row r="210199" spans="1:2" x14ac:dyDescent="0.3">
      <c r="A210199" s="1"/>
      <c r="B210199" s="1"/>
    </row>
    <row r="210202" spans="1:2" x14ac:dyDescent="0.3">
      <c r="A210202" s="1"/>
      <c r="B210202" s="1"/>
    </row>
    <row r="210203" spans="1:2" x14ac:dyDescent="0.3">
      <c r="A210203" s="1"/>
      <c r="B210203" s="1"/>
    </row>
    <row r="210206" spans="1:2" x14ac:dyDescent="0.3">
      <c r="A210206" s="1"/>
      <c r="B210206" s="1"/>
    </row>
    <row r="210207" spans="1:2" x14ac:dyDescent="0.3">
      <c r="A210207" s="1"/>
      <c r="B210207" s="1"/>
    </row>
    <row r="210210" spans="1:2" x14ac:dyDescent="0.3">
      <c r="A210210" s="1"/>
      <c r="B210210" s="1"/>
    </row>
    <row r="210211" spans="1:2" x14ac:dyDescent="0.3">
      <c r="A210211" s="1"/>
      <c r="B210211" s="1"/>
    </row>
    <row r="210214" spans="1:2" x14ac:dyDescent="0.3">
      <c r="A210214" s="1"/>
      <c r="B210214" s="1"/>
    </row>
    <row r="210215" spans="1:2" x14ac:dyDescent="0.3">
      <c r="A210215" s="1"/>
      <c r="B210215" s="1"/>
    </row>
    <row r="210218" spans="1:2" x14ac:dyDescent="0.3">
      <c r="A210218" s="1"/>
      <c r="B210218" s="1"/>
    </row>
    <row r="210219" spans="1:2" x14ac:dyDescent="0.3">
      <c r="A210219" s="1"/>
      <c r="B210219" s="1"/>
    </row>
    <row r="210222" spans="1:2" x14ac:dyDescent="0.3">
      <c r="A210222" s="1"/>
      <c r="B210222" s="1"/>
    </row>
    <row r="210223" spans="1:2" x14ac:dyDescent="0.3">
      <c r="A210223" s="1"/>
      <c r="B210223" s="1"/>
    </row>
    <row r="210226" spans="1:2" x14ac:dyDescent="0.3">
      <c r="A210226" s="1"/>
      <c r="B210226" s="1"/>
    </row>
    <row r="210227" spans="1:2" x14ac:dyDescent="0.3">
      <c r="A210227" s="1"/>
      <c r="B210227" s="1"/>
    </row>
    <row r="210230" spans="1:2" x14ac:dyDescent="0.3">
      <c r="A210230" s="1"/>
      <c r="B210230" s="1"/>
    </row>
    <row r="210231" spans="1:2" x14ac:dyDescent="0.3">
      <c r="A210231" s="1"/>
      <c r="B210231" s="1"/>
    </row>
    <row r="210234" spans="1:2" x14ac:dyDescent="0.3">
      <c r="A210234" s="1"/>
      <c r="B210234" s="1"/>
    </row>
    <row r="210235" spans="1:2" x14ac:dyDescent="0.3">
      <c r="A210235" s="1"/>
      <c r="B210235" s="1"/>
    </row>
    <row r="210238" spans="1:2" x14ac:dyDescent="0.3">
      <c r="A210238" s="1"/>
      <c r="B210238" s="1"/>
    </row>
    <row r="210239" spans="1:2" x14ac:dyDescent="0.3">
      <c r="A210239" s="1"/>
      <c r="B210239" s="1"/>
    </row>
    <row r="210242" spans="1:2" x14ac:dyDescent="0.3">
      <c r="A210242" s="1"/>
      <c r="B210242" s="1"/>
    </row>
    <row r="210243" spans="1:2" x14ac:dyDescent="0.3">
      <c r="A210243" s="1"/>
      <c r="B210243" s="1"/>
    </row>
    <row r="210246" spans="1:2" x14ac:dyDescent="0.3">
      <c r="A210246" s="1"/>
      <c r="B210246" s="1"/>
    </row>
    <row r="210247" spans="1:2" x14ac:dyDescent="0.3">
      <c r="A210247" s="1"/>
      <c r="B210247" s="1"/>
    </row>
    <row r="210250" spans="1:2" x14ac:dyDescent="0.3">
      <c r="A210250" s="1"/>
      <c r="B210250" s="1"/>
    </row>
    <row r="210251" spans="1:2" x14ac:dyDescent="0.3">
      <c r="A210251" s="1"/>
      <c r="B210251" s="1"/>
    </row>
    <row r="210254" spans="1:2" x14ac:dyDescent="0.3">
      <c r="A210254" s="1"/>
      <c r="B210254" s="1"/>
    </row>
    <row r="210255" spans="1:2" x14ac:dyDescent="0.3">
      <c r="A210255" s="1"/>
      <c r="B210255" s="1"/>
    </row>
    <row r="210258" spans="1:2" x14ac:dyDescent="0.3">
      <c r="A210258" s="1"/>
      <c r="B210258" s="1"/>
    </row>
    <row r="210259" spans="1:2" x14ac:dyDescent="0.3">
      <c r="A210259" s="1"/>
      <c r="B210259" s="1"/>
    </row>
    <row r="210262" spans="1:2" x14ac:dyDescent="0.3">
      <c r="A210262" s="1"/>
      <c r="B210262" s="1"/>
    </row>
    <row r="210263" spans="1:2" x14ac:dyDescent="0.3">
      <c r="A210263" s="1"/>
      <c r="B210263" s="1"/>
    </row>
    <row r="210266" spans="1:2" x14ac:dyDescent="0.3">
      <c r="A210266" s="1"/>
      <c r="B210266" s="1"/>
    </row>
    <row r="210267" spans="1:2" x14ac:dyDescent="0.3">
      <c r="A210267" s="1"/>
      <c r="B210267" s="1"/>
    </row>
    <row r="210270" spans="1:2" x14ac:dyDescent="0.3">
      <c r="A210270" s="1"/>
      <c r="B210270" s="1"/>
    </row>
    <row r="210271" spans="1:2" x14ac:dyDescent="0.3">
      <c r="A210271" s="1"/>
      <c r="B210271" s="1"/>
    </row>
    <row r="210274" spans="1:2" x14ac:dyDescent="0.3">
      <c r="A210274" s="1"/>
      <c r="B210274" s="1"/>
    </row>
    <row r="210275" spans="1:2" x14ac:dyDescent="0.3">
      <c r="A210275" s="1"/>
      <c r="B210275" s="1"/>
    </row>
    <row r="210278" spans="1:2" x14ac:dyDescent="0.3">
      <c r="A210278" s="1"/>
      <c r="B210278" s="1"/>
    </row>
    <row r="210279" spans="1:2" x14ac:dyDescent="0.3">
      <c r="A210279" s="1"/>
      <c r="B210279" s="1"/>
    </row>
    <row r="210282" spans="1:2" x14ac:dyDescent="0.3">
      <c r="A210282" s="1"/>
      <c r="B210282" s="1"/>
    </row>
    <row r="210283" spans="1:2" x14ac:dyDescent="0.3">
      <c r="A210283" s="1"/>
      <c r="B210283" s="1"/>
    </row>
    <row r="210286" spans="1:2" x14ac:dyDescent="0.3">
      <c r="A210286" s="1"/>
      <c r="B210286" s="1"/>
    </row>
    <row r="210287" spans="1:2" x14ac:dyDescent="0.3">
      <c r="A210287" s="1"/>
      <c r="B210287" s="1"/>
    </row>
    <row r="210290" spans="1:2" x14ac:dyDescent="0.3">
      <c r="A210290" s="1"/>
      <c r="B210290" s="1"/>
    </row>
    <row r="210291" spans="1:2" x14ac:dyDescent="0.3">
      <c r="A210291" s="1"/>
      <c r="B210291" s="1"/>
    </row>
    <row r="210294" spans="1:2" x14ac:dyDescent="0.3">
      <c r="A210294" s="1"/>
      <c r="B210294" s="1"/>
    </row>
    <row r="210295" spans="1:2" x14ac:dyDescent="0.3">
      <c r="A210295" s="1"/>
      <c r="B210295" s="1"/>
    </row>
    <row r="210298" spans="1:2" x14ac:dyDescent="0.3">
      <c r="A210298" s="1"/>
      <c r="B210298" s="1"/>
    </row>
    <row r="210299" spans="1:2" x14ac:dyDescent="0.3">
      <c r="A210299" s="1"/>
      <c r="B210299" s="1"/>
    </row>
    <row r="210302" spans="1:2" x14ac:dyDescent="0.3">
      <c r="A210302" s="1"/>
      <c r="B210302" s="1"/>
    </row>
    <row r="210303" spans="1:2" x14ac:dyDescent="0.3">
      <c r="A210303" s="1"/>
      <c r="B210303" s="1"/>
    </row>
    <row r="210306" spans="1:2" x14ac:dyDescent="0.3">
      <c r="A210306" s="1"/>
      <c r="B210306" s="1"/>
    </row>
    <row r="210307" spans="1:2" x14ac:dyDescent="0.3">
      <c r="A210307" s="1"/>
      <c r="B210307" s="1"/>
    </row>
    <row r="210310" spans="1:2" x14ac:dyDescent="0.3">
      <c r="A210310" s="1"/>
      <c r="B210310" s="1"/>
    </row>
    <row r="210311" spans="1:2" x14ac:dyDescent="0.3">
      <c r="A210311" s="1"/>
      <c r="B210311" s="1"/>
    </row>
    <row r="210314" spans="1:2" x14ac:dyDescent="0.3">
      <c r="A210314" s="1"/>
      <c r="B210314" s="1"/>
    </row>
    <row r="210315" spans="1:2" x14ac:dyDescent="0.3">
      <c r="A210315" s="1"/>
      <c r="B210315" s="1"/>
    </row>
    <row r="210318" spans="1:2" x14ac:dyDescent="0.3">
      <c r="A210318" s="1"/>
      <c r="B210318" s="1"/>
    </row>
    <row r="210319" spans="1:2" x14ac:dyDescent="0.3">
      <c r="A210319" s="1"/>
      <c r="B210319" s="1"/>
    </row>
    <row r="210322" spans="1:2" x14ac:dyDescent="0.3">
      <c r="A210322" s="1"/>
      <c r="B210322" s="1"/>
    </row>
    <row r="210323" spans="1:2" x14ac:dyDescent="0.3">
      <c r="A210323" s="1"/>
      <c r="B210323" s="1"/>
    </row>
    <row r="210326" spans="1:2" x14ac:dyDescent="0.3">
      <c r="A210326" s="1"/>
      <c r="B210326" s="1"/>
    </row>
    <row r="210327" spans="1:2" x14ac:dyDescent="0.3">
      <c r="A210327" s="1"/>
      <c r="B210327" s="1"/>
    </row>
    <row r="210330" spans="1:2" x14ac:dyDescent="0.3">
      <c r="A210330" s="1"/>
      <c r="B210330" s="1"/>
    </row>
    <row r="210331" spans="1:2" x14ac:dyDescent="0.3">
      <c r="A210331" s="1"/>
      <c r="B210331" s="1"/>
    </row>
    <row r="210334" spans="1:2" x14ac:dyDescent="0.3">
      <c r="A210334" s="1"/>
      <c r="B210334" s="1"/>
    </row>
    <row r="210335" spans="1:2" x14ac:dyDescent="0.3">
      <c r="A210335" s="1"/>
      <c r="B210335" s="1"/>
    </row>
    <row r="210338" spans="1:2" x14ac:dyDescent="0.3">
      <c r="A210338" s="1"/>
      <c r="B210338" s="1"/>
    </row>
    <row r="210339" spans="1:2" x14ac:dyDescent="0.3">
      <c r="A210339" s="1"/>
      <c r="B210339" s="1"/>
    </row>
    <row r="210342" spans="1:2" x14ac:dyDescent="0.3">
      <c r="A210342" s="1"/>
      <c r="B210342" s="1"/>
    </row>
    <row r="210343" spans="1:2" x14ac:dyDescent="0.3">
      <c r="A210343" s="1"/>
      <c r="B210343" s="1"/>
    </row>
    <row r="210346" spans="1:2" x14ac:dyDescent="0.3">
      <c r="A210346" s="1"/>
      <c r="B210346" s="1"/>
    </row>
    <row r="210347" spans="1:2" x14ac:dyDescent="0.3">
      <c r="A210347" s="1"/>
      <c r="B210347" s="1"/>
    </row>
    <row r="210350" spans="1:2" x14ac:dyDescent="0.3">
      <c r="A210350" s="1"/>
      <c r="B210350" s="1"/>
    </row>
    <row r="210351" spans="1:2" x14ac:dyDescent="0.3">
      <c r="A210351" s="1"/>
      <c r="B210351" s="1"/>
    </row>
    <row r="210354" spans="1:2" x14ac:dyDescent="0.3">
      <c r="A210354" s="1"/>
      <c r="B210354" s="1"/>
    </row>
    <row r="210355" spans="1:2" x14ac:dyDescent="0.3">
      <c r="A210355" s="1"/>
      <c r="B210355" s="1"/>
    </row>
    <row r="210358" spans="1:2" x14ac:dyDescent="0.3">
      <c r="A210358" s="1"/>
      <c r="B210358" s="1"/>
    </row>
    <row r="210359" spans="1:2" x14ac:dyDescent="0.3">
      <c r="A210359" s="1"/>
      <c r="B210359" s="1"/>
    </row>
    <row r="210362" spans="1:2" x14ac:dyDescent="0.3">
      <c r="A210362" s="1"/>
      <c r="B210362" s="1"/>
    </row>
    <row r="210363" spans="1:2" x14ac:dyDescent="0.3">
      <c r="A210363" s="1"/>
      <c r="B210363" s="1"/>
    </row>
    <row r="210366" spans="1:2" x14ac:dyDescent="0.3">
      <c r="A210366" s="1"/>
      <c r="B210366" s="1"/>
    </row>
    <row r="210367" spans="1:2" x14ac:dyDescent="0.3">
      <c r="A210367" s="1"/>
      <c r="B210367" s="1"/>
    </row>
    <row r="210370" spans="1:2" x14ac:dyDescent="0.3">
      <c r="A210370" s="1"/>
      <c r="B210370" s="1"/>
    </row>
    <row r="210371" spans="1:2" x14ac:dyDescent="0.3">
      <c r="A210371" s="1"/>
      <c r="B210371" s="1"/>
    </row>
    <row r="210374" spans="1:2" x14ac:dyDescent="0.3">
      <c r="A210374" s="1"/>
      <c r="B210374" s="1"/>
    </row>
    <row r="210375" spans="1:2" x14ac:dyDescent="0.3">
      <c r="A210375" s="1"/>
      <c r="B210375" s="1"/>
    </row>
    <row r="210378" spans="1:2" x14ac:dyDescent="0.3">
      <c r="A210378" s="1"/>
      <c r="B210378" s="1"/>
    </row>
    <row r="210379" spans="1:2" x14ac:dyDescent="0.3">
      <c r="A210379" s="1"/>
      <c r="B210379" s="1"/>
    </row>
    <row r="210382" spans="1:2" x14ac:dyDescent="0.3">
      <c r="A210382" s="1"/>
      <c r="B210382" s="1"/>
    </row>
    <row r="210383" spans="1:2" x14ac:dyDescent="0.3">
      <c r="A210383" s="1"/>
      <c r="B210383" s="1"/>
    </row>
    <row r="210386" spans="1:2" x14ac:dyDescent="0.3">
      <c r="A210386" s="1"/>
      <c r="B210386" s="1"/>
    </row>
    <row r="210387" spans="1:2" x14ac:dyDescent="0.3">
      <c r="A210387" s="1"/>
      <c r="B210387" s="1"/>
    </row>
    <row r="210390" spans="1:2" x14ac:dyDescent="0.3">
      <c r="A210390" s="1"/>
      <c r="B210390" s="1"/>
    </row>
    <row r="210391" spans="1:2" x14ac:dyDescent="0.3">
      <c r="A210391" s="1"/>
      <c r="B210391" s="1"/>
    </row>
    <row r="210394" spans="1:2" x14ac:dyDescent="0.3">
      <c r="A210394" s="1"/>
      <c r="B210394" s="1"/>
    </row>
    <row r="210395" spans="1:2" x14ac:dyDescent="0.3">
      <c r="A210395" s="1"/>
      <c r="B210395" s="1"/>
    </row>
    <row r="210398" spans="1:2" x14ac:dyDescent="0.3">
      <c r="A210398" s="1"/>
      <c r="B210398" s="1"/>
    </row>
    <row r="210399" spans="1:2" x14ac:dyDescent="0.3">
      <c r="A210399" s="1"/>
      <c r="B210399" s="1"/>
    </row>
    <row r="210402" spans="1:2" x14ac:dyDescent="0.3">
      <c r="A210402" s="1"/>
      <c r="B210402" s="1"/>
    </row>
    <row r="210403" spans="1:2" x14ac:dyDescent="0.3">
      <c r="A210403" s="1"/>
      <c r="B210403" s="1"/>
    </row>
    <row r="210406" spans="1:2" x14ac:dyDescent="0.3">
      <c r="A210406" s="1"/>
      <c r="B210406" s="1"/>
    </row>
    <row r="210407" spans="1:2" x14ac:dyDescent="0.3">
      <c r="A210407" s="1"/>
      <c r="B210407" s="1"/>
    </row>
    <row r="210410" spans="1:2" x14ac:dyDescent="0.3">
      <c r="A210410" s="1"/>
      <c r="B210410" s="1"/>
    </row>
    <row r="210411" spans="1:2" x14ac:dyDescent="0.3">
      <c r="A210411" s="1"/>
      <c r="B210411" s="1"/>
    </row>
    <row r="210414" spans="1:2" x14ac:dyDescent="0.3">
      <c r="A210414" s="1"/>
      <c r="B210414" s="1"/>
    </row>
    <row r="210415" spans="1:2" x14ac:dyDescent="0.3">
      <c r="A210415" s="1"/>
      <c r="B210415" s="1"/>
    </row>
    <row r="210418" spans="1:2" x14ac:dyDescent="0.3">
      <c r="A210418" s="1"/>
      <c r="B210418" s="1"/>
    </row>
    <row r="210419" spans="1:2" x14ac:dyDescent="0.3">
      <c r="A210419" s="1"/>
      <c r="B210419" s="1"/>
    </row>
    <row r="210422" spans="1:2" x14ac:dyDescent="0.3">
      <c r="A210422" s="1"/>
      <c r="B210422" s="1"/>
    </row>
    <row r="210423" spans="1:2" x14ac:dyDescent="0.3">
      <c r="A210423" s="1"/>
      <c r="B210423" s="1"/>
    </row>
    <row r="210426" spans="1:2" x14ac:dyDescent="0.3">
      <c r="A210426" s="1"/>
      <c r="B210426" s="1"/>
    </row>
    <row r="210427" spans="1:2" x14ac:dyDescent="0.3">
      <c r="A210427" s="1"/>
      <c r="B210427" s="1"/>
    </row>
    <row r="210430" spans="1:2" x14ac:dyDescent="0.3">
      <c r="A210430" s="1"/>
      <c r="B210430" s="1"/>
    </row>
    <row r="210431" spans="1:2" x14ac:dyDescent="0.3">
      <c r="A210431" s="1"/>
      <c r="B210431" s="1"/>
    </row>
    <row r="210434" spans="1:2" x14ac:dyDescent="0.3">
      <c r="A210434" s="1"/>
      <c r="B210434" s="1"/>
    </row>
    <row r="210435" spans="1:2" x14ac:dyDescent="0.3">
      <c r="A210435" s="1"/>
      <c r="B210435" s="1"/>
    </row>
    <row r="210438" spans="1:2" x14ac:dyDescent="0.3">
      <c r="A210438" s="1"/>
      <c r="B210438" s="1"/>
    </row>
    <row r="210439" spans="1:2" x14ac:dyDescent="0.3">
      <c r="A210439" s="1"/>
      <c r="B210439" s="1"/>
    </row>
    <row r="210442" spans="1:2" x14ac:dyDescent="0.3">
      <c r="A210442" s="1"/>
      <c r="B210442" s="1"/>
    </row>
    <row r="210443" spans="1:2" x14ac:dyDescent="0.3">
      <c r="A210443" s="1"/>
      <c r="B210443" s="1"/>
    </row>
    <row r="210446" spans="1:2" x14ac:dyDescent="0.3">
      <c r="A210446" s="1"/>
      <c r="B210446" s="1"/>
    </row>
    <row r="210447" spans="1:2" x14ac:dyDescent="0.3">
      <c r="A210447" s="1"/>
      <c r="B210447" s="1"/>
    </row>
    <row r="210450" spans="1:2" x14ac:dyDescent="0.3">
      <c r="A210450" s="1"/>
      <c r="B210450" s="1"/>
    </row>
    <row r="210451" spans="1:2" x14ac:dyDescent="0.3">
      <c r="A210451" s="1"/>
      <c r="B210451" s="1"/>
    </row>
    <row r="210454" spans="1:2" x14ac:dyDescent="0.3">
      <c r="A210454" s="1"/>
      <c r="B210454" s="1"/>
    </row>
    <row r="210455" spans="1:2" x14ac:dyDescent="0.3">
      <c r="A210455" s="1"/>
      <c r="B210455" s="1"/>
    </row>
    <row r="210458" spans="1:2" x14ac:dyDescent="0.3">
      <c r="A210458" s="1"/>
      <c r="B210458" s="1"/>
    </row>
    <row r="210459" spans="1:2" x14ac:dyDescent="0.3">
      <c r="A210459" s="1"/>
      <c r="B210459" s="1"/>
    </row>
    <row r="210462" spans="1:2" x14ac:dyDescent="0.3">
      <c r="A210462" s="1"/>
      <c r="B210462" s="1"/>
    </row>
    <row r="210463" spans="1:2" x14ac:dyDescent="0.3">
      <c r="A210463" s="1"/>
      <c r="B210463" s="1"/>
    </row>
    <row r="210466" spans="1:2" x14ac:dyDescent="0.3">
      <c r="A210466" s="1"/>
      <c r="B210466" s="1"/>
    </row>
    <row r="210467" spans="1:2" x14ac:dyDescent="0.3">
      <c r="A210467" s="1"/>
      <c r="B210467" s="1"/>
    </row>
    <row r="210470" spans="1:2" x14ac:dyDescent="0.3">
      <c r="A210470" s="1"/>
      <c r="B210470" s="1"/>
    </row>
    <row r="210471" spans="1:2" x14ac:dyDescent="0.3">
      <c r="A210471" s="1"/>
      <c r="B210471" s="1"/>
    </row>
    <row r="210474" spans="1:2" x14ac:dyDescent="0.3">
      <c r="A210474" s="1"/>
      <c r="B210474" s="1"/>
    </row>
    <row r="210475" spans="1:2" x14ac:dyDescent="0.3">
      <c r="A210475" s="1"/>
      <c r="B210475" s="1"/>
    </row>
    <row r="210478" spans="1:2" x14ac:dyDescent="0.3">
      <c r="A210478" s="1"/>
      <c r="B210478" s="1"/>
    </row>
    <row r="210479" spans="1:2" x14ac:dyDescent="0.3">
      <c r="A210479" s="1"/>
      <c r="B210479" s="1"/>
    </row>
    <row r="210482" spans="1:2" x14ac:dyDescent="0.3">
      <c r="A210482" s="1"/>
      <c r="B210482" s="1"/>
    </row>
    <row r="210483" spans="1:2" x14ac:dyDescent="0.3">
      <c r="A210483" s="1"/>
      <c r="B210483" s="1"/>
    </row>
    <row r="210486" spans="1:2" x14ac:dyDescent="0.3">
      <c r="A210486" s="1"/>
      <c r="B210486" s="1"/>
    </row>
    <row r="210487" spans="1:2" x14ac:dyDescent="0.3">
      <c r="A210487" s="1"/>
      <c r="B210487" s="1"/>
    </row>
    <row r="210490" spans="1:2" x14ac:dyDescent="0.3">
      <c r="A210490" s="1"/>
      <c r="B210490" s="1"/>
    </row>
    <row r="210491" spans="1:2" x14ac:dyDescent="0.3">
      <c r="A210491" s="1"/>
      <c r="B210491" s="1"/>
    </row>
    <row r="210494" spans="1:2" x14ac:dyDescent="0.3">
      <c r="A210494" s="1"/>
      <c r="B210494" s="1"/>
    </row>
    <row r="210495" spans="1:2" x14ac:dyDescent="0.3">
      <c r="A210495" s="1"/>
      <c r="B210495" s="1"/>
    </row>
    <row r="210498" spans="1:2" x14ac:dyDescent="0.3">
      <c r="A210498" s="1"/>
      <c r="B210498" s="1"/>
    </row>
    <row r="210499" spans="1:2" x14ac:dyDescent="0.3">
      <c r="A210499" s="1"/>
      <c r="B210499" s="1"/>
    </row>
    <row r="210502" spans="1:2" x14ac:dyDescent="0.3">
      <c r="A210502" s="1"/>
      <c r="B210502" s="1"/>
    </row>
    <row r="210503" spans="1:2" x14ac:dyDescent="0.3">
      <c r="A210503" s="1"/>
      <c r="B210503" s="1"/>
    </row>
    <row r="210506" spans="1:2" x14ac:dyDescent="0.3">
      <c r="A210506" s="1"/>
      <c r="B210506" s="1"/>
    </row>
    <row r="210507" spans="1:2" x14ac:dyDescent="0.3">
      <c r="A210507" s="1"/>
      <c r="B210507" s="1"/>
    </row>
    <row r="210510" spans="1:2" x14ac:dyDescent="0.3">
      <c r="A210510" s="1"/>
      <c r="B210510" s="1"/>
    </row>
    <row r="210511" spans="1:2" x14ac:dyDescent="0.3">
      <c r="A210511" s="1"/>
      <c r="B210511" s="1"/>
    </row>
    <row r="210514" spans="1:2" x14ac:dyDescent="0.3">
      <c r="A210514" s="1"/>
      <c r="B210514" s="1"/>
    </row>
    <row r="210515" spans="1:2" x14ac:dyDescent="0.3">
      <c r="A210515" s="1"/>
      <c r="B210515" s="1"/>
    </row>
    <row r="210518" spans="1:2" x14ac:dyDescent="0.3">
      <c r="A210518" s="1"/>
      <c r="B210518" s="1"/>
    </row>
    <row r="210519" spans="1:2" x14ac:dyDescent="0.3">
      <c r="A210519" s="1"/>
      <c r="B210519" s="1"/>
    </row>
    <row r="210522" spans="1:2" x14ac:dyDescent="0.3">
      <c r="A210522" s="1"/>
      <c r="B210522" s="1"/>
    </row>
    <row r="210523" spans="1:2" x14ac:dyDescent="0.3">
      <c r="A210523" s="1"/>
      <c r="B210523" s="1"/>
    </row>
    <row r="210526" spans="1:2" x14ac:dyDescent="0.3">
      <c r="A210526" s="1"/>
      <c r="B210526" s="1"/>
    </row>
    <row r="210527" spans="1:2" x14ac:dyDescent="0.3">
      <c r="A210527" s="1"/>
      <c r="B210527" s="1"/>
    </row>
    <row r="210530" spans="1:2" x14ac:dyDescent="0.3">
      <c r="A210530" s="1"/>
      <c r="B210530" s="1"/>
    </row>
    <row r="210531" spans="1:2" x14ac:dyDescent="0.3">
      <c r="A210531" s="1"/>
      <c r="B210531" s="1"/>
    </row>
    <row r="210534" spans="1:2" x14ac:dyDescent="0.3">
      <c r="A210534" s="1"/>
      <c r="B210534" s="1"/>
    </row>
    <row r="210535" spans="1:2" x14ac:dyDescent="0.3">
      <c r="A210535" s="1"/>
      <c r="B210535" s="1"/>
    </row>
    <row r="210538" spans="1:2" x14ac:dyDescent="0.3">
      <c r="A210538" s="1"/>
      <c r="B210538" s="1"/>
    </row>
    <row r="210539" spans="1:2" x14ac:dyDescent="0.3">
      <c r="A210539" s="1"/>
      <c r="B210539" s="1"/>
    </row>
    <row r="210542" spans="1:2" x14ac:dyDescent="0.3">
      <c r="A210542" s="1"/>
      <c r="B210542" s="1"/>
    </row>
    <row r="210543" spans="1:2" x14ac:dyDescent="0.3">
      <c r="A210543" s="1"/>
      <c r="B210543" s="1"/>
    </row>
    <row r="210546" spans="1:2" x14ac:dyDescent="0.3">
      <c r="A210546" s="1"/>
      <c r="B210546" s="1"/>
    </row>
    <row r="210547" spans="1:2" x14ac:dyDescent="0.3">
      <c r="A210547" s="1"/>
      <c r="B210547" s="1"/>
    </row>
    <row r="210550" spans="1:2" x14ac:dyDescent="0.3">
      <c r="A210550" s="1"/>
      <c r="B210550" s="1"/>
    </row>
    <row r="210551" spans="1:2" x14ac:dyDescent="0.3">
      <c r="A210551" s="1"/>
      <c r="B210551" s="1"/>
    </row>
    <row r="210554" spans="1:2" x14ac:dyDescent="0.3">
      <c r="A210554" s="1"/>
      <c r="B210554" s="1"/>
    </row>
    <row r="210555" spans="1:2" x14ac:dyDescent="0.3">
      <c r="A210555" s="1"/>
      <c r="B210555" s="1"/>
    </row>
    <row r="210558" spans="1:2" x14ac:dyDescent="0.3">
      <c r="A210558" s="1"/>
      <c r="B210558" s="1"/>
    </row>
    <row r="210559" spans="1:2" x14ac:dyDescent="0.3">
      <c r="A210559" s="1"/>
      <c r="B210559" s="1"/>
    </row>
    <row r="210562" spans="1:2" x14ac:dyDescent="0.3">
      <c r="A210562" s="1"/>
      <c r="B210562" s="1"/>
    </row>
    <row r="210563" spans="1:2" x14ac:dyDescent="0.3">
      <c r="A210563" s="1"/>
      <c r="B210563" s="1"/>
    </row>
    <row r="210566" spans="1:2" x14ac:dyDescent="0.3">
      <c r="A210566" s="1"/>
      <c r="B210566" s="1"/>
    </row>
    <row r="210567" spans="1:2" x14ac:dyDescent="0.3">
      <c r="A210567" s="1"/>
      <c r="B210567" s="1"/>
    </row>
    <row r="210570" spans="1:2" x14ac:dyDescent="0.3">
      <c r="A210570" s="1"/>
      <c r="B210570" s="1"/>
    </row>
    <row r="210571" spans="1:2" x14ac:dyDescent="0.3">
      <c r="A210571" s="1"/>
      <c r="B210571" s="1"/>
    </row>
    <row r="210574" spans="1:2" x14ac:dyDescent="0.3">
      <c r="A210574" s="1"/>
      <c r="B210574" s="1"/>
    </row>
    <row r="210575" spans="1:2" x14ac:dyDescent="0.3">
      <c r="A210575" s="1"/>
      <c r="B210575" s="1"/>
    </row>
    <row r="210578" spans="1:2" x14ac:dyDescent="0.3">
      <c r="A210578" s="1"/>
      <c r="B210578" s="1"/>
    </row>
    <row r="210579" spans="1:2" x14ac:dyDescent="0.3">
      <c r="A210579" s="1"/>
      <c r="B210579" s="1"/>
    </row>
    <row r="210582" spans="1:2" x14ac:dyDescent="0.3">
      <c r="A210582" s="1"/>
      <c r="B210582" s="1"/>
    </row>
    <row r="210583" spans="1:2" x14ac:dyDescent="0.3">
      <c r="A210583" s="1"/>
      <c r="B210583" s="1"/>
    </row>
    <row r="210586" spans="1:2" x14ac:dyDescent="0.3">
      <c r="A210586" s="1"/>
      <c r="B210586" s="1"/>
    </row>
    <row r="210587" spans="1:2" x14ac:dyDescent="0.3">
      <c r="A210587" s="1"/>
      <c r="B210587" s="1"/>
    </row>
    <row r="210590" spans="1:2" x14ac:dyDescent="0.3">
      <c r="A210590" s="1"/>
      <c r="B210590" s="1"/>
    </row>
    <row r="210591" spans="1:2" x14ac:dyDescent="0.3">
      <c r="A210591" s="1"/>
      <c r="B210591" s="1"/>
    </row>
    <row r="210594" spans="1:2" x14ac:dyDescent="0.3">
      <c r="A210594" s="1"/>
      <c r="B210594" s="1"/>
    </row>
    <row r="210595" spans="1:2" x14ac:dyDescent="0.3">
      <c r="A210595" s="1"/>
      <c r="B210595" s="1"/>
    </row>
    <row r="210598" spans="1:2" x14ac:dyDescent="0.3">
      <c r="A210598" s="1"/>
      <c r="B210598" s="1"/>
    </row>
    <row r="210599" spans="1:2" x14ac:dyDescent="0.3">
      <c r="A210599" s="1"/>
      <c r="B210599" s="1"/>
    </row>
    <row r="210602" spans="1:2" x14ac:dyDescent="0.3">
      <c r="A210602" s="1"/>
      <c r="B210602" s="1"/>
    </row>
    <row r="210603" spans="1:2" x14ac:dyDescent="0.3">
      <c r="A210603" s="1"/>
      <c r="B210603" s="1"/>
    </row>
    <row r="210606" spans="1:2" x14ac:dyDescent="0.3">
      <c r="A210606" s="1"/>
      <c r="B210606" s="1"/>
    </row>
    <row r="210607" spans="1:2" x14ac:dyDescent="0.3">
      <c r="A210607" s="1"/>
      <c r="B210607" s="1"/>
    </row>
    <row r="210610" spans="1:2" x14ac:dyDescent="0.3">
      <c r="A210610" s="1"/>
      <c r="B210610" s="1"/>
    </row>
    <row r="210611" spans="1:2" x14ac:dyDescent="0.3">
      <c r="A210611" s="1"/>
      <c r="B210611" s="1"/>
    </row>
    <row r="210614" spans="1:2" x14ac:dyDescent="0.3">
      <c r="A210614" s="1"/>
      <c r="B210614" s="1"/>
    </row>
    <row r="210615" spans="1:2" x14ac:dyDescent="0.3">
      <c r="A210615" s="1"/>
      <c r="B210615" s="1"/>
    </row>
    <row r="210618" spans="1:2" x14ac:dyDescent="0.3">
      <c r="A210618" s="1"/>
      <c r="B210618" s="1"/>
    </row>
    <row r="210619" spans="1:2" x14ac:dyDescent="0.3">
      <c r="A210619" s="1"/>
      <c r="B210619" s="1"/>
    </row>
    <row r="210622" spans="1:2" x14ac:dyDescent="0.3">
      <c r="A210622" s="1"/>
      <c r="B210622" s="1"/>
    </row>
    <row r="210623" spans="1:2" x14ac:dyDescent="0.3">
      <c r="A210623" s="1"/>
      <c r="B210623" s="1"/>
    </row>
    <row r="210626" spans="1:2" x14ac:dyDescent="0.3">
      <c r="A210626" s="1"/>
      <c r="B210626" s="1"/>
    </row>
    <row r="210627" spans="1:2" x14ac:dyDescent="0.3">
      <c r="A210627" s="1"/>
      <c r="B210627" s="1"/>
    </row>
    <row r="210630" spans="1:2" x14ac:dyDescent="0.3">
      <c r="A210630" s="1"/>
      <c r="B210630" s="1"/>
    </row>
    <row r="210631" spans="1:2" x14ac:dyDescent="0.3">
      <c r="A210631" s="1"/>
      <c r="B210631" s="1"/>
    </row>
    <row r="210634" spans="1:2" x14ac:dyDescent="0.3">
      <c r="A210634" s="1"/>
      <c r="B210634" s="1"/>
    </row>
    <row r="210635" spans="1:2" x14ac:dyDescent="0.3">
      <c r="A210635" s="1"/>
      <c r="B210635" s="1"/>
    </row>
    <row r="210638" spans="1:2" x14ac:dyDescent="0.3">
      <c r="A210638" s="1"/>
      <c r="B210638" s="1"/>
    </row>
    <row r="210639" spans="1:2" x14ac:dyDescent="0.3">
      <c r="A210639" s="1"/>
      <c r="B210639" s="1"/>
    </row>
    <row r="210642" spans="1:2" x14ac:dyDescent="0.3">
      <c r="A210642" s="1"/>
      <c r="B210642" s="1"/>
    </row>
    <row r="210643" spans="1:2" x14ac:dyDescent="0.3">
      <c r="A210643" s="1"/>
      <c r="B210643" s="1"/>
    </row>
    <row r="210646" spans="1:2" x14ac:dyDescent="0.3">
      <c r="A210646" s="1"/>
      <c r="B210646" s="1"/>
    </row>
    <row r="210647" spans="1:2" x14ac:dyDescent="0.3">
      <c r="A210647" s="1"/>
      <c r="B210647" s="1"/>
    </row>
    <row r="210650" spans="1:2" x14ac:dyDescent="0.3">
      <c r="A210650" s="1"/>
      <c r="B210650" s="1"/>
    </row>
    <row r="210651" spans="1:2" x14ac:dyDescent="0.3">
      <c r="A210651" s="1"/>
      <c r="B210651" s="1"/>
    </row>
    <row r="210654" spans="1:2" x14ac:dyDescent="0.3">
      <c r="A210654" s="1"/>
      <c r="B210654" s="1"/>
    </row>
    <row r="210655" spans="1:2" x14ac:dyDescent="0.3">
      <c r="A210655" s="1"/>
      <c r="B210655" s="1"/>
    </row>
    <row r="210658" spans="1:2" x14ac:dyDescent="0.3">
      <c r="A210658" s="1"/>
      <c r="B210658" s="1"/>
    </row>
    <row r="210659" spans="1:2" x14ac:dyDescent="0.3">
      <c r="A210659" s="1"/>
      <c r="B210659" s="1"/>
    </row>
    <row r="210662" spans="1:2" x14ac:dyDescent="0.3">
      <c r="A210662" s="1"/>
      <c r="B210662" s="1"/>
    </row>
    <row r="210663" spans="1:2" x14ac:dyDescent="0.3">
      <c r="A210663" s="1"/>
      <c r="B210663" s="1"/>
    </row>
    <row r="210666" spans="1:2" x14ac:dyDescent="0.3">
      <c r="A210666" s="1"/>
      <c r="B210666" s="1"/>
    </row>
    <row r="210667" spans="1:2" x14ac:dyDescent="0.3">
      <c r="A210667" s="1"/>
      <c r="B210667" s="1"/>
    </row>
    <row r="210670" spans="1:2" x14ac:dyDescent="0.3">
      <c r="A210670" s="1"/>
      <c r="B210670" s="1"/>
    </row>
    <row r="210671" spans="1:2" x14ac:dyDescent="0.3">
      <c r="A210671" s="1"/>
      <c r="B210671" s="1"/>
    </row>
    <row r="210674" spans="1:2" x14ac:dyDescent="0.3">
      <c r="A210674" s="1"/>
      <c r="B210674" s="1"/>
    </row>
    <row r="210675" spans="1:2" x14ac:dyDescent="0.3">
      <c r="A210675" s="1"/>
      <c r="B210675" s="1"/>
    </row>
    <row r="210678" spans="1:2" x14ac:dyDescent="0.3">
      <c r="A210678" s="1"/>
      <c r="B210678" s="1"/>
    </row>
    <row r="210679" spans="1:2" x14ac:dyDescent="0.3">
      <c r="A210679" s="1"/>
      <c r="B210679" s="1"/>
    </row>
    <row r="210682" spans="1:2" x14ac:dyDescent="0.3">
      <c r="A210682" s="1"/>
      <c r="B210682" s="1"/>
    </row>
    <row r="210683" spans="1:2" x14ac:dyDescent="0.3">
      <c r="A210683" s="1"/>
      <c r="B210683" s="1"/>
    </row>
    <row r="210686" spans="1:2" x14ac:dyDescent="0.3">
      <c r="A210686" s="1"/>
      <c r="B210686" s="1"/>
    </row>
    <row r="210687" spans="1:2" x14ac:dyDescent="0.3">
      <c r="A210687" s="1"/>
      <c r="B210687" s="1"/>
    </row>
    <row r="210690" spans="1:2" x14ac:dyDescent="0.3">
      <c r="A210690" s="1"/>
      <c r="B210690" s="1"/>
    </row>
    <row r="210691" spans="1:2" x14ac:dyDescent="0.3">
      <c r="A210691" s="1"/>
      <c r="B210691" s="1"/>
    </row>
    <row r="210694" spans="1:2" x14ac:dyDescent="0.3">
      <c r="A210694" s="1"/>
      <c r="B210694" s="1"/>
    </row>
    <row r="210695" spans="1:2" x14ac:dyDescent="0.3">
      <c r="A210695" s="1"/>
      <c r="B210695" s="1"/>
    </row>
    <row r="210698" spans="1:2" x14ac:dyDescent="0.3">
      <c r="A210698" s="1"/>
      <c r="B210698" s="1"/>
    </row>
    <row r="210699" spans="1:2" x14ac:dyDescent="0.3">
      <c r="A210699" s="1"/>
      <c r="B210699" s="1"/>
    </row>
    <row r="210702" spans="1:2" x14ac:dyDescent="0.3">
      <c r="A210702" s="1"/>
      <c r="B210702" s="1"/>
    </row>
    <row r="210703" spans="1:2" x14ac:dyDescent="0.3">
      <c r="A210703" s="1"/>
      <c r="B210703" s="1"/>
    </row>
    <row r="210706" spans="1:2" x14ac:dyDescent="0.3">
      <c r="A210706" s="1"/>
      <c r="B210706" s="1"/>
    </row>
    <row r="210707" spans="1:2" x14ac:dyDescent="0.3">
      <c r="A210707" s="1"/>
      <c r="B210707" s="1"/>
    </row>
    <row r="210710" spans="1:2" x14ac:dyDescent="0.3">
      <c r="A210710" s="1"/>
      <c r="B210710" s="1"/>
    </row>
    <row r="210711" spans="1:2" x14ac:dyDescent="0.3">
      <c r="A210711" s="1"/>
      <c r="B210711" s="1"/>
    </row>
    <row r="210714" spans="1:2" x14ac:dyDescent="0.3">
      <c r="A210714" s="1"/>
      <c r="B210714" s="1"/>
    </row>
    <row r="210715" spans="1:2" x14ac:dyDescent="0.3">
      <c r="A210715" s="1"/>
      <c r="B210715" s="1"/>
    </row>
    <row r="210718" spans="1:2" x14ac:dyDescent="0.3">
      <c r="A210718" s="1"/>
      <c r="B210718" s="1"/>
    </row>
    <row r="210719" spans="1:2" x14ac:dyDescent="0.3">
      <c r="A210719" s="1"/>
      <c r="B210719" s="1"/>
    </row>
    <row r="210722" spans="1:2" x14ac:dyDescent="0.3">
      <c r="A210722" s="1"/>
      <c r="B210722" s="1"/>
    </row>
    <row r="210723" spans="1:2" x14ac:dyDescent="0.3">
      <c r="A210723" s="1"/>
      <c r="B210723" s="1"/>
    </row>
    <row r="210726" spans="1:2" x14ac:dyDescent="0.3">
      <c r="A210726" s="1"/>
      <c r="B210726" s="1"/>
    </row>
    <row r="210727" spans="1:2" x14ac:dyDescent="0.3">
      <c r="A210727" s="1"/>
      <c r="B210727" s="1"/>
    </row>
    <row r="210730" spans="1:2" x14ac:dyDescent="0.3">
      <c r="A210730" s="1"/>
      <c r="B210730" s="1"/>
    </row>
    <row r="210731" spans="1:2" x14ac:dyDescent="0.3">
      <c r="A210731" s="1"/>
      <c r="B210731" s="1"/>
    </row>
    <row r="210734" spans="1:2" x14ac:dyDescent="0.3">
      <c r="A210734" s="1"/>
      <c r="B210734" s="1"/>
    </row>
    <row r="210735" spans="1:2" x14ac:dyDescent="0.3">
      <c r="A210735" s="1"/>
      <c r="B210735" s="1"/>
    </row>
    <row r="210738" spans="1:2" x14ac:dyDescent="0.3">
      <c r="A210738" s="1"/>
      <c r="B210738" s="1"/>
    </row>
    <row r="210739" spans="1:2" x14ac:dyDescent="0.3">
      <c r="A210739" s="1"/>
      <c r="B210739" s="1"/>
    </row>
    <row r="210742" spans="1:2" x14ac:dyDescent="0.3">
      <c r="A210742" s="1"/>
      <c r="B210742" s="1"/>
    </row>
    <row r="210743" spans="1:2" x14ac:dyDescent="0.3">
      <c r="A210743" s="1"/>
      <c r="B210743" s="1"/>
    </row>
    <row r="210746" spans="1:2" x14ac:dyDescent="0.3">
      <c r="A210746" s="1"/>
      <c r="B210746" s="1"/>
    </row>
    <row r="210747" spans="1:2" x14ac:dyDescent="0.3">
      <c r="A210747" s="1"/>
      <c r="B210747" s="1"/>
    </row>
    <row r="210750" spans="1:2" x14ac:dyDescent="0.3">
      <c r="A210750" s="1"/>
      <c r="B210750" s="1"/>
    </row>
    <row r="210751" spans="1:2" x14ac:dyDescent="0.3">
      <c r="A210751" s="1"/>
      <c r="B210751" s="1"/>
    </row>
    <row r="210754" spans="1:2" x14ac:dyDescent="0.3">
      <c r="A210754" s="1"/>
      <c r="B210754" s="1"/>
    </row>
    <row r="210755" spans="1:2" x14ac:dyDescent="0.3">
      <c r="A210755" s="1"/>
      <c r="B210755" s="1"/>
    </row>
    <row r="210758" spans="1:2" x14ac:dyDescent="0.3">
      <c r="A210758" s="1"/>
      <c r="B210758" s="1"/>
    </row>
    <row r="210759" spans="1:2" x14ac:dyDescent="0.3">
      <c r="A210759" s="1"/>
      <c r="B210759" s="1"/>
    </row>
    <row r="210762" spans="1:2" x14ac:dyDescent="0.3">
      <c r="A210762" s="1"/>
      <c r="B210762" s="1"/>
    </row>
    <row r="210763" spans="1:2" x14ac:dyDescent="0.3">
      <c r="A210763" s="1"/>
      <c r="B210763" s="1"/>
    </row>
    <row r="210766" spans="1:2" x14ac:dyDescent="0.3">
      <c r="A210766" s="1"/>
      <c r="B210766" s="1"/>
    </row>
    <row r="210767" spans="1:2" x14ac:dyDescent="0.3">
      <c r="A210767" s="1"/>
      <c r="B210767" s="1"/>
    </row>
    <row r="210770" spans="1:2" x14ac:dyDescent="0.3">
      <c r="A210770" s="1"/>
      <c r="B210770" s="1"/>
    </row>
    <row r="210771" spans="1:2" x14ac:dyDescent="0.3">
      <c r="A210771" s="1"/>
      <c r="B210771" s="1"/>
    </row>
    <row r="210774" spans="1:2" x14ac:dyDescent="0.3">
      <c r="A210774" s="1"/>
      <c r="B210774" s="1"/>
    </row>
    <row r="210775" spans="1:2" x14ac:dyDescent="0.3">
      <c r="A210775" s="1"/>
      <c r="B210775" s="1"/>
    </row>
    <row r="210778" spans="1:2" x14ac:dyDescent="0.3">
      <c r="A210778" s="1"/>
      <c r="B210778" s="1"/>
    </row>
    <row r="210779" spans="1:2" x14ac:dyDescent="0.3">
      <c r="A210779" s="1"/>
      <c r="B210779" s="1"/>
    </row>
    <row r="210782" spans="1:2" x14ac:dyDescent="0.3">
      <c r="A210782" s="1"/>
      <c r="B210782" s="1"/>
    </row>
    <row r="210783" spans="1:2" x14ac:dyDescent="0.3">
      <c r="A210783" s="1"/>
      <c r="B210783" s="1"/>
    </row>
    <row r="210786" spans="1:2" x14ac:dyDescent="0.3">
      <c r="A210786" s="1"/>
      <c r="B210786" s="1"/>
    </row>
    <row r="210787" spans="1:2" x14ac:dyDescent="0.3">
      <c r="A210787" s="1"/>
      <c r="B210787" s="1"/>
    </row>
    <row r="210790" spans="1:2" x14ac:dyDescent="0.3">
      <c r="A210790" s="1"/>
      <c r="B210790" s="1"/>
    </row>
    <row r="210791" spans="1:2" x14ac:dyDescent="0.3">
      <c r="A210791" s="1"/>
      <c r="B210791" s="1"/>
    </row>
    <row r="210794" spans="1:2" x14ac:dyDescent="0.3">
      <c r="A210794" s="1"/>
      <c r="B210794" s="1"/>
    </row>
    <row r="210795" spans="1:2" x14ac:dyDescent="0.3">
      <c r="A210795" s="1"/>
      <c r="B210795" s="1"/>
    </row>
    <row r="210798" spans="1:2" x14ac:dyDescent="0.3">
      <c r="A210798" s="1"/>
      <c r="B210798" s="1"/>
    </row>
    <row r="210799" spans="1:2" x14ac:dyDescent="0.3">
      <c r="A210799" s="1"/>
      <c r="B210799" s="1"/>
    </row>
    <row r="210802" spans="1:2" x14ac:dyDescent="0.3">
      <c r="A210802" s="1"/>
      <c r="B210802" s="1"/>
    </row>
    <row r="210803" spans="1:2" x14ac:dyDescent="0.3">
      <c r="A210803" s="1"/>
      <c r="B210803" s="1"/>
    </row>
    <row r="210806" spans="1:2" x14ac:dyDescent="0.3">
      <c r="A210806" s="1"/>
      <c r="B210806" s="1"/>
    </row>
    <row r="210807" spans="1:2" x14ac:dyDescent="0.3">
      <c r="A210807" s="1"/>
      <c r="B210807" s="1"/>
    </row>
    <row r="210810" spans="1:2" x14ac:dyDescent="0.3">
      <c r="A210810" s="1"/>
      <c r="B210810" s="1"/>
    </row>
    <row r="210811" spans="1:2" x14ac:dyDescent="0.3">
      <c r="A210811" s="1"/>
      <c r="B210811" s="1"/>
    </row>
    <row r="210814" spans="1:2" x14ac:dyDescent="0.3">
      <c r="A210814" s="1"/>
      <c r="B210814" s="1"/>
    </row>
    <row r="210815" spans="1:2" x14ac:dyDescent="0.3">
      <c r="A210815" s="1"/>
      <c r="B210815" s="1"/>
    </row>
    <row r="210818" spans="1:2" x14ac:dyDescent="0.3">
      <c r="A210818" s="1"/>
      <c r="B210818" s="1"/>
    </row>
    <row r="210819" spans="1:2" x14ac:dyDescent="0.3">
      <c r="A210819" s="1"/>
      <c r="B210819" s="1"/>
    </row>
    <row r="210822" spans="1:2" x14ac:dyDescent="0.3">
      <c r="A210822" s="1"/>
      <c r="B210822" s="1"/>
    </row>
    <row r="210823" spans="1:2" x14ac:dyDescent="0.3">
      <c r="A210823" s="1"/>
      <c r="B210823" s="1"/>
    </row>
    <row r="210826" spans="1:2" x14ac:dyDescent="0.3">
      <c r="A210826" s="1"/>
      <c r="B210826" s="1"/>
    </row>
    <row r="210827" spans="1:2" x14ac:dyDescent="0.3">
      <c r="A210827" s="1"/>
      <c r="B210827" s="1"/>
    </row>
    <row r="210830" spans="1:2" x14ac:dyDescent="0.3">
      <c r="A210830" s="1"/>
      <c r="B210830" s="1"/>
    </row>
    <row r="210831" spans="1:2" x14ac:dyDescent="0.3">
      <c r="A210831" s="1"/>
      <c r="B210831" s="1"/>
    </row>
    <row r="210834" spans="1:2" x14ac:dyDescent="0.3">
      <c r="A210834" s="1"/>
      <c r="B210834" s="1"/>
    </row>
    <row r="210835" spans="1:2" x14ac:dyDescent="0.3">
      <c r="A210835" s="1"/>
      <c r="B210835" s="1"/>
    </row>
    <row r="210838" spans="1:2" x14ac:dyDescent="0.3">
      <c r="A210838" s="1"/>
      <c r="B210838" s="1"/>
    </row>
    <row r="210839" spans="1:2" x14ac:dyDescent="0.3">
      <c r="A210839" s="1"/>
      <c r="B210839" s="1"/>
    </row>
    <row r="210842" spans="1:2" x14ac:dyDescent="0.3">
      <c r="A210842" s="1"/>
      <c r="B210842" s="1"/>
    </row>
    <row r="210843" spans="1:2" x14ac:dyDescent="0.3">
      <c r="A210843" s="1"/>
      <c r="B210843" s="1"/>
    </row>
    <row r="210846" spans="1:2" x14ac:dyDescent="0.3">
      <c r="A210846" s="1"/>
      <c r="B210846" s="1"/>
    </row>
    <row r="210847" spans="1:2" x14ac:dyDescent="0.3">
      <c r="A210847" s="1"/>
      <c r="B210847" s="1"/>
    </row>
    <row r="210850" spans="1:2" x14ac:dyDescent="0.3">
      <c r="A210850" s="1"/>
      <c r="B210850" s="1"/>
    </row>
    <row r="210851" spans="1:2" x14ac:dyDescent="0.3">
      <c r="A210851" s="1"/>
      <c r="B210851" s="1"/>
    </row>
    <row r="210854" spans="1:2" x14ac:dyDescent="0.3">
      <c r="A210854" s="1"/>
      <c r="B210854" s="1"/>
    </row>
    <row r="210855" spans="1:2" x14ac:dyDescent="0.3">
      <c r="A210855" s="1"/>
      <c r="B210855" s="1"/>
    </row>
    <row r="210858" spans="1:2" x14ac:dyDescent="0.3">
      <c r="A210858" s="1"/>
      <c r="B210858" s="1"/>
    </row>
    <row r="210859" spans="1:2" x14ac:dyDescent="0.3">
      <c r="A210859" s="1"/>
      <c r="B210859" s="1"/>
    </row>
    <row r="210862" spans="1:2" x14ac:dyDescent="0.3">
      <c r="A210862" s="1"/>
      <c r="B210862" s="1"/>
    </row>
    <row r="210863" spans="1:2" x14ac:dyDescent="0.3">
      <c r="A210863" s="1"/>
      <c r="B210863" s="1"/>
    </row>
    <row r="210866" spans="1:2" x14ac:dyDescent="0.3">
      <c r="A210866" s="1"/>
      <c r="B210866" s="1"/>
    </row>
    <row r="210867" spans="1:2" x14ac:dyDescent="0.3">
      <c r="A210867" s="1"/>
      <c r="B210867" s="1"/>
    </row>
    <row r="210870" spans="1:2" x14ac:dyDescent="0.3">
      <c r="A210870" s="1"/>
      <c r="B210870" s="1"/>
    </row>
    <row r="210871" spans="1:2" x14ac:dyDescent="0.3">
      <c r="A210871" s="1"/>
      <c r="B210871" s="1"/>
    </row>
    <row r="210874" spans="1:2" x14ac:dyDescent="0.3">
      <c r="A210874" s="1"/>
      <c r="B210874" s="1"/>
    </row>
    <row r="210875" spans="1:2" x14ac:dyDescent="0.3">
      <c r="A210875" s="1"/>
      <c r="B210875" s="1"/>
    </row>
    <row r="210878" spans="1:2" x14ac:dyDescent="0.3">
      <c r="A210878" s="1"/>
      <c r="B210878" s="1"/>
    </row>
    <row r="210879" spans="1:2" x14ac:dyDescent="0.3">
      <c r="A210879" s="1"/>
      <c r="B210879" s="1"/>
    </row>
    <row r="210882" spans="1:2" x14ac:dyDescent="0.3">
      <c r="A210882" s="1"/>
      <c r="B210882" s="1"/>
    </row>
    <row r="210883" spans="1:2" x14ac:dyDescent="0.3">
      <c r="A210883" s="1"/>
      <c r="B210883" s="1"/>
    </row>
    <row r="210886" spans="1:2" x14ac:dyDescent="0.3">
      <c r="A210886" s="1"/>
      <c r="B210886" s="1"/>
    </row>
    <row r="210887" spans="1:2" x14ac:dyDescent="0.3">
      <c r="A210887" s="1"/>
      <c r="B210887" s="1"/>
    </row>
    <row r="210890" spans="1:2" x14ac:dyDescent="0.3">
      <c r="A210890" s="1"/>
      <c r="B210890" s="1"/>
    </row>
    <row r="210891" spans="1:2" x14ac:dyDescent="0.3">
      <c r="A210891" s="1"/>
      <c r="B210891" s="1"/>
    </row>
    <row r="210894" spans="1:2" x14ac:dyDescent="0.3">
      <c r="A210894" s="1"/>
      <c r="B210894" s="1"/>
    </row>
    <row r="210895" spans="1:2" x14ac:dyDescent="0.3">
      <c r="A210895" s="1"/>
      <c r="B210895" s="1"/>
    </row>
    <row r="210898" spans="1:2" x14ac:dyDescent="0.3">
      <c r="A210898" s="1"/>
      <c r="B210898" s="1"/>
    </row>
    <row r="210899" spans="1:2" x14ac:dyDescent="0.3">
      <c r="A210899" s="1"/>
      <c r="B210899" s="1"/>
    </row>
    <row r="210902" spans="1:2" x14ac:dyDescent="0.3">
      <c r="A210902" s="1"/>
      <c r="B210902" s="1"/>
    </row>
    <row r="210903" spans="1:2" x14ac:dyDescent="0.3">
      <c r="A210903" s="1"/>
      <c r="B210903" s="1"/>
    </row>
    <row r="210906" spans="1:2" x14ac:dyDescent="0.3">
      <c r="A210906" s="1"/>
      <c r="B210906" s="1"/>
    </row>
    <row r="210907" spans="1:2" x14ac:dyDescent="0.3">
      <c r="A210907" s="1"/>
      <c r="B210907" s="1"/>
    </row>
    <row r="210910" spans="1:2" x14ac:dyDescent="0.3">
      <c r="A210910" s="1"/>
      <c r="B210910" s="1"/>
    </row>
    <row r="210911" spans="1:2" x14ac:dyDescent="0.3">
      <c r="A210911" s="1"/>
      <c r="B210911" s="1"/>
    </row>
    <row r="210914" spans="1:2" x14ac:dyDescent="0.3">
      <c r="A210914" s="1"/>
      <c r="B210914" s="1"/>
    </row>
    <row r="210915" spans="1:2" x14ac:dyDescent="0.3">
      <c r="A210915" s="1"/>
      <c r="B210915" s="1"/>
    </row>
    <row r="210918" spans="1:2" x14ac:dyDescent="0.3">
      <c r="A210918" s="1"/>
      <c r="B210918" s="1"/>
    </row>
    <row r="210919" spans="1:2" x14ac:dyDescent="0.3">
      <c r="A210919" s="1"/>
      <c r="B210919" s="1"/>
    </row>
    <row r="210922" spans="1:2" x14ac:dyDescent="0.3">
      <c r="A210922" s="1"/>
      <c r="B210922" s="1"/>
    </row>
    <row r="210923" spans="1:2" x14ac:dyDescent="0.3">
      <c r="A210923" s="1"/>
      <c r="B210923" s="1"/>
    </row>
    <row r="210926" spans="1:2" x14ac:dyDescent="0.3">
      <c r="A210926" s="1"/>
      <c r="B210926" s="1"/>
    </row>
    <row r="210927" spans="1:2" x14ac:dyDescent="0.3">
      <c r="A210927" s="1"/>
      <c r="B210927" s="1"/>
    </row>
    <row r="210930" spans="1:2" x14ac:dyDescent="0.3">
      <c r="A210930" s="1"/>
      <c r="B210930" s="1"/>
    </row>
    <row r="210931" spans="1:2" x14ac:dyDescent="0.3">
      <c r="A210931" s="1"/>
      <c r="B210931" s="1"/>
    </row>
    <row r="210934" spans="1:2" x14ac:dyDescent="0.3">
      <c r="A210934" s="1"/>
      <c r="B210934" s="1"/>
    </row>
    <row r="210935" spans="1:2" x14ac:dyDescent="0.3">
      <c r="A210935" s="1"/>
      <c r="B210935" s="1"/>
    </row>
    <row r="210938" spans="1:2" x14ac:dyDescent="0.3">
      <c r="A210938" s="1"/>
      <c r="B210938" s="1"/>
    </row>
    <row r="210939" spans="1:2" x14ac:dyDescent="0.3">
      <c r="A210939" s="1"/>
      <c r="B210939" s="1"/>
    </row>
    <row r="210942" spans="1:2" x14ac:dyDescent="0.3">
      <c r="A210942" s="1"/>
      <c r="B210942" s="1"/>
    </row>
    <row r="210943" spans="1:2" x14ac:dyDescent="0.3">
      <c r="A210943" s="1"/>
      <c r="B210943" s="1"/>
    </row>
    <row r="210946" spans="1:2" x14ac:dyDescent="0.3">
      <c r="A210946" s="1"/>
      <c r="B210946" s="1"/>
    </row>
    <row r="210947" spans="1:2" x14ac:dyDescent="0.3">
      <c r="A210947" s="1"/>
      <c r="B210947" s="1"/>
    </row>
    <row r="210950" spans="1:2" x14ac:dyDescent="0.3">
      <c r="A210950" s="1"/>
      <c r="B210950" s="1"/>
    </row>
    <row r="210951" spans="1:2" x14ac:dyDescent="0.3">
      <c r="A210951" s="1"/>
      <c r="B210951" s="1"/>
    </row>
    <row r="210954" spans="1:2" x14ac:dyDescent="0.3">
      <c r="A210954" s="1"/>
      <c r="B210954" s="1"/>
    </row>
    <row r="210955" spans="1:2" x14ac:dyDescent="0.3">
      <c r="A210955" s="1"/>
      <c r="B210955" s="1"/>
    </row>
    <row r="210958" spans="1:2" x14ac:dyDescent="0.3">
      <c r="A210958" s="1"/>
      <c r="B210958" s="1"/>
    </row>
    <row r="210959" spans="1:2" x14ac:dyDescent="0.3">
      <c r="A210959" s="1"/>
      <c r="B210959" s="1"/>
    </row>
    <row r="210962" spans="1:2" x14ac:dyDescent="0.3">
      <c r="A210962" s="1"/>
      <c r="B210962" s="1"/>
    </row>
    <row r="210963" spans="1:2" x14ac:dyDescent="0.3">
      <c r="A210963" s="1"/>
      <c r="B210963" s="1"/>
    </row>
    <row r="210966" spans="1:2" x14ac:dyDescent="0.3">
      <c r="A210966" s="1"/>
      <c r="B210966" s="1"/>
    </row>
    <row r="210967" spans="1:2" x14ac:dyDescent="0.3">
      <c r="A210967" s="1"/>
      <c r="B210967" s="1"/>
    </row>
    <row r="210970" spans="1:2" x14ac:dyDescent="0.3">
      <c r="A210970" s="1"/>
      <c r="B210970" s="1"/>
    </row>
    <row r="210971" spans="1:2" x14ac:dyDescent="0.3">
      <c r="A210971" s="1"/>
      <c r="B210971" s="1"/>
    </row>
    <row r="210974" spans="1:2" x14ac:dyDescent="0.3">
      <c r="A210974" s="1"/>
      <c r="B210974" s="1"/>
    </row>
    <row r="210975" spans="1:2" x14ac:dyDescent="0.3">
      <c r="A210975" s="1"/>
      <c r="B210975" s="1"/>
    </row>
    <row r="210978" spans="1:2" x14ac:dyDescent="0.3">
      <c r="A210978" s="1"/>
      <c r="B210978" s="1"/>
    </row>
    <row r="210979" spans="1:2" x14ac:dyDescent="0.3">
      <c r="A210979" s="1"/>
      <c r="B210979" s="1"/>
    </row>
    <row r="210982" spans="1:2" x14ac:dyDescent="0.3">
      <c r="A210982" s="1"/>
      <c r="B210982" s="1"/>
    </row>
    <row r="210983" spans="1:2" x14ac:dyDescent="0.3">
      <c r="A210983" s="1"/>
      <c r="B210983" s="1"/>
    </row>
    <row r="210986" spans="1:2" x14ac:dyDescent="0.3">
      <c r="A210986" s="1"/>
      <c r="B210986" s="1"/>
    </row>
    <row r="210987" spans="1:2" x14ac:dyDescent="0.3">
      <c r="A210987" s="1"/>
      <c r="B210987" s="1"/>
    </row>
    <row r="210990" spans="1:2" x14ac:dyDescent="0.3">
      <c r="A210990" s="1"/>
      <c r="B210990" s="1"/>
    </row>
    <row r="210991" spans="1:2" x14ac:dyDescent="0.3">
      <c r="A210991" s="1"/>
      <c r="B210991" s="1"/>
    </row>
    <row r="210994" spans="1:2" x14ac:dyDescent="0.3">
      <c r="A210994" s="1"/>
      <c r="B210994" s="1"/>
    </row>
    <row r="210995" spans="1:2" x14ac:dyDescent="0.3">
      <c r="A210995" s="1"/>
      <c r="B210995" s="1"/>
    </row>
    <row r="210998" spans="1:2" x14ac:dyDescent="0.3">
      <c r="A210998" s="1"/>
      <c r="B210998" s="1"/>
    </row>
    <row r="210999" spans="1:2" x14ac:dyDescent="0.3">
      <c r="A210999" s="1"/>
      <c r="B210999" s="1"/>
    </row>
    <row r="211002" spans="1:2" x14ac:dyDescent="0.3">
      <c r="A211002" s="1"/>
      <c r="B211002" s="1"/>
    </row>
    <row r="211003" spans="1:2" x14ac:dyDescent="0.3">
      <c r="A211003" s="1"/>
      <c r="B211003" s="1"/>
    </row>
    <row r="211006" spans="1:2" x14ac:dyDescent="0.3">
      <c r="A211006" s="1"/>
      <c r="B211006" s="1"/>
    </row>
    <row r="211007" spans="1:2" x14ac:dyDescent="0.3">
      <c r="A211007" s="1"/>
      <c r="B211007" s="1"/>
    </row>
    <row r="211010" spans="1:2" x14ac:dyDescent="0.3">
      <c r="A211010" s="1"/>
      <c r="B211010" s="1"/>
    </row>
    <row r="211011" spans="1:2" x14ac:dyDescent="0.3">
      <c r="A211011" s="1"/>
      <c r="B211011" s="1"/>
    </row>
    <row r="211014" spans="1:2" x14ac:dyDescent="0.3">
      <c r="A211014" s="1"/>
      <c r="B211014" s="1"/>
    </row>
    <row r="211015" spans="1:2" x14ac:dyDescent="0.3">
      <c r="A211015" s="1"/>
      <c r="B211015" s="1"/>
    </row>
    <row r="211018" spans="1:2" x14ac:dyDescent="0.3">
      <c r="A211018" s="1"/>
      <c r="B211018" s="1"/>
    </row>
    <row r="211019" spans="1:2" x14ac:dyDescent="0.3">
      <c r="A211019" s="1"/>
      <c r="B211019" s="1"/>
    </row>
    <row r="211022" spans="1:2" x14ac:dyDescent="0.3">
      <c r="A211022" s="1"/>
      <c r="B211022" s="1"/>
    </row>
    <row r="211023" spans="1:2" x14ac:dyDescent="0.3">
      <c r="A211023" s="1"/>
      <c r="B211023" s="1"/>
    </row>
    <row r="211026" spans="1:2" x14ac:dyDescent="0.3">
      <c r="A211026" s="1"/>
      <c r="B211026" s="1"/>
    </row>
    <row r="211027" spans="1:2" x14ac:dyDescent="0.3">
      <c r="A211027" s="1"/>
      <c r="B211027" s="1"/>
    </row>
    <row r="211030" spans="1:2" x14ac:dyDescent="0.3">
      <c r="A211030" s="1"/>
      <c r="B211030" s="1"/>
    </row>
    <row r="211031" spans="1:2" x14ac:dyDescent="0.3">
      <c r="A211031" s="1"/>
      <c r="B211031" s="1"/>
    </row>
    <row r="211034" spans="1:2" x14ac:dyDescent="0.3">
      <c r="A211034" s="1"/>
      <c r="B211034" s="1"/>
    </row>
    <row r="211035" spans="1:2" x14ac:dyDescent="0.3">
      <c r="A211035" s="1"/>
      <c r="B211035" s="1"/>
    </row>
    <row r="211038" spans="1:2" x14ac:dyDescent="0.3">
      <c r="A211038" s="1"/>
      <c r="B211038" s="1"/>
    </row>
    <row r="211039" spans="1:2" x14ac:dyDescent="0.3">
      <c r="A211039" s="1"/>
      <c r="B211039" s="1"/>
    </row>
    <row r="211042" spans="1:2" x14ac:dyDescent="0.3">
      <c r="A211042" s="1"/>
      <c r="B211042" s="1"/>
    </row>
    <row r="211043" spans="1:2" x14ac:dyDescent="0.3">
      <c r="A211043" s="1"/>
      <c r="B211043" s="1"/>
    </row>
    <row r="211046" spans="1:2" x14ac:dyDescent="0.3">
      <c r="A211046" s="1"/>
      <c r="B211046" s="1"/>
    </row>
    <row r="211047" spans="1:2" x14ac:dyDescent="0.3">
      <c r="A211047" s="1"/>
      <c r="B211047" s="1"/>
    </row>
    <row r="211050" spans="1:2" x14ac:dyDescent="0.3">
      <c r="A211050" s="1"/>
      <c r="B211050" s="1"/>
    </row>
    <row r="211051" spans="1:2" x14ac:dyDescent="0.3">
      <c r="A211051" s="1"/>
      <c r="B211051" s="1"/>
    </row>
    <row r="211054" spans="1:2" x14ac:dyDescent="0.3">
      <c r="A211054" s="1"/>
      <c r="B211054" s="1"/>
    </row>
    <row r="211055" spans="1:2" x14ac:dyDescent="0.3">
      <c r="A211055" s="1"/>
      <c r="B211055" s="1"/>
    </row>
    <row r="211058" spans="1:2" x14ac:dyDescent="0.3">
      <c r="A211058" s="1"/>
      <c r="B211058" s="1"/>
    </row>
    <row r="211059" spans="1:2" x14ac:dyDescent="0.3">
      <c r="A211059" s="1"/>
      <c r="B211059" s="1"/>
    </row>
    <row r="211062" spans="1:2" x14ac:dyDescent="0.3">
      <c r="A211062" s="1"/>
      <c r="B211062" s="1"/>
    </row>
    <row r="211063" spans="1:2" x14ac:dyDescent="0.3">
      <c r="A211063" s="1"/>
      <c r="B211063" s="1"/>
    </row>
    <row r="211066" spans="1:2" x14ac:dyDescent="0.3">
      <c r="A211066" s="1"/>
      <c r="B211066" s="1"/>
    </row>
    <row r="211067" spans="1:2" x14ac:dyDescent="0.3">
      <c r="A211067" s="1"/>
      <c r="B211067" s="1"/>
    </row>
    <row r="211070" spans="1:2" x14ac:dyDescent="0.3">
      <c r="A211070" s="1"/>
      <c r="B211070" s="1"/>
    </row>
    <row r="211071" spans="1:2" x14ac:dyDescent="0.3">
      <c r="A211071" s="1"/>
      <c r="B211071" s="1"/>
    </row>
    <row r="211074" spans="1:2" x14ac:dyDescent="0.3">
      <c r="A211074" s="1"/>
      <c r="B211074" s="1"/>
    </row>
    <row r="211075" spans="1:2" x14ac:dyDescent="0.3">
      <c r="A211075" s="1"/>
      <c r="B211075" s="1"/>
    </row>
    <row r="211078" spans="1:2" x14ac:dyDescent="0.3">
      <c r="A211078" s="1"/>
      <c r="B211078" s="1"/>
    </row>
    <row r="211079" spans="1:2" x14ac:dyDescent="0.3">
      <c r="A211079" s="1"/>
      <c r="B211079" s="1"/>
    </row>
    <row r="211082" spans="1:2" x14ac:dyDescent="0.3">
      <c r="A211082" s="1"/>
      <c r="B211082" s="1"/>
    </row>
    <row r="211083" spans="1:2" x14ac:dyDescent="0.3">
      <c r="A211083" s="1"/>
      <c r="B211083" s="1"/>
    </row>
    <row r="211086" spans="1:2" x14ac:dyDescent="0.3">
      <c r="A211086" s="1"/>
      <c r="B211086" s="1"/>
    </row>
    <row r="211087" spans="1:2" x14ac:dyDescent="0.3">
      <c r="A211087" s="1"/>
      <c r="B211087" s="1"/>
    </row>
    <row r="211090" spans="1:2" x14ac:dyDescent="0.3">
      <c r="A211090" s="1"/>
      <c r="B211090" s="1"/>
    </row>
    <row r="211091" spans="1:2" x14ac:dyDescent="0.3">
      <c r="A211091" s="1"/>
      <c r="B211091" s="1"/>
    </row>
    <row r="211094" spans="1:2" x14ac:dyDescent="0.3">
      <c r="A211094" s="1"/>
      <c r="B211094" s="1"/>
    </row>
    <row r="211095" spans="1:2" x14ac:dyDescent="0.3">
      <c r="A211095" s="1"/>
      <c r="B211095" s="1"/>
    </row>
    <row r="211098" spans="1:2" x14ac:dyDescent="0.3">
      <c r="A211098" s="1"/>
      <c r="B211098" s="1"/>
    </row>
    <row r="211099" spans="1:2" x14ac:dyDescent="0.3">
      <c r="A211099" s="1"/>
      <c r="B211099" s="1"/>
    </row>
    <row r="211102" spans="1:2" x14ac:dyDescent="0.3">
      <c r="A211102" s="1"/>
      <c r="B211102" s="1"/>
    </row>
    <row r="211103" spans="1:2" x14ac:dyDescent="0.3">
      <c r="A211103" s="1"/>
      <c r="B211103" s="1"/>
    </row>
    <row r="211106" spans="1:2" x14ac:dyDescent="0.3">
      <c r="A211106" s="1"/>
      <c r="B211106" s="1"/>
    </row>
    <row r="211107" spans="1:2" x14ac:dyDescent="0.3">
      <c r="A211107" s="1"/>
      <c r="B211107" s="1"/>
    </row>
    <row r="211110" spans="1:2" x14ac:dyDescent="0.3">
      <c r="A211110" s="1"/>
      <c r="B211110" s="1"/>
    </row>
    <row r="211111" spans="1:2" x14ac:dyDescent="0.3">
      <c r="A211111" s="1"/>
      <c r="B211111" s="1"/>
    </row>
    <row r="211114" spans="1:2" x14ac:dyDescent="0.3">
      <c r="A211114" s="1"/>
      <c r="B211114" s="1"/>
    </row>
    <row r="211115" spans="1:2" x14ac:dyDescent="0.3">
      <c r="A211115" s="1"/>
      <c r="B211115" s="1"/>
    </row>
    <row r="211118" spans="1:2" x14ac:dyDescent="0.3">
      <c r="A211118" s="1"/>
      <c r="B211118" s="1"/>
    </row>
    <row r="211119" spans="1:2" x14ac:dyDescent="0.3">
      <c r="A211119" s="1"/>
      <c r="B211119" s="1"/>
    </row>
    <row r="211122" spans="1:2" x14ac:dyDescent="0.3">
      <c r="A211122" s="1"/>
      <c r="B211122" s="1"/>
    </row>
    <row r="211123" spans="1:2" x14ac:dyDescent="0.3">
      <c r="A211123" s="1"/>
      <c r="B211123" s="1"/>
    </row>
    <row r="211126" spans="1:2" x14ac:dyDescent="0.3">
      <c r="A211126" s="1"/>
      <c r="B211126" s="1"/>
    </row>
    <row r="211127" spans="1:2" x14ac:dyDescent="0.3">
      <c r="A211127" s="1"/>
      <c r="B211127" s="1"/>
    </row>
    <row r="211130" spans="1:2" x14ac:dyDescent="0.3">
      <c r="A211130" s="1"/>
      <c r="B211130" s="1"/>
    </row>
    <row r="211131" spans="1:2" x14ac:dyDescent="0.3">
      <c r="A211131" s="1"/>
      <c r="B211131" s="1"/>
    </row>
    <row r="211134" spans="1:2" x14ac:dyDescent="0.3">
      <c r="A211134" s="1"/>
      <c r="B211134" s="1"/>
    </row>
    <row r="211135" spans="1:2" x14ac:dyDescent="0.3">
      <c r="A211135" s="1"/>
      <c r="B211135" s="1"/>
    </row>
    <row r="211138" spans="1:2" x14ac:dyDescent="0.3">
      <c r="A211138" s="1"/>
      <c r="B211138" s="1"/>
    </row>
    <row r="211139" spans="1:2" x14ac:dyDescent="0.3">
      <c r="A211139" s="1"/>
      <c r="B211139" s="1"/>
    </row>
    <row r="211142" spans="1:2" x14ac:dyDescent="0.3">
      <c r="A211142" s="1"/>
      <c r="B211142" s="1"/>
    </row>
    <row r="211143" spans="1:2" x14ac:dyDescent="0.3">
      <c r="A211143" s="1"/>
      <c r="B211143" s="1"/>
    </row>
    <row r="211146" spans="1:2" x14ac:dyDescent="0.3">
      <c r="A211146" s="1"/>
      <c r="B211146" s="1"/>
    </row>
    <row r="211147" spans="1:2" x14ac:dyDescent="0.3">
      <c r="A211147" s="1"/>
      <c r="B211147" s="1"/>
    </row>
    <row r="211150" spans="1:2" x14ac:dyDescent="0.3">
      <c r="A211150" s="1"/>
      <c r="B211150" s="1"/>
    </row>
    <row r="211151" spans="1:2" x14ac:dyDescent="0.3">
      <c r="A211151" s="1"/>
      <c r="B211151" s="1"/>
    </row>
    <row r="211154" spans="1:2" x14ac:dyDescent="0.3">
      <c r="A211154" s="1"/>
      <c r="B211154" s="1"/>
    </row>
    <row r="211155" spans="1:2" x14ac:dyDescent="0.3">
      <c r="A211155" s="1"/>
      <c r="B211155" s="1"/>
    </row>
    <row r="211158" spans="1:2" x14ac:dyDescent="0.3">
      <c r="A211158" s="1"/>
      <c r="B211158" s="1"/>
    </row>
    <row r="211159" spans="1:2" x14ac:dyDescent="0.3">
      <c r="A211159" s="1"/>
      <c r="B211159" s="1"/>
    </row>
    <row r="211162" spans="1:2" x14ac:dyDescent="0.3">
      <c r="A211162" s="1"/>
      <c r="B211162" s="1"/>
    </row>
    <row r="211163" spans="1:2" x14ac:dyDescent="0.3">
      <c r="A211163" s="1"/>
      <c r="B211163" s="1"/>
    </row>
    <row r="211166" spans="1:2" x14ac:dyDescent="0.3">
      <c r="A211166" s="1"/>
      <c r="B211166" s="1"/>
    </row>
    <row r="211167" spans="1:2" x14ac:dyDescent="0.3">
      <c r="A211167" s="1"/>
      <c r="B211167" s="1"/>
    </row>
    <row r="211170" spans="1:2" x14ac:dyDescent="0.3">
      <c r="A211170" s="1"/>
      <c r="B211170" s="1"/>
    </row>
    <row r="211171" spans="1:2" x14ac:dyDescent="0.3">
      <c r="A211171" s="1"/>
      <c r="B211171" s="1"/>
    </row>
    <row r="211174" spans="1:2" x14ac:dyDescent="0.3">
      <c r="A211174" s="1"/>
      <c r="B211174" s="1"/>
    </row>
    <row r="211175" spans="1:2" x14ac:dyDescent="0.3">
      <c r="A211175" s="1"/>
      <c r="B211175" s="1"/>
    </row>
    <row r="211178" spans="1:2" x14ac:dyDescent="0.3">
      <c r="A211178" s="1"/>
      <c r="B211178" s="1"/>
    </row>
    <row r="211179" spans="1:2" x14ac:dyDescent="0.3">
      <c r="A211179" s="1"/>
      <c r="B211179" s="1"/>
    </row>
    <row r="211182" spans="1:2" x14ac:dyDescent="0.3">
      <c r="A211182" s="1"/>
      <c r="B211182" s="1"/>
    </row>
    <row r="211183" spans="1:2" x14ac:dyDescent="0.3">
      <c r="A211183" s="1"/>
      <c r="B211183" s="1"/>
    </row>
    <row r="211186" spans="1:2" x14ac:dyDescent="0.3">
      <c r="A211186" s="1"/>
      <c r="B211186" s="1"/>
    </row>
    <row r="211187" spans="1:2" x14ac:dyDescent="0.3">
      <c r="A211187" s="1"/>
      <c r="B211187" s="1"/>
    </row>
    <row r="211190" spans="1:2" x14ac:dyDescent="0.3">
      <c r="A211190" s="1"/>
      <c r="B211190" s="1"/>
    </row>
    <row r="211191" spans="1:2" x14ac:dyDescent="0.3">
      <c r="A211191" s="1"/>
      <c r="B211191" s="1"/>
    </row>
    <row r="211194" spans="1:2" x14ac:dyDescent="0.3">
      <c r="A211194" s="1"/>
      <c r="B211194" s="1"/>
    </row>
    <row r="211195" spans="1:2" x14ac:dyDescent="0.3">
      <c r="A211195" s="1"/>
      <c r="B211195" s="1"/>
    </row>
    <row r="211198" spans="1:2" x14ac:dyDescent="0.3">
      <c r="A211198" s="1"/>
      <c r="B211198" s="1"/>
    </row>
    <row r="211199" spans="1:2" x14ac:dyDescent="0.3">
      <c r="A211199" s="1"/>
      <c r="B211199" s="1"/>
    </row>
    <row r="211202" spans="1:2" x14ac:dyDescent="0.3">
      <c r="A211202" s="1"/>
      <c r="B211202" s="1"/>
    </row>
    <row r="211203" spans="1:2" x14ac:dyDescent="0.3">
      <c r="A211203" s="1"/>
      <c r="B211203" s="1"/>
    </row>
    <row r="211206" spans="1:2" x14ac:dyDescent="0.3">
      <c r="A211206" s="1"/>
      <c r="B211206" s="1"/>
    </row>
    <row r="211207" spans="1:2" x14ac:dyDescent="0.3">
      <c r="A211207" s="1"/>
      <c r="B211207" s="1"/>
    </row>
    <row r="211210" spans="1:2" x14ac:dyDescent="0.3">
      <c r="A211210" s="1"/>
      <c r="B211210" s="1"/>
    </row>
    <row r="211211" spans="1:2" x14ac:dyDescent="0.3">
      <c r="A211211" s="1"/>
      <c r="B211211" s="1"/>
    </row>
    <row r="211214" spans="1:2" x14ac:dyDescent="0.3">
      <c r="A211214" s="1"/>
      <c r="B211214" s="1"/>
    </row>
    <row r="211215" spans="1:2" x14ac:dyDescent="0.3">
      <c r="A211215" s="1"/>
      <c r="B211215" s="1"/>
    </row>
    <row r="211218" spans="1:2" x14ac:dyDescent="0.3">
      <c r="A211218" s="1"/>
      <c r="B211218" s="1"/>
    </row>
    <row r="211219" spans="1:2" x14ac:dyDescent="0.3">
      <c r="A211219" s="1"/>
      <c r="B211219" s="1"/>
    </row>
    <row r="211222" spans="1:2" x14ac:dyDescent="0.3">
      <c r="A211222" s="1"/>
      <c r="B211222" s="1"/>
    </row>
    <row r="211223" spans="1:2" x14ac:dyDescent="0.3">
      <c r="A211223" s="1"/>
      <c r="B211223" s="1"/>
    </row>
    <row r="211226" spans="1:2" x14ac:dyDescent="0.3">
      <c r="A211226" s="1"/>
      <c r="B211226" s="1"/>
    </row>
    <row r="211227" spans="1:2" x14ac:dyDescent="0.3">
      <c r="A211227" s="1"/>
      <c r="B211227" s="1"/>
    </row>
    <row r="211230" spans="1:2" x14ac:dyDescent="0.3">
      <c r="A211230" s="1"/>
      <c r="B211230" s="1"/>
    </row>
    <row r="211231" spans="1:2" x14ac:dyDescent="0.3">
      <c r="A211231" s="1"/>
      <c r="B211231" s="1"/>
    </row>
    <row r="211234" spans="1:2" x14ac:dyDescent="0.3">
      <c r="A211234" s="1"/>
      <c r="B211234" s="1"/>
    </row>
    <row r="211235" spans="1:2" x14ac:dyDescent="0.3">
      <c r="A211235" s="1"/>
      <c r="B211235" s="1"/>
    </row>
    <row r="211238" spans="1:2" x14ac:dyDescent="0.3">
      <c r="A211238" s="1"/>
      <c r="B211238" s="1"/>
    </row>
    <row r="211239" spans="1:2" x14ac:dyDescent="0.3">
      <c r="A211239" s="1"/>
      <c r="B211239" s="1"/>
    </row>
    <row r="211242" spans="1:2" x14ac:dyDescent="0.3">
      <c r="A211242" s="1"/>
      <c r="B211242" s="1"/>
    </row>
    <row r="211243" spans="1:2" x14ac:dyDescent="0.3">
      <c r="A211243" s="1"/>
      <c r="B211243" s="1"/>
    </row>
    <row r="211246" spans="1:2" x14ac:dyDescent="0.3">
      <c r="A211246" s="1"/>
      <c r="B211246" s="1"/>
    </row>
    <row r="211247" spans="1:2" x14ac:dyDescent="0.3">
      <c r="A211247" s="1"/>
      <c r="B211247" s="1"/>
    </row>
    <row r="211250" spans="1:2" x14ac:dyDescent="0.3">
      <c r="A211250" s="1"/>
      <c r="B211250" s="1"/>
    </row>
    <row r="211251" spans="1:2" x14ac:dyDescent="0.3">
      <c r="A211251" s="1"/>
      <c r="B211251" s="1"/>
    </row>
    <row r="211254" spans="1:2" x14ac:dyDescent="0.3">
      <c r="A211254" s="1"/>
      <c r="B211254" s="1"/>
    </row>
    <row r="211255" spans="1:2" x14ac:dyDescent="0.3">
      <c r="A211255" s="1"/>
      <c r="B211255" s="1"/>
    </row>
    <row r="211258" spans="1:2" x14ac:dyDescent="0.3">
      <c r="A211258" s="1"/>
      <c r="B211258" s="1"/>
    </row>
    <row r="211259" spans="1:2" x14ac:dyDescent="0.3">
      <c r="A211259" s="1"/>
      <c r="B211259" s="1"/>
    </row>
    <row r="211262" spans="1:2" x14ac:dyDescent="0.3">
      <c r="A211262" s="1"/>
      <c r="B211262" s="1"/>
    </row>
    <row r="211263" spans="1:2" x14ac:dyDescent="0.3">
      <c r="A211263" s="1"/>
      <c r="B211263" s="1"/>
    </row>
    <row r="211266" spans="1:2" x14ac:dyDescent="0.3">
      <c r="A211266" s="1"/>
      <c r="B211266" s="1"/>
    </row>
    <row r="211267" spans="1:2" x14ac:dyDescent="0.3">
      <c r="A211267" s="1"/>
      <c r="B211267" s="1"/>
    </row>
    <row r="211270" spans="1:2" x14ac:dyDescent="0.3">
      <c r="A211270" s="1"/>
      <c r="B211270" s="1"/>
    </row>
    <row r="211271" spans="1:2" x14ac:dyDescent="0.3">
      <c r="A211271" s="1"/>
      <c r="B211271" s="1"/>
    </row>
    <row r="211274" spans="1:2" x14ac:dyDescent="0.3">
      <c r="A211274" s="1"/>
      <c r="B211274" s="1"/>
    </row>
    <row r="211275" spans="1:2" x14ac:dyDescent="0.3">
      <c r="A211275" s="1"/>
      <c r="B211275" s="1"/>
    </row>
    <row r="211278" spans="1:2" x14ac:dyDescent="0.3">
      <c r="A211278" s="1"/>
      <c r="B211278" s="1"/>
    </row>
    <row r="211279" spans="1:2" x14ac:dyDescent="0.3">
      <c r="A211279" s="1"/>
      <c r="B211279" s="1"/>
    </row>
    <row r="211282" spans="1:2" x14ac:dyDescent="0.3">
      <c r="A211282" s="1"/>
      <c r="B211282" s="1"/>
    </row>
    <row r="211283" spans="1:2" x14ac:dyDescent="0.3">
      <c r="A211283" s="1"/>
      <c r="B211283" s="1"/>
    </row>
    <row r="211286" spans="1:2" x14ac:dyDescent="0.3">
      <c r="A211286" s="1"/>
      <c r="B211286" s="1"/>
    </row>
    <row r="211287" spans="1:2" x14ac:dyDescent="0.3">
      <c r="A211287" s="1"/>
      <c r="B211287" s="1"/>
    </row>
    <row r="211290" spans="1:2" x14ac:dyDescent="0.3">
      <c r="A211290" s="1"/>
      <c r="B211290" s="1"/>
    </row>
    <row r="211291" spans="1:2" x14ac:dyDescent="0.3">
      <c r="A211291" s="1"/>
      <c r="B211291" s="1"/>
    </row>
    <row r="211294" spans="1:2" x14ac:dyDescent="0.3">
      <c r="A211294" s="1"/>
      <c r="B211294" s="1"/>
    </row>
    <row r="211295" spans="1:2" x14ac:dyDescent="0.3">
      <c r="A211295" s="1"/>
      <c r="B211295" s="1"/>
    </row>
    <row r="211298" spans="1:2" x14ac:dyDescent="0.3">
      <c r="A211298" s="1"/>
      <c r="B211298" s="1"/>
    </row>
    <row r="211299" spans="1:2" x14ac:dyDescent="0.3">
      <c r="A211299" s="1"/>
      <c r="B211299" s="1"/>
    </row>
    <row r="211302" spans="1:2" x14ac:dyDescent="0.3">
      <c r="A211302" s="1"/>
      <c r="B211302" s="1"/>
    </row>
    <row r="211303" spans="1:2" x14ac:dyDescent="0.3">
      <c r="A211303" s="1"/>
      <c r="B211303" s="1"/>
    </row>
    <row r="211306" spans="1:2" x14ac:dyDescent="0.3">
      <c r="A211306" s="1"/>
      <c r="B211306" s="1"/>
    </row>
    <row r="211307" spans="1:2" x14ac:dyDescent="0.3">
      <c r="A211307" s="1"/>
      <c r="B211307" s="1"/>
    </row>
    <row r="211310" spans="1:2" x14ac:dyDescent="0.3">
      <c r="A211310" s="1"/>
      <c r="B211310" s="1"/>
    </row>
    <row r="211311" spans="1:2" x14ac:dyDescent="0.3">
      <c r="A211311" s="1"/>
      <c r="B211311" s="1"/>
    </row>
    <row r="211314" spans="1:2" x14ac:dyDescent="0.3">
      <c r="A211314" s="1"/>
      <c r="B211314" s="1"/>
    </row>
    <row r="211315" spans="1:2" x14ac:dyDescent="0.3">
      <c r="A211315" s="1"/>
      <c r="B211315" s="1"/>
    </row>
    <row r="211318" spans="1:2" x14ac:dyDescent="0.3">
      <c r="A211318" s="1"/>
      <c r="B211318" s="1"/>
    </row>
    <row r="211319" spans="1:2" x14ac:dyDescent="0.3">
      <c r="A211319" s="1"/>
      <c r="B211319" s="1"/>
    </row>
    <row r="211322" spans="1:2" x14ac:dyDescent="0.3">
      <c r="A211322" s="1"/>
      <c r="B211322" s="1"/>
    </row>
    <row r="211323" spans="1:2" x14ac:dyDescent="0.3">
      <c r="A211323" s="1"/>
      <c r="B211323" s="1"/>
    </row>
    <row r="211326" spans="1:2" x14ac:dyDescent="0.3">
      <c r="A211326" s="1"/>
      <c r="B211326" s="1"/>
    </row>
    <row r="211327" spans="1:2" x14ac:dyDescent="0.3">
      <c r="A211327" s="1"/>
      <c r="B211327" s="1"/>
    </row>
    <row r="211330" spans="1:2" x14ac:dyDescent="0.3">
      <c r="A211330" s="1"/>
      <c r="B211330" s="1"/>
    </row>
    <row r="211331" spans="1:2" x14ac:dyDescent="0.3">
      <c r="A211331" s="1"/>
      <c r="B211331" s="1"/>
    </row>
    <row r="211334" spans="1:2" x14ac:dyDescent="0.3">
      <c r="A211334" s="1"/>
      <c r="B211334" s="1"/>
    </row>
    <row r="211335" spans="1:2" x14ac:dyDescent="0.3">
      <c r="A211335" s="1"/>
      <c r="B211335" s="1"/>
    </row>
    <row r="211338" spans="1:2" x14ac:dyDescent="0.3">
      <c r="A211338" s="1"/>
      <c r="B211338" s="1"/>
    </row>
    <row r="211339" spans="1:2" x14ac:dyDescent="0.3">
      <c r="A211339" s="1"/>
      <c r="B211339" s="1"/>
    </row>
    <row r="211342" spans="1:2" x14ac:dyDescent="0.3">
      <c r="A211342" s="1"/>
      <c r="B211342" s="1"/>
    </row>
    <row r="211343" spans="1:2" x14ac:dyDescent="0.3">
      <c r="A211343" s="1"/>
      <c r="B211343" s="1"/>
    </row>
    <row r="211346" spans="1:2" x14ac:dyDescent="0.3">
      <c r="A211346" s="1"/>
      <c r="B211346" s="1"/>
    </row>
    <row r="211347" spans="1:2" x14ac:dyDescent="0.3">
      <c r="A211347" s="1"/>
      <c r="B211347" s="1"/>
    </row>
    <row r="211350" spans="1:2" x14ac:dyDescent="0.3">
      <c r="A211350" s="1"/>
      <c r="B211350" s="1"/>
    </row>
    <row r="211351" spans="1:2" x14ac:dyDescent="0.3">
      <c r="A211351" s="1"/>
      <c r="B211351" s="1"/>
    </row>
    <row r="211354" spans="1:2" x14ac:dyDescent="0.3">
      <c r="A211354" s="1"/>
      <c r="B211354" s="1"/>
    </row>
    <row r="211355" spans="1:2" x14ac:dyDescent="0.3">
      <c r="A211355" s="1"/>
      <c r="B211355" s="1"/>
    </row>
    <row r="211358" spans="1:2" x14ac:dyDescent="0.3">
      <c r="A211358" s="1"/>
      <c r="B211358" s="1"/>
    </row>
    <row r="211359" spans="1:2" x14ac:dyDescent="0.3">
      <c r="A211359" s="1"/>
      <c r="B211359" s="1"/>
    </row>
    <row r="211362" spans="1:2" x14ac:dyDescent="0.3">
      <c r="A211362" s="1"/>
      <c r="B211362" s="1"/>
    </row>
    <row r="211363" spans="1:2" x14ac:dyDescent="0.3">
      <c r="A211363" s="1"/>
      <c r="B211363" s="1"/>
    </row>
    <row r="211366" spans="1:2" x14ac:dyDescent="0.3">
      <c r="A211366" s="1"/>
      <c r="B211366" s="1"/>
    </row>
    <row r="211367" spans="1:2" x14ac:dyDescent="0.3">
      <c r="A211367" s="1"/>
      <c r="B211367" s="1"/>
    </row>
    <row r="211370" spans="1:2" x14ac:dyDescent="0.3">
      <c r="A211370" s="1"/>
      <c r="B211370" s="1"/>
    </row>
    <row r="211371" spans="1:2" x14ac:dyDescent="0.3">
      <c r="A211371" s="1"/>
      <c r="B211371" s="1"/>
    </row>
    <row r="211374" spans="1:2" x14ac:dyDescent="0.3">
      <c r="A211374" s="1"/>
      <c r="B211374" s="1"/>
    </row>
    <row r="211375" spans="1:2" x14ac:dyDescent="0.3">
      <c r="A211375" s="1"/>
      <c r="B211375" s="1"/>
    </row>
    <row r="211378" spans="1:2" x14ac:dyDescent="0.3">
      <c r="A211378" s="1"/>
      <c r="B211378" s="1"/>
    </row>
    <row r="211379" spans="1:2" x14ac:dyDescent="0.3">
      <c r="A211379" s="1"/>
      <c r="B211379" s="1"/>
    </row>
    <row r="211382" spans="1:2" x14ac:dyDescent="0.3">
      <c r="A211382" s="1"/>
      <c r="B211382" s="1"/>
    </row>
    <row r="211383" spans="1:2" x14ac:dyDescent="0.3">
      <c r="A211383" s="1"/>
      <c r="B211383" s="1"/>
    </row>
    <row r="211386" spans="1:2" x14ac:dyDescent="0.3">
      <c r="A211386" s="1"/>
      <c r="B211386" s="1"/>
    </row>
    <row r="211387" spans="1:2" x14ac:dyDescent="0.3">
      <c r="A211387" s="1"/>
      <c r="B211387" s="1"/>
    </row>
    <row r="211390" spans="1:2" x14ac:dyDescent="0.3">
      <c r="A211390" s="1"/>
      <c r="B211390" s="1"/>
    </row>
    <row r="211391" spans="1:2" x14ac:dyDescent="0.3">
      <c r="A211391" s="1"/>
      <c r="B211391" s="1"/>
    </row>
    <row r="211394" spans="1:2" x14ac:dyDescent="0.3">
      <c r="A211394" s="1"/>
      <c r="B211394" s="1"/>
    </row>
    <row r="211395" spans="1:2" x14ac:dyDescent="0.3">
      <c r="A211395" s="1"/>
      <c r="B211395" s="1"/>
    </row>
    <row r="211398" spans="1:2" x14ac:dyDescent="0.3">
      <c r="A211398" s="1"/>
      <c r="B211398" s="1"/>
    </row>
    <row r="211399" spans="1:2" x14ac:dyDescent="0.3">
      <c r="A211399" s="1"/>
      <c r="B211399" s="1"/>
    </row>
    <row r="211402" spans="1:2" x14ac:dyDescent="0.3">
      <c r="A211402" s="1"/>
      <c r="B211402" s="1"/>
    </row>
    <row r="211403" spans="1:2" x14ac:dyDescent="0.3">
      <c r="A211403" s="1"/>
      <c r="B211403" s="1"/>
    </row>
    <row r="211406" spans="1:2" x14ac:dyDescent="0.3">
      <c r="A211406" s="1"/>
      <c r="B211406" s="1"/>
    </row>
    <row r="211407" spans="1:2" x14ac:dyDescent="0.3">
      <c r="A211407" s="1"/>
      <c r="B211407" s="1"/>
    </row>
    <row r="211410" spans="1:2" x14ac:dyDescent="0.3">
      <c r="A211410" s="1"/>
      <c r="B211410" s="1"/>
    </row>
    <row r="211411" spans="1:2" x14ac:dyDescent="0.3">
      <c r="A211411" s="1"/>
      <c r="B211411" s="1"/>
    </row>
    <row r="211414" spans="1:2" x14ac:dyDescent="0.3">
      <c r="A211414" s="1"/>
      <c r="B211414" s="1"/>
    </row>
    <row r="211415" spans="1:2" x14ac:dyDescent="0.3">
      <c r="A211415" s="1"/>
      <c r="B211415" s="1"/>
    </row>
    <row r="211418" spans="1:2" x14ac:dyDescent="0.3">
      <c r="A211418" s="1"/>
      <c r="B211418" s="1"/>
    </row>
    <row r="211419" spans="1:2" x14ac:dyDescent="0.3">
      <c r="A211419" s="1"/>
      <c r="B211419" s="1"/>
    </row>
    <row r="211422" spans="1:2" x14ac:dyDescent="0.3">
      <c r="A211422" s="1"/>
      <c r="B211422" s="1"/>
    </row>
    <row r="211423" spans="1:2" x14ac:dyDescent="0.3">
      <c r="A211423" s="1"/>
      <c r="B211423" s="1"/>
    </row>
    <row r="211426" spans="1:2" x14ac:dyDescent="0.3">
      <c r="A211426" s="1"/>
      <c r="B211426" s="1"/>
    </row>
    <row r="211427" spans="1:2" x14ac:dyDescent="0.3">
      <c r="A211427" s="1"/>
      <c r="B211427" s="1"/>
    </row>
    <row r="211430" spans="1:2" x14ac:dyDescent="0.3">
      <c r="A211430" s="1"/>
      <c r="B211430" s="1"/>
    </row>
    <row r="211431" spans="1:2" x14ac:dyDescent="0.3">
      <c r="A211431" s="1"/>
      <c r="B211431" s="1"/>
    </row>
    <row r="211434" spans="1:2" x14ac:dyDescent="0.3">
      <c r="A211434" s="1"/>
      <c r="B211434" s="1"/>
    </row>
    <row r="211435" spans="1:2" x14ac:dyDescent="0.3">
      <c r="A211435" s="1"/>
      <c r="B211435" s="1"/>
    </row>
    <row r="211438" spans="1:2" x14ac:dyDescent="0.3">
      <c r="A211438" s="1"/>
      <c r="B211438" s="1"/>
    </row>
    <row r="211439" spans="1:2" x14ac:dyDescent="0.3">
      <c r="A211439" s="1"/>
      <c r="B211439" s="1"/>
    </row>
    <row r="211442" spans="1:2" x14ac:dyDescent="0.3">
      <c r="A211442" s="1"/>
      <c r="B211442" s="1"/>
    </row>
    <row r="211443" spans="1:2" x14ac:dyDescent="0.3">
      <c r="A211443" s="1"/>
      <c r="B211443" s="1"/>
    </row>
    <row r="211446" spans="1:2" x14ac:dyDescent="0.3">
      <c r="A211446" s="1"/>
      <c r="B211446" s="1"/>
    </row>
    <row r="211447" spans="1:2" x14ac:dyDescent="0.3">
      <c r="A211447" s="1"/>
      <c r="B211447" s="1"/>
    </row>
    <row r="211450" spans="1:2" x14ac:dyDescent="0.3">
      <c r="A211450" s="1"/>
      <c r="B211450" s="1"/>
    </row>
    <row r="211451" spans="1:2" x14ac:dyDescent="0.3">
      <c r="A211451" s="1"/>
      <c r="B211451" s="1"/>
    </row>
    <row r="211454" spans="1:2" x14ac:dyDescent="0.3">
      <c r="A211454" s="1"/>
      <c r="B211454" s="1"/>
    </row>
    <row r="211455" spans="1:2" x14ac:dyDescent="0.3">
      <c r="A211455" s="1"/>
      <c r="B211455" s="1"/>
    </row>
    <row r="211458" spans="1:2" x14ac:dyDescent="0.3">
      <c r="A211458" s="1"/>
      <c r="B211458" s="1"/>
    </row>
    <row r="211459" spans="1:2" x14ac:dyDescent="0.3">
      <c r="A211459" s="1"/>
      <c r="B211459" s="1"/>
    </row>
    <row r="211462" spans="1:2" x14ac:dyDescent="0.3">
      <c r="A211462" s="1"/>
      <c r="B211462" s="1"/>
    </row>
    <row r="211463" spans="1:2" x14ac:dyDescent="0.3">
      <c r="A211463" s="1"/>
      <c r="B211463" s="1"/>
    </row>
    <row r="211466" spans="1:2" x14ac:dyDescent="0.3">
      <c r="A211466" s="1"/>
      <c r="B211466" s="1"/>
    </row>
    <row r="211467" spans="1:2" x14ac:dyDescent="0.3">
      <c r="A211467" s="1"/>
      <c r="B211467" s="1"/>
    </row>
    <row r="211470" spans="1:2" x14ac:dyDescent="0.3">
      <c r="A211470" s="1"/>
      <c r="B211470" s="1"/>
    </row>
    <row r="211471" spans="1:2" x14ac:dyDescent="0.3">
      <c r="A211471" s="1"/>
      <c r="B211471" s="1"/>
    </row>
    <row r="211474" spans="1:2" x14ac:dyDescent="0.3">
      <c r="A211474" s="1"/>
      <c r="B211474" s="1"/>
    </row>
    <row r="211475" spans="1:2" x14ac:dyDescent="0.3">
      <c r="A211475" s="1"/>
      <c r="B211475" s="1"/>
    </row>
    <row r="211478" spans="1:2" x14ac:dyDescent="0.3">
      <c r="A211478" s="1"/>
      <c r="B211478" s="1"/>
    </row>
    <row r="211479" spans="1:2" x14ac:dyDescent="0.3">
      <c r="A211479" s="1"/>
      <c r="B211479" s="1"/>
    </row>
    <row r="211482" spans="1:2" x14ac:dyDescent="0.3">
      <c r="A211482" s="1"/>
      <c r="B211482" s="1"/>
    </row>
    <row r="211483" spans="1:2" x14ac:dyDescent="0.3">
      <c r="A211483" s="1"/>
      <c r="B211483" s="1"/>
    </row>
    <row r="211486" spans="1:2" x14ac:dyDescent="0.3">
      <c r="A211486" s="1"/>
      <c r="B211486" s="1"/>
    </row>
    <row r="211487" spans="1:2" x14ac:dyDescent="0.3">
      <c r="A211487" s="1"/>
      <c r="B211487" s="1"/>
    </row>
    <row r="211490" spans="1:2" x14ac:dyDescent="0.3">
      <c r="A211490" s="1"/>
      <c r="B211490" s="1"/>
    </row>
    <row r="211491" spans="1:2" x14ac:dyDescent="0.3">
      <c r="A211491" s="1"/>
      <c r="B211491" s="1"/>
    </row>
    <row r="211494" spans="1:2" x14ac:dyDescent="0.3">
      <c r="A211494" s="1"/>
      <c r="B211494" s="1"/>
    </row>
    <row r="211495" spans="1:2" x14ac:dyDescent="0.3">
      <c r="A211495" s="1"/>
      <c r="B211495" s="1"/>
    </row>
    <row r="211498" spans="1:2" x14ac:dyDescent="0.3">
      <c r="A211498" s="1"/>
      <c r="B211498" s="1"/>
    </row>
    <row r="211499" spans="1:2" x14ac:dyDescent="0.3">
      <c r="A211499" s="1"/>
      <c r="B211499" s="1"/>
    </row>
    <row r="211502" spans="1:2" x14ac:dyDescent="0.3">
      <c r="A211502" s="1"/>
      <c r="B211502" s="1"/>
    </row>
    <row r="211503" spans="1:2" x14ac:dyDescent="0.3">
      <c r="A211503" s="1"/>
      <c r="B211503" s="1"/>
    </row>
    <row r="211506" spans="1:2" x14ac:dyDescent="0.3">
      <c r="A211506" s="1"/>
      <c r="B211506" s="1"/>
    </row>
    <row r="211507" spans="1:2" x14ac:dyDescent="0.3">
      <c r="A211507" s="1"/>
      <c r="B211507" s="1"/>
    </row>
    <row r="211510" spans="1:2" x14ac:dyDescent="0.3">
      <c r="A211510" s="1"/>
      <c r="B211510" s="1"/>
    </row>
    <row r="211511" spans="1:2" x14ac:dyDescent="0.3">
      <c r="A211511" s="1"/>
      <c r="B211511" s="1"/>
    </row>
    <row r="211514" spans="1:2" x14ac:dyDescent="0.3">
      <c r="A211514" s="1"/>
      <c r="B211514" s="1"/>
    </row>
    <row r="211515" spans="1:2" x14ac:dyDescent="0.3">
      <c r="A211515" s="1"/>
      <c r="B211515" s="1"/>
    </row>
    <row r="211518" spans="1:2" x14ac:dyDescent="0.3">
      <c r="A211518" s="1"/>
      <c r="B211518" s="1"/>
    </row>
    <row r="211519" spans="1:2" x14ac:dyDescent="0.3">
      <c r="A211519" s="1"/>
      <c r="B211519" s="1"/>
    </row>
    <row r="211522" spans="1:2" x14ac:dyDescent="0.3">
      <c r="A211522" s="1"/>
      <c r="B211522" s="1"/>
    </row>
    <row r="211523" spans="1:2" x14ac:dyDescent="0.3">
      <c r="A211523" s="1"/>
      <c r="B211523" s="1"/>
    </row>
    <row r="211526" spans="1:2" x14ac:dyDescent="0.3">
      <c r="A211526" s="1"/>
      <c r="B211526" s="1"/>
    </row>
    <row r="211527" spans="1:2" x14ac:dyDescent="0.3">
      <c r="A211527" s="1"/>
      <c r="B211527" s="1"/>
    </row>
    <row r="211530" spans="1:2" x14ac:dyDescent="0.3">
      <c r="A211530" s="1"/>
      <c r="B211530" s="1"/>
    </row>
    <row r="211531" spans="1:2" x14ac:dyDescent="0.3">
      <c r="A211531" s="1"/>
      <c r="B211531" s="1"/>
    </row>
    <row r="211534" spans="1:2" x14ac:dyDescent="0.3">
      <c r="A211534" s="1"/>
      <c r="B211534" s="1"/>
    </row>
    <row r="211535" spans="1:2" x14ac:dyDescent="0.3">
      <c r="A211535" s="1"/>
      <c r="B211535" s="1"/>
    </row>
    <row r="211538" spans="1:2" x14ac:dyDescent="0.3">
      <c r="A211538" s="1"/>
      <c r="B211538" s="1"/>
    </row>
    <row r="211539" spans="1:2" x14ac:dyDescent="0.3">
      <c r="A211539" s="1"/>
      <c r="B211539" s="1"/>
    </row>
    <row r="211542" spans="1:2" x14ac:dyDescent="0.3">
      <c r="A211542" s="1"/>
      <c r="B211542" s="1"/>
    </row>
    <row r="211543" spans="1:2" x14ac:dyDescent="0.3">
      <c r="A211543" s="1"/>
      <c r="B211543" s="1"/>
    </row>
    <row r="211546" spans="1:2" x14ac:dyDescent="0.3">
      <c r="A211546" s="1"/>
      <c r="B211546" s="1"/>
    </row>
    <row r="211547" spans="1:2" x14ac:dyDescent="0.3">
      <c r="A211547" s="1"/>
      <c r="B211547" s="1"/>
    </row>
    <row r="211550" spans="1:2" x14ac:dyDescent="0.3">
      <c r="A211550" s="1"/>
      <c r="B211550" s="1"/>
    </row>
    <row r="211551" spans="1:2" x14ac:dyDescent="0.3">
      <c r="A211551" s="1"/>
      <c r="B211551" s="1"/>
    </row>
    <row r="211554" spans="1:2" x14ac:dyDescent="0.3">
      <c r="A211554" s="1"/>
      <c r="B211554" s="1"/>
    </row>
    <row r="211555" spans="1:2" x14ac:dyDescent="0.3">
      <c r="A211555" s="1"/>
      <c r="B211555" s="1"/>
    </row>
    <row r="211558" spans="1:2" x14ac:dyDescent="0.3">
      <c r="A211558" s="1"/>
      <c r="B211558" s="1"/>
    </row>
    <row r="211559" spans="1:2" x14ac:dyDescent="0.3">
      <c r="A211559" s="1"/>
      <c r="B211559" s="1"/>
    </row>
    <row r="211562" spans="1:2" x14ac:dyDescent="0.3">
      <c r="A211562" s="1"/>
      <c r="B211562" s="1"/>
    </row>
    <row r="211563" spans="1:2" x14ac:dyDescent="0.3">
      <c r="A211563" s="1"/>
      <c r="B211563" s="1"/>
    </row>
    <row r="211566" spans="1:2" x14ac:dyDescent="0.3">
      <c r="A211566" s="1"/>
      <c r="B211566" s="1"/>
    </row>
    <row r="211567" spans="1:2" x14ac:dyDescent="0.3">
      <c r="A211567" s="1"/>
      <c r="B211567" s="1"/>
    </row>
    <row r="211570" spans="1:2" x14ac:dyDescent="0.3">
      <c r="A211570" s="1"/>
      <c r="B211570" s="1"/>
    </row>
    <row r="211571" spans="1:2" x14ac:dyDescent="0.3">
      <c r="A211571" s="1"/>
      <c r="B211571" s="1"/>
    </row>
    <row r="211574" spans="1:2" x14ac:dyDescent="0.3">
      <c r="A211574" s="1"/>
      <c r="B211574" s="1"/>
    </row>
    <row r="211575" spans="1:2" x14ac:dyDescent="0.3">
      <c r="A211575" s="1"/>
      <c r="B211575" s="1"/>
    </row>
    <row r="211578" spans="1:2" x14ac:dyDescent="0.3">
      <c r="A211578" s="1"/>
      <c r="B211578" s="1"/>
    </row>
    <row r="211579" spans="1:2" x14ac:dyDescent="0.3">
      <c r="A211579" s="1"/>
      <c r="B211579" s="1"/>
    </row>
    <row r="211582" spans="1:2" x14ac:dyDescent="0.3">
      <c r="A211582" s="1"/>
      <c r="B211582" s="1"/>
    </row>
    <row r="211583" spans="1:2" x14ac:dyDescent="0.3">
      <c r="A211583" s="1"/>
      <c r="B211583" s="1"/>
    </row>
    <row r="211586" spans="1:2" x14ac:dyDescent="0.3">
      <c r="A211586" s="1"/>
      <c r="B211586" s="1"/>
    </row>
    <row r="211587" spans="1:2" x14ac:dyDescent="0.3">
      <c r="A211587" s="1"/>
      <c r="B211587" s="1"/>
    </row>
    <row r="211590" spans="1:2" x14ac:dyDescent="0.3">
      <c r="A211590" s="1"/>
      <c r="B211590" s="1"/>
    </row>
    <row r="211591" spans="1:2" x14ac:dyDescent="0.3">
      <c r="A211591" s="1"/>
      <c r="B211591" s="1"/>
    </row>
    <row r="211594" spans="1:2" x14ac:dyDescent="0.3">
      <c r="A211594" s="1"/>
      <c r="B211594" s="1"/>
    </row>
    <row r="211595" spans="1:2" x14ac:dyDescent="0.3">
      <c r="A211595" s="1"/>
      <c r="B211595" s="1"/>
    </row>
    <row r="211598" spans="1:2" x14ac:dyDescent="0.3">
      <c r="A211598" s="1"/>
      <c r="B211598" s="1"/>
    </row>
    <row r="211599" spans="1:2" x14ac:dyDescent="0.3">
      <c r="A211599" s="1"/>
      <c r="B211599" s="1"/>
    </row>
    <row r="211602" spans="1:2" x14ac:dyDescent="0.3">
      <c r="A211602" s="1"/>
      <c r="B211602" s="1"/>
    </row>
    <row r="211603" spans="1:2" x14ac:dyDescent="0.3">
      <c r="A211603" s="1"/>
      <c r="B211603" s="1"/>
    </row>
    <row r="211606" spans="1:2" x14ac:dyDescent="0.3">
      <c r="A211606" s="1"/>
      <c r="B211606" s="1"/>
    </row>
    <row r="211607" spans="1:2" x14ac:dyDescent="0.3">
      <c r="A211607" s="1"/>
      <c r="B211607" s="1"/>
    </row>
    <row r="211610" spans="1:2" x14ac:dyDescent="0.3">
      <c r="A211610" s="1"/>
      <c r="B211610" s="1"/>
    </row>
    <row r="211611" spans="1:2" x14ac:dyDescent="0.3">
      <c r="A211611" s="1"/>
      <c r="B211611" s="1"/>
    </row>
    <row r="211614" spans="1:2" x14ac:dyDescent="0.3">
      <c r="A211614" s="1"/>
      <c r="B211614" s="1"/>
    </row>
    <row r="211615" spans="1:2" x14ac:dyDescent="0.3">
      <c r="A211615" s="1"/>
      <c r="B211615" s="1"/>
    </row>
    <row r="211618" spans="1:2" x14ac:dyDescent="0.3">
      <c r="A211618" s="1"/>
      <c r="B211618" s="1"/>
    </row>
    <row r="211619" spans="1:2" x14ac:dyDescent="0.3">
      <c r="A211619" s="1"/>
      <c r="B211619" s="1"/>
    </row>
    <row r="211622" spans="1:2" x14ac:dyDescent="0.3">
      <c r="A211622" s="1"/>
      <c r="B211622" s="1"/>
    </row>
    <row r="211623" spans="1:2" x14ac:dyDescent="0.3">
      <c r="A211623" s="1"/>
      <c r="B211623" s="1"/>
    </row>
    <row r="211626" spans="1:2" x14ac:dyDescent="0.3">
      <c r="A211626" s="1"/>
      <c r="B211626" s="1"/>
    </row>
    <row r="211627" spans="1:2" x14ac:dyDescent="0.3">
      <c r="A211627" s="1"/>
      <c r="B211627" s="1"/>
    </row>
    <row r="211630" spans="1:2" x14ac:dyDescent="0.3">
      <c r="A211630" s="1"/>
      <c r="B211630" s="1"/>
    </row>
    <row r="211631" spans="1:2" x14ac:dyDescent="0.3">
      <c r="A211631" s="1"/>
      <c r="B211631" s="1"/>
    </row>
    <row r="211634" spans="1:2" x14ac:dyDescent="0.3">
      <c r="A211634" s="1"/>
      <c r="B211634" s="1"/>
    </row>
    <row r="211635" spans="1:2" x14ac:dyDescent="0.3">
      <c r="A211635" s="1"/>
      <c r="B211635" s="1"/>
    </row>
    <row r="211638" spans="1:2" x14ac:dyDescent="0.3">
      <c r="A211638" s="1"/>
      <c r="B211638" s="1"/>
    </row>
    <row r="211639" spans="1:2" x14ac:dyDescent="0.3">
      <c r="A211639" s="1"/>
      <c r="B211639" s="1"/>
    </row>
    <row r="211642" spans="1:2" x14ac:dyDescent="0.3">
      <c r="A211642" s="1"/>
      <c r="B211642" s="1"/>
    </row>
    <row r="211643" spans="1:2" x14ac:dyDescent="0.3">
      <c r="A211643" s="1"/>
      <c r="B211643" s="1"/>
    </row>
    <row r="211646" spans="1:2" x14ac:dyDescent="0.3">
      <c r="A211646" s="1"/>
      <c r="B211646" s="1"/>
    </row>
    <row r="211647" spans="1:2" x14ac:dyDescent="0.3">
      <c r="A211647" s="1"/>
      <c r="B211647" s="1"/>
    </row>
    <row r="211650" spans="1:2" x14ac:dyDescent="0.3">
      <c r="A211650" s="1"/>
      <c r="B211650" s="1"/>
    </row>
    <row r="211651" spans="1:2" x14ac:dyDescent="0.3">
      <c r="A211651" s="1"/>
      <c r="B211651" s="1"/>
    </row>
    <row r="211654" spans="1:2" x14ac:dyDescent="0.3">
      <c r="A211654" s="1"/>
      <c r="B211654" s="1"/>
    </row>
    <row r="211655" spans="1:2" x14ac:dyDescent="0.3">
      <c r="A211655" s="1"/>
      <c r="B211655" s="1"/>
    </row>
    <row r="211658" spans="1:2" x14ac:dyDescent="0.3">
      <c r="A211658" s="1"/>
      <c r="B211658" s="1"/>
    </row>
    <row r="211659" spans="1:2" x14ac:dyDescent="0.3">
      <c r="A211659" s="1"/>
      <c r="B211659" s="1"/>
    </row>
    <row r="211662" spans="1:2" x14ac:dyDescent="0.3">
      <c r="A211662" s="1"/>
      <c r="B211662" s="1"/>
    </row>
    <row r="211663" spans="1:2" x14ac:dyDescent="0.3">
      <c r="A211663" s="1"/>
      <c r="B211663" s="1"/>
    </row>
    <row r="211666" spans="1:2" x14ac:dyDescent="0.3">
      <c r="A211666" s="1"/>
      <c r="B211666" s="1"/>
    </row>
    <row r="211667" spans="1:2" x14ac:dyDescent="0.3">
      <c r="A211667" s="1"/>
      <c r="B211667" s="1"/>
    </row>
    <row r="211670" spans="1:2" x14ac:dyDescent="0.3">
      <c r="A211670" s="1"/>
      <c r="B211670" s="1"/>
    </row>
    <row r="211671" spans="1:2" x14ac:dyDescent="0.3">
      <c r="A211671" s="1"/>
      <c r="B211671" s="1"/>
    </row>
    <row r="211674" spans="1:2" x14ac:dyDescent="0.3">
      <c r="A211674" s="1"/>
      <c r="B211674" s="1"/>
    </row>
    <row r="211675" spans="1:2" x14ac:dyDescent="0.3">
      <c r="A211675" s="1"/>
      <c r="B211675" s="1"/>
    </row>
    <row r="211678" spans="1:2" x14ac:dyDescent="0.3">
      <c r="A211678" s="1"/>
      <c r="B211678" s="1"/>
    </row>
    <row r="211679" spans="1:2" x14ac:dyDescent="0.3">
      <c r="A211679" s="1"/>
      <c r="B211679" s="1"/>
    </row>
    <row r="211682" spans="1:2" x14ac:dyDescent="0.3">
      <c r="A211682" s="1"/>
      <c r="B211682" s="1"/>
    </row>
    <row r="211683" spans="1:2" x14ac:dyDescent="0.3">
      <c r="A211683" s="1"/>
      <c r="B211683" s="1"/>
    </row>
    <row r="211686" spans="1:2" x14ac:dyDescent="0.3">
      <c r="A211686" s="1"/>
      <c r="B211686" s="1"/>
    </row>
    <row r="211687" spans="1:2" x14ac:dyDescent="0.3">
      <c r="A211687" s="1"/>
      <c r="B211687" s="1"/>
    </row>
    <row r="211690" spans="1:2" x14ac:dyDescent="0.3">
      <c r="A211690" s="1"/>
      <c r="B211690" s="1"/>
    </row>
    <row r="211691" spans="1:2" x14ac:dyDescent="0.3">
      <c r="A211691" s="1"/>
      <c r="B211691" s="1"/>
    </row>
    <row r="211694" spans="1:2" x14ac:dyDescent="0.3">
      <c r="A211694" s="1"/>
      <c r="B211694" s="1"/>
    </row>
    <row r="211695" spans="1:2" x14ac:dyDescent="0.3">
      <c r="A211695" s="1"/>
      <c r="B211695" s="1"/>
    </row>
    <row r="211698" spans="1:2" x14ac:dyDescent="0.3">
      <c r="A211698" s="1"/>
      <c r="B211698" s="1"/>
    </row>
    <row r="211699" spans="1:2" x14ac:dyDescent="0.3">
      <c r="A211699" s="1"/>
      <c r="B211699" s="1"/>
    </row>
    <row r="211702" spans="1:2" x14ac:dyDescent="0.3">
      <c r="A211702" s="1"/>
      <c r="B211702" s="1"/>
    </row>
    <row r="211703" spans="1:2" x14ac:dyDescent="0.3">
      <c r="A211703" s="1"/>
      <c r="B211703" s="1"/>
    </row>
    <row r="211706" spans="1:2" x14ac:dyDescent="0.3">
      <c r="A211706" s="1"/>
      <c r="B211706" s="1"/>
    </row>
    <row r="211707" spans="1:2" x14ac:dyDescent="0.3">
      <c r="A211707" s="1"/>
      <c r="B211707" s="1"/>
    </row>
    <row r="211710" spans="1:2" x14ac:dyDescent="0.3">
      <c r="A211710" s="1"/>
      <c r="B211710" s="1"/>
    </row>
    <row r="211711" spans="1:2" x14ac:dyDescent="0.3">
      <c r="A211711" s="1"/>
      <c r="B211711" s="1"/>
    </row>
    <row r="211714" spans="1:2" x14ac:dyDescent="0.3">
      <c r="A211714" s="1"/>
      <c r="B211714" s="1"/>
    </row>
    <row r="211715" spans="1:2" x14ac:dyDescent="0.3">
      <c r="A211715" s="1"/>
      <c r="B211715" s="1"/>
    </row>
    <row r="211718" spans="1:2" x14ac:dyDescent="0.3">
      <c r="A211718" s="1"/>
      <c r="B211718" s="1"/>
    </row>
    <row r="211719" spans="1:2" x14ac:dyDescent="0.3">
      <c r="A211719" s="1"/>
      <c r="B211719" s="1"/>
    </row>
    <row r="211722" spans="1:2" x14ac:dyDescent="0.3">
      <c r="A211722" s="1"/>
      <c r="B211722" s="1"/>
    </row>
    <row r="211723" spans="1:2" x14ac:dyDescent="0.3">
      <c r="A211723" s="1"/>
      <c r="B211723" s="1"/>
    </row>
    <row r="211726" spans="1:2" x14ac:dyDescent="0.3">
      <c r="A211726" s="1"/>
      <c r="B211726" s="1"/>
    </row>
    <row r="211727" spans="1:2" x14ac:dyDescent="0.3">
      <c r="A211727" s="1"/>
      <c r="B211727" s="1"/>
    </row>
    <row r="211730" spans="1:2" x14ac:dyDescent="0.3">
      <c r="A211730" s="1"/>
      <c r="B211730" s="1"/>
    </row>
    <row r="211731" spans="1:2" x14ac:dyDescent="0.3">
      <c r="A211731" s="1"/>
      <c r="B211731" s="1"/>
    </row>
    <row r="211734" spans="1:2" x14ac:dyDescent="0.3">
      <c r="A211734" s="1"/>
      <c r="B211734" s="1"/>
    </row>
    <row r="211735" spans="1:2" x14ac:dyDescent="0.3">
      <c r="A211735" s="1"/>
      <c r="B211735" s="1"/>
    </row>
    <row r="211738" spans="1:2" x14ac:dyDescent="0.3">
      <c r="A211738" s="1"/>
      <c r="B211738" s="1"/>
    </row>
    <row r="211739" spans="1:2" x14ac:dyDescent="0.3">
      <c r="A211739" s="1"/>
      <c r="B211739" s="1"/>
    </row>
    <row r="211742" spans="1:2" x14ac:dyDescent="0.3">
      <c r="A211742" s="1"/>
      <c r="B211742" s="1"/>
    </row>
    <row r="211743" spans="1:2" x14ac:dyDescent="0.3">
      <c r="A211743" s="1"/>
      <c r="B211743" s="1"/>
    </row>
    <row r="211746" spans="1:2" x14ac:dyDescent="0.3">
      <c r="A211746" s="1"/>
      <c r="B211746" s="1"/>
    </row>
    <row r="211747" spans="1:2" x14ac:dyDescent="0.3">
      <c r="A211747" s="1"/>
      <c r="B211747" s="1"/>
    </row>
    <row r="211750" spans="1:2" x14ac:dyDescent="0.3">
      <c r="A211750" s="1"/>
      <c r="B211750" s="1"/>
    </row>
    <row r="211751" spans="1:2" x14ac:dyDescent="0.3">
      <c r="A211751" s="1"/>
      <c r="B211751" s="1"/>
    </row>
    <row r="211754" spans="1:2" x14ac:dyDescent="0.3">
      <c r="A211754" s="1"/>
      <c r="B211754" s="1"/>
    </row>
    <row r="211755" spans="1:2" x14ac:dyDescent="0.3">
      <c r="A211755" s="1"/>
      <c r="B211755" s="1"/>
    </row>
    <row r="211758" spans="1:2" x14ac:dyDescent="0.3">
      <c r="A211758" s="1"/>
      <c r="B211758" s="1"/>
    </row>
    <row r="211759" spans="1:2" x14ac:dyDescent="0.3">
      <c r="A211759" s="1"/>
      <c r="B211759" s="1"/>
    </row>
    <row r="211762" spans="1:2" x14ac:dyDescent="0.3">
      <c r="A211762" s="1"/>
      <c r="B211762" s="1"/>
    </row>
    <row r="211763" spans="1:2" x14ac:dyDescent="0.3">
      <c r="A211763" s="1"/>
      <c r="B211763" s="1"/>
    </row>
    <row r="211766" spans="1:2" x14ac:dyDescent="0.3">
      <c r="A211766" s="1"/>
      <c r="B211766" s="1"/>
    </row>
    <row r="211767" spans="1:2" x14ac:dyDescent="0.3">
      <c r="A211767" s="1"/>
      <c r="B211767" s="1"/>
    </row>
    <row r="211770" spans="1:2" x14ac:dyDescent="0.3">
      <c r="A211770" s="1"/>
      <c r="B211770" s="1"/>
    </row>
    <row r="211771" spans="1:2" x14ac:dyDescent="0.3">
      <c r="A211771" s="1"/>
      <c r="B211771" s="1"/>
    </row>
    <row r="211774" spans="1:2" x14ac:dyDescent="0.3">
      <c r="A211774" s="1"/>
      <c r="B211774" s="1"/>
    </row>
    <row r="211775" spans="1:2" x14ac:dyDescent="0.3">
      <c r="A211775" s="1"/>
      <c r="B211775" s="1"/>
    </row>
    <row r="211778" spans="1:2" x14ac:dyDescent="0.3">
      <c r="A211778" s="1"/>
      <c r="B211778" s="1"/>
    </row>
    <row r="211779" spans="1:2" x14ac:dyDescent="0.3">
      <c r="A211779" s="1"/>
      <c r="B211779" s="1"/>
    </row>
    <row r="211782" spans="1:2" x14ac:dyDescent="0.3">
      <c r="A211782" s="1"/>
      <c r="B211782" s="1"/>
    </row>
    <row r="211783" spans="1:2" x14ac:dyDescent="0.3">
      <c r="A211783" s="1"/>
      <c r="B211783" s="1"/>
    </row>
    <row r="211786" spans="1:2" x14ac:dyDescent="0.3">
      <c r="A211786" s="1"/>
      <c r="B211786" s="1"/>
    </row>
    <row r="211787" spans="1:2" x14ac:dyDescent="0.3">
      <c r="A211787" s="1"/>
      <c r="B211787" s="1"/>
    </row>
    <row r="211790" spans="1:2" x14ac:dyDescent="0.3">
      <c r="A211790" s="1"/>
      <c r="B211790" s="1"/>
    </row>
    <row r="211791" spans="1:2" x14ac:dyDescent="0.3">
      <c r="A211791" s="1"/>
      <c r="B211791" s="1"/>
    </row>
    <row r="211794" spans="1:2" x14ac:dyDescent="0.3">
      <c r="A211794" s="1"/>
      <c r="B211794" s="1"/>
    </row>
    <row r="211795" spans="1:2" x14ac:dyDescent="0.3">
      <c r="A211795" s="1"/>
      <c r="B211795" s="1"/>
    </row>
    <row r="211798" spans="1:2" x14ac:dyDescent="0.3">
      <c r="A211798" s="1"/>
      <c r="B211798" s="1"/>
    </row>
    <row r="211799" spans="1:2" x14ac:dyDescent="0.3">
      <c r="A211799" s="1"/>
      <c r="B211799" s="1"/>
    </row>
    <row r="211802" spans="1:2" x14ac:dyDescent="0.3">
      <c r="A211802" s="1"/>
      <c r="B211802" s="1"/>
    </row>
    <row r="211803" spans="1:2" x14ac:dyDescent="0.3">
      <c r="A211803" s="1"/>
      <c r="B211803" s="1"/>
    </row>
    <row r="211806" spans="1:2" x14ac:dyDescent="0.3">
      <c r="A211806" s="1"/>
      <c r="B211806" s="1"/>
    </row>
    <row r="211807" spans="1:2" x14ac:dyDescent="0.3">
      <c r="A211807" s="1"/>
      <c r="B211807" s="1"/>
    </row>
    <row r="211810" spans="1:2" x14ac:dyDescent="0.3">
      <c r="A211810" s="1"/>
      <c r="B211810" s="1"/>
    </row>
    <row r="211811" spans="1:2" x14ac:dyDescent="0.3">
      <c r="A211811" s="1"/>
      <c r="B211811" s="1"/>
    </row>
    <row r="211814" spans="1:2" x14ac:dyDescent="0.3">
      <c r="A211814" s="1"/>
      <c r="B211814" s="1"/>
    </row>
    <row r="211815" spans="1:2" x14ac:dyDescent="0.3">
      <c r="A211815" s="1"/>
      <c r="B211815" s="1"/>
    </row>
    <row r="211818" spans="1:2" x14ac:dyDescent="0.3">
      <c r="A211818" s="1"/>
      <c r="B211818" s="1"/>
    </row>
    <row r="211819" spans="1:2" x14ac:dyDescent="0.3">
      <c r="A211819" s="1"/>
      <c r="B211819" s="1"/>
    </row>
    <row r="211822" spans="1:2" x14ac:dyDescent="0.3">
      <c r="A211822" s="1"/>
      <c r="B211822" s="1"/>
    </row>
    <row r="211823" spans="1:2" x14ac:dyDescent="0.3">
      <c r="A211823" s="1"/>
      <c r="B211823" s="1"/>
    </row>
    <row r="211826" spans="1:2" x14ac:dyDescent="0.3">
      <c r="A211826" s="1"/>
      <c r="B211826" s="1"/>
    </row>
    <row r="211827" spans="1:2" x14ac:dyDescent="0.3">
      <c r="A211827" s="1"/>
      <c r="B211827" s="1"/>
    </row>
    <row r="211830" spans="1:2" x14ac:dyDescent="0.3">
      <c r="A211830" s="1"/>
      <c r="B211830" s="1"/>
    </row>
    <row r="211831" spans="1:2" x14ac:dyDescent="0.3">
      <c r="A211831" s="1"/>
      <c r="B211831" s="1"/>
    </row>
    <row r="211834" spans="1:2" x14ac:dyDescent="0.3">
      <c r="A211834" s="1"/>
      <c r="B211834" s="1"/>
    </row>
    <row r="211835" spans="1:2" x14ac:dyDescent="0.3">
      <c r="A211835" s="1"/>
      <c r="B211835" s="1"/>
    </row>
    <row r="211838" spans="1:2" x14ac:dyDescent="0.3">
      <c r="A211838" s="1"/>
      <c r="B211838" s="1"/>
    </row>
    <row r="211839" spans="1:2" x14ac:dyDescent="0.3">
      <c r="A211839" s="1"/>
      <c r="B211839" s="1"/>
    </row>
    <row r="211842" spans="1:2" x14ac:dyDescent="0.3">
      <c r="A211842" s="1"/>
      <c r="B211842" s="1"/>
    </row>
    <row r="211843" spans="1:2" x14ac:dyDescent="0.3">
      <c r="A211843" s="1"/>
      <c r="B211843" s="1"/>
    </row>
    <row r="211846" spans="1:2" x14ac:dyDescent="0.3">
      <c r="A211846" s="1"/>
      <c r="B211846" s="1"/>
    </row>
    <row r="211847" spans="1:2" x14ac:dyDescent="0.3">
      <c r="A211847" s="1"/>
      <c r="B211847" s="1"/>
    </row>
    <row r="211850" spans="1:2" x14ac:dyDescent="0.3">
      <c r="A211850" s="1"/>
      <c r="B211850" s="1"/>
    </row>
    <row r="211851" spans="1:2" x14ac:dyDescent="0.3">
      <c r="A211851" s="1"/>
      <c r="B211851" s="1"/>
    </row>
    <row r="211854" spans="1:2" x14ac:dyDescent="0.3">
      <c r="A211854" s="1"/>
      <c r="B211854" s="1"/>
    </row>
    <row r="211855" spans="1:2" x14ac:dyDescent="0.3">
      <c r="A211855" s="1"/>
      <c r="B211855" s="1"/>
    </row>
    <row r="211858" spans="1:2" x14ac:dyDescent="0.3">
      <c r="A211858" s="1"/>
      <c r="B211858" s="1"/>
    </row>
    <row r="211859" spans="1:2" x14ac:dyDescent="0.3">
      <c r="A211859" s="1"/>
      <c r="B211859" s="1"/>
    </row>
    <row r="211862" spans="1:2" x14ac:dyDescent="0.3">
      <c r="A211862" s="1"/>
      <c r="B211862" s="1"/>
    </row>
    <row r="211863" spans="1:2" x14ac:dyDescent="0.3">
      <c r="A211863" s="1"/>
      <c r="B211863" s="1"/>
    </row>
    <row r="211866" spans="1:2" x14ac:dyDescent="0.3">
      <c r="A211866" s="1"/>
      <c r="B211866" s="1"/>
    </row>
    <row r="211867" spans="1:2" x14ac:dyDescent="0.3">
      <c r="A211867" s="1"/>
      <c r="B211867" s="1"/>
    </row>
    <row r="211870" spans="1:2" x14ac:dyDescent="0.3">
      <c r="A211870" s="1"/>
      <c r="B211870" s="1"/>
    </row>
    <row r="211871" spans="1:2" x14ac:dyDescent="0.3">
      <c r="A211871" s="1"/>
      <c r="B211871" s="1"/>
    </row>
    <row r="211874" spans="1:2" x14ac:dyDescent="0.3">
      <c r="A211874" s="1"/>
      <c r="B211874" s="1"/>
    </row>
    <row r="211875" spans="1:2" x14ac:dyDescent="0.3">
      <c r="A211875" s="1"/>
      <c r="B211875" s="1"/>
    </row>
    <row r="211878" spans="1:2" x14ac:dyDescent="0.3">
      <c r="A211878" s="1"/>
      <c r="B211878" s="1"/>
    </row>
    <row r="211879" spans="1:2" x14ac:dyDescent="0.3">
      <c r="A211879" s="1"/>
      <c r="B211879" s="1"/>
    </row>
    <row r="211882" spans="1:2" x14ac:dyDescent="0.3">
      <c r="A211882" s="1"/>
      <c r="B211882" s="1"/>
    </row>
    <row r="211883" spans="1:2" x14ac:dyDescent="0.3">
      <c r="A211883" s="1"/>
      <c r="B211883" s="1"/>
    </row>
    <row r="211886" spans="1:2" x14ac:dyDescent="0.3">
      <c r="A211886" s="1"/>
      <c r="B211886" s="1"/>
    </row>
    <row r="211887" spans="1:2" x14ac:dyDescent="0.3">
      <c r="A211887" s="1"/>
      <c r="B211887" s="1"/>
    </row>
    <row r="211890" spans="1:2" x14ac:dyDescent="0.3">
      <c r="A211890" s="1"/>
      <c r="B211890" s="1"/>
    </row>
    <row r="211891" spans="1:2" x14ac:dyDescent="0.3">
      <c r="A211891" s="1"/>
      <c r="B211891" s="1"/>
    </row>
    <row r="211894" spans="1:2" x14ac:dyDescent="0.3">
      <c r="A211894" s="1"/>
      <c r="B211894" s="1"/>
    </row>
    <row r="211895" spans="1:2" x14ac:dyDescent="0.3">
      <c r="A211895" s="1"/>
      <c r="B211895" s="1"/>
    </row>
    <row r="211898" spans="1:2" x14ac:dyDescent="0.3">
      <c r="A211898" s="1"/>
      <c r="B211898" s="1"/>
    </row>
    <row r="211899" spans="1:2" x14ac:dyDescent="0.3">
      <c r="A211899" s="1"/>
      <c r="B211899" s="1"/>
    </row>
    <row r="211902" spans="1:2" x14ac:dyDescent="0.3">
      <c r="A211902" s="1"/>
      <c r="B211902" s="1"/>
    </row>
    <row r="211903" spans="1:2" x14ac:dyDescent="0.3">
      <c r="A211903" s="1"/>
      <c r="B211903" s="1"/>
    </row>
    <row r="211906" spans="1:2" x14ac:dyDescent="0.3">
      <c r="A211906" s="1"/>
      <c r="B211906" s="1"/>
    </row>
    <row r="211907" spans="1:2" x14ac:dyDescent="0.3">
      <c r="A211907" s="1"/>
      <c r="B211907" s="1"/>
    </row>
    <row r="211910" spans="1:2" x14ac:dyDescent="0.3">
      <c r="A211910" s="1"/>
      <c r="B211910" s="1"/>
    </row>
    <row r="211911" spans="1:2" x14ac:dyDescent="0.3">
      <c r="A211911" s="1"/>
      <c r="B211911" s="1"/>
    </row>
    <row r="211914" spans="1:2" x14ac:dyDescent="0.3">
      <c r="A211914" s="1"/>
      <c r="B211914" s="1"/>
    </row>
    <row r="211915" spans="1:2" x14ac:dyDescent="0.3">
      <c r="A211915" s="1"/>
      <c r="B211915" s="1"/>
    </row>
    <row r="211918" spans="1:2" x14ac:dyDescent="0.3">
      <c r="A211918" s="1"/>
      <c r="B211918" s="1"/>
    </row>
    <row r="211919" spans="1:2" x14ac:dyDescent="0.3">
      <c r="A211919" s="1"/>
      <c r="B211919" s="1"/>
    </row>
    <row r="211922" spans="1:2" x14ac:dyDescent="0.3">
      <c r="A211922" s="1"/>
      <c r="B211922" s="1"/>
    </row>
    <row r="211923" spans="1:2" x14ac:dyDescent="0.3">
      <c r="A211923" s="1"/>
      <c r="B211923" s="1"/>
    </row>
    <row r="211926" spans="1:2" x14ac:dyDescent="0.3">
      <c r="A211926" s="1"/>
      <c r="B211926" s="1"/>
    </row>
    <row r="211927" spans="1:2" x14ac:dyDescent="0.3">
      <c r="A211927" s="1"/>
      <c r="B211927" s="1"/>
    </row>
    <row r="211930" spans="1:2" x14ac:dyDescent="0.3">
      <c r="A211930" s="1"/>
      <c r="B211930" s="1"/>
    </row>
    <row r="211931" spans="1:2" x14ac:dyDescent="0.3">
      <c r="A211931" s="1"/>
      <c r="B211931" s="1"/>
    </row>
    <row r="211934" spans="1:2" x14ac:dyDescent="0.3">
      <c r="A211934" s="1"/>
      <c r="B211934" s="1"/>
    </row>
    <row r="211935" spans="1:2" x14ac:dyDescent="0.3">
      <c r="A211935" s="1"/>
      <c r="B211935" s="1"/>
    </row>
    <row r="211938" spans="1:2" x14ac:dyDescent="0.3">
      <c r="A211938" s="1"/>
      <c r="B211938" s="1"/>
    </row>
    <row r="211939" spans="1:2" x14ac:dyDescent="0.3">
      <c r="A211939" s="1"/>
      <c r="B211939" s="1"/>
    </row>
    <row r="211942" spans="1:2" x14ac:dyDescent="0.3">
      <c r="A211942" s="1"/>
      <c r="B211942" s="1"/>
    </row>
    <row r="211943" spans="1:2" x14ac:dyDescent="0.3">
      <c r="A211943" s="1"/>
      <c r="B211943" s="1"/>
    </row>
    <row r="211946" spans="1:2" x14ac:dyDescent="0.3">
      <c r="A211946" s="1"/>
      <c r="B211946" s="1"/>
    </row>
    <row r="211947" spans="1:2" x14ac:dyDescent="0.3">
      <c r="A211947" s="1"/>
      <c r="B211947" s="1"/>
    </row>
    <row r="211950" spans="1:2" x14ac:dyDescent="0.3">
      <c r="A211950" s="1"/>
      <c r="B211950" s="1"/>
    </row>
    <row r="211951" spans="1:2" x14ac:dyDescent="0.3">
      <c r="A211951" s="1"/>
      <c r="B211951" s="1"/>
    </row>
    <row r="211954" spans="1:2" x14ac:dyDescent="0.3">
      <c r="A211954" s="1"/>
      <c r="B211954" s="1"/>
    </row>
    <row r="211955" spans="1:2" x14ac:dyDescent="0.3">
      <c r="A211955" s="1"/>
      <c r="B211955" s="1"/>
    </row>
    <row r="211958" spans="1:2" x14ac:dyDescent="0.3">
      <c r="A211958" s="1"/>
      <c r="B211958" s="1"/>
    </row>
    <row r="211959" spans="1:2" x14ac:dyDescent="0.3">
      <c r="A211959" s="1"/>
      <c r="B211959" s="1"/>
    </row>
    <row r="211962" spans="1:2" x14ac:dyDescent="0.3">
      <c r="A211962" s="1"/>
      <c r="B211962" s="1"/>
    </row>
    <row r="211963" spans="1:2" x14ac:dyDescent="0.3">
      <c r="A211963" s="1"/>
      <c r="B211963" s="1"/>
    </row>
    <row r="211966" spans="1:2" x14ac:dyDescent="0.3">
      <c r="A211966" s="1"/>
      <c r="B211966" s="1"/>
    </row>
    <row r="211967" spans="1:2" x14ac:dyDescent="0.3">
      <c r="A211967" s="1"/>
      <c r="B211967" s="1"/>
    </row>
    <row r="211970" spans="1:2" x14ac:dyDescent="0.3">
      <c r="A211970" s="1"/>
      <c r="B211970" s="1"/>
    </row>
    <row r="211971" spans="1:2" x14ac:dyDescent="0.3">
      <c r="A211971" s="1"/>
      <c r="B211971" s="1"/>
    </row>
    <row r="211974" spans="1:2" x14ac:dyDescent="0.3">
      <c r="A211974" s="1"/>
      <c r="B211974" s="1"/>
    </row>
    <row r="211975" spans="1:2" x14ac:dyDescent="0.3">
      <c r="A211975" s="1"/>
      <c r="B211975" s="1"/>
    </row>
    <row r="211978" spans="1:2" x14ac:dyDescent="0.3">
      <c r="A211978" s="1"/>
      <c r="B211978" s="1"/>
    </row>
    <row r="211979" spans="1:2" x14ac:dyDescent="0.3">
      <c r="A211979" s="1"/>
      <c r="B211979" s="1"/>
    </row>
    <row r="211982" spans="1:2" x14ac:dyDescent="0.3">
      <c r="A211982" s="1"/>
      <c r="B211982" s="1"/>
    </row>
    <row r="211983" spans="1:2" x14ac:dyDescent="0.3">
      <c r="A211983" s="1"/>
      <c r="B211983" s="1"/>
    </row>
    <row r="211986" spans="1:2" x14ac:dyDescent="0.3">
      <c r="A211986" s="1"/>
      <c r="B211986" s="1"/>
    </row>
    <row r="211987" spans="1:2" x14ac:dyDescent="0.3">
      <c r="A211987" s="1"/>
      <c r="B211987" s="1"/>
    </row>
    <row r="211990" spans="1:2" x14ac:dyDescent="0.3">
      <c r="A211990" s="1"/>
      <c r="B211990" s="1"/>
    </row>
    <row r="211991" spans="1:2" x14ac:dyDescent="0.3">
      <c r="A211991" s="1"/>
      <c r="B211991" s="1"/>
    </row>
    <row r="211994" spans="1:2" x14ac:dyDescent="0.3">
      <c r="A211994" s="1"/>
      <c r="B211994" s="1"/>
    </row>
    <row r="211995" spans="1:2" x14ac:dyDescent="0.3">
      <c r="A211995" s="1"/>
      <c r="B211995" s="1"/>
    </row>
    <row r="211998" spans="1:2" x14ac:dyDescent="0.3">
      <c r="A211998" s="1"/>
      <c r="B211998" s="1"/>
    </row>
    <row r="211999" spans="1:2" x14ac:dyDescent="0.3">
      <c r="A211999" s="1"/>
      <c r="B211999" s="1"/>
    </row>
    <row r="212002" spans="1:2" x14ac:dyDescent="0.3">
      <c r="A212002" s="1"/>
      <c r="B212002" s="1"/>
    </row>
    <row r="212003" spans="1:2" x14ac:dyDescent="0.3">
      <c r="A212003" s="1"/>
      <c r="B212003" s="1"/>
    </row>
    <row r="212006" spans="1:2" x14ac:dyDescent="0.3">
      <c r="A212006" s="1"/>
      <c r="B212006" s="1"/>
    </row>
    <row r="212007" spans="1:2" x14ac:dyDescent="0.3">
      <c r="A212007" s="1"/>
      <c r="B212007" s="1"/>
    </row>
    <row r="212010" spans="1:2" x14ac:dyDescent="0.3">
      <c r="A212010" s="1"/>
      <c r="B212010" s="1"/>
    </row>
    <row r="212011" spans="1:2" x14ac:dyDescent="0.3">
      <c r="A212011" s="1"/>
      <c r="B212011" s="1"/>
    </row>
    <row r="212014" spans="1:2" x14ac:dyDescent="0.3">
      <c r="A212014" s="1"/>
      <c r="B212014" s="1"/>
    </row>
    <row r="212015" spans="1:2" x14ac:dyDescent="0.3">
      <c r="A212015" s="1"/>
      <c r="B212015" s="1"/>
    </row>
    <row r="212018" spans="1:2" x14ac:dyDescent="0.3">
      <c r="A212018" s="1"/>
      <c r="B212018" s="1"/>
    </row>
    <row r="212019" spans="1:2" x14ac:dyDescent="0.3">
      <c r="A212019" s="1"/>
      <c r="B212019" s="1"/>
    </row>
    <row r="212022" spans="1:2" x14ac:dyDescent="0.3">
      <c r="A212022" s="1"/>
      <c r="B212022" s="1"/>
    </row>
    <row r="212023" spans="1:2" x14ac:dyDescent="0.3">
      <c r="A212023" s="1"/>
      <c r="B212023" s="1"/>
    </row>
    <row r="212026" spans="1:2" x14ac:dyDescent="0.3">
      <c r="A212026" s="1"/>
      <c r="B212026" s="1"/>
    </row>
    <row r="212027" spans="1:2" x14ac:dyDescent="0.3">
      <c r="A212027" s="1"/>
      <c r="B212027" s="1"/>
    </row>
    <row r="212030" spans="1:2" x14ac:dyDescent="0.3">
      <c r="A212030" s="1"/>
      <c r="B212030" s="1"/>
    </row>
    <row r="212031" spans="1:2" x14ac:dyDescent="0.3">
      <c r="A212031" s="1"/>
      <c r="B212031" s="1"/>
    </row>
    <row r="212034" spans="1:2" x14ac:dyDescent="0.3">
      <c r="A212034" s="1"/>
      <c r="B212034" s="1"/>
    </row>
    <row r="212035" spans="1:2" x14ac:dyDescent="0.3">
      <c r="A212035" s="1"/>
      <c r="B212035" s="1"/>
    </row>
    <row r="212038" spans="1:2" x14ac:dyDescent="0.3">
      <c r="A212038" s="1"/>
      <c r="B212038" s="1"/>
    </row>
    <row r="212039" spans="1:2" x14ac:dyDescent="0.3">
      <c r="A212039" s="1"/>
      <c r="B212039" s="1"/>
    </row>
    <row r="212042" spans="1:2" x14ac:dyDescent="0.3">
      <c r="A212042" s="1"/>
      <c r="B212042" s="1"/>
    </row>
    <row r="212043" spans="1:2" x14ac:dyDescent="0.3">
      <c r="A212043" s="1"/>
      <c r="B212043" s="1"/>
    </row>
    <row r="212046" spans="1:2" x14ac:dyDescent="0.3">
      <c r="A212046" s="1"/>
      <c r="B212046" s="1"/>
    </row>
    <row r="212047" spans="1:2" x14ac:dyDescent="0.3">
      <c r="A212047" s="1"/>
      <c r="B212047" s="1"/>
    </row>
    <row r="212050" spans="1:2" x14ac:dyDescent="0.3">
      <c r="A212050" s="1"/>
      <c r="B212050" s="1"/>
    </row>
    <row r="212051" spans="1:2" x14ac:dyDescent="0.3">
      <c r="A212051" s="1"/>
      <c r="B212051" s="1"/>
    </row>
    <row r="212054" spans="1:2" x14ac:dyDescent="0.3">
      <c r="A212054" s="1"/>
      <c r="B212054" s="1"/>
    </row>
    <row r="212055" spans="1:2" x14ac:dyDescent="0.3">
      <c r="A212055" s="1"/>
      <c r="B212055" s="1"/>
    </row>
    <row r="212058" spans="1:2" x14ac:dyDescent="0.3">
      <c r="A212058" s="1"/>
      <c r="B212058" s="1"/>
    </row>
    <row r="212059" spans="1:2" x14ac:dyDescent="0.3">
      <c r="A212059" s="1"/>
      <c r="B212059" s="1"/>
    </row>
    <row r="212062" spans="1:2" x14ac:dyDescent="0.3">
      <c r="A212062" s="1"/>
      <c r="B212062" s="1"/>
    </row>
    <row r="212063" spans="1:2" x14ac:dyDescent="0.3">
      <c r="A212063" s="1"/>
      <c r="B212063" s="1"/>
    </row>
    <row r="212066" spans="1:2" x14ac:dyDescent="0.3">
      <c r="A212066" s="1"/>
      <c r="B212066" s="1"/>
    </row>
    <row r="212067" spans="1:2" x14ac:dyDescent="0.3">
      <c r="A212067" s="1"/>
      <c r="B212067" s="1"/>
    </row>
    <row r="212070" spans="1:2" x14ac:dyDescent="0.3">
      <c r="A212070" s="1"/>
      <c r="B212070" s="1"/>
    </row>
    <row r="212071" spans="1:2" x14ac:dyDescent="0.3">
      <c r="A212071" s="1"/>
      <c r="B212071" s="1"/>
    </row>
    <row r="212074" spans="1:2" x14ac:dyDescent="0.3">
      <c r="A212074" s="1"/>
      <c r="B212074" s="1"/>
    </row>
    <row r="212075" spans="1:2" x14ac:dyDescent="0.3">
      <c r="A212075" s="1"/>
      <c r="B212075" s="1"/>
    </row>
    <row r="212078" spans="1:2" x14ac:dyDescent="0.3">
      <c r="A212078" s="1"/>
      <c r="B212078" s="1"/>
    </row>
    <row r="212079" spans="1:2" x14ac:dyDescent="0.3">
      <c r="A212079" s="1"/>
      <c r="B212079" s="1"/>
    </row>
    <row r="212082" spans="1:2" x14ac:dyDescent="0.3">
      <c r="A212082" s="1"/>
      <c r="B212082" s="1"/>
    </row>
    <row r="212083" spans="1:2" x14ac:dyDescent="0.3">
      <c r="A212083" s="1"/>
      <c r="B212083" s="1"/>
    </row>
    <row r="212086" spans="1:2" x14ac:dyDescent="0.3">
      <c r="A212086" s="1"/>
      <c r="B212086" s="1"/>
    </row>
    <row r="212087" spans="1:2" x14ac:dyDescent="0.3">
      <c r="A212087" s="1"/>
      <c r="B212087" s="1"/>
    </row>
    <row r="212090" spans="1:2" x14ac:dyDescent="0.3">
      <c r="A212090" s="1"/>
      <c r="B212090" s="1"/>
    </row>
    <row r="212091" spans="1:2" x14ac:dyDescent="0.3">
      <c r="A212091" s="1"/>
      <c r="B212091" s="1"/>
    </row>
    <row r="212094" spans="1:2" x14ac:dyDescent="0.3">
      <c r="A212094" s="1"/>
      <c r="B212094" s="1"/>
    </row>
    <row r="212095" spans="1:2" x14ac:dyDescent="0.3">
      <c r="A212095" s="1"/>
      <c r="B212095" s="1"/>
    </row>
    <row r="212098" spans="1:2" x14ac:dyDescent="0.3">
      <c r="A212098" s="1"/>
      <c r="B212098" s="1"/>
    </row>
    <row r="212099" spans="1:2" x14ac:dyDescent="0.3">
      <c r="A212099" s="1"/>
      <c r="B212099" s="1"/>
    </row>
    <row r="212102" spans="1:2" x14ac:dyDescent="0.3">
      <c r="A212102" s="1"/>
      <c r="B212102" s="1"/>
    </row>
    <row r="212103" spans="1:2" x14ac:dyDescent="0.3">
      <c r="A212103" s="1"/>
      <c r="B212103" s="1"/>
    </row>
    <row r="212106" spans="1:2" x14ac:dyDescent="0.3">
      <c r="A212106" s="1"/>
      <c r="B212106" s="1"/>
    </row>
    <row r="212107" spans="1:2" x14ac:dyDescent="0.3">
      <c r="A212107" s="1"/>
      <c r="B212107" s="1"/>
    </row>
    <row r="212110" spans="1:2" x14ac:dyDescent="0.3">
      <c r="A212110" s="1"/>
      <c r="B212110" s="1"/>
    </row>
    <row r="212111" spans="1:2" x14ac:dyDescent="0.3">
      <c r="A212111" s="1"/>
      <c r="B212111" s="1"/>
    </row>
    <row r="212114" spans="1:2" x14ac:dyDescent="0.3">
      <c r="A212114" s="1"/>
      <c r="B212114" s="1"/>
    </row>
    <row r="212115" spans="1:2" x14ac:dyDescent="0.3">
      <c r="A212115" s="1"/>
      <c r="B212115" s="1"/>
    </row>
    <row r="212118" spans="1:2" x14ac:dyDescent="0.3">
      <c r="A212118" s="1"/>
      <c r="B212118" s="1"/>
    </row>
    <row r="212119" spans="1:2" x14ac:dyDescent="0.3">
      <c r="A212119" s="1"/>
      <c r="B212119" s="1"/>
    </row>
    <row r="212122" spans="1:2" x14ac:dyDescent="0.3">
      <c r="A212122" s="1"/>
      <c r="B212122" s="1"/>
    </row>
    <row r="212123" spans="1:2" x14ac:dyDescent="0.3">
      <c r="A212123" s="1"/>
      <c r="B212123" s="1"/>
    </row>
    <row r="212126" spans="1:2" x14ac:dyDescent="0.3">
      <c r="A212126" s="1"/>
      <c r="B212126" s="1"/>
    </row>
    <row r="212127" spans="1:2" x14ac:dyDescent="0.3">
      <c r="A212127" s="1"/>
      <c r="B212127" s="1"/>
    </row>
    <row r="212130" spans="1:2" x14ac:dyDescent="0.3">
      <c r="A212130" s="1"/>
      <c r="B212130" s="1"/>
    </row>
    <row r="212131" spans="1:2" x14ac:dyDescent="0.3">
      <c r="A212131" s="1"/>
      <c r="B212131" s="1"/>
    </row>
    <row r="212134" spans="1:2" x14ac:dyDescent="0.3">
      <c r="A212134" s="1"/>
      <c r="B212134" s="1"/>
    </row>
    <row r="212135" spans="1:2" x14ac:dyDescent="0.3">
      <c r="A212135" s="1"/>
      <c r="B212135" s="1"/>
    </row>
    <row r="212138" spans="1:2" x14ac:dyDescent="0.3">
      <c r="A212138" s="1"/>
      <c r="B212138" s="1"/>
    </row>
    <row r="212139" spans="1:2" x14ac:dyDescent="0.3">
      <c r="A212139" s="1"/>
      <c r="B212139" s="1"/>
    </row>
    <row r="212142" spans="1:2" x14ac:dyDescent="0.3">
      <c r="A212142" s="1"/>
      <c r="B212142" s="1"/>
    </row>
    <row r="212143" spans="1:2" x14ac:dyDescent="0.3">
      <c r="A212143" s="1"/>
      <c r="B212143" s="1"/>
    </row>
    <row r="212146" spans="1:2" x14ac:dyDescent="0.3">
      <c r="A212146" s="1"/>
      <c r="B212146" s="1"/>
    </row>
    <row r="212147" spans="1:2" x14ac:dyDescent="0.3">
      <c r="A212147" s="1"/>
      <c r="B212147" s="1"/>
    </row>
    <row r="212150" spans="1:2" x14ac:dyDescent="0.3">
      <c r="A212150" s="1"/>
      <c r="B212150" s="1"/>
    </row>
    <row r="212151" spans="1:2" x14ac:dyDescent="0.3">
      <c r="A212151" s="1"/>
      <c r="B212151" s="1"/>
    </row>
    <row r="212154" spans="1:2" x14ac:dyDescent="0.3">
      <c r="A212154" s="1"/>
      <c r="B212154" s="1"/>
    </row>
    <row r="212155" spans="1:2" x14ac:dyDescent="0.3">
      <c r="A212155" s="1"/>
      <c r="B212155" s="1"/>
    </row>
    <row r="212158" spans="1:2" x14ac:dyDescent="0.3">
      <c r="A212158" s="1"/>
      <c r="B212158" s="1"/>
    </row>
    <row r="212159" spans="1:2" x14ac:dyDescent="0.3">
      <c r="A212159" s="1"/>
      <c r="B212159" s="1"/>
    </row>
    <row r="212162" spans="1:2" x14ac:dyDescent="0.3">
      <c r="A212162" s="1"/>
      <c r="B212162" s="1"/>
    </row>
    <row r="212163" spans="1:2" x14ac:dyDescent="0.3">
      <c r="A212163" s="1"/>
      <c r="B212163" s="1"/>
    </row>
    <row r="212166" spans="1:2" x14ac:dyDescent="0.3">
      <c r="A212166" s="1"/>
      <c r="B212166" s="1"/>
    </row>
    <row r="212167" spans="1:2" x14ac:dyDescent="0.3">
      <c r="A212167" s="1"/>
      <c r="B212167" s="1"/>
    </row>
    <row r="212170" spans="1:2" x14ac:dyDescent="0.3">
      <c r="A212170" s="1"/>
      <c r="B212170" s="1"/>
    </row>
    <row r="212171" spans="1:2" x14ac:dyDescent="0.3">
      <c r="A212171" s="1"/>
      <c r="B212171" s="1"/>
    </row>
    <row r="212174" spans="1:2" x14ac:dyDescent="0.3">
      <c r="A212174" s="1"/>
      <c r="B212174" s="1"/>
    </row>
    <row r="212175" spans="1:2" x14ac:dyDescent="0.3">
      <c r="A212175" s="1"/>
      <c r="B212175" s="1"/>
    </row>
    <row r="212178" spans="1:2" x14ac:dyDescent="0.3">
      <c r="A212178" s="1"/>
      <c r="B212178" s="1"/>
    </row>
    <row r="212179" spans="1:2" x14ac:dyDescent="0.3">
      <c r="A212179" s="1"/>
      <c r="B212179" s="1"/>
    </row>
    <row r="212182" spans="1:2" x14ac:dyDescent="0.3">
      <c r="A212182" s="1"/>
      <c r="B212182" s="1"/>
    </row>
    <row r="212183" spans="1:2" x14ac:dyDescent="0.3">
      <c r="A212183" s="1"/>
      <c r="B212183" s="1"/>
    </row>
    <row r="212186" spans="1:2" x14ac:dyDescent="0.3">
      <c r="A212186" s="1"/>
      <c r="B212186" s="1"/>
    </row>
    <row r="212187" spans="1:2" x14ac:dyDescent="0.3">
      <c r="A212187" s="1"/>
      <c r="B212187" s="1"/>
    </row>
    <row r="212190" spans="1:2" x14ac:dyDescent="0.3">
      <c r="A212190" s="1"/>
      <c r="B212190" s="1"/>
    </row>
    <row r="212191" spans="1:2" x14ac:dyDescent="0.3">
      <c r="A212191" s="1"/>
      <c r="B212191" s="1"/>
    </row>
    <row r="212194" spans="1:2" x14ac:dyDescent="0.3">
      <c r="A212194" s="1"/>
      <c r="B212194" s="1"/>
    </row>
    <row r="212195" spans="1:2" x14ac:dyDescent="0.3">
      <c r="A212195" s="1"/>
      <c r="B212195" s="1"/>
    </row>
    <row r="212198" spans="1:2" x14ac:dyDescent="0.3">
      <c r="A212198" s="1"/>
      <c r="B212198" s="1"/>
    </row>
    <row r="212199" spans="1:2" x14ac:dyDescent="0.3">
      <c r="A212199" s="1"/>
      <c r="B212199" s="1"/>
    </row>
    <row r="212202" spans="1:2" x14ac:dyDescent="0.3">
      <c r="A212202" s="1"/>
      <c r="B212202" s="1"/>
    </row>
    <row r="212203" spans="1:2" x14ac:dyDescent="0.3">
      <c r="A212203" s="1"/>
      <c r="B212203" s="1"/>
    </row>
    <row r="212206" spans="1:2" x14ac:dyDescent="0.3">
      <c r="A212206" s="1"/>
      <c r="B212206" s="1"/>
    </row>
    <row r="212207" spans="1:2" x14ac:dyDescent="0.3">
      <c r="A212207" s="1"/>
      <c r="B212207" s="1"/>
    </row>
    <row r="212210" spans="1:2" x14ac:dyDescent="0.3">
      <c r="A212210" s="1"/>
      <c r="B212210" s="1"/>
    </row>
    <row r="212211" spans="1:2" x14ac:dyDescent="0.3">
      <c r="A212211" s="1"/>
      <c r="B212211" s="1"/>
    </row>
    <row r="212214" spans="1:2" x14ac:dyDescent="0.3">
      <c r="A212214" s="1"/>
      <c r="B212214" s="1"/>
    </row>
    <row r="212215" spans="1:2" x14ac:dyDescent="0.3">
      <c r="A212215" s="1"/>
      <c r="B212215" s="1"/>
    </row>
    <row r="212218" spans="1:2" x14ac:dyDescent="0.3">
      <c r="A212218" s="1"/>
      <c r="B212218" s="1"/>
    </row>
    <row r="212219" spans="1:2" x14ac:dyDescent="0.3">
      <c r="A212219" s="1"/>
      <c r="B212219" s="1"/>
    </row>
    <row r="212222" spans="1:2" x14ac:dyDescent="0.3">
      <c r="A212222" s="1"/>
      <c r="B212222" s="1"/>
    </row>
    <row r="212223" spans="1:2" x14ac:dyDescent="0.3">
      <c r="A212223" s="1"/>
      <c r="B212223" s="1"/>
    </row>
    <row r="212226" spans="1:2" x14ac:dyDescent="0.3">
      <c r="A212226" s="1"/>
      <c r="B212226" s="1"/>
    </row>
    <row r="212227" spans="1:2" x14ac:dyDescent="0.3">
      <c r="A212227" s="1"/>
      <c r="B212227" s="1"/>
    </row>
    <row r="212230" spans="1:2" x14ac:dyDescent="0.3">
      <c r="A212230" s="1"/>
      <c r="B212230" s="1"/>
    </row>
    <row r="212231" spans="1:2" x14ac:dyDescent="0.3">
      <c r="A212231" s="1"/>
      <c r="B212231" s="1"/>
    </row>
    <row r="212234" spans="1:2" x14ac:dyDescent="0.3">
      <c r="A212234" s="1"/>
      <c r="B212234" s="1"/>
    </row>
    <row r="212235" spans="1:2" x14ac:dyDescent="0.3">
      <c r="A212235" s="1"/>
      <c r="B212235" s="1"/>
    </row>
    <row r="212238" spans="1:2" x14ac:dyDescent="0.3">
      <c r="A212238" s="1"/>
      <c r="B212238" s="1"/>
    </row>
    <row r="212239" spans="1:2" x14ac:dyDescent="0.3">
      <c r="A212239" s="1"/>
      <c r="B212239" s="1"/>
    </row>
    <row r="212242" spans="1:2" x14ac:dyDescent="0.3">
      <c r="A212242" s="1"/>
      <c r="B212242" s="1"/>
    </row>
    <row r="212243" spans="1:2" x14ac:dyDescent="0.3">
      <c r="A212243" s="1"/>
      <c r="B212243" s="1"/>
    </row>
    <row r="212246" spans="1:2" x14ac:dyDescent="0.3">
      <c r="A212246" s="1"/>
      <c r="B212246" s="1"/>
    </row>
    <row r="212247" spans="1:2" x14ac:dyDescent="0.3">
      <c r="A212247" s="1"/>
      <c r="B212247" s="1"/>
    </row>
    <row r="212250" spans="1:2" x14ac:dyDescent="0.3">
      <c r="A212250" s="1"/>
      <c r="B212250" s="1"/>
    </row>
    <row r="212251" spans="1:2" x14ac:dyDescent="0.3">
      <c r="A212251" s="1"/>
      <c r="B212251" s="1"/>
    </row>
    <row r="212254" spans="1:2" x14ac:dyDescent="0.3">
      <c r="A212254" s="1"/>
      <c r="B212254" s="1"/>
    </row>
    <row r="212255" spans="1:2" x14ac:dyDescent="0.3">
      <c r="A212255" s="1"/>
      <c r="B212255" s="1"/>
    </row>
    <row r="212258" spans="1:2" x14ac:dyDescent="0.3">
      <c r="A212258" s="1"/>
      <c r="B212258" s="1"/>
    </row>
    <row r="212259" spans="1:2" x14ac:dyDescent="0.3">
      <c r="A212259" s="1"/>
      <c r="B212259" s="1"/>
    </row>
    <row r="212262" spans="1:2" x14ac:dyDescent="0.3">
      <c r="A212262" s="1"/>
      <c r="B212262" s="1"/>
    </row>
    <row r="212263" spans="1:2" x14ac:dyDescent="0.3">
      <c r="A212263" s="1"/>
      <c r="B212263" s="1"/>
    </row>
    <row r="212266" spans="1:2" x14ac:dyDescent="0.3">
      <c r="A212266" s="1"/>
      <c r="B212266" s="1"/>
    </row>
    <row r="212267" spans="1:2" x14ac:dyDescent="0.3">
      <c r="A212267" s="1"/>
      <c r="B212267" s="1"/>
    </row>
    <row r="212270" spans="1:2" x14ac:dyDescent="0.3">
      <c r="A212270" s="1"/>
      <c r="B212270" s="1"/>
    </row>
    <row r="212271" spans="1:2" x14ac:dyDescent="0.3">
      <c r="A212271" s="1"/>
      <c r="B212271" s="1"/>
    </row>
    <row r="212274" spans="1:2" x14ac:dyDescent="0.3">
      <c r="A212274" s="1"/>
      <c r="B212274" s="1"/>
    </row>
    <row r="212275" spans="1:2" x14ac:dyDescent="0.3">
      <c r="A212275" s="1"/>
      <c r="B212275" s="1"/>
    </row>
    <row r="212278" spans="1:2" x14ac:dyDescent="0.3">
      <c r="A212278" s="1"/>
      <c r="B212278" s="1"/>
    </row>
    <row r="212279" spans="1:2" x14ac:dyDescent="0.3">
      <c r="A212279" s="1"/>
      <c r="B212279" s="1"/>
    </row>
    <row r="212282" spans="1:2" x14ac:dyDescent="0.3">
      <c r="A212282" s="1"/>
      <c r="B212282" s="1"/>
    </row>
    <row r="212283" spans="1:2" x14ac:dyDescent="0.3">
      <c r="A212283" s="1"/>
      <c r="B212283" s="1"/>
    </row>
    <row r="212286" spans="1:2" x14ac:dyDescent="0.3">
      <c r="A212286" s="1"/>
      <c r="B212286" s="1"/>
    </row>
    <row r="212287" spans="1:2" x14ac:dyDescent="0.3">
      <c r="A212287" s="1"/>
      <c r="B212287" s="1"/>
    </row>
    <row r="212290" spans="1:2" x14ac:dyDescent="0.3">
      <c r="A212290" s="1"/>
      <c r="B212290" s="1"/>
    </row>
    <row r="212291" spans="1:2" x14ac:dyDescent="0.3">
      <c r="A212291" s="1"/>
      <c r="B212291" s="1"/>
    </row>
    <row r="212294" spans="1:2" x14ac:dyDescent="0.3">
      <c r="A212294" s="1"/>
      <c r="B212294" s="1"/>
    </row>
    <row r="212295" spans="1:2" x14ac:dyDescent="0.3">
      <c r="A212295" s="1"/>
      <c r="B212295" s="1"/>
    </row>
    <row r="212298" spans="1:2" x14ac:dyDescent="0.3">
      <c r="A212298" s="1"/>
      <c r="B212298" s="1"/>
    </row>
    <row r="212299" spans="1:2" x14ac:dyDescent="0.3">
      <c r="A212299" s="1"/>
      <c r="B212299" s="1"/>
    </row>
    <row r="212302" spans="1:2" x14ac:dyDescent="0.3">
      <c r="A212302" s="1"/>
      <c r="B212302" s="1"/>
    </row>
    <row r="212303" spans="1:2" x14ac:dyDescent="0.3">
      <c r="A212303" s="1"/>
      <c r="B212303" s="1"/>
    </row>
    <row r="212306" spans="1:2" x14ac:dyDescent="0.3">
      <c r="A212306" s="1"/>
      <c r="B212306" s="1"/>
    </row>
    <row r="212307" spans="1:2" x14ac:dyDescent="0.3">
      <c r="A212307" s="1"/>
      <c r="B212307" s="1"/>
    </row>
    <row r="212310" spans="1:2" x14ac:dyDescent="0.3">
      <c r="A212310" s="1"/>
      <c r="B212310" s="1"/>
    </row>
    <row r="212311" spans="1:2" x14ac:dyDescent="0.3">
      <c r="A212311" s="1"/>
      <c r="B212311" s="1"/>
    </row>
    <row r="212314" spans="1:2" x14ac:dyDescent="0.3">
      <c r="A212314" s="1"/>
      <c r="B212314" s="1"/>
    </row>
    <row r="212315" spans="1:2" x14ac:dyDescent="0.3">
      <c r="A212315" s="1"/>
      <c r="B212315" s="1"/>
    </row>
    <row r="212318" spans="1:2" x14ac:dyDescent="0.3">
      <c r="A212318" s="1"/>
      <c r="B212318" s="1"/>
    </row>
    <row r="212319" spans="1:2" x14ac:dyDescent="0.3">
      <c r="A212319" s="1"/>
      <c r="B212319" s="1"/>
    </row>
    <row r="212322" spans="1:2" x14ac:dyDescent="0.3">
      <c r="A212322" s="1"/>
      <c r="B212322" s="1"/>
    </row>
    <row r="212323" spans="1:2" x14ac:dyDescent="0.3">
      <c r="A212323" s="1"/>
      <c r="B212323" s="1"/>
    </row>
    <row r="212326" spans="1:2" x14ac:dyDescent="0.3">
      <c r="A212326" s="1"/>
      <c r="B212326" s="1"/>
    </row>
    <row r="212327" spans="1:2" x14ac:dyDescent="0.3">
      <c r="A212327" s="1"/>
      <c r="B212327" s="1"/>
    </row>
    <row r="212330" spans="1:2" x14ac:dyDescent="0.3">
      <c r="A212330" s="1"/>
      <c r="B212330" s="1"/>
    </row>
    <row r="212331" spans="1:2" x14ac:dyDescent="0.3">
      <c r="A212331" s="1"/>
      <c r="B212331" s="1"/>
    </row>
    <row r="212334" spans="1:2" x14ac:dyDescent="0.3">
      <c r="A212334" s="1"/>
      <c r="B212334" s="1"/>
    </row>
    <row r="212335" spans="1:2" x14ac:dyDescent="0.3">
      <c r="A212335" s="1"/>
      <c r="B212335" s="1"/>
    </row>
    <row r="212338" spans="1:2" x14ac:dyDescent="0.3">
      <c r="A212338" s="1"/>
      <c r="B212338" s="1"/>
    </row>
    <row r="212339" spans="1:2" x14ac:dyDescent="0.3">
      <c r="A212339" s="1"/>
      <c r="B212339" s="1"/>
    </row>
    <row r="212342" spans="1:2" x14ac:dyDescent="0.3">
      <c r="A212342" s="1"/>
      <c r="B212342" s="1"/>
    </row>
    <row r="212343" spans="1:2" x14ac:dyDescent="0.3">
      <c r="A212343" s="1"/>
      <c r="B212343" s="1"/>
    </row>
    <row r="212346" spans="1:2" x14ac:dyDescent="0.3">
      <c r="A212346" s="1"/>
      <c r="B212346" s="1"/>
    </row>
    <row r="212347" spans="1:2" x14ac:dyDescent="0.3">
      <c r="A212347" s="1"/>
      <c r="B212347" s="1"/>
    </row>
    <row r="212350" spans="1:2" x14ac:dyDescent="0.3">
      <c r="A212350" s="1"/>
      <c r="B212350" s="1"/>
    </row>
    <row r="212351" spans="1:2" x14ac:dyDescent="0.3">
      <c r="A212351" s="1"/>
      <c r="B212351" s="1"/>
    </row>
    <row r="212354" spans="1:2" x14ac:dyDescent="0.3">
      <c r="A212354" s="1"/>
      <c r="B212354" s="1"/>
    </row>
    <row r="212355" spans="1:2" x14ac:dyDescent="0.3">
      <c r="A212355" s="1"/>
      <c r="B212355" s="1"/>
    </row>
    <row r="212358" spans="1:2" x14ac:dyDescent="0.3">
      <c r="A212358" s="1"/>
      <c r="B212358" s="1"/>
    </row>
    <row r="212359" spans="1:2" x14ac:dyDescent="0.3">
      <c r="A212359" s="1"/>
      <c r="B212359" s="1"/>
    </row>
    <row r="212362" spans="1:2" x14ac:dyDescent="0.3">
      <c r="A212362" s="1"/>
      <c r="B212362" s="1"/>
    </row>
    <row r="212363" spans="1:2" x14ac:dyDescent="0.3">
      <c r="A212363" s="1"/>
      <c r="B212363" s="1"/>
    </row>
    <row r="212366" spans="1:2" x14ac:dyDescent="0.3">
      <c r="A212366" s="1"/>
      <c r="B212366" s="1"/>
    </row>
    <row r="212367" spans="1:2" x14ac:dyDescent="0.3">
      <c r="A212367" s="1"/>
      <c r="B212367" s="1"/>
    </row>
    <row r="212370" spans="1:2" x14ac:dyDescent="0.3">
      <c r="A212370" s="1"/>
      <c r="B212370" s="1"/>
    </row>
    <row r="212371" spans="1:2" x14ac:dyDescent="0.3">
      <c r="A212371" s="1"/>
      <c r="B212371" s="1"/>
    </row>
    <row r="212374" spans="1:2" x14ac:dyDescent="0.3">
      <c r="A212374" s="1"/>
      <c r="B212374" s="1"/>
    </row>
    <row r="212375" spans="1:2" x14ac:dyDescent="0.3">
      <c r="A212375" s="1"/>
      <c r="B212375" s="1"/>
    </row>
    <row r="212378" spans="1:2" x14ac:dyDescent="0.3">
      <c r="A212378" s="1"/>
      <c r="B212378" s="1"/>
    </row>
    <row r="212379" spans="1:2" x14ac:dyDescent="0.3">
      <c r="A212379" s="1"/>
      <c r="B212379" s="1"/>
    </row>
    <row r="212382" spans="1:2" x14ac:dyDescent="0.3">
      <c r="A212382" s="1"/>
      <c r="B212382" s="1"/>
    </row>
    <row r="212383" spans="1:2" x14ac:dyDescent="0.3">
      <c r="A212383" s="1"/>
      <c r="B212383" s="1"/>
    </row>
    <row r="212386" spans="1:2" x14ac:dyDescent="0.3">
      <c r="A212386" s="1"/>
      <c r="B212386" s="1"/>
    </row>
    <row r="212387" spans="1:2" x14ac:dyDescent="0.3">
      <c r="A212387" s="1"/>
      <c r="B212387" s="1"/>
    </row>
    <row r="212390" spans="1:2" x14ac:dyDescent="0.3">
      <c r="A212390" s="1"/>
      <c r="B212390" s="1"/>
    </row>
    <row r="212391" spans="1:2" x14ac:dyDescent="0.3">
      <c r="A212391" s="1"/>
      <c r="B212391" s="1"/>
    </row>
    <row r="212394" spans="1:2" x14ac:dyDescent="0.3">
      <c r="A212394" s="1"/>
      <c r="B212394" s="1"/>
    </row>
    <row r="212395" spans="1:2" x14ac:dyDescent="0.3">
      <c r="A212395" s="1"/>
      <c r="B212395" s="1"/>
    </row>
    <row r="212398" spans="1:2" x14ac:dyDescent="0.3">
      <c r="A212398" s="1"/>
      <c r="B212398" s="1"/>
    </row>
    <row r="212399" spans="1:2" x14ac:dyDescent="0.3">
      <c r="A212399" s="1"/>
      <c r="B212399" s="1"/>
    </row>
    <row r="212402" spans="1:2" x14ac:dyDescent="0.3">
      <c r="A212402" s="1"/>
      <c r="B212402" s="1"/>
    </row>
    <row r="212403" spans="1:2" x14ac:dyDescent="0.3">
      <c r="A212403" s="1"/>
      <c r="B212403" s="1"/>
    </row>
    <row r="212406" spans="1:2" x14ac:dyDescent="0.3">
      <c r="A212406" s="1"/>
      <c r="B212406" s="1"/>
    </row>
    <row r="212407" spans="1:2" x14ac:dyDescent="0.3">
      <c r="A212407" s="1"/>
      <c r="B212407" s="1"/>
    </row>
    <row r="212410" spans="1:2" x14ac:dyDescent="0.3">
      <c r="A212410" s="1"/>
      <c r="B212410" s="1"/>
    </row>
    <row r="212411" spans="1:2" x14ac:dyDescent="0.3">
      <c r="A212411" s="1"/>
      <c r="B212411" s="1"/>
    </row>
    <row r="212414" spans="1:2" x14ac:dyDescent="0.3">
      <c r="A212414" s="1"/>
      <c r="B212414" s="1"/>
    </row>
    <row r="212415" spans="1:2" x14ac:dyDescent="0.3">
      <c r="A212415" s="1"/>
      <c r="B212415" s="1"/>
    </row>
    <row r="212418" spans="1:2" x14ac:dyDescent="0.3">
      <c r="A212418" s="1"/>
      <c r="B212418" s="1"/>
    </row>
    <row r="212419" spans="1:2" x14ac:dyDescent="0.3">
      <c r="A212419" s="1"/>
      <c r="B212419" s="1"/>
    </row>
    <row r="212422" spans="1:2" x14ac:dyDescent="0.3">
      <c r="A212422" s="1"/>
      <c r="B212422" s="1"/>
    </row>
    <row r="212423" spans="1:2" x14ac:dyDescent="0.3">
      <c r="A212423" s="1"/>
      <c r="B212423" s="1"/>
    </row>
    <row r="212426" spans="1:2" x14ac:dyDescent="0.3">
      <c r="A212426" s="1"/>
      <c r="B212426" s="1"/>
    </row>
    <row r="212427" spans="1:2" x14ac:dyDescent="0.3">
      <c r="A212427" s="1"/>
      <c r="B212427" s="1"/>
    </row>
    <row r="212430" spans="1:2" x14ac:dyDescent="0.3">
      <c r="A212430" s="1"/>
      <c r="B212430" s="1"/>
    </row>
    <row r="212431" spans="1:2" x14ac:dyDescent="0.3">
      <c r="A212431" s="1"/>
      <c r="B212431" s="1"/>
    </row>
    <row r="212434" spans="1:2" x14ac:dyDescent="0.3">
      <c r="A212434" s="1"/>
      <c r="B212434" s="1"/>
    </row>
    <row r="212435" spans="1:2" x14ac:dyDescent="0.3">
      <c r="A212435" s="1"/>
      <c r="B212435" s="1"/>
    </row>
    <row r="212438" spans="1:2" x14ac:dyDescent="0.3">
      <c r="A212438" s="1"/>
      <c r="B212438" s="1"/>
    </row>
    <row r="212439" spans="1:2" x14ac:dyDescent="0.3">
      <c r="A212439" s="1"/>
      <c r="B212439" s="1"/>
    </row>
    <row r="212442" spans="1:2" x14ac:dyDescent="0.3">
      <c r="A212442" s="1"/>
      <c r="B212442" s="1"/>
    </row>
    <row r="212443" spans="1:2" x14ac:dyDescent="0.3">
      <c r="A212443" s="1"/>
      <c r="B212443" s="1"/>
    </row>
    <row r="212446" spans="1:2" x14ac:dyDescent="0.3">
      <c r="A212446" s="1"/>
      <c r="B212446" s="1"/>
    </row>
    <row r="212447" spans="1:2" x14ac:dyDescent="0.3">
      <c r="A212447" s="1"/>
      <c r="B212447" s="1"/>
    </row>
    <row r="212450" spans="1:2" x14ac:dyDescent="0.3">
      <c r="A212450" s="1"/>
      <c r="B212450" s="1"/>
    </row>
    <row r="212451" spans="1:2" x14ac:dyDescent="0.3">
      <c r="A212451" s="1"/>
      <c r="B212451" s="1"/>
    </row>
    <row r="212454" spans="1:2" x14ac:dyDescent="0.3">
      <c r="A212454" s="1"/>
      <c r="B212454" s="1"/>
    </row>
    <row r="212455" spans="1:2" x14ac:dyDescent="0.3">
      <c r="A212455" s="1"/>
      <c r="B212455" s="1"/>
    </row>
    <row r="212458" spans="1:2" x14ac:dyDescent="0.3">
      <c r="A212458" s="1"/>
      <c r="B212458" s="1"/>
    </row>
    <row r="212459" spans="1:2" x14ac:dyDescent="0.3">
      <c r="A212459" s="1"/>
      <c r="B212459" s="1"/>
    </row>
    <row r="212462" spans="1:2" x14ac:dyDescent="0.3">
      <c r="A212462" s="1"/>
      <c r="B212462" s="1"/>
    </row>
    <row r="212463" spans="1:2" x14ac:dyDescent="0.3">
      <c r="A212463" s="1"/>
      <c r="B212463" s="1"/>
    </row>
    <row r="212466" spans="1:2" x14ac:dyDescent="0.3">
      <c r="A212466" s="1"/>
      <c r="B212466" s="1"/>
    </row>
    <row r="212467" spans="1:2" x14ac:dyDescent="0.3">
      <c r="A212467" s="1"/>
      <c r="B212467" s="1"/>
    </row>
    <row r="212470" spans="1:2" x14ac:dyDescent="0.3">
      <c r="A212470" s="1"/>
      <c r="B212470" s="1"/>
    </row>
    <row r="212471" spans="1:2" x14ac:dyDescent="0.3">
      <c r="A212471" s="1"/>
      <c r="B212471" s="1"/>
    </row>
    <row r="212474" spans="1:2" x14ac:dyDescent="0.3">
      <c r="A212474" s="1"/>
      <c r="B212474" s="1"/>
    </row>
    <row r="212475" spans="1:2" x14ac:dyDescent="0.3">
      <c r="A212475" s="1"/>
      <c r="B212475" s="1"/>
    </row>
    <row r="212478" spans="1:2" x14ac:dyDescent="0.3">
      <c r="A212478" s="1"/>
      <c r="B212478" s="1"/>
    </row>
    <row r="212479" spans="1:2" x14ac:dyDescent="0.3">
      <c r="A212479" s="1"/>
      <c r="B212479" s="1"/>
    </row>
    <row r="212482" spans="1:2" x14ac:dyDescent="0.3">
      <c r="A212482" s="1"/>
      <c r="B212482" s="1"/>
    </row>
    <row r="212483" spans="1:2" x14ac:dyDescent="0.3">
      <c r="A212483" s="1"/>
      <c r="B212483" s="1"/>
    </row>
    <row r="212486" spans="1:2" x14ac:dyDescent="0.3">
      <c r="A212486" s="1"/>
      <c r="B212486" s="1"/>
    </row>
    <row r="212487" spans="1:2" x14ac:dyDescent="0.3">
      <c r="A212487" s="1"/>
      <c r="B212487" s="1"/>
    </row>
    <row r="212490" spans="1:2" x14ac:dyDescent="0.3">
      <c r="A212490" s="1"/>
      <c r="B212490" s="1"/>
    </row>
    <row r="212491" spans="1:2" x14ac:dyDescent="0.3">
      <c r="A212491" s="1"/>
      <c r="B212491" s="1"/>
    </row>
    <row r="212494" spans="1:2" x14ac:dyDescent="0.3">
      <c r="A212494" s="1"/>
      <c r="B212494" s="1"/>
    </row>
    <row r="212495" spans="1:2" x14ac:dyDescent="0.3">
      <c r="A212495" s="1"/>
      <c r="B212495" s="1"/>
    </row>
    <row r="212498" spans="1:2" x14ac:dyDescent="0.3">
      <c r="A212498" s="1"/>
      <c r="B212498" s="1"/>
    </row>
    <row r="212499" spans="1:2" x14ac:dyDescent="0.3">
      <c r="A212499" s="1"/>
      <c r="B212499" s="1"/>
    </row>
    <row r="212502" spans="1:2" x14ac:dyDescent="0.3">
      <c r="A212502" s="1"/>
      <c r="B212502" s="1"/>
    </row>
    <row r="212503" spans="1:2" x14ac:dyDescent="0.3">
      <c r="A212503" s="1"/>
      <c r="B212503" s="1"/>
    </row>
    <row r="212506" spans="1:2" x14ac:dyDescent="0.3">
      <c r="A212506" s="1"/>
      <c r="B212506" s="1"/>
    </row>
    <row r="212507" spans="1:2" x14ac:dyDescent="0.3">
      <c r="A212507" s="1"/>
      <c r="B212507" s="1"/>
    </row>
    <row r="212510" spans="1:2" x14ac:dyDescent="0.3">
      <c r="A212510" s="1"/>
      <c r="B212510" s="1"/>
    </row>
    <row r="212511" spans="1:2" x14ac:dyDescent="0.3">
      <c r="A212511" s="1"/>
      <c r="B212511" s="1"/>
    </row>
    <row r="212514" spans="1:2" x14ac:dyDescent="0.3">
      <c r="A212514" s="1"/>
      <c r="B212514" s="1"/>
    </row>
    <row r="212515" spans="1:2" x14ac:dyDescent="0.3">
      <c r="A212515" s="1"/>
      <c r="B212515" s="1"/>
    </row>
    <row r="212518" spans="1:2" x14ac:dyDescent="0.3">
      <c r="A212518" s="1"/>
      <c r="B212518" s="1"/>
    </row>
    <row r="212519" spans="1:2" x14ac:dyDescent="0.3">
      <c r="A212519" s="1"/>
      <c r="B212519" s="1"/>
    </row>
    <row r="212522" spans="1:2" x14ac:dyDescent="0.3">
      <c r="A212522" s="1"/>
      <c r="B212522" s="1"/>
    </row>
    <row r="212523" spans="1:2" x14ac:dyDescent="0.3">
      <c r="A212523" s="1"/>
      <c r="B212523" s="1"/>
    </row>
    <row r="212526" spans="1:2" x14ac:dyDescent="0.3">
      <c r="A212526" s="1"/>
      <c r="B212526" s="1"/>
    </row>
    <row r="212527" spans="1:2" x14ac:dyDescent="0.3">
      <c r="A212527" s="1"/>
      <c r="B212527" s="1"/>
    </row>
    <row r="212530" spans="1:2" x14ac:dyDescent="0.3">
      <c r="A212530" s="1"/>
      <c r="B212530" s="1"/>
    </row>
    <row r="212531" spans="1:2" x14ac:dyDescent="0.3">
      <c r="A212531" s="1"/>
      <c r="B212531" s="1"/>
    </row>
    <row r="212534" spans="1:2" x14ac:dyDescent="0.3">
      <c r="A212534" s="1"/>
      <c r="B212534" s="1"/>
    </row>
    <row r="212535" spans="1:2" x14ac:dyDescent="0.3">
      <c r="A212535" s="1"/>
      <c r="B212535" s="1"/>
    </row>
    <row r="212538" spans="1:2" x14ac:dyDescent="0.3">
      <c r="A212538" s="1"/>
      <c r="B212538" s="1"/>
    </row>
    <row r="212539" spans="1:2" x14ac:dyDescent="0.3">
      <c r="A212539" s="1"/>
      <c r="B212539" s="1"/>
    </row>
    <row r="212542" spans="1:2" x14ac:dyDescent="0.3">
      <c r="A212542" s="1"/>
      <c r="B212542" s="1"/>
    </row>
    <row r="212543" spans="1:2" x14ac:dyDescent="0.3">
      <c r="A212543" s="1"/>
      <c r="B212543" s="1"/>
    </row>
    <row r="212546" spans="1:2" x14ac:dyDescent="0.3">
      <c r="A212546" s="1"/>
      <c r="B212546" s="1"/>
    </row>
    <row r="212547" spans="1:2" x14ac:dyDescent="0.3">
      <c r="A212547" s="1"/>
      <c r="B212547" s="1"/>
    </row>
    <row r="212550" spans="1:2" x14ac:dyDescent="0.3">
      <c r="A212550" s="1"/>
      <c r="B212550" s="1"/>
    </row>
    <row r="212551" spans="1:2" x14ac:dyDescent="0.3">
      <c r="A212551" s="1"/>
      <c r="B212551" s="1"/>
    </row>
    <row r="212554" spans="1:2" x14ac:dyDescent="0.3">
      <c r="A212554" s="1"/>
      <c r="B212554" s="1"/>
    </row>
    <row r="212555" spans="1:2" x14ac:dyDescent="0.3">
      <c r="A212555" s="1"/>
      <c r="B212555" s="1"/>
    </row>
    <row r="212558" spans="1:2" x14ac:dyDescent="0.3">
      <c r="A212558" s="1"/>
      <c r="B212558" s="1"/>
    </row>
    <row r="212559" spans="1:2" x14ac:dyDescent="0.3">
      <c r="A212559" s="1"/>
      <c r="B212559" s="1"/>
    </row>
    <row r="212562" spans="1:2" x14ac:dyDescent="0.3">
      <c r="A212562" s="1"/>
      <c r="B212562" s="1"/>
    </row>
    <row r="212563" spans="1:2" x14ac:dyDescent="0.3">
      <c r="A212563" s="1"/>
      <c r="B212563" s="1"/>
    </row>
    <row r="212566" spans="1:2" x14ac:dyDescent="0.3">
      <c r="A212566" s="1"/>
      <c r="B212566" s="1"/>
    </row>
    <row r="212567" spans="1:2" x14ac:dyDescent="0.3">
      <c r="A212567" s="1"/>
      <c r="B212567" s="1"/>
    </row>
    <row r="212570" spans="1:2" x14ac:dyDescent="0.3">
      <c r="A212570" s="1"/>
      <c r="B212570" s="1"/>
    </row>
    <row r="212571" spans="1:2" x14ac:dyDescent="0.3">
      <c r="A212571" s="1"/>
      <c r="B212571" s="1"/>
    </row>
    <row r="212574" spans="1:2" x14ac:dyDescent="0.3">
      <c r="A212574" s="1"/>
      <c r="B212574" s="1"/>
    </row>
    <row r="212575" spans="1:2" x14ac:dyDescent="0.3">
      <c r="A212575" s="1"/>
      <c r="B212575" s="1"/>
    </row>
    <row r="212578" spans="1:2" x14ac:dyDescent="0.3">
      <c r="A212578" s="1"/>
      <c r="B212578" s="1"/>
    </row>
    <row r="212579" spans="1:2" x14ac:dyDescent="0.3">
      <c r="A212579" s="1"/>
      <c r="B212579" s="1"/>
    </row>
    <row r="212582" spans="1:2" x14ac:dyDescent="0.3">
      <c r="A212582" s="1"/>
      <c r="B212582" s="1"/>
    </row>
    <row r="212583" spans="1:2" x14ac:dyDescent="0.3">
      <c r="A212583" s="1"/>
      <c r="B212583" s="1"/>
    </row>
    <row r="212586" spans="1:2" x14ac:dyDescent="0.3">
      <c r="A212586" s="1"/>
      <c r="B212586" s="1"/>
    </row>
    <row r="212587" spans="1:2" x14ac:dyDescent="0.3">
      <c r="A212587" s="1"/>
      <c r="B212587" s="1"/>
    </row>
    <row r="212590" spans="1:2" x14ac:dyDescent="0.3">
      <c r="A212590" s="1"/>
      <c r="B212590" s="1"/>
    </row>
    <row r="212591" spans="1:2" x14ac:dyDescent="0.3">
      <c r="A212591" s="1"/>
      <c r="B212591" s="1"/>
    </row>
    <row r="212594" spans="1:2" x14ac:dyDescent="0.3">
      <c r="A212594" s="1"/>
      <c r="B212594" s="1"/>
    </row>
    <row r="212595" spans="1:2" x14ac:dyDescent="0.3">
      <c r="A212595" s="1"/>
      <c r="B212595" s="1"/>
    </row>
    <row r="212598" spans="1:2" x14ac:dyDescent="0.3">
      <c r="A212598" s="1"/>
      <c r="B212598" s="1"/>
    </row>
    <row r="212599" spans="1:2" x14ac:dyDescent="0.3">
      <c r="A212599" s="1"/>
      <c r="B212599" s="1"/>
    </row>
    <row r="212602" spans="1:2" x14ac:dyDescent="0.3">
      <c r="A212602" s="1"/>
      <c r="B212602" s="1"/>
    </row>
    <row r="212603" spans="1:2" x14ac:dyDescent="0.3">
      <c r="A212603" s="1"/>
      <c r="B212603" s="1"/>
    </row>
    <row r="212606" spans="1:2" x14ac:dyDescent="0.3">
      <c r="A212606" s="1"/>
      <c r="B212606" s="1"/>
    </row>
    <row r="212607" spans="1:2" x14ac:dyDescent="0.3">
      <c r="A212607" s="1"/>
      <c r="B212607" s="1"/>
    </row>
    <row r="212610" spans="1:2" x14ac:dyDescent="0.3">
      <c r="A212610" s="1"/>
      <c r="B212610" s="1"/>
    </row>
    <row r="212611" spans="1:2" x14ac:dyDescent="0.3">
      <c r="A212611" s="1"/>
      <c r="B212611" s="1"/>
    </row>
    <row r="212614" spans="1:2" x14ac:dyDescent="0.3">
      <c r="A212614" s="1"/>
      <c r="B212614" s="1"/>
    </row>
    <row r="212615" spans="1:2" x14ac:dyDescent="0.3">
      <c r="A212615" s="1"/>
      <c r="B212615" s="1"/>
    </row>
    <row r="212618" spans="1:2" x14ac:dyDescent="0.3">
      <c r="A212618" s="1"/>
      <c r="B212618" s="1"/>
    </row>
    <row r="212619" spans="1:2" x14ac:dyDescent="0.3">
      <c r="A212619" s="1"/>
      <c r="B212619" s="1"/>
    </row>
    <row r="212622" spans="1:2" x14ac:dyDescent="0.3">
      <c r="A212622" s="1"/>
      <c r="B212622" s="1"/>
    </row>
    <row r="212623" spans="1:2" x14ac:dyDescent="0.3">
      <c r="A212623" s="1"/>
      <c r="B212623" s="1"/>
    </row>
    <row r="212626" spans="1:2" x14ac:dyDescent="0.3">
      <c r="A212626" s="1"/>
      <c r="B212626" s="1"/>
    </row>
    <row r="212627" spans="1:2" x14ac:dyDescent="0.3">
      <c r="A212627" s="1"/>
      <c r="B212627" s="1"/>
    </row>
    <row r="212630" spans="1:2" x14ac:dyDescent="0.3">
      <c r="A212630" s="1"/>
      <c r="B212630" s="1"/>
    </row>
    <row r="212631" spans="1:2" x14ac:dyDescent="0.3">
      <c r="A212631" s="1"/>
      <c r="B212631" s="1"/>
    </row>
    <row r="212634" spans="1:2" x14ac:dyDescent="0.3">
      <c r="A212634" s="1"/>
      <c r="B212634" s="1"/>
    </row>
    <row r="212635" spans="1:2" x14ac:dyDescent="0.3">
      <c r="A212635" s="1"/>
      <c r="B212635" s="1"/>
    </row>
    <row r="212638" spans="1:2" x14ac:dyDescent="0.3">
      <c r="A212638" s="1"/>
      <c r="B212638" s="1"/>
    </row>
    <row r="212639" spans="1:2" x14ac:dyDescent="0.3">
      <c r="A212639" s="1"/>
      <c r="B212639" s="1"/>
    </row>
    <row r="212642" spans="1:2" x14ac:dyDescent="0.3">
      <c r="A212642" s="1"/>
      <c r="B212642" s="1"/>
    </row>
    <row r="212643" spans="1:2" x14ac:dyDescent="0.3">
      <c r="A212643" s="1"/>
      <c r="B212643" s="1"/>
    </row>
    <row r="212646" spans="1:2" x14ac:dyDescent="0.3">
      <c r="A212646" s="1"/>
      <c r="B212646" s="1"/>
    </row>
    <row r="212647" spans="1:2" x14ac:dyDescent="0.3">
      <c r="A212647" s="1"/>
      <c r="B212647" s="1"/>
    </row>
    <row r="212650" spans="1:2" x14ac:dyDescent="0.3">
      <c r="A212650" s="1"/>
      <c r="B212650" s="1"/>
    </row>
    <row r="212651" spans="1:2" x14ac:dyDescent="0.3">
      <c r="A212651" s="1"/>
      <c r="B212651" s="1"/>
    </row>
    <row r="212654" spans="1:2" x14ac:dyDescent="0.3">
      <c r="A212654" s="1"/>
      <c r="B212654" s="1"/>
    </row>
    <row r="212655" spans="1:2" x14ac:dyDescent="0.3">
      <c r="A212655" s="1"/>
      <c r="B212655" s="1"/>
    </row>
    <row r="212658" spans="1:2" x14ac:dyDescent="0.3">
      <c r="A212658" s="1"/>
      <c r="B212658" s="1"/>
    </row>
    <row r="212659" spans="1:2" x14ac:dyDescent="0.3">
      <c r="A212659" s="1"/>
      <c r="B212659" s="1"/>
    </row>
    <row r="212662" spans="1:2" x14ac:dyDescent="0.3">
      <c r="A212662" s="1"/>
      <c r="B212662" s="1"/>
    </row>
    <row r="212663" spans="1:2" x14ac:dyDescent="0.3">
      <c r="A212663" s="1"/>
      <c r="B212663" s="1"/>
    </row>
    <row r="212666" spans="1:2" x14ac:dyDescent="0.3">
      <c r="A212666" s="1"/>
      <c r="B212666" s="1"/>
    </row>
    <row r="212667" spans="1:2" x14ac:dyDescent="0.3">
      <c r="A212667" s="1"/>
      <c r="B212667" s="1"/>
    </row>
    <row r="212670" spans="1:2" x14ac:dyDescent="0.3">
      <c r="A212670" s="1"/>
      <c r="B212670" s="1"/>
    </row>
    <row r="212671" spans="1:2" x14ac:dyDescent="0.3">
      <c r="A212671" s="1"/>
      <c r="B212671" s="1"/>
    </row>
    <row r="212674" spans="1:2" x14ac:dyDescent="0.3">
      <c r="A212674" s="1"/>
      <c r="B212674" s="1"/>
    </row>
    <row r="212675" spans="1:2" x14ac:dyDescent="0.3">
      <c r="A212675" s="1"/>
      <c r="B212675" s="1"/>
    </row>
    <row r="212678" spans="1:2" x14ac:dyDescent="0.3">
      <c r="A212678" s="1"/>
      <c r="B212678" s="1"/>
    </row>
    <row r="212679" spans="1:2" x14ac:dyDescent="0.3">
      <c r="A212679" s="1"/>
      <c r="B212679" s="1"/>
    </row>
    <row r="212682" spans="1:2" x14ac:dyDescent="0.3">
      <c r="A212682" s="1"/>
      <c r="B212682" s="1"/>
    </row>
    <row r="212683" spans="1:2" x14ac:dyDescent="0.3">
      <c r="A212683" s="1"/>
      <c r="B212683" s="1"/>
    </row>
    <row r="212686" spans="1:2" x14ac:dyDescent="0.3">
      <c r="A212686" s="1"/>
      <c r="B212686" s="1"/>
    </row>
    <row r="212687" spans="1:2" x14ac:dyDescent="0.3">
      <c r="A212687" s="1"/>
      <c r="B212687" s="1"/>
    </row>
    <row r="212690" spans="1:2" x14ac:dyDescent="0.3">
      <c r="A212690" s="1"/>
      <c r="B212690" s="1"/>
    </row>
    <row r="212691" spans="1:2" x14ac:dyDescent="0.3">
      <c r="A212691" s="1"/>
      <c r="B212691" s="1"/>
    </row>
    <row r="212694" spans="1:2" x14ac:dyDescent="0.3">
      <c r="A212694" s="1"/>
      <c r="B212694" s="1"/>
    </row>
    <row r="212695" spans="1:2" x14ac:dyDescent="0.3">
      <c r="A212695" s="1"/>
      <c r="B212695" s="1"/>
    </row>
    <row r="212698" spans="1:2" x14ac:dyDescent="0.3">
      <c r="A212698" s="1"/>
      <c r="B212698" s="1"/>
    </row>
    <row r="212699" spans="1:2" x14ac:dyDescent="0.3">
      <c r="A212699" s="1"/>
      <c r="B212699" s="1"/>
    </row>
    <row r="212702" spans="1:2" x14ac:dyDescent="0.3">
      <c r="A212702" s="1"/>
      <c r="B212702" s="1"/>
    </row>
    <row r="212703" spans="1:2" x14ac:dyDescent="0.3">
      <c r="A212703" s="1"/>
      <c r="B212703" s="1"/>
    </row>
    <row r="212706" spans="1:2" x14ac:dyDescent="0.3">
      <c r="A212706" s="1"/>
      <c r="B212706" s="1"/>
    </row>
    <row r="212707" spans="1:2" x14ac:dyDescent="0.3">
      <c r="A212707" s="1"/>
      <c r="B212707" s="1"/>
    </row>
    <row r="212710" spans="1:2" x14ac:dyDescent="0.3">
      <c r="A212710" s="1"/>
      <c r="B212710" s="1"/>
    </row>
    <row r="212711" spans="1:2" x14ac:dyDescent="0.3">
      <c r="A212711" s="1"/>
      <c r="B212711" s="1"/>
    </row>
    <row r="212714" spans="1:2" x14ac:dyDescent="0.3">
      <c r="A212714" s="1"/>
      <c r="B212714" s="1"/>
    </row>
    <row r="212715" spans="1:2" x14ac:dyDescent="0.3">
      <c r="A212715" s="1"/>
      <c r="B212715" s="1"/>
    </row>
    <row r="212718" spans="1:2" x14ac:dyDescent="0.3">
      <c r="A212718" s="1"/>
      <c r="B212718" s="1"/>
    </row>
    <row r="212719" spans="1:2" x14ac:dyDescent="0.3">
      <c r="A212719" s="1"/>
      <c r="B212719" s="1"/>
    </row>
    <row r="212722" spans="1:2" x14ac:dyDescent="0.3">
      <c r="A212722" s="1"/>
      <c r="B212722" s="1"/>
    </row>
    <row r="212723" spans="1:2" x14ac:dyDescent="0.3">
      <c r="A212723" s="1"/>
      <c r="B212723" s="1"/>
    </row>
    <row r="212726" spans="1:2" x14ac:dyDescent="0.3">
      <c r="A212726" s="1"/>
      <c r="B212726" s="1"/>
    </row>
    <row r="212727" spans="1:2" x14ac:dyDescent="0.3">
      <c r="A212727" s="1"/>
      <c r="B212727" s="1"/>
    </row>
    <row r="212730" spans="1:2" x14ac:dyDescent="0.3">
      <c r="A212730" s="1"/>
      <c r="B212730" s="1"/>
    </row>
    <row r="212731" spans="1:2" x14ac:dyDescent="0.3">
      <c r="A212731" s="1"/>
      <c r="B212731" s="1"/>
    </row>
    <row r="212734" spans="1:2" x14ac:dyDescent="0.3">
      <c r="A212734" s="1"/>
      <c r="B212734" s="1"/>
    </row>
    <row r="212735" spans="1:2" x14ac:dyDescent="0.3">
      <c r="A212735" s="1"/>
      <c r="B212735" s="1"/>
    </row>
    <row r="212738" spans="1:2" x14ac:dyDescent="0.3">
      <c r="A212738" s="1"/>
      <c r="B212738" s="1"/>
    </row>
    <row r="212739" spans="1:2" x14ac:dyDescent="0.3">
      <c r="A212739" s="1"/>
      <c r="B212739" s="1"/>
    </row>
    <row r="212742" spans="1:2" x14ac:dyDescent="0.3">
      <c r="A212742" s="1"/>
      <c r="B212742" s="1"/>
    </row>
    <row r="212743" spans="1:2" x14ac:dyDescent="0.3">
      <c r="A212743" s="1"/>
      <c r="B212743" s="1"/>
    </row>
    <row r="212746" spans="1:2" x14ac:dyDescent="0.3">
      <c r="A212746" s="1"/>
      <c r="B212746" s="1"/>
    </row>
    <row r="212747" spans="1:2" x14ac:dyDescent="0.3">
      <c r="A212747" s="1"/>
      <c r="B212747" s="1"/>
    </row>
    <row r="212750" spans="1:2" x14ac:dyDescent="0.3">
      <c r="A212750" s="1"/>
      <c r="B212750" s="1"/>
    </row>
    <row r="212751" spans="1:2" x14ac:dyDescent="0.3">
      <c r="A212751" s="1"/>
      <c r="B212751" s="1"/>
    </row>
    <row r="212754" spans="1:2" x14ac:dyDescent="0.3">
      <c r="A212754" s="1"/>
      <c r="B212754" s="1"/>
    </row>
    <row r="212755" spans="1:2" x14ac:dyDescent="0.3">
      <c r="A212755" s="1"/>
      <c r="B212755" s="1"/>
    </row>
    <row r="212758" spans="1:2" x14ac:dyDescent="0.3">
      <c r="A212758" s="1"/>
      <c r="B212758" s="1"/>
    </row>
    <row r="212759" spans="1:2" x14ac:dyDescent="0.3">
      <c r="A212759" s="1"/>
      <c r="B212759" s="1"/>
    </row>
    <row r="212762" spans="1:2" x14ac:dyDescent="0.3">
      <c r="A212762" s="1"/>
      <c r="B212762" s="1"/>
    </row>
    <row r="212763" spans="1:2" x14ac:dyDescent="0.3">
      <c r="A212763" s="1"/>
      <c r="B212763" s="1"/>
    </row>
    <row r="212766" spans="1:2" x14ac:dyDescent="0.3">
      <c r="A212766" s="1"/>
      <c r="B212766" s="1"/>
    </row>
    <row r="212767" spans="1:2" x14ac:dyDescent="0.3">
      <c r="A212767" s="1"/>
      <c r="B212767" s="1"/>
    </row>
    <row r="212770" spans="1:2" x14ac:dyDescent="0.3">
      <c r="A212770" s="1"/>
      <c r="B212770" s="1"/>
    </row>
    <row r="212771" spans="1:2" x14ac:dyDescent="0.3">
      <c r="A212771" s="1"/>
      <c r="B212771" s="1"/>
    </row>
    <row r="212774" spans="1:2" x14ac:dyDescent="0.3">
      <c r="A212774" s="1"/>
      <c r="B212774" s="1"/>
    </row>
    <row r="212775" spans="1:2" x14ac:dyDescent="0.3">
      <c r="A212775" s="1"/>
      <c r="B212775" s="1"/>
    </row>
    <row r="212778" spans="1:2" x14ac:dyDescent="0.3">
      <c r="A212778" s="1"/>
      <c r="B212778" s="1"/>
    </row>
    <row r="212779" spans="1:2" x14ac:dyDescent="0.3">
      <c r="A212779" s="1"/>
      <c r="B212779" s="1"/>
    </row>
    <row r="212782" spans="1:2" x14ac:dyDescent="0.3">
      <c r="A212782" s="1"/>
      <c r="B212782" s="1"/>
    </row>
    <row r="212783" spans="1:2" x14ac:dyDescent="0.3">
      <c r="A212783" s="1"/>
      <c r="B212783" s="1"/>
    </row>
    <row r="212786" spans="1:2" x14ac:dyDescent="0.3">
      <c r="A212786" s="1"/>
      <c r="B212786" s="1"/>
    </row>
    <row r="212787" spans="1:2" x14ac:dyDescent="0.3">
      <c r="A212787" s="1"/>
      <c r="B212787" s="1"/>
    </row>
    <row r="212790" spans="1:2" x14ac:dyDescent="0.3">
      <c r="A212790" s="1"/>
      <c r="B212790" s="1"/>
    </row>
    <row r="212791" spans="1:2" x14ac:dyDescent="0.3">
      <c r="A212791" s="1"/>
      <c r="B212791" s="1"/>
    </row>
    <row r="212794" spans="1:2" x14ac:dyDescent="0.3">
      <c r="A212794" s="1"/>
      <c r="B212794" s="1"/>
    </row>
    <row r="212795" spans="1:2" x14ac:dyDescent="0.3">
      <c r="A212795" s="1"/>
      <c r="B212795" s="1"/>
    </row>
    <row r="212798" spans="1:2" x14ac:dyDescent="0.3">
      <c r="A212798" s="1"/>
      <c r="B212798" s="1"/>
    </row>
    <row r="212799" spans="1:2" x14ac:dyDescent="0.3">
      <c r="A212799" s="1"/>
      <c r="B212799" s="1"/>
    </row>
    <row r="212802" spans="1:2" x14ac:dyDescent="0.3">
      <c r="A212802" s="1"/>
      <c r="B212802" s="1"/>
    </row>
    <row r="212803" spans="1:2" x14ac:dyDescent="0.3">
      <c r="A212803" s="1"/>
      <c r="B212803" s="1"/>
    </row>
    <row r="212806" spans="1:2" x14ac:dyDescent="0.3">
      <c r="A212806" s="1"/>
      <c r="B212806" s="1"/>
    </row>
    <row r="212807" spans="1:2" x14ac:dyDescent="0.3">
      <c r="A212807" s="1"/>
      <c r="B212807" s="1"/>
    </row>
    <row r="212810" spans="1:2" x14ac:dyDescent="0.3">
      <c r="A212810" s="1"/>
      <c r="B212810" s="1"/>
    </row>
    <row r="212811" spans="1:2" x14ac:dyDescent="0.3">
      <c r="A212811" s="1"/>
      <c r="B212811" s="1"/>
    </row>
    <row r="212814" spans="1:2" x14ac:dyDescent="0.3">
      <c r="A212814" s="1"/>
      <c r="B212814" s="1"/>
    </row>
    <row r="212815" spans="1:2" x14ac:dyDescent="0.3">
      <c r="A212815" s="1"/>
      <c r="B212815" s="1"/>
    </row>
    <row r="212818" spans="1:2" x14ac:dyDescent="0.3">
      <c r="A212818" s="1"/>
      <c r="B212818" s="1"/>
    </row>
    <row r="212819" spans="1:2" x14ac:dyDescent="0.3">
      <c r="A212819" s="1"/>
      <c r="B212819" s="1"/>
    </row>
    <row r="212822" spans="1:2" x14ac:dyDescent="0.3">
      <c r="A212822" s="1"/>
      <c r="B212822" s="1"/>
    </row>
    <row r="212823" spans="1:2" x14ac:dyDescent="0.3">
      <c r="A212823" s="1"/>
      <c r="B212823" s="1"/>
    </row>
    <row r="212826" spans="1:2" x14ac:dyDescent="0.3">
      <c r="A212826" s="1"/>
      <c r="B212826" s="1"/>
    </row>
    <row r="212827" spans="1:2" x14ac:dyDescent="0.3">
      <c r="A212827" s="1"/>
      <c r="B212827" s="1"/>
    </row>
    <row r="212830" spans="1:2" x14ac:dyDescent="0.3">
      <c r="A212830" s="1"/>
      <c r="B212830" s="1"/>
    </row>
    <row r="212831" spans="1:2" x14ac:dyDescent="0.3">
      <c r="A212831" s="1"/>
      <c r="B212831" s="1"/>
    </row>
    <row r="212834" spans="1:2" x14ac:dyDescent="0.3">
      <c r="A212834" s="1"/>
      <c r="B212834" s="1"/>
    </row>
    <row r="212835" spans="1:2" x14ac:dyDescent="0.3">
      <c r="A212835" s="1"/>
      <c r="B212835" s="1"/>
    </row>
    <row r="212838" spans="1:2" x14ac:dyDescent="0.3">
      <c r="A212838" s="1"/>
      <c r="B212838" s="1"/>
    </row>
    <row r="212839" spans="1:2" x14ac:dyDescent="0.3">
      <c r="A212839" s="1"/>
      <c r="B212839" s="1"/>
    </row>
    <row r="212842" spans="1:2" x14ac:dyDescent="0.3">
      <c r="A212842" s="1"/>
      <c r="B212842" s="1"/>
    </row>
    <row r="212843" spans="1:2" x14ac:dyDescent="0.3">
      <c r="A212843" s="1"/>
      <c r="B212843" s="1"/>
    </row>
    <row r="212846" spans="1:2" x14ac:dyDescent="0.3">
      <c r="A212846" s="1"/>
      <c r="B212846" s="1"/>
    </row>
    <row r="212847" spans="1:2" x14ac:dyDescent="0.3">
      <c r="A212847" s="1"/>
      <c r="B212847" s="1"/>
    </row>
    <row r="212850" spans="1:2" x14ac:dyDescent="0.3">
      <c r="A212850" s="1"/>
      <c r="B212850" s="1"/>
    </row>
    <row r="212851" spans="1:2" x14ac:dyDescent="0.3">
      <c r="A212851" s="1"/>
      <c r="B212851" s="1"/>
    </row>
    <row r="212854" spans="1:2" x14ac:dyDescent="0.3">
      <c r="A212854" s="1"/>
      <c r="B212854" s="1"/>
    </row>
    <row r="212855" spans="1:2" x14ac:dyDescent="0.3">
      <c r="A212855" s="1"/>
      <c r="B212855" s="1"/>
    </row>
    <row r="212858" spans="1:2" x14ac:dyDescent="0.3">
      <c r="A212858" s="1"/>
      <c r="B212858" s="1"/>
    </row>
    <row r="212859" spans="1:2" x14ac:dyDescent="0.3">
      <c r="A212859" s="1"/>
      <c r="B212859" s="1"/>
    </row>
    <row r="212862" spans="1:2" x14ac:dyDescent="0.3">
      <c r="A212862" s="1"/>
      <c r="B212862" s="1"/>
    </row>
    <row r="212863" spans="1:2" x14ac:dyDescent="0.3">
      <c r="A212863" s="1"/>
      <c r="B212863" s="1"/>
    </row>
    <row r="212866" spans="1:2" x14ac:dyDescent="0.3">
      <c r="A212866" s="1"/>
      <c r="B212866" s="1"/>
    </row>
    <row r="212867" spans="1:2" x14ac:dyDescent="0.3">
      <c r="A212867" s="1"/>
      <c r="B212867" s="1"/>
    </row>
    <row r="212870" spans="1:2" x14ac:dyDescent="0.3">
      <c r="A212870" s="1"/>
      <c r="B212870" s="1"/>
    </row>
    <row r="212871" spans="1:2" x14ac:dyDescent="0.3">
      <c r="A212871" s="1"/>
      <c r="B212871" s="1"/>
    </row>
    <row r="212874" spans="1:2" x14ac:dyDescent="0.3">
      <c r="A212874" s="1"/>
      <c r="B212874" s="1"/>
    </row>
    <row r="212875" spans="1:2" x14ac:dyDescent="0.3">
      <c r="A212875" s="1"/>
      <c r="B212875" s="1"/>
    </row>
    <row r="212878" spans="1:2" x14ac:dyDescent="0.3">
      <c r="A212878" s="1"/>
      <c r="B212878" s="1"/>
    </row>
    <row r="212879" spans="1:2" x14ac:dyDescent="0.3">
      <c r="A212879" s="1"/>
      <c r="B212879" s="1"/>
    </row>
    <row r="212882" spans="1:2" x14ac:dyDescent="0.3">
      <c r="A212882" s="1"/>
      <c r="B212882" s="1"/>
    </row>
    <row r="212883" spans="1:2" x14ac:dyDescent="0.3">
      <c r="A212883" s="1"/>
      <c r="B212883" s="1"/>
    </row>
    <row r="212886" spans="1:2" x14ac:dyDescent="0.3">
      <c r="A212886" s="1"/>
      <c r="B212886" s="1"/>
    </row>
    <row r="212887" spans="1:2" x14ac:dyDescent="0.3">
      <c r="A212887" s="1"/>
      <c r="B212887" s="1"/>
    </row>
    <row r="212890" spans="1:2" x14ac:dyDescent="0.3">
      <c r="A212890" s="1"/>
      <c r="B212890" s="1"/>
    </row>
    <row r="212891" spans="1:2" x14ac:dyDescent="0.3">
      <c r="A212891" s="1"/>
      <c r="B212891" s="1"/>
    </row>
    <row r="212894" spans="1:2" x14ac:dyDescent="0.3">
      <c r="A212894" s="1"/>
      <c r="B212894" s="1"/>
    </row>
    <row r="212895" spans="1:2" x14ac:dyDescent="0.3">
      <c r="A212895" s="1"/>
      <c r="B212895" s="1"/>
    </row>
    <row r="212898" spans="1:2" x14ac:dyDescent="0.3">
      <c r="A212898" s="1"/>
      <c r="B212898" s="1"/>
    </row>
    <row r="212899" spans="1:2" x14ac:dyDescent="0.3">
      <c r="A212899" s="1"/>
      <c r="B212899" s="1"/>
    </row>
    <row r="212902" spans="1:2" x14ac:dyDescent="0.3">
      <c r="A212902" s="1"/>
      <c r="B212902" s="1"/>
    </row>
    <row r="212903" spans="1:2" x14ac:dyDescent="0.3">
      <c r="A212903" s="1"/>
      <c r="B212903" s="1"/>
    </row>
    <row r="212906" spans="1:2" x14ac:dyDescent="0.3">
      <c r="A212906" s="1"/>
      <c r="B212906" s="1"/>
    </row>
    <row r="212907" spans="1:2" x14ac:dyDescent="0.3">
      <c r="A212907" s="1"/>
      <c r="B212907" s="1"/>
    </row>
    <row r="212910" spans="1:2" x14ac:dyDescent="0.3">
      <c r="A212910" s="1"/>
      <c r="B212910" s="1"/>
    </row>
    <row r="212911" spans="1:2" x14ac:dyDescent="0.3">
      <c r="A212911" s="1"/>
      <c r="B212911" s="1"/>
    </row>
    <row r="212914" spans="1:2" x14ac:dyDescent="0.3">
      <c r="A212914" s="1"/>
      <c r="B212914" s="1"/>
    </row>
    <row r="212915" spans="1:2" x14ac:dyDescent="0.3">
      <c r="A212915" s="1"/>
      <c r="B212915" s="1"/>
    </row>
    <row r="212918" spans="1:2" x14ac:dyDescent="0.3">
      <c r="A212918" s="1"/>
      <c r="B212918" s="1"/>
    </row>
    <row r="212919" spans="1:2" x14ac:dyDescent="0.3">
      <c r="A212919" s="1"/>
      <c r="B212919" s="1"/>
    </row>
    <row r="212922" spans="1:2" x14ac:dyDescent="0.3">
      <c r="A212922" s="1"/>
      <c r="B212922" s="1"/>
    </row>
    <row r="212923" spans="1:2" x14ac:dyDescent="0.3">
      <c r="A212923" s="1"/>
      <c r="B212923" s="1"/>
    </row>
    <row r="212926" spans="1:2" x14ac:dyDescent="0.3">
      <c r="A212926" s="1"/>
      <c r="B212926" s="1"/>
    </row>
    <row r="212927" spans="1:2" x14ac:dyDescent="0.3">
      <c r="A212927" s="1"/>
      <c r="B212927" s="1"/>
    </row>
    <row r="212930" spans="1:2" x14ac:dyDescent="0.3">
      <c r="A212930" s="1"/>
      <c r="B212930" s="1"/>
    </row>
    <row r="212931" spans="1:2" x14ac:dyDescent="0.3">
      <c r="A212931" s="1"/>
      <c r="B212931" s="1"/>
    </row>
    <row r="212934" spans="1:2" x14ac:dyDescent="0.3">
      <c r="A212934" s="1"/>
      <c r="B212934" s="1"/>
    </row>
    <row r="212935" spans="1:2" x14ac:dyDescent="0.3">
      <c r="A212935" s="1"/>
      <c r="B212935" s="1"/>
    </row>
    <row r="212938" spans="1:2" x14ac:dyDescent="0.3">
      <c r="A212938" s="1"/>
      <c r="B212938" s="1"/>
    </row>
    <row r="212939" spans="1:2" x14ac:dyDescent="0.3">
      <c r="A212939" s="1"/>
      <c r="B212939" s="1"/>
    </row>
    <row r="212942" spans="1:2" x14ac:dyDescent="0.3">
      <c r="A212942" s="1"/>
      <c r="B212942" s="1"/>
    </row>
    <row r="212943" spans="1:2" x14ac:dyDescent="0.3">
      <c r="A212943" s="1"/>
      <c r="B212943" s="1"/>
    </row>
    <row r="212946" spans="1:2" x14ac:dyDescent="0.3">
      <c r="A212946" s="1"/>
      <c r="B212946" s="1"/>
    </row>
    <row r="212947" spans="1:2" x14ac:dyDescent="0.3">
      <c r="A212947" s="1"/>
      <c r="B212947" s="1"/>
    </row>
    <row r="212950" spans="1:2" x14ac:dyDescent="0.3">
      <c r="A212950" s="1"/>
      <c r="B212950" s="1"/>
    </row>
    <row r="212951" spans="1:2" x14ac:dyDescent="0.3">
      <c r="A212951" s="1"/>
      <c r="B212951" s="1"/>
    </row>
    <row r="212954" spans="1:2" x14ac:dyDescent="0.3">
      <c r="A212954" s="1"/>
      <c r="B212954" s="1"/>
    </row>
    <row r="212955" spans="1:2" x14ac:dyDescent="0.3">
      <c r="A212955" s="1"/>
      <c r="B212955" s="1"/>
    </row>
    <row r="212958" spans="1:2" x14ac:dyDescent="0.3">
      <c r="A212958" s="1"/>
      <c r="B212958" s="1"/>
    </row>
    <row r="212959" spans="1:2" x14ac:dyDescent="0.3">
      <c r="A212959" s="1"/>
      <c r="B212959" s="1"/>
    </row>
    <row r="212962" spans="1:2" x14ac:dyDescent="0.3">
      <c r="A212962" s="1"/>
      <c r="B212962" s="1"/>
    </row>
    <row r="212963" spans="1:2" x14ac:dyDescent="0.3">
      <c r="A212963" s="1"/>
      <c r="B212963" s="1"/>
    </row>
    <row r="212966" spans="1:2" x14ac:dyDescent="0.3">
      <c r="A212966" s="1"/>
      <c r="B212966" s="1"/>
    </row>
    <row r="212967" spans="1:2" x14ac:dyDescent="0.3">
      <c r="A212967" s="1"/>
      <c r="B212967" s="1"/>
    </row>
    <row r="212970" spans="1:2" x14ac:dyDescent="0.3">
      <c r="A212970" s="1"/>
      <c r="B212970" s="1"/>
    </row>
    <row r="212971" spans="1:2" x14ac:dyDescent="0.3">
      <c r="A212971" s="1"/>
      <c r="B212971" s="1"/>
    </row>
    <row r="212974" spans="1:2" x14ac:dyDescent="0.3">
      <c r="A212974" s="1"/>
      <c r="B212974" s="1"/>
    </row>
    <row r="212975" spans="1:2" x14ac:dyDescent="0.3">
      <c r="A212975" s="1"/>
      <c r="B212975" s="1"/>
    </row>
    <row r="212978" spans="1:2" x14ac:dyDescent="0.3">
      <c r="A212978" s="1"/>
      <c r="B212978" s="1"/>
    </row>
    <row r="212979" spans="1:2" x14ac:dyDescent="0.3">
      <c r="A212979" s="1"/>
      <c r="B212979" s="1"/>
    </row>
    <row r="212982" spans="1:2" x14ac:dyDescent="0.3">
      <c r="A212982" s="1"/>
      <c r="B212982" s="1"/>
    </row>
    <row r="212983" spans="1:2" x14ac:dyDescent="0.3">
      <c r="A212983" s="1"/>
      <c r="B212983" s="1"/>
    </row>
    <row r="212986" spans="1:2" x14ac:dyDescent="0.3">
      <c r="A212986" s="1"/>
      <c r="B212986" s="1"/>
    </row>
    <row r="212987" spans="1:2" x14ac:dyDescent="0.3">
      <c r="A212987" s="1"/>
      <c r="B212987" s="1"/>
    </row>
    <row r="212990" spans="1:2" x14ac:dyDescent="0.3">
      <c r="A212990" s="1"/>
      <c r="B212990" s="1"/>
    </row>
    <row r="212991" spans="1:2" x14ac:dyDescent="0.3">
      <c r="A212991" s="1"/>
      <c r="B212991" s="1"/>
    </row>
    <row r="212994" spans="1:2" x14ac:dyDescent="0.3">
      <c r="A212994" s="1"/>
      <c r="B212994" s="1"/>
    </row>
    <row r="212995" spans="1:2" x14ac:dyDescent="0.3">
      <c r="A212995" s="1"/>
      <c r="B212995" s="1"/>
    </row>
    <row r="212998" spans="1:2" x14ac:dyDescent="0.3">
      <c r="A212998" s="1"/>
      <c r="B212998" s="1"/>
    </row>
    <row r="212999" spans="1:2" x14ac:dyDescent="0.3">
      <c r="A212999" s="1"/>
      <c r="B212999" s="1"/>
    </row>
    <row r="213002" spans="1:2" x14ac:dyDescent="0.3">
      <c r="A213002" s="1"/>
      <c r="B213002" s="1"/>
    </row>
    <row r="213003" spans="1:2" x14ac:dyDescent="0.3">
      <c r="A213003" s="1"/>
      <c r="B213003" s="1"/>
    </row>
    <row r="213006" spans="1:2" x14ac:dyDescent="0.3">
      <c r="A213006" s="1"/>
      <c r="B213006" s="1"/>
    </row>
    <row r="213007" spans="1:2" x14ac:dyDescent="0.3">
      <c r="A213007" s="1"/>
      <c r="B213007" s="1"/>
    </row>
    <row r="213010" spans="1:2" x14ac:dyDescent="0.3">
      <c r="A213010" s="1"/>
      <c r="B213010" s="1"/>
    </row>
    <row r="213011" spans="1:2" x14ac:dyDescent="0.3">
      <c r="A213011" s="1"/>
      <c r="B213011" s="1"/>
    </row>
    <row r="213014" spans="1:2" x14ac:dyDescent="0.3">
      <c r="A213014" s="1"/>
      <c r="B213014" s="1"/>
    </row>
    <row r="213015" spans="1:2" x14ac:dyDescent="0.3">
      <c r="A213015" s="1"/>
      <c r="B213015" s="1"/>
    </row>
    <row r="213018" spans="1:2" x14ac:dyDescent="0.3">
      <c r="A213018" s="1"/>
      <c r="B213018" s="1"/>
    </row>
    <row r="213019" spans="1:2" x14ac:dyDescent="0.3">
      <c r="A213019" s="1"/>
      <c r="B213019" s="1"/>
    </row>
    <row r="213022" spans="1:2" x14ac:dyDescent="0.3">
      <c r="A213022" s="1"/>
      <c r="B213022" s="1"/>
    </row>
    <row r="213023" spans="1:2" x14ac:dyDescent="0.3">
      <c r="A213023" s="1"/>
      <c r="B213023" s="1"/>
    </row>
    <row r="213026" spans="1:2" x14ac:dyDescent="0.3">
      <c r="A213026" s="1"/>
      <c r="B213026" s="1"/>
    </row>
    <row r="213027" spans="1:2" x14ac:dyDescent="0.3">
      <c r="A213027" s="1"/>
      <c r="B213027" s="1"/>
    </row>
    <row r="213030" spans="1:2" x14ac:dyDescent="0.3">
      <c r="A213030" s="1"/>
      <c r="B213030" s="1"/>
    </row>
    <row r="213031" spans="1:2" x14ac:dyDescent="0.3">
      <c r="A213031" s="1"/>
      <c r="B213031" s="1"/>
    </row>
    <row r="213034" spans="1:2" x14ac:dyDescent="0.3">
      <c r="A213034" s="1"/>
      <c r="B213034" s="1"/>
    </row>
    <row r="213035" spans="1:2" x14ac:dyDescent="0.3">
      <c r="A213035" s="1"/>
      <c r="B213035" s="1"/>
    </row>
    <row r="213038" spans="1:2" x14ac:dyDescent="0.3">
      <c r="A213038" s="1"/>
      <c r="B213038" s="1"/>
    </row>
    <row r="213039" spans="1:2" x14ac:dyDescent="0.3">
      <c r="A213039" s="1"/>
      <c r="B213039" s="1"/>
    </row>
    <row r="213042" spans="1:2" x14ac:dyDescent="0.3">
      <c r="A213042" s="1"/>
      <c r="B213042" s="1"/>
    </row>
    <row r="213043" spans="1:2" x14ac:dyDescent="0.3">
      <c r="A213043" s="1"/>
      <c r="B213043" s="1"/>
    </row>
    <row r="213046" spans="1:2" x14ac:dyDescent="0.3">
      <c r="A213046" s="1"/>
      <c r="B213046" s="1"/>
    </row>
    <row r="213047" spans="1:2" x14ac:dyDescent="0.3">
      <c r="A213047" s="1"/>
      <c r="B213047" s="1"/>
    </row>
    <row r="213050" spans="1:2" x14ac:dyDescent="0.3">
      <c r="A213050" s="1"/>
      <c r="B213050" s="1"/>
    </row>
    <row r="213051" spans="1:2" x14ac:dyDescent="0.3">
      <c r="A213051" s="1"/>
      <c r="B213051" s="1"/>
    </row>
    <row r="213054" spans="1:2" x14ac:dyDescent="0.3">
      <c r="A213054" s="1"/>
      <c r="B213054" s="1"/>
    </row>
    <row r="213055" spans="1:2" x14ac:dyDescent="0.3">
      <c r="A213055" s="1"/>
      <c r="B213055" s="1"/>
    </row>
    <row r="213058" spans="1:2" x14ac:dyDescent="0.3">
      <c r="A213058" s="1"/>
      <c r="B213058" s="1"/>
    </row>
    <row r="213059" spans="1:2" x14ac:dyDescent="0.3">
      <c r="A213059" s="1"/>
      <c r="B213059" s="1"/>
    </row>
    <row r="213062" spans="1:2" x14ac:dyDescent="0.3">
      <c r="A213062" s="1"/>
      <c r="B213062" s="1"/>
    </row>
    <row r="213063" spans="1:2" x14ac:dyDescent="0.3">
      <c r="A213063" s="1"/>
      <c r="B213063" s="1"/>
    </row>
    <row r="213066" spans="1:2" x14ac:dyDescent="0.3">
      <c r="A213066" s="1"/>
      <c r="B213066" s="1"/>
    </row>
    <row r="213067" spans="1:2" x14ac:dyDescent="0.3">
      <c r="A213067" s="1"/>
      <c r="B213067" s="1"/>
    </row>
    <row r="213070" spans="1:2" x14ac:dyDescent="0.3">
      <c r="A213070" s="1"/>
      <c r="B213070" s="1"/>
    </row>
    <row r="213071" spans="1:2" x14ac:dyDescent="0.3">
      <c r="A213071" s="1"/>
      <c r="B213071" s="1"/>
    </row>
    <row r="213074" spans="1:2" x14ac:dyDescent="0.3">
      <c r="A213074" s="1"/>
      <c r="B213074" s="1"/>
    </row>
    <row r="213075" spans="1:2" x14ac:dyDescent="0.3">
      <c r="A213075" s="1"/>
      <c r="B213075" s="1"/>
    </row>
    <row r="213078" spans="1:2" x14ac:dyDescent="0.3">
      <c r="A213078" s="1"/>
      <c r="B213078" s="1"/>
    </row>
    <row r="213079" spans="1:2" x14ac:dyDescent="0.3">
      <c r="A213079" s="1"/>
      <c r="B213079" s="1"/>
    </row>
    <row r="213082" spans="1:2" x14ac:dyDescent="0.3">
      <c r="A213082" s="1"/>
      <c r="B213082" s="1"/>
    </row>
    <row r="213083" spans="1:2" x14ac:dyDescent="0.3">
      <c r="A213083" s="1"/>
      <c r="B213083" s="1"/>
    </row>
    <row r="213086" spans="1:2" x14ac:dyDescent="0.3">
      <c r="A213086" s="1"/>
      <c r="B213086" s="1"/>
    </row>
    <row r="213087" spans="1:2" x14ac:dyDescent="0.3">
      <c r="A213087" s="1"/>
      <c r="B213087" s="1"/>
    </row>
    <row r="213090" spans="1:2" x14ac:dyDescent="0.3">
      <c r="A213090" s="1"/>
      <c r="B213090" s="1"/>
    </row>
    <row r="213091" spans="1:2" x14ac:dyDescent="0.3">
      <c r="A213091" s="1"/>
      <c r="B213091" s="1"/>
    </row>
    <row r="213094" spans="1:2" x14ac:dyDescent="0.3">
      <c r="A213094" s="1"/>
      <c r="B213094" s="1"/>
    </row>
    <row r="213095" spans="1:2" x14ac:dyDescent="0.3">
      <c r="A213095" s="1"/>
      <c r="B213095" s="1"/>
    </row>
    <row r="213098" spans="1:2" x14ac:dyDescent="0.3">
      <c r="A213098" s="1"/>
      <c r="B213098" s="1"/>
    </row>
    <row r="213099" spans="1:2" x14ac:dyDescent="0.3">
      <c r="A213099" s="1"/>
      <c r="B213099" s="1"/>
    </row>
    <row r="213102" spans="1:2" x14ac:dyDescent="0.3">
      <c r="A213102" s="1"/>
      <c r="B213102" s="1"/>
    </row>
    <row r="213103" spans="1:2" x14ac:dyDescent="0.3">
      <c r="A213103" s="1"/>
      <c r="B213103" s="1"/>
    </row>
    <row r="213106" spans="1:2" x14ac:dyDescent="0.3">
      <c r="A213106" s="1"/>
      <c r="B213106" s="1"/>
    </row>
    <row r="213107" spans="1:2" x14ac:dyDescent="0.3">
      <c r="A213107" s="1"/>
      <c r="B213107" s="1"/>
    </row>
    <row r="213110" spans="1:2" x14ac:dyDescent="0.3">
      <c r="A213110" s="1"/>
      <c r="B213110" s="1"/>
    </row>
    <row r="213111" spans="1:2" x14ac:dyDescent="0.3">
      <c r="A213111" s="1"/>
      <c r="B213111" s="1"/>
    </row>
    <row r="213114" spans="1:2" x14ac:dyDescent="0.3">
      <c r="A213114" s="1"/>
      <c r="B213114" s="1"/>
    </row>
    <row r="213115" spans="1:2" x14ac:dyDescent="0.3">
      <c r="A213115" s="1"/>
      <c r="B213115" s="1"/>
    </row>
    <row r="213118" spans="1:2" x14ac:dyDescent="0.3">
      <c r="A213118" s="1"/>
      <c r="B213118" s="1"/>
    </row>
    <row r="213119" spans="1:2" x14ac:dyDescent="0.3">
      <c r="A213119" s="1"/>
      <c r="B213119" s="1"/>
    </row>
    <row r="213122" spans="1:2" x14ac:dyDescent="0.3">
      <c r="A213122" s="1"/>
      <c r="B213122" s="1"/>
    </row>
    <row r="213123" spans="1:2" x14ac:dyDescent="0.3">
      <c r="A213123" s="1"/>
      <c r="B213123" s="1"/>
    </row>
    <row r="213126" spans="1:2" x14ac:dyDescent="0.3">
      <c r="A213126" s="1"/>
      <c r="B213126" s="1"/>
    </row>
    <row r="213127" spans="1:2" x14ac:dyDescent="0.3">
      <c r="A213127" s="1"/>
      <c r="B213127" s="1"/>
    </row>
    <row r="213130" spans="1:2" x14ac:dyDescent="0.3">
      <c r="A213130" s="1"/>
      <c r="B213130" s="1"/>
    </row>
    <row r="213131" spans="1:2" x14ac:dyDescent="0.3">
      <c r="A213131" s="1"/>
      <c r="B213131" s="1"/>
    </row>
    <row r="213134" spans="1:2" x14ac:dyDescent="0.3">
      <c r="A213134" s="1"/>
      <c r="B213134" s="1"/>
    </row>
    <row r="213135" spans="1:2" x14ac:dyDescent="0.3">
      <c r="A213135" s="1"/>
      <c r="B213135" s="1"/>
    </row>
    <row r="213138" spans="1:2" x14ac:dyDescent="0.3">
      <c r="A213138" s="1"/>
      <c r="B213138" s="1"/>
    </row>
    <row r="213139" spans="1:2" x14ac:dyDescent="0.3">
      <c r="A213139" s="1"/>
      <c r="B213139" s="1"/>
    </row>
    <row r="213142" spans="1:2" x14ac:dyDescent="0.3">
      <c r="A213142" s="1"/>
      <c r="B213142" s="1"/>
    </row>
    <row r="213143" spans="1:2" x14ac:dyDescent="0.3">
      <c r="A213143" s="1"/>
      <c r="B213143" s="1"/>
    </row>
    <row r="213146" spans="1:2" x14ac:dyDescent="0.3">
      <c r="A213146" s="1"/>
      <c r="B213146" s="1"/>
    </row>
    <row r="213147" spans="1:2" x14ac:dyDescent="0.3">
      <c r="A213147" s="1"/>
      <c r="B213147" s="1"/>
    </row>
    <row r="213150" spans="1:2" x14ac:dyDescent="0.3">
      <c r="A213150" s="1"/>
      <c r="B213150" s="1"/>
    </row>
    <row r="213151" spans="1:2" x14ac:dyDescent="0.3">
      <c r="A213151" s="1"/>
      <c r="B213151" s="1"/>
    </row>
    <row r="213154" spans="1:2" x14ac:dyDescent="0.3">
      <c r="A213154" s="1"/>
      <c r="B213154" s="1"/>
    </row>
    <row r="213155" spans="1:2" x14ac:dyDescent="0.3">
      <c r="A213155" s="1"/>
      <c r="B213155" s="1"/>
    </row>
    <row r="213158" spans="1:2" x14ac:dyDescent="0.3">
      <c r="A213158" s="1"/>
      <c r="B213158" s="1"/>
    </row>
    <row r="213159" spans="1:2" x14ac:dyDescent="0.3">
      <c r="A213159" s="1"/>
      <c r="B213159" s="1"/>
    </row>
    <row r="213162" spans="1:2" x14ac:dyDescent="0.3">
      <c r="A213162" s="1"/>
      <c r="B213162" s="1"/>
    </row>
    <row r="213163" spans="1:2" x14ac:dyDescent="0.3">
      <c r="A213163" s="1"/>
      <c r="B213163" s="1"/>
    </row>
    <row r="213166" spans="1:2" x14ac:dyDescent="0.3">
      <c r="A213166" s="1"/>
      <c r="B213166" s="1"/>
    </row>
    <row r="213167" spans="1:2" x14ac:dyDescent="0.3">
      <c r="A213167" s="1"/>
      <c r="B213167" s="1"/>
    </row>
    <row r="213170" spans="1:2" x14ac:dyDescent="0.3">
      <c r="A213170" s="1"/>
      <c r="B213170" s="1"/>
    </row>
    <row r="213171" spans="1:2" x14ac:dyDescent="0.3">
      <c r="A213171" s="1"/>
      <c r="B213171" s="1"/>
    </row>
    <row r="213174" spans="1:2" x14ac:dyDescent="0.3">
      <c r="A213174" s="1"/>
      <c r="B213174" s="1"/>
    </row>
    <row r="213175" spans="1:2" x14ac:dyDescent="0.3">
      <c r="A213175" s="1"/>
      <c r="B213175" s="1"/>
    </row>
    <row r="213178" spans="1:2" x14ac:dyDescent="0.3">
      <c r="A213178" s="1"/>
      <c r="B213178" s="1"/>
    </row>
    <row r="213179" spans="1:2" x14ac:dyDescent="0.3">
      <c r="A213179" s="1"/>
      <c r="B213179" s="1"/>
    </row>
    <row r="213182" spans="1:2" x14ac:dyDescent="0.3">
      <c r="A213182" s="1"/>
      <c r="B213182" s="1"/>
    </row>
    <row r="213183" spans="1:2" x14ac:dyDescent="0.3">
      <c r="A213183" s="1"/>
      <c r="B213183" s="1"/>
    </row>
    <row r="213186" spans="1:2" x14ac:dyDescent="0.3">
      <c r="A213186" s="1"/>
      <c r="B213186" s="1"/>
    </row>
    <row r="213187" spans="1:2" x14ac:dyDescent="0.3">
      <c r="A213187" s="1"/>
      <c r="B213187" s="1"/>
    </row>
    <row r="213190" spans="1:2" x14ac:dyDescent="0.3">
      <c r="A213190" s="1"/>
      <c r="B213190" s="1"/>
    </row>
    <row r="213191" spans="1:2" x14ac:dyDescent="0.3">
      <c r="A213191" s="1"/>
      <c r="B213191" s="1"/>
    </row>
    <row r="213194" spans="1:2" x14ac:dyDescent="0.3">
      <c r="A213194" s="1"/>
      <c r="B213194" s="1"/>
    </row>
    <row r="213195" spans="1:2" x14ac:dyDescent="0.3">
      <c r="A213195" s="1"/>
      <c r="B213195" s="1"/>
    </row>
    <row r="213198" spans="1:2" x14ac:dyDescent="0.3">
      <c r="A213198" s="1"/>
      <c r="B213198" s="1"/>
    </row>
    <row r="213199" spans="1:2" x14ac:dyDescent="0.3">
      <c r="A213199" s="1"/>
      <c r="B213199" s="1"/>
    </row>
    <row r="213202" spans="1:2" x14ac:dyDescent="0.3">
      <c r="A213202" s="1"/>
      <c r="B213202" s="1"/>
    </row>
    <row r="213203" spans="1:2" x14ac:dyDescent="0.3">
      <c r="A213203" s="1"/>
      <c r="B213203" s="1"/>
    </row>
    <row r="213206" spans="1:2" x14ac:dyDescent="0.3">
      <c r="A213206" s="1"/>
      <c r="B213206" s="1"/>
    </row>
    <row r="213207" spans="1:2" x14ac:dyDescent="0.3">
      <c r="A213207" s="1"/>
      <c r="B213207" s="1"/>
    </row>
    <row r="213210" spans="1:2" x14ac:dyDescent="0.3">
      <c r="A213210" s="1"/>
      <c r="B213210" s="1"/>
    </row>
    <row r="213211" spans="1:2" x14ac:dyDescent="0.3">
      <c r="A213211" s="1"/>
      <c r="B213211" s="1"/>
    </row>
    <row r="213214" spans="1:2" x14ac:dyDescent="0.3">
      <c r="A213214" s="1"/>
      <c r="B213214" s="1"/>
    </row>
    <row r="213215" spans="1:2" x14ac:dyDescent="0.3">
      <c r="A213215" s="1"/>
      <c r="B213215" s="1"/>
    </row>
    <row r="213218" spans="1:2" x14ac:dyDescent="0.3">
      <c r="A213218" s="1"/>
      <c r="B213218" s="1"/>
    </row>
    <row r="213219" spans="1:2" x14ac:dyDescent="0.3">
      <c r="A213219" s="1"/>
      <c r="B213219" s="1"/>
    </row>
    <row r="213222" spans="1:2" x14ac:dyDescent="0.3">
      <c r="A213222" s="1"/>
      <c r="B213222" s="1"/>
    </row>
    <row r="213223" spans="1:2" x14ac:dyDescent="0.3">
      <c r="A213223" s="1"/>
      <c r="B213223" s="1"/>
    </row>
    <row r="213226" spans="1:2" x14ac:dyDescent="0.3">
      <c r="A213226" s="1"/>
      <c r="B213226" s="1"/>
    </row>
    <row r="213227" spans="1:2" x14ac:dyDescent="0.3">
      <c r="A213227" s="1"/>
      <c r="B213227" s="1"/>
    </row>
    <row r="213230" spans="1:2" x14ac:dyDescent="0.3">
      <c r="A213230" s="1"/>
      <c r="B213230" s="1"/>
    </row>
    <row r="213231" spans="1:2" x14ac:dyDescent="0.3">
      <c r="A213231" s="1"/>
      <c r="B213231" s="1"/>
    </row>
    <row r="213234" spans="1:2" x14ac:dyDescent="0.3">
      <c r="A213234" s="1"/>
      <c r="B213234" s="1"/>
    </row>
    <row r="213235" spans="1:2" x14ac:dyDescent="0.3">
      <c r="A213235" s="1"/>
      <c r="B213235" s="1"/>
    </row>
    <row r="213238" spans="1:2" x14ac:dyDescent="0.3">
      <c r="A213238" s="1"/>
      <c r="B213238" s="1"/>
    </row>
    <row r="213239" spans="1:2" x14ac:dyDescent="0.3">
      <c r="A213239" s="1"/>
      <c r="B213239" s="1"/>
    </row>
    <row r="213242" spans="1:2" x14ac:dyDescent="0.3">
      <c r="A213242" s="1"/>
      <c r="B213242" s="1"/>
    </row>
    <row r="213243" spans="1:2" x14ac:dyDescent="0.3">
      <c r="A213243" s="1"/>
      <c r="B213243" s="1"/>
    </row>
    <row r="213246" spans="1:2" x14ac:dyDescent="0.3">
      <c r="A213246" s="1"/>
      <c r="B213246" s="1"/>
    </row>
    <row r="213247" spans="1:2" x14ac:dyDescent="0.3">
      <c r="A213247" s="1"/>
      <c r="B213247" s="1"/>
    </row>
    <row r="213250" spans="1:2" x14ac:dyDescent="0.3">
      <c r="A213250" s="1"/>
      <c r="B213250" s="1"/>
    </row>
    <row r="213251" spans="1:2" x14ac:dyDescent="0.3">
      <c r="A213251" s="1"/>
      <c r="B213251" s="1"/>
    </row>
    <row r="213254" spans="1:2" x14ac:dyDescent="0.3">
      <c r="A213254" s="1"/>
      <c r="B213254" s="1"/>
    </row>
    <row r="213255" spans="1:2" x14ac:dyDescent="0.3">
      <c r="A213255" s="1"/>
      <c r="B213255" s="1"/>
    </row>
    <row r="213258" spans="1:2" x14ac:dyDescent="0.3">
      <c r="A213258" s="1"/>
      <c r="B213258" s="1"/>
    </row>
    <row r="213259" spans="1:2" x14ac:dyDescent="0.3">
      <c r="A213259" s="1"/>
      <c r="B213259" s="1"/>
    </row>
    <row r="213262" spans="1:2" x14ac:dyDescent="0.3">
      <c r="A213262" s="1"/>
      <c r="B213262" s="1"/>
    </row>
    <row r="213263" spans="1:2" x14ac:dyDescent="0.3">
      <c r="A213263" s="1"/>
      <c r="B213263" s="1"/>
    </row>
    <row r="213266" spans="1:2" x14ac:dyDescent="0.3">
      <c r="A213266" s="1"/>
      <c r="B213266" s="1"/>
    </row>
    <row r="213267" spans="1:2" x14ac:dyDescent="0.3">
      <c r="A213267" s="1"/>
      <c r="B213267" s="1"/>
    </row>
    <row r="213270" spans="1:2" x14ac:dyDescent="0.3">
      <c r="A213270" s="1"/>
      <c r="B213270" s="1"/>
    </row>
    <row r="213271" spans="1:2" x14ac:dyDescent="0.3">
      <c r="A213271" s="1"/>
      <c r="B213271" s="1"/>
    </row>
    <row r="213274" spans="1:2" x14ac:dyDescent="0.3">
      <c r="A213274" s="1"/>
      <c r="B213274" s="1"/>
    </row>
    <row r="213275" spans="1:2" x14ac:dyDescent="0.3">
      <c r="A213275" s="1"/>
      <c r="B213275" s="1"/>
    </row>
    <row r="213278" spans="1:2" x14ac:dyDescent="0.3">
      <c r="A213278" s="1"/>
      <c r="B213278" s="1"/>
    </row>
    <row r="213279" spans="1:2" x14ac:dyDescent="0.3">
      <c r="A213279" s="1"/>
      <c r="B213279" s="1"/>
    </row>
    <row r="213282" spans="1:2" x14ac:dyDescent="0.3">
      <c r="A213282" s="1"/>
      <c r="B213282" s="1"/>
    </row>
    <row r="213283" spans="1:2" x14ac:dyDescent="0.3">
      <c r="A213283" s="1"/>
      <c r="B213283" s="1"/>
    </row>
    <row r="213286" spans="1:2" x14ac:dyDescent="0.3">
      <c r="A213286" s="1"/>
      <c r="B213286" s="1"/>
    </row>
    <row r="213287" spans="1:2" x14ac:dyDescent="0.3">
      <c r="A213287" s="1"/>
      <c r="B213287" s="1"/>
    </row>
    <row r="213290" spans="1:2" x14ac:dyDescent="0.3">
      <c r="A213290" s="1"/>
      <c r="B213290" s="1"/>
    </row>
    <row r="213291" spans="1:2" x14ac:dyDescent="0.3">
      <c r="A213291" s="1"/>
      <c r="B213291" s="1"/>
    </row>
    <row r="213294" spans="1:2" x14ac:dyDescent="0.3">
      <c r="A213294" s="1"/>
      <c r="B213294" s="1"/>
    </row>
    <row r="213295" spans="1:2" x14ac:dyDescent="0.3">
      <c r="A213295" s="1"/>
      <c r="B213295" s="1"/>
    </row>
    <row r="213298" spans="1:2" x14ac:dyDescent="0.3">
      <c r="A213298" s="1"/>
      <c r="B213298" s="1"/>
    </row>
    <row r="213299" spans="1:2" x14ac:dyDescent="0.3">
      <c r="A213299" s="1"/>
      <c r="B213299" s="1"/>
    </row>
    <row r="213302" spans="1:2" x14ac:dyDescent="0.3">
      <c r="A213302" s="1"/>
      <c r="B213302" s="1"/>
    </row>
    <row r="213303" spans="1:2" x14ac:dyDescent="0.3">
      <c r="A213303" s="1"/>
      <c r="B213303" s="1"/>
    </row>
    <row r="213306" spans="1:2" x14ac:dyDescent="0.3">
      <c r="A213306" s="1"/>
      <c r="B213306" s="1"/>
    </row>
    <row r="213307" spans="1:2" x14ac:dyDescent="0.3">
      <c r="A213307" s="1"/>
      <c r="B213307" s="1"/>
    </row>
    <row r="213310" spans="1:2" x14ac:dyDescent="0.3">
      <c r="A213310" s="1"/>
      <c r="B213310" s="1"/>
    </row>
    <row r="213311" spans="1:2" x14ac:dyDescent="0.3">
      <c r="A213311" s="1"/>
      <c r="B213311" s="1"/>
    </row>
    <row r="213314" spans="1:2" x14ac:dyDescent="0.3">
      <c r="A213314" s="1"/>
      <c r="B213314" s="1"/>
    </row>
    <row r="213315" spans="1:2" x14ac:dyDescent="0.3">
      <c r="A213315" s="1"/>
      <c r="B213315" s="1"/>
    </row>
    <row r="213318" spans="1:2" x14ac:dyDescent="0.3">
      <c r="A213318" s="1"/>
      <c r="B213318" s="1"/>
    </row>
    <row r="213319" spans="1:2" x14ac:dyDescent="0.3">
      <c r="A213319" s="1"/>
      <c r="B213319" s="1"/>
    </row>
    <row r="213322" spans="1:2" x14ac:dyDescent="0.3">
      <c r="A213322" s="1"/>
      <c r="B213322" s="1"/>
    </row>
    <row r="213323" spans="1:2" x14ac:dyDescent="0.3">
      <c r="A213323" s="1"/>
      <c r="B213323" s="1"/>
    </row>
    <row r="213326" spans="1:2" x14ac:dyDescent="0.3">
      <c r="A213326" s="1"/>
      <c r="B213326" s="1"/>
    </row>
    <row r="213327" spans="1:2" x14ac:dyDescent="0.3">
      <c r="A213327" s="1"/>
      <c r="B213327" s="1"/>
    </row>
    <row r="213330" spans="1:2" x14ac:dyDescent="0.3">
      <c r="A213330" s="1"/>
      <c r="B213330" s="1"/>
    </row>
    <row r="213331" spans="1:2" x14ac:dyDescent="0.3">
      <c r="A213331" s="1"/>
      <c r="B213331" s="1"/>
    </row>
    <row r="213334" spans="1:2" x14ac:dyDescent="0.3">
      <c r="A213334" s="1"/>
      <c r="B213334" s="1"/>
    </row>
    <row r="213335" spans="1:2" x14ac:dyDescent="0.3">
      <c r="A213335" s="1"/>
      <c r="B213335" s="1"/>
    </row>
    <row r="213338" spans="1:2" x14ac:dyDescent="0.3">
      <c r="A213338" s="1"/>
      <c r="B213338" s="1"/>
    </row>
    <row r="213339" spans="1:2" x14ac:dyDescent="0.3">
      <c r="A213339" s="1"/>
      <c r="B213339" s="1"/>
    </row>
    <row r="213342" spans="1:2" x14ac:dyDescent="0.3">
      <c r="A213342" s="1"/>
      <c r="B213342" s="1"/>
    </row>
    <row r="213343" spans="1:2" x14ac:dyDescent="0.3">
      <c r="A213343" s="1"/>
      <c r="B213343" s="1"/>
    </row>
    <row r="213346" spans="1:2" x14ac:dyDescent="0.3">
      <c r="A213346" s="1"/>
      <c r="B213346" s="1"/>
    </row>
    <row r="213347" spans="1:2" x14ac:dyDescent="0.3">
      <c r="A213347" s="1"/>
      <c r="B213347" s="1"/>
    </row>
    <row r="213350" spans="1:2" x14ac:dyDescent="0.3">
      <c r="A213350" s="1"/>
      <c r="B213350" s="1"/>
    </row>
    <row r="213351" spans="1:2" x14ac:dyDescent="0.3">
      <c r="A213351" s="1"/>
      <c r="B213351" s="1"/>
    </row>
    <row r="213354" spans="1:2" x14ac:dyDescent="0.3">
      <c r="A213354" s="1"/>
      <c r="B213354" s="1"/>
    </row>
    <row r="213355" spans="1:2" x14ac:dyDescent="0.3">
      <c r="A213355" s="1"/>
      <c r="B213355" s="1"/>
    </row>
    <row r="213358" spans="1:2" x14ac:dyDescent="0.3">
      <c r="A213358" s="1"/>
      <c r="B213358" s="1"/>
    </row>
    <row r="213359" spans="1:2" x14ac:dyDescent="0.3">
      <c r="A213359" s="1"/>
      <c r="B213359" s="1"/>
    </row>
    <row r="213362" spans="1:2" x14ac:dyDescent="0.3">
      <c r="A213362" s="1"/>
      <c r="B213362" s="1"/>
    </row>
    <row r="213363" spans="1:2" x14ac:dyDescent="0.3">
      <c r="A213363" s="1"/>
      <c r="B213363" s="1"/>
    </row>
    <row r="213366" spans="1:2" x14ac:dyDescent="0.3">
      <c r="A213366" s="1"/>
      <c r="B213366" s="1"/>
    </row>
    <row r="213367" spans="1:2" x14ac:dyDescent="0.3">
      <c r="A213367" s="1"/>
      <c r="B213367" s="1"/>
    </row>
    <row r="213370" spans="1:2" x14ac:dyDescent="0.3">
      <c r="A213370" s="1"/>
      <c r="B213370" s="1"/>
    </row>
    <row r="213371" spans="1:2" x14ac:dyDescent="0.3">
      <c r="A213371" s="1"/>
      <c r="B213371" s="1"/>
    </row>
    <row r="213374" spans="1:2" x14ac:dyDescent="0.3">
      <c r="A213374" s="1"/>
      <c r="B213374" s="1"/>
    </row>
    <row r="213375" spans="1:2" x14ac:dyDescent="0.3">
      <c r="A213375" s="1"/>
      <c r="B213375" s="1"/>
    </row>
    <row r="213378" spans="1:2" x14ac:dyDescent="0.3">
      <c r="A213378" s="1"/>
      <c r="B213378" s="1"/>
    </row>
    <row r="213379" spans="1:2" x14ac:dyDescent="0.3">
      <c r="A213379" s="1"/>
      <c r="B213379" s="1"/>
    </row>
    <row r="213382" spans="1:2" x14ac:dyDescent="0.3">
      <c r="A213382" s="1"/>
      <c r="B213382" s="1"/>
    </row>
    <row r="213383" spans="1:2" x14ac:dyDescent="0.3">
      <c r="A213383" s="1"/>
      <c r="B213383" s="1"/>
    </row>
    <row r="213386" spans="1:2" x14ac:dyDescent="0.3">
      <c r="A213386" s="1"/>
      <c r="B213386" s="1"/>
    </row>
    <row r="213387" spans="1:2" x14ac:dyDescent="0.3">
      <c r="A213387" s="1"/>
      <c r="B213387" s="1"/>
    </row>
    <row r="213390" spans="1:2" x14ac:dyDescent="0.3">
      <c r="A213390" s="1"/>
      <c r="B213390" s="1"/>
    </row>
    <row r="213391" spans="1:2" x14ac:dyDescent="0.3">
      <c r="A213391" s="1"/>
      <c r="B213391" s="1"/>
    </row>
    <row r="213394" spans="1:2" x14ac:dyDescent="0.3">
      <c r="A213394" s="1"/>
      <c r="B213394" s="1"/>
    </row>
    <row r="213395" spans="1:2" x14ac:dyDescent="0.3">
      <c r="A213395" s="1"/>
      <c r="B213395" s="1"/>
    </row>
    <row r="213398" spans="1:2" x14ac:dyDescent="0.3">
      <c r="A213398" s="1"/>
      <c r="B213398" s="1"/>
    </row>
    <row r="213399" spans="1:2" x14ac:dyDescent="0.3">
      <c r="A213399" s="1"/>
      <c r="B213399" s="1"/>
    </row>
    <row r="213402" spans="1:2" x14ac:dyDescent="0.3">
      <c r="A213402" s="1"/>
      <c r="B213402" s="1"/>
    </row>
    <row r="213403" spans="1:2" x14ac:dyDescent="0.3">
      <c r="A213403" s="1"/>
      <c r="B213403" s="1"/>
    </row>
    <row r="213406" spans="1:2" x14ac:dyDescent="0.3">
      <c r="A213406" s="1"/>
      <c r="B213406" s="1"/>
    </row>
    <row r="213407" spans="1:2" x14ac:dyDescent="0.3">
      <c r="A213407" s="1"/>
      <c r="B213407" s="1"/>
    </row>
    <row r="213410" spans="1:2" x14ac:dyDescent="0.3">
      <c r="A213410" s="1"/>
      <c r="B213410" s="1"/>
    </row>
    <row r="213411" spans="1:2" x14ac:dyDescent="0.3">
      <c r="A213411" s="1"/>
      <c r="B213411" s="1"/>
    </row>
    <row r="213414" spans="1:2" x14ac:dyDescent="0.3">
      <c r="A213414" s="1"/>
      <c r="B213414" s="1"/>
    </row>
    <row r="213415" spans="1:2" x14ac:dyDescent="0.3">
      <c r="A213415" s="1"/>
      <c r="B213415" s="1"/>
    </row>
    <row r="213418" spans="1:2" x14ac:dyDescent="0.3">
      <c r="A213418" s="1"/>
      <c r="B213418" s="1"/>
    </row>
    <row r="213419" spans="1:2" x14ac:dyDescent="0.3">
      <c r="A213419" s="1"/>
      <c r="B213419" s="1"/>
    </row>
    <row r="213422" spans="1:2" x14ac:dyDescent="0.3">
      <c r="A213422" s="1"/>
      <c r="B213422" s="1"/>
    </row>
    <row r="213423" spans="1:2" x14ac:dyDescent="0.3">
      <c r="A213423" s="1"/>
      <c r="B213423" s="1"/>
    </row>
    <row r="213426" spans="1:2" x14ac:dyDescent="0.3">
      <c r="A213426" s="1"/>
      <c r="B213426" s="1"/>
    </row>
    <row r="213427" spans="1:2" x14ac:dyDescent="0.3">
      <c r="A213427" s="1"/>
      <c r="B213427" s="1"/>
    </row>
    <row r="213430" spans="1:2" x14ac:dyDescent="0.3">
      <c r="A213430" s="1"/>
      <c r="B213430" s="1"/>
    </row>
    <row r="213431" spans="1:2" x14ac:dyDescent="0.3">
      <c r="A213431" s="1"/>
      <c r="B213431" s="1"/>
    </row>
    <row r="213434" spans="1:2" x14ac:dyDescent="0.3">
      <c r="A213434" s="1"/>
      <c r="B213434" s="1"/>
    </row>
    <row r="213435" spans="1:2" x14ac:dyDescent="0.3">
      <c r="A213435" s="1"/>
      <c r="B213435" s="1"/>
    </row>
    <row r="213438" spans="1:2" x14ac:dyDescent="0.3">
      <c r="A213438" s="1"/>
      <c r="B213438" s="1"/>
    </row>
    <row r="213439" spans="1:2" x14ac:dyDescent="0.3">
      <c r="A213439" s="1"/>
      <c r="B213439" s="1"/>
    </row>
    <row r="213442" spans="1:2" x14ac:dyDescent="0.3">
      <c r="A213442" s="1"/>
      <c r="B213442" s="1"/>
    </row>
    <row r="213443" spans="1:2" x14ac:dyDescent="0.3">
      <c r="A213443" s="1"/>
      <c r="B213443" s="1"/>
    </row>
    <row r="213446" spans="1:2" x14ac:dyDescent="0.3">
      <c r="A213446" s="1"/>
      <c r="B213446" s="1"/>
    </row>
    <row r="213447" spans="1:2" x14ac:dyDescent="0.3">
      <c r="A213447" s="1"/>
      <c r="B213447" s="1"/>
    </row>
    <row r="213450" spans="1:2" x14ac:dyDescent="0.3">
      <c r="A213450" s="1"/>
      <c r="B213450" s="1"/>
    </row>
    <row r="213451" spans="1:2" x14ac:dyDescent="0.3">
      <c r="A213451" s="1"/>
      <c r="B213451" s="1"/>
    </row>
    <row r="213454" spans="1:2" x14ac:dyDescent="0.3">
      <c r="A213454" s="1"/>
      <c r="B213454" s="1"/>
    </row>
    <row r="213455" spans="1:2" x14ac:dyDescent="0.3">
      <c r="A213455" s="1"/>
      <c r="B213455" s="1"/>
    </row>
    <row r="213458" spans="1:2" x14ac:dyDescent="0.3">
      <c r="A213458" s="1"/>
      <c r="B213458" s="1"/>
    </row>
    <row r="213459" spans="1:2" x14ac:dyDescent="0.3">
      <c r="A213459" s="1"/>
      <c r="B213459" s="1"/>
    </row>
    <row r="213462" spans="1:2" x14ac:dyDescent="0.3">
      <c r="A213462" s="1"/>
      <c r="B213462" s="1"/>
    </row>
    <row r="213463" spans="1:2" x14ac:dyDescent="0.3">
      <c r="A213463" s="1"/>
      <c r="B213463" s="1"/>
    </row>
    <row r="213466" spans="1:2" x14ac:dyDescent="0.3">
      <c r="A213466" s="1"/>
      <c r="B213466" s="1"/>
    </row>
    <row r="213467" spans="1:2" x14ac:dyDescent="0.3">
      <c r="A213467" s="1"/>
      <c r="B213467" s="1"/>
    </row>
    <row r="213470" spans="1:2" x14ac:dyDescent="0.3">
      <c r="A213470" s="1"/>
      <c r="B213470" s="1"/>
    </row>
    <row r="213471" spans="1:2" x14ac:dyDescent="0.3">
      <c r="A213471" s="1"/>
      <c r="B213471" s="1"/>
    </row>
    <row r="213474" spans="1:2" x14ac:dyDescent="0.3">
      <c r="A213474" s="1"/>
      <c r="B213474" s="1"/>
    </row>
    <row r="213475" spans="1:2" x14ac:dyDescent="0.3">
      <c r="A213475" s="1"/>
      <c r="B213475" s="1"/>
    </row>
    <row r="213478" spans="1:2" x14ac:dyDescent="0.3">
      <c r="A213478" s="1"/>
      <c r="B213478" s="1"/>
    </row>
    <row r="213479" spans="1:2" x14ac:dyDescent="0.3">
      <c r="A213479" s="1"/>
      <c r="B213479" s="1"/>
    </row>
    <row r="213482" spans="1:2" x14ac:dyDescent="0.3">
      <c r="A213482" s="1"/>
      <c r="B213482" s="1"/>
    </row>
    <row r="213483" spans="1:2" x14ac:dyDescent="0.3">
      <c r="A213483" s="1"/>
      <c r="B213483" s="1"/>
    </row>
    <row r="213486" spans="1:2" x14ac:dyDescent="0.3">
      <c r="A213486" s="1"/>
      <c r="B213486" s="1"/>
    </row>
    <row r="213487" spans="1:2" x14ac:dyDescent="0.3">
      <c r="A213487" s="1"/>
      <c r="B213487" s="1"/>
    </row>
    <row r="213490" spans="1:2" x14ac:dyDescent="0.3">
      <c r="A213490" s="1"/>
      <c r="B213490" s="1"/>
    </row>
    <row r="213491" spans="1:2" x14ac:dyDescent="0.3">
      <c r="A213491" s="1"/>
      <c r="B213491" s="1"/>
    </row>
    <row r="213494" spans="1:2" x14ac:dyDescent="0.3">
      <c r="A213494" s="1"/>
      <c r="B213494" s="1"/>
    </row>
    <row r="213495" spans="1:2" x14ac:dyDescent="0.3">
      <c r="A213495" s="1"/>
      <c r="B213495" s="1"/>
    </row>
    <row r="213498" spans="1:2" x14ac:dyDescent="0.3">
      <c r="A213498" s="1"/>
      <c r="B213498" s="1"/>
    </row>
    <row r="213499" spans="1:2" x14ac:dyDescent="0.3">
      <c r="A213499" s="1"/>
      <c r="B213499" s="1"/>
    </row>
    <row r="213502" spans="1:2" x14ac:dyDescent="0.3">
      <c r="A213502" s="1"/>
      <c r="B213502" s="1"/>
    </row>
    <row r="213503" spans="1:2" x14ac:dyDescent="0.3">
      <c r="A213503" s="1"/>
      <c r="B213503" s="1"/>
    </row>
    <row r="213506" spans="1:2" x14ac:dyDescent="0.3">
      <c r="A213506" s="1"/>
      <c r="B213506" s="1"/>
    </row>
    <row r="213507" spans="1:2" x14ac:dyDescent="0.3">
      <c r="A213507" s="1"/>
      <c r="B213507" s="1"/>
    </row>
    <row r="213510" spans="1:2" x14ac:dyDescent="0.3">
      <c r="A213510" s="1"/>
      <c r="B213510" s="1"/>
    </row>
    <row r="213511" spans="1:2" x14ac:dyDescent="0.3">
      <c r="A213511" s="1"/>
      <c r="B213511" s="1"/>
    </row>
    <row r="213514" spans="1:2" x14ac:dyDescent="0.3">
      <c r="A213514" s="1"/>
      <c r="B213514" s="1"/>
    </row>
    <row r="213515" spans="1:2" x14ac:dyDescent="0.3">
      <c r="A213515" s="1"/>
      <c r="B213515" s="1"/>
    </row>
    <row r="213518" spans="1:2" x14ac:dyDescent="0.3">
      <c r="A213518" s="1"/>
      <c r="B213518" s="1"/>
    </row>
    <row r="213519" spans="1:2" x14ac:dyDescent="0.3">
      <c r="A213519" s="1"/>
      <c r="B213519" s="1"/>
    </row>
    <row r="213522" spans="1:2" x14ac:dyDescent="0.3">
      <c r="A213522" s="1"/>
      <c r="B213522" s="1"/>
    </row>
    <row r="213523" spans="1:2" x14ac:dyDescent="0.3">
      <c r="A213523" s="1"/>
      <c r="B213523" s="1"/>
    </row>
    <row r="213526" spans="1:2" x14ac:dyDescent="0.3">
      <c r="A213526" s="1"/>
      <c r="B213526" s="1"/>
    </row>
    <row r="213527" spans="1:2" x14ac:dyDescent="0.3">
      <c r="A213527" s="1"/>
      <c r="B213527" s="1"/>
    </row>
    <row r="213530" spans="1:2" x14ac:dyDescent="0.3">
      <c r="A213530" s="1"/>
      <c r="B213530" s="1"/>
    </row>
    <row r="213531" spans="1:2" x14ac:dyDescent="0.3">
      <c r="A213531" s="1"/>
      <c r="B213531" s="1"/>
    </row>
    <row r="213534" spans="1:2" x14ac:dyDescent="0.3">
      <c r="A213534" s="1"/>
      <c r="B213534" s="1"/>
    </row>
    <row r="213535" spans="1:2" x14ac:dyDescent="0.3">
      <c r="A213535" s="1"/>
      <c r="B213535" s="1"/>
    </row>
    <row r="213538" spans="1:2" x14ac:dyDescent="0.3">
      <c r="A213538" s="1"/>
      <c r="B213538" s="1"/>
    </row>
    <row r="213539" spans="1:2" x14ac:dyDescent="0.3">
      <c r="A213539" s="1"/>
      <c r="B213539" s="1"/>
    </row>
    <row r="213542" spans="1:2" x14ac:dyDescent="0.3">
      <c r="A213542" s="1"/>
      <c r="B213542" s="1"/>
    </row>
    <row r="213543" spans="1:2" x14ac:dyDescent="0.3">
      <c r="A213543" s="1"/>
      <c r="B213543" s="1"/>
    </row>
    <row r="213546" spans="1:2" x14ac:dyDescent="0.3">
      <c r="A213546" s="1"/>
      <c r="B213546" s="1"/>
    </row>
    <row r="213547" spans="1:2" x14ac:dyDescent="0.3">
      <c r="A213547" s="1"/>
      <c r="B213547" s="1"/>
    </row>
    <row r="213550" spans="1:2" x14ac:dyDescent="0.3">
      <c r="A213550" s="1"/>
      <c r="B213550" s="1"/>
    </row>
    <row r="213551" spans="1:2" x14ac:dyDescent="0.3">
      <c r="A213551" s="1"/>
      <c r="B213551" s="1"/>
    </row>
    <row r="213554" spans="1:2" x14ac:dyDescent="0.3">
      <c r="A213554" s="1"/>
      <c r="B213554" s="1"/>
    </row>
    <row r="213555" spans="1:2" x14ac:dyDescent="0.3">
      <c r="A213555" s="1"/>
      <c r="B213555" s="1"/>
    </row>
    <row r="213558" spans="1:2" x14ac:dyDescent="0.3">
      <c r="A213558" s="1"/>
      <c r="B213558" s="1"/>
    </row>
    <row r="213559" spans="1:2" x14ac:dyDescent="0.3">
      <c r="A213559" s="1"/>
      <c r="B213559" s="1"/>
    </row>
    <row r="213562" spans="1:2" x14ac:dyDescent="0.3">
      <c r="A213562" s="1"/>
      <c r="B213562" s="1"/>
    </row>
    <row r="213563" spans="1:2" x14ac:dyDescent="0.3">
      <c r="A213563" s="1"/>
      <c r="B213563" s="1"/>
    </row>
    <row r="213566" spans="1:2" x14ac:dyDescent="0.3">
      <c r="A213566" s="1"/>
      <c r="B213566" s="1"/>
    </row>
    <row r="213567" spans="1:2" x14ac:dyDescent="0.3">
      <c r="A213567" s="1"/>
      <c r="B213567" s="1"/>
    </row>
    <row r="213570" spans="1:2" x14ac:dyDescent="0.3">
      <c r="A213570" s="1"/>
      <c r="B213570" s="1"/>
    </row>
    <row r="213571" spans="1:2" x14ac:dyDescent="0.3">
      <c r="A213571" s="1"/>
      <c r="B213571" s="1"/>
    </row>
    <row r="213574" spans="1:2" x14ac:dyDescent="0.3">
      <c r="A213574" s="1"/>
      <c r="B213574" s="1"/>
    </row>
    <row r="213575" spans="1:2" x14ac:dyDescent="0.3">
      <c r="A213575" s="1"/>
      <c r="B213575" s="1"/>
    </row>
    <row r="213578" spans="1:2" x14ac:dyDescent="0.3">
      <c r="A213578" s="1"/>
      <c r="B213578" s="1"/>
    </row>
    <row r="213579" spans="1:2" x14ac:dyDescent="0.3">
      <c r="A213579" s="1"/>
      <c r="B213579" s="1"/>
    </row>
    <row r="213582" spans="1:2" x14ac:dyDescent="0.3">
      <c r="A213582" s="1"/>
      <c r="B213582" s="1"/>
    </row>
    <row r="213583" spans="1:2" x14ac:dyDescent="0.3">
      <c r="A213583" s="1"/>
      <c r="B213583" s="1"/>
    </row>
    <row r="213586" spans="1:2" x14ac:dyDescent="0.3">
      <c r="A213586" s="1"/>
      <c r="B213586" s="1"/>
    </row>
    <row r="213587" spans="1:2" x14ac:dyDescent="0.3">
      <c r="A213587" s="1"/>
      <c r="B213587" s="1"/>
    </row>
    <row r="213590" spans="1:2" x14ac:dyDescent="0.3">
      <c r="A213590" s="1"/>
      <c r="B213590" s="1"/>
    </row>
    <row r="213591" spans="1:2" x14ac:dyDescent="0.3">
      <c r="A213591" s="1"/>
      <c r="B213591" s="1"/>
    </row>
    <row r="213594" spans="1:2" x14ac:dyDescent="0.3">
      <c r="A213594" s="1"/>
      <c r="B213594" s="1"/>
    </row>
    <row r="213595" spans="1:2" x14ac:dyDescent="0.3">
      <c r="A213595" s="1"/>
      <c r="B213595" s="1"/>
    </row>
    <row r="213598" spans="1:2" x14ac:dyDescent="0.3">
      <c r="A213598" s="1"/>
      <c r="B213598" s="1"/>
    </row>
    <row r="213599" spans="1:2" x14ac:dyDescent="0.3">
      <c r="A213599" s="1"/>
      <c r="B213599" s="1"/>
    </row>
    <row r="213602" spans="1:2" x14ac:dyDescent="0.3">
      <c r="A213602" s="1"/>
      <c r="B213602" s="1"/>
    </row>
    <row r="213603" spans="1:2" x14ac:dyDescent="0.3">
      <c r="A213603" s="1"/>
      <c r="B213603" s="1"/>
    </row>
    <row r="213606" spans="1:2" x14ac:dyDescent="0.3">
      <c r="A213606" s="1"/>
      <c r="B213606" s="1"/>
    </row>
    <row r="213607" spans="1:2" x14ac:dyDescent="0.3">
      <c r="A213607" s="1"/>
      <c r="B213607" s="1"/>
    </row>
    <row r="213610" spans="1:2" x14ac:dyDescent="0.3">
      <c r="A213610" s="1"/>
      <c r="B213610" s="1"/>
    </row>
    <row r="213611" spans="1:2" x14ac:dyDescent="0.3">
      <c r="A213611" s="1"/>
      <c r="B213611" s="1"/>
    </row>
    <row r="213614" spans="1:2" x14ac:dyDescent="0.3">
      <c r="A213614" s="1"/>
      <c r="B213614" s="1"/>
    </row>
    <row r="213615" spans="1:2" x14ac:dyDescent="0.3">
      <c r="A213615" s="1"/>
      <c r="B213615" s="1"/>
    </row>
    <row r="213618" spans="1:2" x14ac:dyDescent="0.3">
      <c r="A213618" s="1"/>
      <c r="B213618" s="1"/>
    </row>
    <row r="213619" spans="1:2" x14ac:dyDescent="0.3">
      <c r="A213619" s="1"/>
      <c r="B213619" s="1"/>
    </row>
    <row r="213622" spans="1:2" x14ac:dyDescent="0.3">
      <c r="A213622" s="1"/>
      <c r="B213622" s="1"/>
    </row>
    <row r="213623" spans="1:2" x14ac:dyDescent="0.3">
      <c r="A213623" s="1"/>
      <c r="B213623" s="1"/>
    </row>
    <row r="213626" spans="1:2" x14ac:dyDescent="0.3">
      <c r="A213626" s="1"/>
      <c r="B213626" s="1"/>
    </row>
    <row r="213627" spans="1:2" x14ac:dyDescent="0.3">
      <c r="A213627" s="1"/>
      <c r="B213627" s="1"/>
    </row>
    <row r="213630" spans="1:2" x14ac:dyDescent="0.3">
      <c r="A213630" s="1"/>
      <c r="B213630" s="1"/>
    </row>
    <row r="213631" spans="1:2" x14ac:dyDescent="0.3">
      <c r="A213631" s="1"/>
      <c r="B213631" s="1"/>
    </row>
    <row r="213634" spans="1:2" x14ac:dyDescent="0.3">
      <c r="A213634" s="1"/>
      <c r="B213634" s="1"/>
    </row>
    <row r="213635" spans="1:2" x14ac:dyDescent="0.3">
      <c r="A213635" s="1"/>
      <c r="B213635" s="1"/>
    </row>
    <row r="213638" spans="1:2" x14ac:dyDescent="0.3">
      <c r="A213638" s="1"/>
      <c r="B213638" s="1"/>
    </row>
    <row r="213639" spans="1:2" x14ac:dyDescent="0.3">
      <c r="A213639" s="1"/>
      <c r="B213639" s="1"/>
    </row>
    <row r="213642" spans="1:2" x14ac:dyDescent="0.3">
      <c r="A213642" s="1"/>
      <c r="B213642" s="1"/>
    </row>
    <row r="213643" spans="1:2" x14ac:dyDescent="0.3">
      <c r="A213643" s="1"/>
      <c r="B213643" s="1"/>
    </row>
    <row r="213646" spans="1:2" x14ac:dyDescent="0.3">
      <c r="A213646" s="1"/>
      <c r="B213646" s="1"/>
    </row>
    <row r="213647" spans="1:2" x14ac:dyDescent="0.3">
      <c r="A213647" s="1"/>
      <c r="B213647" s="1"/>
    </row>
    <row r="213650" spans="1:2" x14ac:dyDescent="0.3">
      <c r="A213650" s="1"/>
      <c r="B213650" s="1"/>
    </row>
    <row r="213651" spans="1:2" x14ac:dyDescent="0.3">
      <c r="A213651" s="1"/>
      <c r="B213651" s="1"/>
    </row>
    <row r="213654" spans="1:2" x14ac:dyDescent="0.3">
      <c r="A213654" s="1"/>
      <c r="B213654" s="1"/>
    </row>
    <row r="213655" spans="1:2" x14ac:dyDescent="0.3">
      <c r="A213655" s="1"/>
      <c r="B213655" s="1"/>
    </row>
    <row r="213658" spans="1:2" x14ac:dyDescent="0.3">
      <c r="A213658" s="1"/>
      <c r="B213658" s="1"/>
    </row>
    <row r="213659" spans="1:2" x14ac:dyDescent="0.3">
      <c r="A213659" s="1"/>
      <c r="B213659" s="1"/>
    </row>
    <row r="213662" spans="1:2" x14ac:dyDescent="0.3">
      <c r="A213662" s="1"/>
      <c r="B213662" s="1"/>
    </row>
    <row r="213663" spans="1:2" x14ac:dyDescent="0.3">
      <c r="A213663" s="1"/>
      <c r="B213663" s="1"/>
    </row>
    <row r="213666" spans="1:2" x14ac:dyDescent="0.3">
      <c r="A213666" s="1"/>
      <c r="B213666" s="1"/>
    </row>
    <row r="213667" spans="1:2" x14ac:dyDescent="0.3">
      <c r="A213667" s="1"/>
      <c r="B213667" s="1"/>
    </row>
    <row r="213670" spans="1:2" x14ac:dyDescent="0.3">
      <c r="A213670" s="1"/>
      <c r="B213670" s="1"/>
    </row>
    <row r="213671" spans="1:2" x14ac:dyDescent="0.3">
      <c r="A213671" s="1"/>
      <c r="B213671" s="1"/>
    </row>
    <row r="213674" spans="1:2" x14ac:dyDescent="0.3">
      <c r="A213674" s="1"/>
      <c r="B213674" s="1"/>
    </row>
    <row r="213675" spans="1:2" x14ac:dyDescent="0.3">
      <c r="A213675" s="1"/>
      <c r="B213675" s="1"/>
    </row>
    <row r="213678" spans="1:2" x14ac:dyDescent="0.3">
      <c r="A213678" s="1"/>
      <c r="B213678" s="1"/>
    </row>
    <row r="213679" spans="1:2" x14ac:dyDescent="0.3">
      <c r="A213679" s="1"/>
      <c r="B213679" s="1"/>
    </row>
    <row r="213682" spans="1:2" x14ac:dyDescent="0.3">
      <c r="A213682" s="1"/>
      <c r="B213682" s="1"/>
    </row>
    <row r="213683" spans="1:2" x14ac:dyDescent="0.3">
      <c r="A213683" s="1"/>
      <c r="B213683" s="1"/>
    </row>
    <row r="213686" spans="1:2" x14ac:dyDescent="0.3">
      <c r="A213686" s="1"/>
      <c r="B213686" s="1"/>
    </row>
    <row r="213687" spans="1:2" x14ac:dyDescent="0.3">
      <c r="A213687" s="1"/>
      <c r="B213687" s="1"/>
    </row>
    <row r="213690" spans="1:2" x14ac:dyDescent="0.3">
      <c r="A213690" s="1"/>
      <c r="B213690" s="1"/>
    </row>
    <row r="213691" spans="1:2" x14ac:dyDescent="0.3">
      <c r="A213691" s="1"/>
      <c r="B213691" s="1"/>
    </row>
    <row r="213694" spans="1:2" x14ac:dyDescent="0.3">
      <c r="A213694" s="1"/>
      <c r="B213694" s="1"/>
    </row>
    <row r="213695" spans="1:2" x14ac:dyDescent="0.3">
      <c r="A213695" s="1"/>
      <c r="B213695" s="1"/>
    </row>
    <row r="213698" spans="1:2" x14ac:dyDescent="0.3">
      <c r="A213698" s="1"/>
      <c r="B213698" s="1"/>
    </row>
    <row r="213699" spans="1:2" x14ac:dyDescent="0.3">
      <c r="A213699" s="1"/>
      <c r="B213699" s="1"/>
    </row>
    <row r="213702" spans="1:2" x14ac:dyDescent="0.3">
      <c r="A213702" s="1"/>
      <c r="B213702" s="1"/>
    </row>
    <row r="213703" spans="1:2" x14ac:dyDescent="0.3">
      <c r="A213703" s="1"/>
      <c r="B213703" s="1"/>
    </row>
    <row r="213706" spans="1:2" x14ac:dyDescent="0.3">
      <c r="A213706" s="1"/>
      <c r="B213706" s="1"/>
    </row>
    <row r="213707" spans="1:2" x14ac:dyDescent="0.3">
      <c r="A213707" s="1"/>
      <c r="B213707" s="1"/>
    </row>
    <row r="213710" spans="1:2" x14ac:dyDescent="0.3">
      <c r="A213710" s="1"/>
      <c r="B213710" s="1"/>
    </row>
    <row r="213711" spans="1:2" x14ac:dyDescent="0.3">
      <c r="A213711" s="1"/>
      <c r="B213711" s="1"/>
    </row>
    <row r="213714" spans="1:2" x14ac:dyDescent="0.3">
      <c r="A213714" s="1"/>
      <c r="B213714" s="1"/>
    </row>
    <row r="213715" spans="1:2" x14ac:dyDescent="0.3">
      <c r="A213715" s="1"/>
      <c r="B213715" s="1"/>
    </row>
    <row r="213718" spans="1:2" x14ac:dyDescent="0.3">
      <c r="A213718" s="1"/>
      <c r="B213718" s="1"/>
    </row>
    <row r="213719" spans="1:2" x14ac:dyDescent="0.3">
      <c r="A213719" s="1"/>
      <c r="B213719" s="1"/>
    </row>
    <row r="213722" spans="1:2" x14ac:dyDescent="0.3">
      <c r="A213722" s="1"/>
      <c r="B213722" s="1"/>
    </row>
    <row r="213723" spans="1:2" x14ac:dyDescent="0.3">
      <c r="A213723" s="1"/>
      <c r="B213723" s="1"/>
    </row>
    <row r="213726" spans="1:2" x14ac:dyDescent="0.3">
      <c r="A213726" s="1"/>
      <c r="B213726" s="1"/>
    </row>
    <row r="213727" spans="1:2" x14ac:dyDescent="0.3">
      <c r="A213727" s="1"/>
      <c r="B213727" s="1"/>
    </row>
    <row r="213730" spans="1:2" x14ac:dyDescent="0.3">
      <c r="A213730" s="1"/>
      <c r="B213730" s="1"/>
    </row>
    <row r="213731" spans="1:2" x14ac:dyDescent="0.3">
      <c r="A213731" s="1"/>
      <c r="B213731" s="1"/>
    </row>
    <row r="213734" spans="1:2" x14ac:dyDescent="0.3">
      <c r="A213734" s="1"/>
      <c r="B213734" s="1"/>
    </row>
    <row r="213735" spans="1:2" x14ac:dyDescent="0.3">
      <c r="A213735" s="1"/>
      <c r="B213735" s="1"/>
    </row>
    <row r="213738" spans="1:2" x14ac:dyDescent="0.3">
      <c r="A213738" s="1"/>
      <c r="B213738" s="1"/>
    </row>
    <row r="213739" spans="1:2" x14ac:dyDescent="0.3">
      <c r="A213739" s="1"/>
      <c r="B213739" s="1"/>
    </row>
    <row r="213742" spans="1:2" x14ac:dyDescent="0.3">
      <c r="A213742" s="1"/>
      <c r="B213742" s="1"/>
    </row>
    <row r="213743" spans="1:2" x14ac:dyDescent="0.3">
      <c r="A213743" s="1"/>
      <c r="B213743" s="1"/>
    </row>
    <row r="213746" spans="1:2" x14ac:dyDescent="0.3">
      <c r="A213746" s="1"/>
      <c r="B213746" s="1"/>
    </row>
    <row r="213747" spans="1:2" x14ac:dyDescent="0.3">
      <c r="A213747" s="1"/>
      <c r="B213747" s="1"/>
    </row>
    <row r="213750" spans="1:2" x14ac:dyDescent="0.3">
      <c r="A213750" s="1"/>
      <c r="B213750" s="1"/>
    </row>
    <row r="213751" spans="1:2" x14ac:dyDescent="0.3">
      <c r="A213751" s="1"/>
      <c r="B213751" s="1"/>
    </row>
    <row r="213754" spans="1:2" x14ac:dyDescent="0.3">
      <c r="A213754" s="1"/>
      <c r="B213754" s="1"/>
    </row>
    <row r="213755" spans="1:2" x14ac:dyDescent="0.3">
      <c r="A213755" s="1"/>
      <c r="B213755" s="1"/>
    </row>
    <row r="213758" spans="1:2" x14ac:dyDescent="0.3">
      <c r="A213758" s="1"/>
      <c r="B213758" s="1"/>
    </row>
    <row r="213759" spans="1:2" x14ac:dyDescent="0.3">
      <c r="A213759" s="1"/>
      <c r="B213759" s="1"/>
    </row>
    <row r="213762" spans="1:2" x14ac:dyDescent="0.3">
      <c r="A213762" s="1"/>
      <c r="B213762" s="1"/>
    </row>
    <row r="213763" spans="1:2" x14ac:dyDescent="0.3">
      <c r="A213763" s="1"/>
      <c r="B213763" s="1"/>
    </row>
    <row r="213766" spans="1:2" x14ac:dyDescent="0.3">
      <c r="A213766" s="1"/>
      <c r="B213766" s="1"/>
    </row>
    <row r="213767" spans="1:2" x14ac:dyDescent="0.3">
      <c r="A213767" s="1"/>
      <c r="B213767" s="1"/>
    </row>
    <row r="213770" spans="1:2" x14ac:dyDescent="0.3">
      <c r="A213770" s="1"/>
      <c r="B213770" s="1"/>
    </row>
    <row r="213771" spans="1:2" x14ac:dyDescent="0.3">
      <c r="A213771" s="1"/>
      <c r="B213771" s="1"/>
    </row>
    <row r="213774" spans="1:2" x14ac:dyDescent="0.3">
      <c r="A213774" s="1"/>
      <c r="B213774" s="1"/>
    </row>
    <row r="213775" spans="1:2" x14ac:dyDescent="0.3">
      <c r="A213775" s="1"/>
      <c r="B213775" s="1"/>
    </row>
    <row r="213778" spans="1:2" x14ac:dyDescent="0.3">
      <c r="A213778" s="1"/>
      <c r="B213778" s="1"/>
    </row>
    <row r="213779" spans="1:2" x14ac:dyDescent="0.3">
      <c r="A213779" s="1"/>
      <c r="B213779" s="1"/>
    </row>
    <row r="213782" spans="1:2" x14ac:dyDescent="0.3">
      <c r="A213782" s="1"/>
      <c r="B213782" s="1"/>
    </row>
    <row r="213783" spans="1:2" x14ac:dyDescent="0.3">
      <c r="A213783" s="1"/>
      <c r="B213783" s="1"/>
    </row>
    <row r="213786" spans="1:2" x14ac:dyDescent="0.3">
      <c r="A213786" s="1"/>
      <c r="B213786" s="1"/>
    </row>
    <row r="213787" spans="1:2" x14ac:dyDescent="0.3">
      <c r="A213787" s="1"/>
      <c r="B213787" s="1"/>
    </row>
    <row r="213790" spans="1:2" x14ac:dyDescent="0.3">
      <c r="A213790" s="1"/>
      <c r="B213790" s="1"/>
    </row>
    <row r="213791" spans="1:2" x14ac:dyDescent="0.3">
      <c r="A213791" s="1"/>
      <c r="B213791" s="1"/>
    </row>
    <row r="213794" spans="1:2" x14ac:dyDescent="0.3">
      <c r="A213794" s="1"/>
      <c r="B213794" s="1"/>
    </row>
    <row r="213795" spans="1:2" x14ac:dyDescent="0.3">
      <c r="A213795" s="1"/>
      <c r="B213795" s="1"/>
    </row>
    <row r="213798" spans="1:2" x14ac:dyDescent="0.3">
      <c r="A213798" s="1"/>
      <c r="B213798" s="1"/>
    </row>
    <row r="213799" spans="1:2" x14ac:dyDescent="0.3">
      <c r="A213799" s="1"/>
      <c r="B213799" s="1"/>
    </row>
    <row r="213802" spans="1:2" x14ac:dyDescent="0.3">
      <c r="A213802" s="1"/>
      <c r="B213802" s="1"/>
    </row>
    <row r="213803" spans="1:2" x14ac:dyDescent="0.3">
      <c r="A213803" s="1"/>
      <c r="B213803" s="1"/>
    </row>
    <row r="213806" spans="1:2" x14ac:dyDescent="0.3">
      <c r="A213806" s="1"/>
      <c r="B213806" s="1"/>
    </row>
    <row r="213807" spans="1:2" x14ac:dyDescent="0.3">
      <c r="A213807" s="1"/>
      <c r="B213807" s="1"/>
    </row>
    <row r="213810" spans="1:2" x14ac:dyDescent="0.3">
      <c r="A213810" s="1"/>
      <c r="B213810" s="1"/>
    </row>
    <row r="213811" spans="1:2" x14ac:dyDescent="0.3">
      <c r="A213811" s="1"/>
      <c r="B213811" s="1"/>
    </row>
    <row r="213814" spans="1:2" x14ac:dyDescent="0.3">
      <c r="A213814" s="1"/>
      <c r="B213814" s="1"/>
    </row>
    <row r="213815" spans="1:2" x14ac:dyDescent="0.3">
      <c r="A213815" s="1"/>
      <c r="B213815" s="1"/>
    </row>
    <row r="213818" spans="1:2" x14ac:dyDescent="0.3">
      <c r="A213818" s="1"/>
      <c r="B213818" s="1"/>
    </row>
    <row r="213819" spans="1:2" x14ac:dyDescent="0.3">
      <c r="A213819" s="1"/>
      <c r="B213819" s="1"/>
    </row>
    <row r="213822" spans="1:2" x14ac:dyDescent="0.3">
      <c r="A213822" s="1"/>
      <c r="B213822" s="1"/>
    </row>
    <row r="213823" spans="1:2" x14ac:dyDescent="0.3">
      <c r="A213823" s="1"/>
      <c r="B213823" s="1"/>
    </row>
    <row r="213826" spans="1:2" x14ac:dyDescent="0.3">
      <c r="A213826" s="1"/>
      <c r="B213826" s="1"/>
    </row>
    <row r="213827" spans="1:2" x14ac:dyDescent="0.3">
      <c r="A213827" s="1"/>
      <c r="B213827" s="1"/>
    </row>
    <row r="213830" spans="1:2" x14ac:dyDescent="0.3">
      <c r="A213830" s="1"/>
      <c r="B213830" s="1"/>
    </row>
    <row r="213831" spans="1:2" x14ac:dyDescent="0.3">
      <c r="A213831" s="1"/>
      <c r="B213831" s="1"/>
    </row>
    <row r="213834" spans="1:2" x14ac:dyDescent="0.3">
      <c r="A213834" s="1"/>
      <c r="B213834" s="1"/>
    </row>
    <row r="213835" spans="1:2" x14ac:dyDescent="0.3">
      <c r="A213835" s="1"/>
      <c r="B213835" s="1"/>
    </row>
    <row r="213838" spans="1:2" x14ac:dyDescent="0.3">
      <c r="A213838" s="1"/>
      <c r="B213838" s="1"/>
    </row>
    <row r="213839" spans="1:2" x14ac:dyDescent="0.3">
      <c r="A213839" s="1"/>
      <c r="B213839" s="1"/>
    </row>
    <row r="213842" spans="1:2" x14ac:dyDescent="0.3">
      <c r="A213842" s="1"/>
      <c r="B213842" s="1"/>
    </row>
    <row r="213843" spans="1:2" x14ac:dyDescent="0.3">
      <c r="A213843" s="1"/>
      <c r="B213843" s="1"/>
    </row>
    <row r="213846" spans="1:2" x14ac:dyDescent="0.3">
      <c r="A213846" s="1"/>
      <c r="B213846" s="1"/>
    </row>
    <row r="213847" spans="1:2" x14ac:dyDescent="0.3">
      <c r="A213847" s="1"/>
      <c r="B213847" s="1"/>
    </row>
    <row r="213850" spans="1:2" x14ac:dyDescent="0.3">
      <c r="A213850" s="1"/>
      <c r="B213850" s="1"/>
    </row>
    <row r="213851" spans="1:2" x14ac:dyDescent="0.3">
      <c r="A213851" s="1"/>
      <c r="B213851" s="1"/>
    </row>
    <row r="213854" spans="1:2" x14ac:dyDescent="0.3">
      <c r="A213854" s="1"/>
      <c r="B213854" s="1"/>
    </row>
    <row r="213855" spans="1:2" x14ac:dyDescent="0.3">
      <c r="A213855" s="1"/>
      <c r="B213855" s="1"/>
    </row>
    <row r="213858" spans="1:2" x14ac:dyDescent="0.3">
      <c r="A213858" s="1"/>
      <c r="B213858" s="1"/>
    </row>
    <row r="213859" spans="1:2" x14ac:dyDescent="0.3">
      <c r="A213859" s="1"/>
      <c r="B213859" s="1"/>
    </row>
    <row r="213862" spans="1:2" x14ac:dyDescent="0.3">
      <c r="A213862" s="1"/>
      <c r="B213862" s="1"/>
    </row>
    <row r="213863" spans="1:2" x14ac:dyDescent="0.3">
      <c r="A213863" s="1"/>
      <c r="B213863" s="1"/>
    </row>
    <row r="213866" spans="1:2" x14ac:dyDescent="0.3">
      <c r="A213866" s="1"/>
      <c r="B213866" s="1"/>
    </row>
    <row r="213867" spans="1:2" x14ac:dyDescent="0.3">
      <c r="A213867" s="1"/>
      <c r="B213867" s="1"/>
    </row>
    <row r="213870" spans="1:2" x14ac:dyDescent="0.3">
      <c r="A213870" s="1"/>
      <c r="B213870" s="1"/>
    </row>
    <row r="213871" spans="1:2" x14ac:dyDescent="0.3">
      <c r="A213871" s="1"/>
      <c r="B213871" s="1"/>
    </row>
    <row r="213874" spans="1:2" x14ac:dyDescent="0.3">
      <c r="A213874" s="1"/>
      <c r="B213874" s="1"/>
    </row>
    <row r="213875" spans="1:2" x14ac:dyDescent="0.3">
      <c r="A213875" s="1"/>
      <c r="B213875" s="1"/>
    </row>
    <row r="213878" spans="1:2" x14ac:dyDescent="0.3">
      <c r="A213878" s="1"/>
      <c r="B213878" s="1"/>
    </row>
    <row r="213879" spans="1:2" x14ac:dyDescent="0.3">
      <c r="A213879" s="1"/>
      <c r="B213879" s="1"/>
    </row>
    <row r="213882" spans="1:2" x14ac:dyDescent="0.3">
      <c r="A213882" s="1"/>
      <c r="B213882" s="1"/>
    </row>
    <row r="213883" spans="1:2" x14ac:dyDescent="0.3">
      <c r="A213883" s="1"/>
      <c r="B213883" s="1"/>
    </row>
    <row r="213886" spans="1:2" x14ac:dyDescent="0.3">
      <c r="A213886" s="1"/>
      <c r="B213886" s="1"/>
    </row>
    <row r="213887" spans="1:2" x14ac:dyDescent="0.3">
      <c r="A213887" s="1"/>
      <c r="B213887" s="1"/>
    </row>
    <row r="213890" spans="1:2" x14ac:dyDescent="0.3">
      <c r="A213890" s="1"/>
      <c r="B213890" s="1"/>
    </row>
    <row r="213891" spans="1:2" x14ac:dyDescent="0.3">
      <c r="A213891" s="1"/>
      <c r="B213891" s="1"/>
    </row>
    <row r="213894" spans="1:2" x14ac:dyDescent="0.3">
      <c r="A213894" s="1"/>
      <c r="B213894" s="1"/>
    </row>
    <row r="213895" spans="1:2" x14ac:dyDescent="0.3">
      <c r="A213895" s="1"/>
      <c r="B213895" s="1"/>
    </row>
    <row r="213898" spans="1:2" x14ac:dyDescent="0.3">
      <c r="A213898" s="1"/>
      <c r="B213898" s="1"/>
    </row>
    <row r="213899" spans="1:2" x14ac:dyDescent="0.3">
      <c r="A213899" s="1"/>
      <c r="B213899" s="1"/>
    </row>
    <row r="213902" spans="1:2" x14ac:dyDescent="0.3">
      <c r="A213902" s="1"/>
      <c r="B213902" s="1"/>
    </row>
    <row r="213903" spans="1:2" x14ac:dyDescent="0.3">
      <c r="A213903" s="1"/>
      <c r="B213903" s="1"/>
    </row>
    <row r="213906" spans="1:2" x14ac:dyDescent="0.3">
      <c r="A213906" s="1"/>
      <c r="B213906" s="1"/>
    </row>
    <row r="213907" spans="1:2" x14ac:dyDescent="0.3">
      <c r="A213907" s="1"/>
      <c r="B213907" s="1"/>
    </row>
    <row r="213910" spans="1:2" x14ac:dyDescent="0.3">
      <c r="A213910" s="1"/>
      <c r="B213910" s="1"/>
    </row>
    <row r="213911" spans="1:2" x14ac:dyDescent="0.3">
      <c r="A213911" s="1"/>
      <c r="B213911" s="1"/>
    </row>
    <row r="213914" spans="1:2" x14ac:dyDescent="0.3">
      <c r="A213914" s="1"/>
      <c r="B213914" s="1"/>
    </row>
    <row r="213915" spans="1:2" x14ac:dyDescent="0.3">
      <c r="A213915" s="1"/>
      <c r="B213915" s="1"/>
    </row>
    <row r="213918" spans="1:2" x14ac:dyDescent="0.3">
      <c r="A213918" s="1"/>
      <c r="B213918" s="1"/>
    </row>
    <row r="213919" spans="1:2" x14ac:dyDescent="0.3">
      <c r="A213919" s="1"/>
      <c r="B213919" s="1"/>
    </row>
    <row r="213922" spans="1:2" x14ac:dyDescent="0.3">
      <c r="A213922" s="1"/>
      <c r="B213922" s="1"/>
    </row>
    <row r="213923" spans="1:2" x14ac:dyDescent="0.3">
      <c r="A213923" s="1"/>
      <c r="B213923" s="1"/>
    </row>
    <row r="213926" spans="1:2" x14ac:dyDescent="0.3">
      <c r="A213926" s="1"/>
      <c r="B213926" s="1"/>
    </row>
    <row r="213927" spans="1:2" x14ac:dyDescent="0.3">
      <c r="A213927" s="1"/>
      <c r="B213927" s="1"/>
    </row>
    <row r="213930" spans="1:2" x14ac:dyDescent="0.3">
      <c r="A213930" s="1"/>
      <c r="B213930" s="1"/>
    </row>
    <row r="213931" spans="1:2" x14ac:dyDescent="0.3">
      <c r="A213931" s="1"/>
      <c r="B213931" s="1"/>
    </row>
    <row r="213934" spans="1:2" x14ac:dyDescent="0.3">
      <c r="A213934" s="1"/>
      <c r="B213934" s="1"/>
    </row>
    <row r="213935" spans="1:2" x14ac:dyDescent="0.3">
      <c r="A213935" s="1"/>
      <c r="B213935" s="1"/>
    </row>
    <row r="213938" spans="1:2" x14ac:dyDescent="0.3">
      <c r="A213938" s="1"/>
      <c r="B213938" s="1"/>
    </row>
    <row r="213939" spans="1:2" x14ac:dyDescent="0.3">
      <c r="A213939" s="1"/>
      <c r="B213939" s="1"/>
    </row>
    <row r="213942" spans="1:2" x14ac:dyDescent="0.3">
      <c r="A213942" s="1"/>
      <c r="B213942" s="1"/>
    </row>
    <row r="213943" spans="1:2" x14ac:dyDescent="0.3">
      <c r="A213943" s="1"/>
      <c r="B213943" s="1"/>
    </row>
    <row r="213946" spans="1:2" x14ac:dyDescent="0.3">
      <c r="A213946" s="1"/>
      <c r="B213946" s="1"/>
    </row>
    <row r="213947" spans="1:2" x14ac:dyDescent="0.3">
      <c r="A213947" s="1"/>
      <c r="B213947" s="1"/>
    </row>
    <row r="213950" spans="1:2" x14ac:dyDescent="0.3">
      <c r="A213950" s="1"/>
      <c r="B213950" s="1"/>
    </row>
    <row r="213951" spans="1:2" x14ac:dyDescent="0.3">
      <c r="A213951" s="1"/>
      <c r="B213951" s="1"/>
    </row>
    <row r="213954" spans="1:2" x14ac:dyDescent="0.3">
      <c r="A213954" s="1"/>
      <c r="B213954" s="1"/>
    </row>
    <row r="213955" spans="1:2" x14ac:dyDescent="0.3">
      <c r="A213955" s="1"/>
      <c r="B213955" s="1"/>
    </row>
    <row r="213958" spans="1:2" x14ac:dyDescent="0.3">
      <c r="A213958" s="1"/>
      <c r="B213958" s="1"/>
    </row>
    <row r="213959" spans="1:2" x14ac:dyDescent="0.3">
      <c r="A213959" s="1"/>
      <c r="B213959" s="1"/>
    </row>
    <row r="213962" spans="1:2" x14ac:dyDescent="0.3">
      <c r="A213962" s="1"/>
      <c r="B213962" s="1"/>
    </row>
    <row r="213963" spans="1:2" x14ac:dyDescent="0.3">
      <c r="A213963" s="1"/>
      <c r="B213963" s="1"/>
    </row>
    <row r="213966" spans="1:2" x14ac:dyDescent="0.3">
      <c r="A213966" s="1"/>
      <c r="B213966" s="1"/>
    </row>
    <row r="213967" spans="1:2" x14ac:dyDescent="0.3">
      <c r="A213967" s="1"/>
      <c r="B213967" s="1"/>
    </row>
    <row r="213970" spans="1:2" x14ac:dyDescent="0.3">
      <c r="A213970" s="1"/>
      <c r="B213970" s="1"/>
    </row>
    <row r="213971" spans="1:2" x14ac:dyDescent="0.3">
      <c r="A213971" s="1"/>
      <c r="B213971" s="1"/>
    </row>
    <row r="213974" spans="1:2" x14ac:dyDescent="0.3">
      <c r="A213974" s="1"/>
      <c r="B213974" s="1"/>
    </row>
    <row r="213975" spans="1:2" x14ac:dyDescent="0.3">
      <c r="A213975" s="1"/>
      <c r="B213975" s="1"/>
    </row>
    <row r="213978" spans="1:2" x14ac:dyDescent="0.3">
      <c r="A213978" s="1"/>
      <c r="B213978" s="1"/>
    </row>
    <row r="213979" spans="1:2" x14ac:dyDescent="0.3">
      <c r="A213979" s="1"/>
      <c r="B213979" s="1"/>
    </row>
    <row r="213982" spans="1:2" x14ac:dyDescent="0.3">
      <c r="A213982" s="1"/>
      <c r="B213982" s="1"/>
    </row>
    <row r="213983" spans="1:2" x14ac:dyDescent="0.3">
      <c r="A213983" s="1"/>
      <c r="B213983" s="1"/>
    </row>
    <row r="213986" spans="1:2" x14ac:dyDescent="0.3">
      <c r="A213986" s="1"/>
      <c r="B213986" s="1"/>
    </row>
    <row r="213987" spans="1:2" x14ac:dyDescent="0.3">
      <c r="A213987" s="1"/>
      <c r="B213987" s="1"/>
    </row>
    <row r="213990" spans="1:2" x14ac:dyDescent="0.3">
      <c r="A213990" s="1"/>
      <c r="B213990" s="1"/>
    </row>
    <row r="213991" spans="1:2" x14ac:dyDescent="0.3">
      <c r="A213991" s="1"/>
      <c r="B213991" s="1"/>
    </row>
    <row r="213994" spans="1:2" x14ac:dyDescent="0.3">
      <c r="A213994" s="1"/>
      <c r="B213994" s="1"/>
    </row>
    <row r="213995" spans="1:2" x14ac:dyDescent="0.3">
      <c r="A213995" s="1"/>
      <c r="B213995" s="1"/>
    </row>
    <row r="213998" spans="1:2" x14ac:dyDescent="0.3">
      <c r="A213998" s="1"/>
      <c r="B213998" s="1"/>
    </row>
    <row r="213999" spans="1:2" x14ac:dyDescent="0.3">
      <c r="A213999" s="1"/>
      <c r="B213999" s="1"/>
    </row>
    <row r="214002" spans="1:2" x14ac:dyDescent="0.3">
      <c r="A214002" s="1"/>
      <c r="B214002" s="1"/>
    </row>
    <row r="214003" spans="1:2" x14ac:dyDescent="0.3">
      <c r="A214003" s="1"/>
      <c r="B214003" s="1"/>
    </row>
    <row r="214006" spans="1:2" x14ac:dyDescent="0.3">
      <c r="A214006" s="1"/>
      <c r="B214006" s="1"/>
    </row>
    <row r="214007" spans="1:2" x14ac:dyDescent="0.3">
      <c r="A214007" s="1"/>
      <c r="B214007" s="1"/>
    </row>
    <row r="214010" spans="1:2" x14ac:dyDescent="0.3">
      <c r="A214010" s="1"/>
      <c r="B214010" s="1"/>
    </row>
    <row r="214011" spans="1:2" x14ac:dyDescent="0.3">
      <c r="A214011" s="1"/>
      <c r="B214011" s="1"/>
    </row>
    <row r="214014" spans="1:2" x14ac:dyDescent="0.3">
      <c r="A214014" s="1"/>
      <c r="B214014" s="1"/>
    </row>
    <row r="214015" spans="1:2" x14ac:dyDescent="0.3">
      <c r="A214015" s="1"/>
      <c r="B214015" s="1"/>
    </row>
    <row r="214018" spans="1:2" x14ac:dyDescent="0.3">
      <c r="A214018" s="1"/>
      <c r="B214018" s="1"/>
    </row>
    <row r="214019" spans="1:2" x14ac:dyDescent="0.3">
      <c r="A214019" s="1"/>
      <c r="B214019" s="1"/>
    </row>
    <row r="214022" spans="1:2" x14ac:dyDescent="0.3">
      <c r="A214022" s="1"/>
      <c r="B214022" s="1"/>
    </row>
    <row r="214023" spans="1:2" x14ac:dyDescent="0.3">
      <c r="A214023" s="1"/>
      <c r="B214023" s="1"/>
    </row>
    <row r="214026" spans="1:2" x14ac:dyDescent="0.3">
      <c r="A214026" s="1"/>
      <c r="B214026" s="1"/>
    </row>
    <row r="214027" spans="1:2" x14ac:dyDescent="0.3">
      <c r="A214027" s="1"/>
      <c r="B214027" s="1"/>
    </row>
    <row r="214030" spans="1:2" x14ac:dyDescent="0.3">
      <c r="A214030" s="1"/>
      <c r="B214030" s="1"/>
    </row>
    <row r="214031" spans="1:2" x14ac:dyDescent="0.3">
      <c r="A214031" s="1"/>
      <c r="B214031" s="1"/>
    </row>
    <row r="214034" spans="1:2" x14ac:dyDescent="0.3">
      <c r="A214034" s="1"/>
      <c r="B214034" s="1"/>
    </row>
    <row r="214035" spans="1:2" x14ac:dyDescent="0.3">
      <c r="A214035" s="1"/>
      <c r="B214035" s="1"/>
    </row>
    <row r="214038" spans="1:2" x14ac:dyDescent="0.3">
      <c r="A214038" s="1"/>
      <c r="B214038" s="1"/>
    </row>
    <row r="214039" spans="1:2" x14ac:dyDescent="0.3">
      <c r="A214039" s="1"/>
      <c r="B214039" s="1"/>
    </row>
    <row r="214042" spans="1:2" x14ac:dyDescent="0.3">
      <c r="A214042" s="1"/>
      <c r="B214042" s="1"/>
    </row>
    <row r="214043" spans="1:2" x14ac:dyDescent="0.3">
      <c r="A214043" s="1"/>
      <c r="B214043" s="1"/>
    </row>
    <row r="214046" spans="1:2" x14ac:dyDescent="0.3">
      <c r="A214046" s="1"/>
      <c r="B214046" s="1"/>
    </row>
    <row r="214047" spans="1:2" x14ac:dyDescent="0.3">
      <c r="A214047" s="1"/>
      <c r="B214047" s="1"/>
    </row>
    <row r="214050" spans="1:2" x14ac:dyDescent="0.3">
      <c r="A214050" s="1"/>
      <c r="B214050" s="1"/>
    </row>
    <row r="214051" spans="1:2" x14ac:dyDescent="0.3">
      <c r="A214051" s="1"/>
      <c r="B214051" s="1"/>
    </row>
    <row r="214054" spans="1:2" x14ac:dyDescent="0.3">
      <c r="A214054" s="1"/>
      <c r="B214054" s="1"/>
    </row>
    <row r="214055" spans="1:2" x14ac:dyDescent="0.3">
      <c r="A214055" s="1"/>
      <c r="B214055" s="1"/>
    </row>
    <row r="214058" spans="1:2" x14ac:dyDescent="0.3">
      <c r="A214058" s="1"/>
      <c r="B214058" s="1"/>
    </row>
    <row r="214059" spans="1:2" x14ac:dyDescent="0.3">
      <c r="A214059" s="1"/>
      <c r="B214059" s="1"/>
    </row>
    <row r="214062" spans="1:2" x14ac:dyDescent="0.3">
      <c r="A214062" s="1"/>
      <c r="B214062" s="1"/>
    </row>
    <row r="214063" spans="1:2" x14ac:dyDescent="0.3">
      <c r="A214063" s="1"/>
      <c r="B214063" s="1"/>
    </row>
    <row r="214066" spans="1:2" x14ac:dyDescent="0.3">
      <c r="A214066" s="1"/>
      <c r="B214066" s="1"/>
    </row>
    <row r="214067" spans="1:2" x14ac:dyDescent="0.3">
      <c r="A214067" s="1"/>
      <c r="B214067" s="1"/>
    </row>
    <row r="214070" spans="1:2" x14ac:dyDescent="0.3">
      <c r="A214070" s="1"/>
      <c r="B214070" s="1"/>
    </row>
    <row r="214071" spans="1:2" x14ac:dyDescent="0.3">
      <c r="A214071" s="1"/>
      <c r="B214071" s="1"/>
    </row>
    <row r="214074" spans="1:2" x14ac:dyDescent="0.3">
      <c r="A214074" s="1"/>
      <c r="B214074" s="1"/>
    </row>
    <row r="214075" spans="1:2" x14ac:dyDescent="0.3">
      <c r="A214075" s="1"/>
      <c r="B214075" s="1"/>
    </row>
    <row r="214078" spans="1:2" x14ac:dyDescent="0.3">
      <c r="A214078" s="1"/>
      <c r="B214078" s="1"/>
    </row>
    <row r="214079" spans="1:2" x14ac:dyDescent="0.3">
      <c r="A214079" s="1"/>
      <c r="B214079" s="1"/>
    </row>
    <row r="214082" spans="1:2" x14ac:dyDescent="0.3">
      <c r="A214082" s="1"/>
      <c r="B214082" s="1"/>
    </row>
    <row r="214083" spans="1:2" x14ac:dyDescent="0.3">
      <c r="A214083" s="1"/>
      <c r="B214083" s="1"/>
    </row>
    <row r="214086" spans="1:2" x14ac:dyDescent="0.3">
      <c r="A214086" s="1"/>
      <c r="B214086" s="1"/>
    </row>
    <row r="214087" spans="1:2" x14ac:dyDescent="0.3">
      <c r="A214087" s="1"/>
      <c r="B214087" s="1"/>
    </row>
    <row r="214090" spans="1:2" x14ac:dyDescent="0.3">
      <c r="A214090" s="1"/>
      <c r="B214090" s="1"/>
    </row>
    <row r="214091" spans="1:2" x14ac:dyDescent="0.3">
      <c r="A214091" s="1"/>
      <c r="B214091" s="1"/>
    </row>
    <row r="214094" spans="1:2" x14ac:dyDescent="0.3">
      <c r="A214094" s="1"/>
      <c r="B214094" s="1"/>
    </row>
    <row r="214095" spans="1:2" x14ac:dyDescent="0.3">
      <c r="A214095" s="1"/>
      <c r="B214095" s="1"/>
    </row>
    <row r="214098" spans="1:2" x14ac:dyDescent="0.3">
      <c r="A214098" s="1"/>
      <c r="B214098" s="1"/>
    </row>
    <row r="214099" spans="1:2" x14ac:dyDescent="0.3">
      <c r="A214099" s="1"/>
      <c r="B214099" s="1"/>
    </row>
    <row r="214102" spans="1:2" x14ac:dyDescent="0.3">
      <c r="A214102" s="1"/>
      <c r="B214102" s="1"/>
    </row>
    <row r="214103" spans="1:2" x14ac:dyDescent="0.3">
      <c r="A214103" s="1"/>
      <c r="B214103" s="1"/>
    </row>
    <row r="214106" spans="1:2" x14ac:dyDescent="0.3">
      <c r="A214106" s="1"/>
      <c r="B214106" s="1"/>
    </row>
    <row r="214107" spans="1:2" x14ac:dyDescent="0.3">
      <c r="A214107" s="1"/>
      <c r="B214107" s="1"/>
    </row>
    <row r="214110" spans="1:2" x14ac:dyDescent="0.3">
      <c r="A214110" s="1"/>
      <c r="B214110" s="1"/>
    </row>
    <row r="214111" spans="1:2" x14ac:dyDescent="0.3">
      <c r="A214111" s="1"/>
      <c r="B214111" s="1"/>
    </row>
    <row r="214114" spans="1:2" x14ac:dyDescent="0.3">
      <c r="A214114" s="1"/>
      <c r="B214114" s="1"/>
    </row>
    <row r="214115" spans="1:2" x14ac:dyDescent="0.3">
      <c r="A214115" s="1"/>
      <c r="B214115" s="1"/>
    </row>
    <row r="214118" spans="1:2" x14ac:dyDescent="0.3">
      <c r="A214118" s="1"/>
      <c r="B214118" s="1"/>
    </row>
    <row r="214119" spans="1:2" x14ac:dyDescent="0.3">
      <c r="A214119" s="1"/>
      <c r="B214119" s="1"/>
    </row>
    <row r="214122" spans="1:2" x14ac:dyDescent="0.3">
      <c r="A214122" s="1"/>
      <c r="B214122" s="1"/>
    </row>
    <row r="214123" spans="1:2" x14ac:dyDescent="0.3">
      <c r="A214123" s="1"/>
      <c r="B214123" s="1"/>
    </row>
    <row r="214126" spans="1:2" x14ac:dyDescent="0.3">
      <c r="A214126" s="1"/>
      <c r="B214126" s="1"/>
    </row>
    <row r="214127" spans="1:2" x14ac:dyDescent="0.3">
      <c r="A214127" s="1"/>
      <c r="B214127" s="1"/>
    </row>
    <row r="214130" spans="1:2" x14ac:dyDescent="0.3">
      <c r="A214130" s="1"/>
      <c r="B214130" s="1"/>
    </row>
    <row r="214131" spans="1:2" x14ac:dyDescent="0.3">
      <c r="A214131" s="1"/>
      <c r="B214131" s="1"/>
    </row>
    <row r="214134" spans="1:2" x14ac:dyDescent="0.3">
      <c r="A214134" s="1"/>
      <c r="B214134" s="1"/>
    </row>
    <row r="214135" spans="1:2" x14ac:dyDescent="0.3">
      <c r="A214135" s="1"/>
      <c r="B214135" s="1"/>
    </row>
    <row r="214138" spans="1:2" x14ac:dyDescent="0.3">
      <c r="A214138" s="1"/>
      <c r="B214138" s="1"/>
    </row>
    <row r="214139" spans="1:2" x14ac:dyDescent="0.3">
      <c r="A214139" s="1"/>
      <c r="B214139" s="1"/>
    </row>
    <row r="214142" spans="1:2" x14ac:dyDescent="0.3">
      <c r="A214142" s="1"/>
      <c r="B214142" s="1"/>
    </row>
    <row r="214143" spans="1:2" x14ac:dyDescent="0.3">
      <c r="A214143" s="1"/>
      <c r="B214143" s="1"/>
    </row>
    <row r="214146" spans="1:2" x14ac:dyDescent="0.3">
      <c r="A214146" s="1"/>
      <c r="B214146" s="1"/>
    </row>
    <row r="214147" spans="1:2" x14ac:dyDescent="0.3">
      <c r="A214147" s="1"/>
      <c r="B214147" s="1"/>
    </row>
    <row r="214150" spans="1:2" x14ac:dyDescent="0.3">
      <c r="A214150" s="1"/>
      <c r="B214150" s="1"/>
    </row>
    <row r="214151" spans="1:2" x14ac:dyDescent="0.3">
      <c r="A214151" s="1"/>
      <c r="B214151" s="1"/>
    </row>
    <row r="214154" spans="1:2" x14ac:dyDescent="0.3">
      <c r="A214154" s="1"/>
      <c r="B214154" s="1"/>
    </row>
    <row r="214155" spans="1:2" x14ac:dyDescent="0.3">
      <c r="A214155" s="1"/>
      <c r="B214155" s="1"/>
    </row>
    <row r="214158" spans="1:2" x14ac:dyDescent="0.3">
      <c r="A214158" s="1"/>
      <c r="B214158" s="1"/>
    </row>
    <row r="214159" spans="1:2" x14ac:dyDescent="0.3">
      <c r="A214159" s="1"/>
      <c r="B214159" s="1"/>
    </row>
    <row r="214162" spans="1:2" x14ac:dyDescent="0.3">
      <c r="A214162" s="1"/>
      <c r="B214162" s="1"/>
    </row>
    <row r="214163" spans="1:2" x14ac:dyDescent="0.3">
      <c r="A214163" s="1"/>
      <c r="B214163" s="1"/>
    </row>
    <row r="214166" spans="1:2" x14ac:dyDescent="0.3">
      <c r="A214166" s="1"/>
      <c r="B214166" s="1"/>
    </row>
    <row r="214167" spans="1:2" x14ac:dyDescent="0.3">
      <c r="A214167" s="1"/>
      <c r="B214167" s="1"/>
    </row>
    <row r="214170" spans="1:2" x14ac:dyDescent="0.3">
      <c r="A214170" s="1"/>
      <c r="B214170" s="1"/>
    </row>
    <row r="214171" spans="1:2" x14ac:dyDescent="0.3">
      <c r="A214171" s="1"/>
      <c r="B214171" s="1"/>
    </row>
    <row r="214174" spans="1:2" x14ac:dyDescent="0.3">
      <c r="A214174" s="1"/>
      <c r="B214174" s="1"/>
    </row>
    <row r="214175" spans="1:2" x14ac:dyDescent="0.3">
      <c r="A214175" s="1"/>
      <c r="B214175" s="1"/>
    </row>
    <row r="214178" spans="1:2" x14ac:dyDescent="0.3">
      <c r="A214178" s="1"/>
      <c r="B214178" s="1"/>
    </row>
    <row r="214179" spans="1:2" x14ac:dyDescent="0.3">
      <c r="A214179" s="1"/>
      <c r="B214179" s="1"/>
    </row>
    <row r="214182" spans="1:2" x14ac:dyDescent="0.3">
      <c r="A214182" s="1"/>
      <c r="B214182" s="1"/>
    </row>
    <row r="214183" spans="1:2" x14ac:dyDescent="0.3">
      <c r="A214183" s="1"/>
      <c r="B214183" s="1"/>
    </row>
    <row r="214186" spans="1:2" x14ac:dyDescent="0.3">
      <c r="A214186" s="1"/>
      <c r="B214186" s="1"/>
    </row>
    <row r="214187" spans="1:2" x14ac:dyDescent="0.3">
      <c r="A214187" s="1"/>
      <c r="B214187" s="1"/>
    </row>
    <row r="214190" spans="1:2" x14ac:dyDescent="0.3">
      <c r="A214190" s="1"/>
      <c r="B214190" s="1"/>
    </row>
    <row r="214191" spans="1:2" x14ac:dyDescent="0.3">
      <c r="A214191" s="1"/>
      <c r="B214191" s="1"/>
    </row>
    <row r="214194" spans="1:2" x14ac:dyDescent="0.3">
      <c r="A214194" s="1"/>
      <c r="B214194" s="1"/>
    </row>
    <row r="214195" spans="1:2" x14ac:dyDescent="0.3">
      <c r="A214195" s="1"/>
      <c r="B214195" s="1"/>
    </row>
    <row r="214198" spans="1:2" x14ac:dyDescent="0.3">
      <c r="A214198" s="1"/>
      <c r="B214198" s="1"/>
    </row>
    <row r="214199" spans="1:2" x14ac:dyDescent="0.3">
      <c r="A214199" s="1"/>
      <c r="B214199" s="1"/>
    </row>
    <row r="214202" spans="1:2" x14ac:dyDescent="0.3">
      <c r="A214202" s="1"/>
      <c r="B214202" s="1"/>
    </row>
    <row r="214203" spans="1:2" x14ac:dyDescent="0.3">
      <c r="A214203" s="1"/>
      <c r="B214203" s="1"/>
    </row>
    <row r="214206" spans="1:2" x14ac:dyDescent="0.3">
      <c r="A214206" s="1"/>
      <c r="B214206" s="1"/>
    </row>
    <row r="214207" spans="1:2" x14ac:dyDescent="0.3">
      <c r="A214207" s="1"/>
      <c r="B214207" s="1"/>
    </row>
    <row r="214210" spans="1:2" x14ac:dyDescent="0.3">
      <c r="A214210" s="1"/>
      <c r="B214210" s="1"/>
    </row>
    <row r="214211" spans="1:2" x14ac:dyDescent="0.3">
      <c r="A214211" s="1"/>
      <c r="B214211" s="1"/>
    </row>
    <row r="214214" spans="1:2" x14ac:dyDescent="0.3">
      <c r="A214214" s="1"/>
      <c r="B214214" s="1"/>
    </row>
    <row r="214215" spans="1:2" x14ac:dyDescent="0.3">
      <c r="A214215" s="1"/>
      <c r="B214215" s="1"/>
    </row>
    <row r="214218" spans="1:2" x14ac:dyDescent="0.3">
      <c r="A214218" s="1"/>
      <c r="B214218" s="1"/>
    </row>
    <row r="214219" spans="1:2" x14ac:dyDescent="0.3">
      <c r="A214219" s="1"/>
      <c r="B214219" s="1"/>
    </row>
    <row r="214222" spans="1:2" x14ac:dyDescent="0.3">
      <c r="A214222" s="1"/>
      <c r="B214222" s="1"/>
    </row>
    <row r="214223" spans="1:2" x14ac:dyDescent="0.3">
      <c r="A214223" s="1"/>
      <c r="B214223" s="1"/>
    </row>
    <row r="214226" spans="1:2" x14ac:dyDescent="0.3">
      <c r="A214226" s="1"/>
      <c r="B214226" s="1"/>
    </row>
    <row r="214227" spans="1:2" x14ac:dyDescent="0.3">
      <c r="A214227" s="1"/>
      <c r="B214227" s="1"/>
    </row>
    <row r="214230" spans="1:2" x14ac:dyDescent="0.3">
      <c r="A214230" s="1"/>
      <c r="B214230" s="1"/>
    </row>
    <row r="214231" spans="1:2" x14ac:dyDescent="0.3">
      <c r="A214231" s="1"/>
      <c r="B214231" s="1"/>
    </row>
    <row r="214234" spans="1:2" x14ac:dyDescent="0.3">
      <c r="A214234" s="1"/>
      <c r="B214234" s="1"/>
    </row>
    <row r="214235" spans="1:2" x14ac:dyDescent="0.3">
      <c r="A214235" s="1"/>
      <c r="B214235" s="1"/>
    </row>
    <row r="214238" spans="1:2" x14ac:dyDescent="0.3">
      <c r="A214238" s="1"/>
      <c r="B214238" s="1"/>
    </row>
    <row r="214239" spans="1:2" x14ac:dyDescent="0.3">
      <c r="A214239" s="1"/>
      <c r="B214239" s="1"/>
    </row>
    <row r="214242" spans="1:2" x14ac:dyDescent="0.3">
      <c r="A214242" s="1"/>
      <c r="B214242" s="1"/>
    </row>
    <row r="214243" spans="1:2" x14ac:dyDescent="0.3">
      <c r="A214243" s="1"/>
      <c r="B214243" s="1"/>
    </row>
    <row r="214246" spans="1:2" x14ac:dyDescent="0.3">
      <c r="A214246" s="1"/>
      <c r="B214246" s="1"/>
    </row>
    <row r="214247" spans="1:2" x14ac:dyDescent="0.3">
      <c r="A214247" s="1"/>
      <c r="B214247" s="1"/>
    </row>
    <row r="214250" spans="1:2" x14ac:dyDescent="0.3">
      <c r="A214250" s="1"/>
      <c r="B214250" s="1"/>
    </row>
    <row r="214251" spans="1:2" x14ac:dyDescent="0.3">
      <c r="A214251" s="1"/>
      <c r="B214251" s="1"/>
    </row>
    <row r="214254" spans="1:2" x14ac:dyDescent="0.3">
      <c r="A214254" s="1"/>
      <c r="B214254" s="1"/>
    </row>
    <row r="214255" spans="1:2" x14ac:dyDescent="0.3">
      <c r="A214255" s="1"/>
      <c r="B214255" s="1"/>
    </row>
    <row r="214258" spans="1:2" x14ac:dyDescent="0.3">
      <c r="A214258" s="1"/>
      <c r="B214258" s="1"/>
    </row>
    <row r="214259" spans="1:2" x14ac:dyDescent="0.3">
      <c r="A214259" s="1"/>
      <c r="B214259" s="1"/>
    </row>
    <row r="214262" spans="1:2" x14ac:dyDescent="0.3">
      <c r="A214262" s="1"/>
      <c r="B214262" s="1"/>
    </row>
    <row r="214263" spans="1:2" x14ac:dyDescent="0.3">
      <c r="A214263" s="1"/>
      <c r="B214263" s="1"/>
    </row>
    <row r="214266" spans="1:2" x14ac:dyDescent="0.3">
      <c r="A214266" s="1"/>
      <c r="B214266" s="1"/>
    </row>
    <row r="214267" spans="1:2" x14ac:dyDescent="0.3">
      <c r="A214267" s="1"/>
      <c r="B214267" s="1"/>
    </row>
    <row r="214270" spans="1:2" x14ac:dyDescent="0.3">
      <c r="A214270" s="1"/>
      <c r="B214270" s="1"/>
    </row>
    <row r="214271" spans="1:2" x14ac:dyDescent="0.3">
      <c r="A214271" s="1"/>
      <c r="B214271" s="1"/>
    </row>
    <row r="214274" spans="1:2" x14ac:dyDescent="0.3">
      <c r="A214274" s="1"/>
      <c r="B214274" s="1"/>
    </row>
    <row r="214275" spans="1:2" x14ac:dyDescent="0.3">
      <c r="A214275" s="1"/>
      <c r="B214275" s="1"/>
    </row>
    <row r="214278" spans="1:2" x14ac:dyDescent="0.3">
      <c r="A214278" s="1"/>
      <c r="B214278" s="1"/>
    </row>
    <row r="214279" spans="1:2" x14ac:dyDescent="0.3">
      <c r="A214279" s="1"/>
      <c r="B214279" s="1"/>
    </row>
    <row r="214282" spans="1:2" x14ac:dyDescent="0.3">
      <c r="A214282" s="1"/>
      <c r="B214282" s="1"/>
    </row>
    <row r="214283" spans="1:2" x14ac:dyDescent="0.3">
      <c r="A214283" s="1"/>
      <c r="B214283" s="1"/>
    </row>
    <row r="214286" spans="1:2" x14ac:dyDescent="0.3">
      <c r="A214286" s="1"/>
      <c r="B214286" s="1"/>
    </row>
    <row r="214287" spans="1:2" x14ac:dyDescent="0.3">
      <c r="A214287" s="1"/>
      <c r="B214287" s="1"/>
    </row>
    <row r="214290" spans="1:2" x14ac:dyDescent="0.3">
      <c r="A214290" s="1"/>
      <c r="B214290" s="1"/>
    </row>
    <row r="214291" spans="1:2" x14ac:dyDescent="0.3">
      <c r="A214291" s="1"/>
      <c r="B214291" s="1"/>
    </row>
    <row r="214294" spans="1:2" x14ac:dyDescent="0.3">
      <c r="A214294" s="1"/>
      <c r="B214294" s="1"/>
    </row>
    <row r="214295" spans="1:2" x14ac:dyDescent="0.3">
      <c r="A214295" s="1"/>
      <c r="B214295" s="1"/>
    </row>
    <row r="214298" spans="1:2" x14ac:dyDescent="0.3">
      <c r="A214298" s="1"/>
      <c r="B214298" s="1"/>
    </row>
    <row r="214299" spans="1:2" x14ac:dyDescent="0.3">
      <c r="A214299" s="1"/>
      <c r="B214299" s="1"/>
    </row>
    <row r="214302" spans="1:2" x14ac:dyDescent="0.3">
      <c r="A214302" s="1"/>
      <c r="B214302" s="1"/>
    </row>
    <row r="214303" spans="1:2" x14ac:dyDescent="0.3">
      <c r="A214303" s="1"/>
      <c r="B214303" s="1"/>
    </row>
    <row r="214306" spans="1:2" x14ac:dyDescent="0.3">
      <c r="A214306" s="1"/>
      <c r="B214306" s="1"/>
    </row>
    <row r="214307" spans="1:2" x14ac:dyDescent="0.3">
      <c r="A214307" s="1"/>
      <c r="B214307" s="1"/>
    </row>
    <row r="214310" spans="1:2" x14ac:dyDescent="0.3">
      <c r="A214310" s="1"/>
      <c r="B214310" s="1"/>
    </row>
    <row r="214311" spans="1:2" x14ac:dyDescent="0.3">
      <c r="A214311" s="1"/>
      <c r="B214311" s="1"/>
    </row>
    <row r="214314" spans="1:2" x14ac:dyDescent="0.3">
      <c r="A214314" s="1"/>
      <c r="B214314" s="1"/>
    </row>
    <row r="214315" spans="1:2" x14ac:dyDescent="0.3">
      <c r="A214315" s="1"/>
      <c r="B214315" s="1"/>
    </row>
    <row r="214318" spans="1:2" x14ac:dyDescent="0.3">
      <c r="A214318" s="1"/>
      <c r="B214318" s="1"/>
    </row>
    <row r="214319" spans="1:2" x14ac:dyDescent="0.3">
      <c r="A214319" s="1"/>
      <c r="B214319" s="1"/>
    </row>
    <row r="214322" spans="1:2" x14ac:dyDescent="0.3">
      <c r="A214322" s="1"/>
      <c r="B214322" s="1"/>
    </row>
    <row r="214323" spans="1:2" x14ac:dyDescent="0.3">
      <c r="A214323" s="1"/>
      <c r="B214323" s="1"/>
    </row>
    <row r="214326" spans="1:2" x14ac:dyDescent="0.3">
      <c r="A214326" s="1"/>
      <c r="B214326" s="1"/>
    </row>
    <row r="214327" spans="1:2" x14ac:dyDescent="0.3">
      <c r="A214327" s="1"/>
      <c r="B214327" s="1"/>
    </row>
    <row r="214330" spans="1:2" x14ac:dyDescent="0.3">
      <c r="A214330" s="1"/>
      <c r="B214330" s="1"/>
    </row>
    <row r="214331" spans="1:2" x14ac:dyDescent="0.3">
      <c r="A214331" s="1"/>
      <c r="B214331" s="1"/>
    </row>
    <row r="214334" spans="1:2" x14ac:dyDescent="0.3">
      <c r="A214334" s="1"/>
      <c r="B214334" s="1"/>
    </row>
    <row r="214335" spans="1:2" x14ac:dyDescent="0.3">
      <c r="A214335" s="1"/>
      <c r="B214335" s="1"/>
    </row>
    <row r="214338" spans="1:2" x14ac:dyDescent="0.3">
      <c r="A214338" s="1"/>
      <c r="B214338" s="1"/>
    </row>
    <row r="214339" spans="1:2" x14ac:dyDescent="0.3">
      <c r="A214339" s="1"/>
      <c r="B214339" s="1"/>
    </row>
    <row r="214342" spans="1:2" x14ac:dyDescent="0.3">
      <c r="A214342" s="1"/>
      <c r="B214342" s="1"/>
    </row>
    <row r="214343" spans="1:2" x14ac:dyDescent="0.3">
      <c r="A214343" s="1"/>
      <c r="B214343" s="1"/>
    </row>
    <row r="214346" spans="1:2" x14ac:dyDescent="0.3">
      <c r="A214346" s="1"/>
      <c r="B214346" s="1"/>
    </row>
    <row r="214347" spans="1:2" x14ac:dyDescent="0.3">
      <c r="A214347" s="1"/>
      <c r="B214347" s="1"/>
    </row>
    <row r="214350" spans="1:2" x14ac:dyDescent="0.3">
      <c r="A214350" s="1"/>
      <c r="B214350" s="1"/>
    </row>
    <row r="214351" spans="1:2" x14ac:dyDescent="0.3">
      <c r="A214351" s="1"/>
      <c r="B214351" s="1"/>
    </row>
    <row r="214354" spans="1:2" x14ac:dyDescent="0.3">
      <c r="A214354" s="1"/>
      <c r="B214354" s="1"/>
    </row>
    <row r="214355" spans="1:2" x14ac:dyDescent="0.3">
      <c r="A214355" s="1"/>
      <c r="B214355" s="1"/>
    </row>
    <row r="214358" spans="1:2" x14ac:dyDescent="0.3">
      <c r="A214358" s="1"/>
      <c r="B214358" s="1"/>
    </row>
    <row r="214359" spans="1:2" x14ac:dyDescent="0.3">
      <c r="A214359" s="1"/>
      <c r="B214359" s="1"/>
    </row>
    <row r="214362" spans="1:2" x14ac:dyDescent="0.3">
      <c r="A214362" s="1"/>
      <c r="B214362" s="1"/>
    </row>
    <row r="214363" spans="1:2" x14ac:dyDescent="0.3">
      <c r="A214363" s="1"/>
      <c r="B214363" s="1"/>
    </row>
    <row r="214366" spans="1:2" x14ac:dyDescent="0.3">
      <c r="A214366" s="1"/>
      <c r="B214366" s="1"/>
    </row>
    <row r="214367" spans="1:2" x14ac:dyDescent="0.3">
      <c r="A214367" s="1"/>
      <c r="B214367" s="1"/>
    </row>
    <row r="214370" spans="1:2" x14ac:dyDescent="0.3">
      <c r="A214370" s="1"/>
      <c r="B214370" s="1"/>
    </row>
    <row r="214371" spans="1:2" x14ac:dyDescent="0.3">
      <c r="A214371" s="1"/>
      <c r="B214371" s="1"/>
    </row>
    <row r="214374" spans="1:2" x14ac:dyDescent="0.3">
      <c r="A214374" s="1"/>
      <c r="B214374" s="1"/>
    </row>
    <row r="214375" spans="1:2" x14ac:dyDescent="0.3">
      <c r="A214375" s="1"/>
      <c r="B214375" s="1"/>
    </row>
    <row r="214378" spans="1:2" x14ac:dyDescent="0.3">
      <c r="A214378" s="1"/>
      <c r="B214378" s="1"/>
    </row>
    <row r="214379" spans="1:2" x14ac:dyDescent="0.3">
      <c r="A214379" s="1"/>
      <c r="B214379" s="1"/>
    </row>
    <row r="214382" spans="1:2" x14ac:dyDescent="0.3">
      <c r="A214382" s="1"/>
      <c r="B214382" s="1"/>
    </row>
    <row r="214383" spans="1:2" x14ac:dyDescent="0.3">
      <c r="A214383" s="1"/>
      <c r="B214383" s="1"/>
    </row>
    <row r="214386" spans="1:2" x14ac:dyDescent="0.3">
      <c r="A214386" s="1"/>
      <c r="B214386" s="1"/>
    </row>
    <row r="214387" spans="1:2" x14ac:dyDescent="0.3">
      <c r="A214387" s="1"/>
      <c r="B214387" s="1"/>
    </row>
    <row r="214390" spans="1:2" x14ac:dyDescent="0.3">
      <c r="A214390" s="1"/>
      <c r="B214390" s="1"/>
    </row>
    <row r="214391" spans="1:2" x14ac:dyDescent="0.3">
      <c r="A214391" s="1"/>
      <c r="B214391" s="1"/>
    </row>
    <row r="214394" spans="1:2" x14ac:dyDescent="0.3">
      <c r="A214394" s="1"/>
      <c r="B214394" s="1"/>
    </row>
    <row r="214395" spans="1:2" x14ac:dyDescent="0.3">
      <c r="A214395" s="1"/>
      <c r="B214395" s="1"/>
    </row>
    <row r="214398" spans="1:2" x14ac:dyDescent="0.3">
      <c r="A214398" s="1"/>
      <c r="B214398" s="1"/>
    </row>
    <row r="214399" spans="1:2" x14ac:dyDescent="0.3">
      <c r="A214399" s="1"/>
      <c r="B214399" s="1"/>
    </row>
    <row r="214402" spans="1:2" x14ac:dyDescent="0.3">
      <c r="A214402" s="1"/>
      <c r="B214402" s="1"/>
    </row>
    <row r="214403" spans="1:2" x14ac:dyDescent="0.3">
      <c r="A214403" s="1"/>
      <c r="B214403" s="1"/>
    </row>
    <row r="214406" spans="1:2" x14ac:dyDescent="0.3">
      <c r="A214406" s="1"/>
      <c r="B214406" s="1"/>
    </row>
    <row r="214407" spans="1:2" x14ac:dyDescent="0.3">
      <c r="A214407" s="1"/>
      <c r="B214407" s="1"/>
    </row>
    <row r="214410" spans="1:2" x14ac:dyDescent="0.3">
      <c r="A214410" s="1"/>
      <c r="B214410" s="1"/>
    </row>
    <row r="214411" spans="1:2" x14ac:dyDescent="0.3">
      <c r="A214411" s="1"/>
      <c r="B214411" s="1"/>
    </row>
    <row r="214414" spans="1:2" x14ac:dyDescent="0.3">
      <c r="A214414" s="1"/>
      <c r="B214414" s="1"/>
    </row>
    <row r="214415" spans="1:2" x14ac:dyDescent="0.3">
      <c r="A214415" s="1"/>
      <c r="B214415" s="1"/>
    </row>
    <row r="214418" spans="1:2" x14ac:dyDescent="0.3">
      <c r="A214418" s="1"/>
      <c r="B214418" s="1"/>
    </row>
    <row r="214419" spans="1:2" x14ac:dyDescent="0.3">
      <c r="A214419" s="1"/>
      <c r="B214419" s="1"/>
    </row>
    <row r="214422" spans="1:2" x14ac:dyDescent="0.3">
      <c r="A214422" s="1"/>
      <c r="B214422" s="1"/>
    </row>
    <row r="214423" spans="1:2" x14ac:dyDescent="0.3">
      <c r="A214423" s="1"/>
      <c r="B214423" s="1"/>
    </row>
    <row r="214426" spans="1:2" x14ac:dyDescent="0.3">
      <c r="A214426" s="1"/>
      <c r="B214426" s="1"/>
    </row>
    <row r="214427" spans="1:2" x14ac:dyDescent="0.3">
      <c r="A214427" s="1"/>
      <c r="B214427" s="1"/>
    </row>
    <row r="214430" spans="1:2" x14ac:dyDescent="0.3">
      <c r="A214430" s="1"/>
      <c r="B214430" s="1"/>
    </row>
    <row r="214431" spans="1:2" x14ac:dyDescent="0.3">
      <c r="A214431" s="1"/>
      <c r="B214431" s="1"/>
    </row>
    <row r="214434" spans="1:2" x14ac:dyDescent="0.3">
      <c r="A214434" s="1"/>
      <c r="B214434" s="1"/>
    </row>
    <row r="214435" spans="1:2" x14ac:dyDescent="0.3">
      <c r="A214435" s="1"/>
      <c r="B214435" s="1"/>
    </row>
    <row r="214438" spans="1:2" x14ac:dyDescent="0.3">
      <c r="A214438" s="1"/>
      <c r="B214438" s="1"/>
    </row>
    <row r="214439" spans="1:2" x14ac:dyDescent="0.3">
      <c r="A214439" s="1"/>
      <c r="B214439" s="1"/>
    </row>
    <row r="214442" spans="1:2" x14ac:dyDescent="0.3">
      <c r="A214442" s="1"/>
      <c r="B214442" s="1"/>
    </row>
    <row r="214443" spans="1:2" x14ac:dyDescent="0.3">
      <c r="A214443" s="1"/>
      <c r="B214443" s="1"/>
    </row>
    <row r="214446" spans="1:2" x14ac:dyDescent="0.3">
      <c r="A214446" s="1"/>
      <c r="B214446" s="1"/>
    </row>
    <row r="214447" spans="1:2" x14ac:dyDescent="0.3">
      <c r="A214447" s="1"/>
      <c r="B214447" s="1"/>
    </row>
    <row r="214450" spans="1:2" x14ac:dyDescent="0.3">
      <c r="A214450" s="1"/>
      <c r="B214450" s="1"/>
    </row>
    <row r="214451" spans="1:2" x14ac:dyDescent="0.3">
      <c r="A214451" s="1"/>
      <c r="B214451" s="1"/>
    </row>
    <row r="214454" spans="1:2" x14ac:dyDescent="0.3">
      <c r="A214454" s="1"/>
      <c r="B214454" s="1"/>
    </row>
    <row r="214455" spans="1:2" x14ac:dyDescent="0.3">
      <c r="A214455" s="1"/>
      <c r="B214455" s="1"/>
    </row>
    <row r="214458" spans="1:2" x14ac:dyDescent="0.3">
      <c r="A214458" s="1"/>
      <c r="B214458" s="1"/>
    </row>
    <row r="214459" spans="1:2" x14ac:dyDescent="0.3">
      <c r="A214459" s="1"/>
      <c r="B214459" s="1"/>
    </row>
    <row r="214462" spans="1:2" x14ac:dyDescent="0.3">
      <c r="A214462" s="1"/>
      <c r="B214462" s="1"/>
    </row>
    <row r="214463" spans="1:2" x14ac:dyDescent="0.3">
      <c r="A214463" s="1"/>
      <c r="B214463" s="1"/>
    </row>
    <row r="214466" spans="1:2" x14ac:dyDescent="0.3">
      <c r="A214466" s="1"/>
      <c r="B214466" s="1"/>
    </row>
    <row r="214467" spans="1:2" x14ac:dyDescent="0.3">
      <c r="A214467" s="1"/>
      <c r="B214467" s="1"/>
    </row>
    <row r="214470" spans="1:2" x14ac:dyDescent="0.3">
      <c r="A214470" s="1"/>
      <c r="B214470" s="1"/>
    </row>
    <row r="214471" spans="1:2" x14ac:dyDescent="0.3">
      <c r="A214471" s="1"/>
      <c r="B214471" s="1"/>
    </row>
    <row r="214474" spans="1:2" x14ac:dyDescent="0.3">
      <c r="A214474" s="1"/>
      <c r="B214474" s="1"/>
    </row>
    <row r="214475" spans="1:2" x14ac:dyDescent="0.3">
      <c r="A214475" s="1"/>
      <c r="B214475" s="1"/>
    </row>
    <row r="214478" spans="1:2" x14ac:dyDescent="0.3">
      <c r="A214478" s="1"/>
      <c r="B214478" s="1"/>
    </row>
    <row r="214479" spans="1:2" x14ac:dyDescent="0.3">
      <c r="A214479" s="1"/>
      <c r="B214479" s="1"/>
    </row>
    <row r="214482" spans="1:2" x14ac:dyDescent="0.3">
      <c r="A214482" s="1"/>
      <c r="B214482" s="1"/>
    </row>
    <row r="214483" spans="1:2" x14ac:dyDescent="0.3">
      <c r="A214483" s="1"/>
      <c r="B214483" s="1"/>
    </row>
    <row r="214486" spans="1:2" x14ac:dyDescent="0.3">
      <c r="A214486" s="1"/>
      <c r="B214486" s="1"/>
    </row>
    <row r="214487" spans="1:2" x14ac:dyDescent="0.3">
      <c r="A214487" s="1"/>
      <c r="B214487" s="1"/>
    </row>
    <row r="214490" spans="1:2" x14ac:dyDescent="0.3">
      <c r="A214490" s="1"/>
      <c r="B214490" s="1"/>
    </row>
    <row r="214491" spans="1:2" x14ac:dyDescent="0.3">
      <c r="A214491" s="1"/>
      <c r="B214491" s="1"/>
    </row>
    <row r="214494" spans="1:2" x14ac:dyDescent="0.3">
      <c r="A214494" s="1"/>
      <c r="B214494" s="1"/>
    </row>
    <row r="214495" spans="1:2" x14ac:dyDescent="0.3">
      <c r="A214495" s="1"/>
      <c r="B214495" s="1"/>
    </row>
    <row r="214498" spans="1:2" x14ac:dyDescent="0.3">
      <c r="A214498" s="1"/>
      <c r="B214498" s="1"/>
    </row>
    <row r="214499" spans="1:2" x14ac:dyDescent="0.3">
      <c r="A214499" s="1"/>
      <c r="B214499" s="1"/>
    </row>
    <row r="214502" spans="1:2" x14ac:dyDescent="0.3">
      <c r="A214502" s="1"/>
      <c r="B214502" s="1"/>
    </row>
    <row r="214503" spans="1:2" x14ac:dyDescent="0.3">
      <c r="A214503" s="1"/>
      <c r="B214503" s="1"/>
    </row>
    <row r="214506" spans="1:2" x14ac:dyDescent="0.3">
      <c r="A214506" s="1"/>
      <c r="B214506" s="1"/>
    </row>
    <row r="214507" spans="1:2" x14ac:dyDescent="0.3">
      <c r="A214507" s="1"/>
      <c r="B214507" s="1"/>
    </row>
    <row r="214510" spans="1:2" x14ac:dyDescent="0.3">
      <c r="A214510" s="1"/>
      <c r="B214510" s="1"/>
    </row>
    <row r="214511" spans="1:2" x14ac:dyDescent="0.3">
      <c r="A214511" s="1"/>
      <c r="B214511" s="1"/>
    </row>
    <row r="214514" spans="1:2" x14ac:dyDescent="0.3">
      <c r="A214514" s="1"/>
      <c r="B214514" s="1"/>
    </row>
    <row r="214515" spans="1:2" x14ac:dyDescent="0.3">
      <c r="A214515" s="1"/>
      <c r="B214515" s="1"/>
    </row>
    <row r="214518" spans="1:2" x14ac:dyDescent="0.3">
      <c r="A214518" s="1"/>
      <c r="B214518" s="1"/>
    </row>
    <row r="214519" spans="1:2" x14ac:dyDescent="0.3">
      <c r="A214519" s="1"/>
      <c r="B214519" s="1"/>
    </row>
    <row r="214522" spans="1:2" x14ac:dyDescent="0.3">
      <c r="A214522" s="1"/>
      <c r="B214522" s="1"/>
    </row>
    <row r="214523" spans="1:2" x14ac:dyDescent="0.3">
      <c r="A214523" s="1"/>
      <c r="B214523" s="1"/>
    </row>
    <row r="214526" spans="1:2" x14ac:dyDescent="0.3">
      <c r="A214526" s="1"/>
      <c r="B214526" s="1"/>
    </row>
    <row r="214527" spans="1:2" x14ac:dyDescent="0.3">
      <c r="A214527" s="1"/>
      <c r="B214527" s="1"/>
    </row>
    <row r="214530" spans="1:2" x14ac:dyDescent="0.3">
      <c r="A214530" s="1"/>
      <c r="B214530" s="1"/>
    </row>
    <row r="214531" spans="1:2" x14ac:dyDescent="0.3">
      <c r="A214531" s="1"/>
      <c r="B214531" s="1"/>
    </row>
    <row r="214534" spans="1:2" x14ac:dyDescent="0.3">
      <c r="A214534" s="1"/>
      <c r="B214534" s="1"/>
    </row>
    <row r="214535" spans="1:2" x14ac:dyDescent="0.3">
      <c r="A214535" s="1"/>
      <c r="B214535" s="1"/>
    </row>
    <row r="214538" spans="1:2" x14ac:dyDescent="0.3">
      <c r="A214538" s="1"/>
      <c r="B214538" s="1"/>
    </row>
    <row r="214539" spans="1:2" x14ac:dyDescent="0.3">
      <c r="A214539" s="1"/>
      <c r="B214539" s="1"/>
    </row>
    <row r="214542" spans="1:2" x14ac:dyDescent="0.3">
      <c r="A214542" s="1"/>
      <c r="B214542" s="1"/>
    </row>
    <row r="214543" spans="1:2" x14ac:dyDescent="0.3">
      <c r="A214543" s="1"/>
      <c r="B214543" s="1"/>
    </row>
    <row r="214546" spans="1:2" x14ac:dyDescent="0.3">
      <c r="A214546" s="1"/>
      <c r="B214546" s="1"/>
    </row>
    <row r="214547" spans="1:2" x14ac:dyDescent="0.3">
      <c r="A214547" s="1"/>
      <c r="B214547" s="1"/>
    </row>
    <row r="214550" spans="1:2" x14ac:dyDescent="0.3">
      <c r="A214550" s="1"/>
      <c r="B214550" s="1"/>
    </row>
    <row r="214551" spans="1:2" x14ac:dyDescent="0.3">
      <c r="A214551" s="1"/>
      <c r="B214551" s="1"/>
    </row>
    <row r="214554" spans="1:2" x14ac:dyDescent="0.3">
      <c r="A214554" s="1"/>
      <c r="B214554" s="1"/>
    </row>
    <row r="214555" spans="1:2" x14ac:dyDescent="0.3">
      <c r="A214555" s="1"/>
      <c r="B214555" s="1"/>
    </row>
    <row r="214558" spans="1:2" x14ac:dyDescent="0.3">
      <c r="A214558" s="1"/>
      <c r="B214558" s="1"/>
    </row>
    <row r="214559" spans="1:2" x14ac:dyDescent="0.3">
      <c r="A214559" s="1"/>
      <c r="B214559" s="1"/>
    </row>
    <row r="214562" spans="1:2" x14ac:dyDescent="0.3">
      <c r="A214562" s="1"/>
      <c r="B214562" s="1"/>
    </row>
    <row r="214563" spans="1:2" x14ac:dyDescent="0.3">
      <c r="A214563" s="1"/>
      <c r="B214563" s="1"/>
    </row>
    <row r="214566" spans="1:2" x14ac:dyDescent="0.3">
      <c r="A214566" s="1"/>
      <c r="B214566" s="1"/>
    </row>
    <row r="214567" spans="1:2" x14ac:dyDescent="0.3">
      <c r="A214567" s="1"/>
      <c r="B214567" s="1"/>
    </row>
    <row r="214570" spans="1:2" x14ac:dyDescent="0.3">
      <c r="A214570" s="1"/>
      <c r="B214570" s="1"/>
    </row>
    <row r="214571" spans="1:2" x14ac:dyDescent="0.3">
      <c r="A214571" s="1"/>
      <c r="B214571" s="1"/>
    </row>
    <row r="214574" spans="1:2" x14ac:dyDescent="0.3">
      <c r="A214574" s="1"/>
      <c r="B214574" s="1"/>
    </row>
    <row r="214575" spans="1:2" x14ac:dyDescent="0.3">
      <c r="A214575" s="1"/>
      <c r="B214575" s="1"/>
    </row>
    <row r="214578" spans="1:2" x14ac:dyDescent="0.3">
      <c r="A214578" s="1"/>
      <c r="B214578" s="1"/>
    </row>
    <row r="214579" spans="1:2" x14ac:dyDescent="0.3">
      <c r="A214579" s="1"/>
      <c r="B214579" s="1"/>
    </row>
    <row r="214582" spans="1:2" x14ac:dyDescent="0.3">
      <c r="A214582" s="1"/>
      <c r="B214582" s="1"/>
    </row>
    <row r="214583" spans="1:2" x14ac:dyDescent="0.3">
      <c r="A214583" s="1"/>
      <c r="B214583" s="1"/>
    </row>
    <row r="214586" spans="1:2" x14ac:dyDescent="0.3">
      <c r="A214586" s="1"/>
      <c r="B214586" s="1"/>
    </row>
    <row r="214587" spans="1:2" x14ac:dyDescent="0.3">
      <c r="A214587" s="1"/>
      <c r="B214587" s="1"/>
    </row>
    <row r="214590" spans="1:2" x14ac:dyDescent="0.3">
      <c r="A214590" s="1"/>
      <c r="B214590" s="1"/>
    </row>
    <row r="214591" spans="1:2" x14ac:dyDescent="0.3">
      <c r="A214591" s="1"/>
      <c r="B214591" s="1"/>
    </row>
    <row r="214594" spans="1:2" x14ac:dyDescent="0.3">
      <c r="A214594" s="1"/>
      <c r="B214594" s="1"/>
    </row>
    <row r="214595" spans="1:2" x14ac:dyDescent="0.3">
      <c r="A214595" s="1"/>
      <c r="B214595" s="1"/>
    </row>
    <row r="214598" spans="1:2" x14ac:dyDescent="0.3">
      <c r="A214598" s="1"/>
      <c r="B214598" s="1"/>
    </row>
    <row r="214599" spans="1:2" x14ac:dyDescent="0.3">
      <c r="A214599" s="1"/>
      <c r="B214599" s="1"/>
    </row>
    <row r="214602" spans="1:2" x14ac:dyDescent="0.3">
      <c r="A214602" s="1"/>
      <c r="B214602" s="1"/>
    </row>
    <row r="214603" spans="1:2" x14ac:dyDescent="0.3">
      <c r="A214603" s="1"/>
      <c r="B214603" s="1"/>
    </row>
    <row r="214606" spans="1:2" x14ac:dyDescent="0.3">
      <c r="A214606" s="1"/>
      <c r="B214606" s="1"/>
    </row>
    <row r="214607" spans="1:2" x14ac:dyDescent="0.3">
      <c r="A214607" s="1"/>
      <c r="B214607" s="1"/>
    </row>
    <row r="214610" spans="1:2" x14ac:dyDescent="0.3">
      <c r="A214610" s="1"/>
      <c r="B214610" s="1"/>
    </row>
    <row r="214611" spans="1:2" x14ac:dyDescent="0.3">
      <c r="A214611" s="1"/>
      <c r="B214611" s="1"/>
    </row>
    <row r="214614" spans="1:2" x14ac:dyDescent="0.3">
      <c r="A214614" s="1"/>
      <c r="B214614" s="1"/>
    </row>
    <row r="214615" spans="1:2" x14ac:dyDescent="0.3">
      <c r="A214615" s="1"/>
      <c r="B214615" s="1"/>
    </row>
    <row r="214618" spans="1:2" x14ac:dyDescent="0.3">
      <c r="A214618" s="1"/>
      <c r="B214618" s="1"/>
    </row>
    <row r="214619" spans="1:2" x14ac:dyDescent="0.3">
      <c r="A214619" s="1"/>
      <c r="B214619" s="1"/>
    </row>
    <row r="214622" spans="1:2" x14ac:dyDescent="0.3">
      <c r="A214622" s="1"/>
      <c r="B214622" s="1"/>
    </row>
    <row r="214623" spans="1:2" x14ac:dyDescent="0.3">
      <c r="A214623" s="1"/>
      <c r="B214623" s="1"/>
    </row>
    <row r="214626" spans="1:2" x14ac:dyDescent="0.3">
      <c r="A214626" s="1"/>
      <c r="B214626" s="1"/>
    </row>
    <row r="214627" spans="1:2" x14ac:dyDescent="0.3">
      <c r="A214627" s="1"/>
      <c r="B214627" s="1"/>
    </row>
    <row r="214630" spans="1:2" x14ac:dyDescent="0.3">
      <c r="A214630" s="1"/>
      <c r="B214630" s="1"/>
    </row>
    <row r="214631" spans="1:2" x14ac:dyDescent="0.3">
      <c r="A214631" s="1"/>
      <c r="B214631" s="1"/>
    </row>
    <row r="214634" spans="1:2" x14ac:dyDescent="0.3">
      <c r="A214634" s="1"/>
      <c r="B214634" s="1"/>
    </row>
    <row r="214635" spans="1:2" x14ac:dyDescent="0.3">
      <c r="A214635" s="1"/>
      <c r="B214635" s="1"/>
    </row>
    <row r="214638" spans="1:2" x14ac:dyDescent="0.3">
      <c r="A214638" s="1"/>
      <c r="B214638" s="1"/>
    </row>
    <row r="214639" spans="1:2" x14ac:dyDescent="0.3">
      <c r="A214639" s="1"/>
      <c r="B214639" s="1"/>
    </row>
    <row r="214642" spans="1:2" x14ac:dyDescent="0.3">
      <c r="A214642" s="1"/>
      <c r="B214642" s="1"/>
    </row>
    <row r="214643" spans="1:2" x14ac:dyDescent="0.3">
      <c r="A214643" s="1"/>
      <c r="B214643" s="1"/>
    </row>
    <row r="214646" spans="1:2" x14ac:dyDescent="0.3">
      <c r="A214646" s="1"/>
      <c r="B214646" s="1"/>
    </row>
    <row r="214647" spans="1:2" x14ac:dyDescent="0.3">
      <c r="A214647" s="1"/>
      <c r="B214647" s="1"/>
    </row>
    <row r="214650" spans="1:2" x14ac:dyDescent="0.3">
      <c r="A214650" s="1"/>
      <c r="B214650" s="1"/>
    </row>
    <row r="214651" spans="1:2" x14ac:dyDescent="0.3">
      <c r="A214651" s="1"/>
      <c r="B214651" s="1"/>
    </row>
    <row r="214654" spans="1:2" x14ac:dyDescent="0.3">
      <c r="A214654" s="1"/>
      <c r="B214654" s="1"/>
    </row>
    <row r="214655" spans="1:2" x14ac:dyDescent="0.3">
      <c r="A214655" s="1"/>
      <c r="B214655" s="1"/>
    </row>
    <row r="214658" spans="1:2" x14ac:dyDescent="0.3">
      <c r="A214658" s="1"/>
      <c r="B214658" s="1"/>
    </row>
    <row r="214659" spans="1:2" x14ac:dyDescent="0.3">
      <c r="A214659" s="1"/>
      <c r="B214659" s="1"/>
    </row>
    <row r="214662" spans="1:2" x14ac:dyDescent="0.3">
      <c r="A214662" s="1"/>
      <c r="B214662" s="1"/>
    </row>
    <row r="214663" spans="1:2" x14ac:dyDescent="0.3">
      <c r="A214663" s="1"/>
      <c r="B214663" s="1"/>
    </row>
    <row r="214666" spans="1:2" x14ac:dyDescent="0.3">
      <c r="A214666" s="1"/>
      <c r="B214666" s="1"/>
    </row>
    <row r="214667" spans="1:2" x14ac:dyDescent="0.3">
      <c r="A214667" s="1"/>
      <c r="B214667" s="1"/>
    </row>
    <row r="214670" spans="1:2" x14ac:dyDescent="0.3">
      <c r="A214670" s="1"/>
      <c r="B214670" s="1"/>
    </row>
    <row r="214671" spans="1:2" x14ac:dyDescent="0.3">
      <c r="A214671" s="1"/>
      <c r="B214671" s="1"/>
    </row>
    <row r="214674" spans="1:2" x14ac:dyDescent="0.3">
      <c r="A214674" s="1"/>
      <c r="B214674" s="1"/>
    </row>
    <row r="214675" spans="1:2" x14ac:dyDescent="0.3">
      <c r="A214675" s="1"/>
      <c r="B214675" s="1"/>
    </row>
    <row r="214678" spans="1:2" x14ac:dyDescent="0.3">
      <c r="A214678" s="1"/>
      <c r="B214678" s="1"/>
    </row>
    <row r="214679" spans="1:2" x14ac:dyDescent="0.3">
      <c r="A214679" s="1"/>
      <c r="B214679" s="1"/>
    </row>
    <row r="214682" spans="1:2" x14ac:dyDescent="0.3">
      <c r="A214682" s="1"/>
      <c r="B214682" s="1"/>
    </row>
    <row r="214683" spans="1:2" x14ac:dyDescent="0.3">
      <c r="A214683" s="1"/>
      <c r="B214683" s="1"/>
    </row>
    <row r="214686" spans="1:2" x14ac:dyDescent="0.3">
      <c r="A214686" s="1"/>
      <c r="B214686" s="1"/>
    </row>
    <row r="214687" spans="1:2" x14ac:dyDescent="0.3">
      <c r="A214687" s="1"/>
      <c r="B214687" s="1"/>
    </row>
    <row r="214690" spans="1:2" x14ac:dyDescent="0.3">
      <c r="A214690" s="1"/>
      <c r="B214690" s="1"/>
    </row>
    <row r="214691" spans="1:2" x14ac:dyDescent="0.3">
      <c r="A214691" s="1"/>
      <c r="B214691" s="1"/>
    </row>
    <row r="214694" spans="1:2" x14ac:dyDescent="0.3">
      <c r="A214694" s="1"/>
      <c r="B214694" s="1"/>
    </row>
    <row r="214695" spans="1:2" x14ac:dyDescent="0.3">
      <c r="A214695" s="1"/>
      <c r="B214695" s="1"/>
    </row>
    <row r="214698" spans="1:2" x14ac:dyDescent="0.3">
      <c r="A214698" s="1"/>
      <c r="B214698" s="1"/>
    </row>
    <row r="214699" spans="1:2" x14ac:dyDescent="0.3">
      <c r="A214699" s="1"/>
      <c r="B214699" s="1"/>
    </row>
    <row r="214702" spans="1:2" x14ac:dyDescent="0.3">
      <c r="A214702" s="1"/>
      <c r="B214702" s="1"/>
    </row>
    <row r="214703" spans="1:2" x14ac:dyDescent="0.3">
      <c r="A214703" s="1"/>
      <c r="B214703" s="1"/>
    </row>
    <row r="214706" spans="1:2" x14ac:dyDescent="0.3">
      <c r="A214706" s="1"/>
      <c r="B214706" s="1"/>
    </row>
    <row r="214707" spans="1:2" x14ac:dyDescent="0.3">
      <c r="A214707" s="1"/>
      <c r="B214707" s="1"/>
    </row>
    <row r="214710" spans="1:2" x14ac:dyDescent="0.3">
      <c r="A214710" s="1"/>
      <c r="B214710" s="1"/>
    </row>
    <row r="214711" spans="1:2" x14ac:dyDescent="0.3">
      <c r="A214711" s="1"/>
      <c r="B214711" s="1"/>
    </row>
    <row r="214714" spans="1:2" x14ac:dyDescent="0.3">
      <c r="A214714" s="1"/>
      <c r="B214714" s="1"/>
    </row>
    <row r="214715" spans="1:2" x14ac:dyDescent="0.3">
      <c r="A214715" s="1"/>
      <c r="B214715" s="1"/>
    </row>
    <row r="214718" spans="1:2" x14ac:dyDescent="0.3">
      <c r="A214718" s="1"/>
      <c r="B214718" s="1"/>
    </row>
    <row r="214719" spans="1:2" x14ac:dyDescent="0.3">
      <c r="A214719" s="1"/>
      <c r="B214719" s="1"/>
    </row>
    <row r="214722" spans="1:2" x14ac:dyDescent="0.3">
      <c r="A214722" s="1"/>
      <c r="B214722" s="1"/>
    </row>
    <row r="214723" spans="1:2" x14ac:dyDescent="0.3">
      <c r="A214723" s="1"/>
      <c r="B214723" s="1"/>
    </row>
    <row r="214726" spans="1:2" x14ac:dyDescent="0.3">
      <c r="A214726" s="1"/>
      <c r="B214726" s="1"/>
    </row>
    <row r="214727" spans="1:2" x14ac:dyDescent="0.3">
      <c r="A214727" s="1"/>
      <c r="B214727" s="1"/>
    </row>
    <row r="214730" spans="1:2" x14ac:dyDescent="0.3">
      <c r="A214730" s="1"/>
      <c r="B214730" s="1"/>
    </row>
    <row r="214731" spans="1:2" x14ac:dyDescent="0.3">
      <c r="A214731" s="1"/>
      <c r="B214731" s="1"/>
    </row>
    <row r="214734" spans="1:2" x14ac:dyDescent="0.3">
      <c r="A214734" s="1"/>
      <c r="B214734" s="1"/>
    </row>
    <row r="214735" spans="1:2" x14ac:dyDescent="0.3">
      <c r="A214735" s="1"/>
      <c r="B214735" s="1"/>
    </row>
    <row r="214738" spans="1:2" x14ac:dyDescent="0.3">
      <c r="A214738" s="1"/>
      <c r="B214738" s="1"/>
    </row>
    <row r="214739" spans="1:2" x14ac:dyDescent="0.3">
      <c r="A214739" s="1"/>
      <c r="B214739" s="1"/>
    </row>
    <row r="214742" spans="1:2" x14ac:dyDescent="0.3">
      <c r="A214742" s="1"/>
      <c r="B214742" s="1"/>
    </row>
    <row r="214743" spans="1:2" x14ac:dyDescent="0.3">
      <c r="A214743" s="1"/>
      <c r="B214743" s="1"/>
    </row>
    <row r="214746" spans="1:2" x14ac:dyDescent="0.3">
      <c r="A214746" s="1"/>
      <c r="B214746" s="1"/>
    </row>
    <row r="214747" spans="1:2" x14ac:dyDescent="0.3">
      <c r="A214747" s="1"/>
      <c r="B214747" s="1"/>
    </row>
    <row r="214750" spans="1:2" x14ac:dyDescent="0.3">
      <c r="A214750" s="1"/>
      <c r="B214750" s="1"/>
    </row>
    <row r="214751" spans="1:2" x14ac:dyDescent="0.3">
      <c r="A214751" s="1"/>
      <c r="B214751" s="1"/>
    </row>
    <row r="214754" spans="1:2" x14ac:dyDescent="0.3">
      <c r="A214754" s="1"/>
      <c r="B214754" s="1"/>
    </row>
    <row r="214755" spans="1:2" x14ac:dyDescent="0.3">
      <c r="A214755" s="1"/>
      <c r="B214755" s="1"/>
    </row>
    <row r="214758" spans="1:2" x14ac:dyDescent="0.3">
      <c r="A214758" s="1"/>
      <c r="B214758" s="1"/>
    </row>
    <row r="214759" spans="1:2" x14ac:dyDescent="0.3">
      <c r="A214759" s="1"/>
      <c r="B214759" s="1"/>
    </row>
    <row r="214762" spans="1:2" x14ac:dyDescent="0.3">
      <c r="A214762" s="1"/>
      <c r="B214762" s="1"/>
    </row>
    <row r="214763" spans="1:2" x14ac:dyDescent="0.3">
      <c r="A214763" s="1"/>
      <c r="B214763" s="1"/>
    </row>
    <row r="214766" spans="1:2" x14ac:dyDescent="0.3">
      <c r="A214766" s="1"/>
      <c r="B214766" s="1"/>
    </row>
    <row r="214767" spans="1:2" x14ac:dyDescent="0.3">
      <c r="A214767" s="1"/>
      <c r="B214767" s="1"/>
    </row>
    <row r="214770" spans="1:2" x14ac:dyDescent="0.3">
      <c r="A214770" s="1"/>
      <c r="B214770" s="1"/>
    </row>
    <row r="214771" spans="1:2" x14ac:dyDescent="0.3">
      <c r="A214771" s="1"/>
      <c r="B214771" s="1"/>
    </row>
    <row r="214774" spans="1:2" x14ac:dyDescent="0.3">
      <c r="A214774" s="1"/>
      <c r="B214774" s="1"/>
    </row>
    <row r="214775" spans="1:2" x14ac:dyDescent="0.3">
      <c r="A214775" s="1"/>
      <c r="B214775" s="1"/>
    </row>
    <row r="214778" spans="1:2" x14ac:dyDescent="0.3">
      <c r="A214778" s="1"/>
      <c r="B214778" s="1"/>
    </row>
    <row r="214779" spans="1:2" x14ac:dyDescent="0.3">
      <c r="A214779" s="1"/>
      <c r="B214779" s="1"/>
    </row>
    <row r="214782" spans="1:2" x14ac:dyDescent="0.3">
      <c r="A214782" s="1"/>
      <c r="B214782" s="1"/>
    </row>
    <row r="214783" spans="1:2" x14ac:dyDescent="0.3">
      <c r="A214783" s="1"/>
      <c r="B214783" s="1"/>
    </row>
    <row r="214786" spans="1:2" x14ac:dyDescent="0.3">
      <c r="A214786" s="1"/>
      <c r="B214786" s="1"/>
    </row>
    <row r="214787" spans="1:2" x14ac:dyDescent="0.3">
      <c r="A214787" s="1"/>
      <c r="B214787" s="1"/>
    </row>
    <row r="214790" spans="1:2" x14ac:dyDescent="0.3">
      <c r="A214790" s="1"/>
      <c r="B214790" s="1"/>
    </row>
    <row r="214791" spans="1:2" x14ac:dyDescent="0.3">
      <c r="A214791" s="1"/>
      <c r="B214791" s="1"/>
    </row>
    <row r="214794" spans="1:2" x14ac:dyDescent="0.3">
      <c r="A214794" s="1"/>
      <c r="B214794" s="1"/>
    </row>
    <row r="214795" spans="1:2" x14ac:dyDescent="0.3">
      <c r="A214795" s="1"/>
      <c r="B214795" s="1"/>
    </row>
    <row r="214798" spans="1:2" x14ac:dyDescent="0.3">
      <c r="A214798" s="1"/>
      <c r="B214798" s="1"/>
    </row>
    <row r="214799" spans="1:2" x14ac:dyDescent="0.3">
      <c r="A214799" s="1"/>
      <c r="B214799" s="1"/>
    </row>
    <row r="214802" spans="1:2" x14ac:dyDescent="0.3">
      <c r="A214802" s="1"/>
      <c r="B214802" s="1"/>
    </row>
    <row r="214803" spans="1:2" x14ac:dyDescent="0.3">
      <c r="A214803" s="1"/>
      <c r="B214803" s="1"/>
    </row>
    <row r="214806" spans="1:2" x14ac:dyDescent="0.3">
      <c r="A214806" s="1"/>
      <c r="B214806" s="1"/>
    </row>
    <row r="214807" spans="1:2" x14ac:dyDescent="0.3">
      <c r="A214807" s="1"/>
      <c r="B214807" s="1"/>
    </row>
    <row r="214810" spans="1:2" x14ac:dyDescent="0.3">
      <c r="A214810" s="1"/>
      <c r="B214810" s="1"/>
    </row>
    <row r="214811" spans="1:2" x14ac:dyDescent="0.3">
      <c r="A214811" s="1"/>
      <c r="B214811" s="1"/>
    </row>
    <row r="214814" spans="1:2" x14ac:dyDescent="0.3">
      <c r="A214814" s="1"/>
      <c r="B214814" s="1"/>
    </row>
    <row r="214815" spans="1:2" x14ac:dyDescent="0.3">
      <c r="A214815" s="1"/>
      <c r="B214815" s="1"/>
    </row>
    <row r="214818" spans="1:2" x14ac:dyDescent="0.3">
      <c r="A214818" s="1"/>
      <c r="B214818" s="1"/>
    </row>
    <row r="214819" spans="1:2" x14ac:dyDescent="0.3">
      <c r="A214819" s="1"/>
      <c r="B214819" s="1"/>
    </row>
    <row r="214822" spans="1:2" x14ac:dyDescent="0.3">
      <c r="A214822" s="1"/>
      <c r="B214822" s="1"/>
    </row>
    <row r="214823" spans="1:2" x14ac:dyDescent="0.3">
      <c r="A214823" s="1"/>
      <c r="B214823" s="1"/>
    </row>
    <row r="214826" spans="1:2" x14ac:dyDescent="0.3">
      <c r="A214826" s="1"/>
      <c r="B214826" s="1"/>
    </row>
    <row r="214827" spans="1:2" x14ac:dyDescent="0.3">
      <c r="A214827" s="1"/>
      <c r="B214827" s="1"/>
    </row>
    <row r="214830" spans="1:2" x14ac:dyDescent="0.3">
      <c r="A214830" s="1"/>
      <c r="B214830" s="1"/>
    </row>
    <row r="214831" spans="1:2" x14ac:dyDescent="0.3">
      <c r="A214831" s="1"/>
      <c r="B214831" s="1"/>
    </row>
    <row r="214834" spans="1:2" x14ac:dyDescent="0.3">
      <c r="A214834" s="1"/>
      <c r="B214834" s="1"/>
    </row>
    <row r="214835" spans="1:2" x14ac:dyDescent="0.3">
      <c r="A214835" s="1"/>
      <c r="B214835" s="1"/>
    </row>
    <row r="214838" spans="1:2" x14ac:dyDescent="0.3">
      <c r="A214838" s="1"/>
      <c r="B214838" s="1"/>
    </row>
    <row r="214839" spans="1:2" x14ac:dyDescent="0.3">
      <c r="A214839" s="1"/>
      <c r="B214839" s="1"/>
    </row>
    <row r="214842" spans="1:2" x14ac:dyDescent="0.3">
      <c r="A214842" s="1"/>
      <c r="B214842" s="1"/>
    </row>
    <row r="214843" spans="1:2" x14ac:dyDescent="0.3">
      <c r="A214843" s="1"/>
      <c r="B214843" s="1"/>
    </row>
    <row r="214846" spans="1:2" x14ac:dyDescent="0.3">
      <c r="A214846" s="1"/>
      <c r="B214846" s="1"/>
    </row>
    <row r="214847" spans="1:2" x14ac:dyDescent="0.3">
      <c r="A214847" s="1"/>
      <c r="B214847" s="1"/>
    </row>
    <row r="214850" spans="1:2" x14ac:dyDescent="0.3">
      <c r="A214850" s="1"/>
      <c r="B214850" s="1"/>
    </row>
    <row r="214851" spans="1:2" x14ac:dyDescent="0.3">
      <c r="A214851" s="1"/>
      <c r="B214851" s="1"/>
    </row>
    <row r="214854" spans="1:2" x14ac:dyDescent="0.3">
      <c r="A214854" s="1"/>
      <c r="B214854" s="1"/>
    </row>
    <row r="214855" spans="1:2" x14ac:dyDescent="0.3">
      <c r="A214855" s="1"/>
      <c r="B214855" s="1"/>
    </row>
    <row r="214858" spans="1:2" x14ac:dyDescent="0.3">
      <c r="A214858" s="1"/>
      <c r="B214858" s="1"/>
    </row>
    <row r="214859" spans="1:2" x14ac:dyDescent="0.3">
      <c r="A214859" s="1"/>
      <c r="B214859" s="1"/>
    </row>
    <row r="214862" spans="1:2" x14ac:dyDescent="0.3">
      <c r="A214862" s="1"/>
      <c r="B214862" s="1"/>
    </row>
    <row r="214863" spans="1:2" x14ac:dyDescent="0.3">
      <c r="A214863" s="1"/>
      <c r="B214863" s="1"/>
    </row>
    <row r="214866" spans="1:2" x14ac:dyDescent="0.3">
      <c r="A214866" s="1"/>
      <c r="B214866" s="1"/>
    </row>
    <row r="214867" spans="1:2" x14ac:dyDescent="0.3">
      <c r="A214867" s="1"/>
      <c r="B214867" s="1"/>
    </row>
    <row r="214870" spans="1:2" x14ac:dyDescent="0.3">
      <c r="A214870" s="1"/>
      <c r="B214870" s="1"/>
    </row>
    <row r="214871" spans="1:2" x14ac:dyDescent="0.3">
      <c r="A214871" s="1"/>
      <c r="B214871" s="1"/>
    </row>
    <row r="214874" spans="1:2" x14ac:dyDescent="0.3">
      <c r="A214874" s="1"/>
      <c r="B214874" s="1"/>
    </row>
    <row r="214875" spans="1:2" x14ac:dyDescent="0.3">
      <c r="A214875" s="1"/>
      <c r="B214875" s="1"/>
    </row>
    <row r="214878" spans="1:2" x14ac:dyDescent="0.3">
      <c r="A214878" s="1"/>
      <c r="B214878" s="1"/>
    </row>
    <row r="214879" spans="1:2" x14ac:dyDescent="0.3">
      <c r="A214879" s="1"/>
      <c r="B214879" s="1"/>
    </row>
    <row r="214882" spans="1:2" x14ac:dyDescent="0.3">
      <c r="A214882" s="1"/>
      <c r="B214882" s="1"/>
    </row>
    <row r="214883" spans="1:2" x14ac:dyDescent="0.3">
      <c r="A214883" s="1"/>
      <c r="B214883" s="1"/>
    </row>
    <row r="214886" spans="1:2" x14ac:dyDescent="0.3">
      <c r="A214886" s="1"/>
      <c r="B214886" s="1"/>
    </row>
    <row r="214887" spans="1:2" x14ac:dyDescent="0.3">
      <c r="A214887" s="1"/>
      <c r="B214887" s="1"/>
    </row>
    <row r="214890" spans="1:2" x14ac:dyDescent="0.3">
      <c r="A214890" s="1"/>
      <c r="B214890" s="1"/>
    </row>
    <row r="214891" spans="1:2" x14ac:dyDescent="0.3">
      <c r="A214891" s="1"/>
      <c r="B214891" s="1"/>
    </row>
    <row r="214894" spans="1:2" x14ac:dyDescent="0.3">
      <c r="A214894" s="1"/>
      <c r="B214894" s="1"/>
    </row>
    <row r="214895" spans="1:2" x14ac:dyDescent="0.3">
      <c r="A214895" s="1"/>
      <c r="B214895" s="1"/>
    </row>
    <row r="214898" spans="1:2" x14ac:dyDescent="0.3">
      <c r="A214898" s="1"/>
      <c r="B214898" s="1"/>
    </row>
    <row r="214899" spans="1:2" x14ac:dyDescent="0.3">
      <c r="A214899" s="1"/>
      <c r="B214899" s="1"/>
    </row>
    <row r="214902" spans="1:2" x14ac:dyDescent="0.3">
      <c r="A214902" s="1"/>
      <c r="B214902" s="1"/>
    </row>
    <row r="214903" spans="1:2" x14ac:dyDescent="0.3">
      <c r="A214903" s="1"/>
      <c r="B214903" s="1"/>
    </row>
    <row r="214906" spans="1:2" x14ac:dyDescent="0.3">
      <c r="A214906" s="1"/>
      <c r="B214906" s="1"/>
    </row>
    <row r="214907" spans="1:2" x14ac:dyDescent="0.3">
      <c r="A214907" s="1"/>
      <c r="B214907" s="1"/>
    </row>
    <row r="214910" spans="1:2" x14ac:dyDescent="0.3">
      <c r="A214910" s="1"/>
      <c r="B214910" s="1"/>
    </row>
    <row r="214911" spans="1:2" x14ac:dyDescent="0.3">
      <c r="A214911" s="1"/>
      <c r="B214911" s="1"/>
    </row>
    <row r="214914" spans="1:2" x14ac:dyDescent="0.3">
      <c r="A214914" s="1"/>
      <c r="B214914" s="1"/>
    </row>
    <row r="214915" spans="1:2" x14ac:dyDescent="0.3">
      <c r="A214915" s="1"/>
      <c r="B214915" s="1"/>
    </row>
    <row r="214918" spans="1:2" x14ac:dyDescent="0.3">
      <c r="A214918" s="1"/>
      <c r="B214918" s="1"/>
    </row>
    <row r="214919" spans="1:2" x14ac:dyDescent="0.3">
      <c r="A214919" s="1"/>
      <c r="B214919" s="1"/>
    </row>
    <row r="214922" spans="1:2" x14ac:dyDescent="0.3">
      <c r="A214922" s="1"/>
      <c r="B214922" s="1"/>
    </row>
    <row r="214923" spans="1:2" x14ac:dyDescent="0.3">
      <c r="A214923" s="1"/>
      <c r="B214923" s="1"/>
    </row>
    <row r="214926" spans="1:2" x14ac:dyDescent="0.3">
      <c r="A214926" s="1"/>
      <c r="B214926" s="1"/>
    </row>
    <row r="214927" spans="1:2" x14ac:dyDescent="0.3">
      <c r="A214927" s="1"/>
      <c r="B214927" s="1"/>
    </row>
    <row r="214930" spans="1:2" x14ac:dyDescent="0.3">
      <c r="A214930" s="1"/>
      <c r="B214930" s="1"/>
    </row>
    <row r="214931" spans="1:2" x14ac:dyDescent="0.3">
      <c r="A214931" s="1"/>
      <c r="B214931" s="1"/>
    </row>
    <row r="214934" spans="1:2" x14ac:dyDescent="0.3">
      <c r="A214934" s="1"/>
      <c r="B214934" s="1"/>
    </row>
    <row r="214935" spans="1:2" x14ac:dyDescent="0.3">
      <c r="A214935" s="1"/>
      <c r="B214935" s="1"/>
    </row>
    <row r="214938" spans="1:2" x14ac:dyDescent="0.3">
      <c r="A214938" s="1"/>
      <c r="B214938" s="1"/>
    </row>
    <row r="214939" spans="1:2" x14ac:dyDescent="0.3">
      <c r="A214939" s="1"/>
      <c r="B214939" s="1"/>
    </row>
    <row r="214942" spans="1:2" x14ac:dyDescent="0.3">
      <c r="A214942" s="1"/>
      <c r="B214942" s="1"/>
    </row>
    <row r="214943" spans="1:2" x14ac:dyDescent="0.3">
      <c r="A214943" s="1"/>
      <c r="B214943" s="1"/>
    </row>
    <row r="214946" spans="1:2" x14ac:dyDescent="0.3">
      <c r="A214946" s="1"/>
      <c r="B214946" s="1"/>
    </row>
    <row r="214947" spans="1:2" x14ac:dyDescent="0.3">
      <c r="A214947" s="1"/>
      <c r="B214947" s="1"/>
    </row>
    <row r="214950" spans="1:2" x14ac:dyDescent="0.3">
      <c r="A214950" s="1"/>
      <c r="B214950" s="1"/>
    </row>
    <row r="214951" spans="1:2" x14ac:dyDescent="0.3">
      <c r="A214951" s="1"/>
      <c r="B214951" s="1"/>
    </row>
    <row r="214954" spans="1:2" x14ac:dyDescent="0.3">
      <c r="A214954" s="1"/>
      <c r="B214954" s="1"/>
    </row>
    <row r="214955" spans="1:2" x14ac:dyDescent="0.3">
      <c r="A214955" s="1"/>
      <c r="B214955" s="1"/>
    </row>
    <row r="214958" spans="1:2" x14ac:dyDescent="0.3">
      <c r="A214958" s="1"/>
      <c r="B214958" s="1"/>
    </row>
    <row r="214959" spans="1:2" x14ac:dyDescent="0.3">
      <c r="A214959" s="1"/>
      <c r="B214959" s="1"/>
    </row>
    <row r="214962" spans="1:2" x14ac:dyDescent="0.3">
      <c r="A214962" s="1"/>
      <c r="B214962" s="1"/>
    </row>
    <row r="214963" spans="1:2" x14ac:dyDescent="0.3">
      <c r="A214963" s="1"/>
      <c r="B214963" s="1"/>
    </row>
    <row r="214966" spans="1:2" x14ac:dyDescent="0.3">
      <c r="A214966" s="1"/>
      <c r="B214966" s="1"/>
    </row>
    <row r="214967" spans="1:2" x14ac:dyDescent="0.3">
      <c r="A214967" s="1"/>
      <c r="B214967" s="1"/>
    </row>
    <row r="214970" spans="1:2" x14ac:dyDescent="0.3">
      <c r="A214970" s="1"/>
      <c r="B214970" s="1"/>
    </row>
    <row r="214971" spans="1:2" x14ac:dyDescent="0.3">
      <c r="A214971" s="1"/>
      <c r="B214971" s="1"/>
    </row>
    <row r="214974" spans="1:2" x14ac:dyDescent="0.3">
      <c r="A214974" s="1"/>
      <c r="B214974" s="1"/>
    </row>
    <row r="214975" spans="1:2" x14ac:dyDescent="0.3">
      <c r="A214975" s="1"/>
      <c r="B214975" s="1"/>
    </row>
    <row r="214978" spans="1:2" x14ac:dyDescent="0.3">
      <c r="A214978" s="1"/>
      <c r="B214978" s="1"/>
    </row>
    <row r="214979" spans="1:2" x14ac:dyDescent="0.3">
      <c r="A214979" s="1"/>
      <c r="B214979" s="1"/>
    </row>
    <row r="214982" spans="1:2" x14ac:dyDescent="0.3">
      <c r="A214982" s="1"/>
      <c r="B214982" s="1"/>
    </row>
    <row r="214983" spans="1:2" x14ac:dyDescent="0.3">
      <c r="A214983" s="1"/>
      <c r="B214983" s="1"/>
    </row>
    <row r="214986" spans="1:2" x14ac:dyDescent="0.3">
      <c r="A214986" s="1"/>
      <c r="B214986" s="1"/>
    </row>
    <row r="214987" spans="1:2" x14ac:dyDescent="0.3">
      <c r="A214987" s="1"/>
      <c r="B214987" s="1"/>
    </row>
    <row r="214990" spans="1:2" x14ac:dyDescent="0.3">
      <c r="A214990" s="1"/>
      <c r="B214990" s="1"/>
    </row>
    <row r="214991" spans="1:2" x14ac:dyDescent="0.3">
      <c r="A214991" s="1"/>
      <c r="B214991" s="1"/>
    </row>
    <row r="214994" spans="1:2" x14ac:dyDescent="0.3">
      <c r="A214994" s="1"/>
      <c r="B214994" s="1"/>
    </row>
    <row r="214995" spans="1:2" x14ac:dyDescent="0.3">
      <c r="A214995" s="1"/>
      <c r="B214995" s="1"/>
    </row>
    <row r="214998" spans="1:2" x14ac:dyDescent="0.3">
      <c r="A214998" s="1"/>
      <c r="B214998" s="1"/>
    </row>
    <row r="214999" spans="1:2" x14ac:dyDescent="0.3">
      <c r="A214999" s="1"/>
      <c r="B214999" s="1"/>
    </row>
    <row r="215002" spans="1:2" x14ac:dyDescent="0.3">
      <c r="A215002" s="1"/>
      <c r="B215002" s="1"/>
    </row>
    <row r="215003" spans="1:2" x14ac:dyDescent="0.3">
      <c r="A215003" s="1"/>
      <c r="B215003" s="1"/>
    </row>
    <row r="215006" spans="1:2" x14ac:dyDescent="0.3">
      <c r="A215006" s="1"/>
      <c r="B215006" s="1"/>
    </row>
    <row r="215007" spans="1:2" x14ac:dyDescent="0.3">
      <c r="A215007" s="1"/>
      <c r="B215007" s="1"/>
    </row>
    <row r="215010" spans="1:2" x14ac:dyDescent="0.3">
      <c r="A215010" s="1"/>
      <c r="B215010" s="1"/>
    </row>
    <row r="215011" spans="1:2" x14ac:dyDescent="0.3">
      <c r="A215011" s="1"/>
      <c r="B215011" s="1"/>
    </row>
    <row r="215014" spans="1:2" x14ac:dyDescent="0.3">
      <c r="A215014" s="1"/>
      <c r="B215014" s="1"/>
    </row>
    <row r="215015" spans="1:2" x14ac:dyDescent="0.3">
      <c r="A215015" s="1"/>
      <c r="B215015" s="1"/>
    </row>
    <row r="215018" spans="1:2" x14ac:dyDescent="0.3">
      <c r="A215018" s="1"/>
      <c r="B215018" s="1"/>
    </row>
    <row r="215019" spans="1:2" x14ac:dyDescent="0.3">
      <c r="A215019" s="1"/>
      <c r="B215019" s="1"/>
    </row>
    <row r="215022" spans="1:2" x14ac:dyDescent="0.3">
      <c r="A215022" s="1"/>
      <c r="B215022" s="1"/>
    </row>
    <row r="215023" spans="1:2" x14ac:dyDescent="0.3">
      <c r="A215023" s="1"/>
      <c r="B215023" s="1"/>
    </row>
    <row r="215026" spans="1:2" x14ac:dyDescent="0.3">
      <c r="A215026" s="1"/>
      <c r="B215026" s="1"/>
    </row>
    <row r="215027" spans="1:2" x14ac:dyDescent="0.3">
      <c r="A215027" s="1"/>
      <c r="B215027" s="1"/>
    </row>
    <row r="215030" spans="1:2" x14ac:dyDescent="0.3">
      <c r="A215030" s="1"/>
      <c r="B215030" s="1"/>
    </row>
    <row r="215031" spans="1:2" x14ac:dyDescent="0.3">
      <c r="A215031" s="1"/>
      <c r="B215031" s="1"/>
    </row>
    <row r="215034" spans="1:2" x14ac:dyDescent="0.3">
      <c r="A215034" s="1"/>
      <c r="B215034" s="1"/>
    </row>
    <row r="215035" spans="1:2" x14ac:dyDescent="0.3">
      <c r="A215035" s="1"/>
      <c r="B215035" s="1"/>
    </row>
    <row r="215038" spans="1:2" x14ac:dyDescent="0.3">
      <c r="A215038" s="1"/>
      <c r="B215038" s="1"/>
    </row>
    <row r="215039" spans="1:2" x14ac:dyDescent="0.3">
      <c r="A215039" s="1"/>
      <c r="B215039" s="1"/>
    </row>
    <row r="215042" spans="1:2" x14ac:dyDescent="0.3">
      <c r="A215042" s="1"/>
      <c r="B215042" s="1"/>
    </row>
    <row r="215043" spans="1:2" x14ac:dyDescent="0.3">
      <c r="A215043" s="1"/>
      <c r="B215043" s="1"/>
    </row>
    <row r="215046" spans="1:2" x14ac:dyDescent="0.3">
      <c r="A215046" s="1"/>
      <c r="B215046" s="1"/>
    </row>
    <row r="215047" spans="1:2" x14ac:dyDescent="0.3">
      <c r="A215047" s="1"/>
      <c r="B215047" s="1"/>
    </row>
    <row r="215050" spans="1:2" x14ac:dyDescent="0.3">
      <c r="A215050" s="1"/>
      <c r="B215050" s="1"/>
    </row>
    <row r="215051" spans="1:2" x14ac:dyDescent="0.3">
      <c r="A215051" s="1"/>
      <c r="B215051" s="1"/>
    </row>
    <row r="215054" spans="1:2" x14ac:dyDescent="0.3">
      <c r="A215054" s="1"/>
      <c r="B215054" s="1"/>
    </row>
    <row r="215055" spans="1:2" x14ac:dyDescent="0.3">
      <c r="A215055" s="1"/>
      <c r="B215055" s="1"/>
    </row>
    <row r="215058" spans="1:2" x14ac:dyDescent="0.3">
      <c r="A215058" s="1"/>
      <c r="B215058" s="1"/>
    </row>
    <row r="215059" spans="1:2" x14ac:dyDescent="0.3">
      <c r="A215059" s="1"/>
      <c r="B215059" s="1"/>
    </row>
    <row r="215062" spans="1:2" x14ac:dyDescent="0.3">
      <c r="A215062" s="1"/>
      <c r="B215062" s="1"/>
    </row>
    <row r="215063" spans="1:2" x14ac:dyDescent="0.3">
      <c r="A215063" s="1"/>
      <c r="B215063" s="1"/>
    </row>
    <row r="215066" spans="1:2" x14ac:dyDescent="0.3">
      <c r="A215066" s="1"/>
      <c r="B215066" s="1"/>
    </row>
    <row r="215067" spans="1:2" x14ac:dyDescent="0.3">
      <c r="A215067" s="1"/>
      <c r="B215067" s="1"/>
    </row>
    <row r="215070" spans="1:2" x14ac:dyDescent="0.3">
      <c r="A215070" s="1"/>
      <c r="B215070" s="1"/>
    </row>
    <row r="215071" spans="1:2" x14ac:dyDescent="0.3">
      <c r="A215071" s="1"/>
      <c r="B215071" s="1"/>
    </row>
    <row r="215074" spans="1:2" x14ac:dyDescent="0.3">
      <c r="A215074" s="1"/>
      <c r="B215074" s="1"/>
    </row>
    <row r="215075" spans="1:2" x14ac:dyDescent="0.3">
      <c r="A215075" s="1"/>
      <c r="B215075" s="1"/>
    </row>
    <row r="215078" spans="1:2" x14ac:dyDescent="0.3">
      <c r="A215078" s="1"/>
      <c r="B215078" s="1"/>
    </row>
    <row r="215079" spans="1:2" x14ac:dyDescent="0.3">
      <c r="A215079" s="1"/>
      <c r="B215079" s="1"/>
    </row>
    <row r="215082" spans="1:2" x14ac:dyDescent="0.3">
      <c r="A215082" s="1"/>
      <c r="B215082" s="1"/>
    </row>
    <row r="215083" spans="1:2" x14ac:dyDescent="0.3">
      <c r="A215083" s="1"/>
      <c r="B215083" s="1"/>
    </row>
    <row r="215086" spans="1:2" x14ac:dyDescent="0.3">
      <c r="A215086" s="1"/>
      <c r="B215086" s="1"/>
    </row>
    <row r="215087" spans="1:2" x14ac:dyDescent="0.3">
      <c r="A215087" s="1"/>
      <c r="B215087" s="1"/>
    </row>
    <row r="215090" spans="1:2" x14ac:dyDescent="0.3">
      <c r="A215090" s="1"/>
      <c r="B215090" s="1"/>
    </row>
    <row r="215091" spans="1:2" x14ac:dyDescent="0.3">
      <c r="A215091" s="1"/>
      <c r="B215091" s="1"/>
    </row>
    <row r="215094" spans="1:2" x14ac:dyDescent="0.3">
      <c r="A215094" s="1"/>
      <c r="B215094" s="1"/>
    </row>
    <row r="215095" spans="1:2" x14ac:dyDescent="0.3">
      <c r="A215095" s="1"/>
      <c r="B215095" s="1"/>
    </row>
    <row r="215098" spans="1:2" x14ac:dyDescent="0.3">
      <c r="A215098" s="1"/>
      <c r="B215098" s="1"/>
    </row>
    <row r="215099" spans="1:2" x14ac:dyDescent="0.3">
      <c r="A215099" s="1"/>
      <c r="B215099" s="1"/>
    </row>
    <row r="215102" spans="1:2" x14ac:dyDescent="0.3">
      <c r="A215102" s="1"/>
      <c r="B215102" s="1"/>
    </row>
    <row r="215103" spans="1:2" x14ac:dyDescent="0.3">
      <c r="A215103" s="1"/>
      <c r="B215103" s="1"/>
    </row>
    <row r="215106" spans="1:2" x14ac:dyDescent="0.3">
      <c r="A215106" s="1"/>
      <c r="B215106" s="1"/>
    </row>
    <row r="215107" spans="1:2" x14ac:dyDescent="0.3">
      <c r="A215107" s="1"/>
      <c r="B215107" s="1"/>
    </row>
    <row r="215110" spans="1:2" x14ac:dyDescent="0.3">
      <c r="A215110" s="1"/>
      <c r="B215110" s="1"/>
    </row>
    <row r="215111" spans="1:2" x14ac:dyDescent="0.3">
      <c r="A215111" s="1"/>
      <c r="B215111" s="1"/>
    </row>
    <row r="215114" spans="1:2" x14ac:dyDescent="0.3">
      <c r="A215114" s="1"/>
      <c r="B215114" s="1"/>
    </row>
    <row r="215115" spans="1:2" x14ac:dyDescent="0.3">
      <c r="A215115" s="1"/>
      <c r="B215115" s="1"/>
    </row>
    <row r="215118" spans="1:2" x14ac:dyDescent="0.3">
      <c r="A215118" s="1"/>
      <c r="B215118" s="1"/>
    </row>
    <row r="215119" spans="1:2" x14ac:dyDescent="0.3">
      <c r="A215119" s="1"/>
      <c r="B215119" s="1"/>
    </row>
    <row r="215122" spans="1:2" x14ac:dyDescent="0.3">
      <c r="A215122" s="1"/>
      <c r="B215122" s="1"/>
    </row>
    <row r="215123" spans="1:2" x14ac:dyDescent="0.3">
      <c r="A215123" s="1"/>
      <c r="B215123" s="1"/>
    </row>
    <row r="215126" spans="1:2" x14ac:dyDescent="0.3">
      <c r="A215126" s="1"/>
      <c r="B215126" s="1"/>
    </row>
    <row r="215127" spans="1:2" x14ac:dyDescent="0.3">
      <c r="A215127" s="1"/>
      <c r="B215127" s="1"/>
    </row>
    <row r="215130" spans="1:2" x14ac:dyDescent="0.3">
      <c r="A215130" s="1"/>
      <c r="B215130" s="1"/>
    </row>
    <row r="215131" spans="1:2" x14ac:dyDescent="0.3">
      <c r="A215131" s="1"/>
      <c r="B215131" s="1"/>
    </row>
    <row r="215134" spans="1:2" x14ac:dyDescent="0.3">
      <c r="A215134" s="1"/>
      <c r="B215134" s="1"/>
    </row>
    <row r="215135" spans="1:2" x14ac:dyDescent="0.3">
      <c r="A215135" s="1"/>
      <c r="B215135" s="1"/>
    </row>
    <row r="215138" spans="1:2" x14ac:dyDescent="0.3">
      <c r="A215138" s="1"/>
      <c r="B215138" s="1"/>
    </row>
    <row r="215139" spans="1:2" x14ac:dyDescent="0.3">
      <c r="A215139" s="1"/>
      <c r="B215139" s="1"/>
    </row>
    <row r="215142" spans="1:2" x14ac:dyDescent="0.3">
      <c r="A215142" s="1"/>
      <c r="B215142" s="1"/>
    </row>
    <row r="215143" spans="1:2" x14ac:dyDescent="0.3">
      <c r="A215143" s="1"/>
      <c r="B215143" s="1"/>
    </row>
    <row r="215146" spans="1:2" x14ac:dyDescent="0.3">
      <c r="A215146" s="1"/>
      <c r="B215146" s="1"/>
    </row>
    <row r="215147" spans="1:2" x14ac:dyDescent="0.3">
      <c r="A215147" s="1"/>
      <c r="B215147" s="1"/>
    </row>
    <row r="215150" spans="1:2" x14ac:dyDescent="0.3">
      <c r="A215150" s="1"/>
      <c r="B215150" s="1"/>
    </row>
    <row r="215151" spans="1:2" x14ac:dyDescent="0.3">
      <c r="A215151" s="1"/>
      <c r="B215151" s="1"/>
    </row>
    <row r="215154" spans="1:2" x14ac:dyDescent="0.3">
      <c r="A215154" s="1"/>
      <c r="B215154" s="1"/>
    </row>
    <row r="215155" spans="1:2" x14ac:dyDescent="0.3">
      <c r="A215155" s="1"/>
      <c r="B215155" s="1"/>
    </row>
    <row r="215158" spans="1:2" x14ac:dyDescent="0.3">
      <c r="A215158" s="1"/>
      <c r="B215158" s="1"/>
    </row>
    <row r="215159" spans="1:2" x14ac:dyDescent="0.3">
      <c r="A215159" s="1"/>
      <c r="B215159" s="1"/>
    </row>
    <row r="215162" spans="1:2" x14ac:dyDescent="0.3">
      <c r="A215162" s="1"/>
      <c r="B215162" s="1"/>
    </row>
    <row r="215163" spans="1:2" x14ac:dyDescent="0.3">
      <c r="A215163" s="1"/>
      <c r="B215163" s="1"/>
    </row>
    <row r="215166" spans="1:2" x14ac:dyDescent="0.3">
      <c r="A215166" s="1"/>
      <c r="B215166" s="1"/>
    </row>
    <row r="215167" spans="1:2" x14ac:dyDescent="0.3">
      <c r="A215167" s="1"/>
      <c r="B215167" s="1"/>
    </row>
    <row r="215170" spans="1:2" x14ac:dyDescent="0.3">
      <c r="A215170" s="1"/>
      <c r="B215170" s="1"/>
    </row>
    <row r="215171" spans="1:2" x14ac:dyDescent="0.3">
      <c r="A215171" s="1"/>
      <c r="B215171" s="1"/>
    </row>
    <row r="215174" spans="1:2" x14ac:dyDescent="0.3">
      <c r="A215174" s="1"/>
      <c r="B215174" s="1"/>
    </row>
    <row r="215175" spans="1:2" x14ac:dyDescent="0.3">
      <c r="A215175" s="1"/>
      <c r="B215175" s="1"/>
    </row>
    <row r="215178" spans="1:2" x14ac:dyDescent="0.3">
      <c r="A215178" s="1"/>
      <c r="B215178" s="1"/>
    </row>
    <row r="215179" spans="1:2" x14ac:dyDescent="0.3">
      <c r="A215179" s="1"/>
      <c r="B215179" s="1"/>
    </row>
    <row r="215182" spans="1:2" x14ac:dyDescent="0.3">
      <c r="A215182" s="1"/>
      <c r="B215182" s="1"/>
    </row>
    <row r="215183" spans="1:2" x14ac:dyDescent="0.3">
      <c r="A215183" s="1"/>
      <c r="B215183" s="1"/>
    </row>
    <row r="215186" spans="1:2" x14ac:dyDescent="0.3">
      <c r="A215186" s="1"/>
      <c r="B215186" s="1"/>
    </row>
    <row r="215187" spans="1:2" x14ac:dyDescent="0.3">
      <c r="A215187" s="1"/>
      <c r="B215187" s="1"/>
    </row>
    <row r="215190" spans="1:2" x14ac:dyDescent="0.3">
      <c r="A215190" s="1"/>
      <c r="B215190" s="1"/>
    </row>
    <row r="215191" spans="1:2" x14ac:dyDescent="0.3">
      <c r="A215191" s="1"/>
      <c r="B215191" s="1"/>
    </row>
    <row r="215194" spans="1:2" x14ac:dyDescent="0.3">
      <c r="A215194" s="1"/>
      <c r="B215194" s="1"/>
    </row>
    <row r="215195" spans="1:2" x14ac:dyDescent="0.3">
      <c r="A215195" s="1"/>
      <c r="B215195" s="1"/>
    </row>
    <row r="215198" spans="1:2" x14ac:dyDescent="0.3">
      <c r="A215198" s="1"/>
      <c r="B215198" s="1"/>
    </row>
    <row r="215199" spans="1:2" x14ac:dyDescent="0.3">
      <c r="A215199" s="1"/>
      <c r="B215199" s="1"/>
    </row>
    <row r="215202" spans="1:2" x14ac:dyDescent="0.3">
      <c r="A215202" s="1"/>
      <c r="B215202" s="1"/>
    </row>
    <row r="215203" spans="1:2" x14ac:dyDescent="0.3">
      <c r="A215203" s="1"/>
      <c r="B215203" s="1"/>
    </row>
    <row r="215206" spans="1:2" x14ac:dyDescent="0.3">
      <c r="A215206" s="1"/>
      <c r="B215206" s="1"/>
    </row>
    <row r="215207" spans="1:2" x14ac:dyDescent="0.3">
      <c r="A215207" s="1"/>
      <c r="B215207" s="1"/>
    </row>
    <row r="215210" spans="1:2" x14ac:dyDescent="0.3">
      <c r="A215210" s="1"/>
      <c r="B215210" s="1"/>
    </row>
    <row r="215211" spans="1:2" x14ac:dyDescent="0.3">
      <c r="A215211" s="1"/>
      <c r="B215211" s="1"/>
    </row>
    <row r="215214" spans="1:2" x14ac:dyDescent="0.3">
      <c r="A215214" s="1"/>
      <c r="B215214" s="1"/>
    </row>
    <row r="215215" spans="1:2" x14ac:dyDescent="0.3">
      <c r="A215215" s="1"/>
      <c r="B215215" s="1"/>
    </row>
    <row r="215218" spans="1:2" x14ac:dyDescent="0.3">
      <c r="A215218" s="1"/>
      <c r="B215218" s="1"/>
    </row>
    <row r="215219" spans="1:2" x14ac:dyDescent="0.3">
      <c r="A215219" s="1"/>
      <c r="B215219" s="1"/>
    </row>
    <row r="215222" spans="1:2" x14ac:dyDescent="0.3">
      <c r="A215222" s="1"/>
      <c r="B215222" s="1"/>
    </row>
    <row r="215223" spans="1:2" x14ac:dyDescent="0.3">
      <c r="A215223" s="1"/>
      <c r="B215223" s="1"/>
    </row>
    <row r="215226" spans="1:2" x14ac:dyDescent="0.3">
      <c r="A215226" s="1"/>
      <c r="B215226" s="1"/>
    </row>
    <row r="215227" spans="1:2" x14ac:dyDescent="0.3">
      <c r="A215227" s="1"/>
      <c r="B215227" s="1"/>
    </row>
    <row r="215230" spans="1:2" x14ac:dyDescent="0.3">
      <c r="A215230" s="1"/>
      <c r="B215230" s="1"/>
    </row>
    <row r="215231" spans="1:2" x14ac:dyDescent="0.3">
      <c r="A215231" s="1"/>
      <c r="B215231" s="1"/>
    </row>
    <row r="215234" spans="1:2" x14ac:dyDescent="0.3">
      <c r="A215234" s="1"/>
      <c r="B215234" s="1"/>
    </row>
    <row r="215235" spans="1:2" x14ac:dyDescent="0.3">
      <c r="A215235" s="1"/>
      <c r="B215235" s="1"/>
    </row>
    <row r="215238" spans="1:2" x14ac:dyDescent="0.3">
      <c r="A215238" s="1"/>
      <c r="B215238" s="1"/>
    </row>
    <row r="215239" spans="1:2" x14ac:dyDescent="0.3">
      <c r="A215239" s="1"/>
      <c r="B215239" s="1"/>
    </row>
    <row r="215242" spans="1:2" x14ac:dyDescent="0.3">
      <c r="A215242" s="1"/>
      <c r="B215242" s="1"/>
    </row>
    <row r="215243" spans="1:2" x14ac:dyDescent="0.3">
      <c r="A215243" s="1"/>
      <c r="B215243" s="1"/>
    </row>
    <row r="215246" spans="1:2" x14ac:dyDescent="0.3">
      <c r="A215246" s="1"/>
      <c r="B215246" s="1"/>
    </row>
    <row r="215247" spans="1:2" x14ac:dyDescent="0.3">
      <c r="A215247" s="1"/>
      <c r="B215247" s="1"/>
    </row>
    <row r="215250" spans="1:2" x14ac:dyDescent="0.3">
      <c r="A215250" s="1"/>
      <c r="B215250" s="1"/>
    </row>
    <row r="215251" spans="1:2" x14ac:dyDescent="0.3">
      <c r="A215251" s="1"/>
      <c r="B215251" s="1"/>
    </row>
    <row r="215254" spans="1:2" x14ac:dyDescent="0.3">
      <c r="A215254" s="1"/>
      <c r="B215254" s="1"/>
    </row>
    <row r="215255" spans="1:2" x14ac:dyDescent="0.3">
      <c r="A215255" s="1"/>
      <c r="B215255" s="1"/>
    </row>
    <row r="215258" spans="1:2" x14ac:dyDescent="0.3">
      <c r="A215258" s="1"/>
      <c r="B215258" s="1"/>
    </row>
    <row r="215259" spans="1:2" x14ac:dyDescent="0.3">
      <c r="A215259" s="1"/>
      <c r="B215259" s="1"/>
    </row>
    <row r="215262" spans="1:2" x14ac:dyDescent="0.3">
      <c r="A215262" s="1"/>
      <c r="B215262" s="1"/>
    </row>
    <row r="215263" spans="1:2" x14ac:dyDescent="0.3">
      <c r="A215263" s="1"/>
      <c r="B215263" s="1"/>
    </row>
    <row r="215266" spans="1:2" x14ac:dyDescent="0.3">
      <c r="A215266" s="1"/>
      <c r="B215266" s="1"/>
    </row>
    <row r="215267" spans="1:2" x14ac:dyDescent="0.3">
      <c r="A215267" s="1"/>
      <c r="B215267" s="1"/>
    </row>
    <row r="215270" spans="1:2" x14ac:dyDescent="0.3">
      <c r="A215270" s="1"/>
      <c r="B215270" s="1"/>
    </row>
    <row r="215271" spans="1:2" x14ac:dyDescent="0.3">
      <c r="A215271" s="1"/>
      <c r="B215271" s="1"/>
    </row>
    <row r="215274" spans="1:2" x14ac:dyDescent="0.3">
      <c r="A215274" s="1"/>
      <c r="B215274" s="1"/>
    </row>
    <row r="215275" spans="1:2" x14ac:dyDescent="0.3">
      <c r="A215275" s="1"/>
      <c r="B215275" s="1"/>
    </row>
    <row r="215278" spans="1:2" x14ac:dyDescent="0.3">
      <c r="A215278" s="1"/>
      <c r="B215278" s="1"/>
    </row>
    <row r="215279" spans="1:2" x14ac:dyDescent="0.3">
      <c r="A215279" s="1"/>
      <c r="B215279" s="1"/>
    </row>
    <row r="215282" spans="1:2" x14ac:dyDescent="0.3">
      <c r="A215282" s="1"/>
      <c r="B215282" s="1"/>
    </row>
    <row r="215283" spans="1:2" x14ac:dyDescent="0.3">
      <c r="A215283" s="1"/>
      <c r="B215283" s="1"/>
    </row>
    <row r="215286" spans="1:2" x14ac:dyDescent="0.3">
      <c r="A215286" s="1"/>
      <c r="B215286" s="1"/>
    </row>
    <row r="215287" spans="1:2" x14ac:dyDescent="0.3">
      <c r="A215287" s="1"/>
      <c r="B215287" s="1"/>
    </row>
    <row r="215290" spans="1:2" x14ac:dyDescent="0.3">
      <c r="A215290" s="1"/>
      <c r="B215290" s="1"/>
    </row>
    <row r="215291" spans="1:2" x14ac:dyDescent="0.3">
      <c r="A215291" s="1"/>
      <c r="B215291" s="1"/>
    </row>
    <row r="215294" spans="1:2" x14ac:dyDescent="0.3">
      <c r="A215294" s="1"/>
      <c r="B215294" s="1"/>
    </row>
    <row r="215295" spans="1:2" x14ac:dyDescent="0.3">
      <c r="A215295" s="1"/>
      <c r="B215295" s="1"/>
    </row>
    <row r="215298" spans="1:2" x14ac:dyDescent="0.3">
      <c r="A215298" s="1"/>
      <c r="B215298" s="1"/>
    </row>
    <row r="215299" spans="1:2" x14ac:dyDescent="0.3">
      <c r="A215299" s="1"/>
      <c r="B215299" s="1"/>
    </row>
    <row r="215302" spans="1:2" x14ac:dyDescent="0.3">
      <c r="A215302" s="1"/>
      <c r="B215302" s="1"/>
    </row>
    <row r="215303" spans="1:2" x14ac:dyDescent="0.3">
      <c r="A215303" s="1"/>
      <c r="B215303" s="1"/>
    </row>
    <row r="215306" spans="1:2" x14ac:dyDescent="0.3">
      <c r="A215306" s="1"/>
      <c r="B215306" s="1"/>
    </row>
    <row r="215307" spans="1:2" x14ac:dyDescent="0.3">
      <c r="A215307" s="1"/>
      <c r="B215307" s="1"/>
    </row>
    <row r="215310" spans="1:2" x14ac:dyDescent="0.3">
      <c r="A215310" s="1"/>
      <c r="B215310" s="1"/>
    </row>
    <row r="215311" spans="1:2" x14ac:dyDescent="0.3">
      <c r="A215311" s="1"/>
      <c r="B215311" s="1"/>
    </row>
    <row r="215314" spans="1:2" x14ac:dyDescent="0.3">
      <c r="A215314" s="1"/>
      <c r="B215314" s="1"/>
    </row>
    <row r="215315" spans="1:2" x14ac:dyDescent="0.3">
      <c r="A215315" s="1"/>
      <c r="B215315" s="1"/>
    </row>
    <row r="215318" spans="1:2" x14ac:dyDescent="0.3">
      <c r="A215318" s="1"/>
      <c r="B215318" s="1"/>
    </row>
    <row r="215319" spans="1:2" x14ac:dyDescent="0.3">
      <c r="A215319" s="1"/>
      <c r="B215319" s="1"/>
    </row>
    <row r="215322" spans="1:2" x14ac:dyDescent="0.3">
      <c r="A215322" s="1"/>
      <c r="B215322" s="1"/>
    </row>
    <row r="215323" spans="1:2" x14ac:dyDescent="0.3">
      <c r="A215323" s="1"/>
      <c r="B215323" s="1"/>
    </row>
    <row r="215326" spans="1:2" x14ac:dyDescent="0.3">
      <c r="A215326" s="1"/>
      <c r="B215326" s="1"/>
    </row>
    <row r="215327" spans="1:2" x14ac:dyDescent="0.3">
      <c r="A215327" s="1"/>
      <c r="B215327" s="1"/>
    </row>
    <row r="215330" spans="1:2" x14ac:dyDescent="0.3">
      <c r="A215330" s="1"/>
      <c r="B215330" s="1"/>
    </row>
    <row r="215331" spans="1:2" x14ac:dyDescent="0.3">
      <c r="A215331" s="1"/>
      <c r="B215331" s="1"/>
    </row>
    <row r="215334" spans="1:2" x14ac:dyDescent="0.3">
      <c r="A215334" s="1"/>
      <c r="B215334" s="1"/>
    </row>
    <row r="215335" spans="1:2" x14ac:dyDescent="0.3">
      <c r="A215335" s="1"/>
      <c r="B215335" s="1"/>
    </row>
    <row r="215338" spans="1:2" x14ac:dyDescent="0.3">
      <c r="A215338" s="1"/>
      <c r="B215338" s="1"/>
    </row>
    <row r="215339" spans="1:2" x14ac:dyDescent="0.3">
      <c r="A215339" s="1"/>
      <c r="B215339" s="1"/>
    </row>
    <row r="215342" spans="1:2" x14ac:dyDescent="0.3">
      <c r="A215342" s="1"/>
      <c r="B215342" s="1"/>
    </row>
    <row r="215343" spans="1:2" x14ac:dyDescent="0.3">
      <c r="A215343" s="1"/>
      <c r="B215343" s="1"/>
    </row>
    <row r="215346" spans="1:2" x14ac:dyDescent="0.3">
      <c r="A215346" s="1"/>
      <c r="B215346" s="1"/>
    </row>
    <row r="215347" spans="1:2" x14ac:dyDescent="0.3">
      <c r="A215347" s="1"/>
      <c r="B215347" s="1"/>
    </row>
    <row r="215350" spans="1:2" x14ac:dyDescent="0.3">
      <c r="A215350" s="1"/>
      <c r="B215350" s="1"/>
    </row>
    <row r="215351" spans="1:2" x14ac:dyDescent="0.3">
      <c r="A215351" s="1"/>
      <c r="B215351" s="1"/>
    </row>
    <row r="215354" spans="1:2" x14ac:dyDescent="0.3">
      <c r="A215354" s="1"/>
      <c r="B215354" s="1"/>
    </row>
    <row r="215355" spans="1:2" x14ac:dyDescent="0.3">
      <c r="A215355" s="1"/>
      <c r="B215355" s="1"/>
    </row>
    <row r="215358" spans="1:2" x14ac:dyDescent="0.3">
      <c r="A215358" s="1"/>
      <c r="B215358" s="1"/>
    </row>
    <row r="215359" spans="1:2" x14ac:dyDescent="0.3">
      <c r="A215359" s="1"/>
      <c r="B215359" s="1"/>
    </row>
    <row r="215362" spans="1:2" x14ac:dyDescent="0.3">
      <c r="A215362" s="1"/>
      <c r="B215362" s="1"/>
    </row>
    <row r="215363" spans="1:2" x14ac:dyDescent="0.3">
      <c r="A215363" s="1"/>
      <c r="B215363" s="1"/>
    </row>
    <row r="215366" spans="1:2" x14ac:dyDescent="0.3">
      <c r="A215366" s="1"/>
      <c r="B215366" s="1"/>
    </row>
    <row r="215367" spans="1:2" x14ac:dyDescent="0.3">
      <c r="A215367" s="1"/>
      <c r="B215367" s="1"/>
    </row>
    <row r="215370" spans="1:2" x14ac:dyDescent="0.3">
      <c r="A215370" s="1"/>
      <c r="B215370" s="1"/>
    </row>
    <row r="215371" spans="1:2" x14ac:dyDescent="0.3">
      <c r="A215371" s="1"/>
      <c r="B215371" s="1"/>
    </row>
    <row r="215374" spans="1:2" x14ac:dyDescent="0.3">
      <c r="A215374" s="1"/>
      <c r="B215374" s="1"/>
    </row>
    <row r="215375" spans="1:2" x14ac:dyDescent="0.3">
      <c r="A215375" s="1"/>
      <c r="B215375" s="1"/>
    </row>
    <row r="215378" spans="1:2" x14ac:dyDescent="0.3">
      <c r="A215378" s="1"/>
      <c r="B215378" s="1"/>
    </row>
    <row r="215379" spans="1:2" x14ac:dyDescent="0.3">
      <c r="A215379" s="1"/>
      <c r="B215379" s="1"/>
    </row>
    <row r="215382" spans="1:2" x14ac:dyDescent="0.3">
      <c r="A215382" s="1"/>
      <c r="B215382" s="1"/>
    </row>
    <row r="215383" spans="1:2" x14ac:dyDescent="0.3">
      <c r="A215383" s="1"/>
      <c r="B215383" s="1"/>
    </row>
    <row r="215386" spans="1:2" x14ac:dyDescent="0.3">
      <c r="A215386" s="1"/>
      <c r="B215386" s="1"/>
    </row>
    <row r="215387" spans="1:2" x14ac:dyDescent="0.3">
      <c r="A215387" s="1"/>
      <c r="B215387" s="1"/>
    </row>
    <row r="215390" spans="1:2" x14ac:dyDescent="0.3">
      <c r="A215390" s="1"/>
      <c r="B215390" s="1"/>
    </row>
    <row r="215391" spans="1:2" x14ac:dyDescent="0.3">
      <c r="A215391" s="1"/>
      <c r="B215391" s="1"/>
    </row>
    <row r="215394" spans="1:2" x14ac:dyDescent="0.3">
      <c r="A215394" s="1"/>
      <c r="B215394" s="1"/>
    </row>
    <row r="215395" spans="1:2" x14ac:dyDescent="0.3">
      <c r="A215395" s="1"/>
      <c r="B215395" s="1"/>
    </row>
    <row r="215398" spans="1:2" x14ac:dyDescent="0.3">
      <c r="A215398" s="1"/>
      <c r="B215398" s="1"/>
    </row>
    <row r="215399" spans="1:2" x14ac:dyDescent="0.3">
      <c r="A215399" s="1"/>
      <c r="B215399" s="1"/>
    </row>
    <row r="215402" spans="1:2" x14ac:dyDescent="0.3">
      <c r="A215402" s="1"/>
      <c r="B215402" s="1"/>
    </row>
    <row r="215403" spans="1:2" x14ac:dyDescent="0.3">
      <c r="A215403" s="1"/>
      <c r="B215403" s="1"/>
    </row>
    <row r="215406" spans="1:2" x14ac:dyDescent="0.3">
      <c r="A215406" s="1"/>
      <c r="B215406" s="1"/>
    </row>
    <row r="215407" spans="1:2" x14ac:dyDescent="0.3">
      <c r="A215407" s="1"/>
      <c r="B215407" s="1"/>
    </row>
    <row r="215410" spans="1:2" x14ac:dyDescent="0.3">
      <c r="A215410" s="1"/>
      <c r="B215410" s="1"/>
    </row>
    <row r="215411" spans="1:2" x14ac:dyDescent="0.3">
      <c r="A215411" s="1"/>
      <c r="B215411" s="1"/>
    </row>
    <row r="215414" spans="1:2" x14ac:dyDescent="0.3">
      <c r="A215414" s="1"/>
      <c r="B215414" s="1"/>
    </row>
    <row r="215415" spans="1:2" x14ac:dyDescent="0.3">
      <c r="A215415" s="1"/>
      <c r="B215415" s="1"/>
    </row>
    <row r="215418" spans="1:2" x14ac:dyDescent="0.3">
      <c r="A215418" s="1"/>
      <c r="B215418" s="1"/>
    </row>
    <row r="215419" spans="1:2" x14ac:dyDescent="0.3">
      <c r="A215419" s="1"/>
      <c r="B215419" s="1"/>
    </row>
    <row r="215422" spans="1:2" x14ac:dyDescent="0.3">
      <c r="A215422" s="1"/>
      <c r="B215422" s="1"/>
    </row>
    <row r="215423" spans="1:2" x14ac:dyDescent="0.3">
      <c r="A215423" s="1"/>
      <c r="B215423" s="1"/>
    </row>
    <row r="215426" spans="1:2" x14ac:dyDescent="0.3">
      <c r="A215426" s="1"/>
      <c r="B215426" s="1"/>
    </row>
    <row r="215427" spans="1:2" x14ac:dyDescent="0.3">
      <c r="A215427" s="1"/>
      <c r="B215427" s="1"/>
    </row>
    <row r="215430" spans="1:2" x14ac:dyDescent="0.3">
      <c r="A215430" s="1"/>
      <c r="B215430" s="1"/>
    </row>
    <row r="215431" spans="1:2" x14ac:dyDescent="0.3">
      <c r="A215431" s="1"/>
      <c r="B215431" s="1"/>
    </row>
    <row r="215434" spans="1:2" x14ac:dyDescent="0.3">
      <c r="A215434" s="1"/>
      <c r="B215434" s="1"/>
    </row>
    <row r="215435" spans="1:2" x14ac:dyDescent="0.3">
      <c r="A215435" s="1"/>
      <c r="B215435" s="1"/>
    </row>
    <row r="215438" spans="1:2" x14ac:dyDescent="0.3">
      <c r="A215438" s="1"/>
      <c r="B215438" s="1"/>
    </row>
    <row r="215439" spans="1:2" x14ac:dyDescent="0.3">
      <c r="A215439" s="1"/>
      <c r="B215439" s="1"/>
    </row>
    <row r="215442" spans="1:2" x14ac:dyDescent="0.3">
      <c r="A215442" s="1"/>
      <c r="B215442" s="1"/>
    </row>
    <row r="215443" spans="1:2" x14ac:dyDescent="0.3">
      <c r="A215443" s="1"/>
      <c r="B215443" s="1"/>
    </row>
    <row r="215446" spans="1:2" x14ac:dyDescent="0.3">
      <c r="A215446" s="1"/>
      <c r="B215446" s="1"/>
    </row>
    <row r="215447" spans="1:2" x14ac:dyDescent="0.3">
      <c r="A215447" s="1"/>
      <c r="B215447" s="1"/>
    </row>
    <row r="215450" spans="1:2" x14ac:dyDescent="0.3">
      <c r="A215450" s="1"/>
      <c r="B215450" s="1"/>
    </row>
    <row r="215451" spans="1:2" x14ac:dyDescent="0.3">
      <c r="A215451" s="1"/>
      <c r="B215451" s="1"/>
    </row>
    <row r="215454" spans="1:2" x14ac:dyDescent="0.3">
      <c r="A215454" s="1"/>
      <c r="B215454" s="1"/>
    </row>
    <row r="215455" spans="1:2" x14ac:dyDescent="0.3">
      <c r="A215455" s="1"/>
      <c r="B215455" s="1"/>
    </row>
    <row r="215458" spans="1:2" x14ac:dyDescent="0.3">
      <c r="A215458" s="1"/>
      <c r="B215458" s="1"/>
    </row>
    <row r="215459" spans="1:2" x14ac:dyDescent="0.3">
      <c r="A215459" s="1"/>
      <c r="B215459" s="1"/>
    </row>
    <row r="215462" spans="1:2" x14ac:dyDescent="0.3">
      <c r="A215462" s="1"/>
      <c r="B215462" s="1"/>
    </row>
    <row r="215463" spans="1:2" x14ac:dyDescent="0.3">
      <c r="A215463" s="1"/>
      <c r="B215463" s="1"/>
    </row>
    <row r="215466" spans="1:2" x14ac:dyDescent="0.3">
      <c r="A215466" s="1"/>
      <c r="B215466" s="1"/>
    </row>
    <row r="215467" spans="1:2" x14ac:dyDescent="0.3">
      <c r="A215467" s="1"/>
      <c r="B215467" s="1"/>
    </row>
    <row r="215470" spans="1:2" x14ac:dyDescent="0.3">
      <c r="A215470" s="1"/>
      <c r="B215470" s="1"/>
    </row>
    <row r="215471" spans="1:2" x14ac:dyDescent="0.3">
      <c r="A215471" s="1"/>
      <c r="B215471" s="1"/>
    </row>
    <row r="215474" spans="1:2" x14ac:dyDescent="0.3">
      <c r="A215474" s="1"/>
      <c r="B215474" s="1"/>
    </row>
    <row r="215475" spans="1:2" x14ac:dyDescent="0.3">
      <c r="A215475" s="1"/>
      <c r="B215475" s="1"/>
    </row>
    <row r="215478" spans="1:2" x14ac:dyDescent="0.3">
      <c r="A215478" s="1"/>
      <c r="B215478" s="1"/>
    </row>
    <row r="215479" spans="1:2" x14ac:dyDescent="0.3">
      <c r="A215479" s="1"/>
      <c r="B215479" s="1"/>
    </row>
    <row r="215482" spans="1:2" x14ac:dyDescent="0.3">
      <c r="A215482" s="1"/>
      <c r="B215482" s="1"/>
    </row>
    <row r="215483" spans="1:2" x14ac:dyDescent="0.3">
      <c r="A215483" s="1"/>
      <c r="B215483" s="1"/>
    </row>
    <row r="215486" spans="1:2" x14ac:dyDescent="0.3">
      <c r="A215486" s="1"/>
      <c r="B215486" s="1"/>
    </row>
    <row r="215487" spans="1:2" x14ac:dyDescent="0.3">
      <c r="A215487" s="1"/>
      <c r="B215487" s="1"/>
    </row>
    <row r="215490" spans="1:2" x14ac:dyDescent="0.3">
      <c r="A215490" s="1"/>
      <c r="B215490" s="1"/>
    </row>
    <row r="215491" spans="1:2" x14ac:dyDescent="0.3">
      <c r="A215491" s="1"/>
      <c r="B215491" s="1"/>
    </row>
    <row r="215494" spans="1:2" x14ac:dyDescent="0.3">
      <c r="A215494" s="1"/>
      <c r="B215494" s="1"/>
    </row>
    <row r="215495" spans="1:2" x14ac:dyDescent="0.3">
      <c r="A215495" s="1"/>
      <c r="B215495" s="1"/>
    </row>
    <row r="215498" spans="1:2" x14ac:dyDescent="0.3">
      <c r="A215498" s="1"/>
      <c r="B215498" s="1"/>
    </row>
    <row r="215499" spans="1:2" x14ac:dyDescent="0.3">
      <c r="A215499" s="1"/>
      <c r="B215499" s="1"/>
    </row>
    <row r="215502" spans="1:2" x14ac:dyDescent="0.3">
      <c r="A215502" s="1"/>
      <c r="B215502" s="1"/>
    </row>
    <row r="215503" spans="1:2" x14ac:dyDescent="0.3">
      <c r="A215503" s="1"/>
      <c r="B215503" s="1"/>
    </row>
    <row r="215506" spans="1:2" x14ac:dyDescent="0.3">
      <c r="A215506" s="1"/>
      <c r="B215506" s="1"/>
    </row>
    <row r="215507" spans="1:2" x14ac:dyDescent="0.3">
      <c r="A215507" s="1"/>
      <c r="B215507" s="1"/>
    </row>
    <row r="215510" spans="1:2" x14ac:dyDescent="0.3">
      <c r="A215510" s="1"/>
      <c r="B215510" s="1"/>
    </row>
    <row r="215511" spans="1:2" x14ac:dyDescent="0.3">
      <c r="A215511" s="1"/>
      <c r="B215511" s="1"/>
    </row>
    <row r="215514" spans="1:2" x14ac:dyDescent="0.3">
      <c r="A215514" s="1"/>
      <c r="B215514" s="1"/>
    </row>
    <row r="215515" spans="1:2" x14ac:dyDescent="0.3">
      <c r="A215515" s="1"/>
      <c r="B215515" s="1"/>
    </row>
    <row r="215518" spans="1:2" x14ac:dyDescent="0.3">
      <c r="A215518" s="1"/>
      <c r="B215518" s="1"/>
    </row>
    <row r="215519" spans="1:2" x14ac:dyDescent="0.3">
      <c r="A215519" s="1"/>
      <c r="B215519" s="1"/>
    </row>
    <row r="215522" spans="1:2" x14ac:dyDescent="0.3">
      <c r="A215522" s="1"/>
      <c r="B215522" s="1"/>
    </row>
    <row r="215523" spans="1:2" x14ac:dyDescent="0.3">
      <c r="A215523" s="1"/>
      <c r="B215523" s="1"/>
    </row>
    <row r="215526" spans="1:2" x14ac:dyDescent="0.3">
      <c r="A215526" s="1"/>
      <c r="B215526" s="1"/>
    </row>
    <row r="215527" spans="1:2" x14ac:dyDescent="0.3">
      <c r="A215527" s="1"/>
      <c r="B215527" s="1"/>
    </row>
    <row r="215530" spans="1:2" x14ac:dyDescent="0.3">
      <c r="A215530" s="1"/>
      <c r="B215530" s="1"/>
    </row>
    <row r="215531" spans="1:2" x14ac:dyDescent="0.3">
      <c r="A215531" s="1"/>
      <c r="B215531" s="1"/>
    </row>
    <row r="215534" spans="1:2" x14ac:dyDescent="0.3">
      <c r="A215534" s="1"/>
      <c r="B215534" s="1"/>
    </row>
    <row r="215535" spans="1:2" x14ac:dyDescent="0.3">
      <c r="A215535" s="1"/>
      <c r="B215535" s="1"/>
    </row>
    <row r="215538" spans="1:2" x14ac:dyDescent="0.3">
      <c r="A215538" s="1"/>
      <c r="B215538" s="1"/>
    </row>
    <row r="215539" spans="1:2" x14ac:dyDescent="0.3">
      <c r="A215539" s="1"/>
      <c r="B215539" s="1"/>
    </row>
    <row r="215542" spans="1:2" x14ac:dyDescent="0.3">
      <c r="A215542" s="1"/>
      <c r="B215542" s="1"/>
    </row>
    <row r="215543" spans="1:2" x14ac:dyDescent="0.3">
      <c r="A215543" s="1"/>
      <c r="B215543" s="1"/>
    </row>
    <row r="215546" spans="1:2" x14ac:dyDescent="0.3">
      <c r="A215546" s="1"/>
      <c r="B215546" s="1"/>
    </row>
    <row r="215547" spans="1:2" x14ac:dyDescent="0.3">
      <c r="A215547" s="1"/>
      <c r="B215547" s="1"/>
    </row>
    <row r="215550" spans="1:2" x14ac:dyDescent="0.3">
      <c r="A215550" s="1"/>
      <c r="B215550" s="1"/>
    </row>
    <row r="215551" spans="1:2" x14ac:dyDescent="0.3">
      <c r="A215551" s="1"/>
      <c r="B215551" s="1"/>
    </row>
    <row r="215554" spans="1:2" x14ac:dyDescent="0.3">
      <c r="A215554" s="1"/>
      <c r="B215554" s="1"/>
    </row>
    <row r="215555" spans="1:2" x14ac:dyDescent="0.3">
      <c r="A215555" s="1"/>
      <c r="B215555" s="1"/>
    </row>
    <row r="215558" spans="1:2" x14ac:dyDescent="0.3">
      <c r="A215558" s="1"/>
      <c r="B215558" s="1"/>
    </row>
    <row r="215559" spans="1:2" x14ac:dyDescent="0.3">
      <c r="A215559" s="1"/>
      <c r="B215559" s="1"/>
    </row>
    <row r="215562" spans="1:2" x14ac:dyDescent="0.3">
      <c r="A215562" s="1"/>
      <c r="B215562" s="1"/>
    </row>
    <row r="215563" spans="1:2" x14ac:dyDescent="0.3">
      <c r="A215563" s="1"/>
      <c r="B215563" s="1"/>
    </row>
    <row r="215566" spans="1:2" x14ac:dyDescent="0.3">
      <c r="A215566" s="1"/>
      <c r="B215566" s="1"/>
    </row>
    <row r="215567" spans="1:2" x14ac:dyDescent="0.3">
      <c r="A215567" s="1"/>
      <c r="B215567" s="1"/>
    </row>
    <row r="215570" spans="1:2" x14ac:dyDescent="0.3">
      <c r="A215570" s="1"/>
      <c r="B215570" s="1"/>
    </row>
    <row r="215571" spans="1:2" x14ac:dyDescent="0.3">
      <c r="A215571" s="1"/>
      <c r="B215571" s="1"/>
    </row>
    <row r="215574" spans="1:2" x14ac:dyDescent="0.3">
      <c r="A215574" s="1"/>
      <c r="B215574" s="1"/>
    </row>
    <row r="215575" spans="1:2" x14ac:dyDescent="0.3">
      <c r="A215575" s="1"/>
      <c r="B215575" s="1"/>
    </row>
    <row r="215578" spans="1:2" x14ac:dyDescent="0.3">
      <c r="A215578" s="1"/>
      <c r="B215578" s="1"/>
    </row>
    <row r="215579" spans="1:2" x14ac:dyDescent="0.3">
      <c r="A215579" s="1"/>
      <c r="B215579" s="1"/>
    </row>
    <row r="215582" spans="1:2" x14ac:dyDescent="0.3">
      <c r="A215582" s="1"/>
      <c r="B215582" s="1"/>
    </row>
    <row r="215583" spans="1:2" x14ac:dyDescent="0.3">
      <c r="A215583" s="1"/>
      <c r="B215583" s="1"/>
    </row>
    <row r="215586" spans="1:2" x14ac:dyDescent="0.3">
      <c r="A215586" s="1"/>
      <c r="B215586" s="1"/>
    </row>
    <row r="215587" spans="1:2" x14ac:dyDescent="0.3">
      <c r="A215587" s="1"/>
      <c r="B215587" s="1"/>
    </row>
    <row r="215590" spans="1:2" x14ac:dyDescent="0.3">
      <c r="A215590" s="1"/>
      <c r="B215590" s="1"/>
    </row>
    <row r="215591" spans="1:2" x14ac:dyDescent="0.3">
      <c r="A215591" s="1"/>
      <c r="B215591" s="1"/>
    </row>
    <row r="215594" spans="1:2" x14ac:dyDescent="0.3">
      <c r="A215594" s="1"/>
      <c r="B215594" s="1"/>
    </row>
    <row r="215595" spans="1:2" x14ac:dyDescent="0.3">
      <c r="A215595" s="1"/>
      <c r="B215595" s="1"/>
    </row>
    <row r="215598" spans="1:2" x14ac:dyDescent="0.3">
      <c r="A215598" s="1"/>
      <c r="B215598" s="1"/>
    </row>
    <row r="215599" spans="1:2" x14ac:dyDescent="0.3">
      <c r="A215599" s="1"/>
      <c r="B215599" s="1"/>
    </row>
    <row r="215602" spans="1:2" x14ac:dyDescent="0.3">
      <c r="A215602" s="1"/>
      <c r="B215602" s="1"/>
    </row>
    <row r="215603" spans="1:2" x14ac:dyDescent="0.3">
      <c r="A215603" s="1"/>
      <c r="B215603" s="1"/>
    </row>
    <row r="215606" spans="1:2" x14ac:dyDescent="0.3">
      <c r="A215606" s="1"/>
      <c r="B215606" s="1"/>
    </row>
    <row r="215607" spans="1:2" x14ac:dyDescent="0.3">
      <c r="A215607" s="1"/>
      <c r="B215607" s="1"/>
    </row>
    <row r="215610" spans="1:2" x14ac:dyDescent="0.3">
      <c r="A215610" s="1"/>
      <c r="B215610" s="1"/>
    </row>
    <row r="215611" spans="1:2" x14ac:dyDescent="0.3">
      <c r="A215611" s="1"/>
      <c r="B215611" s="1"/>
    </row>
    <row r="215614" spans="1:2" x14ac:dyDescent="0.3">
      <c r="A215614" s="1"/>
      <c r="B215614" s="1"/>
    </row>
    <row r="215615" spans="1:2" x14ac:dyDescent="0.3">
      <c r="A215615" s="1"/>
      <c r="B215615" s="1"/>
    </row>
    <row r="215618" spans="1:2" x14ac:dyDescent="0.3">
      <c r="A215618" s="1"/>
      <c r="B215618" s="1"/>
    </row>
    <row r="215619" spans="1:2" x14ac:dyDescent="0.3">
      <c r="A215619" s="1"/>
      <c r="B215619" s="1"/>
    </row>
    <row r="215622" spans="1:2" x14ac:dyDescent="0.3">
      <c r="A215622" s="1"/>
      <c r="B215622" s="1"/>
    </row>
    <row r="215623" spans="1:2" x14ac:dyDescent="0.3">
      <c r="A215623" s="1"/>
      <c r="B215623" s="1"/>
    </row>
    <row r="215626" spans="1:2" x14ac:dyDescent="0.3">
      <c r="A215626" s="1"/>
      <c r="B215626" s="1"/>
    </row>
    <row r="215627" spans="1:2" x14ac:dyDescent="0.3">
      <c r="A215627" s="1"/>
      <c r="B215627" s="1"/>
    </row>
    <row r="215630" spans="1:2" x14ac:dyDescent="0.3">
      <c r="A215630" s="1"/>
      <c r="B215630" s="1"/>
    </row>
    <row r="215631" spans="1:2" x14ac:dyDescent="0.3">
      <c r="A215631" s="1"/>
      <c r="B215631" s="1"/>
    </row>
    <row r="215634" spans="1:2" x14ac:dyDescent="0.3">
      <c r="A215634" s="1"/>
      <c r="B215634" s="1"/>
    </row>
    <row r="215635" spans="1:2" x14ac:dyDescent="0.3">
      <c r="A215635" s="1"/>
      <c r="B215635" s="1"/>
    </row>
    <row r="215638" spans="1:2" x14ac:dyDescent="0.3">
      <c r="A215638" s="1"/>
      <c r="B215638" s="1"/>
    </row>
    <row r="215639" spans="1:2" x14ac:dyDescent="0.3">
      <c r="A215639" s="1"/>
      <c r="B215639" s="1"/>
    </row>
    <row r="215642" spans="1:2" x14ac:dyDescent="0.3">
      <c r="A215642" s="1"/>
      <c r="B215642" s="1"/>
    </row>
    <row r="215643" spans="1:2" x14ac:dyDescent="0.3">
      <c r="A215643" s="1"/>
      <c r="B215643" s="1"/>
    </row>
    <row r="215646" spans="1:2" x14ac:dyDescent="0.3">
      <c r="A215646" s="1"/>
      <c r="B215646" s="1"/>
    </row>
    <row r="215647" spans="1:2" x14ac:dyDescent="0.3">
      <c r="A215647" s="1"/>
      <c r="B215647" s="1"/>
    </row>
    <row r="215650" spans="1:2" x14ac:dyDescent="0.3">
      <c r="A215650" s="1"/>
      <c r="B215650" s="1"/>
    </row>
    <row r="215651" spans="1:2" x14ac:dyDescent="0.3">
      <c r="A215651" s="1"/>
      <c r="B215651" s="1"/>
    </row>
    <row r="215654" spans="1:2" x14ac:dyDescent="0.3">
      <c r="A215654" s="1"/>
      <c r="B215654" s="1"/>
    </row>
    <row r="215655" spans="1:2" x14ac:dyDescent="0.3">
      <c r="A215655" s="1"/>
      <c r="B215655" s="1"/>
    </row>
    <row r="215658" spans="1:2" x14ac:dyDescent="0.3">
      <c r="A215658" s="1"/>
      <c r="B215658" s="1"/>
    </row>
    <row r="215659" spans="1:2" x14ac:dyDescent="0.3">
      <c r="A215659" s="1"/>
      <c r="B215659" s="1"/>
    </row>
    <row r="215662" spans="1:2" x14ac:dyDescent="0.3">
      <c r="A215662" s="1"/>
      <c r="B215662" s="1"/>
    </row>
    <row r="215663" spans="1:2" x14ac:dyDescent="0.3">
      <c r="A215663" s="1"/>
      <c r="B215663" s="1"/>
    </row>
    <row r="215666" spans="1:2" x14ac:dyDescent="0.3">
      <c r="A215666" s="1"/>
      <c r="B215666" s="1"/>
    </row>
    <row r="215667" spans="1:2" x14ac:dyDescent="0.3">
      <c r="A215667" s="1"/>
      <c r="B215667" s="1"/>
    </row>
    <row r="215670" spans="1:2" x14ac:dyDescent="0.3">
      <c r="A215670" s="1"/>
      <c r="B215670" s="1"/>
    </row>
    <row r="215671" spans="1:2" x14ac:dyDescent="0.3">
      <c r="A215671" s="1"/>
      <c r="B215671" s="1"/>
    </row>
    <row r="215674" spans="1:2" x14ac:dyDescent="0.3">
      <c r="A215674" s="1"/>
      <c r="B215674" s="1"/>
    </row>
    <row r="215675" spans="1:2" x14ac:dyDescent="0.3">
      <c r="A215675" s="1"/>
      <c r="B215675" s="1"/>
    </row>
    <row r="215678" spans="1:2" x14ac:dyDescent="0.3">
      <c r="A215678" s="1"/>
      <c r="B215678" s="1"/>
    </row>
    <row r="215679" spans="1:2" x14ac:dyDescent="0.3">
      <c r="A215679" s="1"/>
      <c r="B215679" s="1"/>
    </row>
    <row r="215682" spans="1:2" x14ac:dyDescent="0.3">
      <c r="A215682" s="1"/>
      <c r="B215682" s="1"/>
    </row>
    <row r="215683" spans="1:2" x14ac:dyDescent="0.3">
      <c r="A215683" s="1"/>
      <c r="B215683" s="1"/>
    </row>
    <row r="215686" spans="1:2" x14ac:dyDescent="0.3">
      <c r="A215686" s="1"/>
      <c r="B215686" s="1"/>
    </row>
    <row r="215687" spans="1:2" x14ac:dyDescent="0.3">
      <c r="A215687" s="1"/>
      <c r="B215687" s="1"/>
    </row>
    <row r="215690" spans="1:2" x14ac:dyDescent="0.3">
      <c r="A215690" s="1"/>
      <c r="B215690" s="1"/>
    </row>
    <row r="215691" spans="1:2" x14ac:dyDescent="0.3">
      <c r="A215691" s="1"/>
      <c r="B215691" s="1"/>
    </row>
    <row r="215694" spans="1:2" x14ac:dyDescent="0.3">
      <c r="A215694" s="1"/>
      <c r="B215694" s="1"/>
    </row>
    <row r="215695" spans="1:2" x14ac:dyDescent="0.3">
      <c r="A215695" s="1"/>
      <c r="B215695" s="1"/>
    </row>
    <row r="215698" spans="1:2" x14ac:dyDescent="0.3">
      <c r="A215698" s="1"/>
      <c r="B215698" s="1"/>
    </row>
    <row r="215699" spans="1:2" x14ac:dyDescent="0.3">
      <c r="A215699" s="1"/>
      <c r="B215699" s="1"/>
    </row>
    <row r="215702" spans="1:2" x14ac:dyDescent="0.3">
      <c r="A215702" s="1"/>
      <c r="B215702" s="1"/>
    </row>
    <row r="215703" spans="1:2" x14ac:dyDescent="0.3">
      <c r="A215703" s="1"/>
      <c r="B215703" s="1"/>
    </row>
    <row r="215706" spans="1:2" x14ac:dyDescent="0.3">
      <c r="A215706" s="1"/>
      <c r="B215706" s="1"/>
    </row>
    <row r="215707" spans="1:2" x14ac:dyDescent="0.3">
      <c r="A215707" s="1"/>
      <c r="B215707" s="1"/>
    </row>
    <row r="215710" spans="1:2" x14ac:dyDescent="0.3">
      <c r="A215710" s="1"/>
      <c r="B215710" s="1"/>
    </row>
    <row r="215711" spans="1:2" x14ac:dyDescent="0.3">
      <c r="A215711" s="1"/>
      <c r="B215711" s="1"/>
    </row>
    <row r="215714" spans="1:2" x14ac:dyDescent="0.3">
      <c r="A215714" s="1"/>
      <c r="B215714" s="1"/>
    </row>
    <row r="215715" spans="1:2" x14ac:dyDescent="0.3">
      <c r="A215715" s="1"/>
      <c r="B215715" s="1"/>
    </row>
    <row r="215718" spans="1:2" x14ac:dyDescent="0.3">
      <c r="A215718" s="1"/>
      <c r="B215718" s="1"/>
    </row>
    <row r="215719" spans="1:2" x14ac:dyDescent="0.3">
      <c r="A215719" s="1"/>
      <c r="B215719" s="1"/>
    </row>
    <row r="215722" spans="1:2" x14ac:dyDescent="0.3">
      <c r="A215722" s="1"/>
      <c r="B215722" s="1"/>
    </row>
    <row r="215723" spans="1:2" x14ac:dyDescent="0.3">
      <c r="A215723" s="1"/>
      <c r="B215723" s="1"/>
    </row>
    <row r="215726" spans="1:2" x14ac:dyDescent="0.3">
      <c r="A215726" s="1"/>
      <c r="B215726" s="1"/>
    </row>
    <row r="215727" spans="1:2" x14ac:dyDescent="0.3">
      <c r="A215727" s="1"/>
      <c r="B215727" s="1"/>
    </row>
    <row r="215730" spans="1:2" x14ac:dyDescent="0.3">
      <c r="A215730" s="1"/>
      <c r="B215730" s="1"/>
    </row>
    <row r="215731" spans="1:2" x14ac:dyDescent="0.3">
      <c r="A215731" s="1"/>
      <c r="B215731" s="1"/>
    </row>
    <row r="215734" spans="1:2" x14ac:dyDescent="0.3">
      <c r="A215734" s="1"/>
      <c r="B215734" s="1"/>
    </row>
    <row r="215735" spans="1:2" x14ac:dyDescent="0.3">
      <c r="A215735" s="1"/>
      <c r="B215735" s="1"/>
    </row>
    <row r="215738" spans="1:2" x14ac:dyDescent="0.3">
      <c r="A215738" s="1"/>
      <c r="B215738" s="1"/>
    </row>
    <row r="215739" spans="1:2" x14ac:dyDescent="0.3">
      <c r="A215739" s="1"/>
      <c r="B215739" s="1"/>
    </row>
    <row r="215742" spans="1:2" x14ac:dyDescent="0.3">
      <c r="A215742" s="1"/>
      <c r="B215742" s="1"/>
    </row>
    <row r="215743" spans="1:2" x14ac:dyDescent="0.3">
      <c r="A215743" s="1"/>
      <c r="B215743" s="1"/>
    </row>
    <row r="215746" spans="1:2" x14ac:dyDescent="0.3">
      <c r="A215746" s="1"/>
      <c r="B215746" s="1"/>
    </row>
    <row r="215747" spans="1:2" x14ac:dyDescent="0.3">
      <c r="A215747" s="1"/>
      <c r="B215747" s="1"/>
    </row>
    <row r="215750" spans="1:2" x14ac:dyDescent="0.3">
      <c r="A215750" s="1"/>
      <c r="B215750" s="1"/>
    </row>
    <row r="215751" spans="1:2" x14ac:dyDescent="0.3">
      <c r="A215751" s="1"/>
      <c r="B215751" s="1"/>
    </row>
    <row r="215754" spans="1:2" x14ac:dyDescent="0.3">
      <c r="A215754" s="1"/>
      <c r="B215754" s="1"/>
    </row>
    <row r="215755" spans="1:2" x14ac:dyDescent="0.3">
      <c r="A215755" s="1"/>
      <c r="B215755" s="1"/>
    </row>
    <row r="215758" spans="1:2" x14ac:dyDescent="0.3">
      <c r="A215758" s="1"/>
      <c r="B215758" s="1"/>
    </row>
    <row r="215759" spans="1:2" x14ac:dyDescent="0.3">
      <c r="A215759" s="1"/>
      <c r="B215759" s="1"/>
    </row>
    <row r="215762" spans="1:2" x14ac:dyDescent="0.3">
      <c r="A215762" s="1"/>
      <c r="B215762" s="1"/>
    </row>
    <row r="215763" spans="1:2" x14ac:dyDescent="0.3">
      <c r="A215763" s="1"/>
      <c r="B215763" s="1"/>
    </row>
    <row r="215766" spans="1:2" x14ac:dyDescent="0.3">
      <c r="A215766" s="1"/>
      <c r="B215766" s="1"/>
    </row>
    <row r="215767" spans="1:2" x14ac:dyDescent="0.3">
      <c r="A215767" s="1"/>
      <c r="B215767" s="1"/>
    </row>
    <row r="215770" spans="1:2" x14ac:dyDescent="0.3">
      <c r="A215770" s="1"/>
      <c r="B215770" s="1"/>
    </row>
    <row r="215771" spans="1:2" x14ac:dyDescent="0.3">
      <c r="A215771" s="1"/>
      <c r="B215771" s="1"/>
    </row>
    <row r="215774" spans="1:2" x14ac:dyDescent="0.3">
      <c r="A215774" s="1"/>
      <c r="B215774" s="1"/>
    </row>
    <row r="215775" spans="1:2" x14ac:dyDescent="0.3">
      <c r="A215775" s="1"/>
      <c r="B215775" s="1"/>
    </row>
    <row r="215778" spans="1:2" x14ac:dyDescent="0.3">
      <c r="A215778" s="1"/>
      <c r="B215778" s="1"/>
    </row>
    <row r="215779" spans="1:2" x14ac:dyDescent="0.3">
      <c r="A215779" s="1"/>
      <c r="B215779" s="1"/>
    </row>
    <row r="215782" spans="1:2" x14ac:dyDescent="0.3">
      <c r="A215782" s="1"/>
      <c r="B215782" s="1"/>
    </row>
    <row r="215783" spans="1:2" x14ac:dyDescent="0.3">
      <c r="A215783" s="1"/>
      <c r="B215783" s="1"/>
    </row>
    <row r="215786" spans="1:2" x14ac:dyDescent="0.3">
      <c r="A215786" s="1"/>
      <c r="B215786" s="1"/>
    </row>
    <row r="215787" spans="1:2" x14ac:dyDescent="0.3">
      <c r="A215787" s="1"/>
      <c r="B215787" s="1"/>
    </row>
    <row r="215790" spans="1:2" x14ac:dyDescent="0.3">
      <c r="A215790" s="1"/>
      <c r="B215790" s="1"/>
    </row>
    <row r="215791" spans="1:2" x14ac:dyDescent="0.3">
      <c r="A215791" s="1"/>
      <c r="B215791" s="1"/>
    </row>
    <row r="215794" spans="1:2" x14ac:dyDescent="0.3">
      <c r="A215794" s="1"/>
      <c r="B215794" s="1"/>
    </row>
    <row r="215795" spans="1:2" x14ac:dyDescent="0.3">
      <c r="A215795" s="1"/>
      <c r="B215795" s="1"/>
    </row>
    <row r="215798" spans="1:2" x14ac:dyDescent="0.3">
      <c r="A215798" s="1"/>
      <c r="B215798" s="1"/>
    </row>
    <row r="215799" spans="1:2" x14ac:dyDescent="0.3">
      <c r="A215799" s="1"/>
      <c r="B215799" s="1"/>
    </row>
    <row r="215802" spans="1:2" x14ac:dyDescent="0.3">
      <c r="A215802" s="1"/>
      <c r="B215802" s="1"/>
    </row>
    <row r="215803" spans="1:2" x14ac:dyDescent="0.3">
      <c r="A215803" s="1"/>
      <c r="B215803" s="1"/>
    </row>
    <row r="215806" spans="1:2" x14ac:dyDescent="0.3">
      <c r="A215806" s="1"/>
      <c r="B215806" s="1"/>
    </row>
    <row r="215807" spans="1:2" x14ac:dyDescent="0.3">
      <c r="A215807" s="1"/>
      <c r="B215807" s="1"/>
    </row>
    <row r="215810" spans="1:2" x14ac:dyDescent="0.3">
      <c r="A215810" s="1"/>
      <c r="B215810" s="1"/>
    </row>
    <row r="215811" spans="1:2" x14ac:dyDescent="0.3">
      <c r="A215811" s="1"/>
      <c r="B215811" s="1"/>
    </row>
    <row r="215814" spans="1:2" x14ac:dyDescent="0.3">
      <c r="A215814" s="1"/>
      <c r="B215814" s="1"/>
    </row>
    <row r="215815" spans="1:2" x14ac:dyDescent="0.3">
      <c r="A215815" s="1"/>
      <c r="B215815" s="1"/>
    </row>
    <row r="215818" spans="1:2" x14ac:dyDescent="0.3">
      <c r="A215818" s="1"/>
      <c r="B215818" s="1"/>
    </row>
    <row r="215819" spans="1:2" x14ac:dyDescent="0.3">
      <c r="A215819" s="1"/>
      <c r="B215819" s="1"/>
    </row>
    <row r="215822" spans="1:2" x14ac:dyDescent="0.3">
      <c r="A215822" s="1"/>
      <c r="B215822" s="1"/>
    </row>
    <row r="215823" spans="1:2" x14ac:dyDescent="0.3">
      <c r="A215823" s="1"/>
      <c r="B215823" s="1"/>
    </row>
    <row r="215826" spans="1:2" x14ac:dyDescent="0.3">
      <c r="A215826" s="1"/>
      <c r="B215826" s="1"/>
    </row>
    <row r="215827" spans="1:2" x14ac:dyDescent="0.3">
      <c r="A215827" s="1"/>
      <c r="B215827" s="1"/>
    </row>
    <row r="215830" spans="1:2" x14ac:dyDescent="0.3">
      <c r="A215830" s="1"/>
      <c r="B215830" s="1"/>
    </row>
    <row r="215831" spans="1:2" x14ac:dyDescent="0.3">
      <c r="A215831" s="1"/>
      <c r="B215831" s="1"/>
    </row>
    <row r="215834" spans="1:2" x14ac:dyDescent="0.3">
      <c r="A215834" s="1"/>
      <c r="B215834" s="1"/>
    </row>
    <row r="215835" spans="1:2" x14ac:dyDescent="0.3">
      <c r="A215835" s="1"/>
      <c r="B215835" s="1"/>
    </row>
    <row r="215838" spans="1:2" x14ac:dyDescent="0.3">
      <c r="A215838" s="1"/>
      <c r="B215838" s="1"/>
    </row>
    <row r="215839" spans="1:2" x14ac:dyDescent="0.3">
      <c r="A215839" s="1"/>
      <c r="B215839" s="1"/>
    </row>
    <row r="215842" spans="1:2" x14ac:dyDescent="0.3">
      <c r="A215842" s="1"/>
      <c r="B215842" s="1"/>
    </row>
    <row r="215843" spans="1:2" x14ac:dyDescent="0.3">
      <c r="A215843" s="1"/>
      <c r="B215843" s="1"/>
    </row>
    <row r="215846" spans="1:2" x14ac:dyDescent="0.3">
      <c r="A215846" s="1"/>
      <c r="B215846" s="1"/>
    </row>
    <row r="215847" spans="1:2" x14ac:dyDescent="0.3">
      <c r="A215847" s="1"/>
      <c r="B215847" s="1"/>
    </row>
    <row r="215850" spans="1:2" x14ac:dyDescent="0.3">
      <c r="A215850" s="1"/>
      <c r="B215850" s="1"/>
    </row>
    <row r="215851" spans="1:2" x14ac:dyDescent="0.3">
      <c r="A215851" s="1"/>
      <c r="B215851" s="1"/>
    </row>
    <row r="215854" spans="1:2" x14ac:dyDescent="0.3">
      <c r="A215854" s="1"/>
      <c r="B215854" s="1"/>
    </row>
    <row r="215855" spans="1:2" x14ac:dyDescent="0.3">
      <c r="A215855" s="1"/>
      <c r="B215855" s="1"/>
    </row>
    <row r="215858" spans="1:2" x14ac:dyDescent="0.3">
      <c r="A215858" s="1"/>
      <c r="B215858" s="1"/>
    </row>
    <row r="215859" spans="1:2" x14ac:dyDescent="0.3">
      <c r="A215859" s="1"/>
      <c r="B215859" s="1"/>
    </row>
    <row r="215862" spans="1:2" x14ac:dyDescent="0.3">
      <c r="A215862" s="1"/>
      <c r="B215862" s="1"/>
    </row>
    <row r="215863" spans="1:2" x14ac:dyDescent="0.3">
      <c r="A215863" s="1"/>
      <c r="B215863" s="1"/>
    </row>
    <row r="215866" spans="1:2" x14ac:dyDescent="0.3">
      <c r="A215866" s="1"/>
      <c r="B215866" s="1"/>
    </row>
    <row r="215867" spans="1:2" x14ac:dyDescent="0.3">
      <c r="A215867" s="1"/>
      <c r="B215867" s="1"/>
    </row>
    <row r="215870" spans="1:2" x14ac:dyDescent="0.3">
      <c r="A215870" s="1"/>
      <c r="B215870" s="1"/>
    </row>
    <row r="215871" spans="1:2" x14ac:dyDescent="0.3">
      <c r="A215871" s="1"/>
      <c r="B215871" s="1"/>
    </row>
    <row r="215874" spans="1:2" x14ac:dyDescent="0.3">
      <c r="A215874" s="1"/>
      <c r="B215874" s="1"/>
    </row>
    <row r="215875" spans="1:2" x14ac:dyDescent="0.3">
      <c r="A215875" s="1"/>
      <c r="B215875" s="1"/>
    </row>
    <row r="215878" spans="1:2" x14ac:dyDescent="0.3">
      <c r="A215878" s="1"/>
      <c r="B215878" s="1"/>
    </row>
    <row r="215879" spans="1:2" x14ac:dyDescent="0.3">
      <c r="A215879" s="1"/>
      <c r="B215879" s="1"/>
    </row>
    <row r="215882" spans="1:2" x14ac:dyDescent="0.3">
      <c r="A215882" s="1"/>
      <c r="B215882" s="1"/>
    </row>
    <row r="215883" spans="1:2" x14ac:dyDescent="0.3">
      <c r="A215883" s="1"/>
      <c r="B215883" s="1"/>
    </row>
    <row r="215886" spans="1:2" x14ac:dyDescent="0.3">
      <c r="A215886" s="1"/>
      <c r="B215886" s="1"/>
    </row>
    <row r="215887" spans="1:2" x14ac:dyDescent="0.3">
      <c r="A215887" s="1"/>
      <c r="B215887" s="1"/>
    </row>
    <row r="215890" spans="1:2" x14ac:dyDescent="0.3">
      <c r="A215890" s="1"/>
      <c r="B215890" s="1"/>
    </row>
    <row r="215891" spans="1:2" x14ac:dyDescent="0.3">
      <c r="A215891" s="1"/>
      <c r="B215891" s="1"/>
    </row>
    <row r="215894" spans="1:2" x14ac:dyDescent="0.3">
      <c r="A215894" s="1"/>
      <c r="B215894" s="1"/>
    </row>
    <row r="215895" spans="1:2" x14ac:dyDescent="0.3">
      <c r="A215895" s="1"/>
      <c r="B215895" s="1"/>
    </row>
    <row r="215898" spans="1:2" x14ac:dyDescent="0.3">
      <c r="A215898" s="1"/>
      <c r="B215898" s="1"/>
    </row>
    <row r="215899" spans="1:2" x14ac:dyDescent="0.3">
      <c r="A215899" s="1"/>
      <c r="B215899" s="1"/>
    </row>
    <row r="215902" spans="1:2" x14ac:dyDescent="0.3">
      <c r="A215902" s="1"/>
      <c r="B215902" s="1"/>
    </row>
    <row r="215903" spans="1:2" x14ac:dyDescent="0.3">
      <c r="A215903" s="1"/>
      <c r="B215903" s="1"/>
    </row>
    <row r="215906" spans="1:2" x14ac:dyDescent="0.3">
      <c r="A215906" s="1"/>
      <c r="B215906" s="1"/>
    </row>
    <row r="215907" spans="1:2" x14ac:dyDescent="0.3">
      <c r="A215907" s="1"/>
      <c r="B215907" s="1"/>
    </row>
    <row r="215910" spans="1:2" x14ac:dyDescent="0.3">
      <c r="A215910" s="1"/>
      <c r="B215910" s="1"/>
    </row>
    <row r="215911" spans="1:2" x14ac:dyDescent="0.3">
      <c r="A215911" s="1"/>
      <c r="B215911" s="1"/>
    </row>
    <row r="215914" spans="1:2" x14ac:dyDescent="0.3">
      <c r="A215914" s="1"/>
      <c r="B215914" s="1"/>
    </row>
    <row r="215915" spans="1:2" x14ac:dyDescent="0.3">
      <c r="A215915" s="1"/>
      <c r="B215915" s="1"/>
    </row>
    <row r="215918" spans="1:2" x14ac:dyDescent="0.3">
      <c r="A215918" s="1"/>
      <c r="B215918" s="1"/>
    </row>
    <row r="215919" spans="1:2" x14ac:dyDescent="0.3">
      <c r="A215919" s="1"/>
      <c r="B215919" s="1"/>
    </row>
    <row r="215922" spans="1:2" x14ac:dyDescent="0.3">
      <c r="A215922" s="1"/>
      <c r="B215922" s="1"/>
    </row>
    <row r="215923" spans="1:2" x14ac:dyDescent="0.3">
      <c r="A215923" s="1"/>
      <c r="B215923" s="1"/>
    </row>
    <row r="215926" spans="1:2" x14ac:dyDescent="0.3">
      <c r="A215926" s="1"/>
      <c r="B215926" s="1"/>
    </row>
    <row r="215927" spans="1:2" x14ac:dyDescent="0.3">
      <c r="A215927" s="1"/>
      <c r="B215927" s="1"/>
    </row>
    <row r="215930" spans="1:2" x14ac:dyDescent="0.3">
      <c r="A215930" s="1"/>
      <c r="B215930" s="1"/>
    </row>
    <row r="215931" spans="1:2" x14ac:dyDescent="0.3">
      <c r="A215931" s="1"/>
      <c r="B215931" s="1"/>
    </row>
    <row r="215934" spans="1:2" x14ac:dyDescent="0.3">
      <c r="A215934" s="1"/>
      <c r="B215934" s="1"/>
    </row>
    <row r="215935" spans="1:2" x14ac:dyDescent="0.3">
      <c r="A215935" s="1"/>
      <c r="B215935" s="1"/>
    </row>
    <row r="215938" spans="1:2" x14ac:dyDescent="0.3">
      <c r="A215938" s="1"/>
      <c r="B215938" s="1"/>
    </row>
    <row r="215939" spans="1:2" x14ac:dyDescent="0.3">
      <c r="A215939" s="1"/>
      <c r="B215939" s="1"/>
    </row>
    <row r="215942" spans="1:2" x14ac:dyDescent="0.3">
      <c r="A215942" s="1"/>
      <c r="B215942" s="1"/>
    </row>
    <row r="215943" spans="1:2" x14ac:dyDescent="0.3">
      <c r="A215943" s="1"/>
      <c r="B215943" s="1"/>
    </row>
    <row r="215946" spans="1:2" x14ac:dyDescent="0.3">
      <c r="A215946" s="1"/>
      <c r="B215946" s="1"/>
    </row>
    <row r="215947" spans="1:2" x14ac:dyDescent="0.3">
      <c r="A215947" s="1"/>
      <c r="B215947" s="1"/>
    </row>
    <row r="215950" spans="1:2" x14ac:dyDescent="0.3">
      <c r="A215950" s="1"/>
      <c r="B215950" s="1"/>
    </row>
    <row r="215951" spans="1:2" x14ac:dyDescent="0.3">
      <c r="A215951" s="1"/>
      <c r="B215951" s="1"/>
    </row>
    <row r="215954" spans="1:2" x14ac:dyDescent="0.3">
      <c r="A215954" s="1"/>
      <c r="B215954" s="1"/>
    </row>
    <row r="215955" spans="1:2" x14ac:dyDescent="0.3">
      <c r="A215955" s="1"/>
      <c r="B215955" s="1"/>
    </row>
    <row r="215958" spans="1:2" x14ac:dyDescent="0.3">
      <c r="A215958" s="1"/>
      <c r="B215958" s="1"/>
    </row>
    <row r="215959" spans="1:2" x14ac:dyDescent="0.3">
      <c r="A215959" s="1"/>
      <c r="B215959" s="1"/>
    </row>
    <row r="215962" spans="1:2" x14ac:dyDescent="0.3">
      <c r="A215962" s="1"/>
      <c r="B215962" s="1"/>
    </row>
    <row r="215963" spans="1:2" x14ac:dyDescent="0.3">
      <c r="A215963" s="1"/>
      <c r="B215963" s="1"/>
    </row>
    <row r="215966" spans="1:2" x14ac:dyDescent="0.3">
      <c r="A215966" s="1"/>
      <c r="B215966" s="1"/>
    </row>
    <row r="215967" spans="1:2" x14ac:dyDescent="0.3">
      <c r="A215967" s="1"/>
      <c r="B215967" s="1"/>
    </row>
    <row r="215970" spans="1:2" x14ac:dyDescent="0.3">
      <c r="A215970" s="1"/>
      <c r="B215970" s="1"/>
    </row>
    <row r="215971" spans="1:2" x14ac:dyDescent="0.3">
      <c r="A215971" s="1"/>
      <c r="B215971" s="1"/>
    </row>
    <row r="215974" spans="1:2" x14ac:dyDescent="0.3">
      <c r="A215974" s="1"/>
      <c r="B215974" s="1"/>
    </row>
    <row r="215975" spans="1:2" x14ac:dyDescent="0.3">
      <c r="A215975" s="1"/>
      <c r="B215975" s="1"/>
    </row>
    <row r="215978" spans="1:2" x14ac:dyDescent="0.3">
      <c r="A215978" s="1"/>
      <c r="B215978" s="1"/>
    </row>
    <row r="215979" spans="1:2" x14ac:dyDescent="0.3">
      <c r="A215979" s="1"/>
      <c r="B215979" s="1"/>
    </row>
    <row r="215982" spans="1:2" x14ac:dyDescent="0.3">
      <c r="A215982" s="1"/>
      <c r="B215982" s="1"/>
    </row>
    <row r="215983" spans="1:2" x14ac:dyDescent="0.3">
      <c r="A215983" s="1"/>
      <c r="B215983" s="1"/>
    </row>
    <row r="215986" spans="1:2" x14ac:dyDescent="0.3">
      <c r="A215986" s="1"/>
      <c r="B215986" s="1"/>
    </row>
    <row r="215987" spans="1:2" x14ac:dyDescent="0.3">
      <c r="A215987" s="1"/>
      <c r="B215987" s="1"/>
    </row>
    <row r="215990" spans="1:2" x14ac:dyDescent="0.3">
      <c r="A215990" s="1"/>
      <c r="B215990" s="1"/>
    </row>
    <row r="215991" spans="1:2" x14ac:dyDescent="0.3">
      <c r="A215991" s="1"/>
      <c r="B215991" s="1"/>
    </row>
    <row r="215994" spans="1:2" x14ac:dyDescent="0.3">
      <c r="A215994" s="1"/>
      <c r="B215994" s="1"/>
    </row>
    <row r="215995" spans="1:2" x14ac:dyDescent="0.3">
      <c r="A215995" s="1"/>
      <c r="B215995" s="1"/>
    </row>
    <row r="215998" spans="1:2" x14ac:dyDescent="0.3">
      <c r="A215998" s="1"/>
      <c r="B215998" s="1"/>
    </row>
    <row r="215999" spans="1:2" x14ac:dyDescent="0.3">
      <c r="A215999" s="1"/>
      <c r="B215999" s="1"/>
    </row>
    <row r="216002" spans="1:2" x14ac:dyDescent="0.3">
      <c r="A216002" s="1"/>
      <c r="B216002" s="1"/>
    </row>
    <row r="216003" spans="1:2" x14ac:dyDescent="0.3">
      <c r="A216003" s="1"/>
      <c r="B216003" s="1"/>
    </row>
    <row r="216006" spans="1:2" x14ac:dyDescent="0.3">
      <c r="A216006" s="1"/>
      <c r="B216006" s="1"/>
    </row>
    <row r="216007" spans="1:2" x14ac:dyDescent="0.3">
      <c r="A216007" s="1"/>
      <c r="B216007" s="1"/>
    </row>
    <row r="216010" spans="1:2" x14ac:dyDescent="0.3">
      <c r="A216010" s="1"/>
      <c r="B216010" s="1"/>
    </row>
    <row r="216011" spans="1:2" x14ac:dyDescent="0.3">
      <c r="A216011" s="1"/>
      <c r="B216011" s="1"/>
    </row>
    <row r="216014" spans="1:2" x14ac:dyDescent="0.3">
      <c r="A216014" s="1"/>
      <c r="B216014" s="1"/>
    </row>
    <row r="216015" spans="1:2" x14ac:dyDescent="0.3">
      <c r="A216015" s="1"/>
      <c r="B216015" s="1"/>
    </row>
    <row r="216018" spans="1:2" x14ac:dyDescent="0.3">
      <c r="A216018" s="1"/>
      <c r="B216018" s="1"/>
    </row>
    <row r="216019" spans="1:2" x14ac:dyDescent="0.3">
      <c r="A216019" s="1"/>
      <c r="B216019" s="1"/>
    </row>
    <row r="216022" spans="1:2" x14ac:dyDescent="0.3">
      <c r="A216022" s="1"/>
      <c r="B216022" s="1"/>
    </row>
    <row r="216023" spans="1:2" x14ac:dyDescent="0.3">
      <c r="A216023" s="1"/>
      <c r="B216023" s="1"/>
    </row>
    <row r="216026" spans="1:2" x14ac:dyDescent="0.3">
      <c r="A216026" s="1"/>
      <c r="B216026" s="1"/>
    </row>
    <row r="216027" spans="1:2" x14ac:dyDescent="0.3">
      <c r="A216027" s="1"/>
      <c r="B216027" s="1"/>
    </row>
    <row r="216030" spans="1:2" x14ac:dyDescent="0.3">
      <c r="A216030" s="1"/>
      <c r="B216030" s="1"/>
    </row>
    <row r="216031" spans="1:2" x14ac:dyDescent="0.3">
      <c r="A216031" s="1"/>
      <c r="B216031" s="1"/>
    </row>
    <row r="216034" spans="1:2" x14ac:dyDescent="0.3">
      <c r="A216034" s="1"/>
      <c r="B216034" s="1"/>
    </row>
    <row r="216035" spans="1:2" x14ac:dyDescent="0.3">
      <c r="A216035" s="1"/>
      <c r="B216035" s="1"/>
    </row>
    <row r="216038" spans="1:2" x14ac:dyDescent="0.3">
      <c r="A216038" s="1"/>
      <c r="B216038" s="1"/>
    </row>
    <row r="216039" spans="1:2" x14ac:dyDescent="0.3">
      <c r="A216039" s="1"/>
      <c r="B216039" s="1"/>
    </row>
    <row r="216042" spans="1:2" x14ac:dyDescent="0.3">
      <c r="A216042" s="1"/>
      <c r="B216042" s="1"/>
    </row>
    <row r="216043" spans="1:2" x14ac:dyDescent="0.3">
      <c r="A216043" s="1"/>
      <c r="B216043" s="1"/>
    </row>
    <row r="216046" spans="1:2" x14ac:dyDescent="0.3">
      <c r="A216046" s="1"/>
      <c r="B216046" s="1"/>
    </row>
    <row r="216047" spans="1:2" x14ac:dyDescent="0.3">
      <c r="A216047" s="1"/>
      <c r="B216047" s="1"/>
    </row>
    <row r="216050" spans="1:2" x14ac:dyDescent="0.3">
      <c r="A216050" s="1"/>
      <c r="B216050" s="1"/>
    </row>
    <row r="216051" spans="1:2" x14ac:dyDescent="0.3">
      <c r="A216051" s="1"/>
      <c r="B216051" s="1"/>
    </row>
    <row r="216054" spans="1:2" x14ac:dyDescent="0.3">
      <c r="A216054" s="1"/>
      <c r="B216054" s="1"/>
    </row>
    <row r="216055" spans="1:2" x14ac:dyDescent="0.3">
      <c r="A216055" s="1"/>
      <c r="B216055" s="1"/>
    </row>
    <row r="216058" spans="1:2" x14ac:dyDescent="0.3">
      <c r="A216058" s="1"/>
      <c r="B216058" s="1"/>
    </row>
    <row r="216059" spans="1:2" x14ac:dyDescent="0.3">
      <c r="A216059" s="1"/>
      <c r="B216059" s="1"/>
    </row>
    <row r="216062" spans="1:2" x14ac:dyDescent="0.3">
      <c r="A216062" s="1"/>
      <c r="B216062" s="1"/>
    </row>
    <row r="216063" spans="1:2" x14ac:dyDescent="0.3">
      <c r="A216063" s="1"/>
      <c r="B216063" s="1"/>
    </row>
    <row r="216066" spans="1:2" x14ac:dyDescent="0.3">
      <c r="A216066" s="1"/>
      <c r="B216066" s="1"/>
    </row>
    <row r="216067" spans="1:2" x14ac:dyDescent="0.3">
      <c r="A216067" s="1"/>
      <c r="B216067" s="1"/>
    </row>
    <row r="216070" spans="1:2" x14ac:dyDescent="0.3">
      <c r="A216070" s="1"/>
      <c r="B216070" s="1"/>
    </row>
    <row r="216071" spans="1:2" x14ac:dyDescent="0.3">
      <c r="A216071" s="1"/>
      <c r="B216071" s="1"/>
    </row>
    <row r="216074" spans="1:2" x14ac:dyDescent="0.3">
      <c r="A216074" s="1"/>
      <c r="B216074" s="1"/>
    </row>
    <row r="216075" spans="1:2" x14ac:dyDescent="0.3">
      <c r="A216075" s="1"/>
      <c r="B216075" s="1"/>
    </row>
    <row r="216078" spans="1:2" x14ac:dyDescent="0.3">
      <c r="A216078" s="1"/>
      <c r="B216078" s="1"/>
    </row>
    <row r="216079" spans="1:2" x14ac:dyDescent="0.3">
      <c r="A216079" s="1"/>
      <c r="B216079" s="1"/>
    </row>
    <row r="216082" spans="1:2" x14ac:dyDescent="0.3">
      <c r="A216082" s="1"/>
      <c r="B216082" s="1"/>
    </row>
    <row r="216083" spans="1:2" x14ac:dyDescent="0.3">
      <c r="A216083" s="1"/>
      <c r="B216083" s="1"/>
    </row>
    <row r="216086" spans="1:2" x14ac:dyDescent="0.3">
      <c r="A216086" s="1"/>
      <c r="B216086" s="1"/>
    </row>
    <row r="216087" spans="1:2" x14ac:dyDescent="0.3">
      <c r="A216087" s="1"/>
      <c r="B216087" s="1"/>
    </row>
    <row r="216090" spans="1:2" x14ac:dyDescent="0.3">
      <c r="A216090" s="1"/>
      <c r="B216090" s="1"/>
    </row>
    <row r="216091" spans="1:2" x14ac:dyDescent="0.3">
      <c r="A216091" s="1"/>
      <c r="B216091" s="1"/>
    </row>
    <row r="216094" spans="1:2" x14ac:dyDescent="0.3">
      <c r="A216094" s="1"/>
      <c r="B216094" s="1"/>
    </row>
    <row r="216095" spans="1:2" x14ac:dyDescent="0.3">
      <c r="A216095" s="1"/>
      <c r="B216095" s="1"/>
    </row>
    <row r="216098" spans="1:2" x14ac:dyDescent="0.3">
      <c r="A216098" s="1"/>
      <c r="B216098" s="1"/>
    </row>
    <row r="216099" spans="1:2" x14ac:dyDescent="0.3">
      <c r="A216099" s="1"/>
      <c r="B216099" s="1"/>
    </row>
    <row r="216102" spans="1:2" x14ac:dyDescent="0.3">
      <c r="A216102" s="1"/>
      <c r="B216102" s="1"/>
    </row>
    <row r="216103" spans="1:2" x14ac:dyDescent="0.3">
      <c r="A216103" s="1"/>
      <c r="B216103" s="1"/>
    </row>
    <row r="216106" spans="1:2" x14ac:dyDescent="0.3">
      <c r="A216106" s="1"/>
      <c r="B216106" s="1"/>
    </row>
    <row r="216107" spans="1:2" x14ac:dyDescent="0.3">
      <c r="A216107" s="1"/>
      <c r="B216107" s="1"/>
    </row>
    <row r="216110" spans="1:2" x14ac:dyDescent="0.3">
      <c r="A216110" s="1"/>
      <c r="B216110" s="1"/>
    </row>
    <row r="216111" spans="1:2" x14ac:dyDescent="0.3">
      <c r="A216111" s="1"/>
      <c r="B216111" s="1"/>
    </row>
    <row r="216114" spans="1:2" x14ac:dyDescent="0.3">
      <c r="A216114" s="1"/>
      <c r="B216114" s="1"/>
    </row>
    <row r="216115" spans="1:2" x14ac:dyDescent="0.3">
      <c r="A216115" s="1"/>
      <c r="B216115" s="1"/>
    </row>
    <row r="216118" spans="1:2" x14ac:dyDescent="0.3">
      <c r="A216118" s="1"/>
      <c r="B216118" s="1"/>
    </row>
    <row r="216119" spans="1:2" x14ac:dyDescent="0.3">
      <c r="A216119" s="1"/>
      <c r="B216119" s="1"/>
    </row>
    <row r="216122" spans="1:2" x14ac:dyDescent="0.3">
      <c r="A216122" s="1"/>
      <c r="B216122" s="1"/>
    </row>
    <row r="216123" spans="1:2" x14ac:dyDescent="0.3">
      <c r="A216123" s="1"/>
      <c r="B216123" s="1"/>
    </row>
    <row r="216126" spans="1:2" x14ac:dyDescent="0.3">
      <c r="A216126" s="1"/>
      <c r="B216126" s="1"/>
    </row>
    <row r="216127" spans="1:2" x14ac:dyDescent="0.3">
      <c r="A216127" s="1"/>
      <c r="B216127" s="1"/>
    </row>
    <row r="216130" spans="1:2" x14ac:dyDescent="0.3">
      <c r="A216130" s="1"/>
      <c r="B216130" s="1"/>
    </row>
    <row r="216131" spans="1:2" x14ac:dyDescent="0.3">
      <c r="A216131" s="1"/>
      <c r="B216131" s="1"/>
    </row>
    <row r="216134" spans="1:2" x14ac:dyDescent="0.3">
      <c r="A216134" s="1"/>
      <c r="B216134" s="1"/>
    </row>
    <row r="216135" spans="1:2" x14ac:dyDescent="0.3">
      <c r="A216135" s="1"/>
      <c r="B216135" s="1"/>
    </row>
    <row r="216138" spans="1:2" x14ac:dyDescent="0.3">
      <c r="A216138" s="1"/>
      <c r="B216138" s="1"/>
    </row>
    <row r="216139" spans="1:2" x14ac:dyDescent="0.3">
      <c r="A216139" s="1"/>
      <c r="B216139" s="1"/>
    </row>
    <row r="216142" spans="1:2" x14ac:dyDescent="0.3">
      <c r="A216142" s="1"/>
      <c r="B216142" s="1"/>
    </row>
    <row r="216143" spans="1:2" x14ac:dyDescent="0.3">
      <c r="A216143" s="1"/>
      <c r="B216143" s="1"/>
    </row>
    <row r="216146" spans="1:2" x14ac:dyDescent="0.3">
      <c r="A216146" s="1"/>
      <c r="B216146" s="1"/>
    </row>
    <row r="216147" spans="1:2" x14ac:dyDescent="0.3">
      <c r="A216147" s="1"/>
      <c r="B216147" s="1"/>
    </row>
    <row r="216150" spans="1:2" x14ac:dyDescent="0.3">
      <c r="A216150" s="1"/>
      <c r="B216150" s="1"/>
    </row>
    <row r="216151" spans="1:2" x14ac:dyDescent="0.3">
      <c r="A216151" s="1"/>
      <c r="B216151" s="1"/>
    </row>
    <row r="216154" spans="1:2" x14ac:dyDescent="0.3">
      <c r="A216154" s="1"/>
      <c r="B216154" s="1"/>
    </row>
    <row r="216155" spans="1:2" x14ac:dyDescent="0.3">
      <c r="A216155" s="1"/>
      <c r="B216155" s="1"/>
    </row>
    <row r="216158" spans="1:2" x14ac:dyDescent="0.3">
      <c r="A216158" s="1"/>
      <c r="B216158" s="1"/>
    </row>
    <row r="216159" spans="1:2" x14ac:dyDescent="0.3">
      <c r="A216159" s="1"/>
      <c r="B216159" s="1"/>
    </row>
    <row r="216162" spans="1:2" x14ac:dyDescent="0.3">
      <c r="A216162" s="1"/>
      <c r="B216162" s="1"/>
    </row>
    <row r="216163" spans="1:2" x14ac:dyDescent="0.3">
      <c r="A216163" s="1"/>
      <c r="B216163" s="1"/>
    </row>
    <row r="216166" spans="1:2" x14ac:dyDescent="0.3">
      <c r="A216166" s="1"/>
      <c r="B216166" s="1"/>
    </row>
    <row r="216167" spans="1:2" x14ac:dyDescent="0.3">
      <c r="A216167" s="1"/>
      <c r="B216167" s="1"/>
    </row>
    <row r="216170" spans="1:2" x14ac:dyDescent="0.3">
      <c r="A216170" s="1"/>
      <c r="B216170" s="1"/>
    </row>
    <row r="216171" spans="1:2" x14ac:dyDescent="0.3">
      <c r="A216171" s="1"/>
      <c r="B216171" s="1"/>
    </row>
    <row r="216174" spans="1:2" x14ac:dyDescent="0.3">
      <c r="A216174" s="1"/>
      <c r="B216174" s="1"/>
    </row>
    <row r="216175" spans="1:2" x14ac:dyDescent="0.3">
      <c r="A216175" s="1"/>
      <c r="B216175" s="1"/>
    </row>
    <row r="216178" spans="1:2" x14ac:dyDescent="0.3">
      <c r="A216178" s="1"/>
      <c r="B216178" s="1"/>
    </row>
    <row r="216179" spans="1:2" x14ac:dyDescent="0.3">
      <c r="A216179" s="1"/>
      <c r="B216179" s="1"/>
    </row>
    <row r="216182" spans="1:2" x14ac:dyDescent="0.3">
      <c r="A216182" s="1"/>
      <c r="B216182" s="1"/>
    </row>
    <row r="216183" spans="1:2" x14ac:dyDescent="0.3">
      <c r="A216183" s="1"/>
      <c r="B216183" s="1"/>
    </row>
    <row r="216186" spans="1:2" x14ac:dyDescent="0.3">
      <c r="A216186" s="1"/>
      <c r="B216186" s="1"/>
    </row>
    <row r="216187" spans="1:2" x14ac:dyDescent="0.3">
      <c r="A216187" s="1"/>
      <c r="B216187" s="1"/>
    </row>
    <row r="216190" spans="1:2" x14ac:dyDescent="0.3">
      <c r="A216190" s="1"/>
      <c r="B216190" s="1"/>
    </row>
    <row r="216191" spans="1:2" x14ac:dyDescent="0.3">
      <c r="A216191" s="1"/>
      <c r="B216191" s="1"/>
    </row>
    <row r="216194" spans="1:2" x14ac:dyDescent="0.3">
      <c r="A216194" s="1"/>
      <c r="B216194" s="1"/>
    </row>
    <row r="216195" spans="1:2" x14ac:dyDescent="0.3">
      <c r="A216195" s="1"/>
      <c r="B216195" s="1"/>
    </row>
    <row r="216198" spans="1:2" x14ac:dyDescent="0.3">
      <c r="A216198" s="1"/>
      <c r="B216198" s="1"/>
    </row>
    <row r="216199" spans="1:2" x14ac:dyDescent="0.3">
      <c r="A216199" s="1"/>
      <c r="B216199" s="1"/>
    </row>
    <row r="216202" spans="1:2" x14ac:dyDescent="0.3">
      <c r="A216202" s="1"/>
      <c r="B216202" s="1"/>
    </row>
    <row r="216203" spans="1:2" x14ac:dyDescent="0.3">
      <c r="A216203" s="1"/>
      <c r="B216203" s="1"/>
    </row>
    <row r="216206" spans="1:2" x14ac:dyDescent="0.3">
      <c r="A216206" s="1"/>
      <c r="B216206" s="1"/>
    </row>
    <row r="216207" spans="1:2" x14ac:dyDescent="0.3">
      <c r="A216207" s="1"/>
      <c r="B216207" s="1"/>
    </row>
    <row r="216210" spans="1:2" x14ac:dyDescent="0.3">
      <c r="A216210" s="1"/>
      <c r="B216210" s="1"/>
    </row>
    <row r="216211" spans="1:2" x14ac:dyDescent="0.3">
      <c r="A216211" s="1"/>
      <c r="B216211" s="1"/>
    </row>
    <row r="216214" spans="1:2" x14ac:dyDescent="0.3">
      <c r="A216214" s="1"/>
      <c r="B216214" s="1"/>
    </row>
    <row r="216215" spans="1:2" x14ac:dyDescent="0.3">
      <c r="A216215" s="1"/>
      <c r="B216215" s="1"/>
    </row>
    <row r="216218" spans="1:2" x14ac:dyDescent="0.3">
      <c r="A216218" s="1"/>
      <c r="B216218" s="1"/>
    </row>
    <row r="216219" spans="1:2" x14ac:dyDescent="0.3">
      <c r="A216219" s="1"/>
      <c r="B216219" s="1"/>
    </row>
    <row r="216222" spans="1:2" x14ac:dyDescent="0.3">
      <c r="A216222" s="1"/>
      <c r="B216222" s="1"/>
    </row>
    <row r="216223" spans="1:2" x14ac:dyDescent="0.3">
      <c r="A216223" s="1"/>
      <c r="B216223" s="1"/>
    </row>
    <row r="216226" spans="1:2" x14ac:dyDescent="0.3">
      <c r="A216226" s="1"/>
      <c r="B216226" s="1"/>
    </row>
    <row r="216227" spans="1:2" x14ac:dyDescent="0.3">
      <c r="A216227" s="1"/>
      <c r="B216227" s="1"/>
    </row>
    <row r="216230" spans="1:2" x14ac:dyDescent="0.3">
      <c r="A216230" s="1"/>
      <c r="B216230" s="1"/>
    </row>
    <row r="216231" spans="1:2" x14ac:dyDescent="0.3">
      <c r="A216231" s="1"/>
      <c r="B216231" s="1"/>
    </row>
    <row r="216234" spans="1:2" x14ac:dyDescent="0.3">
      <c r="A216234" s="1"/>
      <c r="B216234" s="1"/>
    </row>
    <row r="216235" spans="1:2" x14ac:dyDescent="0.3">
      <c r="A216235" s="1"/>
      <c r="B216235" s="1"/>
    </row>
    <row r="216238" spans="1:2" x14ac:dyDescent="0.3">
      <c r="A216238" s="1"/>
      <c r="B216238" s="1"/>
    </row>
    <row r="216239" spans="1:2" x14ac:dyDescent="0.3">
      <c r="A216239" s="1"/>
      <c r="B216239" s="1"/>
    </row>
    <row r="216242" spans="1:2" x14ac:dyDescent="0.3">
      <c r="A216242" s="1"/>
      <c r="B216242" s="1"/>
    </row>
    <row r="216243" spans="1:2" x14ac:dyDescent="0.3">
      <c r="A216243" s="1"/>
      <c r="B216243" s="1"/>
    </row>
    <row r="216246" spans="1:2" x14ac:dyDescent="0.3">
      <c r="A216246" s="1"/>
      <c r="B216246" s="1"/>
    </row>
    <row r="216247" spans="1:2" x14ac:dyDescent="0.3">
      <c r="A216247" s="1"/>
      <c r="B216247" s="1"/>
    </row>
    <row r="216250" spans="1:2" x14ac:dyDescent="0.3">
      <c r="A216250" s="1"/>
      <c r="B216250" s="1"/>
    </row>
    <row r="216251" spans="1:2" x14ac:dyDescent="0.3">
      <c r="A216251" s="1"/>
      <c r="B216251" s="1"/>
    </row>
    <row r="216254" spans="1:2" x14ac:dyDescent="0.3">
      <c r="A216254" s="1"/>
      <c r="B216254" s="1"/>
    </row>
    <row r="216255" spans="1:2" x14ac:dyDescent="0.3">
      <c r="A216255" s="1"/>
      <c r="B216255" s="1"/>
    </row>
    <row r="216258" spans="1:2" x14ac:dyDescent="0.3">
      <c r="A216258" s="1"/>
      <c r="B216258" s="1"/>
    </row>
    <row r="216259" spans="1:2" x14ac:dyDescent="0.3">
      <c r="A216259" s="1"/>
      <c r="B216259" s="1"/>
    </row>
    <row r="216262" spans="1:2" x14ac:dyDescent="0.3">
      <c r="A216262" s="1"/>
      <c r="B216262" s="1"/>
    </row>
    <row r="216263" spans="1:2" x14ac:dyDescent="0.3">
      <c r="A216263" s="1"/>
      <c r="B216263" s="1"/>
    </row>
    <row r="216266" spans="1:2" x14ac:dyDescent="0.3">
      <c r="A216266" s="1"/>
      <c r="B216266" s="1"/>
    </row>
    <row r="216267" spans="1:2" x14ac:dyDescent="0.3">
      <c r="A216267" s="1"/>
      <c r="B216267" s="1"/>
    </row>
    <row r="216270" spans="1:2" x14ac:dyDescent="0.3">
      <c r="A216270" s="1"/>
      <c r="B216270" s="1"/>
    </row>
    <row r="216271" spans="1:2" x14ac:dyDescent="0.3">
      <c r="A216271" s="1"/>
      <c r="B216271" s="1"/>
    </row>
    <row r="216274" spans="1:2" x14ac:dyDescent="0.3">
      <c r="A216274" s="1"/>
      <c r="B216274" s="1"/>
    </row>
    <row r="216275" spans="1:2" x14ac:dyDescent="0.3">
      <c r="A216275" s="1"/>
      <c r="B216275" s="1"/>
    </row>
    <row r="216278" spans="1:2" x14ac:dyDescent="0.3">
      <c r="A216278" s="1"/>
      <c r="B216278" s="1"/>
    </row>
    <row r="216279" spans="1:2" x14ac:dyDescent="0.3">
      <c r="A216279" s="1"/>
      <c r="B216279" s="1"/>
    </row>
    <row r="216282" spans="1:2" x14ac:dyDescent="0.3">
      <c r="A216282" s="1"/>
      <c r="B216282" s="1"/>
    </row>
    <row r="216283" spans="1:2" x14ac:dyDescent="0.3">
      <c r="A216283" s="1"/>
      <c r="B216283" s="1"/>
    </row>
    <row r="216286" spans="1:2" x14ac:dyDescent="0.3">
      <c r="A216286" s="1"/>
      <c r="B216286" s="1"/>
    </row>
    <row r="216287" spans="1:2" x14ac:dyDescent="0.3">
      <c r="A216287" s="1"/>
      <c r="B216287" s="1"/>
    </row>
    <row r="216290" spans="1:2" x14ac:dyDescent="0.3">
      <c r="A216290" s="1"/>
      <c r="B216290" s="1"/>
    </row>
    <row r="216291" spans="1:2" x14ac:dyDescent="0.3">
      <c r="A216291" s="1"/>
      <c r="B216291" s="1"/>
    </row>
    <row r="216294" spans="1:2" x14ac:dyDescent="0.3">
      <c r="A216294" s="1"/>
      <c r="B216294" s="1"/>
    </row>
    <row r="216295" spans="1:2" x14ac:dyDescent="0.3">
      <c r="A216295" s="1"/>
      <c r="B216295" s="1"/>
    </row>
    <row r="216298" spans="1:2" x14ac:dyDescent="0.3">
      <c r="A216298" s="1"/>
      <c r="B216298" s="1"/>
    </row>
    <row r="216299" spans="1:2" x14ac:dyDescent="0.3">
      <c r="A216299" s="1"/>
      <c r="B216299" s="1"/>
    </row>
    <row r="216302" spans="1:2" x14ac:dyDescent="0.3">
      <c r="A216302" s="1"/>
      <c r="B216302" s="1"/>
    </row>
    <row r="216303" spans="1:2" x14ac:dyDescent="0.3">
      <c r="A216303" s="1"/>
      <c r="B216303" s="1"/>
    </row>
    <row r="216306" spans="1:2" x14ac:dyDescent="0.3">
      <c r="A216306" s="1"/>
      <c r="B216306" s="1"/>
    </row>
    <row r="216307" spans="1:2" x14ac:dyDescent="0.3">
      <c r="A216307" s="1"/>
      <c r="B216307" s="1"/>
    </row>
    <row r="216310" spans="1:2" x14ac:dyDescent="0.3">
      <c r="A216310" s="1"/>
      <c r="B216310" s="1"/>
    </row>
    <row r="216311" spans="1:2" x14ac:dyDescent="0.3">
      <c r="A216311" s="1"/>
      <c r="B216311" s="1"/>
    </row>
    <row r="216314" spans="1:2" x14ac:dyDescent="0.3">
      <c r="A216314" s="1"/>
      <c r="B216314" s="1"/>
    </row>
    <row r="216315" spans="1:2" x14ac:dyDescent="0.3">
      <c r="A216315" s="1"/>
      <c r="B216315" s="1"/>
    </row>
    <row r="216318" spans="1:2" x14ac:dyDescent="0.3">
      <c r="A216318" s="1"/>
      <c r="B216318" s="1"/>
    </row>
    <row r="216319" spans="1:2" x14ac:dyDescent="0.3">
      <c r="A216319" s="1"/>
      <c r="B216319" s="1"/>
    </row>
    <row r="216322" spans="1:2" x14ac:dyDescent="0.3">
      <c r="A216322" s="1"/>
      <c r="B216322" s="1"/>
    </row>
    <row r="216323" spans="1:2" x14ac:dyDescent="0.3">
      <c r="A216323" s="1"/>
      <c r="B216323" s="1"/>
    </row>
    <row r="216326" spans="1:2" x14ac:dyDescent="0.3">
      <c r="A216326" s="1"/>
      <c r="B216326" s="1"/>
    </row>
    <row r="216327" spans="1:2" x14ac:dyDescent="0.3">
      <c r="A216327" s="1"/>
      <c r="B216327" s="1"/>
    </row>
    <row r="216330" spans="1:2" x14ac:dyDescent="0.3">
      <c r="A216330" s="1"/>
      <c r="B216330" s="1"/>
    </row>
    <row r="216331" spans="1:2" x14ac:dyDescent="0.3">
      <c r="A216331" s="1"/>
      <c r="B216331" s="1"/>
    </row>
    <row r="216334" spans="1:2" x14ac:dyDescent="0.3">
      <c r="A216334" s="1"/>
      <c r="B216334" s="1"/>
    </row>
    <row r="216335" spans="1:2" x14ac:dyDescent="0.3">
      <c r="A216335" s="1"/>
      <c r="B216335" s="1"/>
    </row>
    <row r="216338" spans="1:2" x14ac:dyDescent="0.3">
      <c r="A216338" s="1"/>
      <c r="B216338" s="1"/>
    </row>
    <row r="216339" spans="1:2" x14ac:dyDescent="0.3">
      <c r="A216339" s="1"/>
      <c r="B216339" s="1"/>
    </row>
    <row r="216342" spans="1:2" x14ac:dyDescent="0.3">
      <c r="A216342" s="1"/>
      <c r="B216342" s="1"/>
    </row>
    <row r="216343" spans="1:2" x14ac:dyDescent="0.3">
      <c r="A216343" s="1"/>
      <c r="B216343" s="1"/>
    </row>
    <row r="216346" spans="1:2" x14ac:dyDescent="0.3">
      <c r="A216346" s="1"/>
      <c r="B216346" s="1"/>
    </row>
    <row r="216347" spans="1:2" x14ac:dyDescent="0.3">
      <c r="A216347" s="1"/>
      <c r="B216347" s="1"/>
    </row>
    <row r="216350" spans="1:2" x14ac:dyDescent="0.3">
      <c r="A216350" s="1"/>
      <c r="B216350" s="1"/>
    </row>
    <row r="216351" spans="1:2" x14ac:dyDescent="0.3">
      <c r="A216351" s="1"/>
      <c r="B216351" s="1"/>
    </row>
    <row r="216354" spans="1:2" x14ac:dyDescent="0.3">
      <c r="A216354" s="1"/>
      <c r="B216354" s="1"/>
    </row>
    <row r="216355" spans="1:2" x14ac:dyDescent="0.3">
      <c r="A216355" s="1"/>
      <c r="B216355" s="1"/>
    </row>
    <row r="216358" spans="1:2" x14ac:dyDescent="0.3">
      <c r="A216358" s="1"/>
      <c r="B216358" s="1"/>
    </row>
    <row r="216359" spans="1:2" x14ac:dyDescent="0.3">
      <c r="A216359" s="1"/>
      <c r="B216359" s="1"/>
    </row>
    <row r="216362" spans="1:2" x14ac:dyDescent="0.3">
      <c r="A216362" s="1"/>
      <c r="B216362" s="1"/>
    </row>
    <row r="216363" spans="1:2" x14ac:dyDescent="0.3">
      <c r="A216363" s="1"/>
      <c r="B216363" s="1"/>
    </row>
    <row r="216366" spans="1:2" x14ac:dyDescent="0.3">
      <c r="A216366" s="1"/>
      <c r="B216366" s="1"/>
    </row>
    <row r="216367" spans="1:2" x14ac:dyDescent="0.3">
      <c r="A216367" s="1"/>
      <c r="B216367" s="1"/>
    </row>
    <row r="216370" spans="1:2" x14ac:dyDescent="0.3">
      <c r="A216370" s="1"/>
      <c r="B216370" s="1"/>
    </row>
    <row r="216371" spans="1:2" x14ac:dyDescent="0.3">
      <c r="A216371" s="1"/>
      <c r="B216371" s="1"/>
    </row>
    <row r="216374" spans="1:2" x14ac:dyDescent="0.3">
      <c r="A216374" s="1"/>
      <c r="B216374" s="1"/>
    </row>
    <row r="216375" spans="1:2" x14ac:dyDescent="0.3">
      <c r="A216375" s="1"/>
      <c r="B216375" s="1"/>
    </row>
    <row r="216378" spans="1:2" x14ac:dyDescent="0.3">
      <c r="A216378" s="1"/>
      <c r="B216378" s="1"/>
    </row>
    <row r="216379" spans="1:2" x14ac:dyDescent="0.3">
      <c r="A216379" s="1"/>
      <c r="B216379" s="1"/>
    </row>
    <row r="216382" spans="1:2" x14ac:dyDescent="0.3">
      <c r="A216382" s="1"/>
      <c r="B216382" s="1"/>
    </row>
    <row r="216383" spans="1:2" x14ac:dyDescent="0.3">
      <c r="A216383" s="1"/>
      <c r="B216383" s="1"/>
    </row>
    <row r="216386" spans="1:2" x14ac:dyDescent="0.3">
      <c r="A216386" s="1"/>
      <c r="B216386" s="1"/>
    </row>
    <row r="216387" spans="1:2" x14ac:dyDescent="0.3">
      <c r="A216387" s="1"/>
      <c r="B216387" s="1"/>
    </row>
    <row r="216390" spans="1:2" x14ac:dyDescent="0.3">
      <c r="A216390" s="1"/>
      <c r="B216390" s="1"/>
    </row>
    <row r="216391" spans="1:2" x14ac:dyDescent="0.3">
      <c r="A216391" s="1"/>
      <c r="B216391" s="1"/>
    </row>
    <row r="216394" spans="1:2" x14ac:dyDescent="0.3">
      <c r="A216394" s="1"/>
      <c r="B216394" s="1"/>
    </row>
    <row r="216395" spans="1:2" x14ac:dyDescent="0.3">
      <c r="A216395" s="1"/>
      <c r="B216395" s="1"/>
    </row>
    <row r="216398" spans="1:2" x14ac:dyDescent="0.3">
      <c r="A216398" s="1"/>
      <c r="B216398" s="1"/>
    </row>
    <row r="216399" spans="1:2" x14ac:dyDescent="0.3">
      <c r="A216399" s="1"/>
      <c r="B216399" s="1"/>
    </row>
    <row r="216402" spans="1:2" x14ac:dyDescent="0.3">
      <c r="A216402" s="1"/>
      <c r="B216402" s="1"/>
    </row>
    <row r="216403" spans="1:2" x14ac:dyDescent="0.3">
      <c r="A216403" s="1"/>
      <c r="B216403" s="1"/>
    </row>
    <row r="216406" spans="1:2" x14ac:dyDescent="0.3">
      <c r="A216406" s="1"/>
      <c r="B216406" s="1"/>
    </row>
    <row r="216407" spans="1:2" x14ac:dyDescent="0.3">
      <c r="A216407" s="1"/>
      <c r="B216407" s="1"/>
    </row>
    <row r="216410" spans="1:2" x14ac:dyDescent="0.3">
      <c r="A216410" s="1"/>
      <c r="B216410" s="1"/>
    </row>
    <row r="216411" spans="1:2" x14ac:dyDescent="0.3">
      <c r="A216411" s="1"/>
      <c r="B216411" s="1"/>
    </row>
    <row r="216414" spans="1:2" x14ac:dyDescent="0.3">
      <c r="A216414" s="1"/>
      <c r="B216414" s="1"/>
    </row>
    <row r="216415" spans="1:2" x14ac:dyDescent="0.3">
      <c r="A216415" s="1"/>
      <c r="B216415" s="1"/>
    </row>
    <row r="216418" spans="1:2" x14ac:dyDescent="0.3">
      <c r="A216418" s="1"/>
      <c r="B216418" s="1"/>
    </row>
    <row r="216419" spans="1:2" x14ac:dyDescent="0.3">
      <c r="A216419" s="1"/>
      <c r="B216419" s="1"/>
    </row>
    <row r="216422" spans="1:2" x14ac:dyDescent="0.3">
      <c r="A216422" s="1"/>
      <c r="B216422" s="1"/>
    </row>
    <row r="216423" spans="1:2" x14ac:dyDescent="0.3">
      <c r="A216423" s="1"/>
      <c r="B216423" s="1"/>
    </row>
    <row r="216426" spans="1:2" x14ac:dyDescent="0.3">
      <c r="A216426" s="1"/>
      <c r="B216426" s="1"/>
    </row>
    <row r="216427" spans="1:2" x14ac:dyDescent="0.3">
      <c r="A216427" s="1"/>
      <c r="B216427" s="1"/>
    </row>
    <row r="216430" spans="1:2" x14ac:dyDescent="0.3">
      <c r="A216430" s="1"/>
      <c r="B216430" s="1"/>
    </row>
    <row r="216431" spans="1:2" x14ac:dyDescent="0.3">
      <c r="A216431" s="1"/>
      <c r="B216431" s="1"/>
    </row>
    <row r="216434" spans="1:2" x14ac:dyDescent="0.3">
      <c r="A216434" s="1"/>
      <c r="B216434" s="1"/>
    </row>
    <row r="216435" spans="1:2" x14ac:dyDescent="0.3">
      <c r="A216435" s="1"/>
      <c r="B216435" s="1"/>
    </row>
    <row r="216438" spans="1:2" x14ac:dyDescent="0.3">
      <c r="A216438" s="1"/>
      <c r="B216438" s="1"/>
    </row>
    <row r="216439" spans="1:2" x14ac:dyDescent="0.3">
      <c r="A216439" s="1"/>
      <c r="B216439" s="1"/>
    </row>
    <row r="216442" spans="1:2" x14ac:dyDescent="0.3">
      <c r="A216442" s="1"/>
      <c r="B216442" s="1"/>
    </row>
    <row r="216443" spans="1:2" x14ac:dyDescent="0.3">
      <c r="A216443" s="1"/>
      <c r="B216443" s="1"/>
    </row>
    <row r="216446" spans="1:2" x14ac:dyDescent="0.3">
      <c r="A216446" s="1"/>
      <c r="B216446" s="1"/>
    </row>
    <row r="216447" spans="1:2" x14ac:dyDescent="0.3">
      <c r="A216447" s="1"/>
      <c r="B216447" s="1"/>
    </row>
    <row r="216450" spans="1:2" x14ac:dyDescent="0.3">
      <c r="A216450" s="1"/>
      <c r="B216450" s="1"/>
    </row>
    <row r="216451" spans="1:2" x14ac:dyDescent="0.3">
      <c r="A216451" s="1"/>
      <c r="B216451" s="1"/>
    </row>
    <row r="216454" spans="1:2" x14ac:dyDescent="0.3">
      <c r="A216454" s="1"/>
      <c r="B216454" s="1"/>
    </row>
    <row r="216455" spans="1:2" x14ac:dyDescent="0.3">
      <c r="A216455" s="1"/>
      <c r="B216455" s="1"/>
    </row>
    <row r="216458" spans="1:2" x14ac:dyDescent="0.3">
      <c r="A216458" s="1"/>
      <c r="B216458" s="1"/>
    </row>
    <row r="216459" spans="1:2" x14ac:dyDescent="0.3">
      <c r="A216459" s="1"/>
      <c r="B216459" s="1"/>
    </row>
    <row r="216462" spans="1:2" x14ac:dyDescent="0.3">
      <c r="A216462" s="1"/>
      <c r="B216462" s="1"/>
    </row>
    <row r="216463" spans="1:2" x14ac:dyDescent="0.3">
      <c r="A216463" s="1"/>
      <c r="B216463" s="1"/>
    </row>
    <row r="216466" spans="1:2" x14ac:dyDescent="0.3">
      <c r="A216466" s="1"/>
      <c r="B216466" s="1"/>
    </row>
    <row r="216467" spans="1:2" x14ac:dyDescent="0.3">
      <c r="A216467" s="1"/>
      <c r="B216467" s="1"/>
    </row>
    <row r="216470" spans="1:2" x14ac:dyDescent="0.3">
      <c r="A216470" s="1"/>
      <c r="B216470" s="1"/>
    </row>
    <row r="216471" spans="1:2" x14ac:dyDescent="0.3">
      <c r="A216471" s="1"/>
      <c r="B216471" s="1"/>
    </row>
    <row r="216474" spans="1:2" x14ac:dyDescent="0.3">
      <c r="A216474" s="1"/>
      <c r="B216474" s="1"/>
    </row>
    <row r="216475" spans="1:2" x14ac:dyDescent="0.3">
      <c r="A216475" s="1"/>
      <c r="B216475" s="1"/>
    </row>
    <row r="216478" spans="1:2" x14ac:dyDescent="0.3">
      <c r="A216478" s="1"/>
      <c r="B216478" s="1"/>
    </row>
    <row r="216479" spans="1:2" x14ac:dyDescent="0.3">
      <c r="A216479" s="1"/>
      <c r="B216479" s="1"/>
    </row>
    <row r="216482" spans="1:2" x14ac:dyDescent="0.3">
      <c r="A216482" s="1"/>
      <c r="B216482" s="1"/>
    </row>
    <row r="216483" spans="1:2" x14ac:dyDescent="0.3">
      <c r="A216483" s="1"/>
      <c r="B216483" s="1"/>
    </row>
    <row r="216486" spans="1:2" x14ac:dyDescent="0.3">
      <c r="A216486" s="1"/>
      <c r="B216486" s="1"/>
    </row>
    <row r="216487" spans="1:2" x14ac:dyDescent="0.3">
      <c r="A216487" s="1"/>
      <c r="B216487" s="1"/>
    </row>
    <row r="216490" spans="1:2" x14ac:dyDescent="0.3">
      <c r="A216490" s="1"/>
      <c r="B216490" s="1"/>
    </row>
    <row r="216491" spans="1:2" x14ac:dyDescent="0.3">
      <c r="A216491" s="1"/>
      <c r="B216491" s="1"/>
    </row>
    <row r="216494" spans="1:2" x14ac:dyDescent="0.3">
      <c r="A216494" s="1"/>
      <c r="B216494" s="1"/>
    </row>
    <row r="216495" spans="1:2" x14ac:dyDescent="0.3">
      <c r="A216495" s="1"/>
      <c r="B216495" s="1"/>
    </row>
    <row r="216498" spans="1:2" x14ac:dyDescent="0.3">
      <c r="A216498" s="1"/>
      <c r="B216498" s="1"/>
    </row>
    <row r="216499" spans="1:2" x14ac:dyDescent="0.3">
      <c r="A216499" s="1"/>
      <c r="B216499" s="1"/>
    </row>
    <row r="216502" spans="1:2" x14ac:dyDescent="0.3">
      <c r="A216502" s="1"/>
      <c r="B216502" s="1"/>
    </row>
    <row r="216503" spans="1:2" x14ac:dyDescent="0.3">
      <c r="A216503" s="1"/>
      <c r="B216503" s="1"/>
    </row>
    <row r="216506" spans="1:2" x14ac:dyDescent="0.3">
      <c r="A216506" s="1"/>
      <c r="B216506" s="1"/>
    </row>
    <row r="216507" spans="1:2" x14ac:dyDescent="0.3">
      <c r="A216507" s="1"/>
      <c r="B216507" s="1"/>
    </row>
    <row r="216510" spans="1:2" x14ac:dyDescent="0.3">
      <c r="A216510" s="1"/>
      <c r="B216510" s="1"/>
    </row>
    <row r="216511" spans="1:2" x14ac:dyDescent="0.3">
      <c r="A216511" s="1"/>
      <c r="B216511" s="1"/>
    </row>
    <row r="216514" spans="1:2" x14ac:dyDescent="0.3">
      <c r="A216514" s="1"/>
      <c r="B216514" s="1"/>
    </row>
    <row r="216515" spans="1:2" x14ac:dyDescent="0.3">
      <c r="A216515" s="1"/>
      <c r="B216515" s="1"/>
    </row>
    <row r="216518" spans="1:2" x14ac:dyDescent="0.3">
      <c r="A216518" s="1"/>
      <c r="B216518" s="1"/>
    </row>
    <row r="216519" spans="1:2" x14ac:dyDescent="0.3">
      <c r="A216519" s="1"/>
      <c r="B216519" s="1"/>
    </row>
    <row r="216522" spans="1:2" x14ac:dyDescent="0.3">
      <c r="A216522" s="1"/>
      <c r="B216522" s="1"/>
    </row>
    <row r="216523" spans="1:2" x14ac:dyDescent="0.3">
      <c r="A216523" s="1"/>
      <c r="B216523" s="1"/>
    </row>
    <row r="216526" spans="1:2" x14ac:dyDescent="0.3">
      <c r="A216526" s="1"/>
      <c r="B216526" s="1"/>
    </row>
    <row r="216527" spans="1:2" x14ac:dyDescent="0.3">
      <c r="A216527" s="1"/>
      <c r="B216527" s="1"/>
    </row>
    <row r="216530" spans="1:2" x14ac:dyDescent="0.3">
      <c r="A216530" s="1"/>
      <c r="B216530" s="1"/>
    </row>
    <row r="216531" spans="1:2" x14ac:dyDescent="0.3">
      <c r="A216531" s="1"/>
      <c r="B216531" s="1"/>
    </row>
    <row r="216534" spans="1:2" x14ac:dyDescent="0.3">
      <c r="A216534" s="1"/>
      <c r="B216534" s="1"/>
    </row>
    <row r="216535" spans="1:2" x14ac:dyDescent="0.3">
      <c r="A216535" s="1"/>
      <c r="B216535" s="1"/>
    </row>
    <row r="216538" spans="1:2" x14ac:dyDescent="0.3">
      <c r="A216538" s="1"/>
      <c r="B216538" s="1"/>
    </row>
    <row r="216539" spans="1:2" x14ac:dyDescent="0.3">
      <c r="A216539" s="1"/>
      <c r="B216539" s="1"/>
    </row>
    <row r="216542" spans="1:2" x14ac:dyDescent="0.3">
      <c r="A216542" s="1"/>
      <c r="B216542" s="1"/>
    </row>
    <row r="216543" spans="1:2" x14ac:dyDescent="0.3">
      <c r="A216543" s="1"/>
      <c r="B216543" s="1"/>
    </row>
    <row r="216546" spans="1:2" x14ac:dyDescent="0.3">
      <c r="A216546" s="1"/>
      <c r="B216546" s="1"/>
    </row>
    <row r="216547" spans="1:2" x14ac:dyDescent="0.3">
      <c r="A216547" s="1"/>
      <c r="B216547" s="1"/>
    </row>
    <row r="216550" spans="1:2" x14ac:dyDescent="0.3">
      <c r="A216550" s="1"/>
      <c r="B216550" s="1"/>
    </row>
    <row r="216551" spans="1:2" x14ac:dyDescent="0.3">
      <c r="A216551" s="1"/>
      <c r="B216551" s="1"/>
    </row>
    <row r="216554" spans="1:2" x14ac:dyDescent="0.3">
      <c r="A216554" s="1"/>
      <c r="B216554" s="1"/>
    </row>
    <row r="216555" spans="1:2" x14ac:dyDescent="0.3">
      <c r="A216555" s="1"/>
      <c r="B216555" s="1"/>
    </row>
    <row r="216558" spans="1:2" x14ac:dyDescent="0.3">
      <c r="A216558" s="1"/>
      <c r="B216558" s="1"/>
    </row>
    <row r="216559" spans="1:2" x14ac:dyDescent="0.3">
      <c r="A216559" s="1"/>
      <c r="B216559" s="1"/>
    </row>
    <row r="216562" spans="1:2" x14ac:dyDescent="0.3">
      <c r="A216562" s="1"/>
      <c r="B216562" s="1"/>
    </row>
    <row r="216563" spans="1:2" x14ac:dyDescent="0.3">
      <c r="A216563" s="1"/>
      <c r="B216563" s="1"/>
    </row>
    <row r="216566" spans="1:2" x14ac:dyDescent="0.3">
      <c r="A216566" s="1"/>
      <c r="B216566" s="1"/>
    </row>
    <row r="216567" spans="1:2" x14ac:dyDescent="0.3">
      <c r="A216567" s="1"/>
      <c r="B216567" s="1"/>
    </row>
    <row r="216570" spans="1:2" x14ac:dyDescent="0.3">
      <c r="A216570" s="1"/>
      <c r="B216570" s="1"/>
    </row>
    <row r="216571" spans="1:2" x14ac:dyDescent="0.3">
      <c r="A216571" s="1"/>
      <c r="B216571" s="1"/>
    </row>
    <row r="216574" spans="1:2" x14ac:dyDescent="0.3">
      <c r="A216574" s="1"/>
      <c r="B216574" s="1"/>
    </row>
    <row r="216575" spans="1:2" x14ac:dyDescent="0.3">
      <c r="A216575" s="1"/>
      <c r="B216575" s="1"/>
    </row>
    <row r="216578" spans="1:2" x14ac:dyDescent="0.3">
      <c r="A216578" s="1"/>
      <c r="B216578" s="1"/>
    </row>
    <row r="216579" spans="1:2" x14ac:dyDescent="0.3">
      <c r="A216579" s="1"/>
      <c r="B216579" s="1"/>
    </row>
    <row r="216582" spans="1:2" x14ac:dyDescent="0.3">
      <c r="A216582" s="1"/>
      <c r="B216582" s="1"/>
    </row>
    <row r="216583" spans="1:2" x14ac:dyDescent="0.3">
      <c r="A216583" s="1"/>
      <c r="B216583" s="1"/>
    </row>
    <row r="216586" spans="1:2" x14ac:dyDescent="0.3">
      <c r="A216586" s="1"/>
      <c r="B216586" s="1"/>
    </row>
    <row r="216587" spans="1:2" x14ac:dyDescent="0.3">
      <c r="A216587" s="1"/>
      <c r="B216587" s="1"/>
    </row>
    <row r="216590" spans="1:2" x14ac:dyDescent="0.3">
      <c r="A216590" s="1"/>
      <c r="B216590" s="1"/>
    </row>
    <row r="216591" spans="1:2" x14ac:dyDescent="0.3">
      <c r="A216591" s="1"/>
      <c r="B216591" s="1"/>
    </row>
    <row r="216594" spans="1:2" x14ac:dyDescent="0.3">
      <c r="A216594" s="1"/>
      <c r="B216594" s="1"/>
    </row>
    <row r="216595" spans="1:2" x14ac:dyDescent="0.3">
      <c r="A216595" s="1"/>
      <c r="B216595" s="1"/>
    </row>
    <row r="216598" spans="1:2" x14ac:dyDescent="0.3">
      <c r="A216598" s="1"/>
      <c r="B216598" s="1"/>
    </row>
    <row r="216599" spans="1:2" x14ac:dyDescent="0.3">
      <c r="A216599" s="1"/>
      <c r="B216599" s="1"/>
    </row>
    <row r="216602" spans="1:2" x14ac:dyDescent="0.3">
      <c r="A216602" s="1"/>
      <c r="B216602" s="1"/>
    </row>
    <row r="216603" spans="1:2" x14ac:dyDescent="0.3">
      <c r="A216603" s="1"/>
      <c r="B216603" s="1"/>
    </row>
    <row r="216606" spans="1:2" x14ac:dyDescent="0.3">
      <c r="A216606" s="1"/>
      <c r="B216606" s="1"/>
    </row>
    <row r="216607" spans="1:2" x14ac:dyDescent="0.3">
      <c r="A216607" s="1"/>
      <c r="B216607" s="1"/>
    </row>
    <row r="216610" spans="1:2" x14ac:dyDescent="0.3">
      <c r="A216610" s="1"/>
      <c r="B216610" s="1"/>
    </row>
    <row r="216611" spans="1:2" x14ac:dyDescent="0.3">
      <c r="A216611" s="1"/>
      <c r="B216611" s="1"/>
    </row>
    <row r="216614" spans="1:2" x14ac:dyDescent="0.3">
      <c r="A216614" s="1"/>
      <c r="B216614" s="1"/>
    </row>
    <row r="216615" spans="1:2" x14ac:dyDescent="0.3">
      <c r="A216615" s="1"/>
      <c r="B216615" s="1"/>
    </row>
    <row r="216618" spans="1:2" x14ac:dyDescent="0.3">
      <c r="A216618" s="1"/>
      <c r="B216618" s="1"/>
    </row>
    <row r="216619" spans="1:2" x14ac:dyDescent="0.3">
      <c r="A216619" s="1"/>
      <c r="B216619" s="1"/>
    </row>
    <row r="216622" spans="1:2" x14ac:dyDescent="0.3">
      <c r="A216622" s="1"/>
      <c r="B216622" s="1"/>
    </row>
    <row r="216623" spans="1:2" x14ac:dyDescent="0.3">
      <c r="A216623" s="1"/>
      <c r="B216623" s="1"/>
    </row>
    <row r="216626" spans="1:2" x14ac:dyDescent="0.3">
      <c r="A216626" s="1"/>
      <c r="B216626" s="1"/>
    </row>
    <row r="216627" spans="1:2" x14ac:dyDescent="0.3">
      <c r="A216627" s="1"/>
      <c r="B216627" s="1"/>
    </row>
    <row r="216630" spans="1:2" x14ac:dyDescent="0.3">
      <c r="A216630" s="1"/>
      <c r="B216630" s="1"/>
    </row>
    <row r="216631" spans="1:2" x14ac:dyDescent="0.3">
      <c r="A216631" s="1"/>
      <c r="B216631" s="1"/>
    </row>
    <row r="216634" spans="1:2" x14ac:dyDescent="0.3">
      <c r="A216634" s="1"/>
      <c r="B216634" s="1"/>
    </row>
    <row r="216635" spans="1:2" x14ac:dyDescent="0.3">
      <c r="A216635" s="1"/>
      <c r="B216635" s="1"/>
    </row>
    <row r="216638" spans="1:2" x14ac:dyDescent="0.3">
      <c r="A216638" s="1"/>
      <c r="B216638" s="1"/>
    </row>
    <row r="216639" spans="1:2" x14ac:dyDescent="0.3">
      <c r="A216639" s="1"/>
      <c r="B216639" s="1"/>
    </row>
    <row r="216642" spans="1:2" x14ac:dyDescent="0.3">
      <c r="A216642" s="1"/>
      <c r="B216642" s="1"/>
    </row>
    <row r="216643" spans="1:2" x14ac:dyDescent="0.3">
      <c r="A216643" s="1"/>
      <c r="B216643" s="1"/>
    </row>
    <row r="216646" spans="1:2" x14ac:dyDescent="0.3">
      <c r="A216646" s="1"/>
      <c r="B216646" s="1"/>
    </row>
    <row r="216647" spans="1:2" x14ac:dyDescent="0.3">
      <c r="A216647" s="1"/>
      <c r="B216647" s="1"/>
    </row>
    <row r="216650" spans="1:2" x14ac:dyDescent="0.3">
      <c r="A216650" s="1"/>
      <c r="B216650" s="1"/>
    </row>
    <row r="216651" spans="1:2" x14ac:dyDescent="0.3">
      <c r="A216651" s="1"/>
      <c r="B216651" s="1"/>
    </row>
    <row r="216654" spans="1:2" x14ac:dyDescent="0.3">
      <c r="A216654" s="1"/>
      <c r="B216654" s="1"/>
    </row>
    <row r="216655" spans="1:2" x14ac:dyDescent="0.3">
      <c r="A216655" s="1"/>
      <c r="B216655" s="1"/>
    </row>
    <row r="216658" spans="1:2" x14ac:dyDescent="0.3">
      <c r="A216658" s="1"/>
      <c r="B216658" s="1"/>
    </row>
    <row r="216659" spans="1:2" x14ac:dyDescent="0.3">
      <c r="A216659" s="1"/>
      <c r="B216659" s="1"/>
    </row>
    <row r="216662" spans="1:2" x14ac:dyDescent="0.3">
      <c r="A216662" s="1"/>
      <c r="B216662" s="1"/>
    </row>
    <row r="216663" spans="1:2" x14ac:dyDescent="0.3">
      <c r="A216663" s="1"/>
      <c r="B216663" s="1"/>
    </row>
    <row r="216666" spans="1:2" x14ac:dyDescent="0.3">
      <c r="A216666" s="1"/>
      <c r="B216666" s="1"/>
    </row>
    <row r="216667" spans="1:2" x14ac:dyDescent="0.3">
      <c r="A216667" s="1"/>
      <c r="B216667" s="1"/>
    </row>
    <row r="216670" spans="1:2" x14ac:dyDescent="0.3">
      <c r="A216670" s="1"/>
      <c r="B216670" s="1"/>
    </row>
    <row r="216671" spans="1:2" x14ac:dyDescent="0.3">
      <c r="A216671" s="1"/>
      <c r="B216671" s="1"/>
    </row>
    <row r="216674" spans="1:2" x14ac:dyDescent="0.3">
      <c r="A216674" s="1"/>
      <c r="B216674" s="1"/>
    </row>
    <row r="216675" spans="1:2" x14ac:dyDescent="0.3">
      <c r="A216675" s="1"/>
      <c r="B216675" s="1"/>
    </row>
    <row r="216678" spans="1:2" x14ac:dyDescent="0.3">
      <c r="A216678" s="1"/>
      <c r="B216678" s="1"/>
    </row>
    <row r="216679" spans="1:2" x14ac:dyDescent="0.3">
      <c r="A216679" s="1"/>
      <c r="B216679" s="1"/>
    </row>
    <row r="216682" spans="1:2" x14ac:dyDescent="0.3">
      <c r="A216682" s="1"/>
      <c r="B216682" s="1"/>
    </row>
    <row r="216683" spans="1:2" x14ac:dyDescent="0.3">
      <c r="A216683" s="1"/>
      <c r="B216683" s="1"/>
    </row>
    <row r="216686" spans="1:2" x14ac:dyDescent="0.3">
      <c r="A216686" s="1"/>
      <c r="B216686" s="1"/>
    </row>
    <row r="216687" spans="1:2" x14ac:dyDescent="0.3">
      <c r="A216687" s="1"/>
      <c r="B216687" s="1"/>
    </row>
    <row r="216690" spans="1:2" x14ac:dyDescent="0.3">
      <c r="A216690" s="1"/>
      <c r="B216690" s="1"/>
    </row>
    <row r="216691" spans="1:2" x14ac:dyDescent="0.3">
      <c r="A216691" s="1"/>
      <c r="B216691" s="1"/>
    </row>
    <row r="216694" spans="1:2" x14ac:dyDescent="0.3">
      <c r="A216694" s="1"/>
      <c r="B216694" s="1"/>
    </row>
    <row r="216695" spans="1:2" x14ac:dyDescent="0.3">
      <c r="A216695" s="1"/>
      <c r="B216695" s="1"/>
    </row>
    <row r="216698" spans="1:2" x14ac:dyDescent="0.3">
      <c r="A216698" s="1"/>
      <c r="B216698" s="1"/>
    </row>
    <row r="216699" spans="1:2" x14ac:dyDescent="0.3">
      <c r="A216699" s="1"/>
      <c r="B216699" s="1"/>
    </row>
    <row r="216702" spans="1:2" x14ac:dyDescent="0.3">
      <c r="A216702" s="1"/>
      <c r="B216702" s="1"/>
    </row>
    <row r="216703" spans="1:2" x14ac:dyDescent="0.3">
      <c r="A216703" s="1"/>
      <c r="B216703" s="1"/>
    </row>
    <row r="216706" spans="1:2" x14ac:dyDescent="0.3">
      <c r="A216706" s="1"/>
      <c r="B216706" s="1"/>
    </row>
    <row r="216707" spans="1:2" x14ac:dyDescent="0.3">
      <c r="A216707" s="1"/>
      <c r="B216707" s="1"/>
    </row>
    <row r="216710" spans="1:2" x14ac:dyDescent="0.3">
      <c r="A216710" s="1"/>
      <c r="B216710" s="1"/>
    </row>
    <row r="216711" spans="1:2" x14ac:dyDescent="0.3">
      <c r="A216711" s="1"/>
      <c r="B216711" s="1"/>
    </row>
    <row r="216714" spans="1:2" x14ac:dyDescent="0.3">
      <c r="A216714" s="1"/>
      <c r="B216714" s="1"/>
    </row>
    <row r="216715" spans="1:2" x14ac:dyDescent="0.3">
      <c r="A216715" s="1"/>
      <c r="B216715" s="1"/>
    </row>
    <row r="216718" spans="1:2" x14ac:dyDescent="0.3">
      <c r="A216718" s="1"/>
      <c r="B216718" s="1"/>
    </row>
    <row r="216719" spans="1:2" x14ac:dyDescent="0.3">
      <c r="A216719" s="1"/>
      <c r="B216719" s="1"/>
    </row>
    <row r="216722" spans="1:2" x14ac:dyDescent="0.3">
      <c r="A216722" s="1"/>
      <c r="B216722" s="1"/>
    </row>
    <row r="216723" spans="1:2" x14ac:dyDescent="0.3">
      <c r="A216723" s="1"/>
      <c r="B216723" s="1"/>
    </row>
    <row r="216726" spans="1:2" x14ac:dyDescent="0.3">
      <c r="A216726" s="1"/>
      <c r="B216726" s="1"/>
    </row>
    <row r="216727" spans="1:2" x14ac:dyDescent="0.3">
      <c r="A216727" s="1"/>
      <c r="B216727" s="1"/>
    </row>
    <row r="216730" spans="1:2" x14ac:dyDescent="0.3">
      <c r="A216730" s="1"/>
      <c r="B216730" s="1"/>
    </row>
    <row r="216731" spans="1:2" x14ac:dyDescent="0.3">
      <c r="A216731" s="1"/>
      <c r="B216731" s="1"/>
    </row>
    <row r="216734" spans="1:2" x14ac:dyDescent="0.3">
      <c r="A216734" s="1"/>
      <c r="B216734" s="1"/>
    </row>
    <row r="216735" spans="1:2" x14ac:dyDescent="0.3">
      <c r="A216735" s="1"/>
      <c r="B216735" s="1"/>
    </row>
    <row r="216738" spans="1:2" x14ac:dyDescent="0.3">
      <c r="A216738" s="1"/>
      <c r="B216738" s="1"/>
    </row>
    <row r="216739" spans="1:2" x14ac:dyDescent="0.3">
      <c r="A216739" s="1"/>
      <c r="B216739" s="1"/>
    </row>
    <row r="216742" spans="1:2" x14ac:dyDescent="0.3">
      <c r="A216742" s="1"/>
      <c r="B216742" s="1"/>
    </row>
    <row r="216743" spans="1:2" x14ac:dyDescent="0.3">
      <c r="A216743" s="1"/>
      <c r="B216743" s="1"/>
    </row>
    <row r="216746" spans="1:2" x14ac:dyDescent="0.3">
      <c r="A216746" s="1"/>
      <c r="B216746" s="1"/>
    </row>
    <row r="216747" spans="1:2" x14ac:dyDescent="0.3">
      <c r="A216747" s="1"/>
      <c r="B216747" s="1"/>
    </row>
    <row r="216750" spans="1:2" x14ac:dyDescent="0.3">
      <c r="A216750" s="1"/>
      <c r="B216750" s="1"/>
    </row>
    <row r="216751" spans="1:2" x14ac:dyDescent="0.3">
      <c r="A216751" s="1"/>
      <c r="B216751" s="1"/>
    </row>
    <row r="216754" spans="1:2" x14ac:dyDescent="0.3">
      <c r="A216754" s="1"/>
      <c r="B216754" s="1"/>
    </row>
    <row r="216755" spans="1:2" x14ac:dyDescent="0.3">
      <c r="A216755" s="1"/>
      <c r="B216755" s="1"/>
    </row>
    <row r="216758" spans="1:2" x14ac:dyDescent="0.3">
      <c r="A216758" s="1"/>
      <c r="B216758" s="1"/>
    </row>
    <row r="216759" spans="1:2" x14ac:dyDescent="0.3">
      <c r="A216759" s="1"/>
      <c r="B216759" s="1"/>
    </row>
    <row r="216762" spans="1:2" x14ac:dyDescent="0.3">
      <c r="A216762" s="1"/>
      <c r="B216762" s="1"/>
    </row>
    <row r="216763" spans="1:2" x14ac:dyDescent="0.3">
      <c r="A216763" s="1"/>
      <c r="B216763" s="1"/>
    </row>
    <row r="216766" spans="1:2" x14ac:dyDescent="0.3">
      <c r="A216766" s="1"/>
      <c r="B216766" s="1"/>
    </row>
    <row r="216767" spans="1:2" x14ac:dyDescent="0.3">
      <c r="A216767" s="1"/>
      <c r="B216767" s="1"/>
    </row>
    <row r="216770" spans="1:2" x14ac:dyDescent="0.3">
      <c r="A216770" s="1"/>
      <c r="B216770" s="1"/>
    </row>
    <row r="216771" spans="1:2" x14ac:dyDescent="0.3">
      <c r="A216771" s="1"/>
      <c r="B216771" s="1"/>
    </row>
    <row r="216774" spans="1:2" x14ac:dyDescent="0.3">
      <c r="A216774" s="1"/>
      <c r="B216774" s="1"/>
    </row>
    <row r="216775" spans="1:2" x14ac:dyDescent="0.3">
      <c r="A216775" s="1"/>
      <c r="B216775" s="1"/>
    </row>
    <row r="216778" spans="1:2" x14ac:dyDescent="0.3">
      <c r="A216778" s="1"/>
      <c r="B216778" s="1"/>
    </row>
    <row r="216779" spans="1:2" x14ac:dyDescent="0.3">
      <c r="A216779" s="1"/>
      <c r="B216779" s="1"/>
    </row>
    <row r="216782" spans="1:2" x14ac:dyDescent="0.3">
      <c r="A216782" s="1"/>
      <c r="B216782" s="1"/>
    </row>
    <row r="216783" spans="1:2" x14ac:dyDescent="0.3">
      <c r="A216783" s="1"/>
      <c r="B216783" s="1"/>
    </row>
    <row r="216786" spans="1:2" x14ac:dyDescent="0.3">
      <c r="A216786" s="1"/>
      <c r="B216786" s="1"/>
    </row>
    <row r="216787" spans="1:2" x14ac:dyDescent="0.3">
      <c r="A216787" s="1"/>
      <c r="B216787" s="1"/>
    </row>
    <row r="216790" spans="1:2" x14ac:dyDescent="0.3">
      <c r="A216790" s="1"/>
      <c r="B216790" s="1"/>
    </row>
    <row r="216791" spans="1:2" x14ac:dyDescent="0.3">
      <c r="A216791" s="1"/>
      <c r="B216791" s="1"/>
    </row>
    <row r="216794" spans="1:2" x14ac:dyDescent="0.3">
      <c r="A216794" s="1"/>
      <c r="B216794" s="1"/>
    </row>
    <row r="216795" spans="1:2" x14ac:dyDescent="0.3">
      <c r="A216795" s="1"/>
      <c r="B216795" s="1"/>
    </row>
    <row r="216798" spans="1:2" x14ac:dyDescent="0.3">
      <c r="A216798" s="1"/>
      <c r="B216798" s="1"/>
    </row>
    <row r="216799" spans="1:2" x14ac:dyDescent="0.3">
      <c r="A216799" s="1"/>
      <c r="B216799" s="1"/>
    </row>
    <row r="216802" spans="1:2" x14ac:dyDescent="0.3">
      <c r="A216802" s="1"/>
      <c r="B216802" s="1"/>
    </row>
    <row r="216803" spans="1:2" x14ac:dyDescent="0.3">
      <c r="A216803" s="1"/>
      <c r="B216803" s="1"/>
    </row>
    <row r="216806" spans="1:2" x14ac:dyDescent="0.3">
      <c r="A216806" s="1"/>
      <c r="B216806" s="1"/>
    </row>
    <row r="216807" spans="1:2" x14ac:dyDescent="0.3">
      <c r="A216807" s="1"/>
      <c r="B216807" s="1"/>
    </row>
    <row r="216810" spans="1:2" x14ac:dyDescent="0.3">
      <c r="A216810" s="1"/>
      <c r="B216810" s="1"/>
    </row>
    <row r="216811" spans="1:2" x14ac:dyDescent="0.3">
      <c r="A216811" s="1"/>
      <c r="B216811" s="1"/>
    </row>
    <row r="216814" spans="1:2" x14ac:dyDescent="0.3">
      <c r="A216814" s="1"/>
      <c r="B216814" s="1"/>
    </row>
    <row r="216815" spans="1:2" x14ac:dyDescent="0.3">
      <c r="A216815" s="1"/>
      <c r="B216815" s="1"/>
    </row>
    <row r="216818" spans="1:2" x14ac:dyDescent="0.3">
      <c r="A216818" s="1"/>
      <c r="B216818" s="1"/>
    </row>
    <row r="216819" spans="1:2" x14ac:dyDescent="0.3">
      <c r="A216819" s="1"/>
      <c r="B216819" s="1"/>
    </row>
    <row r="216822" spans="1:2" x14ac:dyDescent="0.3">
      <c r="A216822" s="1"/>
      <c r="B216822" s="1"/>
    </row>
    <row r="216823" spans="1:2" x14ac:dyDescent="0.3">
      <c r="A216823" s="1"/>
      <c r="B216823" s="1"/>
    </row>
    <row r="216826" spans="1:2" x14ac:dyDescent="0.3">
      <c r="A216826" s="1"/>
      <c r="B216826" s="1"/>
    </row>
    <row r="216827" spans="1:2" x14ac:dyDescent="0.3">
      <c r="A216827" s="1"/>
      <c r="B216827" s="1"/>
    </row>
    <row r="216830" spans="1:2" x14ac:dyDescent="0.3">
      <c r="A216830" s="1"/>
      <c r="B216830" s="1"/>
    </row>
    <row r="216831" spans="1:2" x14ac:dyDescent="0.3">
      <c r="A216831" s="1"/>
      <c r="B216831" s="1"/>
    </row>
    <row r="216834" spans="1:2" x14ac:dyDescent="0.3">
      <c r="A216834" s="1"/>
      <c r="B216834" s="1"/>
    </row>
    <row r="216835" spans="1:2" x14ac:dyDescent="0.3">
      <c r="A216835" s="1"/>
      <c r="B216835" s="1"/>
    </row>
    <row r="216838" spans="1:2" x14ac:dyDescent="0.3">
      <c r="A216838" s="1"/>
      <c r="B216838" s="1"/>
    </row>
    <row r="216839" spans="1:2" x14ac:dyDescent="0.3">
      <c r="A216839" s="1"/>
      <c r="B216839" s="1"/>
    </row>
    <row r="216842" spans="1:2" x14ac:dyDescent="0.3">
      <c r="A216842" s="1"/>
      <c r="B216842" s="1"/>
    </row>
    <row r="216843" spans="1:2" x14ac:dyDescent="0.3">
      <c r="A216843" s="1"/>
      <c r="B216843" s="1"/>
    </row>
    <row r="216846" spans="1:2" x14ac:dyDescent="0.3">
      <c r="A216846" s="1"/>
      <c r="B216846" s="1"/>
    </row>
    <row r="216847" spans="1:2" x14ac:dyDescent="0.3">
      <c r="A216847" s="1"/>
      <c r="B216847" s="1"/>
    </row>
    <row r="216850" spans="1:2" x14ac:dyDescent="0.3">
      <c r="A216850" s="1"/>
      <c r="B216850" s="1"/>
    </row>
    <row r="216851" spans="1:2" x14ac:dyDescent="0.3">
      <c r="A216851" s="1"/>
      <c r="B216851" s="1"/>
    </row>
    <row r="216854" spans="1:2" x14ac:dyDescent="0.3">
      <c r="A216854" s="1"/>
      <c r="B216854" s="1"/>
    </row>
    <row r="216855" spans="1:2" x14ac:dyDescent="0.3">
      <c r="A216855" s="1"/>
      <c r="B216855" s="1"/>
    </row>
    <row r="216858" spans="1:2" x14ac:dyDescent="0.3">
      <c r="A216858" s="1"/>
      <c r="B216858" s="1"/>
    </row>
    <row r="216859" spans="1:2" x14ac:dyDescent="0.3">
      <c r="A216859" s="1"/>
      <c r="B216859" s="1"/>
    </row>
    <row r="216862" spans="1:2" x14ac:dyDescent="0.3">
      <c r="A216862" s="1"/>
      <c r="B216862" s="1"/>
    </row>
    <row r="216863" spans="1:2" x14ac:dyDescent="0.3">
      <c r="A216863" s="1"/>
      <c r="B216863" s="1"/>
    </row>
    <row r="216866" spans="1:2" x14ac:dyDescent="0.3">
      <c r="A216866" s="1"/>
      <c r="B216866" s="1"/>
    </row>
    <row r="216867" spans="1:2" x14ac:dyDescent="0.3">
      <c r="A216867" s="1"/>
      <c r="B216867" s="1"/>
    </row>
    <row r="216870" spans="1:2" x14ac:dyDescent="0.3">
      <c r="A216870" s="1"/>
      <c r="B216870" s="1"/>
    </row>
    <row r="216871" spans="1:2" x14ac:dyDescent="0.3">
      <c r="A216871" s="1"/>
      <c r="B216871" s="1"/>
    </row>
    <row r="216874" spans="1:2" x14ac:dyDescent="0.3">
      <c r="A216874" s="1"/>
      <c r="B216874" s="1"/>
    </row>
    <row r="216875" spans="1:2" x14ac:dyDescent="0.3">
      <c r="A216875" s="1"/>
      <c r="B216875" s="1"/>
    </row>
    <row r="216878" spans="1:2" x14ac:dyDescent="0.3">
      <c r="A216878" s="1"/>
      <c r="B216878" s="1"/>
    </row>
    <row r="216879" spans="1:2" x14ac:dyDescent="0.3">
      <c r="A216879" s="1"/>
      <c r="B216879" s="1"/>
    </row>
    <row r="216882" spans="1:2" x14ac:dyDescent="0.3">
      <c r="A216882" s="1"/>
      <c r="B216882" s="1"/>
    </row>
    <row r="216883" spans="1:2" x14ac:dyDescent="0.3">
      <c r="A216883" s="1"/>
      <c r="B216883" s="1"/>
    </row>
    <row r="216886" spans="1:2" x14ac:dyDescent="0.3">
      <c r="A216886" s="1"/>
      <c r="B216886" s="1"/>
    </row>
    <row r="216887" spans="1:2" x14ac:dyDescent="0.3">
      <c r="A216887" s="1"/>
      <c r="B216887" s="1"/>
    </row>
    <row r="216890" spans="1:2" x14ac:dyDescent="0.3">
      <c r="A216890" s="1"/>
      <c r="B216890" s="1"/>
    </row>
    <row r="216891" spans="1:2" x14ac:dyDescent="0.3">
      <c r="A216891" s="1"/>
      <c r="B216891" s="1"/>
    </row>
    <row r="216894" spans="1:2" x14ac:dyDescent="0.3">
      <c r="A216894" s="1"/>
      <c r="B216894" s="1"/>
    </row>
    <row r="216895" spans="1:2" x14ac:dyDescent="0.3">
      <c r="A216895" s="1"/>
      <c r="B216895" s="1"/>
    </row>
    <row r="216898" spans="1:2" x14ac:dyDescent="0.3">
      <c r="A216898" s="1"/>
      <c r="B216898" s="1"/>
    </row>
    <row r="216899" spans="1:2" x14ac:dyDescent="0.3">
      <c r="A216899" s="1"/>
      <c r="B216899" s="1"/>
    </row>
    <row r="216902" spans="1:2" x14ac:dyDescent="0.3">
      <c r="A216902" s="1"/>
      <c r="B216902" s="1"/>
    </row>
    <row r="216903" spans="1:2" x14ac:dyDescent="0.3">
      <c r="A216903" s="1"/>
      <c r="B216903" s="1"/>
    </row>
    <row r="216906" spans="1:2" x14ac:dyDescent="0.3">
      <c r="A216906" s="1"/>
      <c r="B216906" s="1"/>
    </row>
    <row r="216907" spans="1:2" x14ac:dyDescent="0.3">
      <c r="A216907" s="1"/>
      <c r="B216907" s="1"/>
    </row>
    <row r="216910" spans="1:2" x14ac:dyDescent="0.3">
      <c r="A216910" s="1"/>
      <c r="B216910" s="1"/>
    </row>
    <row r="216911" spans="1:2" x14ac:dyDescent="0.3">
      <c r="A216911" s="1"/>
      <c r="B216911" s="1"/>
    </row>
    <row r="216914" spans="1:2" x14ac:dyDescent="0.3">
      <c r="A216914" s="1"/>
      <c r="B216914" s="1"/>
    </row>
    <row r="216915" spans="1:2" x14ac:dyDescent="0.3">
      <c r="A216915" s="1"/>
      <c r="B216915" s="1"/>
    </row>
    <row r="216918" spans="1:2" x14ac:dyDescent="0.3">
      <c r="A216918" s="1"/>
      <c r="B216918" s="1"/>
    </row>
    <row r="216919" spans="1:2" x14ac:dyDescent="0.3">
      <c r="A216919" s="1"/>
      <c r="B216919" s="1"/>
    </row>
    <row r="216922" spans="1:2" x14ac:dyDescent="0.3">
      <c r="A216922" s="1"/>
      <c r="B216922" s="1"/>
    </row>
    <row r="216923" spans="1:2" x14ac:dyDescent="0.3">
      <c r="A216923" s="1"/>
      <c r="B216923" s="1"/>
    </row>
    <row r="216926" spans="1:2" x14ac:dyDescent="0.3">
      <c r="A216926" s="1"/>
      <c r="B216926" s="1"/>
    </row>
    <row r="216927" spans="1:2" x14ac:dyDescent="0.3">
      <c r="A216927" s="1"/>
      <c r="B216927" s="1"/>
    </row>
    <row r="216930" spans="1:2" x14ac:dyDescent="0.3">
      <c r="A216930" s="1"/>
      <c r="B216930" s="1"/>
    </row>
    <row r="216931" spans="1:2" x14ac:dyDescent="0.3">
      <c r="A216931" s="1"/>
      <c r="B216931" s="1"/>
    </row>
    <row r="216934" spans="1:2" x14ac:dyDescent="0.3">
      <c r="A216934" s="1"/>
      <c r="B216934" s="1"/>
    </row>
    <row r="216935" spans="1:2" x14ac:dyDescent="0.3">
      <c r="A216935" s="1"/>
      <c r="B216935" s="1"/>
    </row>
    <row r="216938" spans="1:2" x14ac:dyDescent="0.3">
      <c r="A216938" s="1"/>
      <c r="B216938" s="1"/>
    </row>
    <row r="216939" spans="1:2" x14ac:dyDescent="0.3">
      <c r="A216939" s="1"/>
      <c r="B216939" s="1"/>
    </row>
    <row r="216942" spans="1:2" x14ac:dyDescent="0.3">
      <c r="A216942" s="1"/>
      <c r="B216942" s="1"/>
    </row>
    <row r="216943" spans="1:2" x14ac:dyDescent="0.3">
      <c r="A216943" s="1"/>
      <c r="B216943" s="1"/>
    </row>
    <row r="216946" spans="1:2" x14ac:dyDescent="0.3">
      <c r="A216946" s="1"/>
      <c r="B216946" s="1"/>
    </row>
    <row r="216947" spans="1:2" x14ac:dyDescent="0.3">
      <c r="A216947" s="1"/>
      <c r="B216947" s="1"/>
    </row>
    <row r="216950" spans="1:2" x14ac:dyDescent="0.3">
      <c r="A216950" s="1"/>
      <c r="B216950" s="1"/>
    </row>
    <row r="216951" spans="1:2" x14ac:dyDescent="0.3">
      <c r="A216951" s="1"/>
      <c r="B216951" s="1"/>
    </row>
    <row r="216954" spans="1:2" x14ac:dyDescent="0.3">
      <c r="A216954" s="1"/>
      <c r="B216954" s="1"/>
    </row>
    <row r="216955" spans="1:2" x14ac:dyDescent="0.3">
      <c r="A216955" s="1"/>
      <c r="B216955" s="1"/>
    </row>
    <row r="216958" spans="1:2" x14ac:dyDescent="0.3">
      <c r="A216958" s="1"/>
      <c r="B216958" s="1"/>
    </row>
    <row r="216959" spans="1:2" x14ac:dyDescent="0.3">
      <c r="A216959" s="1"/>
      <c r="B216959" s="1"/>
    </row>
    <row r="216962" spans="1:2" x14ac:dyDescent="0.3">
      <c r="A216962" s="1"/>
      <c r="B216962" s="1"/>
    </row>
    <row r="216963" spans="1:2" x14ac:dyDescent="0.3">
      <c r="A216963" s="1"/>
      <c r="B216963" s="1"/>
    </row>
    <row r="216966" spans="1:2" x14ac:dyDescent="0.3">
      <c r="A216966" s="1"/>
      <c r="B216966" s="1"/>
    </row>
    <row r="216967" spans="1:2" x14ac:dyDescent="0.3">
      <c r="A216967" s="1"/>
      <c r="B216967" s="1"/>
    </row>
    <row r="216970" spans="1:2" x14ac:dyDescent="0.3">
      <c r="A216970" s="1"/>
      <c r="B216970" s="1"/>
    </row>
    <row r="216971" spans="1:2" x14ac:dyDescent="0.3">
      <c r="A216971" s="1"/>
      <c r="B216971" s="1"/>
    </row>
    <row r="216974" spans="1:2" x14ac:dyDescent="0.3">
      <c r="A216974" s="1"/>
      <c r="B216974" s="1"/>
    </row>
    <row r="216975" spans="1:2" x14ac:dyDescent="0.3">
      <c r="A216975" s="1"/>
      <c r="B216975" s="1"/>
    </row>
    <row r="216978" spans="1:2" x14ac:dyDescent="0.3">
      <c r="A216978" s="1"/>
      <c r="B216978" s="1"/>
    </row>
    <row r="216979" spans="1:2" x14ac:dyDescent="0.3">
      <c r="A216979" s="1"/>
      <c r="B216979" s="1"/>
    </row>
    <row r="216982" spans="1:2" x14ac:dyDescent="0.3">
      <c r="A216982" s="1"/>
      <c r="B216982" s="1"/>
    </row>
    <row r="216983" spans="1:2" x14ac:dyDescent="0.3">
      <c r="A216983" s="1"/>
      <c r="B216983" s="1"/>
    </row>
    <row r="216986" spans="1:2" x14ac:dyDescent="0.3">
      <c r="A216986" s="1"/>
      <c r="B216986" s="1"/>
    </row>
    <row r="216987" spans="1:2" x14ac:dyDescent="0.3">
      <c r="A216987" s="1"/>
      <c r="B216987" s="1"/>
    </row>
    <row r="216990" spans="1:2" x14ac:dyDescent="0.3">
      <c r="A216990" s="1"/>
      <c r="B216990" s="1"/>
    </row>
    <row r="216991" spans="1:2" x14ac:dyDescent="0.3">
      <c r="A216991" s="1"/>
      <c r="B216991" s="1"/>
    </row>
    <row r="216994" spans="1:2" x14ac:dyDescent="0.3">
      <c r="A216994" s="1"/>
      <c r="B216994" s="1"/>
    </row>
    <row r="216995" spans="1:2" x14ac:dyDescent="0.3">
      <c r="A216995" s="1"/>
      <c r="B216995" s="1"/>
    </row>
    <row r="216998" spans="1:2" x14ac:dyDescent="0.3">
      <c r="A216998" s="1"/>
      <c r="B216998" s="1"/>
    </row>
    <row r="216999" spans="1:2" x14ac:dyDescent="0.3">
      <c r="A216999" s="1"/>
      <c r="B216999" s="1"/>
    </row>
    <row r="217002" spans="1:2" x14ac:dyDescent="0.3">
      <c r="A217002" s="1"/>
      <c r="B217002" s="1"/>
    </row>
    <row r="217003" spans="1:2" x14ac:dyDescent="0.3">
      <c r="A217003" s="1"/>
      <c r="B217003" s="1"/>
    </row>
    <row r="217006" spans="1:2" x14ac:dyDescent="0.3">
      <c r="A217006" s="1"/>
      <c r="B217006" s="1"/>
    </row>
    <row r="217007" spans="1:2" x14ac:dyDescent="0.3">
      <c r="A217007" s="1"/>
      <c r="B217007" s="1"/>
    </row>
    <row r="217010" spans="1:2" x14ac:dyDescent="0.3">
      <c r="A217010" s="1"/>
      <c r="B217010" s="1"/>
    </row>
    <row r="217011" spans="1:2" x14ac:dyDescent="0.3">
      <c r="A217011" s="1"/>
      <c r="B217011" s="1"/>
    </row>
    <row r="217014" spans="1:2" x14ac:dyDescent="0.3">
      <c r="A217014" s="1"/>
      <c r="B217014" s="1"/>
    </row>
    <row r="217015" spans="1:2" x14ac:dyDescent="0.3">
      <c r="A217015" s="1"/>
      <c r="B217015" s="1"/>
    </row>
    <row r="217018" spans="1:2" x14ac:dyDescent="0.3">
      <c r="A217018" s="1"/>
      <c r="B217018" s="1"/>
    </row>
    <row r="217019" spans="1:2" x14ac:dyDescent="0.3">
      <c r="A217019" s="1"/>
      <c r="B217019" s="1"/>
    </row>
    <row r="217022" spans="1:2" x14ac:dyDescent="0.3">
      <c r="A217022" s="1"/>
      <c r="B217022" s="1"/>
    </row>
    <row r="217023" spans="1:2" x14ac:dyDescent="0.3">
      <c r="A217023" s="1"/>
      <c r="B217023" s="1"/>
    </row>
    <row r="217026" spans="1:2" x14ac:dyDescent="0.3">
      <c r="A217026" s="1"/>
      <c r="B217026" s="1"/>
    </row>
    <row r="217027" spans="1:2" x14ac:dyDescent="0.3">
      <c r="A217027" s="1"/>
      <c r="B217027" s="1"/>
    </row>
    <row r="217030" spans="1:2" x14ac:dyDescent="0.3">
      <c r="A217030" s="1"/>
      <c r="B217030" s="1"/>
    </row>
    <row r="217031" spans="1:2" x14ac:dyDescent="0.3">
      <c r="A217031" s="1"/>
      <c r="B217031" s="1"/>
    </row>
    <row r="217034" spans="1:2" x14ac:dyDescent="0.3">
      <c r="A217034" s="1"/>
      <c r="B217034" s="1"/>
    </row>
    <row r="217035" spans="1:2" x14ac:dyDescent="0.3">
      <c r="A217035" s="1"/>
      <c r="B217035" s="1"/>
    </row>
    <row r="217038" spans="1:2" x14ac:dyDescent="0.3">
      <c r="A217038" s="1"/>
      <c r="B217038" s="1"/>
    </row>
    <row r="217039" spans="1:2" x14ac:dyDescent="0.3">
      <c r="A217039" s="1"/>
      <c r="B217039" s="1"/>
    </row>
    <row r="217042" spans="1:2" x14ac:dyDescent="0.3">
      <c r="A217042" s="1"/>
      <c r="B217042" s="1"/>
    </row>
    <row r="217043" spans="1:2" x14ac:dyDescent="0.3">
      <c r="A217043" s="1"/>
      <c r="B217043" s="1"/>
    </row>
    <row r="217046" spans="1:2" x14ac:dyDescent="0.3">
      <c r="A217046" s="1"/>
      <c r="B217046" s="1"/>
    </row>
    <row r="217047" spans="1:2" x14ac:dyDescent="0.3">
      <c r="A217047" s="1"/>
      <c r="B217047" s="1"/>
    </row>
    <row r="217050" spans="1:2" x14ac:dyDescent="0.3">
      <c r="A217050" s="1"/>
      <c r="B217050" s="1"/>
    </row>
    <row r="217051" spans="1:2" x14ac:dyDescent="0.3">
      <c r="A217051" s="1"/>
      <c r="B217051" s="1"/>
    </row>
    <row r="217054" spans="1:2" x14ac:dyDescent="0.3">
      <c r="A217054" s="1"/>
      <c r="B217054" s="1"/>
    </row>
    <row r="217055" spans="1:2" x14ac:dyDescent="0.3">
      <c r="A217055" s="1"/>
      <c r="B217055" s="1"/>
    </row>
    <row r="217058" spans="1:2" x14ac:dyDescent="0.3">
      <c r="A217058" s="1"/>
      <c r="B217058" s="1"/>
    </row>
    <row r="217059" spans="1:2" x14ac:dyDescent="0.3">
      <c r="A217059" s="1"/>
      <c r="B217059" s="1"/>
    </row>
    <row r="217062" spans="1:2" x14ac:dyDescent="0.3">
      <c r="A217062" s="1"/>
      <c r="B217062" s="1"/>
    </row>
    <row r="217063" spans="1:2" x14ac:dyDescent="0.3">
      <c r="A217063" s="1"/>
      <c r="B217063" s="1"/>
    </row>
    <row r="217066" spans="1:2" x14ac:dyDescent="0.3">
      <c r="A217066" s="1"/>
      <c r="B217066" s="1"/>
    </row>
    <row r="217067" spans="1:2" x14ac:dyDescent="0.3">
      <c r="A217067" s="1"/>
      <c r="B217067" s="1"/>
    </row>
    <row r="217070" spans="1:2" x14ac:dyDescent="0.3">
      <c r="A217070" s="1"/>
      <c r="B217070" s="1"/>
    </row>
    <row r="217071" spans="1:2" x14ac:dyDescent="0.3">
      <c r="A217071" s="1"/>
      <c r="B217071" s="1"/>
    </row>
    <row r="217074" spans="1:2" x14ac:dyDescent="0.3">
      <c r="A217074" s="1"/>
      <c r="B217074" s="1"/>
    </row>
    <row r="217075" spans="1:2" x14ac:dyDescent="0.3">
      <c r="A217075" s="1"/>
      <c r="B217075" s="1"/>
    </row>
    <row r="217078" spans="1:2" x14ac:dyDescent="0.3">
      <c r="A217078" s="1"/>
      <c r="B217078" s="1"/>
    </row>
    <row r="217079" spans="1:2" x14ac:dyDescent="0.3">
      <c r="A217079" s="1"/>
      <c r="B217079" s="1"/>
    </row>
    <row r="217082" spans="1:2" x14ac:dyDescent="0.3">
      <c r="A217082" s="1"/>
      <c r="B217082" s="1"/>
    </row>
    <row r="217083" spans="1:2" x14ac:dyDescent="0.3">
      <c r="A217083" s="1"/>
      <c r="B217083" s="1"/>
    </row>
    <row r="217086" spans="1:2" x14ac:dyDescent="0.3">
      <c r="A217086" s="1"/>
      <c r="B217086" s="1"/>
    </row>
    <row r="217087" spans="1:2" x14ac:dyDescent="0.3">
      <c r="A217087" s="1"/>
      <c r="B217087" s="1"/>
    </row>
    <row r="217090" spans="1:2" x14ac:dyDescent="0.3">
      <c r="A217090" s="1"/>
      <c r="B217090" s="1"/>
    </row>
    <row r="217091" spans="1:2" x14ac:dyDescent="0.3">
      <c r="A217091" s="1"/>
      <c r="B217091" s="1"/>
    </row>
    <row r="217094" spans="1:2" x14ac:dyDescent="0.3">
      <c r="A217094" s="1"/>
      <c r="B217094" s="1"/>
    </row>
    <row r="217095" spans="1:2" x14ac:dyDescent="0.3">
      <c r="A217095" s="1"/>
      <c r="B217095" s="1"/>
    </row>
    <row r="217098" spans="1:2" x14ac:dyDescent="0.3">
      <c r="A217098" s="1"/>
      <c r="B217098" s="1"/>
    </row>
    <row r="217099" spans="1:2" x14ac:dyDescent="0.3">
      <c r="A217099" s="1"/>
      <c r="B217099" s="1"/>
    </row>
    <row r="217102" spans="1:2" x14ac:dyDescent="0.3">
      <c r="A217102" s="1"/>
      <c r="B217102" s="1"/>
    </row>
    <row r="217103" spans="1:2" x14ac:dyDescent="0.3">
      <c r="A217103" s="1"/>
      <c r="B217103" s="1"/>
    </row>
    <row r="217106" spans="1:2" x14ac:dyDescent="0.3">
      <c r="A217106" s="1"/>
      <c r="B217106" s="1"/>
    </row>
    <row r="217107" spans="1:2" x14ac:dyDescent="0.3">
      <c r="A217107" s="1"/>
      <c r="B217107" s="1"/>
    </row>
    <row r="217110" spans="1:2" x14ac:dyDescent="0.3">
      <c r="A217110" s="1"/>
      <c r="B217110" s="1"/>
    </row>
    <row r="217111" spans="1:2" x14ac:dyDescent="0.3">
      <c r="A217111" s="1"/>
      <c r="B217111" s="1"/>
    </row>
    <row r="217114" spans="1:2" x14ac:dyDescent="0.3">
      <c r="A217114" s="1"/>
      <c r="B217114" s="1"/>
    </row>
    <row r="217115" spans="1:2" x14ac:dyDescent="0.3">
      <c r="A217115" s="1"/>
      <c r="B217115" s="1"/>
    </row>
    <row r="217118" spans="1:2" x14ac:dyDescent="0.3">
      <c r="A217118" s="1"/>
      <c r="B217118" s="1"/>
    </row>
    <row r="217119" spans="1:2" x14ac:dyDescent="0.3">
      <c r="A217119" s="1"/>
      <c r="B217119" s="1"/>
    </row>
    <row r="217122" spans="1:2" x14ac:dyDescent="0.3">
      <c r="A217122" s="1"/>
      <c r="B217122" s="1"/>
    </row>
    <row r="217123" spans="1:2" x14ac:dyDescent="0.3">
      <c r="A217123" s="1"/>
      <c r="B217123" s="1"/>
    </row>
    <row r="217126" spans="1:2" x14ac:dyDescent="0.3">
      <c r="A217126" s="1"/>
      <c r="B217126" s="1"/>
    </row>
    <row r="217127" spans="1:2" x14ac:dyDescent="0.3">
      <c r="A217127" s="1"/>
      <c r="B217127" s="1"/>
    </row>
    <row r="217130" spans="1:2" x14ac:dyDescent="0.3">
      <c r="A217130" s="1"/>
      <c r="B217130" s="1"/>
    </row>
    <row r="217131" spans="1:2" x14ac:dyDescent="0.3">
      <c r="A217131" s="1"/>
      <c r="B217131" s="1"/>
    </row>
    <row r="217134" spans="1:2" x14ac:dyDescent="0.3">
      <c r="A217134" s="1"/>
      <c r="B217134" s="1"/>
    </row>
    <row r="217135" spans="1:2" x14ac:dyDescent="0.3">
      <c r="A217135" s="1"/>
      <c r="B217135" s="1"/>
    </row>
    <row r="217138" spans="1:2" x14ac:dyDescent="0.3">
      <c r="A217138" s="1"/>
      <c r="B217138" s="1"/>
    </row>
    <row r="217139" spans="1:2" x14ac:dyDescent="0.3">
      <c r="A217139" s="1"/>
      <c r="B217139" s="1"/>
    </row>
    <row r="217142" spans="1:2" x14ac:dyDescent="0.3">
      <c r="A217142" s="1"/>
      <c r="B217142" s="1"/>
    </row>
    <row r="217143" spans="1:2" x14ac:dyDescent="0.3">
      <c r="A217143" s="1"/>
      <c r="B217143" s="1"/>
    </row>
    <row r="217146" spans="1:2" x14ac:dyDescent="0.3">
      <c r="A217146" s="1"/>
      <c r="B217146" s="1"/>
    </row>
    <row r="217147" spans="1:2" x14ac:dyDescent="0.3">
      <c r="A217147" s="1"/>
      <c r="B217147" s="1"/>
    </row>
    <row r="217150" spans="1:2" x14ac:dyDescent="0.3">
      <c r="A217150" s="1"/>
      <c r="B217150" s="1"/>
    </row>
    <row r="217151" spans="1:2" x14ac:dyDescent="0.3">
      <c r="A217151" s="1"/>
      <c r="B217151" s="1"/>
    </row>
    <row r="217154" spans="1:2" x14ac:dyDescent="0.3">
      <c r="A217154" s="1"/>
      <c r="B217154" s="1"/>
    </row>
    <row r="217155" spans="1:2" x14ac:dyDescent="0.3">
      <c r="A217155" s="1"/>
      <c r="B217155" s="1"/>
    </row>
    <row r="217158" spans="1:2" x14ac:dyDescent="0.3">
      <c r="A217158" s="1"/>
      <c r="B217158" s="1"/>
    </row>
    <row r="217159" spans="1:2" x14ac:dyDescent="0.3">
      <c r="A217159" s="1"/>
      <c r="B217159" s="1"/>
    </row>
    <row r="217162" spans="1:2" x14ac:dyDescent="0.3">
      <c r="A217162" s="1"/>
      <c r="B217162" s="1"/>
    </row>
    <row r="217163" spans="1:2" x14ac:dyDescent="0.3">
      <c r="A217163" s="1"/>
      <c r="B217163" s="1"/>
    </row>
    <row r="217166" spans="1:2" x14ac:dyDescent="0.3">
      <c r="A217166" s="1"/>
      <c r="B217166" s="1"/>
    </row>
    <row r="217167" spans="1:2" x14ac:dyDescent="0.3">
      <c r="A217167" s="1"/>
      <c r="B217167" s="1"/>
    </row>
    <row r="217170" spans="1:2" x14ac:dyDescent="0.3">
      <c r="A217170" s="1"/>
      <c r="B217170" s="1"/>
    </row>
    <row r="217171" spans="1:2" x14ac:dyDescent="0.3">
      <c r="A217171" s="1"/>
      <c r="B217171" s="1"/>
    </row>
    <row r="217174" spans="1:2" x14ac:dyDescent="0.3">
      <c r="A217174" s="1"/>
      <c r="B217174" s="1"/>
    </row>
    <row r="217175" spans="1:2" x14ac:dyDescent="0.3">
      <c r="A217175" s="1"/>
      <c r="B217175" s="1"/>
    </row>
    <row r="217178" spans="1:2" x14ac:dyDescent="0.3">
      <c r="A217178" s="1"/>
      <c r="B217178" s="1"/>
    </row>
    <row r="217179" spans="1:2" x14ac:dyDescent="0.3">
      <c r="A217179" s="1"/>
      <c r="B217179" s="1"/>
    </row>
    <row r="217182" spans="1:2" x14ac:dyDescent="0.3">
      <c r="A217182" s="1"/>
      <c r="B217182" s="1"/>
    </row>
    <row r="217183" spans="1:2" x14ac:dyDescent="0.3">
      <c r="A217183" s="1"/>
      <c r="B217183" s="1"/>
    </row>
    <row r="217186" spans="1:2" x14ac:dyDescent="0.3">
      <c r="A217186" s="1"/>
      <c r="B217186" s="1"/>
    </row>
    <row r="217187" spans="1:2" x14ac:dyDescent="0.3">
      <c r="A217187" s="1"/>
      <c r="B217187" s="1"/>
    </row>
    <row r="217190" spans="1:2" x14ac:dyDescent="0.3">
      <c r="A217190" s="1"/>
      <c r="B217190" s="1"/>
    </row>
    <row r="217191" spans="1:2" x14ac:dyDescent="0.3">
      <c r="A217191" s="1"/>
      <c r="B217191" s="1"/>
    </row>
    <row r="217194" spans="1:2" x14ac:dyDescent="0.3">
      <c r="A217194" s="1"/>
      <c r="B217194" s="1"/>
    </row>
    <row r="217195" spans="1:2" x14ac:dyDescent="0.3">
      <c r="A217195" s="1"/>
      <c r="B217195" s="1"/>
    </row>
    <row r="217198" spans="1:2" x14ac:dyDescent="0.3">
      <c r="A217198" s="1"/>
      <c r="B217198" s="1"/>
    </row>
    <row r="217199" spans="1:2" x14ac:dyDescent="0.3">
      <c r="A217199" s="1"/>
      <c r="B217199" s="1"/>
    </row>
    <row r="217202" spans="1:2" x14ac:dyDescent="0.3">
      <c r="A217202" s="1"/>
      <c r="B217202" s="1"/>
    </row>
    <row r="217203" spans="1:2" x14ac:dyDescent="0.3">
      <c r="A217203" s="1"/>
      <c r="B217203" s="1"/>
    </row>
    <row r="217206" spans="1:2" x14ac:dyDescent="0.3">
      <c r="A217206" s="1"/>
      <c r="B217206" s="1"/>
    </row>
    <row r="217207" spans="1:2" x14ac:dyDescent="0.3">
      <c r="A217207" s="1"/>
      <c r="B217207" s="1"/>
    </row>
    <row r="217210" spans="1:2" x14ac:dyDescent="0.3">
      <c r="A217210" s="1"/>
      <c r="B217210" s="1"/>
    </row>
    <row r="217211" spans="1:2" x14ac:dyDescent="0.3">
      <c r="A217211" s="1"/>
      <c r="B217211" s="1"/>
    </row>
    <row r="217214" spans="1:2" x14ac:dyDescent="0.3">
      <c r="A217214" s="1"/>
      <c r="B217214" s="1"/>
    </row>
    <row r="217215" spans="1:2" x14ac:dyDescent="0.3">
      <c r="A217215" s="1"/>
      <c r="B217215" s="1"/>
    </row>
    <row r="217218" spans="1:2" x14ac:dyDescent="0.3">
      <c r="A217218" s="1"/>
      <c r="B217218" s="1"/>
    </row>
    <row r="217219" spans="1:2" x14ac:dyDescent="0.3">
      <c r="A217219" s="1"/>
      <c r="B217219" s="1"/>
    </row>
    <row r="217222" spans="1:2" x14ac:dyDescent="0.3">
      <c r="A217222" s="1"/>
      <c r="B217222" s="1"/>
    </row>
    <row r="217223" spans="1:2" x14ac:dyDescent="0.3">
      <c r="A217223" s="1"/>
      <c r="B217223" s="1"/>
    </row>
    <row r="217226" spans="1:2" x14ac:dyDescent="0.3">
      <c r="A217226" s="1"/>
      <c r="B217226" s="1"/>
    </row>
    <row r="217227" spans="1:2" x14ac:dyDescent="0.3">
      <c r="A217227" s="1"/>
      <c r="B217227" s="1"/>
    </row>
    <row r="217230" spans="1:2" x14ac:dyDescent="0.3">
      <c r="A217230" s="1"/>
      <c r="B217230" s="1"/>
    </row>
    <row r="217231" spans="1:2" x14ac:dyDescent="0.3">
      <c r="A217231" s="1"/>
      <c r="B217231" s="1"/>
    </row>
    <row r="217234" spans="1:2" x14ac:dyDescent="0.3">
      <c r="A217234" s="1"/>
      <c r="B217234" s="1"/>
    </row>
    <row r="217235" spans="1:2" x14ac:dyDescent="0.3">
      <c r="A217235" s="1"/>
      <c r="B217235" s="1"/>
    </row>
    <row r="217238" spans="1:2" x14ac:dyDescent="0.3">
      <c r="A217238" s="1"/>
      <c r="B217238" s="1"/>
    </row>
    <row r="217239" spans="1:2" x14ac:dyDescent="0.3">
      <c r="A217239" s="1"/>
      <c r="B217239" s="1"/>
    </row>
    <row r="217242" spans="1:2" x14ac:dyDescent="0.3">
      <c r="A217242" s="1"/>
      <c r="B217242" s="1"/>
    </row>
    <row r="217243" spans="1:2" x14ac:dyDescent="0.3">
      <c r="A217243" s="1"/>
      <c r="B217243" s="1"/>
    </row>
    <row r="217246" spans="1:2" x14ac:dyDescent="0.3">
      <c r="A217246" s="1"/>
      <c r="B217246" s="1"/>
    </row>
    <row r="217247" spans="1:2" x14ac:dyDescent="0.3">
      <c r="A217247" s="1"/>
      <c r="B217247" s="1"/>
    </row>
    <row r="217250" spans="1:2" x14ac:dyDescent="0.3">
      <c r="A217250" s="1"/>
      <c r="B217250" s="1"/>
    </row>
    <row r="217251" spans="1:2" x14ac:dyDescent="0.3">
      <c r="A217251" s="1"/>
      <c r="B217251" s="1"/>
    </row>
    <row r="217254" spans="1:2" x14ac:dyDescent="0.3">
      <c r="A217254" s="1"/>
      <c r="B217254" s="1"/>
    </row>
    <row r="217255" spans="1:2" x14ac:dyDescent="0.3">
      <c r="A217255" s="1"/>
      <c r="B217255" s="1"/>
    </row>
    <row r="217258" spans="1:2" x14ac:dyDescent="0.3">
      <c r="A217258" s="1"/>
      <c r="B217258" s="1"/>
    </row>
    <row r="217259" spans="1:2" x14ac:dyDescent="0.3">
      <c r="A217259" s="1"/>
      <c r="B217259" s="1"/>
    </row>
    <row r="217262" spans="1:2" x14ac:dyDescent="0.3">
      <c r="A217262" s="1"/>
      <c r="B217262" s="1"/>
    </row>
    <row r="217263" spans="1:2" x14ac:dyDescent="0.3">
      <c r="A217263" s="1"/>
      <c r="B217263" s="1"/>
    </row>
    <row r="217266" spans="1:2" x14ac:dyDescent="0.3">
      <c r="A217266" s="1"/>
      <c r="B217266" s="1"/>
    </row>
    <row r="217267" spans="1:2" x14ac:dyDescent="0.3">
      <c r="A217267" s="1"/>
      <c r="B217267" s="1"/>
    </row>
    <row r="217270" spans="1:2" x14ac:dyDescent="0.3">
      <c r="A217270" s="1"/>
      <c r="B217270" s="1"/>
    </row>
    <row r="217271" spans="1:2" x14ac:dyDescent="0.3">
      <c r="A217271" s="1"/>
      <c r="B217271" s="1"/>
    </row>
    <row r="217274" spans="1:2" x14ac:dyDescent="0.3">
      <c r="A217274" s="1"/>
      <c r="B217274" s="1"/>
    </row>
    <row r="217275" spans="1:2" x14ac:dyDescent="0.3">
      <c r="A217275" s="1"/>
      <c r="B217275" s="1"/>
    </row>
    <row r="217278" spans="1:2" x14ac:dyDescent="0.3">
      <c r="A217278" s="1"/>
      <c r="B217278" s="1"/>
    </row>
    <row r="217279" spans="1:2" x14ac:dyDescent="0.3">
      <c r="A217279" s="1"/>
      <c r="B217279" s="1"/>
    </row>
    <row r="217282" spans="1:2" x14ac:dyDescent="0.3">
      <c r="A217282" s="1"/>
      <c r="B217282" s="1"/>
    </row>
    <row r="217283" spans="1:2" x14ac:dyDescent="0.3">
      <c r="A217283" s="1"/>
      <c r="B217283" s="1"/>
    </row>
    <row r="217286" spans="1:2" x14ac:dyDescent="0.3">
      <c r="A217286" s="1"/>
      <c r="B217286" s="1"/>
    </row>
    <row r="217287" spans="1:2" x14ac:dyDescent="0.3">
      <c r="A217287" s="1"/>
      <c r="B217287" s="1"/>
    </row>
    <row r="217290" spans="1:2" x14ac:dyDescent="0.3">
      <c r="A217290" s="1"/>
      <c r="B217290" s="1"/>
    </row>
    <row r="217291" spans="1:2" x14ac:dyDescent="0.3">
      <c r="A217291" s="1"/>
      <c r="B217291" s="1"/>
    </row>
    <row r="217294" spans="1:2" x14ac:dyDescent="0.3">
      <c r="A217294" s="1"/>
      <c r="B217294" s="1"/>
    </row>
    <row r="217295" spans="1:2" x14ac:dyDescent="0.3">
      <c r="A217295" s="1"/>
      <c r="B217295" s="1"/>
    </row>
    <row r="217298" spans="1:2" x14ac:dyDescent="0.3">
      <c r="A217298" s="1"/>
      <c r="B217298" s="1"/>
    </row>
    <row r="217299" spans="1:2" x14ac:dyDescent="0.3">
      <c r="A217299" s="1"/>
      <c r="B217299" s="1"/>
    </row>
    <row r="217302" spans="1:2" x14ac:dyDescent="0.3">
      <c r="A217302" s="1"/>
      <c r="B217302" s="1"/>
    </row>
    <row r="217303" spans="1:2" x14ac:dyDescent="0.3">
      <c r="A217303" s="1"/>
      <c r="B217303" s="1"/>
    </row>
    <row r="217306" spans="1:2" x14ac:dyDescent="0.3">
      <c r="A217306" s="1"/>
      <c r="B217306" s="1"/>
    </row>
    <row r="217307" spans="1:2" x14ac:dyDescent="0.3">
      <c r="A217307" s="1"/>
      <c r="B217307" s="1"/>
    </row>
    <row r="217310" spans="1:2" x14ac:dyDescent="0.3">
      <c r="A217310" s="1"/>
      <c r="B217310" s="1"/>
    </row>
    <row r="217311" spans="1:2" x14ac:dyDescent="0.3">
      <c r="A217311" s="1"/>
      <c r="B217311" s="1"/>
    </row>
    <row r="217314" spans="1:2" x14ac:dyDescent="0.3">
      <c r="A217314" s="1"/>
      <c r="B217314" s="1"/>
    </row>
    <row r="217315" spans="1:2" x14ac:dyDescent="0.3">
      <c r="A217315" s="1"/>
      <c r="B217315" s="1"/>
    </row>
    <row r="217318" spans="1:2" x14ac:dyDescent="0.3">
      <c r="A217318" s="1"/>
      <c r="B217318" s="1"/>
    </row>
    <row r="217319" spans="1:2" x14ac:dyDescent="0.3">
      <c r="A217319" s="1"/>
      <c r="B217319" s="1"/>
    </row>
    <row r="217322" spans="1:2" x14ac:dyDescent="0.3">
      <c r="A217322" s="1"/>
      <c r="B217322" s="1"/>
    </row>
    <row r="217323" spans="1:2" x14ac:dyDescent="0.3">
      <c r="A217323" s="1"/>
      <c r="B217323" s="1"/>
    </row>
    <row r="217326" spans="1:2" x14ac:dyDescent="0.3">
      <c r="A217326" s="1"/>
      <c r="B217326" s="1"/>
    </row>
    <row r="217327" spans="1:2" x14ac:dyDescent="0.3">
      <c r="A217327" s="1"/>
      <c r="B217327" s="1"/>
    </row>
    <row r="217330" spans="1:2" x14ac:dyDescent="0.3">
      <c r="A217330" s="1"/>
      <c r="B217330" s="1"/>
    </row>
    <row r="217331" spans="1:2" x14ac:dyDescent="0.3">
      <c r="A217331" s="1"/>
      <c r="B217331" s="1"/>
    </row>
    <row r="217334" spans="1:2" x14ac:dyDescent="0.3">
      <c r="A217334" s="1"/>
      <c r="B217334" s="1"/>
    </row>
    <row r="217335" spans="1:2" x14ac:dyDescent="0.3">
      <c r="A217335" s="1"/>
      <c r="B217335" s="1"/>
    </row>
    <row r="217338" spans="1:2" x14ac:dyDescent="0.3">
      <c r="A217338" s="1"/>
      <c r="B217338" s="1"/>
    </row>
    <row r="217339" spans="1:2" x14ac:dyDescent="0.3">
      <c r="A217339" s="1"/>
      <c r="B217339" s="1"/>
    </row>
    <row r="217342" spans="1:2" x14ac:dyDescent="0.3">
      <c r="A217342" s="1"/>
      <c r="B217342" s="1"/>
    </row>
    <row r="217343" spans="1:2" x14ac:dyDescent="0.3">
      <c r="A217343" s="1"/>
      <c r="B217343" s="1"/>
    </row>
    <row r="217346" spans="1:2" x14ac:dyDescent="0.3">
      <c r="A217346" s="1"/>
      <c r="B217346" s="1"/>
    </row>
    <row r="217347" spans="1:2" x14ac:dyDescent="0.3">
      <c r="A217347" s="1"/>
      <c r="B217347" s="1"/>
    </row>
    <row r="217350" spans="1:2" x14ac:dyDescent="0.3">
      <c r="A217350" s="1"/>
      <c r="B217350" s="1"/>
    </row>
    <row r="217351" spans="1:2" x14ac:dyDescent="0.3">
      <c r="A217351" s="1"/>
      <c r="B217351" s="1"/>
    </row>
    <row r="217354" spans="1:2" x14ac:dyDescent="0.3">
      <c r="A217354" s="1"/>
      <c r="B217354" s="1"/>
    </row>
    <row r="217355" spans="1:2" x14ac:dyDescent="0.3">
      <c r="A217355" s="1"/>
      <c r="B217355" s="1"/>
    </row>
    <row r="217358" spans="1:2" x14ac:dyDescent="0.3">
      <c r="A217358" s="1"/>
      <c r="B217358" s="1"/>
    </row>
    <row r="217359" spans="1:2" x14ac:dyDescent="0.3">
      <c r="A217359" s="1"/>
      <c r="B217359" s="1"/>
    </row>
    <row r="217362" spans="1:2" x14ac:dyDescent="0.3">
      <c r="A217362" s="1"/>
      <c r="B217362" s="1"/>
    </row>
    <row r="217363" spans="1:2" x14ac:dyDescent="0.3">
      <c r="A217363" s="1"/>
      <c r="B217363" s="1"/>
    </row>
    <row r="217366" spans="1:2" x14ac:dyDescent="0.3">
      <c r="A217366" s="1"/>
      <c r="B217366" s="1"/>
    </row>
    <row r="217367" spans="1:2" x14ac:dyDescent="0.3">
      <c r="A217367" s="1"/>
      <c r="B217367" s="1"/>
    </row>
    <row r="217370" spans="1:2" x14ac:dyDescent="0.3">
      <c r="A217370" s="1"/>
      <c r="B217370" s="1"/>
    </row>
    <row r="217371" spans="1:2" x14ac:dyDescent="0.3">
      <c r="A217371" s="1"/>
      <c r="B217371" s="1"/>
    </row>
    <row r="217374" spans="1:2" x14ac:dyDescent="0.3">
      <c r="A217374" s="1"/>
      <c r="B217374" s="1"/>
    </row>
    <row r="217375" spans="1:2" x14ac:dyDescent="0.3">
      <c r="A217375" s="1"/>
      <c r="B217375" s="1"/>
    </row>
    <row r="217378" spans="1:2" x14ac:dyDescent="0.3">
      <c r="A217378" s="1"/>
      <c r="B217378" s="1"/>
    </row>
    <row r="217379" spans="1:2" x14ac:dyDescent="0.3">
      <c r="A217379" s="1"/>
      <c r="B217379" s="1"/>
    </row>
    <row r="217382" spans="1:2" x14ac:dyDescent="0.3">
      <c r="A217382" s="1"/>
      <c r="B217382" s="1"/>
    </row>
    <row r="217383" spans="1:2" x14ac:dyDescent="0.3">
      <c r="A217383" s="1"/>
      <c r="B217383" s="1"/>
    </row>
    <row r="217386" spans="1:2" x14ac:dyDescent="0.3">
      <c r="A217386" s="1"/>
      <c r="B217386" s="1"/>
    </row>
    <row r="217387" spans="1:2" x14ac:dyDescent="0.3">
      <c r="A217387" s="1"/>
      <c r="B217387" s="1"/>
    </row>
    <row r="217390" spans="1:2" x14ac:dyDescent="0.3">
      <c r="A217390" s="1"/>
      <c r="B217390" s="1"/>
    </row>
    <row r="217391" spans="1:2" x14ac:dyDescent="0.3">
      <c r="A217391" s="1"/>
      <c r="B217391" s="1"/>
    </row>
    <row r="217394" spans="1:2" x14ac:dyDescent="0.3">
      <c r="A217394" s="1"/>
      <c r="B217394" s="1"/>
    </row>
    <row r="217395" spans="1:2" x14ac:dyDescent="0.3">
      <c r="A217395" s="1"/>
      <c r="B217395" s="1"/>
    </row>
    <row r="217398" spans="1:2" x14ac:dyDescent="0.3">
      <c r="A217398" s="1"/>
      <c r="B217398" s="1"/>
    </row>
    <row r="217399" spans="1:2" x14ac:dyDescent="0.3">
      <c r="A217399" s="1"/>
      <c r="B217399" s="1"/>
    </row>
    <row r="217402" spans="1:2" x14ac:dyDescent="0.3">
      <c r="A217402" s="1"/>
      <c r="B217402" s="1"/>
    </row>
    <row r="217403" spans="1:2" x14ac:dyDescent="0.3">
      <c r="A217403" s="1"/>
      <c r="B217403" s="1"/>
    </row>
    <row r="217406" spans="1:2" x14ac:dyDescent="0.3">
      <c r="A217406" s="1"/>
      <c r="B217406" s="1"/>
    </row>
    <row r="217407" spans="1:2" x14ac:dyDescent="0.3">
      <c r="A217407" s="1"/>
      <c r="B217407" s="1"/>
    </row>
    <row r="217410" spans="1:2" x14ac:dyDescent="0.3">
      <c r="A217410" s="1"/>
      <c r="B217410" s="1"/>
    </row>
    <row r="217411" spans="1:2" x14ac:dyDescent="0.3">
      <c r="A217411" s="1"/>
      <c r="B217411" s="1"/>
    </row>
    <row r="217414" spans="1:2" x14ac:dyDescent="0.3">
      <c r="A217414" s="1"/>
      <c r="B217414" s="1"/>
    </row>
    <row r="217415" spans="1:2" x14ac:dyDescent="0.3">
      <c r="A217415" s="1"/>
      <c r="B217415" s="1"/>
    </row>
    <row r="217418" spans="1:2" x14ac:dyDescent="0.3">
      <c r="A217418" s="1"/>
      <c r="B217418" s="1"/>
    </row>
    <row r="217419" spans="1:2" x14ac:dyDescent="0.3">
      <c r="A217419" s="1"/>
      <c r="B217419" s="1"/>
    </row>
    <row r="217422" spans="1:2" x14ac:dyDescent="0.3">
      <c r="A217422" s="1"/>
      <c r="B217422" s="1"/>
    </row>
    <row r="217423" spans="1:2" x14ac:dyDescent="0.3">
      <c r="A217423" s="1"/>
      <c r="B217423" s="1"/>
    </row>
    <row r="217426" spans="1:2" x14ac:dyDescent="0.3">
      <c r="A217426" s="1"/>
      <c r="B217426" s="1"/>
    </row>
    <row r="217427" spans="1:2" x14ac:dyDescent="0.3">
      <c r="A217427" s="1"/>
      <c r="B217427" s="1"/>
    </row>
    <row r="217430" spans="1:2" x14ac:dyDescent="0.3">
      <c r="A217430" s="1"/>
      <c r="B217430" s="1"/>
    </row>
    <row r="217431" spans="1:2" x14ac:dyDescent="0.3">
      <c r="A217431" s="1"/>
      <c r="B217431" s="1"/>
    </row>
    <row r="217434" spans="1:2" x14ac:dyDescent="0.3">
      <c r="A217434" s="1"/>
      <c r="B217434" s="1"/>
    </row>
    <row r="217435" spans="1:2" x14ac:dyDescent="0.3">
      <c r="A217435" s="1"/>
      <c r="B217435" s="1"/>
    </row>
    <row r="217438" spans="1:2" x14ac:dyDescent="0.3">
      <c r="A217438" s="1"/>
      <c r="B217438" s="1"/>
    </row>
    <row r="217439" spans="1:2" x14ac:dyDescent="0.3">
      <c r="A217439" s="1"/>
      <c r="B217439" s="1"/>
    </row>
    <row r="217442" spans="1:2" x14ac:dyDescent="0.3">
      <c r="A217442" s="1"/>
      <c r="B217442" s="1"/>
    </row>
    <row r="217443" spans="1:2" x14ac:dyDescent="0.3">
      <c r="A217443" s="1"/>
      <c r="B217443" s="1"/>
    </row>
    <row r="217446" spans="1:2" x14ac:dyDescent="0.3">
      <c r="A217446" s="1"/>
      <c r="B217446" s="1"/>
    </row>
    <row r="217447" spans="1:2" x14ac:dyDescent="0.3">
      <c r="A217447" s="1"/>
      <c r="B217447" s="1"/>
    </row>
    <row r="217450" spans="1:2" x14ac:dyDescent="0.3">
      <c r="A217450" s="1"/>
      <c r="B217450" s="1"/>
    </row>
    <row r="217451" spans="1:2" x14ac:dyDescent="0.3">
      <c r="A217451" s="1"/>
      <c r="B217451" s="1"/>
    </row>
    <row r="217454" spans="1:2" x14ac:dyDescent="0.3">
      <c r="A217454" s="1"/>
      <c r="B217454" s="1"/>
    </row>
    <row r="217455" spans="1:2" x14ac:dyDescent="0.3">
      <c r="A217455" s="1"/>
      <c r="B217455" s="1"/>
    </row>
    <row r="217458" spans="1:2" x14ac:dyDescent="0.3">
      <c r="A217458" s="1"/>
      <c r="B217458" s="1"/>
    </row>
    <row r="217459" spans="1:2" x14ac:dyDescent="0.3">
      <c r="A217459" s="1"/>
      <c r="B217459" s="1"/>
    </row>
    <row r="217462" spans="1:2" x14ac:dyDescent="0.3">
      <c r="A217462" s="1"/>
      <c r="B217462" s="1"/>
    </row>
    <row r="217463" spans="1:2" x14ac:dyDescent="0.3">
      <c r="A217463" s="1"/>
      <c r="B217463" s="1"/>
    </row>
    <row r="217466" spans="1:2" x14ac:dyDescent="0.3">
      <c r="A217466" s="1"/>
      <c r="B217466" s="1"/>
    </row>
    <row r="217467" spans="1:2" x14ac:dyDescent="0.3">
      <c r="A217467" s="1"/>
      <c r="B217467" s="1"/>
    </row>
    <row r="217470" spans="1:2" x14ac:dyDescent="0.3">
      <c r="A217470" s="1"/>
      <c r="B217470" s="1"/>
    </row>
    <row r="217471" spans="1:2" x14ac:dyDescent="0.3">
      <c r="A217471" s="1"/>
      <c r="B217471" s="1"/>
    </row>
    <row r="217474" spans="1:2" x14ac:dyDescent="0.3">
      <c r="A217474" s="1"/>
      <c r="B217474" s="1"/>
    </row>
    <row r="217475" spans="1:2" x14ac:dyDescent="0.3">
      <c r="A217475" s="1"/>
      <c r="B217475" s="1"/>
    </row>
    <row r="217478" spans="1:2" x14ac:dyDescent="0.3">
      <c r="A217478" s="1"/>
      <c r="B217478" s="1"/>
    </row>
    <row r="217479" spans="1:2" x14ac:dyDescent="0.3">
      <c r="A217479" s="1"/>
      <c r="B217479" s="1"/>
    </row>
    <row r="217482" spans="1:2" x14ac:dyDescent="0.3">
      <c r="A217482" s="1"/>
      <c r="B217482" s="1"/>
    </row>
    <row r="217483" spans="1:2" x14ac:dyDescent="0.3">
      <c r="A217483" s="1"/>
      <c r="B217483" s="1"/>
    </row>
    <row r="217486" spans="1:2" x14ac:dyDescent="0.3">
      <c r="A217486" s="1"/>
      <c r="B217486" s="1"/>
    </row>
    <row r="217487" spans="1:2" x14ac:dyDescent="0.3">
      <c r="A217487" s="1"/>
      <c r="B217487" s="1"/>
    </row>
    <row r="217490" spans="1:2" x14ac:dyDescent="0.3">
      <c r="A217490" s="1"/>
      <c r="B217490" s="1"/>
    </row>
    <row r="217491" spans="1:2" x14ac:dyDescent="0.3">
      <c r="A217491" s="1"/>
      <c r="B217491" s="1"/>
    </row>
    <row r="217494" spans="1:2" x14ac:dyDescent="0.3">
      <c r="A217494" s="1"/>
      <c r="B217494" s="1"/>
    </row>
    <row r="217495" spans="1:2" x14ac:dyDescent="0.3">
      <c r="A217495" s="1"/>
      <c r="B217495" s="1"/>
    </row>
    <row r="217498" spans="1:2" x14ac:dyDescent="0.3">
      <c r="A217498" s="1"/>
      <c r="B217498" s="1"/>
    </row>
    <row r="217499" spans="1:2" x14ac:dyDescent="0.3">
      <c r="A217499" s="1"/>
      <c r="B217499" s="1"/>
    </row>
    <row r="217502" spans="1:2" x14ac:dyDescent="0.3">
      <c r="A217502" s="1"/>
      <c r="B217502" s="1"/>
    </row>
    <row r="217503" spans="1:2" x14ac:dyDescent="0.3">
      <c r="A217503" s="1"/>
      <c r="B217503" s="1"/>
    </row>
    <row r="217506" spans="1:2" x14ac:dyDescent="0.3">
      <c r="A217506" s="1"/>
      <c r="B217506" s="1"/>
    </row>
    <row r="217507" spans="1:2" x14ac:dyDescent="0.3">
      <c r="A217507" s="1"/>
      <c r="B217507" s="1"/>
    </row>
    <row r="217510" spans="1:2" x14ac:dyDescent="0.3">
      <c r="A217510" s="1"/>
      <c r="B217510" s="1"/>
    </row>
    <row r="217511" spans="1:2" x14ac:dyDescent="0.3">
      <c r="A217511" s="1"/>
      <c r="B217511" s="1"/>
    </row>
    <row r="217514" spans="1:2" x14ac:dyDescent="0.3">
      <c r="A217514" s="1"/>
      <c r="B217514" s="1"/>
    </row>
    <row r="217515" spans="1:2" x14ac:dyDescent="0.3">
      <c r="A217515" s="1"/>
      <c r="B217515" s="1"/>
    </row>
    <row r="217518" spans="1:2" x14ac:dyDescent="0.3">
      <c r="A217518" s="1"/>
      <c r="B217518" s="1"/>
    </row>
    <row r="217519" spans="1:2" x14ac:dyDescent="0.3">
      <c r="A217519" s="1"/>
      <c r="B217519" s="1"/>
    </row>
    <row r="217522" spans="1:2" x14ac:dyDescent="0.3">
      <c r="A217522" s="1"/>
      <c r="B217522" s="1"/>
    </row>
    <row r="217523" spans="1:2" x14ac:dyDescent="0.3">
      <c r="A217523" s="1"/>
      <c r="B217523" s="1"/>
    </row>
    <row r="217526" spans="1:2" x14ac:dyDescent="0.3">
      <c r="A217526" s="1"/>
      <c r="B217526" s="1"/>
    </row>
    <row r="217527" spans="1:2" x14ac:dyDescent="0.3">
      <c r="A217527" s="1"/>
      <c r="B217527" s="1"/>
    </row>
    <row r="217530" spans="1:2" x14ac:dyDescent="0.3">
      <c r="A217530" s="1"/>
      <c r="B217530" s="1"/>
    </row>
    <row r="217531" spans="1:2" x14ac:dyDescent="0.3">
      <c r="A217531" s="1"/>
      <c r="B217531" s="1"/>
    </row>
    <row r="217534" spans="1:2" x14ac:dyDescent="0.3">
      <c r="A217534" s="1"/>
      <c r="B217534" s="1"/>
    </row>
    <row r="217535" spans="1:2" x14ac:dyDescent="0.3">
      <c r="A217535" s="1"/>
      <c r="B217535" s="1"/>
    </row>
    <row r="217538" spans="1:2" x14ac:dyDescent="0.3">
      <c r="A217538" s="1"/>
      <c r="B217538" s="1"/>
    </row>
    <row r="217539" spans="1:2" x14ac:dyDescent="0.3">
      <c r="A217539" s="1"/>
      <c r="B217539" s="1"/>
    </row>
    <row r="217542" spans="1:2" x14ac:dyDescent="0.3">
      <c r="A217542" s="1"/>
      <c r="B217542" s="1"/>
    </row>
    <row r="217543" spans="1:2" x14ac:dyDescent="0.3">
      <c r="A217543" s="1"/>
      <c r="B217543" s="1"/>
    </row>
    <row r="217546" spans="1:2" x14ac:dyDescent="0.3">
      <c r="A217546" s="1"/>
      <c r="B217546" s="1"/>
    </row>
    <row r="217547" spans="1:2" x14ac:dyDescent="0.3">
      <c r="A217547" s="1"/>
      <c r="B217547" s="1"/>
    </row>
    <row r="217550" spans="1:2" x14ac:dyDescent="0.3">
      <c r="A217550" s="1"/>
      <c r="B217550" s="1"/>
    </row>
    <row r="217551" spans="1:2" x14ac:dyDescent="0.3">
      <c r="A217551" s="1"/>
      <c r="B217551" s="1"/>
    </row>
    <row r="217554" spans="1:2" x14ac:dyDescent="0.3">
      <c r="A217554" s="1"/>
      <c r="B217554" s="1"/>
    </row>
    <row r="217555" spans="1:2" x14ac:dyDescent="0.3">
      <c r="A217555" s="1"/>
      <c r="B217555" s="1"/>
    </row>
    <row r="217558" spans="1:2" x14ac:dyDescent="0.3">
      <c r="A217558" s="1"/>
      <c r="B217558" s="1"/>
    </row>
    <row r="217559" spans="1:2" x14ac:dyDescent="0.3">
      <c r="A217559" s="1"/>
      <c r="B217559" s="1"/>
    </row>
    <row r="217562" spans="1:2" x14ac:dyDescent="0.3">
      <c r="A217562" s="1"/>
      <c r="B217562" s="1"/>
    </row>
    <row r="217563" spans="1:2" x14ac:dyDescent="0.3">
      <c r="A217563" s="1"/>
      <c r="B217563" s="1"/>
    </row>
    <row r="217566" spans="1:2" x14ac:dyDescent="0.3">
      <c r="A217566" s="1"/>
      <c r="B217566" s="1"/>
    </row>
    <row r="217567" spans="1:2" x14ac:dyDescent="0.3">
      <c r="A217567" s="1"/>
      <c r="B217567" s="1"/>
    </row>
    <row r="217570" spans="1:2" x14ac:dyDescent="0.3">
      <c r="A217570" s="1"/>
      <c r="B217570" s="1"/>
    </row>
    <row r="217571" spans="1:2" x14ac:dyDescent="0.3">
      <c r="A217571" s="1"/>
      <c r="B217571" s="1"/>
    </row>
    <row r="217574" spans="1:2" x14ac:dyDescent="0.3">
      <c r="A217574" s="1"/>
      <c r="B217574" s="1"/>
    </row>
    <row r="217575" spans="1:2" x14ac:dyDescent="0.3">
      <c r="A217575" s="1"/>
      <c r="B217575" s="1"/>
    </row>
    <row r="217578" spans="1:2" x14ac:dyDescent="0.3">
      <c r="A217578" s="1"/>
      <c r="B217578" s="1"/>
    </row>
    <row r="217579" spans="1:2" x14ac:dyDescent="0.3">
      <c r="A217579" s="1"/>
      <c r="B217579" s="1"/>
    </row>
    <row r="217582" spans="1:2" x14ac:dyDescent="0.3">
      <c r="A217582" s="1"/>
      <c r="B217582" s="1"/>
    </row>
    <row r="217583" spans="1:2" x14ac:dyDescent="0.3">
      <c r="A217583" s="1"/>
      <c r="B217583" s="1"/>
    </row>
    <row r="217586" spans="1:2" x14ac:dyDescent="0.3">
      <c r="A217586" s="1"/>
      <c r="B217586" s="1"/>
    </row>
    <row r="217587" spans="1:2" x14ac:dyDescent="0.3">
      <c r="A217587" s="1"/>
      <c r="B217587" s="1"/>
    </row>
    <row r="217590" spans="1:2" x14ac:dyDescent="0.3">
      <c r="A217590" s="1"/>
      <c r="B217590" s="1"/>
    </row>
    <row r="217591" spans="1:2" x14ac:dyDescent="0.3">
      <c r="A217591" s="1"/>
      <c r="B217591" s="1"/>
    </row>
    <row r="217594" spans="1:2" x14ac:dyDescent="0.3">
      <c r="A217594" s="1"/>
      <c r="B217594" s="1"/>
    </row>
    <row r="217595" spans="1:2" x14ac:dyDescent="0.3">
      <c r="A217595" s="1"/>
      <c r="B217595" s="1"/>
    </row>
    <row r="217598" spans="1:2" x14ac:dyDescent="0.3">
      <c r="A217598" s="1"/>
      <c r="B217598" s="1"/>
    </row>
    <row r="217599" spans="1:2" x14ac:dyDescent="0.3">
      <c r="A217599" s="1"/>
      <c r="B217599" s="1"/>
    </row>
    <row r="217602" spans="1:2" x14ac:dyDescent="0.3">
      <c r="A217602" s="1"/>
      <c r="B217602" s="1"/>
    </row>
    <row r="217603" spans="1:2" x14ac:dyDescent="0.3">
      <c r="A217603" s="1"/>
      <c r="B217603" s="1"/>
    </row>
    <row r="217606" spans="1:2" x14ac:dyDescent="0.3">
      <c r="A217606" s="1"/>
      <c r="B217606" s="1"/>
    </row>
    <row r="217607" spans="1:2" x14ac:dyDescent="0.3">
      <c r="A217607" s="1"/>
      <c r="B217607" s="1"/>
    </row>
    <row r="217610" spans="1:2" x14ac:dyDescent="0.3">
      <c r="A217610" s="1"/>
      <c r="B217610" s="1"/>
    </row>
    <row r="217611" spans="1:2" x14ac:dyDescent="0.3">
      <c r="A217611" s="1"/>
      <c r="B217611" s="1"/>
    </row>
    <row r="217614" spans="1:2" x14ac:dyDescent="0.3">
      <c r="A217614" s="1"/>
      <c r="B217614" s="1"/>
    </row>
    <row r="217615" spans="1:2" x14ac:dyDescent="0.3">
      <c r="A217615" s="1"/>
      <c r="B217615" s="1"/>
    </row>
    <row r="217618" spans="1:2" x14ac:dyDescent="0.3">
      <c r="A217618" s="1"/>
      <c r="B217618" s="1"/>
    </row>
    <row r="217619" spans="1:2" x14ac:dyDescent="0.3">
      <c r="A217619" s="1"/>
      <c r="B217619" s="1"/>
    </row>
    <row r="217622" spans="1:2" x14ac:dyDescent="0.3">
      <c r="A217622" s="1"/>
      <c r="B217622" s="1"/>
    </row>
    <row r="217623" spans="1:2" x14ac:dyDescent="0.3">
      <c r="A217623" s="1"/>
      <c r="B217623" s="1"/>
    </row>
    <row r="217626" spans="1:2" x14ac:dyDescent="0.3">
      <c r="A217626" s="1"/>
      <c r="B217626" s="1"/>
    </row>
    <row r="217627" spans="1:2" x14ac:dyDescent="0.3">
      <c r="A217627" s="1"/>
      <c r="B217627" s="1"/>
    </row>
    <row r="217630" spans="1:2" x14ac:dyDescent="0.3">
      <c r="A217630" s="1"/>
      <c r="B217630" s="1"/>
    </row>
    <row r="217631" spans="1:2" x14ac:dyDescent="0.3">
      <c r="A217631" s="1"/>
      <c r="B217631" s="1"/>
    </row>
    <row r="217634" spans="1:2" x14ac:dyDescent="0.3">
      <c r="A217634" s="1"/>
      <c r="B217634" s="1"/>
    </row>
    <row r="217635" spans="1:2" x14ac:dyDescent="0.3">
      <c r="A217635" s="1"/>
      <c r="B217635" s="1"/>
    </row>
    <row r="217638" spans="1:2" x14ac:dyDescent="0.3">
      <c r="A217638" s="1"/>
      <c r="B217638" s="1"/>
    </row>
    <row r="217639" spans="1:2" x14ac:dyDescent="0.3">
      <c r="A217639" s="1"/>
      <c r="B217639" s="1"/>
    </row>
    <row r="217642" spans="1:2" x14ac:dyDescent="0.3">
      <c r="A217642" s="1"/>
      <c r="B217642" s="1"/>
    </row>
    <row r="217643" spans="1:2" x14ac:dyDescent="0.3">
      <c r="A217643" s="1"/>
      <c r="B217643" s="1"/>
    </row>
    <row r="217646" spans="1:2" x14ac:dyDescent="0.3">
      <c r="A217646" s="1"/>
      <c r="B217646" s="1"/>
    </row>
    <row r="217647" spans="1:2" x14ac:dyDescent="0.3">
      <c r="A217647" s="1"/>
      <c r="B217647" s="1"/>
    </row>
    <row r="217650" spans="1:2" x14ac:dyDescent="0.3">
      <c r="A217650" s="1"/>
      <c r="B217650" s="1"/>
    </row>
    <row r="217651" spans="1:2" x14ac:dyDescent="0.3">
      <c r="A217651" s="1"/>
      <c r="B217651" s="1"/>
    </row>
    <row r="217654" spans="1:2" x14ac:dyDescent="0.3">
      <c r="A217654" s="1"/>
      <c r="B217654" s="1"/>
    </row>
    <row r="217655" spans="1:2" x14ac:dyDescent="0.3">
      <c r="A217655" s="1"/>
      <c r="B217655" s="1"/>
    </row>
    <row r="217658" spans="1:2" x14ac:dyDescent="0.3">
      <c r="A217658" s="1"/>
      <c r="B217658" s="1"/>
    </row>
    <row r="217659" spans="1:2" x14ac:dyDescent="0.3">
      <c r="A217659" s="1"/>
      <c r="B217659" s="1"/>
    </row>
    <row r="217662" spans="1:2" x14ac:dyDescent="0.3">
      <c r="A217662" s="1"/>
      <c r="B217662" s="1"/>
    </row>
    <row r="217663" spans="1:2" x14ac:dyDescent="0.3">
      <c r="A217663" s="1"/>
      <c r="B217663" s="1"/>
    </row>
    <row r="217666" spans="1:2" x14ac:dyDescent="0.3">
      <c r="A217666" s="1"/>
      <c r="B217666" s="1"/>
    </row>
    <row r="217667" spans="1:2" x14ac:dyDescent="0.3">
      <c r="A217667" s="1"/>
      <c r="B217667" s="1"/>
    </row>
    <row r="217670" spans="1:2" x14ac:dyDescent="0.3">
      <c r="A217670" s="1"/>
      <c r="B217670" s="1"/>
    </row>
    <row r="217671" spans="1:2" x14ac:dyDescent="0.3">
      <c r="A217671" s="1"/>
      <c r="B217671" s="1"/>
    </row>
    <row r="217674" spans="1:2" x14ac:dyDescent="0.3">
      <c r="A217674" s="1"/>
      <c r="B217674" s="1"/>
    </row>
    <row r="217675" spans="1:2" x14ac:dyDescent="0.3">
      <c r="A217675" s="1"/>
      <c r="B217675" s="1"/>
    </row>
    <row r="217678" spans="1:2" x14ac:dyDescent="0.3">
      <c r="A217678" s="1"/>
      <c r="B217678" s="1"/>
    </row>
    <row r="217679" spans="1:2" x14ac:dyDescent="0.3">
      <c r="A217679" s="1"/>
      <c r="B217679" s="1"/>
    </row>
    <row r="217682" spans="1:2" x14ac:dyDescent="0.3">
      <c r="A217682" s="1"/>
      <c r="B217682" s="1"/>
    </row>
    <row r="217683" spans="1:2" x14ac:dyDescent="0.3">
      <c r="A217683" s="1"/>
      <c r="B217683" s="1"/>
    </row>
    <row r="217686" spans="1:2" x14ac:dyDescent="0.3">
      <c r="A217686" s="1"/>
      <c r="B217686" s="1"/>
    </row>
    <row r="217687" spans="1:2" x14ac:dyDescent="0.3">
      <c r="A217687" s="1"/>
      <c r="B217687" s="1"/>
    </row>
    <row r="217690" spans="1:2" x14ac:dyDescent="0.3">
      <c r="A217690" s="1"/>
      <c r="B217690" s="1"/>
    </row>
    <row r="217691" spans="1:2" x14ac:dyDescent="0.3">
      <c r="A217691" s="1"/>
      <c r="B217691" s="1"/>
    </row>
    <row r="217694" spans="1:2" x14ac:dyDescent="0.3">
      <c r="A217694" s="1"/>
      <c r="B217694" s="1"/>
    </row>
    <row r="217695" spans="1:2" x14ac:dyDescent="0.3">
      <c r="A217695" s="1"/>
      <c r="B217695" s="1"/>
    </row>
    <row r="217698" spans="1:2" x14ac:dyDescent="0.3">
      <c r="A217698" s="1"/>
      <c r="B217698" s="1"/>
    </row>
    <row r="217699" spans="1:2" x14ac:dyDescent="0.3">
      <c r="A217699" s="1"/>
      <c r="B217699" s="1"/>
    </row>
    <row r="217702" spans="1:2" x14ac:dyDescent="0.3">
      <c r="A217702" s="1"/>
      <c r="B217702" s="1"/>
    </row>
    <row r="217703" spans="1:2" x14ac:dyDescent="0.3">
      <c r="A217703" s="1"/>
      <c r="B217703" s="1"/>
    </row>
    <row r="217706" spans="1:2" x14ac:dyDescent="0.3">
      <c r="A217706" s="1"/>
      <c r="B217706" s="1"/>
    </row>
    <row r="217707" spans="1:2" x14ac:dyDescent="0.3">
      <c r="A217707" s="1"/>
      <c r="B217707" s="1"/>
    </row>
    <row r="217710" spans="1:2" x14ac:dyDescent="0.3">
      <c r="A217710" s="1"/>
      <c r="B217710" s="1"/>
    </row>
    <row r="217711" spans="1:2" x14ac:dyDescent="0.3">
      <c r="A217711" s="1"/>
      <c r="B217711" s="1"/>
    </row>
    <row r="217714" spans="1:2" x14ac:dyDescent="0.3">
      <c r="A217714" s="1"/>
      <c r="B217714" s="1"/>
    </row>
    <row r="217715" spans="1:2" x14ac:dyDescent="0.3">
      <c r="A217715" s="1"/>
      <c r="B217715" s="1"/>
    </row>
    <row r="217718" spans="1:2" x14ac:dyDescent="0.3">
      <c r="A217718" s="1"/>
      <c r="B217718" s="1"/>
    </row>
    <row r="217719" spans="1:2" x14ac:dyDescent="0.3">
      <c r="A217719" s="1"/>
      <c r="B217719" s="1"/>
    </row>
    <row r="217722" spans="1:2" x14ac:dyDescent="0.3">
      <c r="A217722" s="1"/>
      <c r="B217722" s="1"/>
    </row>
    <row r="217723" spans="1:2" x14ac:dyDescent="0.3">
      <c r="A217723" s="1"/>
      <c r="B217723" s="1"/>
    </row>
    <row r="217726" spans="1:2" x14ac:dyDescent="0.3">
      <c r="A217726" s="1"/>
      <c r="B217726" s="1"/>
    </row>
    <row r="217727" spans="1:2" x14ac:dyDescent="0.3">
      <c r="A217727" s="1"/>
      <c r="B217727" s="1"/>
    </row>
    <row r="217730" spans="1:2" x14ac:dyDescent="0.3">
      <c r="A217730" s="1"/>
      <c r="B217730" s="1"/>
    </row>
    <row r="217731" spans="1:2" x14ac:dyDescent="0.3">
      <c r="A217731" s="1"/>
      <c r="B217731" s="1"/>
    </row>
    <row r="217734" spans="1:2" x14ac:dyDescent="0.3">
      <c r="A217734" s="1"/>
      <c r="B217734" s="1"/>
    </row>
    <row r="217735" spans="1:2" x14ac:dyDescent="0.3">
      <c r="A217735" s="1"/>
      <c r="B217735" s="1"/>
    </row>
    <row r="217738" spans="1:2" x14ac:dyDescent="0.3">
      <c r="A217738" s="1"/>
      <c r="B217738" s="1"/>
    </row>
    <row r="217739" spans="1:2" x14ac:dyDescent="0.3">
      <c r="A217739" s="1"/>
      <c r="B217739" s="1"/>
    </row>
    <row r="217742" spans="1:2" x14ac:dyDescent="0.3">
      <c r="A217742" s="1"/>
      <c r="B217742" s="1"/>
    </row>
    <row r="217743" spans="1:2" x14ac:dyDescent="0.3">
      <c r="A217743" s="1"/>
      <c r="B217743" s="1"/>
    </row>
    <row r="217746" spans="1:2" x14ac:dyDescent="0.3">
      <c r="A217746" s="1"/>
      <c r="B217746" s="1"/>
    </row>
    <row r="217747" spans="1:2" x14ac:dyDescent="0.3">
      <c r="A217747" s="1"/>
      <c r="B217747" s="1"/>
    </row>
    <row r="217750" spans="1:2" x14ac:dyDescent="0.3">
      <c r="A217750" s="1"/>
      <c r="B217750" s="1"/>
    </row>
    <row r="217751" spans="1:2" x14ac:dyDescent="0.3">
      <c r="A217751" s="1"/>
      <c r="B217751" s="1"/>
    </row>
    <row r="217754" spans="1:2" x14ac:dyDescent="0.3">
      <c r="A217754" s="1"/>
      <c r="B217754" s="1"/>
    </row>
    <row r="217755" spans="1:2" x14ac:dyDescent="0.3">
      <c r="A217755" s="1"/>
      <c r="B217755" s="1"/>
    </row>
    <row r="217758" spans="1:2" x14ac:dyDescent="0.3">
      <c r="A217758" s="1"/>
      <c r="B217758" s="1"/>
    </row>
    <row r="217759" spans="1:2" x14ac:dyDescent="0.3">
      <c r="A217759" s="1"/>
      <c r="B217759" s="1"/>
    </row>
    <row r="217762" spans="1:2" x14ac:dyDescent="0.3">
      <c r="A217762" s="1"/>
      <c r="B217762" s="1"/>
    </row>
    <row r="217763" spans="1:2" x14ac:dyDescent="0.3">
      <c r="A217763" s="1"/>
      <c r="B217763" s="1"/>
    </row>
    <row r="217766" spans="1:2" x14ac:dyDescent="0.3">
      <c r="A217766" s="1"/>
      <c r="B217766" s="1"/>
    </row>
    <row r="217767" spans="1:2" x14ac:dyDescent="0.3">
      <c r="A217767" s="1"/>
      <c r="B217767" s="1"/>
    </row>
    <row r="217770" spans="1:2" x14ac:dyDescent="0.3">
      <c r="A217770" s="1"/>
      <c r="B217770" s="1"/>
    </row>
    <row r="217771" spans="1:2" x14ac:dyDescent="0.3">
      <c r="A217771" s="1"/>
      <c r="B217771" s="1"/>
    </row>
    <row r="217774" spans="1:2" x14ac:dyDescent="0.3">
      <c r="A217774" s="1"/>
      <c r="B217774" s="1"/>
    </row>
    <row r="217775" spans="1:2" x14ac:dyDescent="0.3">
      <c r="A217775" s="1"/>
      <c r="B217775" s="1"/>
    </row>
    <row r="217778" spans="1:2" x14ac:dyDescent="0.3">
      <c r="A217778" s="1"/>
      <c r="B217778" s="1"/>
    </row>
    <row r="217779" spans="1:2" x14ac:dyDescent="0.3">
      <c r="A217779" s="1"/>
      <c r="B217779" s="1"/>
    </row>
    <row r="217782" spans="1:2" x14ac:dyDescent="0.3">
      <c r="A217782" s="1"/>
      <c r="B217782" s="1"/>
    </row>
    <row r="217783" spans="1:2" x14ac:dyDescent="0.3">
      <c r="A217783" s="1"/>
      <c r="B217783" s="1"/>
    </row>
    <row r="217786" spans="1:2" x14ac:dyDescent="0.3">
      <c r="A217786" s="1"/>
      <c r="B217786" s="1"/>
    </row>
    <row r="217787" spans="1:2" x14ac:dyDescent="0.3">
      <c r="A217787" s="1"/>
      <c r="B217787" s="1"/>
    </row>
    <row r="217790" spans="1:2" x14ac:dyDescent="0.3">
      <c r="A217790" s="1"/>
      <c r="B217790" s="1"/>
    </row>
    <row r="217791" spans="1:2" x14ac:dyDescent="0.3">
      <c r="A217791" s="1"/>
      <c r="B217791" s="1"/>
    </row>
    <row r="217794" spans="1:2" x14ac:dyDescent="0.3">
      <c r="A217794" s="1"/>
      <c r="B217794" s="1"/>
    </row>
    <row r="217795" spans="1:2" x14ac:dyDescent="0.3">
      <c r="A217795" s="1"/>
      <c r="B217795" s="1"/>
    </row>
    <row r="217798" spans="1:2" x14ac:dyDescent="0.3">
      <c r="A217798" s="1"/>
      <c r="B217798" s="1"/>
    </row>
    <row r="217799" spans="1:2" x14ac:dyDescent="0.3">
      <c r="A217799" s="1"/>
      <c r="B217799" s="1"/>
    </row>
    <row r="217802" spans="1:2" x14ac:dyDescent="0.3">
      <c r="A217802" s="1"/>
      <c r="B217802" s="1"/>
    </row>
    <row r="217803" spans="1:2" x14ac:dyDescent="0.3">
      <c r="A217803" s="1"/>
      <c r="B217803" s="1"/>
    </row>
    <row r="217806" spans="1:2" x14ac:dyDescent="0.3">
      <c r="A217806" s="1"/>
      <c r="B217806" s="1"/>
    </row>
    <row r="217807" spans="1:2" x14ac:dyDescent="0.3">
      <c r="A217807" s="1"/>
      <c r="B217807" s="1"/>
    </row>
    <row r="217810" spans="1:2" x14ac:dyDescent="0.3">
      <c r="A217810" s="1"/>
      <c r="B217810" s="1"/>
    </row>
    <row r="217811" spans="1:2" x14ac:dyDescent="0.3">
      <c r="A217811" s="1"/>
      <c r="B217811" s="1"/>
    </row>
    <row r="217814" spans="1:2" x14ac:dyDescent="0.3">
      <c r="A217814" s="1"/>
      <c r="B217814" s="1"/>
    </row>
    <row r="217815" spans="1:2" x14ac:dyDescent="0.3">
      <c r="A217815" s="1"/>
      <c r="B217815" s="1"/>
    </row>
    <row r="217818" spans="1:2" x14ac:dyDescent="0.3">
      <c r="A217818" s="1"/>
      <c r="B217818" s="1"/>
    </row>
    <row r="217819" spans="1:2" x14ac:dyDescent="0.3">
      <c r="A217819" s="1"/>
      <c r="B217819" s="1"/>
    </row>
    <row r="217822" spans="1:2" x14ac:dyDescent="0.3">
      <c r="A217822" s="1"/>
      <c r="B217822" s="1"/>
    </row>
    <row r="217823" spans="1:2" x14ac:dyDescent="0.3">
      <c r="A217823" s="1"/>
      <c r="B217823" s="1"/>
    </row>
    <row r="217826" spans="1:2" x14ac:dyDescent="0.3">
      <c r="A217826" s="1"/>
      <c r="B217826" s="1"/>
    </row>
    <row r="217827" spans="1:2" x14ac:dyDescent="0.3">
      <c r="A217827" s="1"/>
      <c r="B217827" s="1"/>
    </row>
    <row r="217830" spans="1:2" x14ac:dyDescent="0.3">
      <c r="A217830" s="1"/>
      <c r="B217830" s="1"/>
    </row>
    <row r="217831" spans="1:2" x14ac:dyDescent="0.3">
      <c r="A217831" s="1"/>
      <c r="B217831" s="1"/>
    </row>
    <row r="217834" spans="1:2" x14ac:dyDescent="0.3">
      <c r="A217834" s="1"/>
      <c r="B217834" s="1"/>
    </row>
    <row r="217835" spans="1:2" x14ac:dyDescent="0.3">
      <c r="A217835" s="1"/>
      <c r="B217835" s="1"/>
    </row>
    <row r="217838" spans="1:2" x14ac:dyDescent="0.3">
      <c r="A217838" s="1"/>
      <c r="B217838" s="1"/>
    </row>
    <row r="217839" spans="1:2" x14ac:dyDescent="0.3">
      <c r="A217839" s="1"/>
      <c r="B217839" s="1"/>
    </row>
    <row r="217842" spans="1:2" x14ac:dyDescent="0.3">
      <c r="A217842" s="1"/>
      <c r="B217842" s="1"/>
    </row>
    <row r="217843" spans="1:2" x14ac:dyDescent="0.3">
      <c r="A217843" s="1"/>
      <c r="B217843" s="1"/>
    </row>
    <row r="217846" spans="1:2" x14ac:dyDescent="0.3">
      <c r="A217846" s="1"/>
      <c r="B217846" s="1"/>
    </row>
    <row r="217847" spans="1:2" x14ac:dyDescent="0.3">
      <c r="A217847" s="1"/>
      <c r="B217847" s="1"/>
    </row>
    <row r="217850" spans="1:2" x14ac:dyDescent="0.3">
      <c r="A217850" s="1"/>
      <c r="B217850" s="1"/>
    </row>
    <row r="217851" spans="1:2" x14ac:dyDescent="0.3">
      <c r="A217851" s="1"/>
      <c r="B217851" s="1"/>
    </row>
    <row r="217854" spans="1:2" x14ac:dyDescent="0.3">
      <c r="A217854" s="1"/>
      <c r="B217854" s="1"/>
    </row>
    <row r="217855" spans="1:2" x14ac:dyDescent="0.3">
      <c r="A217855" s="1"/>
      <c r="B217855" s="1"/>
    </row>
    <row r="217858" spans="1:2" x14ac:dyDescent="0.3">
      <c r="A217858" s="1"/>
      <c r="B217858" s="1"/>
    </row>
    <row r="217859" spans="1:2" x14ac:dyDescent="0.3">
      <c r="A217859" s="1"/>
      <c r="B217859" s="1"/>
    </row>
    <row r="217862" spans="1:2" x14ac:dyDescent="0.3">
      <c r="A217862" s="1"/>
      <c r="B217862" s="1"/>
    </row>
    <row r="217863" spans="1:2" x14ac:dyDescent="0.3">
      <c r="A217863" s="1"/>
      <c r="B217863" s="1"/>
    </row>
    <row r="217866" spans="1:2" x14ac:dyDescent="0.3">
      <c r="A217866" s="1"/>
      <c r="B217866" s="1"/>
    </row>
    <row r="217867" spans="1:2" x14ac:dyDescent="0.3">
      <c r="A217867" s="1"/>
      <c r="B217867" s="1"/>
    </row>
    <row r="217870" spans="1:2" x14ac:dyDescent="0.3">
      <c r="A217870" s="1"/>
      <c r="B217870" s="1"/>
    </row>
    <row r="217871" spans="1:2" x14ac:dyDescent="0.3">
      <c r="A217871" s="1"/>
      <c r="B217871" s="1"/>
    </row>
    <row r="217874" spans="1:2" x14ac:dyDescent="0.3">
      <c r="A217874" s="1"/>
      <c r="B217874" s="1"/>
    </row>
    <row r="217875" spans="1:2" x14ac:dyDescent="0.3">
      <c r="A217875" s="1"/>
      <c r="B217875" s="1"/>
    </row>
    <row r="217878" spans="1:2" x14ac:dyDescent="0.3">
      <c r="A217878" s="1"/>
      <c r="B217878" s="1"/>
    </row>
    <row r="217879" spans="1:2" x14ac:dyDescent="0.3">
      <c r="A217879" s="1"/>
      <c r="B217879" s="1"/>
    </row>
    <row r="217882" spans="1:2" x14ac:dyDescent="0.3">
      <c r="A217882" s="1"/>
      <c r="B217882" s="1"/>
    </row>
    <row r="217883" spans="1:2" x14ac:dyDescent="0.3">
      <c r="A217883" s="1"/>
      <c r="B217883" s="1"/>
    </row>
    <row r="217886" spans="1:2" x14ac:dyDescent="0.3">
      <c r="A217886" s="1"/>
      <c r="B217886" s="1"/>
    </row>
    <row r="217887" spans="1:2" x14ac:dyDescent="0.3">
      <c r="A217887" s="1"/>
      <c r="B217887" s="1"/>
    </row>
    <row r="217890" spans="1:2" x14ac:dyDescent="0.3">
      <c r="A217890" s="1"/>
      <c r="B217890" s="1"/>
    </row>
    <row r="217891" spans="1:2" x14ac:dyDescent="0.3">
      <c r="A217891" s="1"/>
      <c r="B217891" s="1"/>
    </row>
    <row r="217894" spans="1:2" x14ac:dyDescent="0.3">
      <c r="A217894" s="1"/>
      <c r="B217894" s="1"/>
    </row>
    <row r="217895" spans="1:2" x14ac:dyDescent="0.3">
      <c r="A217895" s="1"/>
      <c r="B217895" s="1"/>
    </row>
    <row r="217898" spans="1:2" x14ac:dyDescent="0.3">
      <c r="A217898" s="1"/>
      <c r="B217898" s="1"/>
    </row>
    <row r="217899" spans="1:2" x14ac:dyDescent="0.3">
      <c r="A217899" s="1"/>
      <c r="B217899" s="1"/>
    </row>
    <row r="217902" spans="1:2" x14ac:dyDescent="0.3">
      <c r="A217902" s="1"/>
      <c r="B217902" s="1"/>
    </row>
    <row r="217903" spans="1:2" x14ac:dyDescent="0.3">
      <c r="A217903" s="1"/>
      <c r="B217903" s="1"/>
    </row>
    <row r="217906" spans="1:2" x14ac:dyDescent="0.3">
      <c r="A217906" s="1"/>
      <c r="B217906" s="1"/>
    </row>
    <row r="217907" spans="1:2" x14ac:dyDescent="0.3">
      <c r="A217907" s="1"/>
      <c r="B217907" s="1"/>
    </row>
    <row r="217910" spans="1:2" x14ac:dyDescent="0.3">
      <c r="A217910" s="1"/>
      <c r="B217910" s="1"/>
    </row>
    <row r="217911" spans="1:2" x14ac:dyDescent="0.3">
      <c r="A217911" s="1"/>
      <c r="B217911" s="1"/>
    </row>
    <row r="217914" spans="1:2" x14ac:dyDescent="0.3">
      <c r="A217914" s="1"/>
      <c r="B217914" s="1"/>
    </row>
    <row r="217915" spans="1:2" x14ac:dyDescent="0.3">
      <c r="A217915" s="1"/>
      <c r="B217915" s="1"/>
    </row>
    <row r="217918" spans="1:2" x14ac:dyDescent="0.3">
      <c r="A217918" s="1"/>
      <c r="B217918" s="1"/>
    </row>
    <row r="217919" spans="1:2" x14ac:dyDescent="0.3">
      <c r="A217919" s="1"/>
      <c r="B217919" s="1"/>
    </row>
    <row r="217922" spans="1:2" x14ac:dyDescent="0.3">
      <c r="A217922" s="1"/>
      <c r="B217922" s="1"/>
    </row>
    <row r="217923" spans="1:2" x14ac:dyDescent="0.3">
      <c r="A217923" s="1"/>
      <c r="B217923" s="1"/>
    </row>
    <row r="217926" spans="1:2" x14ac:dyDescent="0.3">
      <c r="A217926" s="1"/>
      <c r="B217926" s="1"/>
    </row>
    <row r="217927" spans="1:2" x14ac:dyDescent="0.3">
      <c r="A217927" s="1"/>
      <c r="B217927" s="1"/>
    </row>
    <row r="217930" spans="1:2" x14ac:dyDescent="0.3">
      <c r="A217930" s="1"/>
      <c r="B217930" s="1"/>
    </row>
    <row r="217931" spans="1:2" x14ac:dyDescent="0.3">
      <c r="A217931" s="1"/>
      <c r="B217931" s="1"/>
    </row>
    <row r="217934" spans="1:2" x14ac:dyDescent="0.3">
      <c r="A217934" s="1"/>
      <c r="B217934" s="1"/>
    </row>
    <row r="217935" spans="1:2" x14ac:dyDescent="0.3">
      <c r="A217935" s="1"/>
      <c r="B217935" s="1"/>
    </row>
    <row r="217938" spans="1:2" x14ac:dyDescent="0.3">
      <c r="A217938" s="1"/>
      <c r="B217938" s="1"/>
    </row>
    <row r="217939" spans="1:2" x14ac:dyDescent="0.3">
      <c r="A217939" s="1"/>
      <c r="B217939" s="1"/>
    </row>
    <row r="217942" spans="1:2" x14ac:dyDescent="0.3">
      <c r="A217942" s="1"/>
      <c r="B217942" s="1"/>
    </row>
    <row r="217943" spans="1:2" x14ac:dyDescent="0.3">
      <c r="A217943" s="1"/>
      <c r="B217943" s="1"/>
    </row>
    <row r="217946" spans="1:2" x14ac:dyDescent="0.3">
      <c r="A217946" s="1"/>
      <c r="B217946" s="1"/>
    </row>
    <row r="217947" spans="1:2" x14ac:dyDescent="0.3">
      <c r="A217947" s="1"/>
      <c r="B217947" s="1"/>
    </row>
    <row r="217950" spans="1:2" x14ac:dyDescent="0.3">
      <c r="A217950" s="1"/>
      <c r="B217950" s="1"/>
    </row>
    <row r="217951" spans="1:2" x14ac:dyDescent="0.3">
      <c r="A217951" s="1"/>
      <c r="B217951" s="1"/>
    </row>
    <row r="217954" spans="1:2" x14ac:dyDescent="0.3">
      <c r="A217954" s="1"/>
      <c r="B217954" s="1"/>
    </row>
    <row r="217955" spans="1:2" x14ac:dyDescent="0.3">
      <c r="A217955" s="1"/>
      <c r="B217955" s="1"/>
    </row>
    <row r="217958" spans="1:2" x14ac:dyDescent="0.3">
      <c r="A217958" s="1"/>
      <c r="B217958" s="1"/>
    </row>
    <row r="217959" spans="1:2" x14ac:dyDescent="0.3">
      <c r="A217959" s="1"/>
      <c r="B217959" s="1"/>
    </row>
    <row r="217962" spans="1:2" x14ac:dyDescent="0.3">
      <c r="A217962" s="1"/>
      <c r="B217962" s="1"/>
    </row>
    <row r="217963" spans="1:2" x14ac:dyDescent="0.3">
      <c r="A217963" s="1"/>
      <c r="B217963" s="1"/>
    </row>
    <row r="217966" spans="1:2" x14ac:dyDescent="0.3">
      <c r="A217966" s="1"/>
      <c r="B217966" s="1"/>
    </row>
    <row r="217967" spans="1:2" x14ac:dyDescent="0.3">
      <c r="A217967" s="1"/>
      <c r="B217967" s="1"/>
    </row>
    <row r="217970" spans="1:2" x14ac:dyDescent="0.3">
      <c r="A217970" s="1"/>
      <c r="B217970" s="1"/>
    </row>
    <row r="217971" spans="1:2" x14ac:dyDescent="0.3">
      <c r="A217971" s="1"/>
      <c r="B217971" s="1"/>
    </row>
    <row r="217974" spans="1:2" x14ac:dyDescent="0.3">
      <c r="A217974" s="1"/>
      <c r="B217974" s="1"/>
    </row>
    <row r="217975" spans="1:2" x14ac:dyDescent="0.3">
      <c r="A217975" s="1"/>
      <c r="B217975" s="1"/>
    </row>
    <row r="217978" spans="1:2" x14ac:dyDescent="0.3">
      <c r="A217978" s="1"/>
      <c r="B217978" s="1"/>
    </row>
    <row r="217979" spans="1:2" x14ac:dyDescent="0.3">
      <c r="A217979" s="1"/>
      <c r="B217979" s="1"/>
    </row>
    <row r="217982" spans="1:2" x14ac:dyDescent="0.3">
      <c r="A217982" s="1"/>
      <c r="B217982" s="1"/>
    </row>
    <row r="217983" spans="1:2" x14ac:dyDescent="0.3">
      <c r="A217983" s="1"/>
      <c r="B217983" s="1"/>
    </row>
    <row r="217986" spans="1:2" x14ac:dyDescent="0.3">
      <c r="A217986" s="1"/>
      <c r="B217986" s="1"/>
    </row>
    <row r="217987" spans="1:2" x14ac:dyDescent="0.3">
      <c r="A217987" s="1"/>
      <c r="B217987" s="1"/>
    </row>
    <row r="217990" spans="1:2" x14ac:dyDescent="0.3">
      <c r="A217990" s="1"/>
      <c r="B217990" s="1"/>
    </row>
    <row r="217991" spans="1:2" x14ac:dyDescent="0.3">
      <c r="A217991" s="1"/>
      <c r="B217991" s="1"/>
    </row>
    <row r="217994" spans="1:2" x14ac:dyDescent="0.3">
      <c r="A217994" s="1"/>
      <c r="B217994" s="1"/>
    </row>
    <row r="217995" spans="1:2" x14ac:dyDescent="0.3">
      <c r="A217995" s="1"/>
      <c r="B217995" s="1"/>
    </row>
    <row r="217998" spans="1:2" x14ac:dyDescent="0.3">
      <c r="A217998" s="1"/>
      <c r="B217998" s="1"/>
    </row>
    <row r="217999" spans="1:2" x14ac:dyDescent="0.3">
      <c r="A217999" s="1"/>
      <c r="B217999" s="1"/>
    </row>
    <row r="218002" spans="1:2" x14ac:dyDescent="0.3">
      <c r="A218002" s="1"/>
      <c r="B218002" s="1"/>
    </row>
    <row r="218003" spans="1:2" x14ac:dyDescent="0.3">
      <c r="A218003" s="1"/>
      <c r="B218003" s="1"/>
    </row>
    <row r="218006" spans="1:2" x14ac:dyDescent="0.3">
      <c r="A218006" s="1"/>
      <c r="B218006" s="1"/>
    </row>
    <row r="218007" spans="1:2" x14ac:dyDescent="0.3">
      <c r="A218007" s="1"/>
      <c r="B218007" s="1"/>
    </row>
    <row r="218010" spans="1:2" x14ac:dyDescent="0.3">
      <c r="A218010" s="1"/>
      <c r="B218010" s="1"/>
    </row>
    <row r="218011" spans="1:2" x14ac:dyDescent="0.3">
      <c r="A218011" s="1"/>
      <c r="B218011" s="1"/>
    </row>
    <row r="218014" spans="1:2" x14ac:dyDescent="0.3">
      <c r="A218014" s="1"/>
      <c r="B218014" s="1"/>
    </row>
    <row r="218015" spans="1:2" x14ac:dyDescent="0.3">
      <c r="A218015" s="1"/>
      <c r="B218015" s="1"/>
    </row>
    <row r="218018" spans="1:2" x14ac:dyDescent="0.3">
      <c r="A218018" s="1"/>
      <c r="B218018" s="1"/>
    </row>
    <row r="218019" spans="1:2" x14ac:dyDescent="0.3">
      <c r="A218019" s="1"/>
      <c r="B218019" s="1"/>
    </row>
    <row r="218022" spans="1:2" x14ac:dyDescent="0.3">
      <c r="A218022" s="1"/>
      <c r="B218022" s="1"/>
    </row>
    <row r="218023" spans="1:2" x14ac:dyDescent="0.3">
      <c r="A218023" s="1"/>
      <c r="B218023" s="1"/>
    </row>
    <row r="218026" spans="1:2" x14ac:dyDescent="0.3">
      <c r="A218026" s="1"/>
      <c r="B218026" s="1"/>
    </row>
    <row r="218027" spans="1:2" x14ac:dyDescent="0.3">
      <c r="A218027" s="1"/>
      <c r="B218027" s="1"/>
    </row>
    <row r="218030" spans="1:2" x14ac:dyDescent="0.3">
      <c r="A218030" s="1"/>
      <c r="B218030" s="1"/>
    </row>
    <row r="218031" spans="1:2" x14ac:dyDescent="0.3">
      <c r="A218031" s="1"/>
      <c r="B218031" s="1"/>
    </row>
    <row r="218034" spans="1:2" x14ac:dyDescent="0.3">
      <c r="A218034" s="1"/>
      <c r="B218034" s="1"/>
    </row>
    <row r="218035" spans="1:2" x14ac:dyDescent="0.3">
      <c r="A218035" s="1"/>
      <c r="B218035" s="1"/>
    </row>
    <row r="218038" spans="1:2" x14ac:dyDescent="0.3">
      <c r="A218038" s="1"/>
      <c r="B218038" s="1"/>
    </row>
    <row r="218039" spans="1:2" x14ac:dyDescent="0.3">
      <c r="A218039" s="1"/>
      <c r="B218039" s="1"/>
    </row>
    <row r="218042" spans="1:2" x14ac:dyDescent="0.3">
      <c r="A218042" s="1"/>
      <c r="B218042" s="1"/>
    </row>
    <row r="218043" spans="1:2" x14ac:dyDescent="0.3">
      <c r="A218043" s="1"/>
      <c r="B218043" s="1"/>
    </row>
    <row r="218046" spans="1:2" x14ac:dyDescent="0.3">
      <c r="A218046" s="1"/>
      <c r="B218046" s="1"/>
    </row>
    <row r="218047" spans="1:2" x14ac:dyDescent="0.3">
      <c r="A218047" s="1"/>
      <c r="B218047" s="1"/>
    </row>
    <row r="218050" spans="1:2" x14ac:dyDescent="0.3">
      <c r="A218050" s="1"/>
      <c r="B218050" s="1"/>
    </row>
    <row r="218051" spans="1:2" x14ac:dyDescent="0.3">
      <c r="A218051" s="1"/>
      <c r="B218051" s="1"/>
    </row>
    <row r="218054" spans="1:2" x14ac:dyDescent="0.3">
      <c r="A218054" s="1"/>
      <c r="B218054" s="1"/>
    </row>
    <row r="218055" spans="1:2" x14ac:dyDescent="0.3">
      <c r="A218055" s="1"/>
      <c r="B218055" s="1"/>
    </row>
    <row r="218058" spans="1:2" x14ac:dyDescent="0.3">
      <c r="A218058" s="1"/>
      <c r="B218058" s="1"/>
    </row>
    <row r="218059" spans="1:2" x14ac:dyDescent="0.3">
      <c r="A218059" s="1"/>
      <c r="B218059" s="1"/>
    </row>
    <row r="218062" spans="1:2" x14ac:dyDescent="0.3">
      <c r="A218062" s="1"/>
      <c r="B218062" s="1"/>
    </row>
    <row r="218063" spans="1:2" x14ac:dyDescent="0.3">
      <c r="A218063" s="1"/>
      <c r="B218063" s="1"/>
    </row>
    <row r="218066" spans="1:2" x14ac:dyDescent="0.3">
      <c r="A218066" s="1"/>
      <c r="B218066" s="1"/>
    </row>
    <row r="218067" spans="1:2" x14ac:dyDescent="0.3">
      <c r="A218067" s="1"/>
      <c r="B218067" s="1"/>
    </row>
    <row r="218070" spans="1:2" x14ac:dyDescent="0.3">
      <c r="A218070" s="1"/>
      <c r="B218070" s="1"/>
    </row>
    <row r="218071" spans="1:2" x14ac:dyDescent="0.3">
      <c r="A218071" s="1"/>
      <c r="B218071" s="1"/>
    </row>
    <row r="218074" spans="1:2" x14ac:dyDescent="0.3">
      <c r="A218074" s="1"/>
      <c r="B218074" s="1"/>
    </row>
    <row r="218075" spans="1:2" x14ac:dyDescent="0.3">
      <c r="A218075" s="1"/>
      <c r="B218075" s="1"/>
    </row>
    <row r="218078" spans="1:2" x14ac:dyDescent="0.3">
      <c r="A218078" s="1"/>
      <c r="B218078" s="1"/>
    </row>
    <row r="218079" spans="1:2" x14ac:dyDescent="0.3">
      <c r="A218079" s="1"/>
      <c r="B218079" s="1"/>
    </row>
    <row r="218082" spans="1:2" x14ac:dyDescent="0.3">
      <c r="A218082" s="1"/>
      <c r="B218082" s="1"/>
    </row>
    <row r="218083" spans="1:2" x14ac:dyDescent="0.3">
      <c r="A218083" s="1"/>
      <c r="B218083" s="1"/>
    </row>
    <row r="218086" spans="1:2" x14ac:dyDescent="0.3">
      <c r="A218086" s="1"/>
      <c r="B218086" s="1"/>
    </row>
    <row r="218087" spans="1:2" x14ac:dyDescent="0.3">
      <c r="A218087" s="1"/>
      <c r="B218087" s="1"/>
    </row>
    <row r="218090" spans="1:2" x14ac:dyDescent="0.3">
      <c r="A218090" s="1"/>
      <c r="B218090" s="1"/>
    </row>
    <row r="218091" spans="1:2" x14ac:dyDescent="0.3">
      <c r="A218091" s="1"/>
      <c r="B218091" s="1"/>
    </row>
    <row r="218094" spans="1:2" x14ac:dyDescent="0.3">
      <c r="A218094" s="1"/>
      <c r="B218094" s="1"/>
    </row>
    <row r="218095" spans="1:2" x14ac:dyDescent="0.3">
      <c r="A218095" s="1"/>
      <c r="B218095" s="1"/>
    </row>
    <row r="218098" spans="1:2" x14ac:dyDescent="0.3">
      <c r="A218098" s="1"/>
      <c r="B218098" s="1"/>
    </row>
    <row r="218099" spans="1:2" x14ac:dyDescent="0.3">
      <c r="A218099" s="1"/>
      <c r="B218099" s="1"/>
    </row>
    <row r="218102" spans="1:2" x14ac:dyDescent="0.3">
      <c r="A218102" s="1"/>
      <c r="B218102" s="1"/>
    </row>
    <row r="218103" spans="1:2" x14ac:dyDescent="0.3">
      <c r="A218103" s="1"/>
      <c r="B218103" s="1"/>
    </row>
    <row r="218106" spans="1:2" x14ac:dyDescent="0.3">
      <c r="A218106" s="1"/>
      <c r="B218106" s="1"/>
    </row>
    <row r="218107" spans="1:2" x14ac:dyDescent="0.3">
      <c r="A218107" s="1"/>
      <c r="B218107" s="1"/>
    </row>
    <row r="218110" spans="1:2" x14ac:dyDescent="0.3">
      <c r="A218110" s="1"/>
      <c r="B218110" s="1"/>
    </row>
    <row r="218111" spans="1:2" x14ac:dyDescent="0.3">
      <c r="A218111" s="1"/>
      <c r="B218111" s="1"/>
    </row>
    <row r="218114" spans="1:2" x14ac:dyDescent="0.3">
      <c r="A218114" s="1"/>
      <c r="B218114" s="1"/>
    </row>
    <row r="218115" spans="1:2" x14ac:dyDescent="0.3">
      <c r="A218115" s="1"/>
      <c r="B218115" s="1"/>
    </row>
    <row r="218118" spans="1:2" x14ac:dyDescent="0.3">
      <c r="A218118" s="1"/>
      <c r="B218118" s="1"/>
    </row>
    <row r="218119" spans="1:2" x14ac:dyDescent="0.3">
      <c r="A218119" s="1"/>
      <c r="B218119" s="1"/>
    </row>
    <row r="218122" spans="1:2" x14ac:dyDescent="0.3">
      <c r="A218122" s="1"/>
      <c r="B218122" s="1"/>
    </row>
    <row r="218123" spans="1:2" x14ac:dyDescent="0.3">
      <c r="A218123" s="1"/>
      <c r="B218123" s="1"/>
    </row>
    <row r="218126" spans="1:2" x14ac:dyDescent="0.3">
      <c r="A218126" s="1"/>
      <c r="B218126" s="1"/>
    </row>
    <row r="218127" spans="1:2" x14ac:dyDescent="0.3">
      <c r="A218127" s="1"/>
      <c r="B218127" s="1"/>
    </row>
    <row r="218130" spans="1:2" x14ac:dyDescent="0.3">
      <c r="A218130" s="1"/>
      <c r="B218130" s="1"/>
    </row>
    <row r="218131" spans="1:2" x14ac:dyDescent="0.3">
      <c r="A218131" s="1"/>
      <c r="B218131" s="1"/>
    </row>
    <row r="218134" spans="1:2" x14ac:dyDescent="0.3">
      <c r="A218134" s="1"/>
      <c r="B218134" s="1"/>
    </row>
    <row r="218135" spans="1:2" x14ac:dyDescent="0.3">
      <c r="A218135" s="1"/>
      <c r="B218135" s="1"/>
    </row>
    <row r="218138" spans="1:2" x14ac:dyDescent="0.3">
      <c r="A218138" s="1"/>
      <c r="B218138" s="1"/>
    </row>
    <row r="218139" spans="1:2" x14ac:dyDescent="0.3">
      <c r="A218139" s="1"/>
      <c r="B218139" s="1"/>
    </row>
    <row r="218142" spans="1:2" x14ac:dyDescent="0.3">
      <c r="A218142" s="1"/>
      <c r="B218142" s="1"/>
    </row>
    <row r="218143" spans="1:2" x14ac:dyDescent="0.3">
      <c r="A218143" s="1"/>
      <c r="B218143" s="1"/>
    </row>
    <row r="218146" spans="1:2" x14ac:dyDescent="0.3">
      <c r="A218146" s="1"/>
      <c r="B218146" s="1"/>
    </row>
    <row r="218147" spans="1:2" x14ac:dyDescent="0.3">
      <c r="A218147" s="1"/>
      <c r="B218147" s="1"/>
    </row>
    <row r="218150" spans="1:2" x14ac:dyDescent="0.3">
      <c r="A218150" s="1"/>
      <c r="B218150" s="1"/>
    </row>
    <row r="218151" spans="1:2" x14ac:dyDescent="0.3">
      <c r="A218151" s="1"/>
      <c r="B218151" s="1"/>
    </row>
    <row r="218154" spans="1:2" x14ac:dyDescent="0.3">
      <c r="A218154" s="1"/>
      <c r="B218154" s="1"/>
    </row>
    <row r="218155" spans="1:2" x14ac:dyDescent="0.3">
      <c r="A218155" s="1"/>
      <c r="B218155" s="1"/>
    </row>
    <row r="218158" spans="1:2" x14ac:dyDescent="0.3">
      <c r="A218158" s="1"/>
      <c r="B218158" s="1"/>
    </row>
    <row r="218159" spans="1:2" x14ac:dyDescent="0.3">
      <c r="A218159" s="1"/>
      <c r="B218159" s="1"/>
    </row>
    <row r="218162" spans="1:2" x14ac:dyDescent="0.3">
      <c r="A218162" s="1"/>
      <c r="B218162" s="1"/>
    </row>
    <row r="218163" spans="1:2" x14ac:dyDescent="0.3">
      <c r="A218163" s="1"/>
      <c r="B218163" s="1"/>
    </row>
    <row r="218166" spans="1:2" x14ac:dyDescent="0.3">
      <c r="A218166" s="1"/>
      <c r="B218166" s="1"/>
    </row>
    <row r="218167" spans="1:2" x14ac:dyDescent="0.3">
      <c r="A218167" s="1"/>
      <c r="B218167" s="1"/>
    </row>
    <row r="218170" spans="1:2" x14ac:dyDescent="0.3">
      <c r="A218170" s="1"/>
      <c r="B218170" s="1"/>
    </row>
    <row r="218171" spans="1:2" x14ac:dyDescent="0.3">
      <c r="A218171" s="1"/>
      <c r="B218171" s="1"/>
    </row>
    <row r="218174" spans="1:2" x14ac:dyDescent="0.3">
      <c r="A218174" s="1"/>
      <c r="B218174" s="1"/>
    </row>
    <row r="218175" spans="1:2" x14ac:dyDescent="0.3">
      <c r="A218175" s="1"/>
      <c r="B218175" s="1"/>
    </row>
    <row r="218178" spans="1:2" x14ac:dyDescent="0.3">
      <c r="A218178" s="1"/>
      <c r="B218178" s="1"/>
    </row>
    <row r="218179" spans="1:2" x14ac:dyDescent="0.3">
      <c r="A218179" s="1"/>
      <c r="B218179" s="1"/>
    </row>
    <row r="218182" spans="1:2" x14ac:dyDescent="0.3">
      <c r="A218182" s="1"/>
      <c r="B218182" s="1"/>
    </row>
    <row r="218183" spans="1:2" x14ac:dyDescent="0.3">
      <c r="A218183" s="1"/>
      <c r="B218183" s="1"/>
    </row>
    <row r="218186" spans="1:2" x14ac:dyDescent="0.3">
      <c r="A218186" s="1"/>
      <c r="B218186" s="1"/>
    </row>
    <row r="218187" spans="1:2" x14ac:dyDescent="0.3">
      <c r="A218187" s="1"/>
      <c r="B218187" s="1"/>
    </row>
    <row r="218190" spans="1:2" x14ac:dyDescent="0.3">
      <c r="A218190" s="1"/>
      <c r="B218190" s="1"/>
    </row>
    <row r="218191" spans="1:2" x14ac:dyDescent="0.3">
      <c r="A218191" s="1"/>
      <c r="B218191" s="1"/>
    </row>
    <row r="218194" spans="1:2" x14ac:dyDescent="0.3">
      <c r="A218194" s="1"/>
      <c r="B218194" s="1"/>
    </row>
    <row r="218195" spans="1:2" x14ac:dyDescent="0.3">
      <c r="A218195" s="1"/>
      <c r="B218195" s="1"/>
    </row>
    <row r="218198" spans="1:2" x14ac:dyDescent="0.3">
      <c r="A218198" s="1"/>
      <c r="B218198" s="1"/>
    </row>
    <row r="218199" spans="1:2" x14ac:dyDescent="0.3">
      <c r="A218199" s="1"/>
      <c r="B218199" s="1"/>
    </row>
    <row r="218202" spans="1:2" x14ac:dyDescent="0.3">
      <c r="A218202" s="1"/>
      <c r="B218202" s="1"/>
    </row>
    <row r="218203" spans="1:2" x14ac:dyDescent="0.3">
      <c r="A218203" s="1"/>
      <c r="B218203" s="1"/>
    </row>
    <row r="218206" spans="1:2" x14ac:dyDescent="0.3">
      <c r="A218206" s="1"/>
      <c r="B218206" s="1"/>
    </row>
    <row r="218207" spans="1:2" x14ac:dyDescent="0.3">
      <c r="A218207" s="1"/>
      <c r="B218207" s="1"/>
    </row>
    <row r="218210" spans="1:2" x14ac:dyDescent="0.3">
      <c r="A218210" s="1"/>
      <c r="B218210" s="1"/>
    </row>
    <row r="218211" spans="1:2" x14ac:dyDescent="0.3">
      <c r="A218211" s="1"/>
      <c r="B218211" s="1"/>
    </row>
    <row r="218214" spans="1:2" x14ac:dyDescent="0.3">
      <c r="A218214" s="1"/>
      <c r="B218214" s="1"/>
    </row>
    <row r="218215" spans="1:2" x14ac:dyDescent="0.3">
      <c r="A218215" s="1"/>
      <c r="B218215" s="1"/>
    </row>
    <row r="218218" spans="1:2" x14ac:dyDescent="0.3">
      <c r="A218218" s="1"/>
      <c r="B218218" s="1"/>
    </row>
    <row r="218219" spans="1:2" x14ac:dyDescent="0.3">
      <c r="A218219" s="1"/>
      <c r="B218219" s="1"/>
    </row>
    <row r="218222" spans="1:2" x14ac:dyDescent="0.3">
      <c r="A218222" s="1"/>
      <c r="B218222" s="1"/>
    </row>
    <row r="218223" spans="1:2" x14ac:dyDescent="0.3">
      <c r="A218223" s="1"/>
      <c r="B218223" s="1"/>
    </row>
    <row r="218226" spans="1:2" x14ac:dyDescent="0.3">
      <c r="A218226" s="1"/>
      <c r="B218226" s="1"/>
    </row>
    <row r="218227" spans="1:2" x14ac:dyDescent="0.3">
      <c r="A218227" s="1"/>
      <c r="B218227" s="1"/>
    </row>
    <row r="218230" spans="1:2" x14ac:dyDescent="0.3">
      <c r="A218230" s="1"/>
      <c r="B218230" s="1"/>
    </row>
    <row r="218231" spans="1:2" x14ac:dyDescent="0.3">
      <c r="A218231" s="1"/>
      <c r="B218231" s="1"/>
    </row>
    <row r="218234" spans="1:2" x14ac:dyDescent="0.3">
      <c r="A218234" s="1"/>
      <c r="B218234" s="1"/>
    </row>
    <row r="218235" spans="1:2" x14ac:dyDescent="0.3">
      <c r="A218235" s="1"/>
      <c r="B218235" s="1"/>
    </row>
    <row r="218238" spans="1:2" x14ac:dyDescent="0.3">
      <c r="A218238" s="1"/>
      <c r="B218238" s="1"/>
    </row>
    <row r="218239" spans="1:2" x14ac:dyDescent="0.3">
      <c r="A218239" s="1"/>
      <c r="B218239" s="1"/>
    </row>
    <row r="218242" spans="1:2" x14ac:dyDescent="0.3">
      <c r="A218242" s="1"/>
      <c r="B218242" s="1"/>
    </row>
    <row r="218243" spans="1:2" x14ac:dyDescent="0.3">
      <c r="A218243" s="1"/>
      <c r="B218243" s="1"/>
    </row>
    <row r="218246" spans="1:2" x14ac:dyDescent="0.3">
      <c r="A218246" s="1"/>
      <c r="B218246" s="1"/>
    </row>
    <row r="218247" spans="1:2" x14ac:dyDescent="0.3">
      <c r="A218247" s="1"/>
      <c r="B218247" s="1"/>
    </row>
    <row r="218250" spans="1:2" x14ac:dyDescent="0.3">
      <c r="A218250" s="1"/>
      <c r="B218250" s="1"/>
    </row>
    <row r="218251" spans="1:2" x14ac:dyDescent="0.3">
      <c r="A218251" s="1"/>
      <c r="B218251" s="1"/>
    </row>
    <row r="218254" spans="1:2" x14ac:dyDescent="0.3">
      <c r="A218254" s="1"/>
      <c r="B218254" s="1"/>
    </row>
    <row r="218255" spans="1:2" x14ac:dyDescent="0.3">
      <c r="A218255" s="1"/>
      <c r="B218255" s="1"/>
    </row>
    <row r="218258" spans="1:2" x14ac:dyDescent="0.3">
      <c r="A218258" s="1"/>
      <c r="B218258" s="1"/>
    </row>
    <row r="218259" spans="1:2" x14ac:dyDescent="0.3">
      <c r="A218259" s="1"/>
      <c r="B218259" s="1"/>
    </row>
    <row r="218262" spans="1:2" x14ac:dyDescent="0.3">
      <c r="A218262" s="1"/>
      <c r="B218262" s="1"/>
    </row>
    <row r="218263" spans="1:2" x14ac:dyDescent="0.3">
      <c r="A218263" s="1"/>
      <c r="B218263" s="1"/>
    </row>
    <row r="218266" spans="1:2" x14ac:dyDescent="0.3">
      <c r="A218266" s="1"/>
      <c r="B218266" s="1"/>
    </row>
    <row r="218267" spans="1:2" x14ac:dyDescent="0.3">
      <c r="A218267" s="1"/>
      <c r="B218267" s="1"/>
    </row>
    <row r="218270" spans="1:2" x14ac:dyDescent="0.3">
      <c r="A218270" s="1"/>
      <c r="B218270" s="1"/>
    </row>
    <row r="218271" spans="1:2" x14ac:dyDescent="0.3">
      <c r="A218271" s="1"/>
      <c r="B218271" s="1"/>
    </row>
    <row r="218274" spans="1:2" x14ac:dyDescent="0.3">
      <c r="A218274" s="1"/>
      <c r="B218274" s="1"/>
    </row>
    <row r="218275" spans="1:2" x14ac:dyDescent="0.3">
      <c r="A218275" s="1"/>
      <c r="B218275" s="1"/>
    </row>
    <row r="218278" spans="1:2" x14ac:dyDescent="0.3">
      <c r="A218278" s="1"/>
      <c r="B218278" s="1"/>
    </row>
    <row r="218279" spans="1:2" x14ac:dyDescent="0.3">
      <c r="A218279" s="1"/>
      <c r="B218279" s="1"/>
    </row>
    <row r="218282" spans="1:2" x14ac:dyDescent="0.3">
      <c r="A218282" s="1"/>
      <c r="B218282" s="1"/>
    </row>
    <row r="218283" spans="1:2" x14ac:dyDescent="0.3">
      <c r="A218283" s="1"/>
      <c r="B218283" s="1"/>
    </row>
    <row r="218286" spans="1:2" x14ac:dyDescent="0.3">
      <c r="A218286" s="1"/>
      <c r="B218286" s="1"/>
    </row>
    <row r="218287" spans="1:2" x14ac:dyDescent="0.3">
      <c r="A218287" s="1"/>
      <c r="B218287" s="1"/>
    </row>
    <row r="218290" spans="1:2" x14ac:dyDescent="0.3">
      <c r="A218290" s="1"/>
      <c r="B218290" s="1"/>
    </row>
    <row r="218291" spans="1:2" x14ac:dyDescent="0.3">
      <c r="A218291" s="1"/>
      <c r="B218291" s="1"/>
    </row>
    <row r="218294" spans="1:2" x14ac:dyDescent="0.3">
      <c r="A218294" s="1"/>
      <c r="B218294" s="1"/>
    </row>
    <row r="218295" spans="1:2" x14ac:dyDescent="0.3">
      <c r="A218295" s="1"/>
      <c r="B218295" s="1"/>
    </row>
    <row r="218298" spans="1:2" x14ac:dyDescent="0.3">
      <c r="A218298" s="1"/>
      <c r="B218298" s="1"/>
    </row>
    <row r="218299" spans="1:2" x14ac:dyDescent="0.3">
      <c r="A218299" s="1"/>
      <c r="B218299" s="1"/>
    </row>
    <row r="218302" spans="1:2" x14ac:dyDescent="0.3">
      <c r="A218302" s="1"/>
      <c r="B218302" s="1"/>
    </row>
    <row r="218303" spans="1:2" x14ac:dyDescent="0.3">
      <c r="A218303" s="1"/>
      <c r="B218303" s="1"/>
    </row>
    <row r="218306" spans="1:2" x14ac:dyDescent="0.3">
      <c r="A218306" s="1"/>
      <c r="B218306" s="1"/>
    </row>
    <row r="218307" spans="1:2" x14ac:dyDescent="0.3">
      <c r="A218307" s="1"/>
      <c r="B218307" s="1"/>
    </row>
    <row r="218310" spans="1:2" x14ac:dyDescent="0.3">
      <c r="A218310" s="1"/>
      <c r="B218310" s="1"/>
    </row>
    <row r="218311" spans="1:2" x14ac:dyDescent="0.3">
      <c r="A218311" s="1"/>
      <c r="B218311" s="1"/>
    </row>
    <row r="218314" spans="1:2" x14ac:dyDescent="0.3">
      <c r="A218314" s="1"/>
      <c r="B218314" s="1"/>
    </row>
    <row r="218315" spans="1:2" x14ac:dyDescent="0.3">
      <c r="A218315" s="1"/>
      <c r="B218315" s="1"/>
    </row>
    <row r="218318" spans="1:2" x14ac:dyDescent="0.3">
      <c r="A218318" s="1"/>
      <c r="B218318" s="1"/>
    </row>
    <row r="218319" spans="1:2" x14ac:dyDescent="0.3">
      <c r="A218319" s="1"/>
      <c r="B218319" s="1"/>
    </row>
    <row r="218322" spans="1:2" x14ac:dyDescent="0.3">
      <c r="A218322" s="1"/>
      <c r="B218322" s="1"/>
    </row>
    <row r="218323" spans="1:2" x14ac:dyDescent="0.3">
      <c r="A218323" s="1"/>
      <c r="B218323" s="1"/>
    </row>
    <row r="218326" spans="1:2" x14ac:dyDescent="0.3">
      <c r="A218326" s="1"/>
      <c r="B218326" s="1"/>
    </row>
    <row r="218327" spans="1:2" x14ac:dyDescent="0.3">
      <c r="A218327" s="1"/>
      <c r="B218327" s="1"/>
    </row>
    <row r="218330" spans="1:2" x14ac:dyDescent="0.3">
      <c r="A218330" s="1"/>
      <c r="B218330" s="1"/>
    </row>
    <row r="218331" spans="1:2" x14ac:dyDescent="0.3">
      <c r="A218331" s="1"/>
      <c r="B218331" s="1"/>
    </row>
    <row r="218334" spans="1:2" x14ac:dyDescent="0.3">
      <c r="A218334" s="1"/>
      <c r="B218334" s="1"/>
    </row>
    <row r="218335" spans="1:2" x14ac:dyDescent="0.3">
      <c r="A218335" s="1"/>
      <c r="B218335" s="1"/>
    </row>
    <row r="218338" spans="1:2" x14ac:dyDescent="0.3">
      <c r="A218338" s="1"/>
      <c r="B218338" s="1"/>
    </row>
    <row r="218339" spans="1:2" x14ac:dyDescent="0.3">
      <c r="A218339" s="1"/>
      <c r="B218339" s="1"/>
    </row>
    <row r="218342" spans="1:2" x14ac:dyDescent="0.3">
      <c r="A218342" s="1"/>
      <c r="B218342" s="1"/>
    </row>
    <row r="218343" spans="1:2" x14ac:dyDescent="0.3">
      <c r="A218343" s="1"/>
      <c r="B218343" s="1"/>
    </row>
    <row r="218346" spans="1:2" x14ac:dyDescent="0.3">
      <c r="A218346" s="1"/>
      <c r="B218346" s="1"/>
    </row>
    <row r="218347" spans="1:2" x14ac:dyDescent="0.3">
      <c r="A218347" s="1"/>
      <c r="B218347" s="1"/>
    </row>
    <row r="218350" spans="1:2" x14ac:dyDescent="0.3">
      <c r="A218350" s="1"/>
      <c r="B218350" s="1"/>
    </row>
    <row r="218351" spans="1:2" x14ac:dyDescent="0.3">
      <c r="A218351" s="1"/>
      <c r="B218351" s="1"/>
    </row>
    <row r="218354" spans="1:2" x14ac:dyDescent="0.3">
      <c r="A218354" s="1"/>
      <c r="B218354" s="1"/>
    </row>
    <row r="218355" spans="1:2" x14ac:dyDescent="0.3">
      <c r="A218355" s="1"/>
      <c r="B218355" s="1"/>
    </row>
    <row r="218358" spans="1:2" x14ac:dyDescent="0.3">
      <c r="A218358" s="1"/>
      <c r="B218358" s="1"/>
    </row>
    <row r="218359" spans="1:2" x14ac:dyDescent="0.3">
      <c r="A218359" s="1"/>
      <c r="B218359" s="1"/>
    </row>
    <row r="218362" spans="1:2" x14ac:dyDescent="0.3">
      <c r="A218362" s="1"/>
      <c r="B218362" s="1"/>
    </row>
    <row r="218363" spans="1:2" x14ac:dyDescent="0.3">
      <c r="A218363" s="1"/>
      <c r="B218363" s="1"/>
    </row>
    <row r="218366" spans="1:2" x14ac:dyDescent="0.3">
      <c r="A218366" s="1"/>
      <c r="B218366" s="1"/>
    </row>
    <row r="218367" spans="1:2" x14ac:dyDescent="0.3">
      <c r="A218367" s="1"/>
      <c r="B218367" s="1"/>
    </row>
    <row r="218370" spans="1:2" x14ac:dyDescent="0.3">
      <c r="A218370" s="1"/>
      <c r="B218370" s="1"/>
    </row>
    <row r="218371" spans="1:2" x14ac:dyDescent="0.3">
      <c r="A218371" s="1"/>
      <c r="B218371" s="1"/>
    </row>
    <row r="218374" spans="1:2" x14ac:dyDescent="0.3">
      <c r="A218374" s="1"/>
      <c r="B218374" s="1"/>
    </row>
    <row r="218375" spans="1:2" x14ac:dyDescent="0.3">
      <c r="A218375" s="1"/>
      <c r="B218375" s="1"/>
    </row>
    <row r="218378" spans="1:2" x14ac:dyDescent="0.3">
      <c r="A218378" s="1"/>
      <c r="B218378" s="1"/>
    </row>
    <row r="218379" spans="1:2" x14ac:dyDescent="0.3">
      <c r="A218379" s="1"/>
      <c r="B218379" s="1"/>
    </row>
    <row r="218382" spans="1:2" x14ac:dyDescent="0.3">
      <c r="A218382" s="1"/>
      <c r="B218382" s="1"/>
    </row>
    <row r="218383" spans="1:2" x14ac:dyDescent="0.3">
      <c r="A218383" s="1"/>
      <c r="B218383" s="1"/>
    </row>
    <row r="218386" spans="1:2" x14ac:dyDescent="0.3">
      <c r="A218386" s="1"/>
      <c r="B218386" s="1"/>
    </row>
    <row r="218387" spans="1:2" x14ac:dyDescent="0.3">
      <c r="A218387" s="1"/>
      <c r="B218387" s="1"/>
    </row>
    <row r="218390" spans="1:2" x14ac:dyDescent="0.3">
      <c r="A218390" s="1"/>
      <c r="B218390" s="1"/>
    </row>
    <row r="218391" spans="1:2" x14ac:dyDescent="0.3">
      <c r="A218391" s="1"/>
      <c r="B218391" s="1"/>
    </row>
    <row r="218394" spans="1:2" x14ac:dyDescent="0.3">
      <c r="A218394" s="1"/>
      <c r="B218394" s="1"/>
    </row>
    <row r="218395" spans="1:2" x14ac:dyDescent="0.3">
      <c r="A218395" s="1"/>
      <c r="B218395" s="1"/>
    </row>
    <row r="218398" spans="1:2" x14ac:dyDescent="0.3">
      <c r="A218398" s="1"/>
      <c r="B218398" s="1"/>
    </row>
    <row r="218399" spans="1:2" x14ac:dyDescent="0.3">
      <c r="A218399" s="1"/>
      <c r="B218399" s="1"/>
    </row>
    <row r="218402" spans="1:2" x14ac:dyDescent="0.3">
      <c r="A218402" s="1"/>
      <c r="B218402" s="1"/>
    </row>
    <row r="218403" spans="1:2" x14ac:dyDescent="0.3">
      <c r="A218403" s="1"/>
      <c r="B218403" s="1"/>
    </row>
    <row r="218406" spans="1:2" x14ac:dyDescent="0.3">
      <c r="A218406" s="1"/>
      <c r="B218406" s="1"/>
    </row>
    <row r="218407" spans="1:2" x14ac:dyDescent="0.3">
      <c r="A218407" s="1"/>
      <c r="B218407" s="1"/>
    </row>
    <row r="218410" spans="1:2" x14ac:dyDescent="0.3">
      <c r="A218410" s="1"/>
      <c r="B218410" s="1"/>
    </row>
    <row r="218411" spans="1:2" x14ac:dyDescent="0.3">
      <c r="A218411" s="1"/>
      <c r="B218411" s="1"/>
    </row>
    <row r="218414" spans="1:2" x14ac:dyDescent="0.3">
      <c r="A218414" s="1"/>
      <c r="B218414" s="1"/>
    </row>
    <row r="218415" spans="1:2" x14ac:dyDescent="0.3">
      <c r="A218415" s="1"/>
      <c r="B218415" s="1"/>
    </row>
    <row r="218418" spans="1:2" x14ac:dyDescent="0.3">
      <c r="A218418" s="1"/>
      <c r="B218418" s="1"/>
    </row>
    <row r="218419" spans="1:2" x14ac:dyDescent="0.3">
      <c r="A218419" s="1"/>
      <c r="B218419" s="1"/>
    </row>
    <row r="218422" spans="1:2" x14ac:dyDescent="0.3">
      <c r="A218422" s="1"/>
      <c r="B218422" s="1"/>
    </row>
    <row r="218423" spans="1:2" x14ac:dyDescent="0.3">
      <c r="A218423" s="1"/>
      <c r="B218423" s="1"/>
    </row>
    <row r="218426" spans="1:2" x14ac:dyDescent="0.3">
      <c r="A218426" s="1"/>
      <c r="B218426" s="1"/>
    </row>
    <row r="218427" spans="1:2" x14ac:dyDescent="0.3">
      <c r="A218427" s="1"/>
      <c r="B218427" s="1"/>
    </row>
    <row r="218430" spans="1:2" x14ac:dyDescent="0.3">
      <c r="A218430" s="1"/>
      <c r="B218430" s="1"/>
    </row>
    <row r="218431" spans="1:2" x14ac:dyDescent="0.3">
      <c r="A218431" s="1"/>
      <c r="B218431" s="1"/>
    </row>
    <row r="218434" spans="1:2" x14ac:dyDescent="0.3">
      <c r="A218434" s="1"/>
      <c r="B218434" s="1"/>
    </row>
    <row r="218435" spans="1:2" x14ac:dyDescent="0.3">
      <c r="A218435" s="1"/>
      <c r="B218435" s="1"/>
    </row>
    <row r="218438" spans="1:2" x14ac:dyDescent="0.3">
      <c r="A218438" s="1"/>
      <c r="B218438" s="1"/>
    </row>
    <row r="218439" spans="1:2" x14ac:dyDescent="0.3">
      <c r="A218439" s="1"/>
      <c r="B218439" s="1"/>
    </row>
    <row r="218442" spans="1:2" x14ac:dyDescent="0.3">
      <c r="A218442" s="1"/>
      <c r="B218442" s="1"/>
    </row>
    <row r="218443" spans="1:2" x14ac:dyDescent="0.3">
      <c r="A218443" s="1"/>
      <c r="B218443" s="1"/>
    </row>
    <row r="218446" spans="1:2" x14ac:dyDescent="0.3">
      <c r="A218446" s="1"/>
      <c r="B218446" s="1"/>
    </row>
    <row r="218447" spans="1:2" x14ac:dyDescent="0.3">
      <c r="A218447" s="1"/>
      <c r="B218447" s="1"/>
    </row>
    <row r="218450" spans="1:2" x14ac:dyDescent="0.3">
      <c r="A218450" s="1"/>
      <c r="B218450" s="1"/>
    </row>
    <row r="218451" spans="1:2" x14ac:dyDescent="0.3">
      <c r="A218451" s="1"/>
      <c r="B218451" s="1"/>
    </row>
    <row r="218454" spans="1:2" x14ac:dyDescent="0.3">
      <c r="A218454" s="1"/>
      <c r="B218454" s="1"/>
    </row>
    <row r="218455" spans="1:2" x14ac:dyDescent="0.3">
      <c r="A218455" s="1"/>
      <c r="B218455" s="1"/>
    </row>
    <row r="218458" spans="1:2" x14ac:dyDescent="0.3">
      <c r="A218458" s="1"/>
      <c r="B218458" s="1"/>
    </row>
    <row r="218459" spans="1:2" x14ac:dyDescent="0.3">
      <c r="A218459" s="1"/>
      <c r="B218459" s="1"/>
    </row>
    <row r="218462" spans="1:2" x14ac:dyDescent="0.3">
      <c r="A218462" s="1"/>
      <c r="B218462" s="1"/>
    </row>
    <row r="218463" spans="1:2" x14ac:dyDescent="0.3">
      <c r="A218463" s="1"/>
      <c r="B218463" s="1"/>
    </row>
    <row r="218466" spans="1:2" x14ac:dyDescent="0.3">
      <c r="A218466" s="1"/>
      <c r="B218466" s="1"/>
    </row>
    <row r="218467" spans="1:2" x14ac:dyDescent="0.3">
      <c r="A218467" s="1"/>
      <c r="B218467" s="1"/>
    </row>
    <row r="218470" spans="1:2" x14ac:dyDescent="0.3">
      <c r="A218470" s="1"/>
      <c r="B218470" s="1"/>
    </row>
    <row r="218471" spans="1:2" x14ac:dyDescent="0.3">
      <c r="A218471" s="1"/>
      <c r="B218471" s="1"/>
    </row>
    <row r="218474" spans="1:2" x14ac:dyDescent="0.3">
      <c r="A218474" s="1"/>
      <c r="B218474" s="1"/>
    </row>
    <row r="218475" spans="1:2" x14ac:dyDescent="0.3">
      <c r="A218475" s="1"/>
      <c r="B218475" s="1"/>
    </row>
    <row r="218478" spans="1:2" x14ac:dyDescent="0.3">
      <c r="A218478" s="1"/>
      <c r="B218478" s="1"/>
    </row>
    <row r="218479" spans="1:2" x14ac:dyDescent="0.3">
      <c r="A218479" s="1"/>
      <c r="B218479" s="1"/>
    </row>
    <row r="218482" spans="1:2" x14ac:dyDescent="0.3">
      <c r="A218482" s="1"/>
      <c r="B218482" s="1"/>
    </row>
    <row r="218483" spans="1:2" x14ac:dyDescent="0.3">
      <c r="A218483" s="1"/>
      <c r="B218483" s="1"/>
    </row>
    <row r="218486" spans="1:2" x14ac:dyDescent="0.3">
      <c r="A218486" s="1"/>
      <c r="B218486" s="1"/>
    </row>
    <row r="218487" spans="1:2" x14ac:dyDescent="0.3">
      <c r="A218487" s="1"/>
      <c r="B218487" s="1"/>
    </row>
    <row r="218490" spans="1:2" x14ac:dyDescent="0.3">
      <c r="A218490" s="1"/>
      <c r="B218490" s="1"/>
    </row>
    <row r="218491" spans="1:2" x14ac:dyDescent="0.3">
      <c r="A218491" s="1"/>
      <c r="B218491" s="1"/>
    </row>
    <row r="218494" spans="1:2" x14ac:dyDescent="0.3">
      <c r="A218494" s="1"/>
      <c r="B218494" s="1"/>
    </row>
    <row r="218495" spans="1:2" x14ac:dyDescent="0.3">
      <c r="A218495" s="1"/>
      <c r="B218495" s="1"/>
    </row>
    <row r="218498" spans="1:2" x14ac:dyDescent="0.3">
      <c r="A218498" s="1"/>
      <c r="B218498" s="1"/>
    </row>
    <row r="218499" spans="1:2" x14ac:dyDescent="0.3">
      <c r="A218499" s="1"/>
      <c r="B218499" s="1"/>
    </row>
    <row r="218502" spans="1:2" x14ac:dyDescent="0.3">
      <c r="A218502" s="1"/>
      <c r="B218502" s="1"/>
    </row>
    <row r="218503" spans="1:2" x14ac:dyDescent="0.3">
      <c r="A218503" s="1"/>
      <c r="B218503" s="1"/>
    </row>
    <row r="218506" spans="1:2" x14ac:dyDescent="0.3">
      <c r="A218506" s="1"/>
      <c r="B218506" s="1"/>
    </row>
    <row r="218507" spans="1:2" x14ac:dyDescent="0.3">
      <c r="A218507" s="1"/>
      <c r="B218507" s="1"/>
    </row>
    <row r="218510" spans="1:2" x14ac:dyDescent="0.3">
      <c r="A218510" s="1"/>
      <c r="B218510" s="1"/>
    </row>
    <row r="218511" spans="1:2" x14ac:dyDescent="0.3">
      <c r="A218511" s="1"/>
      <c r="B218511" s="1"/>
    </row>
    <row r="218514" spans="1:2" x14ac:dyDescent="0.3">
      <c r="A218514" s="1"/>
      <c r="B218514" s="1"/>
    </row>
    <row r="218515" spans="1:2" x14ac:dyDescent="0.3">
      <c r="A218515" s="1"/>
      <c r="B218515" s="1"/>
    </row>
    <row r="218518" spans="1:2" x14ac:dyDescent="0.3">
      <c r="A218518" s="1"/>
      <c r="B218518" s="1"/>
    </row>
    <row r="218519" spans="1:2" x14ac:dyDescent="0.3">
      <c r="A218519" s="1"/>
      <c r="B218519" s="1"/>
    </row>
    <row r="218522" spans="1:2" x14ac:dyDescent="0.3">
      <c r="A218522" s="1"/>
      <c r="B218522" s="1"/>
    </row>
    <row r="218523" spans="1:2" x14ac:dyDescent="0.3">
      <c r="A218523" s="1"/>
      <c r="B218523" s="1"/>
    </row>
    <row r="218526" spans="1:2" x14ac:dyDescent="0.3">
      <c r="A218526" s="1"/>
      <c r="B218526" s="1"/>
    </row>
    <row r="218527" spans="1:2" x14ac:dyDescent="0.3">
      <c r="A218527" s="1"/>
      <c r="B218527" s="1"/>
    </row>
    <row r="218530" spans="1:2" x14ac:dyDescent="0.3">
      <c r="A218530" s="1"/>
      <c r="B218530" s="1"/>
    </row>
    <row r="218531" spans="1:2" x14ac:dyDescent="0.3">
      <c r="A218531" s="1"/>
      <c r="B218531" s="1"/>
    </row>
    <row r="218534" spans="1:2" x14ac:dyDescent="0.3">
      <c r="A218534" s="1"/>
      <c r="B218534" s="1"/>
    </row>
    <row r="218535" spans="1:2" x14ac:dyDescent="0.3">
      <c r="A218535" s="1"/>
      <c r="B218535" s="1"/>
    </row>
    <row r="218538" spans="1:2" x14ac:dyDescent="0.3">
      <c r="A218538" s="1"/>
      <c r="B218538" s="1"/>
    </row>
    <row r="218539" spans="1:2" x14ac:dyDescent="0.3">
      <c r="A218539" s="1"/>
      <c r="B218539" s="1"/>
    </row>
    <row r="218542" spans="1:2" x14ac:dyDescent="0.3">
      <c r="A218542" s="1"/>
      <c r="B218542" s="1"/>
    </row>
    <row r="218543" spans="1:2" x14ac:dyDescent="0.3">
      <c r="A218543" s="1"/>
      <c r="B218543" s="1"/>
    </row>
    <row r="218546" spans="1:2" x14ac:dyDescent="0.3">
      <c r="A218546" s="1"/>
      <c r="B218546" s="1"/>
    </row>
    <row r="218547" spans="1:2" x14ac:dyDescent="0.3">
      <c r="A218547" s="1"/>
      <c r="B218547" s="1"/>
    </row>
    <row r="218550" spans="1:2" x14ac:dyDescent="0.3">
      <c r="A218550" s="1"/>
      <c r="B218550" s="1"/>
    </row>
    <row r="218551" spans="1:2" x14ac:dyDescent="0.3">
      <c r="A218551" s="1"/>
      <c r="B218551" s="1"/>
    </row>
    <row r="218554" spans="1:2" x14ac:dyDescent="0.3">
      <c r="A218554" s="1"/>
      <c r="B218554" s="1"/>
    </row>
    <row r="218555" spans="1:2" x14ac:dyDescent="0.3">
      <c r="A218555" s="1"/>
      <c r="B218555" s="1"/>
    </row>
    <row r="218558" spans="1:2" x14ac:dyDescent="0.3">
      <c r="A218558" s="1"/>
      <c r="B218558" s="1"/>
    </row>
    <row r="218559" spans="1:2" x14ac:dyDescent="0.3">
      <c r="A218559" s="1"/>
      <c r="B218559" s="1"/>
    </row>
    <row r="218562" spans="1:2" x14ac:dyDescent="0.3">
      <c r="A218562" s="1"/>
      <c r="B218562" s="1"/>
    </row>
    <row r="218563" spans="1:2" x14ac:dyDescent="0.3">
      <c r="A218563" s="1"/>
      <c r="B218563" s="1"/>
    </row>
    <row r="218566" spans="1:2" x14ac:dyDescent="0.3">
      <c r="A218566" s="1"/>
      <c r="B218566" s="1"/>
    </row>
    <row r="218567" spans="1:2" x14ac:dyDescent="0.3">
      <c r="A218567" s="1"/>
      <c r="B218567" s="1"/>
    </row>
    <row r="218570" spans="1:2" x14ac:dyDescent="0.3">
      <c r="A218570" s="1"/>
      <c r="B218570" s="1"/>
    </row>
    <row r="218571" spans="1:2" x14ac:dyDescent="0.3">
      <c r="A218571" s="1"/>
      <c r="B218571" s="1"/>
    </row>
    <row r="218574" spans="1:2" x14ac:dyDescent="0.3">
      <c r="A218574" s="1"/>
      <c r="B218574" s="1"/>
    </row>
    <row r="218575" spans="1:2" x14ac:dyDescent="0.3">
      <c r="A218575" s="1"/>
      <c r="B218575" s="1"/>
    </row>
    <row r="218578" spans="1:2" x14ac:dyDescent="0.3">
      <c r="A218578" s="1"/>
      <c r="B218578" s="1"/>
    </row>
    <row r="218579" spans="1:2" x14ac:dyDescent="0.3">
      <c r="A218579" s="1"/>
      <c r="B218579" s="1"/>
    </row>
    <row r="218582" spans="1:2" x14ac:dyDescent="0.3">
      <c r="A218582" s="1"/>
      <c r="B218582" s="1"/>
    </row>
    <row r="218583" spans="1:2" x14ac:dyDescent="0.3">
      <c r="A218583" s="1"/>
      <c r="B218583" s="1"/>
    </row>
    <row r="218586" spans="1:2" x14ac:dyDescent="0.3">
      <c r="A218586" s="1"/>
      <c r="B218586" s="1"/>
    </row>
    <row r="218587" spans="1:2" x14ac:dyDescent="0.3">
      <c r="A218587" s="1"/>
      <c r="B218587" s="1"/>
    </row>
    <row r="218590" spans="1:2" x14ac:dyDescent="0.3">
      <c r="A218590" s="1"/>
      <c r="B218590" s="1"/>
    </row>
    <row r="218591" spans="1:2" x14ac:dyDescent="0.3">
      <c r="A218591" s="1"/>
      <c r="B218591" s="1"/>
    </row>
    <row r="218594" spans="1:2" x14ac:dyDescent="0.3">
      <c r="A218594" s="1"/>
      <c r="B218594" s="1"/>
    </row>
    <row r="218595" spans="1:2" x14ac:dyDescent="0.3">
      <c r="A218595" s="1"/>
      <c r="B218595" s="1"/>
    </row>
    <row r="218598" spans="1:2" x14ac:dyDescent="0.3">
      <c r="A218598" s="1"/>
      <c r="B218598" s="1"/>
    </row>
    <row r="218599" spans="1:2" x14ac:dyDescent="0.3">
      <c r="A218599" s="1"/>
      <c r="B218599" s="1"/>
    </row>
    <row r="218602" spans="1:2" x14ac:dyDescent="0.3">
      <c r="A218602" s="1"/>
      <c r="B218602" s="1"/>
    </row>
    <row r="218603" spans="1:2" x14ac:dyDescent="0.3">
      <c r="A218603" s="1"/>
      <c r="B218603" s="1"/>
    </row>
    <row r="218606" spans="1:2" x14ac:dyDescent="0.3">
      <c r="A218606" s="1"/>
      <c r="B218606" s="1"/>
    </row>
    <row r="218607" spans="1:2" x14ac:dyDescent="0.3">
      <c r="A218607" s="1"/>
      <c r="B218607" s="1"/>
    </row>
    <row r="218610" spans="1:2" x14ac:dyDescent="0.3">
      <c r="A218610" s="1"/>
      <c r="B218610" s="1"/>
    </row>
    <row r="218611" spans="1:2" x14ac:dyDescent="0.3">
      <c r="A218611" s="1"/>
      <c r="B218611" s="1"/>
    </row>
    <row r="218614" spans="1:2" x14ac:dyDescent="0.3">
      <c r="A218614" s="1"/>
      <c r="B218614" s="1"/>
    </row>
    <row r="218615" spans="1:2" x14ac:dyDescent="0.3">
      <c r="A218615" s="1"/>
      <c r="B218615" s="1"/>
    </row>
    <row r="218618" spans="1:2" x14ac:dyDescent="0.3">
      <c r="A218618" s="1"/>
      <c r="B218618" s="1"/>
    </row>
    <row r="218619" spans="1:2" x14ac:dyDescent="0.3">
      <c r="A218619" s="1"/>
      <c r="B218619" s="1"/>
    </row>
    <row r="218622" spans="1:2" x14ac:dyDescent="0.3">
      <c r="A218622" s="1"/>
      <c r="B218622" s="1"/>
    </row>
    <row r="218623" spans="1:2" x14ac:dyDescent="0.3">
      <c r="A218623" s="1"/>
      <c r="B218623" s="1"/>
    </row>
    <row r="218626" spans="1:2" x14ac:dyDescent="0.3">
      <c r="A218626" s="1"/>
      <c r="B218626" s="1"/>
    </row>
    <row r="218627" spans="1:2" x14ac:dyDescent="0.3">
      <c r="A218627" s="1"/>
      <c r="B218627" s="1"/>
    </row>
    <row r="218630" spans="1:2" x14ac:dyDescent="0.3">
      <c r="A218630" s="1"/>
      <c r="B218630" s="1"/>
    </row>
    <row r="218631" spans="1:2" x14ac:dyDescent="0.3">
      <c r="A218631" s="1"/>
      <c r="B218631" s="1"/>
    </row>
    <row r="218634" spans="1:2" x14ac:dyDescent="0.3">
      <c r="A218634" s="1"/>
      <c r="B218634" s="1"/>
    </row>
    <row r="218635" spans="1:2" x14ac:dyDescent="0.3">
      <c r="A218635" s="1"/>
      <c r="B218635" s="1"/>
    </row>
    <row r="218638" spans="1:2" x14ac:dyDescent="0.3">
      <c r="A218638" s="1"/>
      <c r="B218638" s="1"/>
    </row>
    <row r="218639" spans="1:2" x14ac:dyDescent="0.3">
      <c r="A218639" s="1"/>
      <c r="B218639" s="1"/>
    </row>
    <row r="218642" spans="1:2" x14ac:dyDescent="0.3">
      <c r="A218642" s="1"/>
      <c r="B218642" s="1"/>
    </row>
    <row r="218643" spans="1:2" x14ac:dyDescent="0.3">
      <c r="A218643" s="1"/>
      <c r="B218643" s="1"/>
    </row>
    <row r="218646" spans="1:2" x14ac:dyDescent="0.3">
      <c r="A218646" s="1"/>
      <c r="B218646" s="1"/>
    </row>
    <row r="218647" spans="1:2" x14ac:dyDescent="0.3">
      <c r="A218647" s="1"/>
      <c r="B218647" s="1"/>
    </row>
    <row r="218650" spans="1:2" x14ac:dyDescent="0.3">
      <c r="A218650" s="1"/>
      <c r="B218650" s="1"/>
    </row>
    <row r="218651" spans="1:2" x14ac:dyDescent="0.3">
      <c r="A218651" s="1"/>
      <c r="B218651" s="1"/>
    </row>
    <row r="218654" spans="1:2" x14ac:dyDescent="0.3">
      <c r="A218654" s="1"/>
      <c r="B218654" s="1"/>
    </row>
    <row r="218655" spans="1:2" x14ac:dyDescent="0.3">
      <c r="A218655" s="1"/>
      <c r="B218655" s="1"/>
    </row>
    <row r="218658" spans="1:2" x14ac:dyDescent="0.3">
      <c r="A218658" s="1"/>
      <c r="B218658" s="1"/>
    </row>
    <row r="218659" spans="1:2" x14ac:dyDescent="0.3">
      <c r="A218659" s="1"/>
      <c r="B218659" s="1"/>
    </row>
    <row r="218662" spans="1:2" x14ac:dyDescent="0.3">
      <c r="A218662" s="1"/>
      <c r="B218662" s="1"/>
    </row>
    <row r="218663" spans="1:2" x14ac:dyDescent="0.3">
      <c r="A218663" s="1"/>
      <c r="B218663" s="1"/>
    </row>
    <row r="218666" spans="1:2" x14ac:dyDescent="0.3">
      <c r="A218666" s="1"/>
      <c r="B218666" s="1"/>
    </row>
    <row r="218667" spans="1:2" x14ac:dyDescent="0.3">
      <c r="A218667" s="1"/>
      <c r="B218667" s="1"/>
    </row>
    <row r="218670" spans="1:2" x14ac:dyDescent="0.3">
      <c r="A218670" s="1"/>
      <c r="B218670" s="1"/>
    </row>
    <row r="218671" spans="1:2" x14ac:dyDescent="0.3">
      <c r="A218671" s="1"/>
      <c r="B218671" s="1"/>
    </row>
    <row r="218674" spans="1:2" x14ac:dyDescent="0.3">
      <c r="A218674" s="1"/>
      <c r="B218674" s="1"/>
    </row>
    <row r="218675" spans="1:2" x14ac:dyDescent="0.3">
      <c r="A218675" s="1"/>
      <c r="B218675" s="1"/>
    </row>
    <row r="218678" spans="1:2" x14ac:dyDescent="0.3">
      <c r="A218678" s="1"/>
      <c r="B218678" s="1"/>
    </row>
    <row r="218679" spans="1:2" x14ac:dyDescent="0.3">
      <c r="A218679" s="1"/>
      <c r="B218679" s="1"/>
    </row>
    <row r="218682" spans="1:2" x14ac:dyDescent="0.3">
      <c r="A218682" s="1"/>
      <c r="B218682" s="1"/>
    </row>
    <row r="218683" spans="1:2" x14ac:dyDescent="0.3">
      <c r="A218683" s="1"/>
      <c r="B218683" s="1"/>
    </row>
    <row r="218686" spans="1:2" x14ac:dyDescent="0.3">
      <c r="A218686" s="1"/>
      <c r="B218686" s="1"/>
    </row>
    <row r="218687" spans="1:2" x14ac:dyDescent="0.3">
      <c r="A218687" s="1"/>
      <c r="B218687" s="1"/>
    </row>
    <row r="218690" spans="1:2" x14ac:dyDescent="0.3">
      <c r="A218690" s="1"/>
      <c r="B218690" s="1"/>
    </row>
    <row r="218691" spans="1:2" x14ac:dyDescent="0.3">
      <c r="A218691" s="1"/>
      <c r="B218691" s="1"/>
    </row>
    <row r="218694" spans="1:2" x14ac:dyDescent="0.3">
      <c r="A218694" s="1"/>
      <c r="B218694" s="1"/>
    </row>
    <row r="218695" spans="1:2" x14ac:dyDescent="0.3">
      <c r="A218695" s="1"/>
      <c r="B218695" s="1"/>
    </row>
    <row r="218698" spans="1:2" x14ac:dyDescent="0.3">
      <c r="A218698" s="1"/>
      <c r="B218698" s="1"/>
    </row>
    <row r="218699" spans="1:2" x14ac:dyDescent="0.3">
      <c r="A218699" s="1"/>
      <c r="B218699" s="1"/>
    </row>
    <row r="218702" spans="1:2" x14ac:dyDescent="0.3">
      <c r="A218702" s="1"/>
      <c r="B218702" s="1"/>
    </row>
    <row r="218703" spans="1:2" x14ac:dyDescent="0.3">
      <c r="A218703" s="1"/>
      <c r="B218703" s="1"/>
    </row>
    <row r="218706" spans="1:2" x14ac:dyDescent="0.3">
      <c r="A218706" s="1"/>
      <c r="B218706" s="1"/>
    </row>
    <row r="218707" spans="1:2" x14ac:dyDescent="0.3">
      <c r="A218707" s="1"/>
      <c r="B218707" s="1"/>
    </row>
    <row r="218710" spans="1:2" x14ac:dyDescent="0.3">
      <c r="A218710" s="1"/>
      <c r="B218710" s="1"/>
    </row>
    <row r="218711" spans="1:2" x14ac:dyDescent="0.3">
      <c r="A218711" s="1"/>
      <c r="B218711" s="1"/>
    </row>
    <row r="218714" spans="1:2" x14ac:dyDescent="0.3">
      <c r="A218714" s="1"/>
      <c r="B218714" s="1"/>
    </row>
    <row r="218715" spans="1:2" x14ac:dyDescent="0.3">
      <c r="A218715" s="1"/>
      <c r="B218715" s="1"/>
    </row>
    <row r="218718" spans="1:2" x14ac:dyDescent="0.3">
      <c r="A218718" s="1"/>
      <c r="B218718" s="1"/>
    </row>
    <row r="218719" spans="1:2" x14ac:dyDescent="0.3">
      <c r="A218719" s="1"/>
      <c r="B218719" s="1"/>
    </row>
    <row r="218722" spans="1:2" x14ac:dyDescent="0.3">
      <c r="A218722" s="1"/>
      <c r="B218722" s="1"/>
    </row>
    <row r="218723" spans="1:2" x14ac:dyDescent="0.3">
      <c r="A218723" s="1"/>
      <c r="B218723" s="1"/>
    </row>
    <row r="218726" spans="1:2" x14ac:dyDescent="0.3">
      <c r="A218726" s="1"/>
      <c r="B218726" s="1"/>
    </row>
    <row r="218727" spans="1:2" x14ac:dyDescent="0.3">
      <c r="A218727" s="1"/>
      <c r="B218727" s="1"/>
    </row>
    <row r="218730" spans="1:2" x14ac:dyDescent="0.3">
      <c r="A218730" s="1"/>
      <c r="B218730" s="1"/>
    </row>
    <row r="218731" spans="1:2" x14ac:dyDescent="0.3">
      <c r="A218731" s="1"/>
      <c r="B218731" s="1"/>
    </row>
    <row r="218734" spans="1:2" x14ac:dyDescent="0.3">
      <c r="A218734" s="1"/>
      <c r="B218734" s="1"/>
    </row>
    <row r="218735" spans="1:2" x14ac:dyDescent="0.3">
      <c r="A218735" s="1"/>
      <c r="B218735" s="1"/>
    </row>
    <row r="218738" spans="1:2" x14ac:dyDescent="0.3">
      <c r="A218738" s="1"/>
      <c r="B218738" s="1"/>
    </row>
    <row r="218739" spans="1:2" x14ac:dyDescent="0.3">
      <c r="A218739" s="1"/>
      <c r="B218739" s="1"/>
    </row>
    <row r="218742" spans="1:2" x14ac:dyDescent="0.3">
      <c r="A218742" s="1"/>
      <c r="B218742" s="1"/>
    </row>
    <row r="218743" spans="1:2" x14ac:dyDescent="0.3">
      <c r="A218743" s="1"/>
      <c r="B218743" s="1"/>
    </row>
    <row r="218746" spans="1:2" x14ac:dyDescent="0.3">
      <c r="A218746" s="1"/>
      <c r="B218746" s="1"/>
    </row>
    <row r="218747" spans="1:2" x14ac:dyDescent="0.3">
      <c r="A218747" s="1"/>
      <c r="B218747" s="1"/>
    </row>
    <row r="218750" spans="1:2" x14ac:dyDescent="0.3">
      <c r="A218750" s="1"/>
      <c r="B218750" s="1"/>
    </row>
    <row r="218751" spans="1:2" x14ac:dyDescent="0.3">
      <c r="A218751" s="1"/>
      <c r="B218751" s="1"/>
    </row>
    <row r="218754" spans="1:2" x14ac:dyDescent="0.3">
      <c r="A218754" s="1"/>
      <c r="B218754" s="1"/>
    </row>
    <row r="218755" spans="1:2" x14ac:dyDescent="0.3">
      <c r="A218755" s="1"/>
      <c r="B218755" s="1"/>
    </row>
    <row r="218758" spans="1:2" x14ac:dyDescent="0.3">
      <c r="A218758" s="1"/>
      <c r="B218758" s="1"/>
    </row>
    <row r="218759" spans="1:2" x14ac:dyDescent="0.3">
      <c r="A218759" s="1"/>
      <c r="B218759" s="1"/>
    </row>
    <row r="218762" spans="1:2" x14ac:dyDescent="0.3">
      <c r="A218762" s="1"/>
      <c r="B218762" s="1"/>
    </row>
    <row r="218763" spans="1:2" x14ac:dyDescent="0.3">
      <c r="A218763" s="1"/>
      <c r="B218763" s="1"/>
    </row>
    <row r="218766" spans="1:2" x14ac:dyDescent="0.3">
      <c r="A218766" s="1"/>
      <c r="B218766" s="1"/>
    </row>
    <row r="218767" spans="1:2" x14ac:dyDescent="0.3">
      <c r="A218767" s="1"/>
      <c r="B218767" s="1"/>
    </row>
    <row r="218770" spans="1:2" x14ac:dyDescent="0.3">
      <c r="A218770" s="1"/>
      <c r="B218770" s="1"/>
    </row>
    <row r="218771" spans="1:2" x14ac:dyDescent="0.3">
      <c r="A218771" s="1"/>
      <c r="B218771" s="1"/>
    </row>
    <row r="218774" spans="1:2" x14ac:dyDescent="0.3">
      <c r="A218774" s="1"/>
      <c r="B218774" s="1"/>
    </row>
    <row r="218775" spans="1:2" x14ac:dyDescent="0.3">
      <c r="A218775" s="1"/>
      <c r="B218775" s="1"/>
    </row>
    <row r="218778" spans="1:2" x14ac:dyDescent="0.3">
      <c r="A218778" s="1"/>
      <c r="B218778" s="1"/>
    </row>
    <row r="218779" spans="1:2" x14ac:dyDescent="0.3">
      <c r="A218779" s="1"/>
      <c r="B218779" s="1"/>
    </row>
    <row r="218782" spans="1:2" x14ac:dyDescent="0.3">
      <c r="A218782" s="1"/>
      <c r="B218782" s="1"/>
    </row>
    <row r="218783" spans="1:2" x14ac:dyDescent="0.3">
      <c r="A218783" s="1"/>
      <c r="B218783" s="1"/>
    </row>
    <row r="218786" spans="1:2" x14ac:dyDescent="0.3">
      <c r="A218786" s="1"/>
      <c r="B218786" s="1"/>
    </row>
    <row r="218787" spans="1:2" x14ac:dyDescent="0.3">
      <c r="A218787" s="1"/>
      <c r="B218787" s="1"/>
    </row>
    <row r="218790" spans="1:2" x14ac:dyDescent="0.3">
      <c r="A218790" s="1"/>
      <c r="B218790" s="1"/>
    </row>
    <row r="218791" spans="1:2" x14ac:dyDescent="0.3">
      <c r="A218791" s="1"/>
      <c r="B218791" s="1"/>
    </row>
    <row r="218794" spans="1:2" x14ac:dyDescent="0.3">
      <c r="A218794" s="1"/>
      <c r="B218794" s="1"/>
    </row>
    <row r="218795" spans="1:2" x14ac:dyDescent="0.3">
      <c r="A218795" s="1"/>
      <c r="B218795" s="1"/>
    </row>
    <row r="218798" spans="1:2" x14ac:dyDescent="0.3">
      <c r="A218798" s="1"/>
      <c r="B218798" s="1"/>
    </row>
    <row r="218799" spans="1:2" x14ac:dyDescent="0.3">
      <c r="A218799" s="1"/>
      <c r="B218799" s="1"/>
    </row>
    <row r="218802" spans="1:2" x14ac:dyDescent="0.3">
      <c r="A218802" s="1"/>
      <c r="B218802" s="1"/>
    </row>
    <row r="218803" spans="1:2" x14ac:dyDescent="0.3">
      <c r="A218803" s="1"/>
      <c r="B218803" s="1"/>
    </row>
    <row r="218806" spans="1:2" x14ac:dyDescent="0.3">
      <c r="A218806" s="1"/>
      <c r="B218806" s="1"/>
    </row>
    <row r="218807" spans="1:2" x14ac:dyDescent="0.3">
      <c r="A218807" s="1"/>
      <c r="B218807" s="1"/>
    </row>
    <row r="218810" spans="1:2" x14ac:dyDescent="0.3">
      <c r="A218810" s="1"/>
      <c r="B218810" s="1"/>
    </row>
    <row r="218811" spans="1:2" x14ac:dyDescent="0.3">
      <c r="A218811" s="1"/>
      <c r="B218811" s="1"/>
    </row>
    <row r="218814" spans="1:2" x14ac:dyDescent="0.3">
      <c r="A218814" s="1"/>
      <c r="B218814" s="1"/>
    </row>
    <row r="218815" spans="1:2" x14ac:dyDescent="0.3">
      <c r="A218815" s="1"/>
      <c r="B218815" s="1"/>
    </row>
    <row r="218818" spans="1:2" x14ac:dyDescent="0.3">
      <c r="A218818" s="1"/>
      <c r="B218818" s="1"/>
    </row>
    <row r="218819" spans="1:2" x14ac:dyDescent="0.3">
      <c r="A218819" s="1"/>
      <c r="B218819" s="1"/>
    </row>
    <row r="218822" spans="1:2" x14ac:dyDescent="0.3">
      <c r="A218822" s="1"/>
      <c r="B218822" s="1"/>
    </row>
    <row r="218823" spans="1:2" x14ac:dyDescent="0.3">
      <c r="A218823" s="1"/>
      <c r="B218823" s="1"/>
    </row>
    <row r="218826" spans="1:2" x14ac:dyDescent="0.3">
      <c r="A218826" s="1"/>
      <c r="B218826" s="1"/>
    </row>
    <row r="218827" spans="1:2" x14ac:dyDescent="0.3">
      <c r="A218827" s="1"/>
      <c r="B218827" s="1"/>
    </row>
    <row r="218830" spans="1:2" x14ac:dyDescent="0.3">
      <c r="A218830" s="1"/>
      <c r="B218830" s="1"/>
    </row>
    <row r="218831" spans="1:2" x14ac:dyDescent="0.3">
      <c r="A218831" s="1"/>
      <c r="B218831" s="1"/>
    </row>
    <row r="218834" spans="1:2" x14ac:dyDescent="0.3">
      <c r="A218834" s="1"/>
      <c r="B218834" s="1"/>
    </row>
    <row r="218835" spans="1:2" x14ac:dyDescent="0.3">
      <c r="A218835" s="1"/>
      <c r="B218835" s="1"/>
    </row>
    <row r="218838" spans="1:2" x14ac:dyDescent="0.3">
      <c r="A218838" s="1"/>
      <c r="B218838" s="1"/>
    </row>
    <row r="218839" spans="1:2" x14ac:dyDescent="0.3">
      <c r="A218839" s="1"/>
      <c r="B218839" s="1"/>
    </row>
    <row r="218842" spans="1:2" x14ac:dyDescent="0.3">
      <c r="A218842" s="1"/>
      <c r="B218842" s="1"/>
    </row>
    <row r="218843" spans="1:2" x14ac:dyDescent="0.3">
      <c r="A218843" s="1"/>
      <c r="B218843" s="1"/>
    </row>
    <row r="218846" spans="1:2" x14ac:dyDescent="0.3">
      <c r="A218846" s="1"/>
      <c r="B218846" s="1"/>
    </row>
    <row r="218847" spans="1:2" x14ac:dyDescent="0.3">
      <c r="A218847" s="1"/>
      <c r="B218847" s="1"/>
    </row>
    <row r="218850" spans="1:2" x14ac:dyDescent="0.3">
      <c r="A218850" s="1"/>
      <c r="B218850" s="1"/>
    </row>
    <row r="218851" spans="1:2" x14ac:dyDescent="0.3">
      <c r="A218851" s="1"/>
      <c r="B218851" s="1"/>
    </row>
    <row r="218854" spans="1:2" x14ac:dyDescent="0.3">
      <c r="A218854" s="1"/>
      <c r="B218854" s="1"/>
    </row>
    <row r="218855" spans="1:2" x14ac:dyDescent="0.3">
      <c r="A218855" s="1"/>
      <c r="B218855" s="1"/>
    </row>
    <row r="218858" spans="1:2" x14ac:dyDescent="0.3">
      <c r="A218858" s="1"/>
      <c r="B218858" s="1"/>
    </row>
    <row r="218859" spans="1:2" x14ac:dyDescent="0.3">
      <c r="A218859" s="1"/>
      <c r="B218859" s="1"/>
    </row>
    <row r="218862" spans="1:2" x14ac:dyDescent="0.3">
      <c r="A218862" s="1"/>
      <c r="B218862" s="1"/>
    </row>
    <row r="218863" spans="1:2" x14ac:dyDescent="0.3">
      <c r="A218863" s="1"/>
      <c r="B218863" s="1"/>
    </row>
    <row r="218866" spans="1:2" x14ac:dyDescent="0.3">
      <c r="A218866" s="1"/>
      <c r="B218866" s="1"/>
    </row>
    <row r="218867" spans="1:2" x14ac:dyDescent="0.3">
      <c r="A218867" s="1"/>
      <c r="B218867" s="1"/>
    </row>
    <row r="218870" spans="1:2" x14ac:dyDescent="0.3">
      <c r="A218870" s="1"/>
      <c r="B218870" s="1"/>
    </row>
    <row r="218871" spans="1:2" x14ac:dyDescent="0.3">
      <c r="A218871" s="1"/>
      <c r="B218871" s="1"/>
    </row>
    <row r="218874" spans="1:2" x14ac:dyDescent="0.3">
      <c r="A218874" s="1"/>
      <c r="B218874" s="1"/>
    </row>
    <row r="218875" spans="1:2" x14ac:dyDescent="0.3">
      <c r="A218875" s="1"/>
      <c r="B218875" s="1"/>
    </row>
    <row r="218878" spans="1:2" x14ac:dyDescent="0.3">
      <c r="A218878" s="1"/>
      <c r="B218878" s="1"/>
    </row>
    <row r="218879" spans="1:2" x14ac:dyDescent="0.3">
      <c r="A218879" s="1"/>
      <c r="B218879" s="1"/>
    </row>
    <row r="218882" spans="1:2" x14ac:dyDescent="0.3">
      <c r="A218882" s="1"/>
      <c r="B218882" s="1"/>
    </row>
    <row r="218883" spans="1:2" x14ac:dyDescent="0.3">
      <c r="A218883" s="1"/>
      <c r="B218883" s="1"/>
    </row>
    <row r="218886" spans="1:2" x14ac:dyDescent="0.3">
      <c r="A218886" s="1"/>
      <c r="B218886" s="1"/>
    </row>
    <row r="218887" spans="1:2" x14ac:dyDescent="0.3">
      <c r="A218887" s="1"/>
      <c r="B218887" s="1"/>
    </row>
    <row r="218890" spans="1:2" x14ac:dyDescent="0.3">
      <c r="A218890" s="1"/>
      <c r="B218890" s="1"/>
    </row>
    <row r="218891" spans="1:2" x14ac:dyDescent="0.3">
      <c r="A218891" s="1"/>
      <c r="B218891" s="1"/>
    </row>
    <row r="218894" spans="1:2" x14ac:dyDescent="0.3">
      <c r="A218894" s="1"/>
      <c r="B218894" s="1"/>
    </row>
    <row r="218895" spans="1:2" x14ac:dyDescent="0.3">
      <c r="A218895" s="1"/>
      <c r="B218895" s="1"/>
    </row>
    <row r="218898" spans="1:2" x14ac:dyDescent="0.3">
      <c r="A218898" s="1"/>
      <c r="B218898" s="1"/>
    </row>
    <row r="218899" spans="1:2" x14ac:dyDescent="0.3">
      <c r="A218899" s="1"/>
      <c r="B218899" s="1"/>
    </row>
    <row r="218902" spans="1:2" x14ac:dyDescent="0.3">
      <c r="A218902" s="1"/>
      <c r="B218902" s="1"/>
    </row>
    <row r="218903" spans="1:2" x14ac:dyDescent="0.3">
      <c r="A218903" s="1"/>
      <c r="B218903" s="1"/>
    </row>
    <row r="218906" spans="1:2" x14ac:dyDescent="0.3">
      <c r="A218906" s="1"/>
      <c r="B218906" s="1"/>
    </row>
    <row r="218907" spans="1:2" x14ac:dyDescent="0.3">
      <c r="A218907" s="1"/>
      <c r="B218907" s="1"/>
    </row>
    <row r="218910" spans="1:2" x14ac:dyDescent="0.3">
      <c r="A218910" s="1"/>
      <c r="B218910" s="1"/>
    </row>
    <row r="218911" spans="1:2" x14ac:dyDescent="0.3">
      <c r="A218911" s="1"/>
      <c r="B218911" s="1"/>
    </row>
    <row r="218914" spans="1:2" x14ac:dyDescent="0.3">
      <c r="A218914" s="1"/>
      <c r="B218914" s="1"/>
    </row>
    <row r="218915" spans="1:2" x14ac:dyDescent="0.3">
      <c r="A218915" s="1"/>
      <c r="B218915" s="1"/>
    </row>
    <row r="218918" spans="1:2" x14ac:dyDescent="0.3">
      <c r="A218918" s="1"/>
      <c r="B218918" s="1"/>
    </row>
    <row r="218919" spans="1:2" x14ac:dyDescent="0.3">
      <c r="A218919" s="1"/>
      <c r="B218919" s="1"/>
    </row>
    <row r="218922" spans="1:2" x14ac:dyDescent="0.3">
      <c r="A218922" s="1"/>
      <c r="B218922" s="1"/>
    </row>
    <row r="218923" spans="1:2" x14ac:dyDescent="0.3">
      <c r="A218923" s="1"/>
      <c r="B218923" s="1"/>
    </row>
    <row r="218926" spans="1:2" x14ac:dyDescent="0.3">
      <c r="A218926" s="1"/>
      <c r="B218926" s="1"/>
    </row>
    <row r="218927" spans="1:2" x14ac:dyDescent="0.3">
      <c r="A218927" s="1"/>
      <c r="B218927" s="1"/>
    </row>
    <row r="218930" spans="1:2" x14ac:dyDescent="0.3">
      <c r="A218930" s="1"/>
      <c r="B218930" s="1"/>
    </row>
    <row r="218931" spans="1:2" x14ac:dyDescent="0.3">
      <c r="A218931" s="1"/>
      <c r="B218931" s="1"/>
    </row>
    <row r="218934" spans="1:2" x14ac:dyDescent="0.3">
      <c r="A218934" s="1"/>
      <c r="B218934" s="1"/>
    </row>
    <row r="218935" spans="1:2" x14ac:dyDescent="0.3">
      <c r="A218935" s="1"/>
      <c r="B218935" s="1"/>
    </row>
    <row r="218938" spans="1:2" x14ac:dyDescent="0.3">
      <c r="A218938" s="1"/>
      <c r="B218938" s="1"/>
    </row>
    <row r="218939" spans="1:2" x14ac:dyDescent="0.3">
      <c r="A218939" s="1"/>
      <c r="B218939" s="1"/>
    </row>
    <row r="218942" spans="1:2" x14ac:dyDescent="0.3">
      <c r="A218942" s="1"/>
      <c r="B218942" s="1"/>
    </row>
    <row r="218943" spans="1:2" x14ac:dyDescent="0.3">
      <c r="A218943" s="1"/>
      <c r="B218943" s="1"/>
    </row>
    <row r="218946" spans="1:2" x14ac:dyDescent="0.3">
      <c r="A218946" s="1"/>
      <c r="B218946" s="1"/>
    </row>
    <row r="218947" spans="1:2" x14ac:dyDescent="0.3">
      <c r="A218947" s="1"/>
      <c r="B218947" s="1"/>
    </row>
    <row r="218950" spans="1:2" x14ac:dyDescent="0.3">
      <c r="A218950" s="1"/>
      <c r="B218950" s="1"/>
    </row>
    <row r="218951" spans="1:2" x14ac:dyDescent="0.3">
      <c r="A218951" s="1"/>
      <c r="B218951" s="1"/>
    </row>
    <row r="218954" spans="1:2" x14ac:dyDescent="0.3">
      <c r="A218954" s="1"/>
      <c r="B218954" s="1"/>
    </row>
    <row r="218955" spans="1:2" x14ac:dyDescent="0.3">
      <c r="A218955" s="1"/>
      <c r="B218955" s="1"/>
    </row>
    <row r="218958" spans="1:2" x14ac:dyDescent="0.3">
      <c r="A218958" s="1"/>
      <c r="B218958" s="1"/>
    </row>
    <row r="218959" spans="1:2" x14ac:dyDescent="0.3">
      <c r="A218959" s="1"/>
      <c r="B218959" s="1"/>
    </row>
    <row r="218962" spans="1:2" x14ac:dyDescent="0.3">
      <c r="A218962" s="1"/>
      <c r="B218962" s="1"/>
    </row>
    <row r="218963" spans="1:2" x14ac:dyDescent="0.3">
      <c r="A218963" s="1"/>
      <c r="B218963" s="1"/>
    </row>
    <row r="218966" spans="1:2" x14ac:dyDescent="0.3">
      <c r="A218966" s="1"/>
      <c r="B218966" s="1"/>
    </row>
    <row r="218967" spans="1:2" x14ac:dyDescent="0.3">
      <c r="A218967" s="1"/>
      <c r="B218967" s="1"/>
    </row>
    <row r="218970" spans="1:2" x14ac:dyDescent="0.3">
      <c r="A218970" s="1"/>
      <c r="B218970" s="1"/>
    </row>
    <row r="218971" spans="1:2" x14ac:dyDescent="0.3">
      <c r="A218971" s="1"/>
      <c r="B218971" s="1"/>
    </row>
    <row r="218974" spans="1:2" x14ac:dyDescent="0.3">
      <c r="A218974" s="1"/>
      <c r="B218974" s="1"/>
    </row>
    <row r="218975" spans="1:2" x14ac:dyDescent="0.3">
      <c r="A218975" s="1"/>
      <c r="B218975" s="1"/>
    </row>
    <row r="218978" spans="1:2" x14ac:dyDescent="0.3">
      <c r="A218978" s="1"/>
      <c r="B218978" s="1"/>
    </row>
    <row r="218979" spans="1:2" x14ac:dyDescent="0.3">
      <c r="A218979" s="1"/>
      <c r="B218979" s="1"/>
    </row>
    <row r="218982" spans="1:2" x14ac:dyDescent="0.3">
      <c r="A218982" s="1"/>
      <c r="B218982" s="1"/>
    </row>
    <row r="218983" spans="1:2" x14ac:dyDescent="0.3">
      <c r="A218983" s="1"/>
      <c r="B218983" s="1"/>
    </row>
    <row r="218986" spans="1:2" x14ac:dyDescent="0.3">
      <c r="A218986" s="1"/>
      <c r="B218986" s="1"/>
    </row>
    <row r="218987" spans="1:2" x14ac:dyDescent="0.3">
      <c r="A218987" s="1"/>
      <c r="B218987" s="1"/>
    </row>
    <row r="218990" spans="1:2" x14ac:dyDescent="0.3">
      <c r="A218990" s="1"/>
      <c r="B218990" s="1"/>
    </row>
    <row r="218991" spans="1:2" x14ac:dyDescent="0.3">
      <c r="A218991" s="1"/>
      <c r="B218991" s="1"/>
    </row>
    <row r="218994" spans="1:2" x14ac:dyDescent="0.3">
      <c r="A218994" s="1"/>
      <c r="B218994" s="1"/>
    </row>
    <row r="218995" spans="1:2" x14ac:dyDescent="0.3">
      <c r="A218995" s="1"/>
      <c r="B218995" s="1"/>
    </row>
    <row r="218998" spans="1:2" x14ac:dyDescent="0.3">
      <c r="A218998" s="1"/>
      <c r="B218998" s="1"/>
    </row>
    <row r="218999" spans="1:2" x14ac:dyDescent="0.3">
      <c r="A218999" s="1"/>
      <c r="B218999" s="1"/>
    </row>
    <row r="219002" spans="1:2" x14ac:dyDescent="0.3">
      <c r="A219002" s="1"/>
      <c r="B219002" s="1"/>
    </row>
    <row r="219003" spans="1:2" x14ac:dyDescent="0.3">
      <c r="A219003" s="1"/>
      <c r="B219003" s="1"/>
    </row>
    <row r="219006" spans="1:2" x14ac:dyDescent="0.3">
      <c r="A219006" s="1"/>
      <c r="B219006" s="1"/>
    </row>
    <row r="219007" spans="1:2" x14ac:dyDescent="0.3">
      <c r="A219007" s="1"/>
      <c r="B219007" s="1"/>
    </row>
    <row r="219010" spans="1:2" x14ac:dyDescent="0.3">
      <c r="A219010" s="1"/>
      <c r="B219010" s="1"/>
    </row>
    <row r="219011" spans="1:2" x14ac:dyDescent="0.3">
      <c r="A219011" s="1"/>
      <c r="B219011" s="1"/>
    </row>
    <row r="219014" spans="1:2" x14ac:dyDescent="0.3">
      <c r="A219014" s="1"/>
      <c r="B219014" s="1"/>
    </row>
    <row r="219015" spans="1:2" x14ac:dyDescent="0.3">
      <c r="A219015" s="1"/>
      <c r="B219015" s="1"/>
    </row>
    <row r="219018" spans="1:2" x14ac:dyDescent="0.3">
      <c r="A219018" s="1"/>
      <c r="B219018" s="1"/>
    </row>
    <row r="219019" spans="1:2" x14ac:dyDescent="0.3">
      <c r="A219019" s="1"/>
      <c r="B219019" s="1"/>
    </row>
    <row r="219022" spans="1:2" x14ac:dyDescent="0.3">
      <c r="A219022" s="1"/>
      <c r="B219022" s="1"/>
    </row>
    <row r="219023" spans="1:2" x14ac:dyDescent="0.3">
      <c r="A219023" s="1"/>
      <c r="B219023" s="1"/>
    </row>
    <row r="219026" spans="1:2" x14ac:dyDescent="0.3">
      <c r="A219026" s="1"/>
      <c r="B219026" s="1"/>
    </row>
    <row r="219027" spans="1:2" x14ac:dyDescent="0.3">
      <c r="A219027" s="1"/>
      <c r="B219027" s="1"/>
    </row>
    <row r="219030" spans="1:2" x14ac:dyDescent="0.3">
      <c r="A219030" s="1"/>
      <c r="B219030" s="1"/>
    </row>
    <row r="219031" spans="1:2" x14ac:dyDescent="0.3">
      <c r="A219031" s="1"/>
      <c r="B219031" s="1"/>
    </row>
    <row r="219034" spans="1:2" x14ac:dyDescent="0.3">
      <c r="A219034" s="1"/>
      <c r="B219034" s="1"/>
    </row>
    <row r="219035" spans="1:2" x14ac:dyDescent="0.3">
      <c r="A219035" s="1"/>
      <c r="B219035" s="1"/>
    </row>
    <row r="219038" spans="1:2" x14ac:dyDescent="0.3">
      <c r="A219038" s="1"/>
      <c r="B219038" s="1"/>
    </row>
    <row r="219039" spans="1:2" x14ac:dyDescent="0.3">
      <c r="A219039" s="1"/>
      <c r="B219039" s="1"/>
    </row>
    <row r="219042" spans="1:2" x14ac:dyDescent="0.3">
      <c r="A219042" s="1"/>
      <c r="B219042" s="1"/>
    </row>
    <row r="219043" spans="1:2" x14ac:dyDescent="0.3">
      <c r="A219043" s="1"/>
      <c r="B219043" s="1"/>
    </row>
    <row r="219046" spans="1:2" x14ac:dyDescent="0.3">
      <c r="A219046" s="1"/>
      <c r="B219046" s="1"/>
    </row>
    <row r="219047" spans="1:2" x14ac:dyDescent="0.3">
      <c r="A219047" s="1"/>
      <c r="B219047" s="1"/>
    </row>
    <row r="219050" spans="1:2" x14ac:dyDescent="0.3">
      <c r="A219050" s="1"/>
      <c r="B219050" s="1"/>
    </row>
    <row r="219051" spans="1:2" x14ac:dyDescent="0.3">
      <c r="A219051" s="1"/>
      <c r="B219051" s="1"/>
    </row>
    <row r="219054" spans="1:2" x14ac:dyDescent="0.3">
      <c r="A219054" s="1"/>
      <c r="B219054" s="1"/>
    </row>
    <row r="219055" spans="1:2" x14ac:dyDescent="0.3">
      <c r="A219055" s="1"/>
      <c r="B219055" s="1"/>
    </row>
    <row r="219058" spans="1:2" x14ac:dyDescent="0.3">
      <c r="A219058" s="1"/>
      <c r="B219058" s="1"/>
    </row>
    <row r="219059" spans="1:2" x14ac:dyDescent="0.3">
      <c r="A219059" s="1"/>
      <c r="B219059" s="1"/>
    </row>
    <row r="219062" spans="1:2" x14ac:dyDescent="0.3">
      <c r="A219062" s="1"/>
      <c r="B219062" s="1"/>
    </row>
    <row r="219063" spans="1:2" x14ac:dyDescent="0.3">
      <c r="A219063" s="1"/>
      <c r="B219063" s="1"/>
    </row>
    <row r="219066" spans="1:2" x14ac:dyDescent="0.3">
      <c r="A219066" s="1"/>
      <c r="B219066" s="1"/>
    </row>
    <row r="219067" spans="1:2" x14ac:dyDescent="0.3">
      <c r="A219067" s="1"/>
      <c r="B219067" s="1"/>
    </row>
    <row r="219070" spans="1:2" x14ac:dyDescent="0.3">
      <c r="A219070" s="1"/>
      <c r="B219070" s="1"/>
    </row>
    <row r="219071" spans="1:2" x14ac:dyDescent="0.3">
      <c r="A219071" s="1"/>
      <c r="B219071" s="1"/>
    </row>
    <row r="219074" spans="1:2" x14ac:dyDescent="0.3">
      <c r="A219074" s="1"/>
      <c r="B219074" s="1"/>
    </row>
    <row r="219075" spans="1:2" x14ac:dyDescent="0.3">
      <c r="A219075" s="1"/>
      <c r="B219075" s="1"/>
    </row>
    <row r="219078" spans="1:2" x14ac:dyDescent="0.3">
      <c r="A219078" s="1"/>
      <c r="B219078" s="1"/>
    </row>
    <row r="219079" spans="1:2" x14ac:dyDescent="0.3">
      <c r="A219079" s="1"/>
      <c r="B219079" s="1"/>
    </row>
    <row r="219082" spans="1:2" x14ac:dyDescent="0.3">
      <c r="A219082" s="1"/>
      <c r="B219082" s="1"/>
    </row>
    <row r="219083" spans="1:2" x14ac:dyDescent="0.3">
      <c r="A219083" s="1"/>
      <c r="B219083" s="1"/>
    </row>
    <row r="219086" spans="1:2" x14ac:dyDescent="0.3">
      <c r="A219086" s="1"/>
      <c r="B219086" s="1"/>
    </row>
    <row r="219087" spans="1:2" x14ac:dyDescent="0.3">
      <c r="A219087" s="1"/>
      <c r="B219087" s="1"/>
    </row>
    <row r="219090" spans="1:2" x14ac:dyDescent="0.3">
      <c r="A219090" s="1"/>
      <c r="B219090" s="1"/>
    </row>
    <row r="219091" spans="1:2" x14ac:dyDescent="0.3">
      <c r="A219091" s="1"/>
      <c r="B219091" s="1"/>
    </row>
    <row r="219094" spans="1:2" x14ac:dyDescent="0.3">
      <c r="A219094" s="1"/>
      <c r="B219094" s="1"/>
    </row>
    <row r="219095" spans="1:2" x14ac:dyDescent="0.3">
      <c r="A219095" s="1"/>
      <c r="B219095" s="1"/>
    </row>
    <row r="219098" spans="1:2" x14ac:dyDescent="0.3">
      <c r="A219098" s="1"/>
      <c r="B219098" s="1"/>
    </row>
    <row r="219099" spans="1:2" x14ac:dyDescent="0.3">
      <c r="A219099" s="1"/>
      <c r="B219099" s="1"/>
    </row>
    <row r="219102" spans="1:2" x14ac:dyDescent="0.3">
      <c r="A219102" s="1"/>
      <c r="B219102" s="1"/>
    </row>
    <row r="219103" spans="1:2" x14ac:dyDescent="0.3">
      <c r="A219103" s="1"/>
      <c r="B219103" s="1"/>
    </row>
    <row r="219106" spans="1:2" x14ac:dyDescent="0.3">
      <c r="A219106" s="1"/>
      <c r="B219106" s="1"/>
    </row>
    <row r="219107" spans="1:2" x14ac:dyDescent="0.3">
      <c r="A219107" s="1"/>
      <c r="B219107" s="1"/>
    </row>
    <row r="219110" spans="1:2" x14ac:dyDescent="0.3">
      <c r="A219110" s="1"/>
      <c r="B219110" s="1"/>
    </row>
    <row r="219111" spans="1:2" x14ac:dyDescent="0.3">
      <c r="A219111" s="1"/>
      <c r="B219111" s="1"/>
    </row>
    <row r="219114" spans="1:2" x14ac:dyDescent="0.3">
      <c r="A219114" s="1"/>
      <c r="B219114" s="1"/>
    </row>
    <row r="219115" spans="1:2" x14ac:dyDescent="0.3">
      <c r="A219115" s="1"/>
      <c r="B219115" s="1"/>
    </row>
    <row r="219118" spans="1:2" x14ac:dyDescent="0.3">
      <c r="A219118" s="1"/>
      <c r="B219118" s="1"/>
    </row>
    <row r="219119" spans="1:2" x14ac:dyDescent="0.3">
      <c r="A219119" s="1"/>
      <c r="B219119" s="1"/>
    </row>
    <row r="219122" spans="1:2" x14ac:dyDescent="0.3">
      <c r="A219122" s="1"/>
      <c r="B219122" s="1"/>
    </row>
    <row r="219123" spans="1:2" x14ac:dyDescent="0.3">
      <c r="A219123" s="1"/>
      <c r="B219123" s="1"/>
    </row>
    <row r="219126" spans="1:2" x14ac:dyDescent="0.3">
      <c r="A219126" s="1"/>
      <c r="B219126" s="1"/>
    </row>
    <row r="219127" spans="1:2" x14ac:dyDescent="0.3">
      <c r="A219127" s="1"/>
      <c r="B219127" s="1"/>
    </row>
    <row r="219130" spans="1:2" x14ac:dyDescent="0.3">
      <c r="A219130" s="1"/>
      <c r="B219130" s="1"/>
    </row>
    <row r="219131" spans="1:2" x14ac:dyDescent="0.3">
      <c r="A219131" s="1"/>
      <c r="B219131" s="1"/>
    </row>
    <row r="219134" spans="1:2" x14ac:dyDescent="0.3">
      <c r="A219134" s="1"/>
      <c r="B219134" s="1"/>
    </row>
    <row r="219135" spans="1:2" x14ac:dyDescent="0.3">
      <c r="A219135" s="1"/>
      <c r="B219135" s="1"/>
    </row>
    <row r="219138" spans="1:2" x14ac:dyDescent="0.3">
      <c r="A219138" s="1"/>
      <c r="B219138" s="1"/>
    </row>
    <row r="219139" spans="1:2" x14ac:dyDescent="0.3">
      <c r="A219139" s="1"/>
      <c r="B219139" s="1"/>
    </row>
    <row r="219142" spans="1:2" x14ac:dyDescent="0.3">
      <c r="A219142" s="1"/>
      <c r="B219142" s="1"/>
    </row>
    <row r="219143" spans="1:2" x14ac:dyDescent="0.3">
      <c r="A219143" s="1"/>
      <c r="B219143" s="1"/>
    </row>
    <row r="219146" spans="1:2" x14ac:dyDescent="0.3">
      <c r="A219146" s="1"/>
      <c r="B219146" s="1"/>
    </row>
    <row r="219147" spans="1:2" x14ac:dyDescent="0.3">
      <c r="A219147" s="1"/>
      <c r="B219147" s="1"/>
    </row>
    <row r="219150" spans="1:2" x14ac:dyDescent="0.3">
      <c r="A219150" s="1"/>
      <c r="B219150" s="1"/>
    </row>
    <row r="219151" spans="1:2" x14ac:dyDescent="0.3">
      <c r="A219151" s="1"/>
      <c r="B219151" s="1"/>
    </row>
    <row r="219154" spans="1:2" x14ac:dyDescent="0.3">
      <c r="A219154" s="1"/>
      <c r="B219154" s="1"/>
    </row>
    <row r="219155" spans="1:2" x14ac:dyDescent="0.3">
      <c r="A219155" s="1"/>
      <c r="B219155" s="1"/>
    </row>
    <row r="219158" spans="1:2" x14ac:dyDescent="0.3">
      <c r="A219158" s="1"/>
      <c r="B219158" s="1"/>
    </row>
    <row r="219159" spans="1:2" x14ac:dyDescent="0.3">
      <c r="A219159" s="1"/>
      <c r="B219159" s="1"/>
    </row>
    <row r="219162" spans="1:2" x14ac:dyDescent="0.3">
      <c r="A219162" s="1"/>
      <c r="B219162" s="1"/>
    </row>
    <row r="219163" spans="1:2" x14ac:dyDescent="0.3">
      <c r="A219163" s="1"/>
      <c r="B219163" s="1"/>
    </row>
    <row r="219166" spans="1:2" x14ac:dyDescent="0.3">
      <c r="A219166" s="1"/>
      <c r="B219166" s="1"/>
    </row>
    <row r="219167" spans="1:2" x14ac:dyDescent="0.3">
      <c r="A219167" s="1"/>
      <c r="B219167" s="1"/>
    </row>
    <row r="219170" spans="1:2" x14ac:dyDescent="0.3">
      <c r="A219170" s="1"/>
      <c r="B219170" s="1"/>
    </row>
    <row r="219171" spans="1:2" x14ac:dyDescent="0.3">
      <c r="A219171" s="1"/>
      <c r="B219171" s="1"/>
    </row>
    <row r="219174" spans="1:2" x14ac:dyDescent="0.3">
      <c r="A219174" s="1"/>
      <c r="B219174" s="1"/>
    </row>
    <row r="219175" spans="1:2" x14ac:dyDescent="0.3">
      <c r="A219175" s="1"/>
      <c r="B219175" s="1"/>
    </row>
    <row r="219178" spans="1:2" x14ac:dyDescent="0.3">
      <c r="A219178" s="1"/>
      <c r="B219178" s="1"/>
    </row>
    <row r="219179" spans="1:2" x14ac:dyDescent="0.3">
      <c r="A219179" s="1"/>
      <c r="B219179" s="1"/>
    </row>
    <row r="219182" spans="1:2" x14ac:dyDescent="0.3">
      <c r="A219182" s="1"/>
      <c r="B219182" s="1"/>
    </row>
    <row r="219183" spans="1:2" x14ac:dyDescent="0.3">
      <c r="A219183" s="1"/>
      <c r="B219183" s="1"/>
    </row>
    <row r="219186" spans="1:2" x14ac:dyDescent="0.3">
      <c r="A219186" s="1"/>
      <c r="B219186" s="1"/>
    </row>
    <row r="219187" spans="1:2" x14ac:dyDescent="0.3">
      <c r="A219187" s="1"/>
      <c r="B219187" s="1"/>
    </row>
    <row r="219190" spans="1:2" x14ac:dyDescent="0.3">
      <c r="A219190" s="1"/>
      <c r="B219190" s="1"/>
    </row>
    <row r="219191" spans="1:2" x14ac:dyDescent="0.3">
      <c r="A219191" s="1"/>
      <c r="B219191" s="1"/>
    </row>
    <row r="219194" spans="1:2" x14ac:dyDescent="0.3">
      <c r="A219194" s="1"/>
      <c r="B219194" s="1"/>
    </row>
    <row r="219195" spans="1:2" x14ac:dyDescent="0.3">
      <c r="A219195" s="1"/>
      <c r="B219195" s="1"/>
    </row>
    <row r="219198" spans="1:2" x14ac:dyDescent="0.3">
      <c r="A219198" s="1"/>
      <c r="B219198" s="1"/>
    </row>
    <row r="219199" spans="1:2" x14ac:dyDescent="0.3">
      <c r="A219199" s="1"/>
      <c r="B219199" s="1"/>
    </row>
    <row r="219202" spans="1:2" x14ac:dyDescent="0.3">
      <c r="A219202" s="1"/>
      <c r="B219202" s="1"/>
    </row>
    <row r="219203" spans="1:2" x14ac:dyDescent="0.3">
      <c r="A219203" s="1"/>
      <c r="B219203" s="1"/>
    </row>
    <row r="219206" spans="1:2" x14ac:dyDescent="0.3">
      <c r="A219206" s="1"/>
      <c r="B219206" s="1"/>
    </row>
    <row r="219207" spans="1:2" x14ac:dyDescent="0.3">
      <c r="A219207" s="1"/>
      <c r="B219207" s="1"/>
    </row>
    <row r="219210" spans="1:2" x14ac:dyDescent="0.3">
      <c r="A219210" s="1"/>
      <c r="B219210" s="1"/>
    </row>
    <row r="219211" spans="1:2" x14ac:dyDescent="0.3">
      <c r="A219211" s="1"/>
      <c r="B219211" s="1"/>
    </row>
    <row r="219214" spans="1:2" x14ac:dyDescent="0.3">
      <c r="A219214" s="1"/>
      <c r="B219214" s="1"/>
    </row>
    <row r="219215" spans="1:2" x14ac:dyDescent="0.3">
      <c r="A219215" s="1"/>
      <c r="B219215" s="1"/>
    </row>
    <row r="219218" spans="1:2" x14ac:dyDescent="0.3">
      <c r="A219218" s="1"/>
      <c r="B219218" s="1"/>
    </row>
    <row r="219219" spans="1:2" x14ac:dyDescent="0.3">
      <c r="A219219" s="1"/>
      <c r="B219219" s="1"/>
    </row>
    <row r="219222" spans="1:2" x14ac:dyDescent="0.3">
      <c r="A219222" s="1"/>
      <c r="B219222" s="1"/>
    </row>
    <row r="219223" spans="1:2" x14ac:dyDescent="0.3">
      <c r="A219223" s="1"/>
      <c r="B219223" s="1"/>
    </row>
    <row r="219226" spans="1:2" x14ac:dyDescent="0.3">
      <c r="A219226" s="1"/>
      <c r="B219226" s="1"/>
    </row>
    <row r="219227" spans="1:2" x14ac:dyDescent="0.3">
      <c r="A219227" s="1"/>
      <c r="B219227" s="1"/>
    </row>
    <row r="219230" spans="1:2" x14ac:dyDescent="0.3">
      <c r="A219230" s="1"/>
      <c r="B219230" s="1"/>
    </row>
    <row r="219231" spans="1:2" x14ac:dyDescent="0.3">
      <c r="A219231" s="1"/>
      <c r="B219231" s="1"/>
    </row>
    <row r="219234" spans="1:2" x14ac:dyDescent="0.3">
      <c r="A219234" s="1"/>
      <c r="B219234" s="1"/>
    </row>
    <row r="219235" spans="1:2" x14ac:dyDescent="0.3">
      <c r="A219235" s="1"/>
      <c r="B219235" s="1"/>
    </row>
    <row r="219238" spans="1:2" x14ac:dyDescent="0.3">
      <c r="A219238" s="1"/>
      <c r="B219238" s="1"/>
    </row>
    <row r="219239" spans="1:2" x14ac:dyDescent="0.3">
      <c r="A219239" s="1"/>
      <c r="B219239" s="1"/>
    </row>
    <row r="219242" spans="1:2" x14ac:dyDescent="0.3">
      <c r="A219242" s="1"/>
      <c r="B219242" s="1"/>
    </row>
    <row r="219243" spans="1:2" x14ac:dyDescent="0.3">
      <c r="A219243" s="1"/>
      <c r="B219243" s="1"/>
    </row>
    <row r="219246" spans="1:2" x14ac:dyDescent="0.3">
      <c r="A219246" s="1"/>
      <c r="B219246" s="1"/>
    </row>
    <row r="219247" spans="1:2" x14ac:dyDescent="0.3">
      <c r="A219247" s="1"/>
      <c r="B219247" s="1"/>
    </row>
    <row r="219250" spans="1:2" x14ac:dyDescent="0.3">
      <c r="A219250" s="1"/>
      <c r="B219250" s="1"/>
    </row>
    <row r="219251" spans="1:2" x14ac:dyDescent="0.3">
      <c r="A219251" s="1"/>
      <c r="B219251" s="1"/>
    </row>
    <row r="219254" spans="1:2" x14ac:dyDescent="0.3">
      <c r="A219254" s="1"/>
      <c r="B219254" s="1"/>
    </row>
    <row r="219255" spans="1:2" x14ac:dyDescent="0.3">
      <c r="A219255" s="1"/>
      <c r="B219255" s="1"/>
    </row>
    <row r="219258" spans="1:2" x14ac:dyDescent="0.3">
      <c r="A219258" s="1"/>
      <c r="B219258" s="1"/>
    </row>
    <row r="219259" spans="1:2" x14ac:dyDescent="0.3">
      <c r="A219259" s="1"/>
      <c r="B219259" s="1"/>
    </row>
    <row r="219262" spans="1:2" x14ac:dyDescent="0.3">
      <c r="A219262" s="1"/>
      <c r="B219262" s="1"/>
    </row>
    <row r="219263" spans="1:2" x14ac:dyDescent="0.3">
      <c r="A219263" s="1"/>
      <c r="B219263" s="1"/>
    </row>
    <row r="219266" spans="1:2" x14ac:dyDescent="0.3">
      <c r="A219266" s="1"/>
      <c r="B219266" s="1"/>
    </row>
    <row r="219267" spans="1:2" x14ac:dyDescent="0.3">
      <c r="A219267" s="1"/>
      <c r="B219267" s="1"/>
    </row>
    <row r="219270" spans="1:2" x14ac:dyDescent="0.3">
      <c r="A219270" s="1"/>
      <c r="B219270" s="1"/>
    </row>
    <row r="219271" spans="1:2" x14ac:dyDescent="0.3">
      <c r="A219271" s="1"/>
      <c r="B219271" s="1"/>
    </row>
    <row r="219274" spans="1:2" x14ac:dyDescent="0.3">
      <c r="A219274" s="1"/>
      <c r="B219274" s="1"/>
    </row>
    <row r="219275" spans="1:2" x14ac:dyDescent="0.3">
      <c r="A219275" s="1"/>
      <c r="B219275" s="1"/>
    </row>
    <row r="219278" spans="1:2" x14ac:dyDescent="0.3">
      <c r="A219278" s="1"/>
      <c r="B219278" s="1"/>
    </row>
    <row r="219279" spans="1:2" x14ac:dyDescent="0.3">
      <c r="A219279" s="1"/>
      <c r="B219279" s="1"/>
    </row>
    <row r="219282" spans="1:2" x14ac:dyDescent="0.3">
      <c r="A219282" s="1"/>
      <c r="B219282" s="1"/>
    </row>
    <row r="219283" spans="1:2" x14ac:dyDescent="0.3">
      <c r="A219283" s="1"/>
      <c r="B219283" s="1"/>
    </row>
    <row r="219286" spans="1:2" x14ac:dyDescent="0.3">
      <c r="A219286" s="1"/>
      <c r="B219286" s="1"/>
    </row>
    <row r="219287" spans="1:2" x14ac:dyDescent="0.3">
      <c r="A219287" s="1"/>
      <c r="B219287" s="1"/>
    </row>
    <row r="219290" spans="1:2" x14ac:dyDescent="0.3">
      <c r="A219290" s="1"/>
      <c r="B219290" s="1"/>
    </row>
    <row r="219291" spans="1:2" x14ac:dyDescent="0.3">
      <c r="A219291" s="1"/>
      <c r="B219291" s="1"/>
    </row>
    <row r="219294" spans="1:2" x14ac:dyDescent="0.3">
      <c r="A219294" s="1"/>
      <c r="B219294" s="1"/>
    </row>
    <row r="219295" spans="1:2" x14ac:dyDescent="0.3">
      <c r="A219295" s="1"/>
      <c r="B219295" s="1"/>
    </row>
    <row r="219298" spans="1:2" x14ac:dyDescent="0.3">
      <c r="A219298" s="1"/>
      <c r="B219298" s="1"/>
    </row>
    <row r="219299" spans="1:2" x14ac:dyDescent="0.3">
      <c r="A219299" s="1"/>
      <c r="B219299" s="1"/>
    </row>
    <row r="219302" spans="1:2" x14ac:dyDescent="0.3">
      <c r="A219302" s="1"/>
      <c r="B219302" s="1"/>
    </row>
    <row r="219303" spans="1:2" x14ac:dyDescent="0.3">
      <c r="A219303" s="1"/>
      <c r="B219303" s="1"/>
    </row>
    <row r="219306" spans="1:2" x14ac:dyDescent="0.3">
      <c r="A219306" s="1"/>
      <c r="B219306" s="1"/>
    </row>
    <row r="219307" spans="1:2" x14ac:dyDescent="0.3">
      <c r="A219307" s="1"/>
      <c r="B219307" s="1"/>
    </row>
    <row r="219310" spans="1:2" x14ac:dyDescent="0.3">
      <c r="A219310" s="1"/>
      <c r="B219310" s="1"/>
    </row>
    <row r="219311" spans="1:2" x14ac:dyDescent="0.3">
      <c r="A219311" s="1"/>
      <c r="B219311" s="1"/>
    </row>
    <row r="219314" spans="1:2" x14ac:dyDescent="0.3">
      <c r="A219314" s="1"/>
      <c r="B219314" s="1"/>
    </row>
    <row r="219315" spans="1:2" x14ac:dyDescent="0.3">
      <c r="A219315" s="1"/>
      <c r="B219315" s="1"/>
    </row>
    <row r="219318" spans="1:2" x14ac:dyDescent="0.3">
      <c r="A219318" s="1"/>
      <c r="B219318" s="1"/>
    </row>
    <row r="219319" spans="1:2" x14ac:dyDescent="0.3">
      <c r="A219319" s="1"/>
      <c r="B219319" s="1"/>
    </row>
    <row r="219322" spans="1:2" x14ac:dyDescent="0.3">
      <c r="A219322" s="1"/>
      <c r="B219322" s="1"/>
    </row>
    <row r="219323" spans="1:2" x14ac:dyDescent="0.3">
      <c r="A219323" s="1"/>
      <c r="B219323" s="1"/>
    </row>
    <row r="219326" spans="1:2" x14ac:dyDescent="0.3">
      <c r="A219326" s="1"/>
      <c r="B219326" s="1"/>
    </row>
    <row r="219327" spans="1:2" x14ac:dyDescent="0.3">
      <c r="A219327" s="1"/>
      <c r="B219327" s="1"/>
    </row>
    <row r="219330" spans="1:2" x14ac:dyDescent="0.3">
      <c r="A219330" s="1"/>
      <c r="B219330" s="1"/>
    </row>
    <row r="219331" spans="1:2" x14ac:dyDescent="0.3">
      <c r="A219331" s="1"/>
      <c r="B219331" s="1"/>
    </row>
    <row r="219334" spans="1:2" x14ac:dyDescent="0.3">
      <c r="A219334" s="1"/>
      <c r="B219334" s="1"/>
    </row>
    <row r="219335" spans="1:2" x14ac:dyDescent="0.3">
      <c r="A219335" s="1"/>
      <c r="B219335" s="1"/>
    </row>
    <row r="219338" spans="1:2" x14ac:dyDescent="0.3">
      <c r="A219338" s="1"/>
      <c r="B219338" s="1"/>
    </row>
    <row r="219339" spans="1:2" x14ac:dyDescent="0.3">
      <c r="A219339" s="1"/>
      <c r="B219339" s="1"/>
    </row>
    <row r="219342" spans="1:2" x14ac:dyDescent="0.3">
      <c r="A219342" s="1"/>
      <c r="B219342" s="1"/>
    </row>
    <row r="219343" spans="1:2" x14ac:dyDescent="0.3">
      <c r="A219343" s="1"/>
      <c r="B219343" s="1"/>
    </row>
    <row r="219346" spans="1:2" x14ac:dyDescent="0.3">
      <c r="A219346" s="1"/>
      <c r="B219346" s="1"/>
    </row>
    <row r="219347" spans="1:2" x14ac:dyDescent="0.3">
      <c r="A219347" s="1"/>
      <c r="B219347" s="1"/>
    </row>
    <row r="219350" spans="1:2" x14ac:dyDescent="0.3">
      <c r="A219350" s="1"/>
      <c r="B219350" s="1"/>
    </row>
    <row r="219351" spans="1:2" x14ac:dyDescent="0.3">
      <c r="A219351" s="1"/>
      <c r="B219351" s="1"/>
    </row>
    <row r="219354" spans="1:2" x14ac:dyDescent="0.3">
      <c r="A219354" s="1"/>
      <c r="B219354" s="1"/>
    </row>
    <row r="219355" spans="1:2" x14ac:dyDescent="0.3">
      <c r="A219355" s="1"/>
      <c r="B219355" s="1"/>
    </row>
    <row r="219358" spans="1:2" x14ac:dyDescent="0.3">
      <c r="A219358" s="1"/>
      <c r="B219358" s="1"/>
    </row>
    <row r="219359" spans="1:2" x14ac:dyDescent="0.3">
      <c r="A219359" s="1"/>
      <c r="B219359" s="1"/>
    </row>
    <row r="219362" spans="1:2" x14ac:dyDescent="0.3">
      <c r="A219362" s="1"/>
      <c r="B219362" s="1"/>
    </row>
    <row r="219363" spans="1:2" x14ac:dyDescent="0.3">
      <c r="A219363" s="1"/>
      <c r="B219363" s="1"/>
    </row>
    <row r="219366" spans="1:2" x14ac:dyDescent="0.3">
      <c r="A219366" s="1"/>
      <c r="B219366" s="1"/>
    </row>
    <row r="219367" spans="1:2" x14ac:dyDescent="0.3">
      <c r="A219367" s="1"/>
      <c r="B219367" s="1"/>
    </row>
    <row r="219370" spans="1:2" x14ac:dyDescent="0.3">
      <c r="A219370" s="1"/>
      <c r="B219370" s="1"/>
    </row>
    <row r="219371" spans="1:2" x14ac:dyDescent="0.3">
      <c r="A219371" s="1"/>
      <c r="B219371" s="1"/>
    </row>
    <row r="219374" spans="1:2" x14ac:dyDescent="0.3">
      <c r="A219374" s="1"/>
      <c r="B219374" s="1"/>
    </row>
    <row r="219375" spans="1:2" x14ac:dyDescent="0.3">
      <c r="A219375" s="1"/>
      <c r="B219375" s="1"/>
    </row>
    <row r="219378" spans="1:2" x14ac:dyDescent="0.3">
      <c r="A219378" s="1"/>
      <c r="B219378" s="1"/>
    </row>
    <row r="219379" spans="1:2" x14ac:dyDescent="0.3">
      <c r="A219379" s="1"/>
      <c r="B219379" s="1"/>
    </row>
    <row r="219382" spans="1:2" x14ac:dyDescent="0.3">
      <c r="A219382" s="1"/>
      <c r="B219382" s="1"/>
    </row>
    <row r="219383" spans="1:2" x14ac:dyDescent="0.3">
      <c r="A219383" s="1"/>
      <c r="B219383" s="1"/>
    </row>
    <row r="219386" spans="1:2" x14ac:dyDescent="0.3">
      <c r="A219386" s="1"/>
      <c r="B219386" s="1"/>
    </row>
    <row r="219387" spans="1:2" x14ac:dyDescent="0.3">
      <c r="A219387" s="1"/>
      <c r="B219387" s="1"/>
    </row>
    <row r="219390" spans="1:2" x14ac:dyDescent="0.3">
      <c r="A219390" s="1"/>
      <c r="B219390" s="1"/>
    </row>
    <row r="219391" spans="1:2" x14ac:dyDescent="0.3">
      <c r="A219391" s="1"/>
      <c r="B219391" s="1"/>
    </row>
    <row r="219394" spans="1:2" x14ac:dyDescent="0.3">
      <c r="A219394" s="1"/>
      <c r="B219394" s="1"/>
    </row>
    <row r="219395" spans="1:2" x14ac:dyDescent="0.3">
      <c r="A219395" s="1"/>
      <c r="B219395" s="1"/>
    </row>
    <row r="219398" spans="1:2" x14ac:dyDescent="0.3">
      <c r="A219398" s="1"/>
      <c r="B219398" s="1"/>
    </row>
    <row r="219399" spans="1:2" x14ac:dyDescent="0.3">
      <c r="A219399" s="1"/>
      <c r="B219399" s="1"/>
    </row>
    <row r="219402" spans="1:2" x14ac:dyDescent="0.3">
      <c r="A219402" s="1"/>
      <c r="B219402" s="1"/>
    </row>
    <row r="219403" spans="1:2" x14ac:dyDescent="0.3">
      <c r="A219403" s="1"/>
      <c r="B219403" s="1"/>
    </row>
    <row r="219406" spans="1:2" x14ac:dyDescent="0.3">
      <c r="A219406" s="1"/>
      <c r="B219406" s="1"/>
    </row>
    <row r="219407" spans="1:2" x14ac:dyDescent="0.3">
      <c r="A219407" s="1"/>
      <c r="B219407" s="1"/>
    </row>
    <row r="219410" spans="1:2" x14ac:dyDescent="0.3">
      <c r="A219410" s="1"/>
      <c r="B219410" s="1"/>
    </row>
    <row r="219411" spans="1:2" x14ac:dyDescent="0.3">
      <c r="A219411" s="1"/>
      <c r="B219411" s="1"/>
    </row>
    <row r="219414" spans="1:2" x14ac:dyDescent="0.3">
      <c r="A219414" s="1"/>
      <c r="B219414" s="1"/>
    </row>
    <row r="219415" spans="1:2" x14ac:dyDescent="0.3">
      <c r="A219415" s="1"/>
      <c r="B219415" s="1"/>
    </row>
    <row r="219418" spans="1:2" x14ac:dyDescent="0.3">
      <c r="A219418" s="1"/>
      <c r="B219418" s="1"/>
    </row>
    <row r="219419" spans="1:2" x14ac:dyDescent="0.3">
      <c r="A219419" s="1"/>
      <c r="B219419" s="1"/>
    </row>
    <row r="219422" spans="1:2" x14ac:dyDescent="0.3">
      <c r="A219422" s="1"/>
      <c r="B219422" s="1"/>
    </row>
    <row r="219423" spans="1:2" x14ac:dyDescent="0.3">
      <c r="A219423" s="1"/>
      <c r="B219423" s="1"/>
    </row>
    <row r="219426" spans="1:2" x14ac:dyDescent="0.3">
      <c r="A219426" s="1"/>
      <c r="B219426" s="1"/>
    </row>
    <row r="219427" spans="1:2" x14ac:dyDescent="0.3">
      <c r="A219427" s="1"/>
      <c r="B219427" s="1"/>
    </row>
    <row r="219430" spans="1:2" x14ac:dyDescent="0.3">
      <c r="A219430" s="1"/>
      <c r="B219430" s="1"/>
    </row>
    <row r="219431" spans="1:2" x14ac:dyDescent="0.3">
      <c r="A219431" s="1"/>
      <c r="B219431" s="1"/>
    </row>
    <row r="219434" spans="1:2" x14ac:dyDescent="0.3">
      <c r="A219434" s="1"/>
      <c r="B219434" s="1"/>
    </row>
    <row r="219435" spans="1:2" x14ac:dyDescent="0.3">
      <c r="A219435" s="1"/>
      <c r="B219435" s="1"/>
    </row>
    <row r="219438" spans="1:2" x14ac:dyDescent="0.3">
      <c r="A219438" s="1"/>
      <c r="B219438" s="1"/>
    </row>
    <row r="219439" spans="1:2" x14ac:dyDescent="0.3">
      <c r="A219439" s="1"/>
      <c r="B219439" s="1"/>
    </row>
    <row r="219442" spans="1:2" x14ac:dyDescent="0.3">
      <c r="A219442" s="1"/>
      <c r="B219442" s="1"/>
    </row>
    <row r="219443" spans="1:2" x14ac:dyDescent="0.3">
      <c r="A219443" s="1"/>
      <c r="B219443" s="1"/>
    </row>
    <row r="219446" spans="1:2" x14ac:dyDescent="0.3">
      <c r="A219446" s="1"/>
      <c r="B219446" s="1"/>
    </row>
    <row r="219447" spans="1:2" x14ac:dyDescent="0.3">
      <c r="A219447" s="1"/>
      <c r="B219447" s="1"/>
    </row>
    <row r="219450" spans="1:2" x14ac:dyDescent="0.3">
      <c r="A219450" s="1"/>
      <c r="B219450" s="1"/>
    </row>
    <row r="219451" spans="1:2" x14ac:dyDescent="0.3">
      <c r="A219451" s="1"/>
      <c r="B219451" s="1"/>
    </row>
    <row r="219454" spans="1:2" x14ac:dyDescent="0.3">
      <c r="A219454" s="1"/>
      <c r="B219454" s="1"/>
    </row>
    <row r="219455" spans="1:2" x14ac:dyDescent="0.3">
      <c r="A219455" s="1"/>
      <c r="B219455" s="1"/>
    </row>
    <row r="219458" spans="1:2" x14ac:dyDescent="0.3">
      <c r="A219458" s="1"/>
      <c r="B219458" s="1"/>
    </row>
    <row r="219459" spans="1:2" x14ac:dyDescent="0.3">
      <c r="A219459" s="1"/>
      <c r="B219459" s="1"/>
    </row>
    <row r="219462" spans="1:2" x14ac:dyDescent="0.3">
      <c r="A219462" s="1"/>
      <c r="B219462" s="1"/>
    </row>
    <row r="219463" spans="1:2" x14ac:dyDescent="0.3">
      <c r="A219463" s="1"/>
      <c r="B219463" s="1"/>
    </row>
    <row r="219466" spans="1:2" x14ac:dyDescent="0.3">
      <c r="A219466" s="1"/>
      <c r="B219466" s="1"/>
    </row>
    <row r="219467" spans="1:2" x14ac:dyDescent="0.3">
      <c r="A219467" s="1"/>
      <c r="B219467" s="1"/>
    </row>
    <row r="219470" spans="1:2" x14ac:dyDescent="0.3">
      <c r="A219470" s="1"/>
      <c r="B219470" s="1"/>
    </row>
    <row r="219471" spans="1:2" x14ac:dyDescent="0.3">
      <c r="A219471" s="1"/>
      <c r="B219471" s="1"/>
    </row>
    <row r="219474" spans="1:2" x14ac:dyDescent="0.3">
      <c r="A219474" s="1"/>
      <c r="B219474" s="1"/>
    </row>
    <row r="219475" spans="1:2" x14ac:dyDescent="0.3">
      <c r="A219475" s="1"/>
      <c r="B219475" s="1"/>
    </row>
    <row r="219478" spans="1:2" x14ac:dyDescent="0.3">
      <c r="A219478" s="1"/>
      <c r="B219478" s="1"/>
    </row>
    <row r="219479" spans="1:2" x14ac:dyDescent="0.3">
      <c r="A219479" s="1"/>
      <c r="B219479" s="1"/>
    </row>
    <row r="219482" spans="1:2" x14ac:dyDescent="0.3">
      <c r="A219482" s="1"/>
      <c r="B219482" s="1"/>
    </row>
    <row r="219483" spans="1:2" x14ac:dyDescent="0.3">
      <c r="A219483" s="1"/>
      <c r="B219483" s="1"/>
    </row>
    <row r="219486" spans="1:2" x14ac:dyDescent="0.3">
      <c r="A219486" s="1"/>
      <c r="B219486" s="1"/>
    </row>
    <row r="219487" spans="1:2" x14ac:dyDescent="0.3">
      <c r="A219487" s="1"/>
      <c r="B219487" s="1"/>
    </row>
    <row r="219490" spans="1:2" x14ac:dyDescent="0.3">
      <c r="A219490" s="1"/>
      <c r="B219490" s="1"/>
    </row>
    <row r="219491" spans="1:2" x14ac:dyDescent="0.3">
      <c r="A219491" s="1"/>
      <c r="B219491" s="1"/>
    </row>
    <row r="219494" spans="1:2" x14ac:dyDescent="0.3">
      <c r="A219494" s="1"/>
      <c r="B219494" s="1"/>
    </row>
    <row r="219495" spans="1:2" x14ac:dyDescent="0.3">
      <c r="A219495" s="1"/>
      <c r="B219495" s="1"/>
    </row>
    <row r="219498" spans="1:2" x14ac:dyDescent="0.3">
      <c r="A219498" s="1"/>
      <c r="B219498" s="1"/>
    </row>
    <row r="219499" spans="1:2" x14ac:dyDescent="0.3">
      <c r="A219499" s="1"/>
      <c r="B219499" s="1"/>
    </row>
    <row r="219502" spans="1:2" x14ac:dyDescent="0.3">
      <c r="A219502" s="1"/>
      <c r="B219502" s="1"/>
    </row>
    <row r="219503" spans="1:2" x14ac:dyDescent="0.3">
      <c r="A219503" s="1"/>
      <c r="B219503" s="1"/>
    </row>
    <row r="219506" spans="1:2" x14ac:dyDescent="0.3">
      <c r="A219506" s="1"/>
      <c r="B219506" s="1"/>
    </row>
    <row r="219507" spans="1:2" x14ac:dyDescent="0.3">
      <c r="A219507" s="1"/>
      <c r="B219507" s="1"/>
    </row>
    <row r="219510" spans="1:2" x14ac:dyDescent="0.3">
      <c r="A219510" s="1"/>
      <c r="B219510" s="1"/>
    </row>
    <row r="219511" spans="1:2" x14ac:dyDescent="0.3">
      <c r="A219511" s="1"/>
      <c r="B219511" s="1"/>
    </row>
    <row r="219514" spans="1:2" x14ac:dyDescent="0.3">
      <c r="A219514" s="1"/>
      <c r="B219514" s="1"/>
    </row>
    <row r="219515" spans="1:2" x14ac:dyDescent="0.3">
      <c r="A219515" s="1"/>
      <c r="B219515" s="1"/>
    </row>
    <row r="219518" spans="1:2" x14ac:dyDescent="0.3">
      <c r="A219518" s="1"/>
      <c r="B219518" s="1"/>
    </row>
    <row r="219519" spans="1:2" x14ac:dyDescent="0.3">
      <c r="A219519" s="1"/>
      <c r="B219519" s="1"/>
    </row>
    <row r="219522" spans="1:2" x14ac:dyDescent="0.3">
      <c r="A219522" s="1"/>
      <c r="B219522" s="1"/>
    </row>
    <row r="219523" spans="1:2" x14ac:dyDescent="0.3">
      <c r="A219523" s="1"/>
      <c r="B219523" s="1"/>
    </row>
    <row r="219526" spans="1:2" x14ac:dyDescent="0.3">
      <c r="A219526" s="1"/>
      <c r="B219526" s="1"/>
    </row>
    <row r="219527" spans="1:2" x14ac:dyDescent="0.3">
      <c r="A219527" s="1"/>
      <c r="B219527" s="1"/>
    </row>
    <row r="219530" spans="1:2" x14ac:dyDescent="0.3">
      <c r="A219530" s="1"/>
      <c r="B219530" s="1"/>
    </row>
    <row r="219531" spans="1:2" x14ac:dyDescent="0.3">
      <c r="A219531" s="1"/>
      <c r="B219531" s="1"/>
    </row>
    <row r="219534" spans="1:2" x14ac:dyDescent="0.3">
      <c r="A219534" s="1"/>
      <c r="B219534" s="1"/>
    </row>
    <row r="219535" spans="1:2" x14ac:dyDescent="0.3">
      <c r="A219535" s="1"/>
      <c r="B219535" s="1"/>
    </row>
    <row r="219538" spans="1:2" x14ac:dyDescent="0.3">
      <c r="A219538" s="1"/>
      <c r="B219538" s="1"/>
    </row>
    <row r="219539" spans="1:2" x14ac:dyDescent="0.3">
      <c r="A219539" s="1"/>
      <c r="B219539" s="1"/>
    </row>
    <row r="219542" spans="1:2" x14ac:dyDescent="0.3">
      <c r="A219542" s="1"/>
      <c r="B219542" s="1"/>
    </row>
    <row r="219543" spans="1:2" x14ac:dyDescent="0.3">
      <c r="A219543" s="1"/>
      <c r="B219543" s="1"/>
    </row>
    <row r="219546" spans="1:2" x14ac:dyDescent="0.3">
      <c r="A219546" s="1"/>
      <c r="B219546" s="1"/>
    </row>
    <row r="219547" spans="1:2" x14ac:dyDescent="0.3">
      <c r="A219547" s="1"/>
      <c r="B219547" s="1"/>
    </row>
    <row r="219550" spans="1:2" x14ac:dyDescent="0.3">
      <c r="A219550" s="1"/>
      <c r="B219550" s="1"/>
    </row>
    <row r="219551" spans="1:2" x14ac:dyDescent="0.3">
      <c r="A219551" s="1"/>
      <c r="B219551" s="1"/>
    </row>
    <row r="219554" spans="1:2" x14ac:dyDescent="0.3">
      <c r="A219554" s="1"/>
      <c r="B219554" s="1"/>
    </row>
    <row r="219555" spans="1:2" x14ac:dyDescent="0.3">
      <c r="A219555" s="1"/>
      <c r="B219555" s="1"/>
    </row>
    <row r="219558" spans="1:2" x14ac:dyDescent="0.3">
      <c r="A219558" s="1"/>
      <c r="B219558" s="1"/>
    </row>
    <row r="219559" spans="1:2" x14ac:dyDescent="0.3">
      <c r="A219559" s="1"/>
      <c r="B219559" s="1"/>
    </row>
    <row r="219562" spans="1:2" x14ac:dyDescent="0.3">
      <c r="A219562" s="1"/>
      <c r="B219562" s="1"/>
    </row>
    <row r="219563" spans="1:2" x14ac:dyDescent="0.3">
      <c r="A219563" s="1"/>
      <c r="B219563" s="1"/>
    </row>
    <row r="219566" spans="1:2" x14ac:dyDescent="0.3">
      <c r="A219566" s="1"/>
      <c r="B219566" s="1"/>
    </row>
    <row r="219567" spans="1:2" x14ac:dyDescent="0.3">
      <c r="A219567" s="1"/>
      <c r="B219567" s="1"/>
    </row>
    <row r="219570" spans="1:2" x14ac:dyDescent="0.3">
      <c r="A219570" s="1"/>
      <c r="B219570" s="1"/>
    </row>
    <row r="219571" spans="1:2" x14ac:dyDescent="0.3">
      <c r="A219571" s="1"/>
      <c r="B219571" s="1"/>
    </row>
    <row r="219574" spans="1:2" x14ac:dyDescent="0.3">
      <c r="A219574" s="1"/>
      <c r="B219574" s="1"/>
    </row>
    <row r="219575" spans="1:2" x14ac:dyDescent="0.3">
      <c r="A219575" s="1"/>
      <c r="B219575" s="1"/>
    </row>
    <row r="219578" spans="1:2" x14ac:dyDescent="0.3">
      <c r="A219578" s="1"/>
      <c r="B219578" s="1"/>
    </row>
    <row r="219579" spans="1:2" x14ac:dyDescent="0.3">
      <c r="A219579" s="1"/>
      <c r="B219579" s="1"/>
    </row>
    <row r="219582" spans="1:2" x14ac:dyDescent="0.3">
      <c r="A219582" s="1"/>
      <c r="B219582" s="1"/>
    </row>
    <row r="219583" spans="1:2" x14ac:dyDescent="0.3">
      <c r="A219583" s="1"/>
      <c r="B219583" s="1"/>
    </row>
    <row r="219586" spans="1:2" x14ac:dyDescent="0.3">
      <c r="A219586" s="1"/>
      <c r="B219586" s="1"/>
    </row>
    <row r="219587" spans="1:2" x14ac:dyDescent="0.3">
      <c r="A219587" s="1"/>
      <c r="B219587" s="1"/>
    </row>
    <row r="219590" spans="1:2" x14ac:dyDescent="0.3">
      <c r="A219590" s="1"/>
      <c r="B219590" s="1"/>
    </row>
    <row r="219591" spans="1:2" x14ac:dyDescent="0.3">
      <c r="A219591" s="1"/>
      <c r="B219591" s="1"/>
    </row>
    <row r="219594" spans="1:2" x14ac:dyDescent="0.3">
      <c r="A219594" s="1"/>
      <c r="B219594" s="1"/>
    </row>
    <row r="219595" spans="1:2" x14ac:dyDescent="0.3">
      <c r="A219595" s="1"/>
      <c r="B219595" s="1"/>
    </row>
    <row r="219598" spans="1:2" x14ac:dyDescent="0.3">
      <c r="A219598" s="1"/>
      <c r="B219598" s="1"/>
    </row>
    <row r="219599" spans="1:2" x14ac:dyDescent="0.3">
      <c r="A219599" s="1"/>
      <c r="B219599" s="1"/>
    </row>
    <row r="219602" spans="1:2" x14ac:dyDescent="0.3">
      <c r="A219602" s="1"/>
      <c r="B219602" s="1"/>
    </row>
    <row r="219603" spans="1:2" x14ac:dyDescent="0.3">
      <c r="A219603" s="1"/>
      <c r="B219603" s="1"/>
    </row>
    <row r="219606" spans="1:2" x14ac:dyDescent="0.3">
      <c r="A219606" s="1"/>
      <c r="B219606" s="1"/>
    </row>
    <row r="219607" spans="1:2" x14ac:dyDescent="0.3">
      <c r="A219607" s="1"/>
      <c r="B219607" s="1"/>
    </row>
    <row r="219610" spans="1:2" x14ac:dyDescent="0.3">
      <c r="A219610" s="1"/>
      <c r="B219610" s="1"/>
    </row>
    <row r="219611" spans="1:2" x14ac:dyDescent="0.3">
      <c r="A219611" s="1"/>
      <c r="B219611" s="1"/>
    </row>
    <row r="219614" spans="1:2" x14ac:dyDescent="0.3">
      <c r="A219614" s="1"/>
      <c r="B219614" s="1"/>
    </row>
    <row r="219615" spans="1:2" x14ac:dyDescent="0.3">
      <c r="A219615" s="1"/>
      <c r="B219615" s="1"/>
    </row>
    <row r="219618" spans="1:2" x14ac:dyDescent="0.3">
      <c r="A219618" s="1"/>
      <c r="B219618" s="1"/>
    </row>
    <row r="219619" spans="1:2" x14ac:dyDescent="0.3">
      <c r="A219619" s="1"/>
      <c r="B219619" s="1"/>
    </row>
    <row r="219622" spans="1:2" x14ac:dyDescent="0.3">
      <c r="A219622" s="1"/>
      <c r="B219622" s="1"/>
    </row>
    <row r="219623" spans="1:2" x14ac:dyDescent="0.3">
      <c r="A219623" s="1"/>
      <c r="B219623" s="1"/>
    </row>
    <row r="219626" spans="1:2" x14ac:dyDescent="0.3">
      <c r="A219626" s="1"/>
      <c r="B219626" s="1"/>
    </row>
    <row r="219627" spans="1:2" x14ac:dyDescent="0.3">
      <c r="A219627" s="1"/>
      <c r="B219627" s="1"/>
    </row>
    <row r="219630" spans="1:2" x14ac:dyDescent="0.3">
      <c r="A219630" s="1"/>
      <c r="B219630" s="1"/>
    </row>
    <row r="219631" spans="1:2" x14ac:dyDescent="0.3">
      <c r="A219631" s="1"/>
      <c r="B219631" s="1"/>
    </row>
    <row r="219634" spans="1:2" x14ac:dyDescent="0.3">
      <c r="A219634" s="1"/>
      <c r="B219634" s="1"/>
    </row>
    <row r="219635" spans="1:2" x14ac:dyDescent="0.3">
      <c r="A219635" s="1"/>
      <c r="B219635" s="1"/>
    </row>
    <row r="219638" spans="1:2" x14ac:dyDescent="0.3">
      <c r="A219638" s="1"/>
      <c r="B219638" s="1"/>
    </row>
    <row r="219639" spans="1:2" x14ac:dyDescent="0.3">
      <c r="A219639" s="1"/>
      <c r="B219639" s="1"/>
    </row>
    <row r="219642" spans="1:2" x14ac:dyDescent="0.3">
      <c r="A219642" s="1"/>
      <c r="B219642" s="1"/>
    </row>
    <row r="219643" spans="1:2" x14ac:dyDescent="0.3">
      <c r="A219643" s="1"/>
      <c r="B219643" s="1"/>
    </row>
    <row r="219646" spans="1:2" x14ac:dyDescent="0.3">
      <c r="A219646" s="1"/>
      <c r="B219646" s="1"/>
    </row>
    <row r="219647" spans="1:2" x14ac:dyDescent="0.3">
      <c r="A219647" s="1"/>
      <c r="B219647" s="1"/>
    </row>
    <row r="219650" spans="1:2" x14ac:dyDescent="0.3">
      <c r="A219650" s="1"/>
      <c r="B219650" s="1"/>
    </row>
    <row r="219651" spans="1:2" x14ac:dyDescent="0.3">
      <c r="A219651" s="1"/>
      <c r="B219651" s="1"/>
    </row>
    <row r="219654" spans="1:2" x14ac:dyDescent="0.3">
      <c r="A219654" s="1"/>
      <c r="B219654" s="1"/>
    </row>
    <row r="219655" spans="1:2" x14ac:dyDescent="0.3">
      <c r="A219655" s="1"/>
      <c r="B219655" s="1"/>
    </row>
    <row r="219658" spans="1:2" x14ac:dyDescent="0.3">
      <c r="A219658" s="1"/>
      <c r="B219658" s="1"/>
    </row>
    <row r="219659" spans="1:2" x14ac:dyDescent="0.3">
      <c r="A219659" s="1"/>
      <c r="B219659" s="1"/>
    </row>
    <row r="219662" spans="1:2" x14ac:dyDescent="0.3">
      <c r="A219662" s="1"/>
      <c r="B219662" s="1"/>
    </row>
    <row r="219663" spans="1:2" x14ac:dyDescent="0.3">
      <c r="A219663" s="1"/>
      <c r="B219663" s="1"/>
    </row>
    <row r="219666" spans="1:2" x14ac:dyDescent="0.3">
      <c r="A219666" s="1"/>
      <c r="B219666" s="1"/>
    </row>
    <row r="219667" spans="1:2" x14ac:dyDescent="0.3">
      <c r="A219667" s="1"/>
      <c r="B219667" s="1"/>
    </row>
    <row r="219670" spans="1:2" x14ac:dyDescent="0.3">
      <c r="A219670" s="1"/>
      <c r="B219670" s="1"/>
    </row>
    <row r="219671" spans="1:2" x14ac:dyDescent="0.3">
      <c r="A219671" s="1"/>
      <c r="B219671" s="1"/>
    </row>
    <row r="219674" spans="1:2" x14ac:dyDescent="0.3">
      <c r="A219674" s="1"/>
      <c r="B219674" s="1"/>
    </row>
    <row r="219675" spans="1:2" x14ac:dyDescent="0.3">
      <c r="A219675" s="1"/>
      <c r="B219675" s="1"/>
    </row>
    <row r="219678" spans="1:2" x14ac:dyDescent="0.3">
      <c r="A219678" s="1"/>
      <c r="B219678" s="1"/>
    </row>
    <row r="219679" spans="1:2" x14ac:dyDescent="0.3">
      <c r="A219679" s="1"/>
      <c r="B219679" s="1"/>
    </row>
    <row r="219682" spans="1:2" x14ac:dyDescent="0.3">
      <c r="A219682" s="1"/>
      <c r="B219682" s="1"/>
    </row>
    <row r="219683" spans="1:2" x14ac:dyDescent="0.3">
      <c r="A219683" s="1"/>
      <c r="B219683" s="1"/>
    </row>
    <row r="219686" spans="1:2" x14ac:dyDescent="0.3">
      <c r="A219686" s="1"/>
      <c r="B219686" s="1"/>
    </row>
    <row r="219687" spans="1:2" x14ac:dyDescent="0.3">
      <c r="A219687" s="1"/>
      <c r="B219687" s="1"/>
    </row>
    <row r="219690" spans="1:2" x14ac:dyDescent="0.3">
      <c r="A219690" s="1"/>
      <c r="B219690" s="1"/>
    </row>
    <row r="219691" spans="1:2" x14ac:dyDescent="0.3">
      <c r="A219691" s="1"/>
      <c r="B219691" s="1"/>
    </row>
    <row r="219694" spans="1:2" x14ac:dyDescent="0.3">
      <c r="A219694" s="1"/>
      <c r="B219694" s="1"/>
    </row>
    <row r="219695" spans="1:2" x14ac:dyDescent="0.3">
      <c r="A219695" s="1"/>
      <c r="B219695" s="1"/>
    </row>
    <row r="219698" spans="1:2" x14ac:dyDescent="0.3">
      <c r="A219698" s="1"/>
      <c r="B219698" s="1"/>
    </row>
    <row r="219699" spans="1:2" x14ac:dyDescent="0.3">
      <c r="A219699" s="1"/>
      <c r="B219699" s="1"/>
    </row>
    <row r="219702" spans="1:2" x14ac:dyDescent="0.3">
      <c r="A219702" s="1"/>
      <c r="B219702" s="1"/>
    </row>
    <row r="219703" spans="1:2" x14ac:dyDescent="0.3">
      <c r="A219703" s="1"/>
      <c r="B219703" s="1"/>
    </row>
    <row r="219706" spans="1:2" x14ac:dyDescent="0.3">
      <c r="A219706" s="1"/>
      <c r="B219706" s="1"/>
    </row>
    <row r="219707" spans="1:2" x14ac:dyDescent="0.3">
      <c r="A219707" s="1"/>
      <c r="B219707" s="1"/>
    </row>
    <row r="219710" spans="1:2" x14ac:dyDescent="0.3">
      <c r="A219710" s="1"/>
      <c r="B219710" s="1"/>
    </row>
    <row r="219711" spans="1:2" x14ac:dyDescent="0.3">
      <c r="A219711" s="1"/>
      <c r="B219711" s="1"/>
    </row>
    <row r="219714" spans="1:2" x14ac:dyDescent="0.3">
      <c r="A219714" s="1"/>
      <c r="B219714" s="1"/>
    </row>
    <row r="219715" spans="1:2" x14ac:dyDescent="0.3">
      <c r="A219715" s="1"/>
      <c r="B219715" s="1"/>
    </row>
    <row r="219718" spans="1:2" x14ac:dyDescent="0.3">
      <c r="A219718" s="1"/>
      <c r="B219718" s="1"/>
    </row>
    <row r="219719" spans="1:2" x14ac:dyDescent="0.3">
      <c r="A219719" s="1"/>
      <c r="B219719" s="1"/>
    </row>
    <row r="219722" spans="1:2" x14ac:dyDescent="0.3">
      <c r="A219722" s="1"/>
      <c r="B219722" s="1"/>
    </row>
    <row r="219723" spans="1:2" x14ac:dyDescent="0.3">
      <c r="A219723" s="1"/>
      <c r="B219723" s="1"/>
    </row>
    <row r="219726" spans="1:2" x14ac:dyDescent="0.3">
      <c r="A219726" s="1"/>
      <c r="B219726" s="1"/>
    </row>
    <row r="219727" spans="1:2" x14ac:dyDescent="0.3">
      <c r="A219727" s="1"/>
      <c r="B219727" s="1"/>
    </row>
    <row r="219730" spans="1:2" x14ac:dyDescent="0.3">
      <c r="A219730" s="1"/>
      <c r="B219730" s="1"/>
    </row>
    <row r="219731" spans="1:2" x14ac:dyDescent="0.3">
      <c r="A219731" s="1"/>
      <c r="B219731" s="1"/>
    </row>
    <row r="219734" spans="1:2" x14ac:dyDescent="0.3">
      <c r="A219734" s="1"/>
      <c r="B219734" s="1"/>
    </row>
    <row r="219735" spans="1:2" x14ac:dyDescent="0.3">
      <c r="A219735" s="1"/>
      <c r="B219735" s="1"/>
    </row>
    <row r="219738" spans="1:2" x14ac:dyDescent="0.3">
      <c r="A219738" s="1"/>
      <c r="B219738" s="1"/>
    </row>
    <row r="219739" spans="1:2" x14ac:dyDescent="0.3">
      <c r="A219739" s="1"/>
      <c r="B219739" s="1"/>
    </row>
    <row r="219742" spans="1:2" x14ac:dyDescent="0.3">
      <c r="A219742" s="1"/>
      <c r="B219742" s="1"/>
    </row>
    <row r="219743" spans="1:2" x14ac:dyDescent="0.3">
      <c r="A219743" s="1"/>
      <c r="B219743" s="1"/>
    </row>
    <row r="219746" spans="1:2" x14ac:dyDescent="0.3">
      <c r="A219746" s="1"/>
      <c r="B219746" s="1"/>
    </row>
    <row r="219747" spans="1:2" x14ac:dyDescent="0.3">
      <c r="A219747" s="1"/>
      <c r="B219747" s="1"/>
    </row>
    <row r="219750" spans="1:2" x14ac:dyDescent="0.3">
      <c r="A219750" s="1"/>
      <c r="B219750" s="1"/>
    </row>
    <row r="219751" spans="1:2" x14ac:dyDescent="0.3">
      <c r="A219751" s="1"/>
      <c r="B219751" s="1"/>
    </row>
    <row r="219754" spans="1:2" x14ac:dyDescent="0.3">
      <c r="A219754" s="1"/>
      <c r="B219754" s="1"/>
    </row>
    <row r="219755" spans="1:2" x14ac:dyDescent="0.3">
      <c r="A219755" s="1"/>
      <c r="B219755" s="1"/>
    </row>
    <row r="219758" spans="1:2" x14ac:dyDescent="0.3">
      <c r="A219758" s="1"/>
      <c r="B219758" s="1"/>
    </row>
    <row r="219759" spans="1:2" x14ac:dyDescent="0.3">
      <c r="A219759" s="1"/>
      <c r="B219759" s="1"/>
    </row>
    <row r="219762" spans="1:2" x14ac:dyDescent="0.3">
      <c r="A219762" s="1"/>
      <c r="B219762" s="1"/>
    </row>
    <row r="219763" spans="1:2" x14ac:dyDescent="0.3">
      <c r="A219763" s="1"/>
      <c r="B219763" s="1"/>
    </row>
    <row r="219766" spans="1:2" x14ac:dyDescent="0.3">
      <c r="A219766" s="1"/>
      <c r="B219766" s="1"/>
    </row>
    <row r="219767" spans="1:2" x14ac:dyDescent="0.3">
      <c r="A219767" s="1"/>
      <c r="B219767" s="1"/>
    </row>
    <row r="219770" spans="1:2" x14ac:dyDescent="0.3">
      <c r="A219770" s="1"/>
      <c r="B219770" s="1"/>
    </row>
    <row r="219771" spans="1:2" x14ac:dyDescent="0.3">
      <c r="A219771" s="1"/>
      <c r="B219771" s="1"/>
    </row>
    <row r="219774" spans="1:2" x14ac:dyDescent="0.3">
      <c r="A219774" s="1"/>
      <c r="B219774" s="1"/>
    </row>
    <row r="219775" spans="1:2" x14ac:dyDescent="0.3">
      <c r="A219775" s="1"/>
      <c r="B219775" s="1"/>
    </row>
    <row r="219778" spans="1:2" x14ac:dyDescent="0.3">
      <c r="A219778" s="1"/>
      <c r="B219778" s="1"/>
    </row>
    <row r="219779" spans="1:2" x14ac:dyDescent="0.3">
      <c r="A219779" s="1"/>
      <c r="B219779" s="1"/>
    </row>
    <row r="219782" spans="1:2" x14ac:dyDescent="0.3">
      <c r="A219782" s="1"/>
      <c r="B219782" s="1"/>
    </row>
    <row r="219783" spans="1:2" x14ac:dyDescent="0.3">
      <c r="A219783" s="1"/>
      <c r="B219783" s="1"/>
    </row>
    <row r="219786" spans="1:2" x14ac:dyDescent="0.3">
      <c r="A219786" s="1"/>
      <c r="B219786" s="1"/>
    </row>
    <row r="219787" spans="1:2" x14ac:dyDescent="0.3">
      <c r="A219787" s="1"/>
      <c r="B219787" s="1"/>
    </row>
    <row r="219790" spans="1:2" x14ac:dyDescent="0.3">
      <c r="A219790" s="1"/>
      <c r="B219790" s="1"/>
    </row>
    <row r="219791" spans="1:2" x14ac:dyDescent="0.3">
      <c r="A219791" s="1"/>
      <c r="B219791" s="1"/>
    </row>
    <row r="219794" spans="1:2" x14ac:dyDescent="0.3">
      <c r="A219794" s="1"/>
      <c r="B219794" s="1"/>
    </row>
    <row r="219795" spans="1:2" x14ac:dyDescent="0.3">
      <c r="A219795" s="1"/>
      <c r="B219795" s="1"/>
    </row>
    <row r="219798" spans="1:2" x14ac:dyDescent="0.3">
      <c r="A219798" s="1"/>
      <c r="B219798" s="1"/>
    </row>
    <row r="219799" spans="1:2" x14ac:dyDescent="0.3">
      <c r="A219799" s="1"/>
      <c r="B219799" s="1"/>
    </row>
    <row r="219802" spans="1:2" x14ac:dyDescent="0.3">
      <c r="A219802" s="1"/>
      <c r="B219802" s="1"/>
    </row>
    <row r="219803" spans="1:2" x14ac:dyDescent="0.3">
      <c r="A219803" s="1"/>
      <c r="B219803" s="1"/>
    </row>
    <row r="219806" spans="1:2" x14ac:dyDescent="0.3">
      <c r="A219806" s="1"/>
      <c r="B219806" s="1"/>
    </row>
    <row r="219807" spans="1:2" x14ac:dyDescent="0.3">
      <c r="A219807" s="1"/>
      <c r="B219807" s="1"/>
    </row>
    <row r="219810" spans="1:2" x14ac:dyDescent="0.3">
      <c r="A219810" s="1"/>
      <c r="B219810" s="1"/>
    </row>
    <row r="219811" spans="1:2" x14ac:dyDescent="0.3">
      <c r="A219811" s="1"/>
      <c r="B219811" s="1"/>
    </row>
    <row r="219814" spans="1:2" x14ac:dyDescent="0.3">
      <c r="A219814" s="1"/>
      <c r="B219814" s="1"/>
    </row>
    <row r="219815" spans="1:2" x14ac:dyDescent="0.3">
      <c r="A219815" s="1"/>
      <c r="B219815" s="1"/>
    </row>
    <row r="219818" spans="1:2" x14ac:dyDescent="0.3">
      <c r="A219818" s="1"/>
      <c r="B219818" s="1"/>
    </row>
    <row r="219819" spans="1:2" x14ac:dyDescent="0.3">
      <c r="A219819" s="1"/>
      <c r="B219819" s="1"/>
    </row>
    <row r="219822" spans="1:2" x14ac:dyDescent="0.3">
      <c r="A219822" s="1"/>
      <c r="B219822" s="1"/>
    </row>
    <row r="219823" spans="1:2" x14ac:dyDescent="0.3">
      <c r="A219823" s="1"/>
      <c r="B219823" s="1"/>
    </row>
    <row r="219826" spans="1:2" x14ac:dyDescent="0.3">
      <c r="A219826" s="1"/>
      <c r="B219826" s="1"/>
    </row>
    <row r="219827" spans="1:2" x14ac:dyDescent="0.3">
      <c r="A219827" s="1"/>
      <c r="B219827" s="1"/>
    </row>
    <row r="219830" spans="1:2" x14ac:dyDescent="0.3">
      <c r="A219830" s="1"/>
      <c r="B219830" s="1"/>
    </row>
    <row r="219831" spans="1:2" x14ac:dyDescent="0.3">
      <c r="A219831" s="1"/>
      <c r="B219831" s="1"/>
    </row>
    <row r="219834" spans="1:2" x14ac:dyDescent="0.3">
      <c r="A219834" s="1"/>
      <c r="B219834" s="1"/>
    </row>
    <row r="219835" spans="1:2" x14ac:dyDescent="0.3">
      <c r="A219835" s="1"/>
      <c r="B219835" s="1"/>
    </row>
    <row r="219838" spans="1:2" x14ac:dyDescent="0.3">
      <c r="A219838" s="1"/>
      <c r="B219838" s="1"/>
    </row>
    <row r="219839" spans="1:2" x14ac:dyDescent="0.3">
      <c r="A219839" s="1"/>
      <c r="B219839" s="1"/>
    </row>
    <row r="219842" spans="1:2" x14ac:dyDescent="0.3">
      <c r="A219842" s="1"/>
      <c r="B219842" s="1"/>
    </row>
    <row r="219843" spans="1:2" x14ac:dyDescent="0.3">
      <c r="A219843" s="1"/>
      <c r="B219843" s="1"/>
    </row>
    <row r="219846" spans="1:2" x14ac:dyDescent="0.3">
      <c r="A219846" s="1"/>
      <c r="B219846" s="1"/>
    </row>
    <row r="219847" spans="1:2" x14ac:dyDescent="0.3">
      <c r="A219847" s="1"/>
      <c r="B219847" s="1"/>
    </row>
    <row r="219850" spans="1:2" x14ac:dyDescent="0.3">
      <c r="A219850" s="1"/>
      <c r="B219850" s="1"/>
    </row>
    <row r="219851" spans="1:2" x14ac:dyDescent="0.3">
      <c r="A219851" s="1"/>
      <c r="B219851" s="1"/>
    </row>
    <row r="219854" spans="1:2" x14ac:dyDescent="0.3">
      <c r="A219854" s="1"/>
      <c r="B219854" s="1"/>
    </row>
    <row r="219855" spans="1:2" x14ac:dyDescent="0.3">
      <c r="A219855" s="1"/>
      <c r="B219855" s="1"/>
    </row>
    <row r="219858" spans="1:2" x14ac:dyDescent="0.3">
      <c r="A219858" s="1"/>
      <c r="B219858" s="1"/>
    </row>
    <row r="219859" spans="1:2" x14ac:dyDescent="0.3">
      <c r="A219859" s="1"/>
      <c r="B219859" s="1"/>
    </row>
    <row r="219862" spans="1:2" x14ac:dyDescent="0.3">
      <c r="A219862" s="1"/>
      <c r="B219862" s="1"/>
    </row>
    <row r="219863" spans="1:2" x14ac:dyDescent="0.3">
      <c r="A219863" s="1"/>
      <c r="B219863" s="1"/>
    </row>
    <row r="219866" spans="1:2" x14ac:dyDescent="0.3">
      <c r="A219866" s="1"/>
      <c r="B219866" s="1"/>
    </row>
    <row r="219867" spans="1:2" x14ac:dyDescent="0.3">
      <c r="A219867" s="1"/>
      <c r="B219867" s="1"/>
    </row>
    <row r="219870" spans="1:2" x14ac:dyDescent="0.3">
      <c r="A219870" s="1"/>
      <c r="B219870" s="1"/>
    </row>
    <row r="219871" spans="1:2" x14ac:dyDescent="0.3">
      <c r="A219871" s="1"/>
      <c r="B219871" s="1"/>
    </row>
    <row r="219874" spans="1:2" x14ac:dyDescent="0.3">
      <c r="A219874" s="1"/>
      <c r="B219874" s="1"/>
    </row>
    <row r="219875" spans="1:2" x14ac:dyDescent="0.3">
      <c r="A219875" s="1"/>
      <c r="B219875" s="1"/>
    </row>
    <row r="219878" spans="1:2" x14ac:dyDescent="0.3">
      <c r="A219878" s="1"/>
      <c r="B219878" s="1"/>
    </row>
    <row r="219879" spans="1:2" x14ac:dyDescent="0.3">
      <c r="A219879" s="1"/>
      <c r="B219879" s="1"/>
    </row>
    <row r="219882" spans="1:2" x14ac:dyDescent="0.3">
      <c r="A219882" s="1"/>
      <c r="B219882" s="1"/>
    </row>
    <row r="219883" spans="1:2" x14ac:dyDescent="0.3">
      <c r="A219883" s="1"/>
      <c r="B219883" s="1"/>
    </row>
    <row r="219886" spans="1:2" x14ac:dyDescent="0.3">
      <c r="A219886" s="1"/>
      <c r="B219886" s="1"/>
    </row>
    <row r="219887" spans="1:2" x14ac:dyDescent="0.3">
      <c r="A219887" s="1"/>
      <c r="B219887" s="1"/>
    </row>
    <row r="219890" spans="1:2" x14ac:dyDescent="0.3">
      <c r="A219890" s="1"/>
      <c r="B219890" s="1"/>
    </row>
    <row r="219891" spans="1:2" x14ac:dyDescent="0.3">
      <c r="A219891" s="1"/>
      <c r="B219891" s="1"/>
    </row>
    <row r="219894" spans="1:2" x14ac:dyDescent="0.3">
      <c r="A219894" s="1"/>
      <c r="B219894" s="1"/>
    </row>
    <row r="219895" spans="1:2" x14ac:dyDescent="0.3">
      <c r="A219895" s="1"/>
      <c r="B219895" s="1"/>
    </row>
    <row r="219898" spans="1:2" x14ac:dyDescent="0.3">
      <c r="A219898" s="1"/>
      <c r="B219898" s="1"/>
    </row>
    <row r="219899" spans="1:2" x14ac:dyDescent="0.3">
      <c r="A219899" s="1"/>
      <c r="B219899" s="1"/>
    </row>
    <row r="219902" spans="1:2" x14ac:dyDescent="0.3">
      <c r="A219902" s="1"/>
      <c r="B219902" s="1"/>
    </row>
    <row r="219903" spans="1:2" x14ac:dyDescent="0.3">
      <c r="A219903" s="1"/>
      <c r="B219903" s="1"/>
    </row>
    <row r="219906" spans="1:2" x14ac:dyDescent="0.3">
      <c r="A219906" s="1"/>
      <c r="B219906" s="1"/>
    </row>
    <row r="219907" spans="1:2" x14ac:dyDescent="0.3">
      <c r="A219907" s="1"/>
      <c r="B219907" s="1"/>
    </row>
    <row r="219910" spans="1:2" x14ac:dyDescent="0.3">
      <c r="A219910" s="1"/>
      <c r="B219910" s="1"/>
    </row>
    <row r="219911" spans="1:2" x14ac:dyDescent="0.3">
      <c r="A219911" s="1"/>
      <c r="B219911" s="1"/>
    </row>
    <row r="219914" spans="1:2" x14ac:dyDescent="0.3">
      <c r="A219914" s="1"/>
      <c r="B219914" s="1"/>
    </row>
    <row r="219915" spans="1:2" x14ac:dyDescent="0.3">
      <c r="A219915" s="1"/>
      <c r="B219915" s="1"/>
    </row>
    <row r="219918" spans="1:2" x14ac:dyDescent="0.3">
      <c r="A219918" s="1"/>
      <c r="B219918" s="1"/>
    </row>
    <row r="219919" spans="1:2" x14ac:dyDescent="0.3">
      <c r="A219919" s="1"/>
      <c r="B219919" s="1"/>
    </row>
    <row r="219922" spans="1:2" x14ac:dyDescent="0.3">
      <c r="A219922" s="1"/>
      <c r="B219922" s="1"/>
    </row>
    <row r="219923" spans="1:2" x14ac:dyDescent="0.3">
      <c r="A219923" s="1"/>
      <c r="B219923" s="1"/>
    </row>
    <row r="219926" spans="1:2" x14ac:dyDescent="0.3">
      <c r="A219926" s="1"/>
      <c r="B219926" s="1"/>
    </row>
    <row r="219927" spans="1:2" x14ac:dyDescent="0.3">
      <c r="A219927" s="1"/>
      <c r="B219927" s="1"/>
    </row>
    <row r="219930" spans="1:2" x14ac:dyDescent="0.3">
      <c r="A219930" s="1"/>
      <c r="B219930" s="1"/>
    </row>
    <row r="219931" spans="1:2" x14ac:dyDescent="0.3">
      <c r="A219931" s="1"/>
      <c r="B219931" s="1"/>
    </row>
    <row r="219934" spans="1:2" x14ac:dyDescent="0.3">
      <c r="A219934" s="1"/>
      <c r="B219934" s="1"/>
    </row>
    <row r="219935" spans="1:2" x14ac:dyDescent="0.3">
      <c r="A219935" s="1"/>
      <c r="B219935" s="1"/>
    </row>
    <row r="219938" spans="1:2" x14ac:dyDescent="0.3">
      <c r="A219938" s="1"/>
      <c r="B219938" s="1"/>
    </row>
    <row r="219939" spans="1:2" x14ac:dyDescent="0.3">
      <c r="A219939" s="1"/>
      <c r="B219939" s="1"/>
    </row>
    <row r="219942" spans="1:2" x14ac:dyDescent="0.3">
      <c r="A219942" s="1"/>
      <c r="B219942" s="1"/>
    </row>
    <row r="219943" spans="1:2" x14ac:dyDescent="0.3">
      <c r="A219943" s="1"/>
      <c r="B219943" s="1"/>
    </row>
    <row r="219946" spans="1:2" x14ac:dyDescent="0.3">
      <c r="A219946" s="1"/>
      <c r="B219946" s="1"/>
    </row>
    <row r="219947" spans="1:2" x14ac:dyDescent="0.3">
      <c r="A219947" s="1"/>
      <c r="B219947" s="1"/>
    </row>
    <row r="219950" spans="1:2" x14ac:dyDescent="0.3">
      <c r="A219950" s="1"/>
      <c r="B219950" s="1"/>
    </row>
    <row r="219951" spans="1:2" x14ac:dyDescent="0.3">
      <c r="A219951" s="1"/>
      <c r="B219951" s="1"/>
    </row>
    <row r="219954" spans="1:2" x14ac:dyDescent="0.3">
      <c r="A219954" s="1"/>
      <c r="B219954" s="1"/>
    </row>
    <row r="219955" spans="1:2" x14ac:dyDescent="0.3">
      <c r="A219955" s="1"/>
      <c r="B219955" s="1"/>
    </row>
    <row r="219958" spans="1:2" x14ac:dyDescent="0.3">
      <c r="A219958" s="1"/>
      <c r="B219958" s="1"/>
    </row>
    <row r="219959" spans="1:2" x14ac:dyDescent="0.3">
      <c r="A219959" s="1"/>
      <c r="B219959" s="1"/>
    </row>
    <row r="219962" spans="1:2" x14ac:dyDescent="0.3">
      <c r="A219962" s="1"/>
      <c r="B219962" s="1"/>
    </row>
    <row r="219963" spans="1:2" x14ac:dyDescent="0.3">
      <c r="A219963" s="1"/>
      <c r="B219963" s="1"/>
    </row>
    <row r="219966" spans="1:2" x14ac:dyDescent="0.3">
      <c r="A219966" s="1"/>
      <c r="B219966" s="1"/>
    </row>
    <row r="219967" spans="1:2" x14ac:dyDescent="0.3">
      <c r="A219967" s="1"/>
      <c r="B219967" s="1"/>
    </row>
    <row r="219970" spans="1:2" x14ac:dyDescent="0.3">
      <c r="A219970" s="1"/>
      <c r="B219970" s="1"/>
    </row>
    <row r="219971" spans="1:2" x14ac:dyDescent="0.3">
      <c r="A219971" s="1"/>
      <c r="B219971" s="1"/>
    </row>
    <row r="219974" spans="1:2" x14ac:dyDescent="0.3">
      <c r="A219974" s="1"/>
      <c r="B219974" s="1"/>
    </row>
    <row r="219975" spans="1:2" x14ac:dyDescent="0.3">
      <c r="A219975" s="1"/>
      <c r="B219975" s="1"/>
    </row>
    <row r="219978" spans="1:2" x14ac:dyDescent="0.3">
      <c r="A219978" s="1"/>
      <c r="B219978" s="1"/>
    </row>
    <row r="219979" spans="1:2" x14ac:dyDescent="0.3">
      <c r="A219979" s="1"/>
      <c r="B219979" s="1"/>
    </row>
    <row r="219982" spans="1:2" x14ac:dyDescent="0.3">
      <c r="A219982" s="1"/>
      <c r="B219982" s="1"/>
    </row>
    <row r="219983" spans="1:2" x14ac:dyDescent="0.3">
      <c r="A219983" s="1"/>
      <c r="B219983" s="1"/>
    </row>
    <row r="219986" spans="1:2" x14ac:dyDescent="0.3">
      <c r="A219986" s="1"/>
      <c r="B219986" s="1"/>
    </row>
    <row r="219987" spans="1:2" x14ac:dyDescent="0.3">
      <c r="A219987" s="1"/>
      <c r="B219987" s="1"/>
    </row>
    <row r="219990" spans="1:2" x14ac:dyDescent="0.3">
      <c r="A219990" s="1"/>
      <c r="B219990" s="1"/>
    </row>
    <row r="219991" spans="1:2" x14ac:dyDescent="0.3">
      <c r="A219991" s="1"/>
      <c r="B219991" s="1"/>
    </row>
    <row r="219994" spans="1:2" x14ac:dyDescent="0.3">
      <c r="A219994" s="1"/>
      <c r="B219994" s="1"/>
    </row>
    <row r="219995" spans="1:2" x14ac:dyDescent="0.3">
      <c r="A219995" s="1"/>
      <c r="B219995" s="1"/>
    </row>
    <row r="219998" spans="1:2" x14ac:dyDescent="0.3">
      <c r="A219998" s="1"/>
      <c r="B219998" s="1"/>
    </row>
    <row r="219999" spans="1:2" x14ac:dyDescent="0.3">
      <c r="A219999" s="1"/>
      <c r="B219999" s="1"/>
    </row>
    <row r="220002" spans="1:2" x14ac:dyDescent="0.3">
      <c r="A220002" s="1"/>
      <c r="B220002" s="1"/>
    </row>
    <row r="220003" spans="1:2" x14ac:dyDescent="0.3">
      <c r="A220003" s="1"/>
      <c r="B220003" s="1"/>
    </row>
    <row r="220006" spans="1:2" x14ac:dyDescent="0.3">
      <c r="A220006" s="1"/>
      <c r="B220006" s="1"/>
    </row>
    <row r="220007" spans="1:2" x14ac:dyDescent="0.3">
      <c r="A220007" s="1"/>
      <c r="B220007" s="1"/>
    </row>
    <row r="220010" spans="1:2" x14ac:dyDescent="0.3">
      <c r="A220010" s="1"/>
      <c r="B220010" s="1"/>
    </row>
    <row r="220011" spans="1:2" x14ac:dyDescent="0.3">
      <c r="A220011" s="1"/>
      <c r="B220011" s="1"/>
    </row>
    <row r="220014" spans="1:2" x14ac:dyDescent="0.3">
      <c r="A220014" s="1"/>
      <c r="B220014" s="1"/>
    </row>
    <row r="220015" spans="1:2" x14ac:dyDescent="0.3">
      <c r="A220015" s="1"/>
      <c r="B220015" s="1"/>
    </row>
    <row r="220018" spans="1:2" x14ac:dyDescent="0.3">
      <c r="A220018" s="1"/>
      <c r="B220018" s="1"/>
    </row>
    <row r="220019" spans="1:2" x14ac:dyDescent="0.3">
      <c r="A220019" s="1"/>
      <c r="B220019" s="1"/>
    </row>
    <row r="220022" spans="1:2" x14ac:dyDescent="0.3">
      <c r="A220022" s="1"/>
      <c r="B220022" s="1"/>
    </row>
    <row r="220023" spans="1:2" x14ac:dyDescent="0.3">
      <c r="A220023" s="1"/>
      <c r="B220023" s="1"/>
    </row>
    <row r="220026" spans="1:2" x14ac:dyDescent="0.3">
      <c r="A220026" s="1"/>
      <c r="B220026" s="1"/>
    </row>
    <row r="220027" spans="1:2" x14ac:dyDescent="0.3">
      <c r="A220027" s="1"/>
      <c r="B220027" s="1"/>
    </row>
    <row r="220030" spans="1:2" x14ac:dyDescent="0.3">
      <c r="A220030" s="1"/>
      <c r="B220030" s="1"/>
    </row>
    <row r="220031" spans="1:2" x14ac:dyDescent="0.3">
      <c r="A220031" s="1"/>
      <c r="B220031" s="1"/>
    </row>
    <row r="220034" spans="1:2" x14ac:dyDescent="0.3">
      <c r="A220034" s="1"/>
      <c r="B220034" s="1"/>
    </row>
    <row r="220035" spans="1:2" x14ac:dyDescent="0.3">
      <c r="A220035" s="1"/>
      <c r="B220035" s="1"/>
    </row>
    <row r="220038" spans="1:2" x14ac:dyDescent="0.3">
      <c r="A220038" s="1"/>
      <c r="B220038" s="1"/>
    </row>
    <row r="220039" spans="1:2" x14ac:dyDescent="0.3">
      <c r="A220039" s="1"/>
      <c r="B220039" s="1"/>
    </row>
    <row r="220042" spans="1:2" x14ac:dyDescent="0.3">
      <c r="A220042" s="1"/>
      <c r="B220042" s="1"/>
    </row>
    <row r="220043" spans="1:2" x14ac:dyDescent="0.3">
      <c r="A220043" s="1"/>
      <c r="B220043" s="1"/>
    </row>
    <row r="220046" spans="1:2" x14ac:dyDescent="0.3">
      <c r="A220046" s="1"/>
      <c r="B220046" s="1"/>
    </row>
    <row r="220047" spans="1:2" x14ac:dyDescent="0.3">
      <c r="A220047" s="1"/>
      <c r="B220047" s="1"/>
    </row>
    <row r="220050" spans="1:2" x14ac:dyDescent="0.3">
      <c r="A220050" s="1"/>
      <c r="B220050" s="1"/>
    </row>
    <row r="220051" spans="1:2" x14ac:dyDescent="0.3">
      <c r="A220051" s="1"/>
      <c r="B220051" s="1"/>
    </row>
    <row r="220054" spans="1:2" x14ac:dyDescent="0.3">
      <c r="A220054" s="1"/>
      <c r="B220054" s="1"/>
    </row>
    <row r="220055" spans="1:2" x14ac:dyDescent="0.3">
      <c r="A220055" s="1"/>
      <c r="B220055" s="1"/>
    </row>
    <row r="220058" spans="1:2" x14ac:dyDescent="0.3">
      <c r="A220058" s="1"/>
      <c r="B220058" s="1"/>
    </row>
    <row r="220059" spans="1:2" x14ac:dyDescent="0.3">
      <c r="A220059" s="1"/>
      <c r="B220059" s="1"/>
    </row>
    <row r="220062" spans="1:2" x14ac:dyDescent="0.3">
      <c r="A220062" s="1"/>
      <c r="B220062" s="1"/>
    </row>
    <row r="220063" spans="1:2" x14ac:dyDescent="0.3">
      <c r="A220063" s="1"/>
      <c r="B220063" s="1"/>
    </row>
    <row r="220066" spans="1:2" x14ac:dyDescent="0.3">
      <c r="A220066" s="1"/>
      <c r="B220066" s="1"/>
    </row>
    <row r="220067" spans="1:2" x14ac:dyDescent="0.3">
      <c r="A220067" s="1"/>
      <c r="B220067" s="1"/>
    </row>
    <row r="220070" spans="1:2" x14ac:dyDescent="0.3">
      <c r="A220070" s="1"/>
      <c r="B220070" s="1"/>
    </row>
    <row r="220071" spans="1:2" x14ac:dyDescent="0.3">
      <c r="A220071" s="1"/>
      <c r="B220071" s="1"/>
    </row>
    <row r="220074" spans="1:2" x14ac:dyDescent="0.3">
      <c r="A220074" s="1"/>
      <c r="B220074" s="1"/>
    </row>
    <row r="220075" spans="1:2" x14ac:dyDescent="0.3">
      <c r="A220075" s="1"/>
      <c r="B220075" s="1"/>
    </row>
    <row r="220078" spans="1:2" x14ac:dyDescent="0.3">
      <c r="A220078" s="1"/>
      <c r="B220078" s="1"/>
    </row>
    <row r="220079" spans="1:2" x14ac:dyDescent="0.3">
      <c r="A220079" s="1"/>
      <c r="B220079" s="1"/>
    </row>
    <row r="220082" spans="1:2" x14ac:dyDescent="0.3">
      <c r="A220082" s="1"/>
      <c r="B220082" s="1"/>
    </row>
    <row r="220083" spans="1:2" x14ac:dyDescent="0.3">
      <c r="A220083" s="1"/>
      <c r="B220083" s="1"/>
    </row>
    <row r="220086" spans="1:2" x14ac:dyDescent="0.3">
      <c r="A220086" s="1"/>
      <c r="B220086" s="1"/>
    </row>
    <row r="220087" spans="1:2" x14ac:dyDescent="0.3">
      <c r="A220087" s="1"/>
      <c r="B220087" s="1"/>
    </row>
    <row r="220090" spans="1:2" x14ac:dyDescent="0.3">
      <c r="A220090" s="1"/>
      <c r="B220090" s="1"/>
    </row>
    <row r="220091" spans="1:2" x14ac:dyDescent="0.3">
      <c r="A220091" s="1"/>
      <c r="B220091" s="1"/>
    </row>
    <row r="220094" spans="1:2" x14ac:dyDescent="0.3">
      <c r="A220094" s="1"/>
      <c r="B220094" s="1"/>
    </row>
    <row r="220095" spans="1:2" x14ac:dyDescent="0.3">
      <c r="A220095" s="1"/>
      <c r="B220095" s="1"/>
    </row>
    <row r="220098" spans="1:2" x14ac:dyDescent="0.3">
      <c r="A220098" s="1"/>
      <c r="B220098" s="1"/>
    </row>
    <row r="220099" spans="1:2" x14ac:dyDescent="0.3">
      <c r="A220099" s="1"/>
      <c r="B220099" s="1"/>
    </row>
    <row r="220102" spans="1:2" x14ac:dyDescent="0.3">
      <c r="A220102" s="1"/>
      <c r="B220102" s="1"/>
    </row>
    <row r="220103" spans="1:2" x14ac:dyDescent="0.3">
      <c r="A220103" s="1"/>
      <c r="B220103" s="1"/>
    </row>
    <row r="220106" spans="1:2" x14ac:dyDescent="0.3">
      <c r="A220106" s="1"/>
      <c r="B220106" s="1"/>
    </row>
    <row r="220107" spans="1:2" x14ac:dyDescent="0.3">
      <c r="A220107" s="1"/>
      <c r="B220107" s="1"/>
    </row>
    <row r="220110" spans="1:2" x14ac:dyDescent="0.3">
      <c r="A220110" s="1"/>
      <c r="B220110" s="1"/>
    </row>
    <row r="220111" spans="1:2" x14ac:dyDescent="0.3">
      <c r="A220111" s="1"/>
      <c r="B220111" s="1"/>
    </row>
    <row r="220114" spans="1:2" x14ac:dyDescent="0.3">
      <c r="A220114" s="1"/>
      <c r="B220114" s="1"/>
    </row>
    <row r="220115" spans="1:2" x14ac:dyDescent="0.3">
      <c r="A220115" s="1"/>
      <c r="B220115" s="1"/>
    </row>
    <row r="220118" spans="1:2" x14ac:dyDescent="0.3">
      <c r="A220118" s="1"/>
      <c r="B220118" s="1"/>
    </row>
    <row r="220119" spans="1:2" x14ac:dyDescent="0.3">
      <c r="A220119" s="1"/>
      <c r="B220119" s="1"/>
    </row>
    <row r="220122" spans="1:2" x14ac:dyDescent="0.3">
      <c r="A220122" s="1"/>
      <c r="B220122" s="1"/>
    </row>
    <row r="220123" spans="1:2" x14ac:dyDescent="0.3">
      <c r="A220123" s="1"/>
      <c r="B220123" s="1"/>
    </row>
    <row r="220126" spans="1:2" x14ac:dyDescent="0.3">
      <c r="A220126" s="1"/>
      <c r="B220126" s="1"/>
    </row>
    <row r="220127" spans="1:2" x14ac:dyDescent="0.3">
      <c r="A220127" s="1"/>
      <c r="B220127" s="1"/>
    </row>
    <row r="220130" spans="1:2" x14ac:dyDescent="0.3">
      <c r="A220130" s="1"/>
      <c r="B220130" s="1"/>
    </row>
    <row r="220131" spans="1:2" x14ac:dyDescent="0.3">
      <c r="A220131" s="1"/>
      <c r="B220131" s="1"/>
    </row>
    <row r="220134" spans="1:2" x14ac:dyDescent="0.3">
      <c r="A220134" s="1"/>
      <c r="B220134" s="1"/>
    </row>
    <row r="220135" spans="1:2" x14ac:dyDescent="0.3">
      <c r="A220135" s="1"/>
      <c r="B220135" s="1"/>
    </row>
    <row r="220138" spans="1:2" x14ac:dyDescent="0.3">
      <c r="A220138" s="1"/>
      <c r="B220138" s="1"/>
    </row>
    <row r="220139" spans="1:2" x14ac:dyDescent="0.3">
      <c r="A220139" s="1"/>
      <c r="B220139" s="1"/>
    </row>
    <row r="220142" spans="1:2" x14ac:dyDescent="0.3">
      <c r="A220142" s="1"/>
      <c r="B220142" s="1"/>
    </row>
    <row r="220143" spans="1:2" x14ac:dyDescent="0.3">
      <c r="A220143" s="1"/>
      <c r="B220143" s="1"/>
    </row>
    <row r="220146" spans="1:2" x14ac:dyDescent="0.3">
      <c r="A220146" s="1"/>
      <c r="B220146" s="1"/>
    </row>
    <row r="220147" spans="1:2" x14ac:dyDescent="0.3">
      <c r="A220147" s="1"/>
      <c r="B220147" s="1"/>
    </row>
    <row r="220150" spans="1:2" x14ac:dyDescent="0.3">
      <c r="A220150" s="1"/>
      <c r="B220150" s="1"/>
    </row>
    <row r="220151" spans="1:2" x14ac:dyDescent="0.3">
      <c r="A220151" s="1"/>
      <c r="B220151" s="1"/>
    </row>
    <row r="220154" spans="1:2" x14ac:dyDescent="0.3">
      <c r="A220154" s="1"/>
      <c r="B220154" s="1"/>
    </row>
    <row r="220155" spans="1:2" x14ac:dyDescent="0.3">
      <c r="A220155" s="1"/>
      <c r="B220155" s="1"/>
    </row>
    <row r="220158" spans="1:2" x14ac:dyDescent="0.3">
      <c r="A220158" s="1"/>
      <c r="B220158" s="1"/>
    </row>
    <row r="220159" spans="1:2" x14ac:dyDescent="0.3">
      <c r="A220159" s="1"/>
      <c r="B220159" s="1"/>
    </row>
    <row r="220162" spans="1:2" x14ac:dyDescent="0.3">
      <c r="A220162" s="1"/>
      <c r="B220162" s="1"/>
    </row>
    <row r="220163" spans="1:2" x14ac:dyDescent="0.3">
      <c r="A220163" s="1"/>
      <c r="B220163" s="1"/>
    </row>
    <row r="220166" spans="1:2" x14ac:dyDescent="0.3">
      <c r="A220166" s="1"/>
      <c r="B220166" s="1"/>
    </row>
    <row r="220167" spans="1:2" x14ac:dyDescent="0.3">
      <c r="A220167" s="1"/>
      <c r="B220167" s="1"/>
    </row>
    <row r="220170" spans="1:2" x14ac:dyDescent="0.3">
      <c r="A220170" s="1"/>
      <c r="B220170" s="1"/>
    </row>
    <row r="220171" spans="1:2" x14ac:dyDescent="0.3">
      <c r="A220171" s="1"/>
      <c r="B220171" s="1"/>
    </row>
    <row r="220174" spans="1:2" x14ac:dyDescent="0.3">
      <c r="A220174" s="1"/>
      <c r="B220174" s="1"/>
    </row>
    <row r="220175" spans="1:2" x14ac:dyDescent="0.3">
      <c r="A220175" s="1"/>
      <c r="B220175" s="1"/>
    </row>
    <row r="220178" spans="1:2" x14ac:dyDescent="0.3">
      <c r="A220178" s="1"/>
      <c r="B220178" s="1"/>
    </row>
    <row r="220179" spans="1:2" x14ac:dyDescent="0.3">
      <c r="A220179" s="1"/>
      <c r="B220179" s="1"/>
    </row>
    <row r="220182" spans="1:2" x14ac:dyDescent="0.3">
      <c r="A220182" s="1"/>
      <c r="B220182" s="1"/>
    </row>
    <row r="220183" spans="1:2" x14ac:dyDescent="0.3">
      <c r="A220183" s="1"/>
      <c r="B220183" s="1"/>
    </row>
    <row r="220186" spans="1:2" x14ac:dyDescent="0.3">
      <c r="A220186" s="1"/>
      <c r="B220186" s="1"/>
    </row>
    <row r="220187" spans="1:2" x14ac:dyDescent="0.3">
      <c r="A220187" s="1"/>
      <c r="B220187" s="1"/>
    </row>
    <row r="220190" spans="1:2" x14ac:dyDescent="0.3">
      <c r="A220190" s="1"/>
      <c r="B220190" s="1"/>
    </row>
    <row r="220191" spans="1:2" x14ac:dyDescent="0.3">
      <c r="A220191" s="1"/>
      <c r="B220191" s="1"/>
    </row>
    <row r="220194" spans="1:2" x14ac:dyDescent="0.3">
      <c r="A220194" s="1"/>
      <c r="B220194" s="1"/>
    </row>
    <row r="220195" spans="1:2" x14ac:dyDescent="0.3">
      <c r="A220195" s="1"/>
      <c r="B220195" s="1"/>
    </row>
    <row r="220198" spans="1:2" x14ac:dyDescent="0.3">
      <c r="A220198" s="1"/>
      <c r="B220198" s="1"/>
    </row>
    <row r="220199" spans="1:2" x14ac:dyDescent="0.3">
      <c r="A220199" s="1"/>
      <c r="B220199" s="1"/>
    </row>
    <row r="220202" spans="1:2" x14ac:dyDescent="0.3">
      <c r="A220202" s="1"/>
      <c r="B220202" s="1"/>
    </row>
    <row r="220203" spans="1:2" x14ac:dyDescent="0.3">
      <c r="A220203" s="1"/>
      <c r="B220203" s="1"/>
    </row>
    <row r="220206" spans="1:2" x14ac:dyDescent="0.3">
      <c r="A220206" s="1"/>
      <c r="B220206" s="1"/>
    </row>
    <row r="220207" spans="1:2" x14ac:dyDescent="0.3">
      <c r="A220207" s="1"/>
      <c r="B220207" s="1"/>
    </row>
    <row r="220210" spans="1:2" x14ac:dyDescent="0.3">
      <c r="A220210" s="1"/>
      <c r="B220210" s="1"/>
    </row>
    <row r="220211" spans="1:2" x14ac:dyDescent="0.3">
      <c r="A220211" s="1"/>
      <c r="B220211" s="1"/>
    </row>
    <row r="220214" spans="1:2" x14ac:dyDescent="0.3">
      <c r="A220214" s="1"/>
      <c r="B220214" s="1"/>
    </row>
    <row r="220215" spans="1:2" x14ac:dyDescent="0.3">
      <c r="A220215" s="1"/>
      <c r="B220215" s="1"/>
    </row>
    <row r="220218" spans="1:2" x14ac:dyDescent="0.3">
      <c r="A220218" s="1"/>
      <c r="B220218" s="1"/>
    </row>
    <row r="220219" spans="1:2" x14ac:dyDescent="0.3">
      <c r="A220219" s="1"/>
      <c r="B220219" s="1"/>
    </row>
    <row r="220222" spans="1:2" x14ac:dyDescent="0.3">
      <c r="A220222" s="1"/>
      <c r="B220222" s="1"/>
    </row>
    <row r="220223" spans="1:2" x14ac:dyDescent="0.3">
      <c r="A220223" s="1"/>
      <c r="B220223" s="1"/>
    </row>
    <row r="220226" spans="1:2" x14ac:dyDescent="0.3">
      <c r="A220226" s="1"/>
      <c r="B220226" s="1"/>
    </row>
    <row r="220227" spans="1:2" x14ac:dyDescent="0.3">
      <c r="A220227" s="1"/>
      <c r="B220227" s="1"/>
    </row>
    <row r="220230" spans="1:2" x14ac:dyDescent="0.3">
      <c r="A220230" s="1"/>
      <c r="B220230" s="1"/>
    </row>
    <row r="220231" spans="1:2" x14ac:dyDescent="0.3">
      <c r="A220231" s="1"/>
      <c r="B220231" s="1"/>
    </row>
    <row r="220234" spans="1:2" x14ac:dyDescent="0.3">
      <c r="A220234" s="1"/>
      <c r="B220234" s="1"/>
    </row>
    <row r="220235" spans="1:2" x14ac:dyDescent="0.3">
      <c r="A220235" s="1"/>
      <c r="B220235" s="1"/>
    </row>
    <row r="220238" spans="1:2" x14ac:dyDescent="0.3">
      <c r="A220238" s="1"/>
      <c r="B220238" s="1"/>
    </row>
    <row r="220239" spans="1:2" x14ac:dyDescent="0.3">
      <c r="A220239" s="1"/>
      <c r="B220239" s="1"/>
    </row>
    <row r="220242" spans="1:2" x14ac:dyDescent="0.3">
      <c r="A220242" s="1"/>
      <c r="B220242" s="1"/>
    </row>
    <row r="220243" spans="1:2" x14ac:dyDescent="0.3">
      <c r="A220243" s="1"/>
      <c r="B220243" s="1"/>
    </row>
    <row r="220246" spans="1:2" x14ac:dyDescent="0.3">
      <c r="A220246" s="1"/>
      <c r="B220246" s="1"/>
    </row>
    <row r="220247" spans="1:2" x14ac:dyDescent="0.3">
      <c r="A220247" s="1"/>
      <c r="B220247" s="1"/>
    </row>
    <row r="220250" spans="1:2" x14ac:dyDescent="0.3">
      <c r="A220250" s="1"/>
      <c r="B220250" s="1"/>
    </row>
    <row r="220251" spans="1:2" x14ac:dyDescent="0.3">
      <c r="A220251" s="1"/>
      <c r="B220251" s="1"/>
    </row>
    <row r="220254" spans="1:2" x14ac:dyDescent="0.3">
      <c r="A220254" s="1"/>
      <c r="B220254" s="1"/>
    </row>
    <row r="220255" spans="1:2" x14ac:dyDescent="0.3">
      <c r="A220255" s="1"/>
      <c r="B220255" s="1"/>
    </row>
    <row r="220258" spans="1:2" x14ac:dyDescent="0.3">
      <c r="A220258" s="1"/>
      <c r="B220258" s="1"/>
    </row>
    <row r="220259" spans="1:2" x14ac:dyDescent="0.3">
      <c r="A220259" s="1"/>
      <c r="B220259" s="1"/>
    </row>
    <row r="220262" spans="1:2" x14ac:dyDescent="0.3">
      <c r="A220262" s="1"/>
      <c r="B220262" s="1"/>
    </row>
    <row r="220263" spans="1:2" x14ac:dyDescent="0.3">
      <c r="A220263" s="1"/>
      <c r="B220263" s="1"/>
    </row>
    <row r="220266" spans="1:2" x14ac:dyDescent="0.3">
      <c r="A220266" s="1"/>
      <c r="B220266" s="1"/>
    </row>
    <row r="220267" spans="1:2" x14ac:dyDescent="0.3">
      <c r="A220267" s="1"/>
      <c r="B220267" s="1"/>
    </row>
    <row r="220270" spans="1:2" x14ac:dyDescent="0.3">
      <c r="A220270" s="1"/>
      <c r="B220270" s="1"/>
    </row>
    <row r="220271" spans="1:2" x14ac:dyDescent="0.3">
      <c r="A220271" s="1"/>
      <c r="B220271" s="1"/>
    </row>
    <row r="220274" spans="1:2" x14ac:dyDescent="0.3">
      <c r="A220274" s="1"/>
      <c r="B220274" s="1"/>
    </row>
    <row r="220275" spans="1:2" x14ac:dyDescent="0.3">
      <c r="A220275" s="1"/>
      <c r="B220275" s="1"/>
    </row>
    <row r="220278" spans="1:2" x14ac:dyDescent="0.3">
      <c r="A220278" s="1"/>
      <c r="B220278" s="1"/>
    </row>
    <row r="220279" spans="1:2" x14ac:dyDescent="0.3">
      <c r="A220279" s="1"/>
      <c r="B220279" s="1"/>
    </row>
    <row r="220282" spans="1:2" x14ac:dyDescent="0.3">
      <c r="A220282" s="1"/>
      <c r="B220282" s="1"/>
    </row>
    <row r="220283" spans="1:2" x14ac:dyDescent="0.3">
      <c r="A220283" s="1"/>
      <c r="B220283" s="1"/>
    </row>
    <row r="220286" spans="1:2" x14ac:dyDescent="0.3">
      <c r="A220286" s="1"/>
      <c r="B220286" s="1"/>
    </row>
    <row r="220287" spans="1:2" x14ac:dyDescent="0.3">
      <c r="A220287" s="1"/>
      <c r="B220287" s="1"/>
    </row>
    <row r="220290" spans="1:2" x14ac:dyDescent="0.3">
      <c r="A220290" s="1"/>
      <c r="B220290" s="1"/>
    </row>
    <row r="220291" spans="1:2" x14ac:dyDescent="0.3">
      <c r="A220291" s="1"/>
      <c r="B220291" s="1"/>
    </row>
    <row r="220294" spans="1:2" x14ac:dyDescent="0.3">
      <c r="A220294" s="1"/>
      <c r="B220294" s="1"/>
    </row>
    <row r="220295" spans="1:2" x14ac:dyDescent="0.3">
      <c r="A220295" s="1"/>
      <c r="B220295" s="1"/>
    </row>
    <row r="220298" spans="1:2" x14ac:dyDescent="0.3">
      <c r="A220298" s="1"/>
      <c r="B220298" s="1"/>
    </row>
    <row r="220299" spans="1:2" x14ac:dyDescent="0.3">
      <c r="A220299" s="1"/>
      <c r="B220299" s="1"/>
    </row>
    <row r="220302" spans="1:2" x14ac:dyDescent="0.3">
      <c r="A220302" s="1"/>
      <c r="B220302" s="1"/>
    </row>
    <row r="220303" spans="1:2" x14ac:dyDescent="0.3">
      <c r="A220303" s="1"/>
      <c r="B220303" s="1"/>
    </row>
    <row r="220306" spans="1:2" x14ac:dyDescent="0.3">
      <c r="A220306" s="1"/>
      <c r="B220306" s="1"/>
    </row>
    <row r="220307" spans="1:2" x14ac:dyDescent="0.3">
      <c r="A220307" s="1"/>
      <c r="B220307" s="1"/>
    </row>
    <row r="220310" spans="1:2" x14ac:dyDescent="0.3">
      <c r="A220310" s="1"/>
      <c r="B220310" s="1"/>
    </row>
    <row r="220311" spans="1:2" x14ac:dyDescent="0.3">
      <c r="A220311" s="1"/>
      <c r="B220311" s="1"/>
    </row>
    <row r="220314" spans="1:2" x14ac:dyDescent="0.3">
      <c r="A220314" s="1"/>
      <c r="B220314" s="1"/>
    </row>
    <row r="220315" spans="1:2" x14ac:dyDescent="0.3">
      <c r="A220315" s="1"/>
      <c r="B220315" s="1"/>
    </row>
    <row r="220318" spans="1:2" x14ac:dyDescent="0.3">
      <c r="A220318" s="1"/>
      <c r="B220318" s="1"/>
    </row>
    <row r="220319" spans="1:2" x14ac:dyDescent="0.3">
      <c r="A220319" s="1"/>
      <c r="B220319" s="1"/>
    </row>
    <row r="220322" spans="1:2" x14ac:dyDescent="0.3">
      <c r="A220322" s="1"/>
      <c r="B220322" s="1"/>
    </row>
    <row r="220323" spans="1:2" x14ac:dyDescent="0.3">
      <c r="A220323" s="1"/>
      <c r="B220323" s="1"/>
    </row>
    <row r="220326" spans="1:2" x14ac:dyDescent="0.3">
      <c r="A220326" s="1"/>
      <c r="B220326" s="1"/>
    </row>
    <row r="220327" spans="1:2" x14ac:dyDescent="0.3">
      <c r="A220327" s="1"/>
      <c r="B220327" s="1"/>
    </row>
    <row r="220330" spans="1:2" x14ac:dyDescent="0.3">
      <c r="A220330" s="1"/>
      <c r="B220330" s="1"/>
    </row>
    <row r="220331" spans="1:2" x14ac:dyDescent="0.3">
      <c r="A220331" s="1"/>
      <c r="B220331" s="1"/>
    </row>
    <row r="220334" spans="1:2" x14ac:dyDescent="0.3">
      <c r="A220334" s="1"/>
      <c r="B220334" s="1"/>
    </row>
    <row r="220335" spans="1:2" x14ac:dyDescent="0.3">
      <c r="A220335" s="1"/>
      <c r="B220335" s="1"/>
    </row>
    <row r="220338" spans="1:2" x14ac:dyDescent="0.3">
      <c r="A220338" s="1"/>
      <c r="B220338" s="1"/>
    </row>
    <row r="220339" spans="1:2" x14ac:dyDescent="0.3">
      <c r="A220339" s="1"/>
      <c r="B220339" s="1"/>
    </row>
    <row r="220342" spans="1:2" x14ac:dyDescent="0.3">
      <c r="A220342" s="1"/>
      <c r="B220342" s="1"/>
    </row>
    <row r="220343" spans="1:2" x14ac:dyDescent="0.3">
      <c r="A220343" s="1"/>
      <c r="B220343" s="1"/>
    </row>
    <row r="220346" spans="1:2" x14ac:dyDescent="0.3">
      <c r="A220346" s="1"/>
      <c r="B220346" s="1"/>
    </row>
    <row r="220347" spans="1:2" x14ac:dyDescent="0.3">
      <c r="A220347" s="1"/>
      <c r="B220347" s="1"/>
    </row>
    <row r="220350" spans="1:2" x14ac:dyDescent="0.3">
      <c r="A220350" s="1"/>
      <c r="B220350" s="1"/>
    </row>
    <row r="220351" spans="1:2" x14ac:dyDescent="0.3">
      <c r="A220351" s="1"/>
      <c r="B220351" s="1"/>
    </row>
    <row r="220354" spans="1:2" x14ac:dyDescent="0.3">
      <c r="A220354" s="1"/>
      <c r="B220354" s="1"/>
    </row>
    <row r="220355" spans="1:2" x14ac:dyDescent="0.3">
      <c r="A220355" s="1"/>
      <c r="B220355" s="1"/>
    </row>
    <row r="220358" spans="1:2" x14ac:dyDescent="0.3">
      <c r="A220358" s="1"/>
      <c r="B220358" s="1"/>
    </row>
    <row r="220359" spans="1:2" x14ac:dyDescent="0.3">
      <c r="A220359" s="1"/>
      <c r="B220359" s="1"/>
    </row>
    <row r="220362" spans="1:2" x14ac:dyDescent="0.3">
      <c r="A220362" s="1"/>
      <c r="B220362" s="1"/>
    </row>
    <row r="220363" spans="1:2" x14ac:dyDescent="0.3">
      <c r="A220363" s="1"/>
      <c r="B220363" s="1"/>
    </row>
    <row r="220366" spans="1:2" x14ac:dyDescent="0.3">
      <c r="A220366" s="1"/>
      <c r="B220366" s="1"/>
    </row>
    <row r="220367" spans="1:2" x14ac:dyDescent="0.3">
      <c r="A220367" s="1"/>
      <c r="B220367" s="1"/>
    </row>
    <row r="220370" spans="1:2" x14ac:dyDescent="0.3">
      <c r="A220370" s="1"/>
      <c r="B220370" s="1"/>
    </row>
    <row r="220371" spans="1:2" x14ac:dyDescent="0.3">
      <c r="A220371" s="1"/>
      <c r="B220371" s="1"/>
    </row>
    <row r="220374" spans="1:2" x14ac:dyDescent="0.3">
      <c r="A220374" s="1"/>
      <c r="B220374" s="1"/>
    </row>
    <row r="220375" spans="1:2" x14ac:dyDescent="0.3">
      <c r="A220375" s="1"/>
      <c r="B220375" s="1"/>
    </row>
    <row r="220378" spans="1:2" x14ac:dyDescent="0.3">
      <c r="A220378" s="1"/>
      <c r="B220378" s="1"/>
    </row>
    <row r="220379" spans="1:2" x14ac:dyDescent="0.3">
      <c r="A220379" s="1"/>
      <c r="B220379" s="1"/>
    </row>
    <row r="220382" spans="1:2" x14ac:dyDescent="0.3">
      <c r="A220382" s="1"/>
      <c r="B220382" s="1"/>
    </row>
    <row r="220383" spans="1:2" x14ac:dyDescent="0.3">
      <c r="A220383" s="1"/>
      <c r="B220383" s="1"/>
    </row>
    <row r="220386" spans="1:2" x14ac:dyDescent="0.3">
      <c r="A220386" s="1"/>
      <c r="B220386" s="1"/>
    </row>
    <row r="220387" spans="1:2" x14ac:dyDescent="0.3">
      <c r="A220387" s="1"/>
      <c r="B220387" s="1"/>
    </row>
    <row r="220390" spans="1:2" x14ac:dyDescent="0.3">
      <c r="A220390" s="1"/>
      <c r="B220390" s="1"/>
    </row>
    <row r="220391" spans="1:2" x14ac:dyDescent="0.3">
      <c r="A220391" s="1"/>
      <c r="B220391" s="1"/>
    </row>
    <row r="220394" spans="1:2" x14ac:dyDescent="0.3">
      <c r="A220394" s="1"/>
      <c r="B220394" s="1"/>
    </row>
    <row r="220395" spans="1:2" x14ac:dyDescent="0.3">
      <c r="A220395" s="1"/>
      <c r="B220395" s="1"/>
    </row>
    <row r="220398" spans="1:2" x14ac:dyDescent="0.3">
      <c r="A220398" s="1"/>
      <c r="B220398" s="1"/>
    </row>
    <row r="220399" spans="1:2" x14ac:dyDescent="0.3">
      <c r="A220399" s="1"/>
      <c r="B220399" s="1"/>
    </row>
    <row r="220402" spans="1:2" x14ac:dyDescent="0.3">
      <c r="A220402" s="1"/>
      <c r="B220402" s="1"/>
    </row>
    <row r="220403" spans="1:2" x14ac:dyDescent="0.3">
      <c r="A220403" s="1"/>
      <c r="B220403" s="1"/>
    </row>
    <row r="220406" spans="1:2" x14ac:dyDescent="0.3">
      <c r="A220406" s="1"/>
      <c r="B220406" s="1"/>
    </row>
    <row r="220407" spans="1:2" x14ac:dyDescent="0.3">
      <c r="A220407" s="1"/>
      <c r="B220407" s="1"/>
    </row>
    <row r="220410" spans="1:2" x14ac:dyDescent="0.3">
      <c r="A220410" s="1"/>
      <c r="B220410" s="1"/>
    </row>
    <row r="220411" spans="1:2" x14ac:dyDescent="0.3">
      <c r="A220411" s="1"/>
      <c r="B220411" s="1"/>
    </row>
    <row r="220414" spans="1:2" x14ac:dyDescent="0.3">
      <c r="A220414" s="1"/>
      <c r="B220414" s="1"/>
    </row>
    <row r="220415" spans="1:2" x14ac:dyDescent="0.3">
      <c r="A220415" s="1"/>
      <c r="B220415" s="1"/>
    </row>
    <row r="220418" spans="1:2" x14ac:dyDescent="0.3">
      <c r="A220418" s="1"/>
      <c r="B220418" s="1"/>
    </row>
    <row r="220419" spans="1:2" x14ac:dyDescent="0.3">
      <c r="A220419" s="1"/>
      <c r="B220419" s="1"/>
    </row>
    <row r="220422" spans="1:2" x14ac:dyDescent="0.3">
      <c r="A220422" s="1"/>
      <c r="B220422" s="1"/>
    </row>
    <row r="220423" spans="1:2" x14ac:dyDescent="0.3">
      <c r="A220423" s="1"/>
      <c r="B220423" s="1"/>
    </row>
    <row r="220426" spans="1:2" x14ac:dyDescent="0.3">
      <c r="A220426" s="1"/>
      <c r="B220426" s="1"/>
    </row>
    <row r="220427" spans="1:2" x14ac:dyDescent="0.3">
      <c r="A220427" s="1"/>
      <c r="B220427" s="1"/>
    </row>
    <row r="220430" spans="1:2" x14ac:dyDescent="0.3">
      <c r="A220430" s="1"/>
      <c r="B220430" s="1"/>
    </row>
    <row r="220431" spans="1:2" x14ac:dyDescent="0.3">
      <c r="A220431" s="1"/>
      <c r="B220431" s="1"/>
    </row>
    <row r="220434" spans="1:2" x14ac:dyDescent="0.3">
      <c r="A220434" s="1"/>
      <c r="B220434" s="1"/>
    </row>
    <row r="220435" spans="1:2" x14ac:dyDescent="0.3">
      <c r="A220435" s="1"/>
      <c r="B220435" s="1"/>
    </row>
    <row r="220438" spans="1:2" x14ac:dyDescent="0.3">
      <c r="A220438" s="1"/>
      <c r="B220438" s="1"/>
    </row>
    <row r="220439" spans="1:2" x14ac:dyDescent="0.3">
      <c r="A220439" s="1"/>
      <c r="B220439" s="1"/>
    </row>
    <row r="220442" spans="1:2" x14ac:dyDescent="0.3">
      <c r="A220442" s="1"/>
      <c r="B220442" s="1"/>
    </row>
    <row r="220443" spans="1:2" x14ac:dyDescent="0.3">
      <c r="A220443" s="1"/>
      <c r="B220443" s="1"/>
    </row>
    <row r="220446" spans="1:2" x14ac:dyDescent="0.3">
      <c r="A220446" s="1"/>
      <c r="B220446" s="1"/>
    </row>
    <row r="220447" spans="1:2" x14ac:dyDescent="0.3">
      <c r="A220447" s="1"/>
      <c r="B220447" s="1"/>
    </row>
    <row r="220450" spans="1:2" x14ac:dyDescent="0.3">
      <c r="A220450" s="1"/>
      <c r="B220450" s="1"/>
    </row>
    <row r="220451" spans="1:2" x14ac:dyDescent="0.3">
      <c r="A220451" s="1"/>
      <c r="B220451" s="1"/>
    </row>
    <row r="220454" spans="1:2" x14ac:dyDescent="0.3">
      <c r="A220454" s="1"/>
      <c r="B220454" s="1"/>
    </row>
    <row r="220455" spans="1:2" x14ac:dyDescent="0.3">
      <c r="A220455" s="1"/>
      <c r="B220455" s="1"/>
    </row>
    <row r="220458" spans="1:2" x14ac:dyDescent="0.3">
      <c r="A220458" s="1"/>
      <c r="B220458" s="1"/>
    </row>
    <row r="220459" spans="1:2" x14ac:dyDescent="0.3">
      <c r="A220459" s="1"/>
      <c r="B220459" s="1"/>
    </row>
    <row r="220462" spans="1:2" x14ac:dyDescent="0.3">
      <c r="A220462" s="1"/>
      <c r="B220462" s="1"/>
    </row>
    <row r="220463" spans="1:2" x14ac:dyDescent="0.3">
      <c r="A220463" s="1"/>
      <c r="B220463" s="1"/>
    </row>
    <row r="220466" spans="1:2" x14ac:dyDescent="0.3">
      <c r="A220466" s="1"/>
      <c r="B220466" s="1"/>
    </row>
    <row r="220467" spans="1:2" x14ac:dyDescent="0.3">
      <c r="A220467" s="1"/>
      <c r="B220467" s="1"/>
    </row>
    <row r="220470" spans="1:2" x14ac:dyDescent="0.3">
      <c r="A220470" s="1"/>
      <c r="B220470" s="1"/>
    </row>
    <row r="220471" spans="1:2" x14ac:dyDescent="0.3">
      <c r="A220471" s="1"/>
      <c r="B220471" s="1"/>
    </row>
    <row r="220474" spans="1:2" x14ac:dyDescent="0.3">
      <c r="A220474" s="1"/>
      <c r="B220474" s="1"/>
    </row>
    <row r="220475" spans="1:2" x14ac:dyDescent="0.3">
      <c r="A220475" s="1"/>
      <c r="B220475" s="1"/>
    </row>
    <row r="220478" spans="1:2" x14ac:dyDescent="0.3">
      <c r="A220478" s="1"/>
      <c r="B220478" s="1"/>
    </row>
    <row r="220479" spans="1:2" x14ac:dyDescent="0.3">
      <c r="A220479" s="1"/>
      <c r="B220479" s="1"/>
    </row>
    <row r="220482" spans="1:2" x14ac:dyDescent="0.3">
      <c r="A220482" s="1"/>
      <c r="B220482" s="1"/>
    </row>
    <row r="220483" spans="1:2" x14ac:dyDescent="0.3">
      <c r="A220483" s="1"/>
      <c r="B220483" s="1"/>
    </row>
    <row r="220486" spans="1:2" x14ac:dyDescent="0.3">
      <c r="A220486" s="1"/>
      <c r="B220486" s="1"/>
    </row>
    <row r="220487" spans="1:2" x14ac:dyDescent="0.3">
      <c r="A220487" s="1"/>
      <c r="B220487" s="1"/>
    </row>
    <row r="220490" spans="1:2" x14ac:dyDescent="0.3">
      <c r="A220490" s="1"/>
      <c r="B220490" s="1"/>
    </row>
    <row r="220491" spans="1:2" x14ac:dyDescent="0.3">
      <c r="A220491" s="1"/>
      <c r="B220491" s="1"/>
    </row>
    <row r="220494" spans="1:2" x14ac:dyDescent="0.3">
      <c r="A220494" s="1"/>
      <c r="B220494" s="1"/>
    </row>
    <row r="220495" spans="1:2" x14ac:dyDescent="0.3">
      <c r="A220495" s="1"/>
      <c r="B220495" s="1"/>
    </row>
    <row r="220498" spans="1:2" x14ac:dyDescent="0.3">
      <c r="A220498" s="1"/>
      <c r="B220498" s="1"/>
    </row>
    <row r="220499" spans="1:2" x14ac:dyDescent="0.3">
      <c r="A220499" s="1"/>
      <c r="B220499" s="1"/>
    </row>
    <row r="220502" spans="1:2" x14ac:dyDescent="0.3">
      <c r="A220502" s="1"/>
      <c r="B220502" s="1"/>
    </row>
    <row r="220503" spans="1:2" x14ac:dyDescent="0.3">
      <c r="A220503" s="1"/>
      <c r="B220503" s="1"/>
    </row>
    <row r="220506" spans="1:2" x14ac:dyDescent="0.3">
      <c r="A220506" s="1"/>
      <c r="B220506" s="1"/>
    </row>
    <row r="220507" spans="1:2" x14ac:dyDescent="0.3">
      <c r="A220507" s="1"/>
      <c r="B220507" s="1"/>
    </row>
    <row r="220510" spans="1:2" x14ac:dyDescent="0.3">
      <c r="A220510" s="1"/>
      <c r="B220510" s="1"/>
    </row>
    <row r="220511" spans="1:2" x14ac:dyDescent="0.3">
      <c r="A220511" s="1"/>
      <c r="B220511" s="1"/>
    </row>
    <row r="220514" spans="1:2" x14ac:dyDescent="0.3">
      <c r="A220514" s="1"/>
      <c r="B220514" s="1"/>
    </row>
    <row r="220515" spans="1:2" x14ac:dyDescent="0.3">
      <c r="A220515" s="1"/>
      <c r="B220515" s="1"/>
    </row>
    <row r="220518" spans="1:2" x14ac:dyDescent="0.3">
      <c r="A220518" s="1"/>
      <c r="B220518" s="1"/>
    </row>
    <row r="220519" spans="1:2" x14ac:dyDescent="0.3">
      <c r="A220519" s="1"/>
      <c r="B220519" s="1"/>
    </row>
    <row r="220522" spans="1:2" x14ac:dyDescent="0.3">
      <c r="A220522" s="1"/>
      <c r="B220522" s="1"/>
    </row>
    <row r="220523" spans="1:2" x14ac:dyDescent="0.3">
      <c r="A220523" s="1"/>
      <c r="B220523" s="1"/>
    </row>
    <row r="220526" spans="1:2" x14ac:dyDescent="0.3">
      <c r="A220526" s="1"/>
      <c r="B220526" s="1"/>
    </row>
    <row r="220527" spans="1:2" x14ac:dyDescent="0.3">
      <c r="A220527" s="1"/>
      <c r="B220527" s="1"/>
    </row>
    <row r="220530" spans="1:2" x14ac:dyDescent="0.3">
      <c r="A220530" s="1"/>
      <c r="B220530" s="1"/>
    </row>
    <row r="220531" spans="1:2" x14ac:dyDescent="0.3">
      <c r="A220531" s="1"/>
      <c r="B220531" s="1"/>
    </row>
    <row r="220534" spans="1:2" x14ac:dyDescent="0.3">
      <c r="A220534" s="1"/>
      <c r="B220534" s="1"/>
    </row>
    <row r="220535" spans="1:2" x14ac:dyDescent="0.3">
      <c r="A220535" s="1"/>
      <c r="B220535" s="1"/>
    </row>
    <row r="220538" spans="1:2" x14ac:dyDescent="0.3">
      <c r="A220538" s="1"/>
      <c r="B220538" s="1"/>
    </row>
    <row r="220539" spans="1:2" x14ac:dyDescent="0.3">
      <c r="A220539" s="1"/>
      <c r="B220539" s="1"/>
    </row>
    <row r="220542" spans="1:2" x14ac:dyDescent="0.3">
      <c r="A220542" s="1"/>
      <c r="B220542" s="1"/>
    </row>
    <row r="220543" spans="1:2" x14ac:dyDescent="0.3">
      <c r="A220543" s="1"/>
      <c r="B220543" s="1"/>
    </row>
    <row r="220546" spans="1:2" x14ac:dyDescent="0.3">
      <c r="A220546" s="1"/>
      <c r="B220546" s="1"/>
    </row>
    <row r="220547" spans="1:2" x14ac:dyDescent="0.3">
      <c r="A220547" s="1"/>
      <c r="B220547" s="1"/>
    </row>
    <row r="220550" spans="1:2" x14ac:dyDescent="0.3">
      <c r="A220550" s="1"/>
      <c r="B220550" s="1"/>
    </row>
    <row r="220551" spans="1:2" x14ac:dyDescent="0.3">
      <c r="A220551" s="1"/>
      <c r="B220551" s="1"/>
    </row>
    <row r="220554" spans="1:2" x14ac:dyDescent="0.3">
      <c r="A220554" s="1"/>
      <c r="B220554" s="1"/>
    </row>
    <row r="220555" spans="1:2" x14ac:dyDescent="0.3">
      <c r="A220555" s="1"/>
      <c r="B220555" s="1"/>
    </row>
    <row r="220558" spans="1:2" x14ac:dyDescent="0.3">
      <c r="A220558" s="1"/>
      <c r="B220558" s="1"/>
    </row>
    <row r="220559" spans="1:2" x14ac:dyDescent="0.3">
      <c r="A220559" s="1"/>
      <c r="B220559" s="1"/>
    </row>
    <row r="220562" spans="1:2" x14ac:dyDescent="0.3">
      <c r="A220562" s="1"/>
      <c r="B220562" s="1"/>
    </row>
    <row r="220563" spans="1:2" x14ac:dyDescent="0.3">
      <c r="A220563" s="1"/>
      <c r="B220563" s="1"/>
    </row>
    <row r="220566" spans="1:2" x14ac:dyDescent="0.3">
      <c r="A220566" s="1"/>
      <c r="B220566" s="1"/>
    </row>
    <row r="220567" spans="1:2" x14ac:dyDescent="0.3">
      <c r="A220567" s="1"/>
      <c r="B220567" s="1"/>
    </row>
    <row r="220570" spans="1:2" x14ac:dyDescent="0.3">
      <c r="A220570" s="1"/>
      <c r="B220570" s="1"/>
    </row>
    <row r="220571" spans="1:2" x14ac:dyDescent="0.3">
      <c r="A220571" s="1"/>
      <c r="B220571" s="1"/>
    </row>
    <row r="220574" spans="1:2" x14ac:dyDescent="0.3">
      <c r="A220574" s="1"/>
      <c r="B220574" s="1"/>
    </row>
    <row r="220575" spans="1:2" x14ac:dyDescent="0.3">
      <c r="A220575" s="1"/>
      <c r="B220575" s="1"/>
    </row>
    <row r="220578" spans="1:2" x14ac:dyDescent="0.3">
      <c r="A220578" s="1"/>
      <c r="B220578" s="1"/>
    </row>
    <row r="220579" spans="1:2" x14ac:dyDescent="0.3">
      <c r="A220579" s="1"/>
      <c r="B220579" s="1"/>
    </row>
    <row r="220582" spans="1:2" x14ac:dyDescent="0.3">
      <c r="A220582" s="1"/>
      <c r="B220582" s="1"/>
    </row>
    <row r="220583" spans="1:2" x14ac:dyDescent="0.3">
      <c r="A220583" s="1"/>
      <c r="B220583" s="1"/>
    </row>
    <row r="220586" spans="1:2" x14ac:dyDescent="0.3">
      <c r="A220586" s="1"/>
      <c r="B220586" s="1"/>
    </row>
    <row r="220587" spans="1:2" x14ac:dyDescent="0.3">
      <c r="A220587" s="1"/>
      <c r="B220587" s="1"/>
    </row>
    <row r="220590" spans="1:2" x14ac:dyDescent="0.3">
      <c r="A220590" s="1"/>
      <c r="B220590" s="1"/>
    </row>
    <row r="220591" spans="1:2" x14ac:dyDescent="0.3">
      <c r="A220591" s="1"/>
      <c r="B220591" s="1"/>
    </row>
    <row r="220594" spans="1:2" x14ac:dyDescent="0.3">
      <c r="A220594" s="1"/>
      <c r="B220594" s="1"/>
    </row>
    <row r="220595" spans="1:2" x14ac:dyDescent="0.3">
      <c r="A220595" s="1"/>
      <c r="B220595" s="1"/>
    </row>
    <row r="220598" spans="1:2" x14ac:dyDescent="0.3">
      <c r="A220598" s="1"/>
      <c r="B220598" s="1"/>
    </row>
    <row r="220599" spans="1:2" x14ac:dyDescent="0.3">
      <c r="A220599" s="1"/>
      <c r="B220599" s="1"/>
    </row>
    <row r="220602" spans="1:2" x14ac:dyDescent="0.3">
      <c r="A220602" s="1"/>
      <c r="B220602" s="1"/>
    </row>
    <row r="220603" spans="1:2" x14ac:dyDescent="0.3">
      <c r="A220603" s="1"/>
      <c r="B220603" s="1"/>
    </row>
    <row r="220606" spans="1:2" x14ac:dyDescent="0.3">
      <c r="A220606" s="1"/>
      <c r="B220606" s="1"/>
    </row>
    <row r="220607" spans="1:2" x14ac:dyDescent="0.3">
      <c r="A220607" s="1"/>
      <c r="B220607" s="1"/>
    </row>
    <row r="220610" spans="1:2" x14ac:dyDescent="0.3">
      <c r="A220610" s="1"/>
      <c r="B220610" s="1"/>
    </row>
    <row r="220611" spans="1:2" x14ac:dyDescent="0.3">
      <c r="A220611" s="1"/>
      <c r="B220611" s="1"/>
    </row>
    <row r="220614" spans="1:2" x14ac:dyDescent="0.3">
      <c r="A220614" s="1"/>
      <c r="B220614" s="1"/>
    </row>
    <row r="220615" spans="1:2" x14ac:dyDescent="0.3">
      <c r="A220615" s="1"/>
      <c r="B220615" s="1"/>
    </row>
    <row r="220618" spans="1:2" x14ac:dyDescent="0.3">
      <c r="A220618" s="1"/>
      <c r="B220618" s="1"/>
    </row>
    <row r="220619" spans="1:2" x14ac:dyDescent="0.3">
      <c r="A220619" s="1"/>
      <c r="B220619" s="1"/>
    </row>
    <row r="220622" spans="1:2" x14ac:dyDescent="0.3">
      <c r="A220622" s="1"/>
      <c r="B220622" s="1"/>
    </row>
    <row r="220623" spans="1:2" x14ac:dyDescent="0.3">
      <c r="A220623" s="1"/>
      <c r="B220623" s="1"/>
    </row>
    <row r="220626" spans="1:2" x14ac:dyDescent="0.3">
      <c r="A220626" s="1"/>
      <c r="B220626" s="1"/>
    </row>
    <row r="220627" spans="1:2" x14ac:dyDescent="0.3">
      <c r="A220627" s="1"/>
      <c r="B220627" s="1"/>
    </row>
    <row r="220630" spans="1:2" x14ac:dyDescent="0.3">
      <c r="A220630" s="1"/>
      <c r="B220630" s="1"/>
    </row>
    <row r="220631" spans="1:2" x14ac:dyDescent="0.3">
      <c r="A220631" s="1"/>
      <c r="B220631" s="1"/>
    </row>
    <row r="220634" spans="1:2" x14ac:dyDescent="0.3">
      <c r="A220634" s="1"/>
      <c r="B220634" s="1"/>
    </row>
    <row r="220635" spans="1:2" x14ac:dyDescent="0.3">
      <c r="A220635" s="1"/>
      <c r="B220635" s="1"/>
    </row>
    <row r="220638" spans="1:2" x14ac:dyDescent="0.3">
      <c r="A220638" s="1"/>
      <c r="B220638" s="1"/>
    </row>
    <row r="220639" spans="1:2" x14ac:dyDescent="0.3">
      <c r="A220639" s="1"/>
      <c r="B220639" s="1"/>
    </row>
    <row r="220642" spans="1:2" x14ac:dyDescent="0.3">
      <c r="A220642" s="1"/>
      <c r="B220642" s="1"/>
    </row>
    <row r="220643" spans="1:2" x14ac:dyDescent="0.3">
      <c r="A220643" s="1"/>
      <c r="B220643" s="1"/>
    </row>
    <row r="220646" spans="1:2" x14ac:dyDescent="0.3">
      <c r="A220646" s="1"/>
      <c r="B220646" s="1"/>
    </row>
    <row r="220647" spans="1:2" x14ac:dyDescent="0.3">
      <c r="A220647" s="1"/>
      <c r="B220647" s="1"/>
    </row>
    <row r="220650" spans="1:2" x14ac:dyDescent="0.3">
      <c r="A220650" s="1"/>
      <c r="B220650" s="1"/>
    </row>
    <row r="220651" spans="1:2" x14ac:dyDescent="0.3">
      <c r="A220651" s="1"/>
      <c r="B220651" s="1"/>
    </row>
    <row r="220654" spans="1:2" x14ac:dyDescent="0.3">
      <c r="A220654" s="1"/>
      <c r="B220654" s="1"/>
    </row>
    <row r="220655" spans="1:2" x14ac:dyDescent="0.3">
      <c r="A220655" s="1"/>
      <c r="B220655" s="1"/>
    </row>
    <row r="220658" spans="1:2" x14ac:dyDescent="0.3">
      <c r="A220658" s="1"/>
      <c r="B220658" s="1"/>
    </row>
    <row r="220659" spans="1:2" x14ac:dyDescent="0.3">
      <c r="A220659" s="1"/>
      <c r="B220659" s="1"/>
    </row>
    <row r="220662" spans="1:2" x14ac:dyDescent="0.3">
      <c r="A220662" s="1"/>
      <c r="B220662" s="1"/>
    </row>
    <row r="220663" spans="1:2" x14ac:dyDescent="0.3">
      <c r="A220663" s="1"/>
      <c r="B220663" s="1"/>
    </row>
    <row r="220666" spans="1:2" x14ac:dyDescent="0.3">
      <c r="A220666" s="1"/>
      <c r="B220666" s="1"/>
    </row>
    <row r="220667" spans="1:2" x14ac:dyDescent="0.3">
      <c r="A220667" s="1"/>
      <c r="B220667" s="1"/>
    </row>
    <row r="220670" spans="1:2" x14ac:dyDescent="0.3">
      <c r="A220670" s="1"/>
      <c r="B220670" s="1"/>
    </row>
    <row r="220671" spans="1:2" x14ac:dyDescent="0.3">
      <c r="A220671" s="1"/>
      <c r="B220671" s="1"/>
    </row>
    <row r="220674" spans="1:2" x14ac:dyDescent="0.3">
      <c r="A220674" s="1"/>
      <c r="B220674" s="1"/>
    </row>
    <row r="220675" spans="1:2" x14ac:dyDescent="0.3">
      <c r="A220675" s="1"/>
      <c r="B220675" s="1"/>
    </row>
    <row r="220678" spans="1:2" x14ac:dyDescent="0.3">
      <c r="A220678" s="1"/>
      <c r="B220678" s="1"/>
    </row>
    <row r="220679" spans="1:2" x14ac:dyDescent="0.3">
      <c r="A220679" s="1"/>
      <c r="B220679" s="1"/>
    </row>
    <row r="220682" spans="1:2" x14ac:dyDescent="0.3">
      <c r="A220682" s="1"/>
      <c r="B220682" s="1"/>
    </row>
    <row r="220683" spans="1:2" x14ac:dyDescent="0.3">
      <c r="A220683" s="1"/>
      <c r="B220683" s="1"/>
    </row>
    <row r="220686" spans="1:2" x14ac:dyDescent="0.3">
      <c r="A220686" s="1"/>
      <c r="B220686" s="1"/>
    </row>
    <row r="220687" spans="1:2" x14ac:dyDescent="0.3">
      <c r="A220687" s="1"/>
      <c r="B220687" s="1"/>
    </row>
    <row r="220690" spans="1:2" x14ac:dyDescent="0.3">
      <c r="A220690" s="1"/>
      <c r="B220690" s="1"/>
    </row>
    <row r="220691" spans="1:2" x14ac:dyDescent="0.3">
      <c r="A220691" s="1"/>
      <c r="B220691" s="1"/>
    </row>
    <row r="220694" spans="1:2" x14ac:dyDescent="0.3">
      <c r="A220694" s="1"/>
      <c r="B220694" s="1"/>
    </row>
    <row r="220695" spans="1:2" x14ac:dyDescent="0.3">
      <c r="A220695" s="1"/>
      <c r="B220695" s="1"/>
    </row>
    <row r="220698" spans="1:2" x14ac:dyDescent="0.3">
      <c r="A220698" s="1"/>
      <c r="B220698" s="1"/>
    </row>
    <row r="220699" spans="1:2" x14ac:dyDescent="0.3">
      <c r="A220699" s="1"/>
      <c r="B220699" s="1"/>
    </row>
    <row r="220702" spans="1:2" x14ac:dyDescent="0.3">
      <c r="A220702" s="1"/>
      <c r="B220702" s="1"/>
    </row>
    <row r="220703" spans="1:2" x14ac:dyDescent="0.3">
      <c r="A220703" s="1"/>
      <c r="B220703" s="1"/>
    </row>
    <row r="220706" spans="1:2" x14ac:dyDescent="0.3">
      <c r="A220706" s="1"/>
      <c r="B220706" s="1"/>
    </row>
    <row r="220707" spans="1:2" x14ac:dyDescent="0.3">
      <c r="A220707" s="1"/>
      <c r="B220707" s="1"/>
    </row>
    <row r="220710" spans="1:2" x14ac:dyDescent="0.3">
      <c r="A220710" s="1"/>
      <c r="B220710" s="1"/>
    </row>
    <row r="220711" spans="1:2" x14ac:dyDescent="0.3">
      <c r="A220711" s="1"/>
      <c r="B220711" s="1"/>
    </row>
    <row r="220714" spans="1:2" x14ac:dyDescent="0.3">
      <c r="A220714" s="1"/>
      <c r="B220714" s="1"/>
    </row>
    <row r="220715" spans="1:2" x14ac:dyDescent="0.3">
      <c r="A220715" s="1"/>
      <c r="B220715" s="1"/>
    </row>
    <row r="220718" spans="1:2" x14ac:dyDescent="0.3">
      <c r="A220718" s="1"/>
      <c r="B220718" s="1"/>
    </row>
    <row r="220719" spans="1:2" x14ac:dyDescent="0.3">
      <c r="A220719" s="1"/>
      <c r="B220719" s="1"/>
    </row>
    <row r="220722" spans="1:2" x14ac:dyDescent="0.3">
      <c r="A220722" s="1"/>
      <c r="B220722" s="1"/>
    </row>
    <row r="220723" spans="1:2" x14ac:dyDescent="0.3">
      <c r="A220723" s="1"/>
      <c r="B220723" s="1"/>
    </row>
    <row r="220726" spans="1:2" x14ac:dyDescent="0.3">
      <c r="A220726" s="1"/>
      <c r="B220726" s="1"/>
    </row>
    <row r="220727" spans="1:2" x14ac:dyDescent="0.3">
      <c r="A220727" s="1"/>
      <c r="B220727" s="1"/>
    </row>
    <row r="220730" spans="1:2" x14ac:dyDescent="0.3">
      <c r="A220730" s="1"/>
      <c r="B220730" s="1"/>
    </row>
    <row r="220731" spans="1:2" x14ac:dyDescent="0.3">
      <c r="A220731" s="1"/>
      <c r="B220731" s="1"/>
    </row>
    <row r="220734" spans="1:2" x14ac:dyDescent="0.3">
      <c r="A220734" s="1"/>
      <c r="B220734" s="1"/>
    </row>
    <row r="220735" spans="1:2" x14ac:dyDescent="0.3">
      <c r="A220735" s="1"/>
      <c r="B220735" s="1"/>
    </row>
    <row r="220738" spans="1:2" x14ac:dyDescent="0.3">
      <c r="A220738" s="1"/>
      <c r="B220738" s="1"/>
    </row>
    <row r="220739" spans="1:2" x14ac:dyDescent="0.3">
      <c r="A220739" s="1"/>
      <c r="B220739" s="1"/>
    </row>
    <row r="220742" spans="1:2" x14ac:dyDescent="0.3">
      <c r="A220742" s="1"/>
      <c r="B220742" s="1"/>
    </row>
    <row r="220743" spans="1:2" x14ac:dyDescent="0.3">
      <c r="A220743" s="1"/>
      <c r="B220743" s="1"/>
    </row>
    <row r="220746" spans="1:2" x14ac:dyDescent="0.3">
      <c r="A220746" s="1"/>
      <c r="B220746" s="1"/>
    </row>
    <row r="220747" spans="1:2" x14ac:dyDescent="0.3">
      <c r="A220747" s="1"/>
      <c r="B220747" s="1"/>
    </row>
    <row r="220750" spans="1:2" x14ac:dyDescent="0.3">
      <c r="A220750" s="1"/>
      <c r="B220750" s="1"/>
    </row>
    <row r="220751" spans="1:2" x14ac:dyDescent="0.3">
      <c r="A220751" s="1"/>
      <c r="B220751" s="1"/>
    </row>
    <row r="220754" spans="1:2" x14ac:dyDescent="0.3">
      <c r="A220754" s="1"/>
      <c r="B220754" s="1"/>
    </row>
    <row r="220755" spans="1:2" x14ac:dyDescent="0.3">
      <c r="A220755" s="1"/>
      <c r="B220755" s="1"/>
    </row>
    <row r="220758" spans="1:2" x14ac:dyDescent="0.3">
      <c r="A220758" s="1"/>
      <c r="B220758" s="1"/>
    </row>
    <row r="220759" spans="1:2" x14ac:dyDescent="0.3">
      <c r="A220759" s="1"/>
      <c r="B220759" s="1"/>
    </row>
    <row r="220762" spans="1:2" x14ac:dyDescent="0.3">
      <c r="A220762" s="1"/>
      <c r="B220762" s="1"/>
    </row>
    <row r="220763" spans="1:2" x14ac:dyDescent="0.3">
      <c r="A220763" s="1"/>
      <c r="B220763" s="1"/>
    </row>
    <row r="220766" spans="1:2" x14ac:dyDescent="0.3">
      <c r="A220766" s="1"/>
      <c r="B220766" s="1"/>
    </row>
    <row r="220767" spans="1:2" x14ac:dyDescent="0.3">
      <c r="A220767" s="1"/>
      <c r="B220767" s="1"/>
    </row>
    <row r="220770" spans="1:2" x14ac:dyDescent="0.3">
      <c r="A220770" s="1"/>
      <c r="B220770" s="1"/>
    </row>
    <row r="220771" spans="1:2" x14ac:dyDescent="0.3">
      <c r="A220771" s="1"/>
      <c r="B220771" s="1"/>
    </row>
    <row r="220774" spans="1:2" x14ac:dyDescent="0.3">
      <c r="A220774" s="1"/>
      <c r="B220774" s="1"/>
    </row>
    <row r="220775" spans="1:2" x14ac:dyDescent="0.3">
      <c r="A220775" s="1"/>
      <c r="B220775" s="1"/>
    </row>
    <row r="220778" spans="1:2" x14ac:dyDescent="0.3">
      <c r="A220778" s="1"/>
      <c r="B220778" s="1"/>
    </row>
    <row r="220779" spans="1:2" x14ac:dyDescent="0.3">
      <c r="A220779" s="1"/>
      <c r="B220779" s="1"/>
    </row>
    <row r="220782" spans="1:2" x14ac:dyDescent="0.3">
      <c r="A220782" s="1"/>
      <c r="B220782" s="1"/>
    </row>
    <row r="220783" spans="1:2" x14ac:dyDescent="0.3">
      <c r="A220783" s="1"/>
      <c r="B220783" s="1"/>
    </row>
    <row r="220786" spans="1:2" x14ac:dyDescent="0.3">
      <c r="A220786" s="1"/>
      <c r="B220786" s="1"/>
    </row>
    <row r="220787" spans="1:2" x14ac:dyDescent="0.3">
      <c r="A220787" s="1"/>
      <c r="B220787" s="1"/>
    </row>
    <row r="220790" spans="1:2" x14ac:dyDescent="0.3">
      <c r="A220790" s="1"/>
      <c r="B220790" s="1"/>
    </row>
    <row r="220791" spans="1:2" x14ac:dyDescent="0.3">
      <c r="A220791" s="1"/>
      <c r="B220791" s="1"/>
    </row>
    <row r="220794" spans="1:2" x14ac:dyDescent="0.3">
      <c r="A220794" s="1"/>
      <c r="B220794" s="1"/>
    </row>
    <row r="220795" spans="1:2" x14ac:dyDescent="0.3">
      <c r="A220795" s="1"/>
      <c r="B220795" s="1"/>
    </row>
    <row r="220798" spans="1:2" x14ac:dyDescent="0.3">
      <c r="A220798" s="1"/>
      <c r="B220798" s="1"/>
    </row>
    <row r="220799" spans="1:2" x14ac:dyDescent="0.3">
      <c r="A220799" s="1"/>
      <c r="B220799" s="1"/>
    </row>
    <row r="220802" spans="1:2" x14ac:dyDescent="0.3">
      <c r="A220802" s="1"/>
      <c r="B220802" s="1"/>
    </row>
    <row r="220803" spans="1:2" x14ac:dyDescent="0.3">
      <c r="A220803" s="1"/>
      <c r="B220803" s="1"/>
    </row>
    <row r="220806" spans="1:2" x14ac:dyDescent="0.3">
      <c r="A220806" s="1"/>
      <c r="B220806" s="1"/>
    </row>
    <row r="220807" spans="1:2" x14ac:dyDescent="0.3">
      <c r="A220807" s="1"/>
      <c r="B220807" s="1"/>
    </row>
    <row r="220810" spans="1:2" x14ac:dyDescent="0.3">
      <c r="A220810" s="1"/>
      <c r="B220810" s="1"/>
    </row>
    <row r="220811" spans="1:2" x14ac:dyDescent="0.3">
      <c r="A220811" s="1"/>
      <c r="B220811" s="1"/>
    </row>
    <row r="220814" spans="1:2" x14ac:dyDescent="0.3">
      <c r="A220814" s="1"/>
      <c r="B220814" s="1"/>
    </row>
    <row r="220815" spans="1:2" x14ac:dyDescent="0.3">
      <c r="A220815" s="1"/>
      <c r="B220815" s="1"/>
    </row>
    <row r="220818" spans="1:2" x14ac:dyDescent="0.3">
      <c r="A220818" s="1"/>
      <c r="B220818" s="1"/>
    </row>
    <row r="220819" spans="1:2" x14ac:dyDescent="0.3">
      <c r="A220819" s="1"/>
      <c r="B220819" s="1"/>
    </row>
    <row r="220822" spans="1:2" x14ac:dyDescent="0.3">
      <c r="A220822" s="1"/>
      <c r="B220822" s="1"/>
    </row>
    <row r="220823" spans="1:2" x14ac:dyDescent="0.3">
      <c r="A220823" s="1"/>
      <c r="B220823" s="1"/>
    </row>
    <row r="220826" spans="1:2" x14ac:dyDescent="0.3">
      <c r="A220826" s="1"/>
      <c r="B220826" s="1"/>
    </row>
    <row r="220827" spans="1:2" x14ac:dyDescent="0.3">
      <c r="A220827" s="1"/>
      <c r="B220827" s="1"/>
    </row>
    <row r="220830" spans="1:2" x14ac:dyDescent="0.3">
      <c r="A220830" s="1"/>
      <c r="B220830" s="1"/>
    </row>
    <row r="220831" spans="1:2" x14ac:dyDescent="0.3">
      <c r="A220831" s="1"/>
      <c r="B220831" s="1"/>
    </row>
    <row r="220834" spans="1:2" x14ac:dyDescent="0.3">
      <c r="A220834" s="1"/>
      <c r="B220834" s="1"/>
    </row>
    <row r="220835" spans="1:2" x14ac:dyDescent="0.3">
      <c r="A220835" s="1"/>
      <c r="B220835" s="1"/>
    </row>
    <row r="220838" spans="1:2" x14ac:dyDescent="0.3">
      <c r="A220838" s="1"/>
      <c r="B220838" s="1"/>
    </row>
    <row r="220839" spans="1:2" x14ac:dyDescent="0.3">
      <c r="A220839" s="1"/>
      <c r="B220839" s="1"/>
    </row>
    <row r="220842" spans="1:2" x14ac:dyDescent="0.3">
      <c r="A220842" s="1"/>
      <c r="B220842" s="1"/>
    </row>
    <row r="220843" spans="1:2" x14ac:dyDescent="0.3">
      <c r="A220843" s="1"/>
      <c r="B220843" s="1"/>
    </row>
    <row r="220846" spans="1:2" x14ac:dyDescent="0.3">
      <c r="A220846" s="1"/>
      <c r="B220846" s="1"/>
    </row>
    <row r="220847" spans="1:2" x14ac:dyDescent="0.3">
      <c r="A220847" s="1"/>
      <c r="B220847" s="1"/>
    </row>
    <row r="220850" spans="1:2" x14ac:dyDescent="0.3">
      <c r="A220850" s="1"/>
      <c r="B220850" s="1"/>
    </row>
    <row r="220851" spans="1:2" x14ac:dyDescent="0.3">
      <c r="A220851" s="1"/>
      <c r="B220851" s="1"/>
    </row>
    <row r="220854" spans="1:2" x14ac:dyDescent="0.3">
      <c r="A220854" s="1"/>
      <c r="B220854" s="1"/>
    </row>
    <row r="220855" spans="1:2" x14ac:dyDescent="0.3">
      <c r="A220855" s="1"/>
      <c r="B220855" s="1"/>
    </row>
    <row r="220858" spans="1:2" x14ac:dyDescent="0.3">
      <c r="A220858" s="1"/>
      <c r="B220858" s="1"/>
    </row>
    <row r="220859" spans="1:2" x14ac:dyDescent="0.3">
      <c r="A220859" s="1"/>
      <c r="B220859" s="1"/>
    </row>
    <row r="220862" spans="1:2" x14ac:dyDescent="0.3">
      <c r="A220862" s="1"/>
      <c r="B220862" s="1"/>
    </row>
    <row r="220863" spans="1:2" x14ac:dyDescent="0.3">
      <c r="A220863" s="1"/>
      <c r="B220863" s="1"/>
    </row>
    <row r="220866" spans="1:2" x14ac:dyDescent="0.3">
      <c r="A220866" s="1"/>
      <c r="B220866" s="1"/>
    </row>
    <row r="220867" spans="1:2" x14ac:dyDescent="0.3">
      <c r="A220867" s="1"/>
      <c r="B220867" s="1"/>
    </row>
    <row r="220870" spans="1:2" x14ac:dyDescent="0.3">
      <c r="A220870" s="1"/>
      <c r="B220870" s="1"/>
    </row>
    <row r="220871" spans="1:2" x14ac:dyDescent="0.3">
      <c r="A220871" s="1"/>
      <c r="B220871" s="1"/>
    </row>
    <row r="220874" spans="1:2" x14ac:dyDescent="0.3">
      <c r="A220874" s="1"/>
      <c r="B220874" s="1"/>
    </row>
    <row r="220875" spans="1:2" x14ac:dyDescent="0.3">
      <c r="A220875" s="1"/>
      <c r="B220875" s="1"/>
    </row>
    <row r="220878" spans="1:2" x14ac:dyDescent="0.3">
      <c r="A220878" s="1"/>
      <c r="B220878" s="1"/>
    </row>
    <row r="220879" spans="1:2" x14ac:dyDescent="0.3">
      <c r="A220879" s="1"/>
      <c r="B220879" s="1"/>
    </row>
    <row r="220882" spans="1:2" x14ac:dyDescent="0.3">
      <c r="A220882" s="1"/>
      <c r="B220882" s="1"/>
    </row>
    <row r="220883" spans="1:2" x14ac:dyDescent="0.3">
      <c r="A220883" s="1"/>
      <c r="B220883" s="1"/>
    </row>
    <row r="220886" spans="1:2" x14ac:dyDescent="0.3">
      <c r="A220886" s="1"/>
      <c r="B220886" s="1"/>
    </row>
    <row r="220887" spans="1:2" x14ac:dyDescent="0.3">
      <c r="A220887" s="1"/>
      <c r="B220887" s="1"/>
    </row>
    <row r="220890" spans="1:2" x14ac:dyDescent="0.3">
      <c r="A220890" s="1"/>
      <c r="B220890" s="1"/>
    </row>
    <row r="220891" spans="1:2" x14ac:dyDescent="0.3">
      <c r="A220891" s="1"/>
      <c r="B220891" s="1"/>
    </row>
    <row r="220894" spans="1:2" x14ac:dyDescent="0.3">
      <c r="A220894" s="1"/>
      <c r="B220894" s="1"/>
    </row>
    <row r="220895" spans="1:2" x14ac:dyDescent="0.3">
      <c r="A220895" s="1"/>
      <c r="B220895" s="1"/>
    </row>
    <row r="220898" spans="1:2" x14ac:dyDescent="0.3">
      <c r="A220898" s="1"/>
      <c r="B220898" s="1"/>
    </row>
    <row r="220899" spans="1:2" x14ac:dyDescent="0.3">
      <c r="A220899" s="1"/>
      <c r="B220899" s="1"/>
    </row>
    <row r="220902" spans="1:2" x14ac:dyDescent="0.3">
      <c r="A220902" s="1"/>
      <c r="B220902" s="1"/>
    </row>
    <row r="220903" spans="1:2" x14ac:dyDescent="0.3">
      <c r="A220903" s="1"/>
      <c r="B220903" s="1"/>
    </row>
    <row r="220906" spans="1:2" x14ac:dyDescent="0.3">
      <c r="A220906" s="1"/>
      <c r="B220906" s="1"/>
    </row>
    <row r="220907" spans="1:2" x14ac:dyDescent="0.3">
      <c r="A220907" s="1"/>
      <c r="B220907" s="1"/>
    </row>
    <row r="220910" spans="1:2" x14ac:dyDescent="0.3">
      <c r="A220910" s="1"/>
      <c r="B220910" s="1"/>
    </row>
    <row r="220911" spans="1:2" x14ac:dyDescent="0.3">
      <c r="A220911" s="1"/>
      <c r="B220911" s="1"/>
    </row>
    <row r="220914" spans="1:2" x14ac:dyDescent="0.3">
      <c r="A220914" s="1"/>
      <c r="B220914" s="1"/>
    </row>
    <row r="220915" spans="1:2" x14ac:dyDescent="0.3">
      <c r="A220915" s="1"/>
      <c r="B220915" s="1"/>
    </row>
    <row r="220918" spans="1:2" x14ac:dyDescent="0.3">
      <c r="A220918" s="1"/>
      <c r="B220918" s="1"/>
    </row>
    <row r="220919" spans="1:2" x14ac:dyDescent="0.3">
      <c r="A220919" s="1"/>
      <c r="B220919" s="1"/>
    </row>
    <row r="220922" spans="1:2" x14ac:dyDescent="0.3">
      <c r="A220922" s="1"/>
      <c r="B220922" s="1"/>
    </row>
    <row r="220923" spans="1:2" x14ac:dyDescent="0.3">
      <c r="A220923" s="1"/>
      <c r="B220923" s="1"/>
    </row>
    <row r="220926" spans="1:2" x14ac:dyDescent="0.3">
      <c r="A220926" s="1"/>
      <c r="B220926" s="1"/>
    </row>
    <row r="220927" spans="1:2" x14ac:dyDescent="0.3">
      <c r="A220927" s="1"/>
      <c r="B220927" s="1"/>
    </row>
    <row r="220930" spans="1:2" x14ac:dyDescent="0.3">
      <c r="A220930" s="1"/>
      <c r="B220930" s="1"/>
    </row>
    <row r="220931" spans="1:2" x14ac:dyDescent="0.3">
      <c r="A220931" s="1"/>
      <c r="B220931" s="1"/>
    </row>
    <row r="220934" spans="1:2" x14ac:dyDescent="0.3">
      <c r="A220934" s="1"/>
      <c r="B220934" s="1"/>
    </row>
    <row r="220935" spans="1:2" x14ac:dyDescent="0.3">
      <c r="A220935" s="1"/>
      <c r="B220935" s="1"/>
    </row>
    <row r="220938" spans="1:2" x14ac:dyDescent="0.3">
      <c r="A220938" s="1"/>
      <c r="B220938" s="1"/>
    </row>
    <row r="220939" spans="1:2" x14ac:dyDescent="0.3">
      <c r="A220939" s="1"/>
      <c r="B220939" s="1"/>
    </row>
    <row r="220942" spans="1:2" x14ac:dyDescent="0.3">
      <c r="A220942" s="1"/>
      <c r="B220942" s="1"/>
    </row>
    <row r="220943" spans="1:2" x14ac:dyDescent="0.3">
      <c r="A220943" s="1"/>
      <c r="B220943" s="1"/>
    </row>
    <row r="220946" spans="1:2" x14ac:dyDescent="0.3">
      <c r="A220946" s="1"/>
      <c r="B220946" s="1"/>
    </row>
    <row r="220947" spans="1:2" x14ac:dyDescent="0.3">
      <c r="A220947" s="1"/>
      <c r="B220947" s="1"/>
    </row>
    <row r="220950" spans="1:2" x14ac:dyDescent="0.3">
      <c r="A220950" s="1"/>
      <c r="B220950" s="1"/>
    </row>
    <row r="220951" spans="1:2" x14ac:dyDescent="0.3">
      <c r="A220951" s="1"/>
      <c r="B220951" s="1"/>
    </row>
    <row r="220954" spans="1:2" x14ac:dyDescent="0.3">
      <c r="A220954" s="1"/>
      <c r="B220954" s="1"/>
    </row>
    <row r="220955" spans="1:2" x14ac:dyDescent="0.3">
      <c r="A220955" s="1"/>
      <c r="B220955" s="1"/>
    </row>
    <row r="220958" spans="1:2" x14ac:dyDescent="0.3">
      <c r="A220958" s="1"/>
      <c r="B220958" s="1"/>
    </row>
    <row r="220959" spans="1:2" x14ac:dyDescent="0.3">
      <c r="A220959" s="1"/>
      <c r="B220959" s="1"/>
    </row>
    <row r="220962" spans="1:2" x14ac:dyDescent="0.3">
      <c r="A220962" s="1"/>
      <c r="B220962" s="1"/>
    </row>
    <row r="220963" spans="1:2" x14ac:dyDescent="0.3">
      <c r="A220963" s="1"/>
      <c r="B220963" s="1"/>
    </row>
    <row r="220966" spans="1:2" x14ac:dyDescent="0.3">
      <c r="A220966" s="1"/>
      <c r="B220966" s="1"/>
    </row>
    <row r="220967" spans="1:2" x14ac:dyDescent="0.3">
      <c r="A220967" s="1"/>
      <c r="B220967" s="1"/>
    </row>
    <row r="220970" spans="1:2" x14ac:dyDescent="0.3">
      <c r="A220970" s="1"/>
      <c r="B220970" s="1"/>
    </row>
    <row r="220971" spans="1:2" x14ac:dyDescent="0.3">
      <c r="A220971" s="1"/>
      <c r="B220971" s="1"/>
    </row>
    <row r="220974" spans="1:2" x14ac:dyDescent="0.3">
      <c r="A220974" s="1"/>
      <c r="B220974" s="1"/>
    </row>
    <row r="220975" spans="1:2" x14ac:dyDescent="0.3">
      <c r="A220975" s="1"/>
      <c r="B220975" s="1"/>
    </row>
    <row r="220978" spans="1:2" x14ac:dyDescent="0.3">
      <c r="A220978" s="1"/>
      <c r="B220978" s="1"/>
    </row>
    <row r="220979" spans="1:2" x14ac:dyDescent="0.3">
      <c r="A220979" s="1"/>
      <c r="B220979" s="1"/>
    </row>
    <row r="220982" spans="1:2" x14ac:dyDescent="0.3">
      <c r="A220982" s="1"/>
      <c r="B220982" s="1"/>
    </row>
    <row r="220983" spans="1:2" x14ac:dyDescent="0.3">
      <c r="A220983" s="1"/>
      <c r="B220983" s="1"/>
    </row>
    <row r="220986" spans="1:2" x14ac:dyDescent="0.3">
      <c r="A220986" s="1"/>
      <c r="B220986" s="1"/>
    </row>
    <row r="220987" spans="1:2" x14ac:dyDescent="0.3">
      <c r="A220987" s="1"/>
      <c r="B220987" s="1"/>
    </row>
    <row r="220990" spans="1:2" x14ac:dyDescent="0.3">
      <c r="A220990" s="1"/>
      <c r="B220990" s="1"/>
    </row>
    <row r="220991" spans="1:2" x14ac:dyDescent="0.3">
      <c r="A220991" s="1"/>
      <c r="B220991" s="1"/>
    </row>
    <row r="220994" spans="1:2" x14ac:dyDescent="0.3">
      <c r="A220994" s="1"/>
      <c r="B220994" s="1"/>
    </row>
    <row r="220995" spans="1:2" x14ac:dyDescent="0.3">
      <c r="A220995" s="1"/>
      <c r="B220995" s="1"/>
    </row>
    <row r="220998" spans="1:2" x14ac:dyDescent="0.3">
      <c r="A220998" s="1"/>
      <c r="B220998" s="1"/>
    </row>
    <row r="220999" spans="1:2" x14ac:dyDescent="0.3">
      <c r="A220999" s="1"/>
      <c r="B220999" s="1"/>
    </row>
    <row r="221002" spans="1:2" x14ac:dyDescent="0.3">
      <c r="A221002" s="1"/>
      <c r="B221002" s="1"/>
    </row>
    <row r="221003" spans="1:2" x14ac:dyDescent="0.3">
      <c r="A221003" s="1"/>
      <c r="B221003" s="1"/>
    </row>
    <row r="221006" spans="1:2" x14ac:dyDescent="0.3">
      <c r="A221006" s="1"/>
      <c r="B221006" s="1"/>
    </row>
    <row r="221007" spans="1:2" x14ac:dyDescent="0.3">
      <c r="A221007" s="1"/>
      <c r="B221007" s="1"/>
    </row>
    <row r="221010" spans="1:2" x14ac:dyDescent="0.3">
      <c r="A221010" s="1"/>
      <c r="B221010" s="1"/>
    </row>
    <row r="221011" spans="1:2" x14ac:dyDescent="0.3">
      <c r="A221011" s="1"/>
      <c r="B221011" s="1"/>
    </row>
    <row r="221014" spans="1:2" x14ac:dyDescent="0.3">
      <c r="A221014" s="1"/>
      <c r="B221014" s="1"/>
    </row>
    <row r="221015" spans="1:2" x14ac:dyDescent="0.3">
      <c r="A221015" s="1"/>
      <c r="B221015" s="1"/>
    </row>
    <row r="221018" spans="1:2" x14ac:dyDescent="0.3">
      <c r="A221018" s="1"/>
      <c r="B221018" s="1"/>
    </row>
    <row r="221019" spans="1:2" x14ac:dyDescent="0.3">
      <c r="A221019" s="1"/>
      <c r="B221019" s="1"/>
    </row>
    <row r="221022" spans="1:2" x14ac:dyDescent="0.3">
      <c r="A221022" s="1"/>
      <c r="B221022" s="1"/>
    </row>
    <row r="221023" spans="1:2" x14ac:dyDescent="0.3">
      <c r="A221023" s="1"/>
      <c r="B221023" s="1"/>
    </row>
    <row r="221026" spans="1:2" x14ac:dyDescent="0.3">
      <c r="A221026" s="1"/>
      <c r="B221026" s="1"/>
    </row>
    <row r="221027" spans="1:2" x14ac:dyDescent="0.3">
      <c r="A221027" s="1"/>
      <c r="B221027" s="1"/>
    </row>
    <row r="221030" spans="1:2" x14ac:dyDescent="0.3">
      <c r="A221030" s="1"/>
      <c r="B221030" s="1"/>
    </row>
    <row r="221031" spans="1:2" x14ac:dyDescent="0.3">
      <c r="A221031" s="1"/>
      <c r="B221031" s="1"/>
    </row>
    <row r="221034" spans="1:2" x14ac:dyDescent="0.3">
      <c r="A221034" s="1"/>
      <c r="B221034" s="1"/>
    </row>
    <row r="221035" spans="1:2" x14ac:dyDescent="0.3">
      <c r="A221035" s="1"/>
      <c r="B221035" s="1"/>
    </row>
    <row r="221038" spans="1:2" x14ac:dyDescent="0.3">
      <c r="A221038" s="1"/>
      <c r="B221038" s="1"/>
    </row>
    <row r="221039" spans="1:2" x14ac:dyDescent="0.3">
      <c r="A221039" s="1"/>
      <c r="B221039" s="1"/>
    </row>
    <row r="221042" spans="1:2" x14ac:dyDescent="0.3">
      <c r="A221042" s="1"/>
      <c r="B221042" s="1"/>
    </row>
    <row r="221043" spans="1:2" x14ac:dyDescent="0.3">
      <c r="A221043" s="1"/>
      <c r="B221043" s="1"/>
    </row>
    <row r="221046" spans="1:2" x14ac:dyDescent="0.3">
      <c r="A221046" s="1"/>
      <c r="B221046" s="1"/>
    </row>
    <row r="221047" spans="1:2" x14ac:dyDescent="0.3">
      <c r="A221047" s="1"/>
      <c r="B221047" s="1"/>
    </row>
    <row r="221050" spans="1:2" x14ac:dyDescent="0.3">
      <c r="A221050" s="1"/>
      <c r="B221050" s="1"/>
    </row>
    <row r="221051" spans="1:2" x14ac:dyDescent="0.3">
      <c r="A221051" s="1"/>
      <c r="B221051" s="1"/>
    </row>
    <row r="221054" spans="1:2" x14ac:dyDescent="0.3">
      <c r="A221054" s="1"/>
      <c r="B221054" s="1"/>
    </row>
    <row r="221055" spans="1:2" x14ac:dyDescent="0.3">
      <c r="A221055" s="1"/>
      <c r="B221055" s="1"/>
    </row>
    <row r="221058" spans="1:2" x14ac:dyDescent="0.3">
      <c r="A221058" s="1"/>
      <c r="B221058" s="1"/>
    </row>
    <row r="221059" spans="1:2" x14ac:dyDescent="0.3">
      <c r="A221059" s="1"/>
      <c r="B221059" s="1"/>
    </row>
    <row r="221062" spans="1:2" x14ac:dyDescent="0.3">
      <c r="A221062" s="1"/>
      <c r="B221062" s="1"/>
    </row>
    <row r="221063" spans="1:2" x14ac:dyDescent="0.3">
      <c r="A221063" s="1"/>
      <c r="B221063" s="1"/>
    </row>
    <row r="221066" spans="1:2" x14ac:dyDescent="0.3">
      <c r="A221066" s="1"/>
      <c r="B221066" s="1"/>
    </row>
    <row r="221067" spans="1:2" x14ac:dyDescent="0.3">
      <c r="A221067" s="1"/>
      <c r="B221067" s="1"/>
    </row>
    <row r="221070" spans="1:2" x14ac:dyDescent="0.3">
      <c r="A221070" s="1"/>
      <c r="B221070" s="1"/>
    </row>
    <row r="221071" spans="1:2" x14ac:dyDescent="0.3">
      <c r="A221071" s="1"/>
      <c r="B221071" s="1"/>
    </row>
    <row r="221074" spans="1:2" x14ac:dyDescent="0.3">
      <c r="A221074" s="1"/>
      <c r="B221074" s="1"/>
    </row>
    <row r="221075" spans="1:2" x14ac:dyDescent="0.3">
      <c r="A221075" s="1"/>
      <c r="B221075" s="1"/>
    </row>
    <row r="221078" spans="1:2" x14ac:dyDescent="0.3">
      <c r="A221078" s="1"/>
      <c r="B221078" s="1"/>
    </row>
    <row r="221079" spans="1:2" x14ac:dyDescent="0.3">
      <c r="A221079" s="1"/>
      <c r="B221079" s="1"/>
    </row>
    <row r="221082" spans="1:2" x14ac:dyDescent="0.3">
      <c r="A221082" s="1"/>
      <c r="B221082" s="1"/>
    </row>
    <row r="221083" spans="1:2" x14ac:dyDescent="0.3">
      <c r="A221083" s="1"/>
      <c r="B221083" s="1"/>
    </row>
    <row r="221086" spans="1:2" x14ac:dyDescent="0.3">
      <c r="A221086" s="1"/>
      <c r="B221086" s="1"/>
    </row>
    <row r="221087" spans="1:2" x14ac:dyDescent="0.3">
      <c r="A221087" s="1"/>
      <c r="B221087" s="1"/>
    </row>
    <row r="221090" spans="1:2" x14ac:dyDescent="0.3">
      <c r="A221090" s="1"/>
      <c r="B221090" s="1"/>
    </row>
    <row r="221091" spans="1:2" x14ac:dyDescent="0.3">
      <c r="A221091" s="1"/>
      <c r="B221091" s="1"/>
    </row>
    <row r="221094" spans="1:2" x14ac:dyDescent="0.3">
      <c r="A221094" s="1"/>
      <c r="B221094" s="1"/>
    </row>
    <row r="221095" spans="1:2" x14ac:dyDescent="0.3">
      <c r="A221095" s="1"/>
      <c r="B221095" s="1"/>
    </row>
    <row r="221098" spans="1:2" x14ac:dyDescent="0.3">
      <c r="A221098" s="1"/>
      <c r="B221098" s="1"/>
    </row>
    <row r="221099" spans="1:2" x14ac:dyDescent="0.3">
      <c r="A221099" s="1"/>
      <c r="B221099" s="1"/>
    </row>
    <row r="221102" spans="1:2" x14ac:dyDescent="0.3">
      <c r="A221102" s="1"/>
      <c r="B221102" s="1"/>
    </row>
    <row r="221103" spans="1:2" x14ac:dyDescent="0.3">
      <c r="A221103" s="1"/>
      <c r="B221103" s="1"/>
    </row>
    <row r="221106" spans="1:2" x14ac:dyDescent="0.3">
      <c r="A221106" s="1"/>
      <c r="B221106" s="1"/>
    </row>
    <row r="221107" spans="1:2" x14ac:dyDescent="0.3">
      <c r="A221107" s="1"/>
      <c r="B221107" s="1"/>
    </row>
    <row r="221110" spans="1:2" x14ac:dyDescent="0.3">
      <c r="A221110" s="1"/>
      <c r="B221110" s="1"/>
    </row>
    <row r="221111" spans="1:2" x14ac:dyDescent="0.3">
      <c r="A221111" s="1"/>
      <c r="B221111" s="1"/>
    </row>
    <row r="221114" spans="1:2" x14ac:dyDescent="0.3">
      <c r="A221114" s="1"/>
      <c r="B221114" s="1"/>
    </row>
    <row r="221115" spans="1:2" x14ac:dyDescent="0.3">
      <c r="A221115" s="1"/>
      <c r="B221115" s="1"/>
    </row>
    <row r="221118" spans="1:2" x14ac:dyDescent="0.3">
      <c r="A221118" s="1"/>
      <c r="B221118" s="1"/>
    </row>
    <row r="221119" spans="1:2" x14ac:dyDescent="0.3">
      <c r="A221119" s="1"/>
      <c r="B221119" s="1"/>
    </row>
    <row r="221122" spans="1:2" x14ac:dyDescent="0.3">
      <c r="A221122" s="1"/>
      <c r="B221122" s="1"/>
    </row>
    <row r="221123" spans="1:2" x14ac:dyDescent="0.3">
      <c r="A221123" s="1"/>
      <c r="B221123" s="1"/>
    </row>
    <row r="221126" spans="1:2" x14ac:dyDescent="0.3">
      <c r="A221126" s="1"/>
      <c r="B221126" s="1"/>
    </row>
    <row r="221127" spans="1:2" x14ac:dyDescent="0.3">
      <c r="A221127" s="1"/>
      <c r="B221127" s="1"/>
    </row>
    <row r="221130" spans="1:2" x14ac:dyDescent="0.3">
      <c r="A221130" s="1"/>
      <c r="B221130" s="1"/>
    </row>
    <row r="221131" spans="1:2" x14ac:dyDescent="0.3">
      <c r="A221131" s="1"/>
      <c r="B221131" s="1"/>
    </row>
    <row r="221134" spans="1:2" x14ac:dyDescent="0.3">
      <c r="A221134" s="1"/>
      <c r="B221134" s="1"/>
    </row>
    <row r="221135" spans="1:2" x14ac:dyDescent="0.3">
      <c r="A221135" s="1"/>
      <c r="B221135" s="1"/>
    </row>
    <row r="221138" spans="1:2" x14ac:dyDescent="0.3">
      <c r="A221138" s="1"/>
      <c r="B221138" s="1"/>
    </row>
    <row r="221139" spans="1:2" x14ac:dyDescent="0.3">
      <c r="A221139" s="1"/>
      <c r="B221139" s="1"/>
    </row>
    <row r="221142" spans="1:2" x14ac:dyDescent="0.3">
      <c r="A221142" s="1"/>
      <c r="B221142" s="1"/>
    </row>
    <row r="221143" spans="1:2" x14ac:dyDescent="0.3">
      <c r="A221143" s="1"/>
      <c r="B221143" s="1"/>
    </row>
    <row r="221146" spans="1:2" x14ac:dyDescent="0.3">
      <c r="A221146" s="1"/>
      <c r="B221146" s="1"/>
    </row>
    <row r="221147" spans="1:2" x14ac:dyDescent="0.3">
      <c r="A221147" s="1"/>
      <c r="B221147" s="1"/>
    </row>
    <row r="221150" spans="1:2" x14ac:dyDescent="0.3">
      <c r="A221150" s="1"/>
      <c r="B221150" s="1"/>
    </row>
    <row r="221151" spans="1:2" x14ac:dyDescent="0.3">
      <c r="A221151" s="1"/>
      <c r="B221151" s="1"/>
    </row>
    <row r="221154" spans="1:2" x14ac:dyDescent="0.3">
      <c r="A221154" s="1"/>
      <c r="B221154" s="1"/>
    </row>
    <row r="221155" spans="1:2" x14ac:dyDescent="0.3">
      <c r="A221155" s="1"/>
      <c r="B221155" s="1"/>
    </row>
    <row r="221158" spans="1:2" x14ac:dyDescent="0.3">
      <c r="A221158" s="1"/>
      <c r="B221158" s="1"/>
    </row>
    <row r="221159" spans="1:2" x14ac:dyDescent="0.3">
      <c r="A221159" s="1"/>
      <c r="B221159" s="1"/>
    </row>
    <row r="221162" spans="1:2" x14ac:dyDescent="0.3">
      <c r="A221162" s="1"/>
      <c r="B221162" s="1"/>
    </row>
    <row r="221163" spans="1:2" x14ac:dyDescent="0.3">
      <c r="A221163" s="1"/>
      <c r="B221163" s="1"/>
    </row>
    <row r="221166" spans="1:2" x14ac:dyDescent="0.3">
      <c r="A221166" s="1"/>
      <c r="B221166" s="1"/>
    </row>
    <row r="221167" spans="1:2" x14ac:dyDescent="0.3">
      <c r="A221167" s="1"/>
      <c r="B221167" s="1"/>
    </row>
    <row r="221170" spans="1:2" x14ac:dyDescent="0.3">
      <c r="A221170" s="1"/>
      <c r="B221170" s="1"/>
    </row>
    <row r="221171" spans="1:2" x14ac:dyDescent="0.3">
      <c r="A221171" s="1"/>
      <c r="B221171" s="1"/>
    </row>
    <row r="221174" spans="1:2" x14ac:dyDescent="0.3">
      <c r="A221174" s="1"/>
      <c r="B221174" s="1"/>
    </row>
    <row r="221175" spans="1:2" x14ac:dyDescent="0.3">
      <c r="A221175" s="1"/>
      <c r="B221175" s="1"/>
    </row>
    <row r="221178" spans="1:2" x14ac:dyDescent="0.3">
      <c r="A221178" s="1"/>
      <c r="B221178" s="1"/>
    </row>
    <row r="221179" spans="1:2" x14ac:dyDescent="0.3">
      <c r="A221179" s="1"/>
      <c r="B221179" s="1"/>
    </row>
    <row r="221182" spans="1:2" x14ac:dyDescent="0.3">
      <c r="A221182" s="1"/>
      <c r="B221182" s="1"/>
    </row>
    <row r="221183" spans="1:2" x14ac:dyDescent="0.3">
      <c r="A221183" s="1"/>
      <c r="B221183" s="1"/>
    </row>
    <row r="221186" spans="1:2" x14ac:dyDescent="0.3">
      <c r="A221186" s="1"/>
      <c r="B221186" s="1"/>
    </row>
    <row r="221187" spans="1:2" x14ac:dyDescent="0.3">
      <c r="A221187" s="1"/>
      <c r="B221187" s="1"/>
    </row>
    <row r="221190" spans="1:2" x14ac:dyDescent="0.3">
      <c r="A221190" s="1"/>
      <c r="B221190" s="1"/>
    </row>
    <row r="221191" spans="1:2" x14ac:dyDescent="0.3">
      <c r="A221191" s="1"/>
      <c r="B221191" s="1"/>
    </row>
    <row r="221194" spans="1:2" x14ac:dyDescent="0.3">
      <c r="A221194" s="1"/>
      <c r="B221194" s="1"/>
    </row>
    <row r="221195" spans="1:2" x14ac:dyDescent="0.3">
      <c r="A221195" s="1"/>
      <c r="B221195" s="1"/>
    </row>
    <row r="221198" spans="1:2" x14ac:dyDescent="0.3">
      <c r="A221198" s="1"/>
      <c r="B221198" s="1"/>
    </row>
    <row r="221199" spans="1:2" x14ac:dyDescent="0.3">
      <c r="A221199" s="1"/>
      <c r="B221199" s="1"/>
    </row>
    <row r="221202" spans="1:2" x14ac:dyDescent="0.3">
      <c r="A221202" s="1"/>
      <c r="B221202" s="1"/>
    </row>
    <row r="221203" spans="1:2" x14ac:dyDescent="0.3">
      <c r="A221203" s="1"/>
      <c r="B221203" s="1"/>
    </row>
    <row r="221206" spans="1:2" x14ac:dyDescent="0.3">
      <c r="A221206" s="1"/>
      <c r="B221206" s="1"/>
    </row>
    <row r="221207" spans="1:2" x14ac:dyDescent="0.3">
      <c r="A221207" s="1"/>
      <c r="B221207" s="1"/>
    </row>
    <row r="221210" spans="1:2" x14ac:dyDescent="0.3">
      <c r="A221210" s="1"/>
      <c r="B221210" s="1"/>
    </row>
    <row r="221211" spans="1:2" x14ac:dyDescent="0.3">
      <c r="A221211" s="1"/>
      <c r="B221211" s="1"/>
    </row>
    <row r="221214" spans="1:2" x14ac:dyDescent="0.3">
      <c r="A221214" s="1"/>
      <c r="B221214" s="1"/>
    </row>
    <row r="221215" spans="1:2" x14ac:dyDescent="0.3">
      <c r="A221215" s="1"/>
      <c r="B221215" s="1"/>
    </row>
    <row r="221218" spans="1:2" x14ac:dyDescent="0.3">
      <c r="A221218" s="1"/>
      <c r="B221218" s="1"/>
    </row>
    <row r="221219" spans="1:2" x14ac:dyDescent="0.3">
      <c r="A221219" s="1"/>
      <c r="B221219" s="1"/>
    </row>
    <row r="221222" spans="1:2" x14ac:dyDescent="0.3">
      <c r="A221222" s="1"/>
      <c r="B221222" s="1"/>
    </row>
    <row r="221223" spans="1:2" x14ac:dyDescent="0.3">
      <c r="A221223" s="1"/>
      <c r="B221223" s="1"/>
    </row>
    <row r="221226" spans="1:2" x14ac:dyDescent="0.3">
      <c r="A221226" s="1"/>
      <c r="B221226" s="1"/>
    </row>
    <row r="221227" spans="1:2" x14ac:dyDescent="0.3">
      <c r="A221227" s="1"/>
      <c r="B221227" s="1"/>
    </row>
    <row r="221230" spans="1:2" x14ac:dyDescent="0.3">
      <c r="A221230" s="1"/>
      <c r="B221230" s="1"/>
    </row>
    <row r="221231" spans="1:2" x14ac:dyDescent="0.3">
      <c r="A221231" s="1"/>
      <c r="B221231" s="1"/>
    </row>
    <row r="221234" spans="1:2" x14ac:dyDescent="0.3">
      <c r="A221234" s="1"/>
      <c r="B221234" s="1"/>
    </row>
    <row r="221235" spans="1:2" x14ac:dyDescent="0.3">
      <c r="A221235" s="1"/>
      <c r="B221235" s="1"/>
    </row>
    <row r="221238" spans="1:2" x14ac:dyDescent="0.3">
      <c r="A221238" s="1"/>
      <c r="B221238" s="1"/>
    </row>
    <row r="221239" spans="1:2" x14ac:dyDescent="0.3">
      <c r="A221239" s="1"/>
      <c r="B221239" s="1"/>
    </row>
    <row r="221242" spans="1:2" x14ac:dyDescent="0.3">
      <c r="A221242" s="1"/>
      <c r="B221242" s="1"/>
    </row>
    <row r="221243" spans="1:2" x14ac:dyDescent="0.3">
      <c r="A221243" s="1"/>
      <c r="B221243" s="1"/>
    </row>
    <row r="221246" spans="1:2" x14ac:dyDescent="0.3">
      <c r="A221246" s="1"/>
      <c r="B221246" s="1"/>
    </row>
    <row r="221247" spans="1:2" x14ac:dyDescent="0.3">
      <c r="A221247" s="1"/>
      <c r="B221247" s="1"/>
    </row>
    <row r="221250" spans="1:2" x14ac:dyDescent="0.3">
      <c r="A221250" s="1"/>
      <c r="B221250" s="1"/>
    </row>
    <row r="221251" spans="1:2" x14ac:dyDescent="0.3">
      <c r="A221251" s="1"/>
      <c r="B221251" s="1"/>
    </row>
    <row r="221254" spans="1:2" x14ac:dyDescent="0.3">
      <c r="A221254" s="1"/>
      <c r="B221254" s="1"/>
    </row>
    <row r="221255" spans="1:2" x14ac:dyDescent="0.3">
      <c r="A221255" s="1"/>
      <c r="B221255" s="1"/>
    </row>
    <row r="221258" spans="1:2" x14ac:dyDescent="0.3">
      <c r="A221258" s="1"/>
      <c r="B221258" s="1"/>
    </row>
    <row r="221259" spans="1:2" x14ac:dyDescent="0.3">
      <c r="A221259" s="1"/>
      <c r="B221259" s="1"/>
    </row>
    <row r="221262" spans="1:2" x14ac:dyDescent="0.3">
      <c r="A221262" s="1"/>
      <c r="B221262" s="1"/>
    </row>
    <row r="221263" spans="1:2" x14ac:dyDescent="0.3">
      <c r="A221263" s="1"/>
      <c r="B221263" s="1"/>
    </row>
    <row r="221266" spans="1:2" x14ac:dyDescent="0.3">
      <c r="A221266" s="1"/>
      <c r="B221266" s="1"/>
    </row>
    <row r="221267" spans="1:2" x14ac:dyDescent="0.3">
      <c r="A221267" s="1"/>
      <c r="B221267" s="1"/>
    </row>
    <row r="221270" spans="1:2" x14ac:dyDescent="0.3">
      <c r="A221270" s="1"/>
      <c r="B221270" s="1"/>
    </row>
    <row r="221271" spans="1:2" x14ac:dyDescent="0.3">
      <c r="A221271" s="1"/>
      <c r="B221271" s="1"/>
    </row>
    <row r="221274" spans="1:2" x14ac:dyDescent="0.3">
      <c r="A221274" s="1"/>
      <c r="B221274" s="1"/>
    </row>
    <row r="221275" spans="1:2" x14ac:dyDescent="0.3">
      <c r="A221275" s="1"/>
      <c r="B221275" s="1"/>
    </row>
    <row r="221278" spans="1:2" x14ac:dyDescent="0.3">
      <c r="A221278" s="1"/>
      <c r="B221278" s="1"/>
    </row>
    <row r="221279" spans="1:2" x14ac:dyDescent="0.3">
      <c r="A221279" s="1"/>
      <c r="B221279" s="1"/>
    </row>
    <row r="221282" spans="1:2" x14ac:dyDescent="0.3">
      <c r="A221282" s="1"/>
      <c r="B221282" s="1"/>
    </row>
    <row r="221283" spans="1:2" x14ac:dyDescent="0.3">
      <c r="A221283" s="1"/>
      <c r="B221283" s="1"/>
    </row>
    <row r="221286" spans="1:2" x14ac:dyDescent="0.3">
      <c r="A221286" s="1"/>
      <c r="B221286" s="1"/>
    </row>
    <row r="221287" spans="1:2" x14ac:dyDescent="0.3">
      <c r="A221287" s="1"/>
      <c r="B221287" s="1"/>
    </row>
    <row r="221290" spans="1:2" x14ac:dyDescent="0.3">
      <c r="A221290" s="1"/>
      <c r="B221290" s="1"/>
    </row>
    <row r="221291" spans="1:2" x14ac:dyDescent="0.3">
      <c r="A221291" s="1"/>
      <c r="B221291" s="1"/>
    </row>
    <row r="221294" spans="1:2" x14ac:dyDescent="0.3">
      <c r="A221294" s="1"/>
      <c r="B221294" s="1"/>
    </row>
    <row r="221295" spans="1:2" x14ac:dyDescent="0.3">
      <c r="A221295" s="1"/>
      <c r="B221295" s="1"/>
    </row>
    <row r="221298" spans="1:2" x14ac:dyDescent="0.3">
      <c r="A221298" s="1"/>
      <c r="B221298" s="1"/>
    </row>
    <row r="221299" spans="1:2" x14ac:dyDescent="0.3">
      <c r="A221299" s="1"/>
      <c r="B221299" s="1"/>
    </row>
    <row r="221302" spans="1:2" x14ac:dyDescent="0.3">
      <c r="A221302" s="1"/>
      <c r="B221302" s="1"/>
    </row>
    <row r="221303" spans="1:2" x14ac:dyDescent="0.3">
      <c r="A221303" s="1"/>
      <c r="B221303" s="1"/>
    </row>
    <row r="221306" spans="1:2" x14ac:dyDescent="0.3">
      <c r="A221306" s="1"/>
      <c r="B221306" s="1"/>
    </row>
    <row r="221307" spans="1:2" x14ac:dyDescent="0.3">
      <c r="A221307" s="1"/>
      <c r="B221307" s="1"/>
    </row>
    <row r="221310" spans="1:2" x14ac:dyDescent="0.3">
      <c r="A221310" s="1"/>
      <c r="B221310" s="1"/>
    </row>
    <row r="221311" spans="1:2" x14ac:dyDescent="0.3">
      <c r="A221311" s="1"/>
      <c r="B221311" s="1"/>
    </row>
    <row r="221314" spans="1:2" x14ac:dyDescent="0.3">
      <c r="A221314" s="1"/>
      <c r="B221314" s="1"/>
    </row>
    <row r="221315" spans="1:2" x14ac:dyDescent="0.3">
      <c r="A221315" s="1"/>
      <c r="B221315" s="1"/>
    </row>
    <row r="221318" spans="1:2" x14ac:dyDescent="0.3">
      <c r="A221318" s="1"/>
      <c r="B221318" s="1"/>
    </row>
    <row r="221319" spans="1:2" x14ac:dyDescent="0.3">
      <c r="A221319" s="1"/>
      <c r="B221319" s="1"/>
    </row>
    <row r="221322" spans="1:2" x14ac:dyDescent="0.3">
      <c r="A221322" s="1"/>
      <c r="B221322" s="1"/>
    </row>
    <row r="221323" spans="1:2" x14ac:dyDescent="0.3">
      <c r="A221323" s="1"/>
      <c r="B221323" s="1"/>
    </row>
    <row r="221326" spans="1:2" x14ac:dyDescent="0.3">
      <c r="A221326" s="1"/>
      <c r="B221326" s="1"/>
    </row>
    <row r="221327" spans="1:2" x14ac:dyDescent="0.3">
      <c r="A221327" s="1"/>
      <c r="B221327" s="1"/>
    </row>
    <row r="221330" spans="1:2" x14ac:dyDescent="0.3">
      <c r="A221330" s="1"/>
      <c r="B221330" s="1"/>
    </row>
    <row r="221331" spans="1:2" x14ac:dyDescent="0.3">
      <c r="A221331" s="1"/>
      <c r="B221331" s="1"/>
    </row>
    <row r="221334" spans="1:2" x14ac:dyDescent="0.3">
      <c r="A221334" s="1"/>
      <c r="B221334" s="1"/>
    </row>
    <row r="221335" spans="1:2" x14ac:dyDescent="0.3">
      <c r="A221335" s="1"/>
      <c r="B221335" s="1"/>
    </row>
    <row r="221338" spans="1:2" x14ac:dyDescent="0.3">
      <c r="A221338" s="1"/>
      <c r="B221338" s="1"/>
    </row>
    <row r="221339" spans="1:2" x14ac:dyDescent="0.3">
      <c r="A221339" s="1"/>
      <c r="B221339" s="1"/>
    </row>
    <row r="221342" spans="1:2" x14ac:dyDescent="0.3">
      <c r="A221342" s="1"/>
      <c r="B221342" s="1"/>
    </row>
    <row r="221343" spans="1:2" x14ac:dyDescent="0.3">
      <c r="A221343" s="1"/>
      <c r="B221343" s="1"/>
    </row>
    <row r="221346" spans="1:2" x14ac:dyDescent="0.3">
      <c r="A221346" s="1"/>
      <c r="B221346" s="1"/>
    </row>
    <row r="221347" spans="1:2" x14ac:dyDescent="0.3">
      <c r="A221347" s="1"/>
      <c r="B221347" s="1"/>
    </row>
    <row r="221350" spans="1:2" x14ac:dyDescent="0.3">
      <c r="A221350" s="1"/>
      <c r="B221350" s="1"/>
    </row>
    <row r="221351" spans="1:2" x14ac:dyDescent="0.3">
      <c r="A221351" s="1"/>
      <c r="B221351" s="1"/>
    </row>
    <row r="221354" spans="1:2" x14ac:dyDescent="0.3">
      <c r="A221354" s="1"/>
      <c r="B221354" s="1"/>
    </row>
    <row r="221355" spans="1:2" x14ac:dyDescent="0.3">
      <c r="A221355" s="1"/>
      <c r="B221355" s="1"/>
    </row>
    <row r="221358" spans="1:2" x14ac:dyDescent="0.3">
      <c r="A221358" s="1"/>
      <c r="B221358" s="1"/>
    </row>
    <row r="221359" spans="1:2" x14ac:dyDescent="0.3">
      <c r="A221359" s="1"/>
      <c r="B221359" s="1"/>
    </row>
    <row r="221362" spans="1:2" x14ac:dyDescent="0.3">
      <c r="A221362" s="1"/>
      <c r="B221362" s="1"/>
    </row>
    <row r="221363" spans="1:2" x14ac:dyDescent="0.3">
      <c r="A221363" s="1"/>
      <c r="B221363" s="1"/>
    </row>
    <row r="221366" spans="1:2" x14ac:dyDescent="0.3">
      <c r="A221366" s="1"/>
      <c r="B221366" s="1"/>
    </row>
    <row r="221367" spans="1:2" x14ac:dyDescent="0.3">
      <c r="A221367" s="1"/>
      <c r="B221367" s="1"/>
    </row>
    <row r="221370" spans="1:2" x14ac:dyDescent="0.3">
      <c r="A221370" s="1"/>
      <c r="B221370" s="1"/>
    </row>
    <row r="221371" spans="1:2" x14ac:dyDescent="0.3">
      <c r="A221371" s="1"/>
      <c r="B221371" s="1"/>
    </row>
    <row r="221374" spans="1:2" x14ac:dyDescent="0.3">
      <c r="A221374" s="1"/>
      <c r="B221374" s="1"/>
    </row>
    <row r="221375" spans="1:2" x14ac:dyDescent="0.3">
      <c r="A221375" s="1"/>
      <c r="B221375" s="1"/>
    </row>
    <row r="221378" spans="1:2" x14ac:dyDescent="0.3">
      <c r="A221378" s="1"/>
      <c r="B221378" s="1"/>
    </row>
    <row r="221379" spans="1:2" x14ac:dyDescent="0.3">
      <c r="A221379" s="1"/>
      <c r="B221379" s="1"/>
    </row>
    <row r="221382" spans="1:2" x14ac:dyDescent="0.3">
      <c r="A221382" s="1"/>
      <c r="B221382" s="1"/>
    </row>
    <row r="221383" spans="1:2" x14ac:dyDescent="0.3">
      <c r="A221383" s="1"/>
      <c r="B221383" s="1"/>
    </row>
    <row r="221386" spans="1:2" x14ac:dyDescent="0.3">
      <c r="A221386" s="1"/>
      <c r="B221386" s="1"/>
    </row>
    <row r="221387" spans="1:2" x14ac:dyDescent="0.3">
      <c r="A221387" s="1"/>
      <c r="B221387" s="1"/>
    </row>
    <row r="221390" spans="1:2" x14ac:dyDescent="0.3">
      <c r="A221390" s="1"/>
      <c r="B221390" s="1"/>
    </row>
    <row r="221391" spans="1:2" x14ac:dyDescent="0.3">
      <c r="A221391" s="1"/>
      <c r="B221391" s="1"/>
    </row>
    <row r="221394" spans="1:2" x14ac:dyDescent="0.3">
      <c r="A221394" s="1"/>
      <c r="B221394" s="1"/>
    </row>
    <row r="221395" spans="1:2" x14ac:dyDescent="0.3">
      <c r="A221395" s="1"/>
      <c r="B221395" s="1"/>
    </row>
    <row r="221398" spans="1:2" x14ac:dyDescent="0.3">
      <c r="A221398" s="1"/>
      <c r="B221398" s="1"/>
    </row>
    <row r="221399" spans="1:2" x14ac:dyDescent="0.3">
      <c r="A221399" s="1"/>
      <c r="B221399" s="1"/>
    </row>
    <row r="221402" spans="1:2" x14ac:dyDescent="0.3">
      <c r="A221402" s="1"/>
      <c r="B221402" s="1"/>
    </row>
    <row r="221403" spans="1:2" x14ac:dyDescent="0.3">
      <c r="A221403" s="1"/>
      <c r="B221403" s="1"/>
    </row>
    <row r="221406" spans="1:2" x14ac:dyDescent="0.3">
      <c r="A221406" s="1"/>
      <c r="B221406" s="1"/>
    </row>
    <row r="221407" spans="1:2" x14ac:dyDescent="0.3">
      <c r="A221407" s="1"/>
      <c r="B221407" s="1"/>
    </row>
    <row r="221410" spans="1:2" x14ac:dyDescent="0.3">
      <c r="A221410" s="1"/>
      <c r="B221410" s="1"/>
    </row>
    <row r="221411" spans="1:2" x14ac:dyDescent="0.3">
      <c r="A221411" s="1"/>
      <c r="B221411" s="1"/>
    </row>
    <row r="221414" spans="1:2" x14ac:dyDescent="0.3">
      <c r="A221414" s="1"/>
      <c r="B221414" s="1"/>
    </row>
    <row r="221415" spans="1:2" x14ac:dyDescent="0.3">
      <c r="A221415" s="1"/>
      <c r="B221415" s="1"/>
    </row>
    <row r="221418" spans="1:2" x14ac:dyDescent="0.3">
      <c r="A221418" s="1"/>
      <c r="B221418" s="1"/>
    </row>
    <row r="221419" spans="1:2" x14ac:dyDescent="0.3">
      <c r="A221419" s="1"/>
      <c r="B221419" s="1"/>
    </row>
    <row r="221422" spans="1:2" x14ac:dyDescent="0.3">
      <c r="A221422" s="1"/>
      <c r="B221422" s="1"/>
    </row>
    <row r="221423" spans="1:2" x14ac:dyDescent="0.3">
      <c r="A221423" s="1"/>
      <c r="B221423" s="1"/>
    </row>
    <row r="221426" spans="1:2" x14ac:dyDescent="0.3">
      <c r="A221426" s="1"/>
      <c r="B221426" s="1"/>
    </row>
    <row r="221427" spans="1:2" x14ac:dyDescent="0.3">
      <c r="A221427" s="1"/>
      <c r="B221427" s="1"/>
    </row>
    <row r="221430" spans="1:2" x14ac:dyDescent="0.3">
      <c r="A221430" s="1"/>
      <c r="B221430" s="1"/>
    </row>
    <row r="221431" spans="1:2" x14ac:dyDescent="0.3">
      <c r="A221431" s="1"/>
      <c r="B221431" s="1"/>
    </row>
    <row r="221434" spans="1:2" x14ac:dyDescent="0.3">
      <c r="A221434" s="1"/>
      <c r="B221434" s="1"/>
    </row>
    <row r="221435" spans="1:2" x14ac:dyDescent="0.3">
      <c r="A221435" s="1"/>
      <c r="B221435" s="1"/>
    </row>
    <row r="221438" spans="1:2" x14ac:dyDescent="0.3">
      <c r="A221438" s="1"/>
      <c r="B221438" s="1"/>
    </row>
    <row r="221439" spans="1:2" x14ac:dyDescent="0.3">
      <c r="A221439" s="1"/>
      <c r="B221439" s="1"/>
    </row>
    <row r="221442" spans="1:2" x14ac:dyDescent="0.3">
      <c r="A221442" s="1"/>
      <c r="B221442" s="1"/>
    </row>
    <row r="221443" spans="1:2" x14ac:dyDescent="0.3">
      <c r="A221443" s="1"/>
      <c r="B221443" s="1"/>
    </row>
    <row r="221446" spans="1:2" x14ac:dyDescent="0.3">
      <c r="A221446" s="1"/>
      <c r="B221446" s="1"/>
    </row>
    <row r="221447" spans="1:2" x14ac:dyDescent="0.3">
      <c r="A221447" s="1"/>
      <c r="B221447" s="1"/>
    </row>
    <row r="221450" spans="1:2" x14ac:dyDescent="0.3">
      <c r="A221450" s="1"/>
      <c r="B221450" s="1"/>
    </row>
    <row r="221451" spans="1:2" x14ac:dyDescent="0.3">
      <c r="A221451" s="1"/>
      <c r="B221451" s="1"/>
    </row>
    <row r="221454" spans="1:2" x14ac:dyDescent="0.3">
      <c r="A221454" s="1"/>
      <c r="B221454" s="1"/>
    </row>
    <row r="221455" spans="1:2" x14ac:dyDescent="0.3">
      <c r="A221455" s="1"/>
      <c r="B221455" s="1"/>
    </row>
    <row r="221458" spans="1:2" x14ac:dyDescent="0.3">
      <c r="A221458" s="1"/>
      <c r="B221458" s="1"/>
    </row>
    <row r="221459" spans="1:2" x14ac:dyDescent="0.3">
      <c r="A221459" s="1"/>
      <c r="B221459" s="1"/>
    </row>
    <row r="221462" spans="1:2" x14ac:dyDescent="0.3">
      <c r="A221462" s="1"/>
      <c r="B221462" s="1"/>
    </row>
    <row r="221463" spans="1:2" x14ac:dyDescent="0.3">
      <c r="A221463" s="1"/>
      <c r="B221463" s="1"/>
    </row>
    <row r="221466" spans="1:2" x14ac:dyDescent="0.3">
      <c r="A221466" s="1"/>
      <c r="B221466" s="1"/>
    </row>
    <row r="221467" spans="1:2" x14ac:dyDescent="0.3">
      <c r="A221467" s="1"/>
      <c r="B221467" s="1"/>
    </row>
    <row r="221470" spans="1:2" x14ac:dyDescent="0.3">
      <c r="A221470" s="1"/>
      <c r="B221470" s="1"/>
    </row>
    <row r="221471" spans="1:2" x14ac:dyDescent="0.3">
      <c r="A221471" s="1"/>
      <c r="B221471" s="1"/>
    </row>
    <row r="221474" spans="1:2" x14ac:dyDescent="0.3">
      <c r="A221474" s="1"/>
      <c r="B221474" s="1"/>
    </row>
    <row r="221475" spans="1:2" x14ac:dyDescent="0.3">
      <c r="A221475" s="1"/>
      <c r="B221475" s="1"/>
    </row>
    <row r="221478" spans="1:2" x14ac:dyDescent="0.3">
      <c r="A221478" s="1"/>
      <c r="B221478" s="1"/>
    </row>
    <row r="221479" spans="1:2" x14ac:dyDescent="0.3">
      <c r="A221479" s="1"/>
      <c r="B221479" s="1"/>
    </row>
    <row r="221482" spans="1:2" x14ac:dyDescent="0.3">
      <c r="A221482" s="1"/>
      <c r="B221482" s="1"/>
    </row>
    <row r="221483" spans="1:2" x14ac:dyDescent="0.3">
      <c r="A221483" s="1"/>
      <c r="B221483" s="1"/>
    </row>
    <row r="221486" spans="1:2" x14ac:dyDescent="0.3">
      <c r="A221486" s="1"/>
      <c r="B221486" s="1"/>
    </row>
    <row r="221487" spans="1:2" x14ac:dyDescent="0.3">
      <c r="A221487" s="1"/>
      <c r="B221487" s="1"/>
    </row>
    <row r="221490" spans="1:2" x14ac:dyDescent="0.3">
      <c r="A221490" s="1"/>
      <c r="B221490" s="1"/>
    </row>
    <row r="221491" spans="1:2" x14ac:dyDescent="0.3">
      <c r="A221491" s="1"/>
      <c r="B221491" s="1"/>
    </row>
    <row r="221494" spans="1:2" x14ac:dyDescent="0.3">
      <c r="A221494" s="1"/>
      <c r="B221494" s="1"/>
    </row>
    <row r="221495" spans="1:2" x14ac:dyDescent="0.3">
      <c r="A221495" s="1"/>
      <c r="B221495" s="1"/>
    </row>
    <row r="221498" spans="1:2" x14ac:dyDescent="0.3">
      <c r="A221498" s="1"/>
      <c r="B221498" s="1"/>
    </row>
    <row r="221499" spans="1:2" x14ac:dyDescent="0.3">
      <c r="A221499" s="1"/>
      <c r="B221499" s="1"/>
    </row>
    <row r="221502" spans="1:2" x14ac:dyDescent="0.3">
      <c r="A221502" s="1"/>
      <c r="B221502" s="1"/>
    </row>
    <row r="221503" spans="1:2" x14ac:dyDescent="0.3">
      <c r="A221503" s="1"/>
      <c r="B221503" s="1"/>
    </row>
    <row r="221506" spans="1:2" x14ac:dyDescent="0.3">
      <c r="A221506" s="1"/>
      <c r="B221506" s="1"/>
    </row>
    <row r="221507" spans="1:2" x14ac:dyDescent="0.3">
      <c r="A221507" s="1"/>
      <c r="B221507" s="1"/>
    </row>
    <row r="221510" spans="1:2" x14ac:dyDescent="0.3">
      <c r="A221510" s="1"/>
      <c r="B221510" s="1"/>
    </row>
    <row r="221511" spans="1:2" x14ac:dyDescent="0.3">
      <c r="A221511" s="1"/>
      <c r="B221511" s="1"/>
    </row>
    <row r="221514" spans="1:2" x14ac:dyDescent="0.3">
      <c r="A221514" s="1"/>
      <c r="B221514" s="1"/>
    </row>
    <row r="221515" spans="1:2" x14ac:dyDescent="0.3">
      <c r="A221515" s="1"/>
      <c r="B221515" s="1"/>
    </row>
    <row r="221518" spans="1:2" x14ac:dyDescent="0.3">
      <c r="A221518" s="1"/>
      <c r="B221518" s="1"/>
    </row>
    <row r="221519" spans="1:2" x14ac:dyDescent="0.3">
      <c r="A221519" s="1"/>
      <c r="B221519" s="1"/>
    </row>
    <row r="221522" spans="1:2" x14ac:dyDescent="0.3">
      <c r="A221522" s="1"/>
      <c r="B221522" s="1"/>
    </row>
    <row r="221523" spans="1:2" x14ac:dyDescent="0.3">
      <c r="A221523" s="1"/>
      <c r="B221523" s="1"/>
    </row>
    <row r="221526" spans="1:2" x14ac:dyDescent="0.3">
      <c r="A221526" s="1"/>
      <c r="B221526" s="1"/>
    </row>
    <row r="221527" spans="1:2" x14ac:dyDescent="0.3">
      <c r="A221527" s="1"/>
      <c r="B221527" s="1"/>
    </row>
    <row r="221530" spans="1:2" x14ac:dyDescent="0.3">
      <c r="A221530" s="1"/>
      <c r="B221530" s="1"/>
    </row>
    <row r="221531" spans="1:2" x14ac:dyDescent="0.3">
      <c r="A221531" s="1"/>
      <c r="B221531" s="1"/>
    </row>
    <row r="221534" spans="1:2" x14ac:dyDescent="0.3">
      <c r="A221534" s="1"/>
      <c r="B221534" s="1"/>
    </row>
    <row r="221535" spans="1:2" x14ac:dyDescent="0.3">
      <c r="A221535" s="1"/>
      <c r="B221535" s="1"/>
    </row>
    <row r="221538" spans="1:2" x14ac:dyDescent="0.3">
      <c r="A221538" s="1"/>
      <c r="B221538" s="1"/>
    </row>
    <row r="221539" spans="1:2" x14ac:dyDescent="0.3">
      <c r="A221539" s="1"/>
      <c r="B221539" s="1"/>
    </row>
    <row r="221542" spans="1:2" x14ac:dyDescent="0.3">
      <c r="A221542" s="1"/>
      <c r="B221542" s="1"/>
    </row>
    <row r="221543" spans="1:2" x14ac:dyDescent="0.3">
      <c r="A221543" s="1"/>
      <c r="B221543" s="1"/>
    </row>
    <row r="221546" spans="1:2" x14ac:dyDescent="0.3">
      <c r="A221546" s="1"/>
      <c r="B221546" s="1"/>
    </row>
    <row r="221547" spans="1:2" x14ac:dyDescent="0.3">
      <c r="A221547" s="1"/>
      <c r="B221547" s="1"/>
    </row>
    <row r="221550" spans="1:2" x14ac:dyDescent="0.3">
      <c r="A221550" s="1"/>
      <c r="B221550" s="1"/>
    </row>
    <row r="221551" spans="1:2" x14ac:dyDescent="0.3">
      <c r="A221551" s="1"/>
      <c r="B221551" s="1"/>
    </row>
    <row r="221554" spans="1:2" x14ac:dyDescent="0.3">
      <c r="A221554" s="1"/>
      <c r="B221554" s="1"/>
    </row>
    <row r="221555" spans="1:2" x14ac:dyDescent="0.3">
      <c r="A221555" s="1"/>
      <c r="B221555" s="1"/>
    </row>
    <row r="221558" spans="1:2" x14ac:dyDescent="0.3">
      <c r="A221558" s="1"/>
      <c r="B221558" s="1"/>
    </row>
    <row r="221559" spans="1:2" x14ac:dyDescent="0.3">
      <c r="A221559" s="1"/>
      <c r="B221559" s="1"/>
    </row>
    <row r="221562" spans="1:2" x14ac:dyDescent="0.3">
      <c r="A221562" s="1"/>
      <c r="B221562" s="1"/>
    </row>
    <row r="221563" spans="1:2" x14ac:dyDescent="0.3">
      <c r="A221563" s="1"/>
      <c r="B221563" s="1"/>
    </row>
    <row r="221566" spans="1:2" x14ac:dyDescent="0.3">
      <c r="A221566" s="1"/>
      <c r="B221566" s="1"/>
    </row>
    <row r="221567" spans="1:2" x14ac:dyDescent="0.3">
      <c r="A221567" s="1"/>
      <c r="B221567" s="1"/>
    </row>
    <row r="221570" spans="1:2" x14ac:dyDescent="0.3">
      <c r="A221570" s="1"/>
      <c r="B221570" s="1"/>
    </row>
    <row r="221571" spans="1:2" x14ac:dyDescent="0.3">
      <c r="A221571" s="1"/>
      <c r="B221571" s="1"/>
    </row>
    <row r="221574" spans="1:2" x14ac:dyDescent="0.3">
      <c r="A221574" s="1"/>
      <c r="B221574" s="1"/>
    </row>
    <row r="221575" spans="1:2" x14ac:dyDescent="0.3">
      <c r="A221575" s="1"/>
      <c r="B221575" s="1"/>
    </row>
    <row r="221578" spans="1:2" x14ac:dyDescent="0.3">
      <c r="A221578" s="1"/>
      <c r="B221578" s="1"/>
    </row>
    <row r="221579" spans="1:2" x14ac:dyDescent="0.3">
      <c r="A221579" s="1"/>
      <c r="B221579" s="1"/>
    </row>
    <row r="221582" spans="1:2" x14ac:dyDescent="0.3">
      <c r="A221582" s="1"/>
      <c r="B221582" s="1"/>
    </row>
    <row r="221583" spans="1:2" x14ac:dyDescent="0.3">
      <c r="A221583" s="1"/>
      <c r="B221583" s="1"/>
    </row>
    <row r="221586" spans="1:2" x14ac:dyDescent="0.3">
      <c r="A221586" s="1"/>
      <c r="B221586" s="1"/>
    </row>
    <row r="221587" spans="1:2" x14ac:dyDescent="0.3">
      <c r="A221587" s="1"/>
      <c r="B221587" s="1"/>
    </row>
    <row r="221590" spans="1:2" x14ac:dyDescent="0.3">
      <c r="A221590" s="1"/>
      <c r="B221590" s="1"/>
    </row>
    <row r="221591" spans="1:2" x14ac:dyDescent="0.3">
      <c r="A221591" s="1"/>
      <c r="B221591" s="1"/>
    </row>
    <row r="221594" spans="1:2" x14ac:dyDescent="0.3">
      <c r="A221594" s="1"/>
      <c r="B221594" s="1"/>
    </row>
    <row r="221595" spans="1:2" x14ac:dyDescent="0.3">
      <c r="A221595" s="1"/>
      <c r="B221595" s="1"/>
    </row>
    <row r="221598" spans="1:2" x14ac:dyDescent="0.3">
      <c r="A221598" s="1"/>
      <c r="B221598" s="1"/>
    </row>
    <row r="221599" spans="1:2" x14ac:dyDescent="0.3">
      <c r="A221599" s="1"/>
      <c r="B221599" s="1"/>
    </row>
    <row r="221602" spans="1:2" x14ac:dyDescent="0.3">
      <c r="A221602" s="1"/>
      <c r="B221602" s="1"/>
    </row>
    <row r="221603" spans="1:2" x14ac:dyDescent="0.3">
      <c r="A221603" s="1"/>
      <c r="B221603" s="1"/>
    </row>
    <row r="221606" spans="1:2" x14ac:dyDescent="0.3">
      <c r="A221606" s="1"/>
      <c r="B221606" s="1"/>
    </row>
    <row r="221607" spans="1:2" x14ac:dyDescent="0.3">
      <c r="A221607" s="1"/>
      <c r="B221607" s="1"/>
    </row>
    <row r="221610" spans="1:2" x14ac:dyDescent="0.3">
      <c r="A221610" s="1"/>
      <c r="B221610" s="1"/>
    </row>
    <row r="221611" spans="1:2" x14ac:dyDescent="0.3">
      <c r="A221611" s="1"/>
      <c r="B221611" s="1"/>
    </row>
    <row r="221614" spans="1:2" x14ac:dyDescent="0.3">
      <c r="A221614" s="1"/>
      <c r="B221614" s="1"/>
    </row>
    <row r="221615" spans="1:2" x14ac:dyDescent="0.3">
      <c r="A221615" s="1"/>
      <c r="B221615" s="1"/>
    </row>
    <row r="221618" spans="1:2" x14ac:dyDescent="0.3">
      <c r="A221618" s="1"/>
      <c r="B221618" s="1"/>
    </row>
    <row r="221619" spans="1:2" x14ac:dyDescent="0.3">
      <c r="A221619" s="1"/>
      <c r="B221619" s="1"/>
    </row>
    <row r="221622" spans="1:2" x14ac:dyDescent="0.3">
      <c r="A221622" s="1"/>
      <c r="B221622" s="1"/>
    </row>
    <row r="221623" spans="1:2" x14ac:dyDescent="0.3">
      <c r="A221623" s="1"/>
      <c r="B221623" s="1"/>
    </row>
    <row r="221626" spans="1:2" x14ac:dyDescent="0.3">
      <c r="A221626" s="1"/>
      <c r="B221626" s="1"/>
    </row>
    <row r="221627" spans="1:2" x14ac:dyDescent="0.3">
      <c r="A221627" s="1"/>
      <c r="B221627" s="1"/>
    </row>
    <row r="221630" spans="1:2" x14ac:dyDescent="0.3">
      <c r="A221630" s="1"/>
      <c r="B221630" s="1"/>
    </row>
    <row r="221631" spans="1:2" x14ac:dyDescent="0.3">
      <c r="A221631" s="1"/>
      <c r="B221631" s="1"/>
    </row>
    <row r="221634" spans="1:2" x14ac:dyDescent="0.3">
      <c r="A221634" s="1"/>
      <c r="B221634" s="1"/>
    </row>
    <row r="221635" spans="1:2" x14ac:dyDescent="0.3">
      <c r="A221635" s="1"/>
      <c r="B221635" s="1"/>
    </row>
    <row r="221638" spans="1:2" x14ac:dyDescent="0.3">
      <c r="A221638" s="1"/>
      <c r="B221638" s="1"/>
    </row>
    <row r="221639" spans="1:2" x14ac:dyDescent="0.3">
      <c r="A221639" s="1"/>
      <c r="B221639" s="1"/>
    </row>
    <row r="221642" spans="1:2" x14ac:dyDescent="0.3">
      <c r="A221642" s="1"/>
      <c r="B221642" s="1"/>
    </row>
    <row r="221643" spans="1:2" x14ac:dyDescent="0.3">
      <c r="A221643" s="1"/>
      <c r="B221643" s="1"/>
    </row>
    <row r="221646" spans="1:2" x14ac:dyDescent="0.3">
      <c r="A221646" s="1"/>
      <c r="B221646" s="1"/>
    </row>
    <row r="221647" spans="1:2" x14ac:dyDescent="0.3">
      <c r="A221647" s="1"/>
      <c r="B221647" s="1"/>
    </row>
    <row r="221650" spans="1:2" x14ac:dyDescent="0.3">
      <c r="A221650" s="1"/>
      <c r="B221650" s="1"/>
    </row>
    <row r="221651" spans="1:2" x14ac:dyDescent="0.3">
      <c r="A221651" s="1"/>
      <c r="B221651" s="1"/>
    </row>
    <row r="221654" spans="1:2" x14ac:dyDescent="0.3">
      <c r="A221654" s="1"/>
      <c r="B221654" s="1"/>
    </row>
    <row r="221655" spans="1:2" x14ac:dyDescent="0.3">
      <c r="A221655" s="1"/>
      <c r="B221655" s="1"/>
    </row>
    <row r="221658" spans="1:2" x14ac:dyDescent="0.3">
      <c r="A221658" s="1"/>
      <c r="B221658" s="1"/>
    </row>
    <row r="221659" spans="1:2" x14ac:dyDescent="0.3">
      <c r="A221659" s="1"/>
      <c r="B221659" s="1"/>
    </row>
    <row r="221662" spans="1:2" x14ac:dyDescent="0.3">
      <c r="A221662" s="1"/>
      <c r="B221662" s="1"/>
    </row>
    <row r="221663" spans="1:2" x14ac:dyDescent="0.3">
      <c r="A221663" s="1"/>
      <c r="B221663" s="1"/>
    </row>
    <row r="221666" spans="1:2" x14ac:dyDescent="0.3">
      <c r="A221666" s="1"/>
      <c r="B221666" s="1"/>
    </row>
    <row r="221667" spans="1:2" x14ac:dyDescent="0.3">
      <c r="A221667" s="1"/>
      <c r="B221667" s="1"/>
    </row>
    <row r="221670" spans="1:2" x14ac:dyDescent="0.3">
      <c r="A221670" s="1"/>
      <c r="B221670" s="1"/>
    </row>
    <row r="221671" spans="1:2" x14ac:dyDescent="0.3">
      <c r="A221671" s="1"/>
      <c r="B221671" s="1"/>
    </row>
    <row r="221674" spans="1:2" x14ac:dyDescent="0.3">
      <c r="A221674" s="1"/>
      <c r="B221674" s="1"/>
    </row>
    <row r="221675" spans="1:2" x14ac:dyDescent="0.3">
      <c r="A221675" s="1"/>
      <c r="B221675" s="1"/>
    </row>
    <row r="221678" spans="1:2" x14ac:dyDescent="0.3">
      <c r="A221678" s="1"/>
      <c r="B221678" s="1"/>
    </row>
    <row r="221679" spans="1:2" x14ac:dyDescent="0.3">
      <c r="A221679" s="1"/>
      <c r="B221679" s="1"/>
    </row>
    <row r="221682" spans="1:2" x14ac:dyDescent="0.3">
      <c r="A221682" s="1"/>
      <c r="B221682" s="1"/>
    </row>
    <row r="221683" spans="1:2" x14ac:dyDescent="0.3">
      <c r="A221683" s="1"/>
      <c r="B221683" s="1"/>
    </row>
    <row r="221686" spans="1:2" x14ac:dyDescent="0.3">
      <c r="A221686" s="1"/>
      <c r="B221686" s="1"/>
    </row>
    <row r="221687" spans="1:2" x14ac:dyDescent="0.3">
      <c r="A221687" s="1"/>
      <c r="B221687" s="1"/>
    </row>
    <row r="221690" spans="1:2" x14ac:dyDescent="0.3">
      <c r="A221690" s="1"/>
      <c r="B221690" s="1"/>
    </row>
    <row r="221691" spans="1:2" x14ac:dyDescent="0.3">
      <c r="A221691" s="1"/>
      <c r="B221691" s="1"/>
    </row>
    <row r="221694" spans="1:2" x14ac:dyDescent="0.3">
      <c r="A221694" s="1"/>
      <c r="B221694" s="1"/>
    </row>
    <row r="221695" spans="1:2" x14ac:dyDescent="0.3">
      <c r="A221695" s="1"/>
      <c r="B221695" s="1"/>
    </row>
    <row r="221698" spans="1:2" x14ac:dyDescent="0.3">
      <c r="A221698" s="1"/>
      <c r="B221698" s="1"/>
    </row>
    <row r="221699" spans="1:2" x14ac:dyDescent="0.3">
      <c r="A221699" s="1"/>
      <c r="B221699" s="1"/>
    </row>
    <row r="221702" spans="1:2" x14ac:dyDescent="0.3">
      <c r="A221702" s="1"/>
      <c r="B221702" s="1"/>
    </row>
    <row r="221703" spans="1:2" x14ac:dyDescent="0.3">
      <c r="A221703" s="1"/>
      <c r="B221703" s="1"/>
    </row>
    <row r="221706" spans="1:2" x14ac:dyDescent="0.3">
      <c r="A221706" s="1"/>
      <c r="B221706" s="1"/>
    </row>
    <row r="221707" spans="1:2" x14ac:dyDescent="0.3">
      <c r="A221707" s="1"/>
      <c r="B221707" s="1"/>
    </row>
    <row r="221710" spans="1:2" x14ac:dyDescent="0.3">
      <c r="A221710" s="1"/>
      <c r="B221710" s="1"/>
    </row>
    <row r="221711" spans="1:2" x14ac:dyDescent="0.3">
      <c r="A221711" s="1"/>
      <c r="B221711" s="1"/>
    </row>
    <row r="221714" spans="1:2" x14ac:dyDescent="0.3">
      <c r="A221714" s="1"/>
      <c r="B221714" s="1"/>
    </row>
    <row r="221715" spans="1:2" x14ac:dyDescent="0.3">
      <c r="A221715" s="1"/>
      <c r="B221715" s="1"/>
    </row>
    <row r="221718" spans="1:2" x14ac:dyDescent="0.3">
      <c r="A221718" s="1"/>
      <c r="B221718" s="1"/>
    </row>
    <row r="221719" spans="1:2" x14ac:dyDescent="0.3">
      <c r="A221719" s="1"/>
      <c r="B221719" s="1"/>
    </row>
    <row r="221722" spans="1:2" x14ac:dyDescent="0.3">
      <c r="A221722" s="1"/>
      <c r="B221722" s="1"/>
    </row>
    <row r="221723" spans="1:2" x14ac:dyDescent="0.3">
      <c r="A221723" s="1"/>
      <c r="B221723" s="1"/>
    </row>
    <row r="221726" spans="1:2" x14ac:dyDescent="0.3">
      <c r="A221726" s="1"/>
      <c r="B221726" s="1"/>
    </row>
    <row r="221727" spans="1:2" x14ac:dyDescent="0.3">
      <c r="A221727" s="1"/>
      <c r="B221727" s="1"/>
    </row>
    <row r="221730" spans="1:2" x14ac:dyDescent="0.3">
      <c r="A221730" s="1"/>
      <c r="B221730" s="1"/>
    </row>
    <row r="221731" spans="1:2" x14ac:dyDescent="0.3">
      <c r="A221731" s="1"/>
      <c r="B221731" s="1"/>
    </row>
    <row r="221734" spans="1:2" x14ac:dyDescent="0.3">
      <c r="A221734" s="1"/>
      <c r="B221734" s="1"/>
    </row>
    <row r="221735" spans="1:2" x14ac:dyDescent="0.3">
      <c r="A221735" s="1"/>
      <c r="B221735" s="1"/>
    </row>
    <row r="221738" spans="1:2" x14ac:dyDescent="0.3">
      <c r="A221738" s="1"/>
      <c r="B221738" s="1"/>
    </row>
    <row r="221739" spans="1:2" x14ac:dyDescent="0.3">
      <c r="A221739" s="1"/>
      <c r="B221739" s="1"/>
    </row>
    <row r="221742" spans="1:2" x14ac:dyDescent="0.3">
      <c r="A221742" s="1"/>
      <c r="B221742" s="1"/>
    </row>
    <row r="221743" spans="1:2" x14ac:dyDescent="0.3">
      <c r="A221743" s="1"/>
      <c r="B221743" s="1"/>
    </row>
    <row r="221746" spans="1:2" x14ac:dyDescent="0.3">
      <c r="A221746" s="1"/>
      <c r="B221746" s="1"/>
    </row>
    <row r="221747" spans="1:2" x14ac:dyDescent="0.3">
      <c r="A221747" s="1"/>
      <c r="B221747" s="1"/>
    </row>
    <row r="221750" spans="1:2" x14ac:dyDescent="0.3">
      <c r="A221750" s="1"/>
      <c r="B221750" s="1"/>
    </row>
    <row r="221751" spans="1:2" x14ac:dyDescent="0.3">
      <c r="A221751" s="1"/>
      <c r="B221751" s="1"/>
    </row>
    <row r="221754" spans="1:2" x14ac:dyDescent="0.3">
      <c r="A221754" s="1"/>
      <c r="B221754" s="1"/>
    </row>
    <row r="221755" spans="1:2" x14ac:dyDescent="0.3">
      <c r="A221755" s="1"/>
      <c r="B221755" s="1"/>
    </row>
    <row r="221758" spans="1:2" x14ac:dyDescent="0.3">
      <c r="A221758" s="1"/>
      <c r="B221758" s="1"/>
    </row>
    <row r="221759" spans="1:2" x14ac:dyDescent="0.3">
      <c r="A221759" s="1"/>
      <c r="B221759" s="1"/>
    </row>
    <row r="221762" spans="1:2" x14ac:dyDescent="0.3">
      <c r="A221762" s="1"/>
      <c r="B221762" s="1"/>
    </row>
    <row r="221763" spans="1:2" x14ac:dyDescent="0.3">
      <c r="A221763" s="1"/>
      <c r="B221763" s="1"/>
    </row>
    <row r="221766" spans="1:2" x14ac:dyDescent="0.3">
      <c r="A221766" s="1"/>
      <c r="B221766" s="1"/>
    </row>
    <row r="221767" spans="1:2" x14ac:dyDescent="0.3">
      <c r="A221767" s="1"/>
      <c r="B221767" s="1"/>
    </row>
    <row r="221770" spans="1:2" x14ac:dyDescent="0.3">
      <c r="A221770" s="1"/>
      <c r="B221770" s="1"/>
    </row>
    <row r="221771" spans="1:2" x14ac:dyDescent="0.3">
      <c r="A221771" s="1"/>
      <c r="B221771" s="1"/>
    </row>
    <row r="221774" spans="1:2" x14ac:dyDescent="0.3">
      <c r="A221774" s="1"/>
      <c r="B221774" s="1"/>
    </row>
    <row r="221775" spans="1:2" x14ac:dyDescent="0.3">
      <c r="A221775" s="1"/>
      <c r="B221775" s="1"/>
    </row>
    <row r="221778" spans="1:2" x14ac:dyDescent="0.3">
      <c r="A221778" s="1"/>
      <c r="B221778" s="1"/>
    </row>
    <row r="221779" spans="1:2" x14ac:dyDescent="0.3">
      <c r="A221779" s="1"/>
      <c r="B221779" s="1"/>
    </row>
    <row r="221782" spans="1:2" x14ac:dyDescent="0.3">
      <c r="A221782" s="1"/>
      <c r="B221782" s="1"/>
    </row>
    <row r="221783" spans="1:2" x14ac:dyDescent="0.3">
      <c r="A221783" s="1"/>
      <c r="B221783" s="1"/>
    </row>
    <row r="221786" spans="1:2" x14ac:dyDescent="0.3">
      <c r="A221786" s="1"/>
      <c r="B221786" s="1"/>
    </row>
    <row r="221787" spans="1:2" x14ac:dyDescent="0.3">
      <c r="A221787" s="1"/>
      <c r="B221787" s="1"/>
    </row>
    <row r="221790" spans="1:2" x14ac:dyDescent="0.3">
      <c r="A221790" s="1"/>
      <c r="B221790" s="1"/>
    </row>
    <row r="221791" spans="1:2" x14ac:dyDescent="0.3">
      <c r="A221791" s="1"/>
      <c r="B221791" s="1"/>
    </row>
    <row r="221794" spans="1:2" x14ac:dyDescent="0.3">
      <c r="A221794" s="1"/>
      <c r="B221794" s="1"/>
    </row>
    <row r="221795" spans="1:2" x14ac:dyDescent="0.3">
      <c r="A221795" s="1"/>
      <c r="B221795" s="1"/>
    </row>
    <row r="221798" spans="1:2" x14ac:dyDescent="0.3">
      <c r="A221798" s="1"/>
      <c r="B221798" s="1"/>
    </row>
    <row r="221799" spans="1:2" x14ac:dyDescent="0.3">
      <c r="A221799" s="1"/>
      <c r="B221799" s="1"/>
    </row>
    <row r="221802" spans="1:2" x14ac:dyDescent="0.3">
      <c r="A221802" s="1"/>
      <c r="B221802" s="1"/>
    </row>
    <row r="221803" spans="1:2" x14ac:dyDescent="0.3">
      <c r="A221803" s="1"/>
      <c r="B221803" s="1"/>
    </row>
    <row r="221806" spans="1:2" x14ac:dyDescent="0.3">
      <c r="A221806" s="1"/>
      <c r="B221806" s="1"/>
    </row>
    <row r="221807" spans="1:2" x14ac:dyDescent="0.3">
      <c r="A221807" s="1"/>
      <c r="B221807" s="1"/>
    </row>
    <row r="221810" spans="1:2" x14ac:dyDescent="0.3">
      <c r="A221810" s="1"/>
      <c r="B221810" s="1"/>
    </row>
    <row r="221811" spans="1:2" x14ac:dyDescent="0.3">
      <c r="A221811" s="1"/>
      <c r="B221811" s="1"/>
    </row>
    <row r="221814" spans="1:2" x14ac:dyDescent="0.3">
      <c r="A221814" s="1"/>
      <c r="B221814" s="1"/>
    </row>
    <row r="221815" spans="1:2" x14ac:dyDescent="0.3">
      <c r="A221815" s="1"/>
      <c r="B221815" s="1"/>
    </row>
    <row r="221818" spans="1:2" x14ac:dyDescent="0.3">
      <c r="A221818" s="1"/>
      <c r="B221818" s="1"/>
    </row>
    <row r="221819" spans="1:2" x14ac:dyDescent="0.3">
      <c r="A221819" s="1"/>
      <c r="B221819" s="1"/>
    </row>
    <row r="221822" spans="1:2" x14ac:dyDescent="0.3">
      <c r="A221822" s="1"/>
      <c r="B221822" s="1"/>
    </row>
    <row r="221823" spans="1:2" x14ac:dyDescent="0.3">
      <c r="A221823" s="1"/>
      <c r="B221823" s="1"/>
    </row>
    <row r="221826" spans="1:2" x14ac:dyDescent="0.3">
      <c r="A221826" s="1"/>
      <c r="B221826" s="1"/>
    </row>
    <row r="221827" spans="1:2" x14ac:dyDescent="0.3">
      <c r="A221827" s="1"/>
      <c r="B221827" s="1"/>
    </row>
    <row r="221830" spans="1:2" x14ac:dyDescent="0.3">
      <c r="A221830" s="1"/>
      <c r="B221830" s="1"/>
    </row>
    <row r="221831" spans="1:2" x14ac:dyDescent="0.3">
      <c r="A221831" s="1"/>
      <c r="B221831" s="1"/>
    </row>
    <row r="221834" spans="1:2" x14ac:dyDescent="0.3">
      <c r="A221834" s="1"/>
      <c r="B221834" s="1"/>
    </row>
    <row r="221835" spans="1:2" x14ac:dyDescent="0.3">
      <c r="A221835" s="1"/>
      <c r="B221835" s="1"/>
    </row>
    <row r="221838" spans="1:2" x14ac:dyDescent="0.3">
      <c r="A221838" s="1"/>
      <c r="B221838" s="1"/>
    </row>
    <row r="221839" spans="1:2" x14ac:dyDescent="0.3">
      <c r="A221839" s="1"/>
      <c r="B221839" s="1"/>
    </row>
    <row r="221842" spans="1:2" x14ac:dyDescent="0.3">
      <c r="A221842" s="1"/>
      <c r="B221842" s="1"/>
    </row>
    <row r="221843" spans="1:2" x14ac:dyDescent="0.3">
      <c r="A221843" s="1"/>
      <c r="B221843" s="1"/>
    </row>
    <row r="221846" spans="1:2" x14ac:dyDescent="0.3">
      <c r="A221846" s="1"/>
      <c r="B221846" s="1"/>
    </row>
    <row r="221847" spans="1:2" x14ac:dyDescent="0.3">
      <c r="A221847" s="1"/>
      <c r="B221847" s="1"/>
    </row>
    <row r="221850" spans="1:2" x14ac:dyDescent="0.3">
      <c r="A221850" s="1"/>
      <c r="B221850" s="1"/>
    </row>
    <row r="221851" spans="1:2" x14ac:dyDescent="0.3">
      <c r="A221851" s="1"/>
      <c r="B221851" s="1"/>
    </row>
    <row r="221854" spans="1:2" x14ac:dyDescent="0.3">
      <c r="A221854" s="1"/>
      <c r="B221854" s="1"/>
    </row>
    <row r="221855" spans="1:2" x14ac:dyDescent="0.3">
      <c r="A221855" s="1"/>
      <c r="B221855" s="1"/>
    </row>
    <row r="221858" spans="1:2" x14ac:dyDescent="0.3">
      <c r="A221858" s="1"/>
      <c r="B221858" s="1"/>
    </row>
    <row r="221859" spans="1:2" x14ac:dyDescent="0.3">
      <c r="A221859" s="1"/>
      <c r="B221859" s="1"/>
    </row>
    <row r="221862" spans="1:2" x14ac:dyDescent="0.3">
      <c r="A221862" s="1"/>
      <c r="B221862" s="1"/>
    </row>
    <row r="221863" spans="1:2" x14ac:dyDescent="0.3">
      <c r="A221863" s="1"/>
      <c r="B221863" s="1"/>
    </row>
    <row r="221866" spans="1:2" x14ac:dyDescent="0.3">
      <c r="A221866" s="1"/>
      <c r="B221866" s="1"/>
    </row>
    <row r="221867" spans="1:2" x14ac:dyDescent="0.3">
      <c r="A221867" s="1"/>
      <c r="B221867" s="1"/>
    </row>
    <row r="221870" spans="1:2" x14ac:dyDescent="0.3">
      <c r="A221870" s="1"/>
      <c r="B221870" s="1"/>
    </row>
    <row r="221871" spans="1:2" x14ac:dyDescent="0.3">
      <c r="A221871" s="1"/>
      <c r="B221871" s="1"/>
    </row>
    <row r="221874" spans="1:2" x14ac:dyDescent="0.3">
      <c r="A221874" s="1"/>
      <c r="B221874" s="1"/>
    </row>
    <row r="221875" spans="1:2" x14ac:dyDescent="0.3">
      <c r="A221875" s="1"/>
      <c r="B221875" s="1"/>
    </row>
    <row r="221878" spans="1:2" x14ac:dyDescent="0.3">
      <c r="A221878" s="1"/>
      <c r="B221878" s="1"/>
    </row>
    <row r="221879" spans="1:2" x14ac:dyDescent="0.3">
      <c r="A221879" s="1"/>
      <c r="B221879" s="1"/>
    </row>
    <row r="221882" spans="1:2" x14ac:dyDescent="0.3">
      <c r="A221882" s="1"/>
      <c r="B221882" s="1"/>
    </row>
    <row r="221883" spans="1:2" x14ac:dyDescent="0.3">
      <c r="A221883" s="1"/>
      <c r="B221883" s="1"/>
    </row>
    <row r="221886" spans="1:2" x14ac:dyDescent="0.3">
      <c r="A221886" s="1"/>
      <c r="B221886" s="1"/>
    </row>
    <row r="221887" spans="1:2" x14ac:dyDescent="0.3">
      <c r="A221887" s="1"/>
      <c r="B221887" s="1"/>
    </row>
    <row r="221890" spans="1:2" x14ac:dyDescent="0.3">
      <c r="A221890" s="1"/>
      <c r="B221890" s="1"/>
    </row>
    <row r="221891" spans="1:2" x14ac:dyDescent="0.3">
      <c r="A221891" s="1"/>
      <c r="B221891" s="1"/>
    </row>
    <row r="221894" spans="1:2" x14ac:dyDescent="0.3">
      <c r="A221894" s="1"/>
      <c r="B221894" s="1"/>
    </row>
    <row r="221895" spans="1:2" x14ac:dyDescent="0.3">
      <c r="A221895" s="1"/>
      <c r="B221895" s="1"/>
    </row>
    <row r="221898" spans="1:2" x14ac:dyDescent="0.3">
      <c r="A221898" s="1"/>
      <c r="B221898" s="1"/>
    </row>
    <row r="221899" spans="1:2" x14ac:dyDescent="0.3">
      <c r="A221899" s="1"/>
      <c r="B221899" s="1"/>
    </row>
    <row r="221902" spans="1:2" x14ac:dyDescent="0.3">
      <c r="A221902" s="1"/>
      <c r="B221902" s="1"/>
    </row>
    <row r="221903" spans="1:2" x14ac:dyDescent="0.3">
      <c r="A221903" s="1"/>
      <c r="B221903" s="1"/>
    </row>
    <row r="221906" spans="1:2" x14ac:dyDescent="0.3">
      <c r="A221906" s="1"/>
      <c r="B221906" s="1"/>
    </row>
    <row r="221907" spans="1:2" x14ac:dyDescent="0.3">
      <c r="A221907" s="1"/>
      <c r="B221907" s="1"/>
    </row>
    <row r="221910" spans="1:2" x14ac:dyDescent="0.3">
      <c r="A221910" s="1"/>
      <c r="B221910" s="1"/>
    </row>
    <row r="221911" spans="1:2" x14ac:dyDescent="0.3">
      <c r="A221911" s="1"/>
      <c r="B221911" s="1"/>
    </row>
    <row r="221914" spans="1:2" x14ac:dyDescent="0.3">
      <c r="A221914" s="1"/>
      <c r="B221914" s="1"/>
    </row>
    <row r="221915" spans="1:2" x14ac:dyDescent="0.3">
      <c r="A221915" s="1"/>
      <c r="B221915" s="1"/>
    </row>
    <row r="221918" spans="1:2" x14ac:dyDescent="0.3">
      <c r="A221918" s="1"/>
      <c r="B221918" s="1"/>
    </row>
    <row r="221919" spans="1:2" x14ac:dyDescent="0.3">
      <c r="A221919" s="1"/>
      <c r="B221919" s="1"/>
    </row>
    <row r="221922" spans="1:2" x14ac:dyDescent="0.3">
      <c r="A221922" s="1"/>
      <c r="B221922" s="1"/>
    </row>
    <row r="221923" spans="1:2" x14ac:dyDescent="0.3">
      <c r="A221923" s="1"/>
      <c r="B221923" s="1"/>
    </row>
    <row r="221926" spans="1:2" x14ac:dyDescent="0.3">
      <c r="A221926" s="1"/>
      <c r="B221926" s="1"/>
    </row>
    <row r="221927" spans="1:2" x14ac:dyDescent="0.3">
      <c r="A221927" s="1"/>
      <c r="B221927" s="1"/>
    </row>
    <row r="221930" spans="1:2" x14ac:dyDescent="0.3">
      <c r="A221930" s="1"/>
      <c r="B221930" s="1"/>
    </row>
    <row r="221931" spans="1:2" x14ac:dyDescent="0.3">
      <c r="A221931" s="1"/>
      <c r="B221931" s="1"/>
    </row>
    <row r="221934" spans="1:2" x14ac:dyDescent="0.3">
      <c r="A221934" s="1"/>
      <c r="B221934" s="1"/>
    </row>
    <row r="221935" spans="1:2" x14ac:dyDescent="0.3">
      <c r="A221935" s="1"/>
      <c r="B221935" s="1"/>
    </row>
    <row r="221938" spans="1:2" x14ac:dyDescent="0.3">
      <c r="A221938" s="1"/>
      <c r="B221938" s="1"/>
    </row>
    <row r="221939" spans="1:2" x14ac:dyDescent="0.3">
      <c r="A221939" s="1"/>
      <c r="B221939" s="1"/>
    </row>
    <row r="221942" spans="1:2" x14ac:dyDescent="0.3">
      <c r="A221942" s="1"/>
      <c r="B221942" s="1"/>
    </row>
    <row r="221943" spans="1:2" x14ac:dyDescent="0.3">
      <c r="A221943" s="1"/>
      <c r="B221943" s="1"/>
    </row>
    <row r="221946" spans="1:2" x14ac:dyDescent="0.3">
      <c r="A221946" s="1"/>
      <c r="B221946" s="1"/>
    </row>
    <row r="221947" spans="1:2" x14ac:dyDescent="0.3">
      <c r="A221947" s="1"/>
      <c r="B221947" s="1"/>
    </row>
    <row r="221950" spans="1:2" x14ac:dyDescent="0.3">
      <c r="A221950" s="1"/>
      <c r="B221950" s="1"/>
    </row>
    <row r="221951" spans="1:2" x14ac:dyDescent="0.3">
      <c r="A221951" s="1"/>
      <c r="B221951" s="1"/>
    </row>
    <row r="221954" spans="1:2" x14ac:dyDescent="0.3">
      <c r="A221954" s="1"/>
      <c r="B221954" s="1"/>
    </row>
    <row r="221955" spans="1:2" x14ac:dyDescent="0.3">
      <c r="A221955" s="1"/>
      <c r="B221955" s="1"/>
    </row>
    <row r="221958" spans="1:2" x14ac:dyDescent="0.3">
      <c r="A221958" s="1"/>
      <c r="B221958" s="1"/>
    </row>
    <row r="221959" spans="1:2" x14ac:dyDescent="0.3">
      <c r="A221959" s="1"/>
      <c r="B221959" s="1"/>
    </row>
    <row r="221962" spans="1:2" x14ac:dyDescent="0.3">
      <c r="A221962" s="1"/>
      <c r="B221962" s="1"/>
    </row>
    <row r="221963" spans="1:2" x14ac:dyDescent="0.3">
      <c r="A221963" s="1"/>
      <c r="B221963" s="1"/>
    </row>
    <row r="221966" spans="1:2" x14ac:dyDescent="0.3">
      <c r="A221966" s="1"/>
      <c r="B221966" s="1"/>
    </row>
    <row r="221967" spans="1:2" x14ac:dyDescent="0.3">
      <c r="A221967" s="1"/>
      <c r="B221967" s="1"/>
    </row>
    <row r="221970" spans="1:2" x14ac:dyDescent="0.3">
      <c r="A221970" s="1"/>
      <c r="B221970" s="1"/>
    </row>
    <row r="221971" spans="1:2" x14ac:dyDescent="0.3">
      <c r="A221971" s="1"/>
      <c r="B221971" s="1"/>
    </row>
    <row r="221974" spans="1:2" x14ac:dyDescent="0.3">
      <c r="A221974" s="1"/>
      <c r="B221974" s="1"/>
    </row>
    <row r="221975" spans="1:2" x14ac:dyDescent="0.3">
      <c r="A221975" s="1"/>
      <c r="B221975" s="1"/>
    </row>
    <row r="221978" spans="1:2" x14ac:dyDescent="0.3">
      <c r="A221978" s="1"/>
      <c r="B221978" s="1"/>
    </row>
    <row r="221979" spans="1:2" x14ac:dyDescent="0.3">
      <c r="A221979" s="1"/>
      <c r="B221979" s="1"/>
    </row>
    <row r="221982" spans="1:2" x14ac:dyDescent="0.3">
      <c r="A221982" s="1"/>
      <c r="B221982" s="1"/>
    </row>
    <row r="221983" spans="1:2" x14ac:dyDescent="0.3">
      <c r="A221983" s="1"/>
      <c r="B221983" s="1"/>
    </row>
    <row r="221986" spans="1:2" x14ac:dyDescent="0.3">
      <c r="A221986" s="1"/>
      <c r="B221986" s="1"/>
    </row>
    <row r="221987" spans="1:2" x14ac:dyDescent="0.3">
      <c r="A221987" s="1"/>
      <c r="B221987" s="1"/>
    </row>
    <row r="221990" spans="1:2" x14ac:dyDescent="0.3">
      <c r="A221990" s="1"/>
      <c r="B221990" s="1"/>
    </row>
    <row r="221991" spans="1:2" x14ac:dyDescent="0.3">
      <c r="A221991" s="1"/>
      <c r="B221991" s="1"/>
    </row>
    <row r="221994" spans="1:2" x14ac:dyDescent="0.3">
      <c r="A221994" s="1"/>
      <c r="B221994" s="1"/>
    </row>
    <row r="221995" spans="1:2" x14ac:dyDescent="0.3">
      <c r="A221995" s="1"/>
      <c r="B221995" s="1"/>
    </row>
    <row r="221998" spans="1:2" x14ac:dyDescent="0.3">
      <c r="A221998" s="1"/>
      <c r="B221998" s="1"/>
    </row>
    <row r="221999" spans="1:2" x14ac:dyDescent="0.3">
      <c r="A221999" s="1"/>
      <c r="B221999" s="1"/>
    </row>
    <row r="222002" spans="1:2" x14ac:dyDescent="0.3">
      <c r="A222002" s="1"/>
      <c r="B222002" s="1"/>
    </row>
    <row r="222003" spans="1:2" x14ac:dyDescent="0.3">
      <c r="A222003" s="1"/>
      <c r="B222003" s="1"/>
    </row>
    <row r="222006" spans="1:2" x14ac:dyDescent="0.3">
      <c r="A222006" s="1"/>
      <c r="B222006" s="1"/>
    </row>
    <row r="222007" spans="1:2" x14ac:dyDescent="0.3">
      <c r="A222007" s="1"/>
      <c r="B222007" s="1"/>
    </row>
    <row r="222010" spans="1:2" x14ac:dyDescent="0.3">
      <c r="A222010" s="1"/>
      <c r="B222010" s="1"/>
    </row>
    <row r="222011" spans="1:2" x14ac:dyDescent="0.3">
      <c r="A222011" s="1"/>
      <c r="B222011" s="1"/>
    </row>
    <row r="222014" spans="1:2" x14ac:dyDescent="0.3">
      <c r="A222014" s="1"/>
      <c r="B222014" s="1"/>
    </row>
    <row r="222015" spans="1:2" x14ac:dyDescent="0.3">
      <c r="A222015" s="1"/>
      <c r="B222015" s="1"/>
    </row>
    <row r="222018" spans="1:2" x14ac:dyDescent="0.3">
      <c r="A222018" s="1"/>
      <c r="B222018" s="1"/>
    </row>
    <row r="222019" spans="1:2" x14ac:dyDescent="0.3">
      <c r="A222019" s="1"/>
      <c r="B222019" s="1"/>
    </row>
    <row r="222022" spans="1:2" x14ac:dyDescent="0.3">
      <c r="A222022" s="1"/>
      <c r="B222022" s="1"/>
    </row>
    <row r="222023" spans="1:2" x14ac:dyDescent="0.3">
      <c r="A222023" s="1"/>
      <c r="B222023" s="1"/>
    </row>
    <row r="222026" spans="1:2" x14ac:dyDescent="0.3">
      <c r="A222026" s="1"/>
      <c r="B222026" s="1"/>
    </row>
    <row r="222027" spans="1:2" x14ac:dyDescent="0.3">
      <c r="A222027" s="1"/>
      <c r="B222027" s="1"/>
    </row>
    <row r="222030" spans="1:2" x14ac:dyDescent="0.3">
      <c r="A222030" s="1"/>
      <c r="B222030" s="1"/>
    </row>
    <row r="222031" spans="1:2" x14ac:dyDescent="0.3">
      <c r="A222031" s="1"/>
      <c r="B222031" s="1"/>
    </row>
    <row r="222034" spans="1:2" x14ac:dyDescent="0.3">
      <c r="A222034" s="1"/>
      <c r="B222034" s="1"/>
    </row>
    <row r="222035" spans="1:2" x14ac:dyDescent="0.3">
      <c r="A222035" s="1"/>
      <c r="B222035" s="1"/>
    </row>
    <row r="222038" spans="1:2" x14ac:dyDescent="0.3">
      <c r="A222038" s="1"/>
      <c r="B222038" s="1"/>
    </row>
    <row r="222039" spans="1:2" x14ac:dyDescent="0.3">
      <c r="A222039" s="1"/>
      <c r="B222039" s="1"/>
    </row>
    <row r="222042" spans="1:2" x14ac:dyDescent="0.3">
      <c r="A222042" s="1"/>
      <c r="B222042" s="1"/>
    </row>
    <row r="222043" spans="1:2" x14ac:dyDescent="0.3">
      <c r="A222043" s="1"/>
      <c r="B222043" s="1"/>
    </row>
    <row r="222046" spans="1:2" x14ac:dyDescent="0.3">
      <c r="A222046" s="1"/>
      <c r="B222046" s="1"/>
    </row>
    <row r="222047" spans="1:2" x14ac:dyDescent="0.3">
      <c r="A222047" s="1"/>
      <c r="B222047" s="1"/>
    </row>
    <row r="222050" spans="1:2" x14ac:dyDescent="0.3">
      <c r="A222050" s="1"/>
      <c r="B222050" s="1"/>
    </row>
    <row r="222051" spans="1:2" x14ac:dyDescent="0.3">
      <c r="A222051" s="1"/>
      <c r="B222051" s="1"/>
    </row>
    <row r="222054" spans="1:2" x14ac:dyDescent="0.3">
      <c r="A222054" s="1"/>
      <c r="B222054" s="1"/>
    </row>
    <row r="222055" spans="1:2" x14ac:dyDescent="0.3">
      <c r="A222055" s="1"/>
      <c r="B222055" s="1"/>
    </row>
    <row r="222058" spans="1:2" x14ac:dyDescent="0.3">
      <c r="A222058" s="1"/>
      <c r="B222058" s="1"/>
    </row>
    <row r="222059" spans="1:2" x14ac:dyDescent="0.3">
      <c r="A222059" s="1"/>
      <c r="B222059" s="1"/>
    </row>
    <row r="222062" spans="1:2" x14ac:dyDescent="0.3">
      <c r="A222062" s="1"/>
      <c r="B222062" s="1"/>
    </row>
    <row r="222063" spans="1:2" x14ac:dyDescent="0.3">
      <c r="A222063" s="1"/>
      <c r="B222063" s="1"/>
    </row>
    <row r="222066" spans="1:2" x14ac:dyDescent="0.3">
      <c r="A222066" s="1"/>
      <c r="B222066" s="1"/>
    </row>
    <row r="222067" spans="1:2" x14ac:dyDescent="0.3">
      <c r="A222067" s="1"/>
      <c r="B222067" s="1"/>
    </row>
    <row r="222070" spans="1:2" x14ac:dyDescent="0.3">
      <c r="A222070" s="1"/>
      <c r="B222070" s="1"/>
    </row>
    <row r="222071" spans="1:2" x14ac:dyDescent="0.3">
      <c r="A222071" s="1"/>
      <c r="B222071" s="1"/>
    </row>
    <row r="222074" spans="1:2" x14ac:dyDescent="0.3">
      <c r="A222074" s="1"/>
      <c r="B222074" s="1"/>
    </row>
    <row r="222075" spans="1:2" x14ac:dyDescent="0.3">
      <c r="A222075" s="1"/>
      <c r="B222075" s="1"/>
    </row>
    <row r="222078" spans="1:2" x14ac:dyDescent="0.3">
      <c r="A222078" s="1"/>
      <c r="B222078" s="1"/>
    </row>
    <row r="222079" spans="1:2" x14ac:dyDescent="0.3">
      <c r="A222079" s="1"/>
      <c r="B222079" s="1"/>
    </row>
    <row r="222082" spans="1:2" x14ac:dyDescent="0.3">
      <c r="A222082" s="1"/>
      <c r="B222082" s="1"/>
    </row>
    <row r="222083" spans="1:2" x14ac:dyDescent="0.3">
      <c r="A222083" s="1"/>
      <c r="B222083" s="1"/>
    </row>
    <row r="222086" spans="1:2" x14ac:dyDescent="0.3">
      <c r="A222086" s="1"/>
      <c r="B222086" s="1"/>
    </row>
    <row r="222087" spans="1:2" x14ac:dyDescent="0.3">
      <c r="A222087" s="1"/>
      <c r="B222087" s="1"/>
    </row>
    <row r="222090" spans="1:2" x14ac:dyDescent="0.3">
      <c r="A222090" s="1"/>
      <c r="B222090" s="1"/>
    </row>
    <row r="222091" spans="1:2" x14ac:dyDescent="0.3">
      <c r="A222091" s="1"/>
      <c r="B222091" s="1"/>
    </row>
    <row r="222094" spans="1:2" x14ac:dyDescent="0.3">
      <c r="A222094" s="1"/>
      <c r="B222094" s="1"/>
    </row>
    <row r="222095" spans="1:2" x14ac:dyDescent="0.3">
      <c r="A222095" s="1"/>
      <c r="B222095" s="1"/>
    </row>
    <row r="222098" spans="1:2" x14ac:dyDescent="0.3">
      <c r="A222098" s="1"/>
      <c r="B222098" s="1"/>
    </row>
    <row r="222099" spans="1:2" x14ac:dyDescent="0.3">
      <c r="A222099" s="1"/>
      <c r="B222099" s="1"/>
    </row>
    <row r="222102" spans="1:2" x14ac:dyDescent="0.3">
      <c r="A222102" s="1"/>
      <c r="B222102" s="1"/>
    </row>
    <row r="222103" spans="1:2" x14ac:dyDescent="0.3">
      <c r="A222103" s="1"/>
      <c r="B222103" s="1"/>
    </row>
    <row r="222106" spans="1:2" x14ac:dyDescent="0.3">
      <c r="A222106" s="1"/>
      <c r="B222106" s="1"/>
    </row>
    <row r="222107" spans="1:2" x14ac:dyDescent="0.3">
      <c r="A222107" s="1"/>
      <c r="B222107" s="1"/>
    </row>
    <row r="222110" spans="1:2" x14ac:dyDescent="0.3">
      <c r="A222110" s="1"/>
      <c r="B222110" s="1"/>
    </row>
    <row r="222111" spans="1:2" x14ac:dyDescent="0.3">
      <c r="A222111" s="1"/>
      <c r="B222111" s="1"/>
    </row>
    <row r="222114" spans="1:2" x14ac:dyDescent="0.3">
      <c r="A222114" s="1"/>
      <c r="B222114" s="1"/>
    </row>
    <row r="222115" spans="1:2" x14ac:dyDescent="0.3">
      <c r="A222115" s="1"/>
      <c r="B222115" s="1"/>
    </row>
    <row r="222118" spans="1:2" x14ac:dyDescent="0.3">
      <c r="A222118" s="1"/>
      <c r="B222118" s="1"/>
    </row>
    <row r="222119" spans="1:2" x14ac:dyDescent="0.3">
      <c r="A222119" s="1"/>
      <c r="B222119" s="1"/>
    </row>
    <row r="222122" spans="1:2" x14ac:dyDescent="0.3">
      <c r="A222122" s="1"/>
      <c r="B222122" s="1"/>
    </row>
    <row r="222123" spans="1:2" x14ac:dyDescent="0.3">
      <c r="A222123" s="1"/>
      <c r="B222123" s="1"/>
    </row>
    <row r="222126" spans="1:2" x14ac:dyDescent="0.3">
      <c r="A222126" s="1"/>
      <c r="B222126" s="1"/>
    </row>
    <row r="222127" spans="1:2" x14ac:dyDescent="0.3">
      <c r="A222127" s="1"/>
      <c r="B222127" s="1"/>
    </row>
    <row r="222130" spans="1:2" x14ac:dyDescent="0.3">
      <c r="A222130" s="1"/>
      <c r="B222130" s="1"/>
    </row>
    <row r="222131" spans="1:2" x14ac:dyDescent="0.3">
      <c r="A222131" s="1"/>
      <c r="B222131" s="1"/>
    </row>
    <row r="222134" spans="1:2" x14ac:dyDescent="0.3">
      <c r="A222134" s="1"/>
      <c r="B222134" s="1"/>
    </row>
    <row r="222135" spans="1:2" x14ac:dyDescent="0.3">
      <c r="A222135" s="1"/>
      <c r="B222135" s="1"/>
    </row>
    <row r="222138" spans="1:2" x14ac:dyDescent="0.3">
      <c r="A222138" s="1"/>
      <c r="B222138" s="1"/>
    </row>
    <row r="222139" spans="1:2" x14ac:dyDescent="0.3">
      <c r="A222139" s="1"/>
      <c r="B222139" s="1"/>
    </row>
    <row r="222142" spans="1:2" x14ac:dyDescent="0.3">
      <c r="A222142" s="1"/>
      <c r="B222142" s="1"/>
    </row>
    <row r="222143" spans="1:2" x14ac:dyDescent="0.3">
      <c r="A222143" s="1"/>
      <c r="B222143" s="1"/>
    </row>
    <row r="222146" spans="1:2" x14ac:dyDescent="0.3">
      <c r="A222146" s="1"/>
      <c r="B222146" s="1"/>
    </row>
    <row r="222147" spans="1:2" x14ac:dyDescent="0.3">
      <c r="A222147" s="1"/>
      <c r="B222147" s="1"/>
    </row>
    <row r="222150" spans="1:2" x14ac:dyDescent="0.3">
      <c r="A222150" s="1"/>
      <c r="B222150" s="1"/>
    </row>
    <row r="222151" spans="1:2" x14ac:dyDescent="0.3">
      <c r="A222151" s="1"/>
      <c r="B222151" s="1"/>
    </row>
    <row r="222154" spans="1:2" x14ac:dyDescent="0.3">
      <c r="A222154" s="1"/>
      <c r="B222154" s="1"/>
    </row>
    <row r="222155" spans="1:2" x14ac:dyDescent="0.3">
      <c r="A222155" s="1"/>
      <c r="B222155" s="1"/>
    </row>
    <row r="222158" spans="1:2" x14ac:dyDescent="0.3">
      <c r="A222158" s="1"/>
      <c r="B222158" s="1"/>
    </row>
    <row r="222159" spans="1:2" x14ac:dyDescent="0.3">
      <c r="A222159" s="1"/>
      <c r="B222159" s="1"/>
    </row>
    <row r="222162" spans="1:2" x14ac:dyDescent="0.3">
      <c r="A222162" s="1"/>
      <c r="B222162" s="1"/>
    </row>
    <row r="222163" spans="1:2" x14ac:dyDescent="0.3">
      <c r="A222163" s="1"/>
      <c r="B222163" s="1"/>
    </row>
    <row r="222166" spans="1:2" x14ac:dyDescent="0.3">
      <c r="A222166" s="1"/>
      <c r="B222166" s="1"/>
    </row>
    <row r="222167" spans="1:2" x14ac:dyDescent="0.3">
      <c r="A222167" s="1"/>
      <c r="B222167" s="1"/>
    </row>
    <row r="222170" spans="1:2" x14ac:dyDescent="0.3">
      <c r="A222170" s="1"/>
      <c r="B222170" s="1"/>
    </row>
    <row r="222171" spans="1:2" x14ac:dyDescent="0.3">
      <c r="A222171" s="1"/>
      <c r="B222171" s="1"/>
    </row>
    <row r="222174" spans="1:2" x14ac:dyDescent="0.3">
      <c r="A222174" s="1"/>
      <c r="B222174" s="1"/>
    </row>
    <row r="222175" spans="1:2" x14ac:dyDescent="0.3">
      <c r="A222175" s="1"/>
      <c r="B222175" s="1"/>
    </row>
    <row r="222178" spans="1:2" x14ac:dyDescent="0.3">
      <c r="A222178" s="1"/>
      <c r="B222178" s="1"/>
    </row>
    <row r="222179" spans="1:2" x14ac:dyDescent="0.3">
      <c r="A222179" s="1"/>
      <c r="B222179" s="1"/>
    </row>
    <row r="222182" spans="1:2" x14ac:dyDescent="0.3">
      <c r="A222182" s="1"/>
      <c r="B222182" s="1"/>
    </row>
    <row r="222183" spans="1:2" x14ac:dyDescent="0.3">
      <c r="A222183" s="1"/>
      <c r="B222183" s="1"/>
    </row>
    <row r="222186" spans="1:2" x14ac:dyDescent="0.3">
      <c r="A222186" s="1"/>
      <c r="B222186" s="1"/>
    </row>
    <row r="222187" spans="1:2" x14ac:dyDescent="0.3">
      <c r="A222187" s="1"/>
      <c r="B222187" s="1"/>
    </row>
    <row r="222190" spans="1:2" x14ac:dyDescent="0.3">
      <c r="A222190" s="1"/>
      <c r="B222190" s="1"/>
    </row>
    <row r="222191" spans="1:2" x14ac:dyDescent="0.3">
      <c r="A222191" s="1"/>
      <c r="B222191" s="1"/>
    </row>
    <row r="222194" spans="1:2" x14ac:dyDescent="0.3">
      <c r="A222194" s="1"/>
      <c r="B222194" s="1"/>
    </row>
    <row r="222195" spans="1:2" x14ac:dyDescent="0.3">
      <c r="A222195" s="1"/>
      <c r="B222195" s="1"/>
    </row>
    <row r="222198" spans="1:2" x14ac:dyDescent="0.3">
      <c r="A222198" s="1"/>
      <c r="B222198" s="1"/>
    </row>
    <row r="222199" spans="1:2" x14ac:dyDescent="0.3">
      <c r="A222199" s="1"/>
      <c r="B222199" s="1"/>
    </row>
    <row r="222202" spans="1:2" x14ac:dyDescent="0.3">
      <c r="A222202" s="1"/>
      <c r="B222202" s="1"/>
    </row>
    <row r="222203" spans="1:2" x14ac:dyDescent="0.3">
      <c r="A222203" s="1"/>
      <c r="B222203" s="1"/>
    </row>
    <row r="222206" spans="1:2" x14ac:dyDescent="0.3">
      <c r="A222206" s="1"/>
      <c r="B222206" s="1"/>
    </row>
    <row r="222207" spans="1:2" x14ac:dyDescent="0.3">
      <c r="A222207" s="1"/>
      <c r="B222207" s="1"/>
    </row>
    <row r="222210" spans="1:2" x14ac:dyDescent="0.3">
      <c r="A222210" s="1"/>
      <c r="B222210" s="1"/>
    </row>
    <row r="222211" spans="1:2" x14ac:dyDescent="0.3">
      <c r="A222211" s="1"/>
      <c r="B222211" s="1"/>
    </row>
    <row r="222214" spans="1:2" x14ac:dyDescent="0.3">
      <c r="A222214" s="1"/>
      <c r="B222214" s="1"/>
    </row>
    <row r="222215" spans="1:2" x14ac:dyDescent="0.3">
      <c r="A222215" s="1"/>
      <c r="B222215" s="1"/>
    </row>
    <row r="222218" spans="1:2" x14ac:dyDescent="0.3">
      <c r="A222218" s="1"/>
      <c r="B222218" s="1"/>
    </row>
    <row r="222219" spans="1:2" x14ac:dyDescent="0.3">
      <c r="A222219" s="1"/>
      <c r="B222219" s="1"/>
    </row>
    <row r="222222" spans="1:2" x14ac:dyDescent="0.3">
      <c r="A222222" s="1"/>
      <c r="B222222" s="1"/>
    </row>
    <row r="222223" spans="1:2" x14ac:dyDescent="0.3">
      <c r="A222223" s="1"/>
      <c r="B222223" s="1"/>
    </row>
    <row r="222226" spans="1:2" x14ac:dyDescent="0.3">
      <c r="A222226" s="1"/>
      <c r="B222226" s="1"/>
    </row>
    <row r="222227" spans="1:2" x14ac:dyDescent="0.3">
      <c r="A222227" s="1"/>
      <c r="B222227" s="1"/>
    </row>
    <row r="222230" spans="1:2" x14ac:dyDescent="0.3">
      <c r="A222230" s="1"/>
      <c r="B222230" s="1"/>
    </row>
    <row r="222231" spans="1:2" x14ac:dyDescent="0.3">
      <c r="A222231" s="1"/>
      <c r="B222231" s="1"/>
    </row>
    <row r="222234" spans="1:2" x14ac:dyDescent="0.3">
      <c r="A222234" s="1"/>
      <c r="B222234" s="1"/>
    </row>
    <row r="222235" spans="1:2" x14ac:dyDescent="0.3">
      <c r="A222235" s="1"/>
      <c r="B222235" s="1"/>
    </row>
    <row r="222238" spans="1:2" x14ac:dyDescent="0.3">
      <c r="A222238" s="1"/>
      <c r="B222238" s="1"/>
    </row>
    <row r="222239" spans="1:2" x14ac:dyDescent="0.3">
      <c r="A222239" s="1"/>
      <c r="B222239" s="1"/>
    </row>
    <row r="222242" spans="1:2" x14ac:dyDescent="0.3">
      <c r="A222242" s="1"/>
      <c r="B222242" s="1"/>
    </row>
    <row r="222243" spans="1:2" x14ac:dyDescent="0.3">
      <c r="A222243" s="1"/>
      <c r="B222243" s="1"/>
    </row>
    <row r="222246" spans="1:2" x14ac:dyDescent="0.3">
      <c r="A222246" s="1"/>
      <c r="B222246" s="1"/>
    </row>
    <row r="222247" spans="1:2" x14ac:dyDescent="0.3">
      <c r="A222247" s="1"/>
      <c r="B222247" s="1"/>
    </row>
    <row r="222250" spans="1:2" x14ac:dyDescent="0.3">
      <c r="A222250" s="1"/>
      <c r="B222250" s="1"/>
    </row>
    <row r="222251" spans="1:2" x14ac:dyDescent="0.3">
      <c r="A222251" s="1"/>
      <c r="B222251" s="1"/>
    </row>
    <row r="222254" spans="1:2" x14ac:dyDescent="0.3">
      <c r="A222254" s="1"/>
      <c r="B222254" s="1"/>
    </row>
    <row r="222255" spans="1:2" x14ac:dyDescent="0.3">
      <c r="A222255" s="1"/>
      <c r="B222255" s="1"/>
    </row>
    <row r="222258" spans="1:2" x14ac:dyDescent="0.3">
      <c r="A222258" s="1"/>
      <c r="B222258" s="1"/>
    </row>
    <row r="222259" spans="1:2" x14ac:dyDescent="0.3">
      <c r="A222259" s="1"/>
      <c r="B222259" s="1"/>
    </row>
    <row r="222262" spans="1:2" x14ac:dyDescent="0.3">
      <c r="A222262" s="1"/>
      <c r="B222262" s="1"/>
    </row>
    <row r="222263" spans="1:2" x14ac:dyDescent="0.3">
      <c r="A222263" s="1"/>
      <c r="B222263" s="1"/>
    </row>
    <row r="222266" spans="1:2" x14ac:dyDescent="0.3">
      <c r="A222266" s="1"/>
      <c r="B222266" s="1"/>
    </row>
    <row r="222267" spans="1:2" x14ac:dyDescent="0.3">
      <c r="A222267" s="1"/>
      <c r="B222267" s="1"/>
    </row>
    <row r="222270" spans="1:2" x14ac:dyDescent="0.3">
      <c r="A222270" s="1"/>
      <c r="B222270" s="1"/>
    </row>
    <row r="222271" spans="1:2" x14ac:dyDescent="0.3">
      <c r="A222271" s="1"/>
      <c r="B222271" s="1"/>
    </row>
    <row r="222274" spans="1:2" x14ac:dyDescent="0.3">
      <c r="A222274" s="1"/>
      <c r="B222274" s="1"/>
    </row>
    <row r="222275" spans="1:2" x14ac:dyDescent="0.3">
      <c r="A222275" s="1"/>
      <c r="B222275" s="1"/>
    </row>
    <row r="222278" spans="1:2" x14ac:dyDescent="0.3">
      <c r="A222278" s="1"/>
      <c r="B222278" s="1"/>
    </row>
    <row r="222279" spans="1:2" x14ac:dyDescent="0.3">
      <c r="A222279" s="1"/>
      <c r="B222279" s="1"/>
    </row>
    <row r="222282" spans="1:2" x14ac:dyDescent="0.3">
      <c r="A222282" s="1"/>
      <c r="B222282" s="1"/>
    </row>
    <row r="222283" spans="1:2" x14ac:dyDescent="0.3">
      <c r="A222283" s="1"/>
      <c r="B222283" s="1"/>
    </row>
    <row r="222286" spans="1:2" x14ac:dyDescent="0.3">
      <c r="A222286" s="1"/>
      <c r="B222286" s="1"/>
    </row>
    <row r="222287" spans="1:2" x14ac:dyDescent="0.3">
      <c r="A222287" s="1"/>
      <c r="B222287" s="1"/>
    </row>
    <row r="222290" spans="1:2" x14ac:dyDescent="0.3">
      <c r="A222290" s="1"/>
      <c r="B222290" s="1"/>
    </row>
    <row r="222291" spans="1:2" x14ac:dyDescent="0.3">
      <c r="A222291" s="1"/>
      <c r="B222291" s="1"/>
    </row>
    <row r="222294" spans="1:2" x14ac:dyDescent="0.3">
      <c r="A222294" s="1"/>
      <c r="B222294" s="1"/>
    </row>
    <row r="222295" spans="1:2" x14ac:dyDescent="0.3">
      <c r="A222295" s="1"/>
      <c r="B222295" s="1"/>
    </row>
    <row r="222298" spans="1:2" x14ac:dyDescent="0.3">
      <c r="A222298" s="1"/>
      <c r="B222298" s="1"/>
    </row>
    <row r="222299" spans="1:2" x14ac:dyDescent="0.3">
      <c r="A222299" s="1"/>
      <c r="B222299" s="1"/>
    </row>
    <row r="222302" spans="1:2" x14ac:dyDescent="0.3">
      <c r="A222302" s="1"/>
      <c r="B222302" s="1"/>
    </row>
    <row r="222303" spans="1:2" x14ac:dyDescent="0.3">
      <c r="A222303" s="1"/>
      <c r="B222303" s="1"/>
    </row>
    <row r="222306" spans="1:2" x14ac:dyDescent="0.3">
      <c r="A222306" s="1"/>
      <c r="B222306" s="1"/>
    </row>
    <row r="222307" spans="1:2" x14ac:dyDescent="0.3">
      <c r="A222307" s="1"/>
      <c r="B222307" s="1"/>
    </row>
    <row r="222310" spans="1:2" x14ac:dyDescent="0.3">
      <c r="A222310" s="1"/>
      <c r="B222310" s="1"/>
    </row>
    <row r="222311" spans="1:2" x14ac:dyDescent="0.3">
      <c r="A222311" s="1"/>
      <c r="B222311" s="1"/>
    </row>
    <row r="222314" spans="1:2" x14ac:dyDescent="0.3">
      <c r="A222314" s="1"/>
      <c r="B222314" s="1"/>
    </row>
    <row r="222315" spans="1:2" x14ac:dyDescent="0.3">
      <c r="A222315" s="1"/>
      <c r="B222315" s="1"/>
    </row>
    <row r="222318" spans="1:2" x14ac:dyDescent="0.3">
      <c r="A222318" s="1"/>
      <c r="B222318" s="1"/>
    </row>
    <row r="222319" spans="1:2" x14ac:dyDescent="0.3">
      <c r="A222319" s="1"/>
      <c r="B222319" s="1"/>
    </row>
    <row r="222322" spans="1:2" x14ac:dyDescent="0.3">
      <c r="A222322" s="1"/>
      <c r="B222322" s="1"/>
    </row>
    <row r="222323" spans="1:2" x14ac:dyDescent="0.3">
      <c r="A222323" s="1"/>
      <c r="B222323" s="1"/>
    </row>
    <row r="222326" spans="1:2" x14ac:dyDescent="0.3">
      <c r="A222326" s="1"/>
      <c r="B222326" s="1"/>
    </row>
    <row r="222327" spans="1:2" x14ac:dyDescent="0.3">
      <c r="A222327" s="1"/>
      <c r="B222327" s="1"/>
    </row>
    <row r="222330" spans="1:2" x14ac:dyDescent="0.3">
      <c r="A222330" s="1"/>
      <c r="B222330" s="1"/>
    </row>
    <row r="222331" spans="1:2" x14ac:dyDescent="0.3">
      <c r="A222331" s="1"/>
      <c r="B222331" s="1"/>
    </row>
    <row r="222334" spans="1:2" x14ac:dyDescent="0.3">
      <c r="A222334" s="1"/>
      <c r="B222334" s="1"/>
    </row>
    <row r="222335" spans="1:2" x14ac:dyDescent="0.3">
      <c r="A222335" s="1"/>
      <c r="B222335" s="1"/>
    </row>
    <row r="222338" spans="1:2" x14ac:dyDescent="0.3">
      <c r="A222338" s="1"/>
      <c r="B222338" s="1"/>
    </row>
    <row r="222339" spans="1:2" x14ac:dyDescent="0.3">
      <c r="A222339" s="1"/>
      <c r="B222339" s="1"/>
    </row>
    <row r="222342" spans="1:2" x14ac:dyDescent="0.3">
      <c r="A222342" s="1"/>
      <c r="B222342" s="1"/>
    </row>
    <row r="222343" spans="1:2" x14ac:dyDescent="0.3">
      <c r="A222343" s="1"/>
      <c r="B222343" s="1"/>
    </row>
    <row r="222346" spans="1:2" x14ac:dyDescent="0.3">
      <c r="A222346" s="1"/>
      <c r="B222346" s="1"/>
    </row>
    <row r="222347" spans="1:2" x14ac:dyDescent="0.3">
      <c r="A222347" s="1"/>
      <c r="B222347" s="1"/>
    </row>
    <row r="222350" spans="1:2" x14ac:dyDescent="0.3">
      <c r="A222350" s="1"/>
      <c r="B222350" s="1"/>
    </row>
    <row r="222351" spans="1:2" x14ac:dyDescent="0.3">
      <c r="A222351" s="1"/>
      <c r="B222351" s="1"/>
    </row>
    <row r="222354" spans="1:2" x14ac:dyDescent="0.3">
      <c r="A222354" s="1"/>
      <c r="B222354" s="1"/>
    </row>
    <row r="222355" spans="1:2" x14ac:dyDescent="0.3">
      <c r="A222355" s="1"/>
      <c r="B222355" s="1"/>
    </row>
    <row r="222358" spans="1:2" x14ac:dyDescent="0.3">
      <c r="A222358" s="1"/>
      <c r="B222358" s="1"/>
    </row>
    <row r="222359" spans="1:2" x14ac:dyDescent="0.3">
      <c r="A222359" s="1"/>
      <c r="B222359" s="1"/>
    </row>
    <row r="222362" spans="1:2" x14ac:dyDescent="0.3">
      <c r="A222362" s="1"/>
      <c r="B222362" s="1"/>
    </row>
    <row r="222363" spans="1:2" x14ac:dyDescent="0.3">
      <c r="A222363" s="1"/>
      <c r="B222363" s="1"/>
    </row>
    <row r="222366" spans="1:2" x14ac:dyDescent="0.3">
      <c r="A222366" s="1"/>
      <c r="B222366" s="1"/>
    </row>
    <row r="222367" spans="1:2" x14ac:dyDescent="0.3">
      <c r="A222367" s="1"/>
      <c r="B222367" s="1"/>
    </row>
    <row r="222370" spans="1:2" x14ac:dyDescent="0.3">
      <c r="A222370" s="1"/>
      <c r="B222370" s="1"/>
    </row>
    <row r="222371" spans="1:2" x14ac:dyDescent="0.3">
      <c r="A222371" s="1"/>
      <c r="B222371" s="1"/>
    </row>
    <row r="222374" spans="1:2" x14ac:dyDescent="0.3">
      <c r="A222374" s="1"/>
      <c r="B222374" s="1"/>
    </row>
    <row r="222375" spans="1:2" x14ac:dyDescent="0.3">
      <c r="A222375" s="1"/>
      <c r="B222375" s="1"/>
    </row>
    <row r="222378" spans="1:2" x14ac:dyDescent="0.3">
      <c r="A222378" s="1"/>
      <c r="B222378" s="1"/>
    </row>
    <row r="222379" spans="1:2" x14ac:dyDescent="0.3">
      <c r="A222379" s="1"/>
      <c r="B222379" s="1"/>
    </row>
    <row r="222382" spans="1:2" x14ac:dyDescent="0.3">
      <c r="A222382" s="1"/>
      <c r="B222382" s="1"/>
    </row>
    <row r="222383" spans="1:2" x14ac:dyDescent="0.3">
      <c r="A222383" s="1"/>
      <c r="B222383" s="1"/>
    </row>
    <row r="222386" spans="1:2" x14ac:dyDescent="0.3">
      <c r="A222386" s="1"/>
      <c r="B222386" s="1"/>
    </row>
    <row r="222387" spans="1:2" x14ac:dyDescent="0.3">
      <c r="A222387" s="1"/>
      <c r="B222387" s="1"/>
    </row>
    <row r="222390" spans="1:2" x14ac:dyDescent="0.3">
      <c r="A222390" s="1"/>
      <c r="B222390" s="1"/>
    </row>
    <row r="222391" spans="1:2" x14ac:dyDescent="0.3">
      <c r="A222391" s="1"/>
      <c r="B222391" s="1"/>
    </row>
    <row r="222394" spans="1:2" x14ac:dyDescent="0.3">
      <c r="A222394" s="1"/>
      <c r="B222394" s="1"/>
    </row>
    <row r="222395" spans="1:2" x14ac:dyDescent="0.3">
      <c r="A222395" s="1"/>
      <c r="B222395" s="1"/>
    </row>
    <row r="222398" spans="1:2" x14ac:dyDescent="0.3">
      <c r="A222398" s="1"/>
      <c r="B222398" s="1"/>
    </row>
    <row r="222399" spans="1:2" x14ac:dyDescent="0.3">
      <c r="A222399" s="1"/>
      <c r="B222399" s="1"/>
    </row>
    <row r="222402" spans="1:2" x14ac:dyDescent="0.3">
      <c r="A222402" s="1"/>
      <c r="B222402" s="1"/>
    </row>
    <row r="222403" spans="1:2" x14ac:dyDescent="0.3">
      <c r="A222403" s="1"/>
      <c r="B222403" s="1"/>
    </row>
    <row r="222406" spans="1:2" x14ac:dyDescent="0.3">
      <c r="A222406" s="1"/>
      <c r="B222406" s="1"/>
    </row>
    <row r="222407" spans="1:2" x14ac:dyDescent="0.3">
      <c r="A222407" s="1"/>
      <c r="B222407" s="1"/>
    </row>
    <row r="222410" spans="1:2" x14ac:dyDescent="0.3">
      <c r="A222410" s="1"/>
      <c r="B222410" s="1"/>
    </row>
    <row r="222411" spans="1:2" x14ac:dyDescent="0.3">
      <c r="A222411" s="1"/>
      <c r="B222411" s="1"/>
    </row>
    <row r="222414" spans="1:2" x14ac:dyDescent="0.3">
      <c r="A222414" s="1"/>
      <c r="B222414" s="1"/>
    </row>
    <row r="222415" spans="1:2" x14ac:dyDescent="0.3">
      <c r="A222415" s="1"/>
      <c r="B222415" s="1"/>
    </row>
    <row r="222418" spans="1:2" x14ac:dyDescent="0.3">
      <c r="A222418" s="1"/>
      <c r="B222418" s="1"/>
    </row>
    <row r="222419" spans="1:2" x14ac:dyDescent="0.3">
      <c r="A222419" s="1"/>
      <c r="B222419" s="1"/>
    </row>
    <row r="222422" spans="1:2" x14ac:dyDescent="0.3">
      <c r="A222422" s="1"/>
      <c r="B222422" s="1"/>
    </row>
    <row r="222423" spans="1:2" x14ac:dyDescent="0.3">
      <c r="A222423" s="1"/>
      <c r="B222423" s="1"/>
    </row>
    <row r="222426" spans="1:2" x14ac:dyDescent="0.3">
      <c r="A222426" s="1"/>
      <c r="B222426" s="1"/>
    </row>
    <row r="222427" spans="1:2" x14ac:dyDescent="0.3">
      <c r="A222427" s="1"/>
      <c r="B222427" s="1"/>
    </row>
    <row r="222430" spans="1:2" x14ac:dyDescent="0.3">
      <c r="A222430" s="1"/>
      <c r="B222430" s="1"/>
    </row>
    <row r="222431" spans="1:2" x14ac:dyDescent="0.3">
      <c r="A222431" s="1"/>
      <c r="B222431" s="1"/>
    </row>
    <row r="222434" spans="1:2" x14ac:dyDescent="0.3">
      <c r="A222434" s="1"/>
      <c r="B222434" s="1"/>
    </row>
    <row r="222435" spans="1:2" x14ac:dyDescent="0.3">
      <c r="A222435" s="1"/>
      <c r="B222435" s="1"/>
    </row>
    <row r="222438" spans="1:2" x14ac:dyDescent="0.3">
      <c r="A222438" s="1"/>
      <c r="B222438" s="1"/>
    </row>
    <row r="222439" spans="1:2" x14ac:dyDescent="0.3">
      <c r="A222439" s="1"/>
      <c r="B222439" s="1"/>
    </row>
    <row r="222442" spans="1:2" x14ac:dyDescent="0.3">
      <c r="A222442" s="1"/>
      <c r="B222442" s="1"/>
    </row>
    <row r="222443" spans="1:2" x14ac:dyDescent="0.3">
      <c r="A222443" s="1"/>
      <c r="B222443" s="1"/>
    </row>
    <row r="222446" spans="1:2" x14ac:dyDescent="0.3">
      <c r="A222446" s="1"/>
      <c r="B222446" s="1"/>
    </row>
    <row r="222447" spans="1:2" x14ac:dyDescent="0.3">
      <c r="A222447" s="1"/>
      <c r="B222447" s="1"/>
    </row>
    <row r="222450" spans="1:2" x14ac:dyDescent="0.3">
      <c r="A222450" s="1"/>
      <c r="B222450" s="1"/>
    </row>
    <row r="222451" spans="1:2" x14ac:dyDescent="0.3">
      <c r="A222451" s="1"/>
      <c r="B222451" s="1"/>
    </row>
    <row r="222454" spans="1:2" x14ac:dyDescent="0.3">
      <c r="A222454" s="1"/>
      <c r="B222454" s="1"/>
    </row>
    <row r="222455" spans="1:2" x14ac:dyDescent="0.3">
      <c r="A222455" s="1"/>
      <c r="B222455" s="1"/>
    </row>
    <row r="222458" spans="1:2" x14ac:dyDescent="0.3">
      <c r="A222458" s="1"/>
      <c r="B222458" s="1"/>
    </row>
    <row r="222459" spans="1:2" x14ac:dyDescent="0.3">
      <c r="A222459" s="1"/>
      <c r="B222459" s="1"/>
    </row>
    <row r="222462" spans="1:2" x14ac:dyDescent="0.3">
      <c r="A222462" s="1"/>
      <c r="B222462" s="1"/>
    </row>
    <row r="222463" spans="1:2" x14ac:dyDescent="0.3">
      <c r="A222463" s="1"/>
      <c r="B222463" s="1"/>
    </row>
    <row r="222466" spans="1:2" x14ac:dyDescent="0.3">
      <c r="A222466" s="1"/>
      <c r="B222466" s="1"/>
    </row>
    <row r="222467" spans="1:2" x14ac:dyDescent="0.3">
      <c r="A222467" s="1"/>
      <c r="B222467" s="1"/>
    </row>
    <row r="222470" spans="1:2" x14ac:dyDescent="0.3">
      <c r="A222470" s="1"/>
      <c r="B222470" s="1"/>
    </row>
    <row r="222471" spans="1:2" x14ac:dyDescent="0.3">
      <c r="A222471" s="1"/>
      <c r="B222471" s="1"/>
    </row>
    <row r="222474" spans="1:2" x14ac:dyDescent="0.3">
      <c r="A222474" s="1"/>
      <c r="B222474" s="1"/>
    </row>
    <row r="222475" spans="1:2" x14ac:dyDescent="0.3">
      <c r="A222475" s="1"/>
      <c r="B222475" s="1"/>
    </row>
    <row r="222478" spans="1:2" x14ac:dyDescent="0.3">
      <c r="A222478" s="1"/>
      <c r="B222478" s="1"/>
    </row>
    <row r="222479" spans="1:2" x14ac:dyDescent="0.3">
      <c r="A222479" s="1"/>
      <c r="B222479" s="1"/>
    </row>
    <row r="222482" spans="1:2" x14ac:dyDescent="0.3">
      <c r="A222482" s="1"/>
      <c r="B222482" s="1"/>
    </row>
    <row r="222483" spans="1:2" x14ac:dyDescent="0.3">
      <c r="A222483" s="1"/>
      <c r="B222483" s="1"/>
    </row>
    <row r="222486" spans="1:2" x14ac:dyDescent="0.3">
      <c r="A222486" s="1"/>
      <c r="B222486" s="1"/>
    </row>
    <row r="222487" spans="1:2" x14ac:dyDescent="0.3">
      <c r="A222487" s="1"/>
      <c r="B222487" s="1"/>
    </row>
    <row r="222490" spans="1:2" x14ac:dyDescent="0.3">
      <c r="A222490" s="1"/>
      <c r="B222490" s="1"/>
    </row>
    <row r="222491" spans="1:2" x14ac:dyDescent="0.3">
      <c r="A222491" s="1"/>
      <c r="B222491" s="1"/>
    </row>
    <row r="222494" spans="1:2" x14ac:dyDescent="0.3">
      <c r="A222494" s="1"/>
      <c r="B222494" s="1"/>
    </row>
    <row r="222495" spans="1:2" x14ac:dyDescent="0.3">
      <c r="A222495" s="1"/>
      <c r="B222495" s="1"/>
    </row>
    <row r="222498" spans="1:2" x14ac:dyDescent="0.3">
      <c r="A222498" s="1"/>
      <c r="B222498" s="1"/>
    </row>
    <row r="222499" spans="1:2" x14ac:dyDescent="0.3">
      <c r="A222499" s="1"/>
      <c r="B222499" s="1"/>
    </row>
    <row r="222502" spans="1:2" x14ac:dyDescent="0.3">
      <c r="A222502" s="1"/>
      <c r="B222502" s="1"/>
    </row>
    <row r="222503" spans="1:2" x14ac:dyDescent="0.3">
      <c r="A222503" s="1"/>
      <c r="B222503" s="1"/>
    </row>
    <row r="222506" spans="1:2" x14ac:dyDescent="0.3">
      <c r="A222506" s="1"/>
      <c r="B222506" s="1"/>
    </row>
    <row r="222507" spans="1:2" x14ac:dyDescent="0.3">
      <c r="A222507" s="1"/>
      <c r="B222507" s="1"/>
    </row>
    <row r="222510" spans="1:2" x14ac:dyDescent="0.3">
      <c r="A222510" s="1"/>
      <c r="B222510" s="1"/>
    </row>
    <row r="222511" spans="1:2" x14ac:dyDescent="0.3">
      <c r="A222511" s="1"/>
      <c r="B222511" s="1"/>
    </row>
    <row r="222514" spans="1:2" x14ac:dyDescent="0.3">
      <c r="A222514" s="1"/>
      <c r="B222514" s="1"/>
    </row>
    <row r="222515" spans="1:2" x14ac:dyDescent="0.3">
      <c r="A222515" s="1"/>
      <c r="B222515" s="1"/>
    </row>
    <row r="222518" spans="1:2" x14ac:dyDescent="0.3">
      <c r="A222518" s="1"/>
      <c r="B222518" s="1"/>
    </row>
    <row r="222519" spans="1:2" x14ac:dyDescent="0.3">
      <c r="A222519" s="1"/>
      <c r="B222519" s="1"/>
    </row>
    <row r="222522" spans="1:2" x14ac:dyDescent="0.3">
      <c r="A222522" s="1"/>
      <c r="B222522" s="1"/>
    </row>
    <row r="222523" spans="1:2" x14ac:dyDescent="0.3">
      <c r="A222523" s="1"/>
      <c r="B222523" s="1"/>
    </row>
    <row r="222526" spans="1:2" x14ac:dyDescent="0.3">
      <c r="A222526" s="1"/>
      <c r="B222526" s="1"/>
    </row>
    <row r="222527" spans="1:2" x14ac:dyDescent="0.3">
      <c r="A222527" s="1"/>
      <c r="B222527" s="1"/>
    </row>
    <row r="222530" spans="1:2" x14ac:dyDescent="0.3">
      <c r="A222530" s="1"/>
      <c r="B222530" s="1"/>
    </row>
    <row r="222531" spans="1:2" x14ac:dyDescent="0.3">
      <c r="A222531" s="1"/>
      <c r="B222531" s="1"/>
    </row>
    <row r="222534" spans="1:2" x14ac:dyDescent="0.3">
      <c r="A222534" s="1"/>
      <c r="B222534" s="1"/>
    </row>
    <row r="222535" spans="1:2" x14ac:dyDescent="0.3">
      <c r="A222535" s="1"/>
      <c r="B222535" s="1"/>
    </row>
    <row r="222538" spans="1:2" x14ac:dyDescent="0.3">
      <c r="A222538" s="1"/>
      <c r="B222538" s="1"/>
    </row>
    <row r="222539" spans="1:2" x14ac:dyDescent="0.3">
      <c r="A222539" s="1"/>
      <c r="B222539" s="1"/>
    </row>
    <row r="222542" spans="1:2" x14ac:dyDescent="0.3">
      <c r="A222542" s="1"/>
      <c r="B222542" s="1"/>
    </row>
    <row r="222543" spans="1:2" x14ac:dyDescent="0.3">
      <c r="A222543" s="1"/>
      <c r="B222543" s="1"/>
    </row>
    <row r="222546" spans="1:2" x14ac:dyDescent="0.3">
      <c r="A222546" s="1"/>
      <c r="B222546" s="1"/>
    </row>
    <row r="222547" spans="1:2" x14ac:dyDescent="0.3">
      <c r="A222547" s="1"/>
      <c r="B222547" s="1"/>
    </row>
    <row r="222550" spans="1:2" x14ac:dyDescent="0.3">
      <c r="A222550" s="1"/>
      <c r="B222550" s="1"/>
    </row>
    <row r="222551" spans="1:2" x14ac:dyDescent="0.3">
      <c r="A222551" s="1"/>
      <c r="B222551" s="1"/>
    </row>
    <row r="222554" spans="1:2" x14ac:dyDescent="0.3">
      <c r="A222554" s="1"/>
      <c r="B222554" s="1"/>
    </row>
    <row r="222555" spans="1:2" x14ac:dyDescent="0.3">
      <c r="A222555" s="1"/>
      <c r="B222555" s="1"/>
    </row>
    <row r="222558" spans="1:2" x14ac:dyDescent="0.3">
      <c r="A222558" s="1"/>
      <c r="B222558" s="1"/>
    </row>
    <row r="222559" spans="1:2" x14ac:dyDescent="0.3">
      <c r="A222559" s="1"/>
      <c r="B222559" s="1"/>
    </row>
    <row r="222562" spans="1:2" x14ac:dyDescent="0.3">
      <c r="A222562" s="1"/>
      <c r="B222562" s="1"/>
    </row>
    <row r="222563" spans="1:2" x14ac:dyDescent="0.3">
      <c r="A222563" s="1"/>
      <c r="B222563" s="1"/>
    </row>
    <row r="222566" spans="1:2" x14ac:dyDescent="0.3">
      <c r="A222566" s="1"/>
      <c r="B222566" s="1"/>
    </row>
    <row r="222567" spans="1:2" x14ac:dyDescent="0.3">
      <c r="A222567" s="1"/>
      <c r="B222567" s="1"/>
    </row>
    <row r="222570" spans="1:2" x14ac:dyDescent="0.3">
      <c r="A222570" s="1"/>
      <c r="B222570" s="1"/>
    </row>
    <row r="222571" spans="1:2" x14ac:dyDescent="0.3">
      <c r="A222571" s="1"/>
      <c r="B222571" s="1"/>
    </row>
    <row r="222574" spans="1:2" x14ac:dyDescent="0.3">
      <c r="A222574" s="1"/>
      <c r="B222574" s="1"/>
    </row>
    <row r="222575" spans="1:2" x14ac:dyDescent="0.3">
      <c r="A222575" s="1"/>
      <c r="B222575" s="1"/>
    </row>
    <row r="222578" spans="1:2" x14ac:dyDescent="0.3">
      <c r="A222578" s="1"/>
      <c r="B222578" s="1"/>
    </row>
    <row r="222579" spans="1:2" x14ac:dyDescent="0.3">
      <c r="A222579" s="1"/>
      <c r="B222579" s="1"/>
    </row>
    <row r="222582" spans="1:2" x14ac:dyDescent="0.3">
      <c r="A222582" s="1"/>
      <c r="B222582" s="1"/>
    </row>
    <row r="222583" spans="1:2" x14ac:dyDescent="0.3">
      <c r="A222583" s="1"/>
      <c r="B222583" s="1"/>
    </row>
    <row r="222586" spans="1:2" x14ac:dyDescent="0.3">
      <c r="A222586" s="1"/>
      <c r="B222586" s="1"/>
    </row>
    <row r="222587" spans="1:2" x14ac:dyDescent="0.3">
      <c r="A222587" s="1"/>
      <c r="B222587" s="1"/>
    </row>
    <row r="222590" spans="1:2" x14ac:dyDescent="0.3">
      <c r="A222590" s="1"/>
      <c r="B222590" s="1"/>
    </row>
    <row r="222591" spans="1:2" x14ac:dyDescent="0.3">
      <c r="A222591" s="1"/>
      <c r="B222591" s="1"/>
    </row>
    <row r="222594" spans="1:2" x14ac:dyDescent="0.3">
      <c r="A222594" s="1"/>
      <c r="B222594" s="1"/>
    </row>
    <row r="222595" spans="1:2" x14ac:dyDescent="0.3">
      <c r="A222595" s="1"/>
      <c r="B222595" s="1"/>
    </row>
    <row r="222598" spans="1:2" x14ac:dyDescent="0.3">
      <c r="A222598" s="1"/>
      <c r="B222598" s="1"/>
    </row>
    <row r="222599" spans="1:2" x14ac:dyDescent="0.3">
      <c r="A222599" s="1"/>
      <c r="B222599" s="1"/>
    </row>
    <row r="222602" spans="1:2" x14ac:dyDescent="0.3">
      <c r="A222602" s="1"/>
      <c r="B222602" s="1"/>
    </row>
    <row r="222603" spans="1:2" x14ac:dyDescent="0.3">
      <c r="A222603" s="1"/>
      <c r="B222603" s="1"/>
    </row>
    <row r="222606" spans="1:2" x14ac:dyDescent="0.3">
      <c r="A222606" s="1"/>
      <c r="B222606" s="1"/>
    </row>
    <row r="222607" spans="1:2" x14ac:dyDescent="0.3">
      <c r="A222607" s="1"/>
      <c r="B222607" s="1"/>
    </row>
    <row r="222610" spans="1:2" x14ac:dyDescent="0.3">
      <c r="A222610" s="1"/>
      <c r="B222610" s="1"/>
    </row>
    <row r="222611" spans="1:2" x14ac:dyDescent="0.3">
      <c r="A222611" s="1"/>
      <c r="B222611" s="1"/>
    </row>
    <row r="222614" spans="1:2" x14ac:dyDescent="0.3">
      <c r="A222614" s="1"/>
      <c r="B222614" s="1"/>
    </row>
    <row r="222615" spans="1:2" x14ac:dyDescent="0.3">
      <c r="A222615" s="1"/>
      <c r="B222615" s="1"/>
    </row>
    <row r="222618" spans="1:2" x14ac:dyDescent="0.3">
      <c r="A222618" s="1"/>
      <c r="B222618" s="1"/>
    </row>
    <row r="222619" spans="1:2" x14ac:dyDescent="0.3">
      <c r="A222619" s="1"/>
      <c r="B222619" s="1"/>
    </row>
    <row r="222622" spans="1:2" x14ac:dyDescent="0.3">
      <c r="A222622" s="1"/>
      <c r="B222622" s="1"/>
    </row>
    <row r="222623" spans="1:2" x14ac:dyDescent="0.3">
      <c r="A222623" s="1"/>
      <c r="B222623" s="1"/>
    </row>
    <row r="222626" spans="1:2" x14ac:dyDescent="0.3">
      <c r="A222626" s="1"/>
      <c r="B222626" s="1"/>
    </row>
    <row r="222627" spans="1:2" x14ac:dyDescent="0.3">
      <c r="A222627" s="1"/>
      <c r="B222627" s="1"/>
    </row>
    <row r="222630" spans="1:2" x14ac:dyDescent="0.3">
      <c r="A222630" s="1"/>
      <c r="B222630" s="1"/>
    </row>
    <row r="222631" spans="1:2" x14ac:dyDescent="0.3">
      <c r="A222631" s="1"/>
      <c r="B222631" s="1"/>
    </row>
    <row r="222634" spans="1:2" x14ac:dyDescent="0.3">
      <c r="A222634" s="1"/>
      <c r="B222634" s="1"/>
    </row>
    <row r="222635" spans="1:2" x14ac:dyDescent="0.3">
      <c r="A222635" s="1"/>
      <c r="B222635" s="1"/>
    </row>
    <row r="222638" spans="1:2" x14ac:dyDescent="0.3">
      <c r="A222638" s="1"/>
      <c r="B222638" s="1"/>
    </row>
    <row r="222639" spans="1:2" x14ac:dyDescent="0.3">
      <c r="A222639" s="1"/>
      <c r="B222639" s="1"/>
    </row>
    <row r="222642" spans="1:2" x14ac:dyDescent="0.3">
      <c r="A222642" s="1"/>
      <c r="B222642" s="1"/>
    </row>
    <row r="222643" spans="1:2" x14ac:dyDescent="0.3">
      <c r="A222643" s="1"/>
      <c r="B222643" s="1"/>
    </row>
    <row r="222646" spans="1:2" x14ac:dyDescent="0.3">
      <c r="A222646" s="1"/>
      <c r="B222646" s="1"/>
    </row>
    <row r="222647" spans="1:2" x14ac:dyDescent="0.3">
      <c r="A222647" s="1"/>
      <c r="B222647" s="1"/>
    </row>
    <row r="222650" spans="1:2" x14ac:dyDescent="0.3">
      <c r="A222650" s="1"/>
      <c r="B222650" s="1"/>
    </row>
    <row r="222651" spans="1:2" x14ac:dyDescent="0.3">
      <c r="A222651" s="1"/>
      <c r="B222651" s="1"/>
    </row>
    <row r="222654" spans="1:2" x14ac:dyDescent="0.3">
      <c r="A222654" s="1"/>
      <c r="B222654" s="1"/>
    </row>
    <row r="222655" spans="1:2" x14ac:dyDescent="0.3">
      <c r="A222655" s="1"/>
      <c r="B222655" s="1"/>
    </row>
    <row r="222658" spans="1:2" x14ac:dyDescent="0.3">
      <c r="A222658" s="1"/>
      <c r="B222658" s="1"/>
    </row>
    <row r="222659" spans="1:2" x14ac:dyDescent="0.3">
      <c r="A222659" s="1"/>
      <c r="B222659" s="1"/>
    </row>
    <row r="222662" spans="1:2" x14ac:dyDescent="0.3">
      <c r="A222662" s="1"/>
      <c r="B222662" s="1"/>
    </row>
    <row r="222663" spans="1:2" x14ac:dyDescent="0.3">
      <c r="A222663" s="1"/>
      <c r="B222663" s="1"/>
    </row>
    <row r="222666" spans="1:2" x14ac:dyDescent="0.3">
      <c r="A222666" s="1"/>
      <c r="B222666" s="1"/>
    </row>
    <row r="222667" spans="1:2" x14ac:dyDescent="0.3">
      <c r="A222667" s="1"/>
      <c r="B222667" s="1"/>
    </row>
    <row r="222670" spans="1:2" x14ac:dyDescent="0.3">
      <c r="A222670" s="1"/>
      <c r="B222670" s="1"/>
    </row>
    <row r="222671" spans="1:2" x14ac:dyDescent="0.3">
      <c r="A222671" s="1"/>
      <c r="B222671" s="1"/>
    </row>
    <row r="222674" spans="1:2" x14ac:dyDescent="0.3">
      <c r="A222674" s="1"/>
      <c r="B222674" s="1"/>
    </row>
    <row r="222675" spans="1:2" x14ac:dyDescent="0.3">
      <c r="A222675" s="1"/>
      <c r="B222675" s="1"/>
    </row>
    <row r="222678" spans="1:2" x14ac:dyDescent="0.3">
      <c r="A222678" s="1"/>
      <c r="B222678" s="1"/>
    </row>
    <row r="222679" spans="1:2" x14ac:dyDescent="0.3">
      <c r="A222679" s="1"/>
      <c r="B222679" s="1"/>
    </row>
    <row r="222682" spans="1:2" x14ac:dyDescent="0.3">
      <c r="A222682" s="1"/>
      <c r="B222682" s="1"/>
    </row>
    <row r="222683" spans="1:2" x14ac:dyDescent="0.3">
      <c r="A222683" s="1"/>
      <c r="B222683" s="1"/>
    </row>
    <row r="222686" spans="1:2" x14ac:dyDescent="0.3">
      <c r="A222686" s="1"/>
      <c r="B222686" s="1"/>
    </row>
    <row r="222687" spans="1:2" x14ac:dyDescent="0.3">
      <c r="A222687" s="1"/>
      <c r="B222687" s="1"/>
    </row>
    <row r="222690" spans="1:2" x14ac:dyDescent="0.3">
      <c r="A222690" s="1"/>
      <c r="B222690" s="1"/>
    </row>
    <row r="222691" spans="1:2" x14ac:dyDescent="0.3">
      <c r="A222691" s="1"/>
      <c r="B222691" s="1"/>
    </row>
    <row r="222694" spans="1:2" x14ac:dyDescent="0.3">
      <c r="A222694" s="1"/>
      <c r="B222694" s="1"/>
    </row>
    <row r="222695" spans="1:2" x14ac:dyDescent="0.3">
      <c r="A222695" s="1"/>
      <c r="B222695" s="1"/>
    </row>
    <row r="222698" spans="1:2" x14ac:dyDescent="0.3">
      <c r="A222698" s="1"/>
      <c r="B222698" s="1"/>
    </row>
    <row r="222699" spans="1:2" x14ac:dyDescent="0.3">
      <c r="A222699" s="1"/>
      <c r="B222699" s="1"/>
    </row>
    <row r="222702" spans="1:2" x14ac:dyDescent="0.3">
      <c r="A222702" s="1"/>
      <c r="B222702" s="1"/>
    </row>
    <row r="222703" spans="1:2" x14ac:dyDescent="0.3">
      <c r="A222703" s="1"/>
      <c r="B222703" s="1"/>
    </row>
    <row r="222706" spans="1:2" x14ac:dyDescent="0.3">
      <c r="A222706" s="1"/>
      <c r="B222706" s="1"/>
    </row>
    <row r="222707" spans="1:2" x14ac:dyDescent="0.3">
      <c r="A222707" s="1"/>
      <c r="B222707" s="1"/>
    </row>
    <row r="222710" spans="1:2" x14ac:dyDescent="0.3">
      <c r="A222710" s="1"/>
      <c r="B222710" s="1"/>
    </row>
    <row r="222711" spans="1:2" x14ac:dyDescent="0.3">
      <c r="A222711" s="1"/>
      <c r="B222711" s="1"/>
    </row>
    <row r="222714" spans="1:2" x14ac:dyDescent="0.3">
      <c r="A222714" s="1"/>
      <c r="B222714" s="1"/>
    </row>
    <row r="222715" spans="1:2" x14ac:dyDescent="0.3">
      <c r="A222715" s="1"/>
      <c r="B222715" s="1"/>
    </row>
    <row r="222718" spans="1:2" x14ac:dyDescent="0.3">
      <c r="A222718" s="1"/>
      <c r="B222718" s="1"/>
    </row>
    <row r="222719" spans="1:2" x14ac:dyDescent="0.3">
      <c r="A222719" s="1"/>
      <c r="B222719" s="1"/>
    </row>
    <row r="222722" spans="1:2" x14ac:dyDescent="0.3">
      <c r="A222722" s="1"/>
      <c r="B222722" s="1"/>
    </row>
    <row r="222723" spans="1:2" x14ac:dyDescent="0.3">
      <c r="A222723" s="1"/>
      <c r="B222723" s="1"/>
    </row>
    <row r="222726" spans="1:2" x14ac:dyDescent="0.3">
      <c r="A222726" s="1"/>
      <c r="B222726" s="1"/>
    </row>
    <row r="222727" spans="1:2" x14ac:dyDescent="0.3">
      <c r="A222727" s="1"/>
      <c r="B222727" s="1"/>
    </row>
    <row r="222730" spans="1:2" x14ac:dyDescent="0.3">
      <c r="A222730" s="1"/>
      <c r="B222730" s="1"/>
    </row>
    <row r="222731" spans="1:2" x14ac:dyDescent="0.3">
      <c r="A222731" s="1"/>
      <c r="B222731" s="1"/>
    </row>
    <row r="222734" spans="1:2" x14ac:dyDescent="0.3">
      <c r="A222734" s="1"/>
      <c r="B222734" s="1"/>
    </row>
    <row r="222735" spans="1:2" x14ac:dyDescent="0.3">
      <c r="A222735" s="1"/>
      <c r="B222735" s="1"/>
    </row>
    <row r="222738" spans="1:2" x14ac:dyDescent="0.3">
      <c r="A222738" s="1"/>
      <c r="B222738" s="1"/>
    </row>
    <row r="222739" spans="1:2" x14ac:dyDescent="0.3">
      <c r="A222739" s="1"/>
      <c r="B222739" s="1"/>
    </row>
    <row r="222742" spans="1:2" x14ac:dyDescent="0.3">
      <c r="A222742" s="1"/>
      <c r="B222742" s="1"/>
    </row>
    <row r="222743" spans="1:2" x14ac:dyDescent="0.3">
      <c r="A222743" s="1"/>
      <c r="B222743" s="1"/>
    </row>
    <row r="222746" spans="1:2" x14ac:dyDescent="0.3">
      <c r="A222746" s="1"/>
      <c r="B222746" s="1"/>
    </row>
    <row r="222747" spans="1:2" x14ac:dyDescent="0.3">
      <c r="A222747" s="1"/>
      <c r="B222747" s="1"/>
    </row>
    <row r="222750" spans="1:2" x14ac:dyDescent="0.3">
      <c r="A222750" s="1"/>
      <c r="B222750" s="1"/>
    </row>
    <row r="222751" spans="1:2" x14ac:dyDescent="0.3">
      <c r="A222751" s="1"/>
      <c r="B222751" s="1"/>
    </row>
    <row r="222754" spans="1:2" x14ac:dyDescent="0.3">
      <c r="A222754" s="1"/>
      <c r="B222754" s="1"/>
    </row>
    <row r="222755" spans="1:2" x14ac:dyDescent="0.3">
      <c r="A222755" s="1"/>
      <c r="B222755" s="1"/>
    </row>
    <row r="222758" spans="1:2" x14ac:dyDescent="0.3">
      <c r="A222758" s="1"/>
      <c r="B222758" s="1"/>
    </row>
    <row r="222759" spans="1:2" x14ac:dyDescent="0.3">
      <c r="A222759" s="1"/>
      <c r="B222759" s="1"/>
    </row>
    <row r="222762" spans="1:2" x14ac:dyDescent="0.3">
      <c r="A222762" s="1"/>
      <c r="B222762" s="1"/>
    </row>
    <row r="222763" spans="1:2" x14ac:dyDescent="0.3">
      <c r="A222763" s="1"/>
      <c r="B222763" s="1"/>
    </row>
    <row r="222766" spans="1:2" x14ac:dyDescent="0.3">
      <c r="A222766" s="1"/>
      <c r="B222766" s="1"/>
    </row>
    <row r="222767" spans="1:2" x14ac:dyDescent="0.3">
      <c r="A222767" s="1"/>
      <c r="B222767" s="1"/>
    </row>
    <row r="222770" spans="1:2" x14ac:dyDescent="0.3">
      <c r="A222770" s="1"/>
      <c r="B222770" s="1"/>
    </row>
    <row r="222771" spans="1:2" x14ac:dyDescent="0.3">
      <c r="A222771" s="1"/>
      <c r="B222771" s="1"/>
    </row>
    <row r="222774" spans="1:2" x14ac:dyDescent="0.3">
      <c r="A222774" s="1"/>
      <c r="B222774" s="1"/>
    </row>
    <row r="222775" spans="1:2" x14ac:dyDescent="0.3">
      <c r="A222775" s="1"/>
      <c r="B222775" s="1"/>
    </row>
    <row r="222778" spans="1:2" x14ac:dyDescent="0.3">
      <c r="A222778" s="1"/>
      <c r="B222778" s="1"/>
    </row>
    <row r="222779" spans="1:2" x14ac:dyDescent="0.3">
      <c r="A222779" s="1"/>
      <c r="B222779" s="1"/>
    </row>
    <row r="222782" spans="1:2" x14ac:dyDescent="0.3">
      <c r="A222782" s="1"/>
      <c r="B222782" s="1"/>
    </row>
    <row r="222783" spans="1:2" x14ac:dyDescent="0.3">
      <c r="A222783" s="1"/>
      <c r="B222783" s="1"/>
    </row>
    <row r="222786" spans="1:2" x14ac:dyDescent="0.3">
      <c r="A222786" s="1"/>
      <c r="B222786" s="1"/>
    </row>
    <row r="222787" spans="1:2" x14ac:dyDescent="0.3">
      <c r="A222787" s="1"/>
      <c r="B222787" s="1"/>
    </row>
    <row r="222790" spans="1:2" x14ac:dyDescent="0.3">
      <c r="A222790" s="1"/>
      <c r="B222790" s="1"/>
    </row>
    <row r="222791" spans="1:2" x14ac:dyDescent="0.3">
      <c r="A222791" s="1"/>
      <c r="B222791" s="1"/>
    </row>
    <row r="222794" spans="1:2" x14ac:dyDescent="0.3">
      <c r="A222794" s="1"/>
      <c r="B222794" s="1"/>
    </row>
    <row r="222795" spans="1:2" x14ac:dyDescent="0.3">
      <c r="A222795" s="1"/>
      <c r="B222795" s="1"/>
    </row>
    <row r="222798" spans="1:2" x14ac:dyDescent="0.3">
      <c r="A222798" s="1"/>
      <c r="B222798" s="1"/>
    </row>
    <row r="222799" spans="1:2" x14ac:dyDescent="0.3">
      <c r="A222799" s="1"/>
      <c r="B222799" s="1"/>
    </row>
    <row r="222802" spans="1:2" x14ac:dyDescent="0.3">
      <c r="A222802" s="1"/>
      <c r="B222802" s="1"/>
    </row>
    <row r="222803" spans="1:2" x14ac:dyDescent="0.3">
      <c r="A222803" s="1"/>
      <c r="B222803" s="1"/>
    </row>
    <row r="222806" spans="1:2" x14ac:dyDescent="0.3">
      <c r="A222806" s="1"/>
      <c r="B222806" s="1"/>
    </row>
    <row r="222807" spans="1:2" x14ac:dyDescent="0.3">
      <c r="A222807" s="1"/>
      <c r="B222807" s="1"/>
    </row>
    <row r="222810" spans="1:2" x14ac:dyDescent="0.3">
      <c r="A222810" s="1"/>
      <c r="B222810" s="1"/>
    </row>
    <row r="222811" spans="1:2" x14ac:dyDescent="0.3">
      <c r="A222811" s="1"/>
      <c r="B222811" s="1"/>
    </row>
    <row r="222814" spans="1:2" x14ac:dyDescent="0.3">
      <c r="A222814" s="1"/>
      <c r="B222814" s="1"/>
    </row>
    <row r="222815" spans="1:2" x14ac:dyDescent="0.3">
      <c r="A222815" s="1"/>
      <c r="B222815" s="1"/>
    </row>
    <row r="222818" spans="1:2" x14ac:dyDescent="0.3">
      <c r="A222818" s="1"/>
      <c r="B222818" s="1"/>
    </row>
    <row r="222819" spans="1:2" x14ac:dyDescent="0.3">
      <c r="A222819" s="1"/>
      <c r="B222819" s="1"/>
    </row>
    <row r="222822" spans="1:2" x14ac:dyDescent="0.3">
      <c r="A222822" s="1"/>
      <c r="B222822" s="1"/>
    </row>
    <row r="222823" spans="1:2" x14ac:dyDescent="0.3">
      <c r="A222823" s="1"/>
      <c r="B222823" s="1"/>
    </row>
    <row r="222826" spans="1:2" x14ac:dyDescent="0.3">
      <c r="A222826" s="1"/>
      <c r="B222826" s="1"/>
    </row>
    <row r="222827" spans="1:2" x14ac:dyDescent="0.3">
      <c r="A222827" s="1"/>
      <c r="B222827" s="1"/>
    </row>
    <row r="222830" spans="1:2" x14ac:dyDescent="0.3">
      <c r="A222830" s="1"/>
      <c r="B222830" s="1"/>
    </row>
    <row r="222831" spans="1:2" x14ac:dyDescent="0.3">
      <c r="A222831" s="1"/>
      <c r="B222831" s="1"/>
    </row>
    <row r="222834" spans="1:2" x14ac:dyDescent="0.3">
      <c r="A222834" s="1"/>
      <c r="B222834" s="1"/>
    </row>
    <row r="222835" spans="1:2" x14ac:dyDescent="0.3">
      <c r="A222835" s="1"/>
      <c r="B222835" s="1"/>
    </row>
    <row r="222838" spans="1:2" x14ac:dyDescent="0.3">
      <c r="A222838" s="1"/>
      <c r="B222838" s="1"/>
    </row>
    <row r="222839" spans="1:2" x14ac:dyDescent="0.3">
      <c r="A222839" s="1"/>
      <c r="B222839" s="1"/>
    </row>
    <row r="222842" spans="1:2" x14ac:dyDescent="0.3">
      <c r="A222842" s="1"/>
      <c r="B222842" s="1"/>
    </row>
    <row r="222843" spans="1:2" x14ac:dyDescent="0.3">
      <c r="A222843" s="1"/>
      <c r="B222843" s="1"/>
    </row>
    <row r="222846" spans="1:2" x14ac:dyDescent="0.3">
      <c r="A222846" s="1"/>
      <c r="B222846" s="1"/>
    </row>
    <row r="222847" spans="1:2" x14ac:dyDescent="0.3">
      <c r="A222847" s="1"/>
      <c r="B222847" s="1"/>
    </row>
    <row r="222850" spans="1:2" x14ac:dyDescent="0.3">
      <c r="A222850" s="1"/>
      <c r="B222850" s="1"/>
    </row>
    <row r="222851" spans="1:2" x14ac:dyDescent="0.3">
      <c r="A222851" s="1"/>
      <c r="B222851" s="1"/>
    </row>
    <row r="222854" spans="1:2" x14ac:dyDescent="0.3">
      <c r="A222854" s="1"/>
      <c r="B222854" s="1"/>
    </row>
    <row r="222855" spans="1:2" x14ac:dyDescent="0.3">
      <c r="A222855" s="1"/>
      <c r="B222855" s="1"/>
    </row>
    <row r="222858" spans="1:2" x14ac:dyDescent="0.3">
      <c r="A222858" s="1"/>
      <c r="B222858" s="1"/>
    </row>
    <row r="222859" spans="1:2" x14ac:dyDescent="0.3">
      <c r="A222859" s="1"/>
      <c r="B222859" s="1"/>
    </row>
    <row r="222862" spans="1:2" x14ac:dyDescent="0.3">
      <c r="A222862" s="1"/>
      <c r="B222862" s="1"/>
    </row>
    <row r="222863" spans="1:2" x14ac:dyDescent="0.3">
      <c r="A222863" s="1"/>
      <c r="B222863" s="1"/>
    </row>
    <row r="222866" spans="1:2" x14ac:dyDescent="0.3">
      <c r="A222866" s="1"/>
      <c r="B222866" s="1"/>
    </row>
    <row r="222867" spans="1:2" x14ac:dyDescent="0.3">
      <c r="A222867" s="1"/>
      <c r="B222867" s="1"/>
    </row>
    <row r="222870" spans="1:2" x14ac:dyDescent="0.3">
      <c r="A222870" s="1"/>
      <c r="B222870" s="1"/>
    </row>
    <row r="222871" spans="1:2" x14ac:dyDescent="0.3">
      <c r="A222871" s="1"/>
      <c r="B222871" s="1"/>
    </row>
    <row r="222874" spans="1:2" x14ac:dyDescent="0.3">
      <c r="A222874" s="1"/>
      <c r="B222874" s="1"/>
    </row>
    <row r="222875" spans="1:2" x14ac:dyDescent="0.3">
      <c r="A222875" s="1"/>
      <c r="B222875" s="1"/>
    </row>
    <row r="222878" spans="1:2" x14ac:dyDescent="0.3">
      <c r="A222878" s="1"/>
      <c r="B222878" s="1"/>
    </row>
    <row r="222879" spans="1:2" x14ac:dyDescent="0.3">
      <c r="A222879" s="1"/>
      <c r="B222879" s="1"/>
    </row>
    <row r="222882" spans="1:2" x14ac:dyDescent="0.3">
      <c r="A222882" s="1"/>
      <c r="B222882" s="1"/>
    </row>
    <row r="222883" spans="1:2" x14ac:dyDescent="0.3">
      <c r="A222883" s="1"/>
      <c r="B222883" s="1"/>
    </row>
    <row r="222886" spans="1:2" x14ac:dyDescent="0.3">
      <c r="A222886" s="1"/>
      <c r="B222886" s="1"/>
    </row>
    <row r="222887" spans="1:2" x14ac:dyDescent="0.3">
      <c r="A222887" s="1"/>
      <c r="B222887" s="1"/>
    </row>
    <row r="222890" spans="1:2" x14ac:dyDescent="0.3">
      <c r="A222890" s="1"/>
      <c r="B222890" s="1"/>
    </row>
    <row r="222891" spans="1:2" x14ac:dyDescent="0.3">
      <c r="A222891" s="1"/>
      <c r="B222891" s="1"/>
    </row>
    <row r="222894" spans="1:2" x14ac:dyDescent="0.3">
      <c r="A222894" s="1"/>
      <c r="B222894" s="1"/>
    </row>
    <row r="222895" spans="1:2" x14ac:dyDescent="0.3">
      <c r="A222895" s="1"/>
      <c r="B222895" s="1"/>
    </row>
    <row r="222898" spans="1:2" x14ac:dyDescent="0.3">
      <c r="A222898" s="1"/>
      <c r="B222898" s="1"/>
    </row>
    <row r="222899" spans="1:2" x14ac:dyDescent="0.3">
      <c r="A222899" s="1"/>
      <c r="B222899" s="1"/>
    </row>
    <row r="222902" spans="1:2" x14ac:dyDescent="0.3">
      <c r="A222902" s="1"/>
      <c r="B222902" s="1"/>
    </row>
    <row r="222903" spans="1:2" x14ac:dyDescent="0.3">
      <c r="A222903" s="1"/>
      <c r="B222903" s="1"/>
    </row>
    <row r="222906" spans="1:2" x14ac:dyDescent="0.3">
      <c r="A222906" s="1"/>
      <c r="B222906" s="1"/>
    </row>
    <row r="222907" spans="1:2" x14ac:dyDescent="0.3">
      <c r="A222907" s="1"/>
      <c r="B222907" s="1"/>
    </row>
    <row r="222910" spans="1:2" x14ac:dyDescent="0.3">
      <c r="A222910" s="1"/>
      <c r="B222910" s="1"/>
    </row>
    <row r="222911" spans="1:2" x14ac:dyDescent="0.3">
      <c r="A222911" s="1"/>
      <c r="B222911" s="1"/>
    </row>
    <row r="222914" spans="1:2" x14ac:dyDescent="0.3">
      <c r="A222914" s="1"/>
      <c r="B222914" s="1"/>
    </row>
    <row r="222915" spans="1:2" x14ac:dyDescent="0.3">
      <c r="A222915" s="1"/>
      <c r="B222915" s="1"/>
    </row>
    <row r="222918" spans="1:2" x14ac:dyDescent="0.3">
      <c r="A222918" s="1"/>
      <c r="B222918" s="1"/>
    </row>
    <row r="222919" spans="1:2" x14ac:dyDescent="0.3">
      <c r="A222919" s="1"/>
      <c r="B222919" s="1"/>
    </row>
    <row r="222922" spans="1:2" x14ac:dyDescent="0.3">
      <c r="A222922" s="1"/>
      <c r="B222922" s="1"/>
    </row>
    <row r="222923" spans="1:2" x14ac:dyDescent="0.3">
      <c r="A222923" s="1"/>
      <c r="B222923" s="1"/>
    </row>
    <row r="222926" spans="1:2" x14ac:dyDescent="0.3">
      <c r="A222926" s="1"/>
      <c r="B222926" s="1"/>
    </row>
    <row r="222927" spans="1:2" x14ac:dyDescent="0.3">
      <c r="A222927" s="1"/>
      <c r="B222927" s="1"/>
    </row>
    <row r="222930" spans="1:2" x14ac:dyDescent="0.3">
      <c r="A222930" s="1"/>
      <c r="B222930" s="1"/>
    </row>
    <row r="222931" spans="1:2" x14ac:dyDescent="0.3">
      <c r="A222931" s="1"/>
      <c r="B222931" s="1"/>
    </row>
    <row r="222934" spans="1:2" x14ac:dyDescent="0.3">
      <c r="A222934" s="1"/>
      <c r="B222934" s="1"/>
    </row>
    <row r="222935" spans="1:2" x14ac:dyDescent="0.3">
      <c r="A222935" s="1"/>
      <c r="B222935" s="1"/>
    </row>
    <row r="222938" spans="1:2" x14ac:dyDescent="0.3">
      <c r="A222938" s="1"/>
      <c r="B222938" s="1"/>
    </row>
    <row r="222939" spans="1:2" x14ac:dyDescent="0.3">
      <c r="A222939" s="1"/>
      <c r="B222939" s="1"/>
    </row>
    <row r="222942" spans="1:2" x14ac:dyDescent="0.3">
      <c r="A222942" s="1"/>
      <c r="B222942" s="1"/>
    </row>
    <row r="222943" spans="1:2" x14ac:dyDescent="0.3">
      <c r="A222943" s="1"/>
      <c r="B222943" s="1"/>
    </row>
    <row r="222946" spans="1:2" x14ac:dyDescent="0.3">
      <c r="A222946" s="1"/>
      <c r="B222946" s="1"/>
    </row>
    <row r="222947" spans="1:2" x14ac:dyDescent="0.3">
      <c r="A222947" s="1"/>
      <c r="B222947" s="1"/>
    </row>
    <row r="222950" spans="1:2" x14ac:dyDescent="0.3">
      <c r="A222950" s="1"/>
      <c r="B222950" s="1"/>
    </row>
    <row r="222951" spans="1:2" x14ac:dyDescent="0.3">
      <c r="A222951" s="1"/>
      <c r="B222951" s="1"/>
    </row>
    <row r="222954" spans="1:2" x14ac:dyDescent="0.3">
      <c r="A222954" s="1"/>
      <c r="B222954" s="1"/>
    </row>
    <row r="222955" spans="1:2" x14ac:dyDescent="0.3">
      <c r="A222955" s="1"/>
      <c r="B222955" s="1"/>
    </row>
    <row r="222958" spans="1:2" x14ac:dyDescent="0.3">
      <c r="A222958" s="1"/>
      <c r="B222958" s="1"/>
    </row>
    <row r="222959" spans="1:2" x14ac:dyDescent="0.3">
      <c r="A222959" s="1"/>
      <c r="B222959" s="1"/>
    </row>
    <row r="222962" spans="1:2" x14ac:dyDescent="0.3">
      <c r="A222962" s="1"/>
      <c r="B222962" s="1"/>
    </row>
    <row r="222963" spans="1:2" x14ac:dyDescent="0.3">
      <c r="A222963" s="1"/>
      <c r="B222963" s="1"/>
    </row>
    <row r="222966" spans="1:2" x14ac:dyDescent="0.3">
      <c r="A222966" s="1"/>
      <c r="B222966" s="1"/>
    </row>
    <row r="222967" spans="1:2" x14ac:dyDescent="0.3">
      <c r="A222967" s="1"/>
      <c r="B222967" s="1"/>
    </row>
    <row r="222970" spans="1:2" x14ac:dyDescent="0.3">
      <c r="A222970" s="1"/>
      <c r="B222970" s="1"/>
    </row>
    <row r="222971" spans="1:2" x14ac:dyDescent="0.3">
      <c r="A222971" s="1"/>
      <c r="B222971" s="1"/>
    </row>
    <row r="222974" spans="1:2" x14ac:dyDescent="0.3">
      <c r="A222974" s="1"/>
      <c r="B222974" s="1"/>
    </row>
    <row r="222975" spans="1:2" x14ac:dyDescent="0.3">
      <c r="A222975" s="1"/>
      <c r="B222975" s="1"/>
    </row>
    <row r="222978" spans="1:2" x14ac:dyDescent="0.3">
      <c r="A222978" s="1"/>
      <c r="B222978" s="1"/>
    </row>
    <row r="222979" spans="1:2" x14ac:dyDescent="0.3">
      <c r="A222979" s="1"/>
      <c r="B222979" s="1"/>
    </row>
    <row r="222982" spans="1:2" x14ac:dyDescent="0.3">
      <c r="A222982" s="1"/>
      <c r="B222982" s="1"/>
    </row>
    <row r="222983" spans="1:2" x14ac:dyDescent="0.3">
      <c r="A222983" s="1"/>
      <c r="B222983" s="1"/>
    </row>
    <row r="222986" spans="1:2" x14ac:dyDescent="0.3">
      <c r="A222986" s="1"/>
      <c r="B222986" s="1"/>
    </row>
    <row r="222987" spans="1:2" x14ac:dyDescent="0.3">
      <c r="A222987" s="1"/>
      <c r="B222987" s="1"/>
    </row>
    <row r="222990" spans="1:2" x14ac:dyDescent="0.3">
      <c r="A222990" s="1"/>
      <c r="B222990" s="1"/>
    </row>
    <row r="222991" spans="1:2" x14ac:dyDescent="0.3">
      <c r="A222991" s="1"/>
      <c r="B222991" s="1"/>
    </row>
    <row r="222994" spans="1:2" x14ac:dyDescent="0.3">
      <c r="A222994" s="1"/>
      <c r="B222994" s="1"/>
    </row>
    <row r="222995" spans="1:2" x14ac:dyDescent="0.3">
      <c r="A222995" s="1"/>
      <c r="B222995" s="1"/>
    </row>
    <row r="222998" spans="1:2" x14ac:dyDescent="0.3">
      <c r="A222998" s="1"/>
      <c r="B222998" s="1"/>
    </row>
    <row r="222999" spans="1:2" x14ac:dyDescent="0.3">
      <c r="A222999" s="1"/>
      <c r="B222999" s="1"/>
    </row>
    <row r="223002" spans="1:2" x14ac:dyDescent="0.3">
      <c r="A223002" s="1"/>
      <c r="B223002" s="1"/>
    </row>
    <row r="223003" spans="1:2" x14ac:dyDescent="0.3">
      <c r="A223003" s="1"/>
      <c r="B223003" s="1"/>
    </row>
    <row r="223006" spans="1:2" x14ac:dyDescent="0.3">
      <c r="A223006" s="1"/>
      <c r="B223006" s="1"/>
    </row>
    <row r="223007" spans="1:2" x14ac:dyDescent="0.3">
      <c r="A223007" s="1"/>
      <c r="B223007" s="1"/>
    </row>
    <row r="223010" spans="1:2" x14ac:dyDescent="0.3">
      <c r="A223010" s="1"/>
      <c r="B223010" s="1"/>
    </row>
    <row r="223011" spans="1:2" x14ac:dyDescent="0.3">
      <c r="A223011" s="1"/>
      <c r="B223011" s="1"/>
    </row>
    <row r="223014" spans="1:2" x14ac:dyDescent="0.3">
      <c r="A223014" s="1"/>
      <c r="B223014" s="1"/>
    </row>
    <row r="223015" spans="1:2" x14ac:dyDescent="0.3">
      <c r="A223015" s="1"/>
      <c r="B223015" s="1"/>
    </row>
    <row r="223018" spans="1:2" x14ac:dyDescent="0.3">
      <c r="A223018" s="1"/>
      <c r="B223018" s="1"/>
    </row>
    <row r="223019" spans="1:2" x14ac:dyDescent="0.3">
      <c r="A223019" s="1"/>
      <c r="B223019" s="1"/>
    </row>
    <row r="223022" spans="1:2" x14ac:dyDescent="0.3">
      <c r="A223022" s="1"/>
      <c r="B223022" s="1"/>
    </row>
    <row r="223023" spans="1:2" x14ac:dyDescent="0.3">
      <c r="A223023" s="1"/>
      <c r="B223023" s="1"/>
    </row>
    <row r="223026" spans="1:2" x14ac:dyDescent="0.3">
      <c r="A223026" s="1"/>
      <c r="B223026" s="1"/>
    </row>
    <row r="223027" spans="1:2" x14ac:dyDescent="0.3">
      <c r="A223027" s="1"/>
      <c r="B223027" s="1"/>
    </row>
    <row r="223030" spans="1:2" x14ac:dyDescent="0.3">
      <c r="A223030" s="1"/>
      <c r="B223030" s="1"/>
    </row>
    <row r="223031" spans="1:2" x14ac:dyDescent="0.3">
      <c r="A223031" s="1"/>
      <c r="B223031" s="1"/>
    </row>
    <row r="223034" spans="1:2" x14ac:dyDescent="0.3">
      <c r="A223034" s="1"/>
      <c r="B223034" s="1"/>
    </row>
    <row r="223035" spans="1:2" x14ac:dyDescent="0.3">
      <c r="A223035" s="1"/>
      <c r="B223035" s="1"/>
    </row>
    <row r="223038" spans="1:2" x14ac:dyDescent="0.3">
      <c r="A223038" s="1"/>
      <c r="B223038" s="1"/>
    </row>
    <row r="223039" spans="1:2" x14ac:dyDescent="0.3">
      <c r="A223039" s="1"/>
      <c r="B223039" s="1"/>
    </row>
    <row r="223042" spans="1:2" x14ac:dyDescent="0.3">
      <c r="A223042" s="1"/>
      <c r="B223042" s="1"/>
    </row>
    <row r="223043" spans="1:2" x14ac:dyDescent="0.3">
      <c r="A223043" s="1"/>
      <c r="B223043" s="1"/>
    </row>
    <row r="223046" spans="1:2" x14ac:dyDescent="0.3">
      <c r="A223046" s="1"/>
      <c r="B223046" s="1"/>
    </row>
    <row r="223047" spans="1:2" x14ac:dyDescent="0.3">
      <c r="A223047" s="1"/>
      <c r="B223047" s="1"/>
    </row>
    <row r="223050" spans="1:2" x14ac:dyDescent="0.3">
      <c r="A223050" s="1"/>
      <c r="B223050" s="1"/>
    </row>
    <row r="223051" spans="1:2" x14ac:dyDescent="0.3">
      <c r="A223051" s="1"/>
      <c r="B223051" s="1"/>
    </row>
    <row r="223054" spans="1:2" x14ac:dyDescent="0.3">
      <c r="A223054" s="1"/>
      <c r="B223054" s="1"/>
    </row>
    <row r="223055" spans="1:2" x14ac:dyDescent="0.3">
      <c r="A223055" s="1"/>
      <c r="B223055" s="1"/>
    </row>
    <row r="223058" spans="1:2" x14ac:dyDescent="0.3">
      <c r="A223058" s="1"/>
      <c r="B223058" s="1"/>
    </row>
    <row r="223059" spans="1:2" x14ac:dyDescent="0.3">
      <c r="A223059" s="1"/>
      <c r="B223059" s="1"/>
    </row>
    <row r="223062" spans="1:2" x14ac:dyDescent="0.3">
      <c r="A223062" s="1"/>
      <c r="B223062" s="1"/>
    </row>
    <row r="223063" spans="1:2" x14ac:dyDescent="0.3">
      <c r="A223063" s="1"/>
      <c r="B223063" s="1"/>
    </row>
    <row r="223066" spans="1:2" x14ac:dyDescent="0.3">
      <c r="A223066" s="1"/>
      <c r="B223066" s="1"/>
    </row>
    <row r="223067" spans="1:2" x14ac:dyDescent="0.3">
      <c r="A223067" s="1"/>
      <c r="B223067" s="1"/>
    </row>
    <row r="223070" spans="1:2" x14ac:dyDescent="0.3">
      <c r="A223070" s="1"/>
      <c r="B223070" s="1"/>
    </row>
    <row r="223071" spans="1:2" x14ac:dyDescent="0.3">
      <c r="A223071" s="1"/>
      <c r="B223071" s="1"/>
    </row>
    <row r="223074" spans="1:2" x14ac:dyDescent="0.3">
      <c r="A223074" s="1"/>
      <c r="B223074" s="1"/>
    </row>
    <row r="223075" spans="1:2" x14ac:dyDescent="0.3">
      <c r="A223075" s="1"/>
      <c r="B223075" s="1"/>
    </row>
    <row r="223078" spans="1:2" x14ac:dyDescent="0.3">
      <c r="A223078" s="1"/>
      <c r="B223078" s="1"/>
    </row>
    <row r="223079" spans="1:2" x14ac:dyDescent="0.3">
      <c r="A223079" s="1"/>
      <c r="B223079" s="1"/>
    </row>
    <row r="223082" spans="1:2" x14ac:dyDescent="0.3">
      <c r="A223082" s="1"/>
      <c r="B223082" s="1"/>
    </row>
    <row r="223083" spans="1:2" x14ac:dyDescent="0.3">
      <c r="A223083" s="1"/>
      <c r="B223083" s="1"/>
    </row>
    <row r="223086" spans="1:2" x14ac:dyDescent="0.3">
      <c r="A223086" s="1"/>
      <c r="B223086" s="1"/>
    </row>
    <row r="223087" spans="1:2" x14ac:dyDescent="0.3">
      <c r="A223087" s="1"/>
      <c r="B223087" s="1"/>
    </row>
    <row r="223090" spans="1:2" x14ac:dyDescent="0.3">
      <c r="A223090" s="1"/>
      <c r="B223090" s="1"/>
    </row>
    <row r="223091" spans="1:2" x14ac:dyDescent="0.3">
      <c r="A223091" s="1"/>
      <c r="B223091" s="1"/>
    </row>
    <row r="223094" spans="1:2" x14ac:dyDescent="0.3">
      <c r="A223094" s="1"/>
      <c r="B223094" s="1"/>
    </row>
    <row r="223095" spans="1:2" x14ac:dyDescent="0.3">
      <c r="A223095" s="1"/>
      <c r="B223095" s="1"/>
    </row>
    <row r="223098" spans="1:2" x14ac:dyDescent="0.3">
      <c r="A223098" s="1"/>
      <c r="B223098" s="1"/>
    </row>
    <row r="223099" spans="1:2" x14ac:dyDescent="0.3">
      <c r="A223099" s="1"/>
      <c r="B223099" s="1"/>
    </row>
    <row r="223102" spans="1:2" x14ac:dyDescent="0.3">
      <c r="A223102" s="1"/>
      <c r="B223102" s="1"/>
    </row>
    <row r="223103" spans="1:2" x14ac:dyDescent="0.3">
      <c r="A223103" s="1"/>
      <c r="B223103" s="1"/>
    </row>
    <row r="223106" spans="1:2" x14ac:dyDescent="0.3">
      <c r="A223106" s="1"/>
      <c r="B223106" s="1"/>
    </row>
    <row r="223107" spans="1:2" x14ac:dyDescent="0.3">
      <c r="A223107" s="1"/>
      <c r="B223107" s="1"/>
    </row>
    <row r="223110" spans="1:2" x14ac:dyDescent="0.3">
      <c r="A223110" s="1"/>
      <c r="B223110" s="1"/>
    </row>
    <row r="223111" spans="1:2" x14ac:dyDescent="0.3">
      <c r="A223111" s="1"/>
      <c r="B223111" s="1"/>
    </row>
    <row r="223114" spans="1:2" x14ac:dyDescent="0.3">
      <c r="A223114" s="1"/>
      <c r="B223114" s="1"/>
    </row>
    <row r="223115" spans="1:2" x14ac:dyDescent="0.3">
      <c r="A223115" s="1"/>
      <c r="B223115" s="1"/>
    </row>
    <row r="223118" spans="1:2" x14ac:dyDescent="0.3">
      <c r="A223118" s="1"/>
      <c r="B223118" s="1"/>
    </row>
    <row r="223119" spans="1:2" x14ac:dyDescent="0.3">
      <c r="A223119" s="1"/>
      <c r="B223119" s="1"/>
    </row>
    <row r="223122" spans="1:2" x14ac:dyDescent="0.3">
      <c r="A223122" s="1"/>
      <c r="B223122" s="1"/>
    </row>
    <row r="223123" spans="1:2" x14ac:dyDescent="0.3">
      <c r="A223123" s="1"/>
      <c r="B223123" s="1"/>
    </row>
    <row r="223126" spans="1:2" x14ac:dyDescent="0.3">
      <c r="A223126" s="1"/>
      <c r="B223126" s="1"/>
    </row>
    <row r="223127" spans="1:2" x14ac:dyDescent="0.3">
      <c r="A223127" s="1"/>
      <c r="B223127" s="1"/>
    </row>
    <row r="223130" spans="1:2" x14ac:dyDescent="0.3">
      <c r="A223130" s="1"/>
      <c r="B223130" s="1"/>
    </row>
    <row r="223131" spans="1:2" x14ac:dyDescent="0.3">
      <c r="A223131" s="1"/>
      <c r="B223131" s="1"/>
    </row>
    <row r="223134" spans="1:2" x14ac:dyDescent="0.3">
      <c r="A223134" s="1"/>
      <c r="B223134" s="1"/>
    </row>
    <row r="223135" spans="1:2" x14ac:dyDescent="0.3">
      <c r="A223135" s="1"/>
      <c r="B223135" s="1"/>
    </row>
    <row r="223138" spans="1:2" x14ac:dyDescent="0.3">
      <c r="A223138" s="1"/>
      <c r="B223138" s="1"/>
    </row>
    <row r="223139" spans="1:2" x14ac:dyDescent="0.3">
      <c r="A223139" s="1"/>
      <c r="B223139" s="1"/>
    </row>
    <row r="223142" spans="1:2" x14ac:dyDescent="0.3">
      <c r="A223142" s="1"/>
      <c r="B223142" s="1"/>
    </row>
    <row r="223143" spans="1:2" x14ac:dyDescent="0.3">
      <c r="A223143" s="1"/>
      <c r="B223143" s="1"/>
    </row>
    <row r="223146" spans="1:2" x14ac:dyDescent="0.3">
      <c r="A223146" s="1"/>
      <c r="B223146" s="1"/>
    </row>
    <row r="223147" spans="1:2" x14ac:dyDescent="0.3">
      <c r="A223147" s="1"/>
      <c r="B223147" s="1"/>
    </row>
    <row r="223150" spans="1:2" x14ac:dyDescent="0.3">
      <c r="A223150" s="1"/>
      <c r="B223150" s="1"/>
    </row>
    <row r="223151" spans="1:2" x14ac:dyDescent="0.3">
      <c r="A223151" s="1"/>
      <c r="B223151" s="1"/>
    </row>
    <row r="223154" spans="1:2" x14ac:dyDescent="0.3">
      <c r="A223154" s="1"/>
      <c r="B223154" s="1"/>
    </row>
    <row r="223155" spans="1:2" x14ac:dyDescent="0.3">
      <c r="A223155" s="1"/>
      <c r="B223155" s="1"/>
    </row>
    <row r="223158" spans="1:2" x14ac:dyDescent="0.3">
      <c r="A223158" s="1"/>
      <c r="B223158" s="1"/>
    </row>
    <row r="223159" spans="1:2" x14ac:dyDescent="0.3">
      <c r="A223159" s="1"/>
      <c r="B223159" s="1"/>
    </row>
    <row r="223162" spans="1:2" x14ac:dyDescent="0.3">
      <c r="A223162" s="1"/>
      <c r="B223162" s="1"/>
    </row>
    <row r="223163" spans="1:2" x14ac:dyDescent="0.3">
      <c r="A223163" s="1"/>
      <c r="B223163" s="1"/>
    </row>
    <row r="223166" spans="1:2" x14ac:dyDescent="0.3">
      <c r="A223166" s="1"/>
      <c r="B223166" s="1"/>
    </row>
    <row r="223167" spans="1:2" x14ac:dyDescent="0.3">
      <c r="A223167" s="1"/>
      <c r="B223167" s="1"/>
    </row>
    <row r="223170" spans="1:2" x14ac:dyDescent="0.3">
      <c r="A223170" s="1"/>
      <c r="B223170" s="1"/>
    </row>
    <row r="223171" spans="1:2" x14ac:dyDescent="0.3">
      <c r="A223171" s="1"/>
      <c r="B223171" s="1"/>
    </row>
    <row r="223174" spans="1:2" x14ac:dyDescent="0.3">
      <c r="A223174" s="1"/>
      <c r="B223174" s="1"/>
    </row>
    <row r="223175" spans="1:2" x14ac:dyDescent="0.3">
      <c r="A223175" s="1"/>
      <c r="B223175" s="1"/>
    </row>
    <row r="223178" spans="1:2" x14ac:dyDescent="0.3">
      <c r="A223178" s="1"/>
      <c r="B223178" s="1"/>
    </row>
    <row r="223179" spans="1:2" x14ac:dyDescent="0.3">
      <c r="A223179" s="1"/>
      <c r="B223179" s="1"/>
    </row>
    <row r="223182" spans="1:2" x14ac:dyDescent="0.3">
      <c r="A223182" s="1"/>
      <c r="B223182" s="1"/>
    </row>
    <row r="223183" spans="1:2" x14ac:dyDescent="0.3">
      <c r="A223183" s="1"/>
      <c r="B223183" s="1"/>
    </row>
    <row r="223186" spans="1:2" x14ac:dyDescent="0.3">
      <c r="A223186" s="1"/>
      <c r="B223186" s="1"/>
    </row>
    <row r="223187" spans="1:2" x14ac:dyDescent="0.3">
      <c r="A223187" s="1"/>
      <c r="B223187" s="1"/>
    </row>
    <row r="223190" spans="1:2" x14ac:dyDescent="0.3">
      <c r="A223190" s="1"/>
      <c r="B223190" s="1"/>
    </row>
    <row r="223191" spans="1:2" x14ac:dyDescent="0.3">
      <c r="A223191" s="1"/>
      <c r="B223191" s="1"/>
    </row>
    <row r="223194" spans="1:2" x14ac:dyDescent="0.3">
      <c r="A223194" s="1"/>
      <c r="B223194" s="1"/>
    </row>
    <row r="223195" spans="1:2" x14ac:dyDescent="0.3">
      <c r="A223195" s="1"/>
      <c r="B223195" s="1"/>
    </row>
    <row r="223198" spans="1:2" x14ac:dyDescent="0.3">
      <c r="A223198" s="1"/>
      <c r="B223198" s="1"/>
    </row>
    <row r="223199" spans="1:2" x14ac:dyDescent="0.3">
      <c r="A223199" s="1"/>
      <c r="B223199" s="1"/>
    </row>
    <row r="223202" spans="1:2" x14ac:dyDescent="0.3">
      <c r="A223202" s="1"/>
      <c r="B223202" s="1"/>
    </row>
    <row r="223203" spans="1:2" x14ac:dyDescent="0.3">
      <c r="A223203" s="1"/>
      <c r="B223203" s="1"/>
    </row>
    <row r="223206" spans="1:2" x14ac:dyDescent="0.3">
      <c r="A223206" s="1"/>
      <c r="B223206" s="1"/>
    </row>
    <row r="223207" spans="1:2" x14ac:dyDescent="0.3">
      <c r="A223207" s="1"/>
      <c r="B223207" s="1"/>
    </row>
    <row r="223210" spans="1:2" x14ac:dyDescent="0.3">
      <c r="A223210" s="1"/>
      <c r="B223210" s="1"/>
    </row>
    <row r="223211" spans="1:2" x14ac:dyDescent="0.3">
      <c r="A223211" s="1"/>
      <c r="B223211" s="1"/>
    </row>
    <row r="223214" spans="1:2" x14ac:dyDescent="0.3">
      <c r="A223214" s="1"/>
      <c r="B223214" s="1"/>
    </row>
    <row r="223215" spans="1:2" x14ac:dyDescent="0.3">
      <c r="A223215" s="1"/>
      <c r="B223215" s="1"/>
    </row>
    <row r="223218" spans="1:2" x14ac:dyDescent="0.3">
      <c r="A223218" s="1"/>
      <c r="B223218" s="1"/>
    </row>
    <row r="223219" spans="1:2" x14ac:dyDescent="0.3">
      <c r="A223219" s="1"/>
      <c r="B223219" s="1"/>
    </row>
    <row r="223222" spans="1:2" x14ac:dyDescent="0.3">
      <c r="A223222" s="1"/>
      <c r="B223222" s="1"/>
    </row>
    <row r="223223" spans="1:2" x14ac:dyDescent="0.3">
      <c r="A223223" s="1"/>
      <c r="B223223" s="1"/>
    </row>
    <row r="223226" spans="1:2" x14ac:dyDescent="0.3">
      <c r="A223226" s="1"/>
      <c r="B223226" s="1"/>
    </row>
    <row r="223227" spans="1:2" x14ac:dyDescent="0.3">
      <c r="A223227" s="1"/>
      <c r="B223227" s="1"/>
    </row>
    <row r="223230" spans="1:2" x14ac:dyDescent="0.3">
      <c r="A223230" s="1"/>
      <c r="B223230" s="1"/>
    </row>
    <row r="223231" spans="1:2" x14ac:dyDescent="0.3">
      <c r="A223231" s="1"/>
      <c r="B223231" s="1"/>
    </row>
    <row r="223234" spans="1:2" x14ac:dyDescent="0.3">
      <c r="A223234" s="1"/>
      <c r="B223234" s="1"/>
    </row>
    <row r="223235" spans="1:2" x14ac:dyDescent="0.3">
      <c r="A223235" s="1"/>
      <c r="B223235" s="1"/>
    </row>
    <row r="223238" spans="1:2" x14ac:dyDescent="0.3">
      <c r="A223238" s="1"/>
      <c r="B223238" s="1"/>
    </row>
    <row r="223239" spans="1:2" x14ac:dyDescent="0.3">
      <c r="A223239" s="1"/>
      <c r="B223239" s="1"/>
    </row>
    <row r="223242" spans="1:2" x14ac:dyDescent="0.3">
      <c r="A223242" s="1"/>
      <c r="B223242" s="1"/>
    </row>
    <row r="223243" spans="1:2" x14ac:dyDescent="0.3">
      <c r="A223243" s="1"/>
      <c r="B223243" s="1"/>
    </row>
    <row r="223246" spans="1:2" x14ac:dyDescent="0.3">
      <c r="A223246" s="1"/>
      <c r="B223246" s="1"/>
    </row>
    <row r="223247" spans="1:2" x14ac:dyDescent="0.3">
      <c r="A223247" s="1"/>
      <c r="B223247" s="1"/>
    </row>
    <row r="223250" spans="1:2" x14ac:dyDescent="0.3">
      <c r="A223250" s="1"/>
      <c r="B223250" s="1"/>
    </row>
    <row r="223251" spans="1:2" x14ac:dyDescent="0.3">
      <c r="A223251" s="1"/>
      <c r="B223251" s="1"/>
    </row>
    <row r="223254" spans="1:2" x14ac:dyDescent="0.3">
      <c r="A223254" s="1"/>
      <c r="B223254" s="1"/>
    </row>
    <row r="223255" spans="1:2" x14ac:dyDescent="0.3">
      <c r="A223255" s="1"/>
      <c r="B223255" s="1"/>
    </row>
    <row r="223258" spans="1:2" x14ac:dyDescent="0.3">
      <c r="A223258" s="1"/>
      <c r="B223258" s="1"/>
    </row>
    <row r="223259" spans="1:2" x14ac:dyDescent="0.3">
      <c r="A223259" s="1"/>
      <c r="B223259" s="1"/>
    </row>
    <row r="223262" spans="1:2" x14ac:dyDescent="0.3">
      <c r="A223262" s="1"/>
      <c r="B223262" s="1"/>
    </row>
    <row r="223263" spans="1:2" x14ac:dyDescent="0.3">
      <c r="A223263" s="1"/>
      <c r="B223263" s="1"/>
    </row>
    <row r="223266" spans="1:2" x14ac:dyDescent="0.3">
      <c r="A223266" s="1"/>
      <c r="B223266" s="1"/>
    </row>
    <row r="223267" spans="1:2" x14ac:dyDescent="0.3">
      <c r="A223267" s="1"/>
      <c r="B223267" s="1"/>
    </row>
    <row r="223270" spans="1:2" x14ac:dyDescent="0.3">
      <c r="A223270" s="1"/>
      <c r="B223270" s="1"/>
    </row>
    <row r="223271" spans="1:2" x14ac:dyDescent="0.3">
      <c r="A223271" s="1"/>
      <c r="B223271" s="1"/>
    </row>
    <row r="223274" spans="1:2" x14ac:dyDescent="0.3">
      <c r="A223274" s="1"/>
      <c r="B223274" s="1"/>
    </row>
    <row r="223275" spans="1:2" x14ac:dyDescent="0.3">
      <c r="A223275" s="1"/>
      <c r="B223275" s="1"/>
    </row>
    <row r="223278" spans="1:2" x14ac:dyDescent="0.3">
      <c r="A223278" s="1"/>
      <c r="B223278" s="1"/>
    </row>
    <row r="223279" spans="1:2" x14ac:dyDescent="0.3">
      <c r="A223279" s="1"/>
      <c r="B223279" s="1"/>
    </row>
    <row r="223282" spans="1:2" x14ac:dyDescent="0.3">
      <c r="A223282" s="1"/>
      <c r="B223282" s="1"/>
    </row>
    <row r="223283" spans="1:2" x14ac:dyDescent="0.3">
      <c r="A223283" s="1"/>
      <c r="B223283" s="1"/>
    </row>
    <row r="223286" spans="1:2" x14ac:dyDescent="0.3">
      <c r="A223286" s="1"/>
      <c r="B223286" s="1"/>
    </row>
    <row r="223287" spans="1:2" x14ac:dyDescent="0.3">
      <c r="A223287" s="1"/>
      <c r="B223287" s="1"/>
    </row>
    <row r="223290" spans="1:2" x14ac:dyDescent="0.3">
      <c r="A223290" s="1"/>
      <c r="B223290" s="1"/>
    </row>
    <row r="223291" spans="1:2" x14ac:dyDescent="0.3">
      <c r="A223291" s="1"/>
      <c r="B223291" s="1"/>
    </row>
    <row r="223294" spans="1:2" x14ac:dyDescent="0.3">
      <c r="A223294" s="1"/>
      <c r="B223294" s="1"/>
    </row>
    <row r="223295" spans="1:2" x14ac:dyDescent="0.3">
      <c r="A223295" s="1"/>
      <c r="B223295" s="1"/>
    </row>
    <row r="223298" spans="1:2" x14ac:dyDescent="0.3">
      <c r="A223298" s="1"/>
      <c r="B223298" s="1"/>
    </row>
    <row r="223299" spans="1:2" x14ac:dyDescent="0.3">
      <c r="A223299" s="1"/>
      <c r="B223299" s="1"/>
    </row>
    <row r="223302" spans="1:2" x14ac:dyDescent="0.3">
      <c r="A223302" s="1"/>
      <c r="B223302" s="1"/>
    </row>
    <row r="223303" spans="1:2" x14ac:dyDescent="0.3">
      <c r="A223303" s="1"/>
      <c r="B223303" s="1"/>
    </row>
    <row r="223306" spans="1:2" x14ac:dyDescent="0.3">
      <c r="A223306" s="1"/>
      <c r="B223306" s="1"/>
    </row>
    <row r="223307" spans="1:2" x14ac:dyDescent="0.3">
      <c r="A223307" s="1"/>
      <c r="B223307" s="1"/>
    </row>
    <row r="223310" spans="1:2" x14ac:dyDescent="0.3">
      <c r="A223310" s="1"/>
      <c r="B223310" s="1"/>
    </row>
    <row r="223311" spans="1:2" x14ac:dyDescent="0.3">
      <c r="A223311" s="1"/>
      <c r="B223311" s="1"/>
    </row>
    <row r="223314" spans="1:2" x14ac:dyDescent="0.3">
      <c r="A223314" s="1"/>
      <c r="B223314" s="1"/>
    </row>
    <row r="223315" spans="1:2" x14ac:dyDescent="0.3">
      <c r="A223315" s="1"/>
      <c r="B223315" s="1"/>
    </row>
    <row r="223318" spans="1:2" x14ac:dyDescent="0.3">
      <c r="A223318" s="1"/>
      <c r="B223318" s="1"/>
    </row>
    <row r="223319" spans="1:2" x14ac:dyDescent="0.3">
      <c r="A223319" s="1"/>
      <c r="B223319" s="1"/>
    </row>
    <row r="223322" spans="1:2" x14ac:dyDescent="0.3">
      <c r="A223322" s="1"/>
      <c r="B223322" s="1"/>
    </row>
    <row r="223323" spans="1:2" x14ac:dyDescent="0.3">
      <c r="A223323" s="1"/>
      <c r="B223323" s="1"/>
    </row>
    <row r="223326" spans="1:2" x14ac:dyDescent="0.3">
      <c r="A223326" s="1"/>
      <c r="B223326" s="1"/>
    </row>
    <row r="223327" spans="1:2" x14ac:dyDescent="0.3">
      <c r="A223327" s="1"/>
      <c r="B223327" s="1"/>
    </row>
    <row r="223330" spans="1:2" x14ac:dyDescent="0.3">
      <c r="A223330" s="1"/>
      <c r="B223330" s="1"/>
    </row>
    <row r="223331" spans="1:2" x14ac:dyDescent="0.3">
      <c r="A223331" s="1"/>
      <c r="B223331" s="1"/>
    </row>
    <row r="223334" spans="1:2" x14ac:dyDescent="0.3">
      <c r="A223334" s="1"/>
      <c r="B223334" s="1"/>
    </row>
    <row r="223335" spans="1:2" x14ac:dyDescent="0.3">
      <c r="A223335" s="1"/>
      <c r="B223335" s="1"/>
    </row>
    <row r="223338" spans="1:2" x14ac:dyDescent="0.3">
      <c r="A223338" s="1"/>
      <c r="B223338" s="1"/>
    </row>
    <row r="223339" spans="1:2" x14ac:dyDescent="0.3">
      <c r="A223339" s="1"/>
      <c r="B223339" s="1"/>
    </row>
    <row r="223342" spans="1:2" x14ac:dyDescent="0.3">
      <c r="A223342" s="1"/>
      <c r="B223342" s="1"/>
    </row>
    <row r="223343" spans="1:2" x14ac:dyDescent="0.3">
      <c r="A223343" s="1"/>
      <c r="B223343" s="1"/>
    </row>
    <row r="223346" spans="1:2" x14ac:dyDescent="0.3">
      <c r="A223346" s="1"/>
      <c r="B223346" s="1"/>
    </row>
    <row r="223347" spans="1:2" x14ac:dyDescent="0.3">
      <c r="A223347" s="1"/>
      <c r="B223347" s="1"/>
    </row>
    <row r="223350" spans="1:2" x14ac:dyDescent="0.3">
      <c r="A223350" s="1"/>
      <c r="B223350" s="1"/>
    </row>
    <row r="223351" spans="1:2" x14ac:dyDescent="0.3">
      <c r="A223351" s="1"/>
      <c r="B223351" s="1"/>
    </row>
    <row r="223354" spans="1:2" x14ac:dyDescent="0.3">
      <c r="A223354" s="1"/>
      <c r="B223354" s="1"/>
    </row>
    <row r="223355" spans="1:2" x14ac:dyDescent="0.3">
      <c r="A223355" s="1"/>
      <c r="B223355" s="1"/>
    </row>
    <row r="223358" spans="1:2" x14ac:dyDescent="0.3">
      <c r="A223358" s="1"/>
      <c r="B223358" s="1"/>
    </row>
    <row r="223359" spans="1:2" x14ac:dyDescent="0.3">
      <c r="A223359" s="1"/>
      <c r="B223359" s="1"/>
    </row>
    <row r="223362" spans="1:2" x14ac:dyDescent="0.3">
      <c r="A223362" s="1"/>
      <c r="B223362" s="1"/>
    </row>
    <row r="223363" spans="1:2" x14ac:dyDescent="0.3">
      <c r="A223363" s="1"/>
      <c r="B223363" s="1"/>
    </row>
    <row r="223366" spans="1:2" x14ac:dyDescent="0.3">
      <c r="A223366" s="1"/>
      <c r="B223366" s="1"/>
    </row>
    <row r="223367" spans="1:2" x14ac:dyDescent="0.3">
      <c r="A223367" s="1"/>
      <c r="B223367" s="1"/>
    </row>
    <row r="223370" spans="1:2" x14ac:dyDescent="0.3">
      <c r="A223370" s="1"/>
      <c r="B223370" s="1"/>
    </row>
    <row r="223371" spans="1:2" x14ac:dyDescent="0.3">
      <c r="A223371" s="1"/>
      <c r="B223371" s="1"/>
    </row>
    <row r="223374" spans="1:2" x14ac:dyDescent="0.3">
      <c r="A223374" s="1"/>
      <c r="B223374" s="1"/>
    </row>
    <row r="223375" spans="1:2" x14ac:dyDescent="0.3">
      <c r="A223375" s="1"/>
      <c r="B223375" s="1"/>
    </row>
    <row r="223378" spans="1:2" x14ac:dyDescent="0.3">
      <c r="A223378" s="1"/>
      <c r="B223378" s="1"/>
    </row>
    <row r="223379" spans="1:2" x14ac:dyDescent="0.3">
      <c r="A223379" s="1"/>
      <c r="B223379" s="1"/>
    </row>
    <row r="223382" spans="1:2" x14ac:dyDescent="0.3">
      <c r="A223382" s="1"/>
      <c r="B223382" s="1"/>
    </row>
    <row r="223383" spans="1:2" x14ac:dyDescent="0.3">
      <c r="A223383" s="1"/>
      <c r="B223383" s="1"/>
    </row>
    <row r="223386" spans="1:2" x14ac:dyDescent="0.3">
      <c r="A223386" s="1"/>
      <c r="B223386" s="1"/>
    </row>
    <row r="223387" spans="1:2" x14ac:dyDescent="0.3">
      <c r="A223387" s="1"/>
      <c r="B223387" s="1"/>
    </row>
    <row r="223390" spans="1:2" x14ac:dyDescent="0.3">
      <c r="A223390" s="1"/>
      <c r="B223390" s="1"/>
    </row>
    <row r="223391" spans="1:2" x14ac:dyDescent="0.3">
      <c r="A223391" s="1"/>
      <c r="B223391" s="1"/>
    </row>
    <row r="223394" spans="1:2" x14ac:dyDescent="0.3">
      <c r="A223394" s="1"/>
      <c r="B223394" s="1"/>
    </row>
    <row r="223395" spans="1:2" x14ac:dyDescent="0.3">
      <c r="A223395" s="1"/>
      <c r="B223395" s="1"/>
    </row>
    <row r="223398" spans="1:2" x14ac:dyDescent="0.3">
      <c r="A223398" s="1"/>
      <c r="B223398" s="1"/>
    </row>
    <row r="223399" spans="1:2" x14ac:dyDescent="0.3">
      <c r="A223399" s="1"/>
      <c r="B223399" s="1"/>
    </row>
    <row r="223402" spans="1:2" x14ac:dyDescent="0.3">
      <c r="A223402" s="1"/>
      <c r="B223402" s="1"/>
    </row>
    <row r="223403" spans="1:2" x14ac:dyDescent="0.3">
      <c r="A223403" s="1"/>
      <c r="B223403" s="1"/>
    </row>
    <row r="223406" spans="1:2" x14ac:dyDescent="0.3">
      <c r="A223406" s="1"/>
      <c r="B223406" s="1"/>
    </row>
    <row r="223407" spans="1:2" x14ac:dyDescent="0.3">
      <c r="A223407" s="1"/>
      <c r="B223407" s="1"/>
    </row>
    <row r="223410" spans="1:2" x14ac:dyDescent="0.3">
      <c r="A223410" s="1"/>
      <c r="B223410" s="1"/>
    </row>
    <row r="223411" spans="1:2" x14ac:dyDescent="0.3">
      <c r="A223411" s="1"/>
      <c r="B223411" s="1"/>
    </row>
    <row r="223414" spans="1:2" x14ac:dyDescent="0.3">
      <c r="A223414" s="1"/>
      <c r="B223414" s="1"/>
    </row>
    <row r="223415" spans="1:2" x14ac:dyDescent="0.3">
      <c r="A223415" s="1"/>
      <c r="B223415" s="1"/>
    </row>
    <row r="223418" spans="1:2" x14ac:dyDescent="0.3">
      <c r="A223418" s="1"/>
      <c r="B223418" s="1"/>
    </row>
    <row r="223419" spans="1:2" x14ac:dyDescent="0.3">
      <c r="A223419" s="1"/>
      <c r="B223419" s="1"/>
    </row>
    <row r="223422" spans="1:2" x14ac:dyDescent="0.3">
      <c r="A223422" s="1"/>
      <c r="B223422" s="1"/>
    </row>
    <row r="223423" spans="1:2" x14ac:dyDescent="0.3">
      <c r="A223423" s="1"/>
      <c r="B223423" s="1"/>
    </row>
    <row r="223426" spans="1:2" x14ac:dyDescent="0.3">
      <c r="A223426" s="1"/>
      <c r="B223426" s="1"/>
    </row>
    <row r="223427" spans="1:2" x14ac:dyDescent="0.3">
      <c r="A223427" s="1"/>
      <c r="B223427" s="1"/>
    </row>
    <row r="223430" spans="1:2" x14ac:dyDescent="0.3">
      <c r="A223430" s="1"/>
      <c r="B223430" s="1"/>
    </row>
    <row r="223431" spans="1:2" x14ac:dyDescent="0.3">
      <c r="A223431" s="1"/>
      <c r="B223431" s="1"/>
    </row>
    <row r="223434" spans="1:2" x14ac:dyDescent="0.3">
      <c r="A223434" s="1"/>
      <c r="B223434" s="1"/>
    </row>
    <row r="223435" spans="1:2" x14ac:dyDescent="0.3">
      <c r="A223435" s="1"/>
      <c r="B223435" s="1"/>
    </row>
    <row r="223438" spans="1:2" x14ac:dyDescent="0.3">
      <c r="A223438" s="1"/>
      <c r="B223438" s="1"/>
    </row>
    <row r="223439" spans="1:2" x14ac:dyDescent="0.3">
      <c r="A223439" s="1"/>
      <c r="B223439" s="1"/>
    </row>
    <row r="223442" spans="1:2" x14ac:dyDescent="0.3">
      <c r="A223442" s="1"/>
      <c r="B223442" s="1"/>
    </row>
    <row r="223443" spans="1:2" x14ac:dyDescent="0.3">
      <c r="A223443" s="1"/>
      <c r="B223443" s="1"/>
    </row>
    <row r="223446" spans="1:2" x14ac:dyDescent="0.3">
      <c r="A223446" s="1"/>
      <c r="B223446" s="1"/>
    </row>
    <row r="223447" spans="1:2" x14ac:dyDescent="0.3">
      <c r="A223447" s="1"/>
      <c r="B223447" s="1"/>
    </row>
    <row r="223450" spans="1:2" x14ac:dyDescent="0.3">
      <c r="A223450" s="1"/>
      <c r="B223450" s="1"/>
    </row>
    <row r="223451" spans="1:2" x14ac:dyDescent="0.3">
      <c r="A223451" s="1"/>
      <c r="B223451" s="1"/>
    </row>
    <row r="223454" spans="1:2" x14ac:dyDescent="0.3">
      <c r="A223454" s="1"/>
      <c r="B223454" s="1"/>
    </row>
    <row r="223455" spans="1:2" x14ac:dyDescent="0.3">
      <c r="A223455" s="1"/>
      <c r="B223455" s="1"/>
    </row>
    <row r="223458" spans="1:2" x14ac:dyDescent="0.3">
      <c r="A223458" s="1"/>
      <c r="B223458" s="1"/>
    </row>
    <row r="223459" spans="1:2" x14ac:dyDescent="0.3">
      <c r="A223459" s="1"/>
      <c r="B223459" s="1"/>
    </row>
    <row r="223462" spans="1:2" x14ac:dyDescent="0.3">
      <c r="A223462" s="1"/>
      <c r="B223462" s="1"/>
    </row>
    <row r="223463" spans="1:2" x14ac:dyDescent="0.3">
      <c r="A223463" s="1"/>
      <c r="B223463" s="1"/>
    </row>
    <row r="223466" spans="1:2" x14ac:dyDescent="0.3">
      <c r="A223466" s="1"/>
      <c r="B223466" s="1"/>
    </row>
    <row r="223467" spans="1:2" x14ac:dyDescent="0.3">
      <c r="A223467" s="1"/>
      <c r="B223467" s="1"/>
    </row>
    <row r="223470" spans="1:2" x14ac:dyDescent="0.3">
      <c r="A223470" s="1"/>
      <c r="B223470" s="1"/>
    </row>
    <row r="223471" spans="1:2" x14ac:dyDescent="0.3">
      <c r="A223471" s="1"/>
      <c r="B223471" s="1"/>
    </row>
    <row r="223474" spans="1:2" x14ac:dyDescent="0.3">
      <c r="A223474" s="1"/>
      <c r="B223474" s="1"/>
    </row>
    <row r="223475" spans="1:2" x14ac:dyDescent="0.3">
      <c r="A223475" s="1"/>
      <c r="B223475" s="1"/>
    </row>
    <row r="223478" spans="1:2" x14ac:dyDescent="0.3">
      <c r="A223478" s="1"/>
      <c r="B223478" s="1"/>
    </row>
    <row r="223479" spans="1:2" x14ac:dyDescent="0.3">
      <c r="A223479" s="1"/>
      <c r="B223479" s="1"/>
    </row>
    <row r="223482" spans="1:2" x14ac:dyDescent="0.3">
      <c r="A223482" s="1"/>
      <c r="B223482" s="1"/>
    </row>
    <row r="223483" spans="1:2" x14ac:dyDescent="0.3">
      <c r="A223483" s="1"/>
      <c r="B223483" s="1"/>
    </row>
    <row r="223486" spans="1:2" x14ac:dyDescent="0.3">
      <c r="A223486" s="1"/>
      <c r="B223486" s="1"/>
    </row>
    <row r="223487" spans="1:2" x14ac:dyDescent="0.3">
      <c r="A223487" s="1"/>
      <c r="B223487" s="1"/>
    </row>
    <row r="223490" spans="1:2" x14ac:dyDescent="0.3">
      <c r="A223490" s="1"/>
      <c r="B223490" s="1"/>
    </row>
    <row r="223491" spans="1:2" x14ac:dyDescent="0.3">
      <c r="A223491" s="1"/>
      <c r="B223491" s="1"/>
    </row>
    <row r="223494" spans="1:2" x14ac:dyDescent="0.3">
      <c r="A223494" s="1"/>
      <c r="B223494" s="1"/>
    </row>
    <row r="223495" spans="1:2" x14ac:dyDescent="0.3">
      <c r="A223495" s="1"/>
      <c r="B223495" s="1"/>
    </row>
    <row r="223498" spans="1:2" x14ac:dyDescent="0.3">
      <c r="A223498" s="1"/>
      <c r="B223498" s="1"/>
    </row>
    <row r="223499" spans="1:2" x14ac:dyDescent="0.3">
      <c r="A223499" s="1"/>
      <c r="B223499" s="1"/>
    </row>
    <row r="223502" spans="1:2" x14ac:dyDescent="0.3">
      <c r="A223502" s="1"/>
      <c r="B223502" s="1"/>
    </row>
    <row r="223503" spans="1:2" x14ac:dyDescent="0.3">
      <c r="A223503" s="1"/>
      <c r="B223503" s="1"/>
    </row>
    <row r="223506" spans="1:2" x14ac:dyDescent="0.3">
      <c r="A223506" s="1"/>
      <c r="B223506" s="1"/>
    </row>
    <row r="223507" spans="1:2" x14ac:dyDescent="0.3">
      <c r="A223507" s="1"/>
      <c r="B223507" s="1"/>
    </row>
    <row r="223510" spans="1:2" x14ac:dyDescent="0.3">
      <c r="A223510" s="1"/>
      <c r="B223510" s="1"/>
    </row>
    <row r="223511" spans="1:2" x14ac:dyDescent="0.3">
      <c r="A223511" s="1"/>
      <c r="B223511" s="1"/>
    </row>
    <row r="223514" spans="1:2" x14ac:dyDescent="0.3">
      <c r="A223514" s="1"/>
      <c r="B223514" s="1"/>
    </row>
    <row r="223515" spans="1:2" x14ac:dyDescent="0.3">
      <c r="A223515" s="1"/>
      <c r="B223515" s="1"/>
    </row>
    <row r="223518" spans="1:2" x14ac:dyDescent="0.3">
      <c r="A223518" s="1"/>
      <c r="B223518" s="1"/>
    </row>
    <row r="223519" spans="1:2" x14ac:dyDescent="0.3">
      <c r="A223519" s="1"/>
      <c r="B223519" s="1"/>
    </row>
    <row r="223522" spans="1:2" x14ac:dyDescent="0.3">
      <c r="A223522" s="1"/>
      <c r="B223522" s="1"/>
    </row>
    <row r="223523" spans="1:2" x14ac:dyDescent="0.3">
      <c r="A223523" s="1"/>
      <c r="B223523" s="1"/>
    </row>
    <row r="223526" spans="1:2" x14ac:dyDescent="0.3">
      <c r="A223526" s="1"/>
      <c r="B223526" s="1"/>
    </row>
    <row r="223527" spans="1:2" x14ac:dyDescent="0.3">
      <c r="A223527" s="1"/>
      <c r="B223527" s="1"/>
    </row>
    <row r="223530" spans="1:2" x14ac:dyDescent="0.3">
      <c r="A223530" s="1"/>
      <c r="B223530" s="1"/>
    </row>
    <row r="223531" spans="1:2" x14ac:dyDescent="0.3">
      <c r="A223531" s="1"/>
      <c r="B223531" s="1"/>
    </row>
    <row r="223534" spans="1:2" x14ac:dyDescent="0.3">
      <c r="A223534" s="1"/>
      <c r="B223534" s="1"/>
    </row>
    <row r="223535" spans="1:2" x14ac:dyDescent="0.3">
      <c r="A223535" s="1"/>
      <c r="B223535" s="1"/>
    </row>
    <row r="223538" spans="1:2" x14ac:dyDescent="0.3">
      <c r="A223538" s="1"/>
      <c r="B223538" s="1"/>
    </row>
    <row r="223539" spans="1:2" x14ac:dyDescent="0.3">
      <c r="A223539" s="1"/>
      <c r="B223539" s="1"/>
    </row>
    <row r="223542" spans="1:2" x14ac:dyDescent="0.3">
      <c r="A223542" s="1"/>
      <c r="B223542" s="1"/>
    </row>
    <row r="223543" spans="1:2" x14ac:dyDescent="0.3">
      <c r="A223543" s="1"/>
      <c r="B223543" s="1"/>
    </row>
    <row r="223546" spans="1:2" x14ac:dyDescent="0.3">
      <c r="A223546" s="1"/>
      <c r="B223546" s="1"/>
    </row>
    <row r="223547" spans="1:2" x14ac:dyDescent="0.3">
      <c r="A223547" s="1"/>
      <c r="B223547" s="1"/>
    </row>
    <row r="223550" spans="1:2" x14ac:dyDescent="0.3">
      <c r="A223550" s="1"/>
      <c r="B223550" s="1"/>
    </row>
    <row r="223551" spans="1:2" x14ac:dyDescent="0.3">
      <c r="A223551" s="1"/>
      <c r="B223551" s="1"/>
    </row>
    <row r="223554" spans="1:2" x14ac:dyDescent="0.3">
      <c r="A223554" s="1"/>
      <c r="B223554" s="1"/>
    </row>
    <row r="223555" spans="1:2" x14ac:dyDescent="0.3">
      <c r="A223555" s="1"/>
      <c r="B223555" s="1"/>
    </row>
    <row r="223558" spans="1:2" x14ac:dyDescent="0.3">
      <c r="A223558" s="1"/>
      <c r="B223558" s="1"/>
    </row>
    <row r="223559" spans="1:2" x14ac:dyDescent="0.3">
      <c r="A223559" s="1"/>
      <c r="B223559" s="1"/>
    </row>
    <row r="223562" spans="1:2" x14ac:dyDescent="0.3">
      <c r="A223562" s="1"/>
      <c r="B223562" s="1"/>
    </row>
    <row r="223563" spans="1:2" x14ac:dyDescent="0.3">
      <c r="A223563" s="1"/>
      <c r="B223563" s="1"/>
    </row>
    <row r="223566" spans="1:2" x14ac:dyDescent="0.3">
      <c r="A223566" s="1"/>
      <c r="B223566" s="1"/>
    </row>
    <row r="223567" spans="1:2" x14ac:dyDescent="0.3">
      <c r="A223567" s="1"/>
      <c r="B223567" s="1"/>
    </row>
    <row r="223570" spans="1:2" x14ac:dyDescent="0.3">
      <c r="A223570" s="1"/>
      <c r="B223570" s="1"/>
    </row>
    <row r="223571" spans="1:2" x14ac:dyDescent="0.3">
      <c r="A223571" s="1"/>
      <c r="B223571" s="1"/>
    </row>
    <row r="223574" spans="1:2" x14ac:dyDescent="0.3">
      <c r="A223574" s="1"/>
      <c r="B223574" s="1"/>
    </row>
    <row r="223575" spans="1:2" x14ac:dyDescent="0.3">
      <c r="A223575" s="1"/>
      <c r="B223575" s="1"/>
    </row>
    <row r="223578" spans="1:2" x14ac:dyDescent="0.3">
      <c r="A223578" s="1"/>
      <c r="B223578" s="1"/>
    </row>
    <row r="223579" spans="1:2" x14ac:dyDescent="0.3">
      <c r="A223579" s="1"/>
      <c r="B223579" s="1"/>
    </row>
    <row r="223582" spans="1:2" x14ac:dyDescent="0.3">
      <c r="A223582" s="1"/>
      <c r="B223582" s="1"/>
    </row>
    <row r="223583" spans="1:2" x14ac:dyDescent="0.3">
      <c r="A223583" s="1"/>
      <c r="B223583" s="1"/>
    </row>
    <row r="223586" spans="1:2" x14ac:dyDescent="0.3">
      <c r="A223586" s="1"/>
      <c r="B223586" s="1"/>
    </row>
    <row r="223587" spans="1:2" x14ac:dyDescent="0.3">
      <c r="A223587" s="1"/>
      <c r="B223587" s="1"/>
    </row>
    <row r="223590" spans="1:2" x14ac:dyDescent="0.3">
      <c r="A223590" s="1"/>
      <c r="B223590" s="1"/>
    </row>
    <row r="223591" spans="1:2" x14ac:dyDescent="0.3">
      <c r="A223591" s="1"/>
      <c r="B223591" s="1"/>
    </row>
    <row r="223594" spans="1:2" x14ac:dyDescent="0.3">
      <c r="A223594" s="1"/>
      <c r="B223594" s="1"/>
    </row>
    <row r="223595" spans="1:2" x14ac:dyDescent="0.3">
      <c r="A223595" s="1"/>
      <c r="B223595" s="1"/>
    </row>
    <row r="223598" spans="1:2" x14ac:dyDescent="0.3">
      <c r="A223598" s="1"/>
      <c r="B223598" s="1"/>
    </row>
    <row r="223599" spans="1:2" x14ac:dyDescent="0.3">
      <c r="A223599" s="1"/>
      <c r="B223599" s="1"/>
    </row>
    <row r="223602" spans="1:2" x14ac:dyDescent="0.3">
      <c r="A223602" s="1"/>
      <c r="B223602" s="1"/>
    </row>
    <row r="223603" spans="1:2" x14ac:dyDescent="0.3">
      <c r="A223603" s="1"/>
      <c r="B223603" s="1"/>
    </row>
    <row r="223606" spans="1:2" x14ac:dyDescent="0.3">
      <c r="A223606" s="1"/>
      <c r="B223606" s="1"/>
    </row>
    <row r="223607" spans="1:2" x14ac:dyDescent="0.3">
      <c r="A223607" s="1"/>
      <c r="B223607" s="1"/>
    </row>
    <row r="223610" spans="1:2" x14ac:dyDescent="0.3">
      <c r="A223610" s="1"/>
      <c r="B223610" s="1"/>
    </row>
    <row r="223611" spans="1:2" x14ac:dyDescent="0.3">
      <c r="A223611" s="1"/>
      <c r="B223611" s="1"/>
    </row>
    <row r="223614" spans="1:2" x14ac:dyDescent="0.3">
      <c r="A223614" s="1"/>
      <c r="B223614" s="1"/>
    </row>
    <row r="223615" spans="1:2" x14ac:dyDescent="0.3">
      <c r="A223615" s="1"/>
      <c r="B223615" s="1"/>
    </row>
    <row r="223618" spans="1:2" x14ac:dyDescent="0.3">
      <c r="A223618" s="1"/>
      <c r="B223618" s="1"/>
    </row>
    <row r="223619" spans="1:2" x14ac:dyDescent="0.3">
      <c r="A223619" s="1"/>
      <c r="B223619" s="1"/>
    </row>
    <row r="223622" spans="1:2" x14ac:dyDescent="0.3">
      <c r="A223622" s="1"/>
      <c r="B223622" s="1"/>
    </row>
    <row r="223623" spans="1:2" x14ac:dyDescent="0.3">
      <c r="A223623" s="1"/>
      <c r="B223623" s="1"/>
    </row>
    <row r="223626" spans="1:2" x14ac:dyDescent="0.3">
      <c r="A223626" s="1"/>
      <c r="B223626" s="1"/>
    </row>
    <row r="223627" spans="1:2" x14ac:dyDescent="0.3">
      <c r="A223627" s="1"/>
      <c r="B223627" s="1"/>
    </row>
    <row r="223630" spans="1:2" x14ac:dyDescent="0.3">
      <c r="A223630" s="1"/>
      <c r="B223630" s="1"/>
    </row>
    <row r="223631" spans="1:2" x14ac:dyDescent="0.3">
      <c r="A223631" s="1"/>
      <c r="B223631" s="1"/>
    </row>
    <row r="223634" spans="1:2" x14ac:dyDescent="0.3">
      <c r="A223634" s="1"/>
      <c r="B223634" s="1"/>
    </row>
    <row r="223635" spans="1:2" x14ac:dyDescent="0.3">
      <c r="A223635" s="1"/>
      <c r="B223635" s="1"/>
    </row>
    <row r="223638" spans="1:2" x14ac:dyDescent="0.3">
      <c r="A223638" s="1"/>
      <c r="B223638" s="1"/>
    </row>
    <row r="223639" spans="1:2" x14ac:dyDescent="0.3">
      <c r="A223639" s="1"/>
      <c r="B223639" s="1"/>
    </row>
    <row r="223642" spans="1:2" x14ac:dyDescent="0.3">
      <c r="A223642" s="1"/>
      <c r="B223642" s="1"/>
    </row>
    <row r="223643" spans="1:2" x14ac:dyDescent="0.3">
      <c r="A223643" s="1"/>
      <c r="B223643" s="1"/>
    </row>
    <row r="223646" spans="1:2" x14ac:dyDescent="0.3">
      <c r="A223646" s="1"/>
      <c r="B223646" s="1"/>
    </row>
    <row r="223647" spans="1:2" x14ac:dyDescent="0.3">
      <c r="A223647" s="1"/>
      <c r="B223647" s="1"/>
    </row>
    <row r="223650" spans="1:2" x14ac:dyDescent="0.3">
      <c r="A223650" s="1"/>
      <c r="B223650" s="1"/>
    </row>
    <row r="223651" spans="1:2" x14ac:dyDescent="0.3">
      <c r="A223651" s="1"/>
      <c r="B223651" s="1"/>
    </row>
    <row r="223654" spans="1:2" x14ac:dyDescent="0.3">
      <c r="A223654" s="1"/>
      <c r="B223654" s="1"/>
    </row>
    <row r="223655" spans="1:2" x14ac:dyDescent="0.3">
      <c r="A223655" s="1"/>
      <c r="B223655" s="1"/>
    </row>
    <row r="223658" spans="1:2" x14ac:dyDescent="0.3">
      <c r="A223658" s="1"/>
      <c r="B223658" s="1"/>
    </row>
    <row r="223659" spans="1:2" x14ac:dyDescent="0.3">
      <c r="A223659" s="1"/>
      <c r="B223659" s="1"/>
    </row>
    <row r="223662" spans="1:2" x14ac:dyDescent="0.3">
      <c r="A223662" s="1"/>
      <c r="B223662" s="1"/>
    </row>
    <row r="223663" spans="1:2" x14ac:dyDescent="0.3">
      <c r="A223663" s="1"/>
      <c r="B223663" s="1"/>
    </row>
    <row r="223666" spans="1:2" x14ac:dyDescent="0.3">
      <c r="A223666" s="1"/>
      <c r="B223666" s="1"/>
    </row>
    <row r="223667" spans="1:2" x14ac:dyDescent="0.3">
      <c r="A223667" s="1"/>
      <c r="B223667" s="1"/>
    </row>
    <row r="223670" spans="1:2" x14ac:dyDescent="0.3">
      <c r="A223670" s="1"/>
      <c r="B223670" s="1"/>
    </row>
    <row r="223671" spans="1:2" x14ac:dyDescent="0.3">
      <c r="A223671" s="1"/>
      <c r="B223671" s="1"/>
    </row>
    <row r="223674" spans="1:2" x14ac:dyDescent="0.3">
      <c r="A223674" s="1"/>
      <c r="B223674" s="1"/>
    </row>
    <row r="223675" spans="1:2" x14ac:dyDescent="0.3">
      <c r="A223675" s="1"/>
      <c r="B223675" s="1"/>
    </row>
    <row r="223678" spans="1:2" x14ac:dyDescent="0.3">
      <c r="A223678" s="1"/>
      <c r="B223678" s="1"/>
    </row>
    <row r="223679" spans="1:2" x14ac:dyDescent="0.3">
      <c r="A223679" s="1"/>
      <c r="B223679" s="1"/>
    </row>
    <row r="223682" spans="1:2" x14ac:dyDescent="0.3">
      <c r="A223682" s="1"/>
      <c r="B223682" s="1"/>
    </row>
    <row r="223683" spans="1:2" x14ac:dyDescent="0.3">
      <c r="A223683" s="1"/>
      <c r="B223683" s="1"/>
    </row>
    <row r="223686" spans="1:2" x14ac:dyDescent="0.3">
      <c r="A223686" s="1"/>
      <c r="B223686" s="1"/>
    </row>
    <row r="223687" spans="1:2" x14ac:dyDescent="0.3">
      <c r="A223687" s="1"/>
      <c r="B223687" s="1"/>
    </row>
    <row r="223690" spans="1:2" x14ac:dyDescent="0.3">
      <c r="A223690" s="1"/>
      <c r="B223690" s="1"/>
    </row>
    <row r="223691" spans="1:2" x14ac:dyDescent="0.3">
      <c r="A223691" s="1"/>
      <c r="B223691" s="1"/>
    </row>
    <row r="223694" spans="1:2" x14ac:dyDescent="0.3">
      <c r="A223694" s="1"/>
      <c r="B223694" s="1"/>
    </row>
    <row r="223695" spans="1:2" x14ac:dyDescent="0.3">
      <c r="A223695" s="1"/>
      <c r="B223695" s="1"/>
    </row>
    <row r="223698" spans="1:2" x14ac:dyDescent="0.3">
      <c r="A223698" s="1"/>
      <c r="B223698" s="1"/>
    </row>
    <row r="223699" spans="1:2" x14ac:dyDescent="0.3">
      <c r="A223699" s="1"/>
      <c r="B223699" s="1"/>
    </row>
    <row r="223702" spans="1:2" x14ac:dyDescent="0.3">
      <c r="A223702" s="1"/>
      <c r="B223702" s="1"/>
    </row>
    <row r="223703" spans="1:2" x14ac:dyDescent="0.3">
      <c r="A223703" s="1"/>
      <c r="B223703" s="1"/>
    </row>
    <row r="223706" spans="1:2" x14ac:dyDescent="0.3">
      <c r="A223706" s="1"/>
      <c r="B223706" s="1"/>
    </row>
    <row r="223707" spans="1:2" x14ac:dyDescent="0.3">
      <c r="A223707" s="1"/>
      <c r="B223707" s="1"/>
    </row>
    <row r="223710" spans="1:2" x14ac:dyDescent="0.3">
      <c r="A223710" s="1"/>
      <c r="B223710" s="1"/>
    </row>
    <row r="223711" spans="1:2" x14ac:dyDescent="0.3">
      <c r="A223711" s="1"/>
      <c r="B223711" s="1"/>
    </row>
    <row r="223714" spans="1:2" x14ac:dyDescent="0.3">
      <c r="A223714" s="1"/>
      <c r="B223714" s="1"/>
    </row>
    <row r="223715" spans="1:2" x14ac:dyDescent="0.3">
      <c r="A223715" s="1"/>
      <c r="B223715" s="1"/>
    </row>
    <row r="223718" spans="1:2" x14ac:dyDescent="0.3">
      <c r="A223718" s="1"/>
      <c r="B223718" s="1"/>
    </row>
    <row r="223719" spans="1:2" x14ac:dyDescent="0.3">
      <c r="A223719" s="1"/>
      <c r="B223719" s="1"/>
    </row>
    <row r="223722" spans="1:2" x14ac:dyDescent="0.3">
      <c r="A223722" s="1"/>
      <c r="B223722" s="1"/>
    </row>
    <row r="223723" spans="1:2" x14ac:dyDescent="0.3">
      <c r="A223723" s="1"/>
      <c r="B223723" s="1"/>
    </row>
    <row r="223726" spans="1:2" x14ac:dyDescent="0.3">
      <c r="A223726" s="1"/>
      <c r="B223726" s="1"/>
    </row>
    <row r="223727" spans="1:2" x14ac:dyDescent="0.3">
      <c r="A223727" s="1"/>
      <c r="B223727" s="1"/>
    </row>
    <row r="223730" spans="1:2" x14ac:dyDescent="0.3">
      <c r="A223730" s="1"/>
      <c r="B223730" s="1"/>
    </row>
    <row r="223731" spans="1:2" x14ac:dyDescent="0.3">
      <c r="A223731" s="1"/>
      <c r="B223731" s="1"/>
    </row>
    <row r="223734" spans="1:2" x14ac:dyDescent="0.3">
      <c r="A223734" s="1"/>
      <c r="B223734" s="1"/>
    </row>
    <row r="223735" spans="1:2" x14ac:dyDescent="0.3">
      <c r="A223735" s="1"/>
      <c r="B223735" s="1"/>
    </row>
    <row r="223738" spans="1:2" x14ac:dyDescent="0.3">
      <c r="A223738" s="1"/>
      <c r="B223738" s="1"/>
    </row>
    <row r="223739" spans="1:2" x14ac:dyDescent="0.3">
      <c r="A223739" s="1"/>
      <c r="B223739" s="1"/>
    </row>
    <row r="223742" spans="1:2" x14ac:dyDescent="0.3">
      <c r="A223742" s="1"/>
      <c r="B223742" s="1"/>
    </row>
    <row r="223743" spans="1:2" x14ac:dyDescent="0.3">
      <c r="A223743" s="1"/>
      <c r="B223743" s="1"/>
    </row>
    <row r="223746" spans="1:2" x14ac:dyDescent="0.3">
      <c r="A223746" s="1"/>
      <c r="B223746" s="1"/>
    </row>
    <row r="223747" spans="1:2" x14ac:dyDescent="0.3">
      <c r="A223747" s="1"/>
      <c r="B223747" s="1"/>
    </row>
    <row r="223750" spans="1:2" x14ac:dyDescent="0.3">
      <c r="A223750" s="1"/>
      <c r="B223750" s="1"/>
    </row>
    <row r="223751" spans="1:2" x14ac:dyDescent="0.3">
      <c r="A223751" s="1"/>
      <c r="B223751" s="1"/>
    </row>
    <row r="223754" spans="1:2" x14ac:dyDescent="0.3">
      <c r="A223754" s="1"/>
      <c r="B223754" s="1"/>
    </row>
    <row r="223755" spans="1:2" x14ac:dyDescent="0.3">
      <c r="A223755" s="1"/>
      <c r="B223755" s="1"/>
    </row>
    <row r="223758" spans="1:2" x14ac:dyDescent="0.3">
      <c r="A223758" s="1"/>
      <c r="B223758" s="1"/>
    </row>
    <row r="223759" spans="1:2" x14ac:dyDescent="0.3">
      <c r="A223759" s="1"/>
      <c r="B223759" s="1"/>
    </row>
    <row r="223762" spans="1:2" x14ac:dyDescent="0.3">
      <c r="A223762" s="1"/>
      <c r="B223762" s="1"/>
    </row>
    <row r="223763" spans="1:2" x14ac:dyDescent="0.3">
      <c r="A223763" s="1"/>
      <c r="B223763" s="1"/>
    </row>
    <row r="223766" spans="1:2" x14ac:dyDescent="0.3">
      <c r="A223766" s="1"/>
      <c r="B223766" s="1"/>
    </row>
    <row r="223767" spans="1:2" x14ac:dyDescent="0.3">
      <c r="A223767" s="1"/>
      <c r="B223767" s="1"/>
    </row>
    <row r="223770" spans="1:2" x14ac:dyDescent="0.3">
      <c r="A223770" s="1"/>
      <c r="B223770" s="1"/>
    </row>
    <row r="223771" spans="1:2" x14ac:dyDescent="0.3">
      <c r="A223771" s="1"/>
      <c r="B223771" s="1"/>
    </row>
    <row r="223774" spans="1:2" x14ac:dyDescent="0.3">
      <c r="A223774" s="1"/>
      <c r="B223774" s="1"/>
    </row>
    <row r="223775" spans="1:2" x14ac:dyDescent="0.3">
      <c r="A223775" s="1"/>
      <c r="B223775" s="1"/>
    </row>
    <row r="223778" spans="1:2" x14ac:dyDescent="0.3">
      <c r="A223778" s="1"/>
      <c r="B223778" s="1"/>
    </row>
    <row r="223779" spans="1:2" x14ac:dyDescent="0.3">
      <c r="A223779" s="1"/>
      <c r="B223779" s="1"/>
    </row>
    <row r="223782" spans="1:2" x14ac:dyDescent="0.3">
      <c r="A223782" s="1"/>
      <c r="B223782" s="1"/>
    </row>
    <row r="223783" spans="1:2" x14ac:dyDescent="0.3">
      <c r="A223783" s="1"/>
      <c r="B223783" s="1"/>
    </row>
    <row r="223786" spans="1:2" x14ac:dyDescent="0.3">
      <c r="A223786" s="1"/>
      <c r="B223786" s="1"/>
    </row>
    <row r="223787" spans="1:2" x14ac:dyDescent="0.3">
      <c r="A223787" s="1"/>
      <c r="B223787" s="1"/>
    </row>
    <row r="223790" spans="1:2" x14ac:dyDescent="0.3">
      <c r="A223790" s="1"/>
      <c r="B223790" s="1"/>
    </row>
    <row r="223791" spans="1:2" x14ac:dyDescent="0.3">
      <c r="A223791" s="1"/>
      <c r="B223791" s="1"/>
    </row>
    <row r="223794" spans="1:2" x14ac:dyDescent="0.3">
      <c r="A223794" s="1"/>
      <c r="B223794" s="1"/>
    </row>
    <row r="223795" spans="1:2" x14ac:dyDescent="0.3">
      <c r="A223795" s="1"/>
      <c r="B223795" s="1"/>
    </row>
    <row r="223798" spans="1:2" x14ac:dyDescent="0.3">
      <c r="A223798" s="1"/>
      <c r="B223798" s="1"/>
    </row>
    <row r="223799" spans="1:2" x14ac:dyDescent="0.3">
      <c r="A223799" s="1"/>
      <c r="B223799" s="1"/>
    </row>
    <row r="223802" spans="1:2" x14ac:dyDescent="0.3">
      <c r="A223802" s="1"/>
      <c r="B223802" s="1"/>
    </row>
    <row r="223803" spans="1:2" x14ac:dyDescent="0.3">
      <c r="A223803" s="1"/>
      <c r="B223803" s="1"/>
    </row>
    <row r="223806" spans="1:2" x14ac:dyDescent="0.3">
      <c r="A223806" s="1"/>
      <c r="B223806" s="1"/>
    </row>
    <row r="223807" spans="1:2" x14ac:dyDescent="0.3">
      <c r="A223807" s="1"/>
      <c r="B223807" s="1"/>
    </row>
    <row r="223810" spans="1:2" x14ac:dyDescent="0.3">
      <c r="A223810" s="1"/>
      <c r="B223810" s="1"/>
    </row>
    <row r="223811" spans="1:2" x14ac:dyDescent="0.3">
      <c r="A223811" s="1"/>
      <c r="B223811" s="1"/>
    </row>
    <row r="223814" spans="1:2" x14ac:dyDescent="0.3">
      <c r="A223814" s="1"/>
      <c r="B223814" s="1"/>
    </row>
    <row r="223815" spans="1:2" x14ac:dyDescent="0.3">
      <c r="A223815" s="1"/>
      <c r="B223815" s="1"/>
    </row>
    <row r="223818" spans="1:2" x14ac:dyDescent="0.3">
      <c r="A223818" s="1"/>
      <c r="B223818" s="1"/>
    </row>
    <row r="223819" spans="1:2" x14ac:dyDescent="0.3">
      <c r="A223819" s="1"/>
      <c r="B223819" s="1"/>
    </row>
    <row r="223822" spans="1:2" x14ac:dyDescent="0.3">
      <c r="A223822" s="1"/>
      <c r="B223822" s="1"/>
    </row>
    <row r="223823" spans="1:2" x14ac:dyDescent="0.3">
      <c r="A223823" s="1"/>
      <c r="B223823" s="1"/>
    </row>
    <row r="223826" spans="1:2" x14ac:dyDescent="0.3">
      <c r="A223826" s="1"/>
      <c r="B223826" s="1"/>
    </row>
    <row r="223827" spans="1:2" x14ac:dyDescent="0.3">
      <c r="A223827" s="1"/>
      <c r="B223827" s="1"/>
    </row>
    <row r="223830" spans="1:2" x14ac:dyDescent="0.3">
      <c r="A223830" s="1"/>
      <c r="B223830" s="1"/>
    </row>
    <row r="223831" spans="1:2" x14ac:dyDescent="0.3">
      <c r="A223831" s="1"/>
      <c r="B223831" s="1"/>
    </row>
    <row r="223834" spans="1:2" x14ac:dyDescent="0.3">
      <c r="A223834" s="1"/>
      <c r="B223834" s="1"/>
    </row>
    <row r="223835" spans="1:2" x14ac:dyDescent="0.3">
      <c r="A223835" s="1"/>
      <c r="B223835" s="1"/>
    </row>
    <row r="223838" spans="1:2" x14ac:dyDescent="0.3">
      <c r="A223838" s="1"/>
      <c r="B223838" s="1"/>
    </row>
    <row r="223839" spans="1:2" x14ac:dyDescent="0.3">
      <c r="A223839" s="1"/>
      <c r="B223839" s="1"/>
    </row>
    <row r="223842" spans="1:2" x14ac:dyDescent="0.3">
      <c r="A223842" s="1"/>
      <c r="B223842" s="1"/>
    </row>
    <row r="223843" spans="1:2" x14ac:dyDescent="0.3">
      <c r="A223843" s="1"/>
      <c r="B223843" s="1"/>
    </row>
    <row r="223846" spans="1:2" x14ac:dyDescent="0.3">
      <c r="A223846" s="1"/>
      <c r="B223846" s="1"/>
    </row>
    <row r="223847" spans="1:2" x14ac:dyDescent="0.3">
      <c r="A223847" s="1"/>
      <c r="B223847" s="1"/>
    </row>
    <row r="223850" spans="1:2" x14ac:dyDescent="0.3">
      <c r="A223850" s="1"/>
      <c r="B223850" s="1"/>
    </row>
    <row r="223851" spans="1:2" x14ac:dyDescent="0.3">
      <c r="A223851" s="1"/>
      <c r="B223851" s="1"/>
    </row>
    <row r="223854" spans="1:2" x14ac:dyDescent="0.3">
      <c r="A223854" s="1"/>
      <c r="B223854" s="1"/>
    </row>
    <row r="223855" spans="1:2" x14ac:dyDescent="0.3">
      <c r="A223855" s="1"/>
      <c r="B223855" s="1"/>
    </row>
    <row r="223858" spans="1:2" x14ac:dyDescent="0.3">
      <c r="A223858" s="1"/>
      <c r="B223858" s="1"/>
    </row>
    <row r="223859" spans="1:2" x14ac:dyDescent="0.3">
      <c r="A223859" s="1"/>
      <c r="B223859" s="1"/>
    </row>
    <row r="223862" spans="1:2" x14ac:dyDescent="0.3">
      <c r="A223862" s="1"/>
      <c r="B223862" s="1"/>
    </row>
    <row r="223863" spans="1:2" x14ac:dyDescent="0.3">
      <c r="A223863" s="1"/>
      <c r="B223863" s="1"/>
    </row>
    <row r="223866" spans="1:2" x14ac:dyDescent="0.3">
      <c r="A223866" s="1"/>
      <c r="B223866" s="1"/>
    </row>
    <row r="223867" spans="1:2" x14ac:dyDescent="0.3">
      <c r="A223867" s="1"/>
      <c r="B223867" s="1"/>
    </row>
    <row r="223870" spans="1:2" x14ac:dyDescent="0.3">
      <c r="A223870" s="1"/>
      <c r="B223870" s="1"/>
    </row>
    <row r="223871" spans="1:2" x14ac:dyDescent="0.3">
      <c r="A223871" s="1"/>
      <c r="B223871" s="1"/>
    </row>
    <row r="223874" spans="1:2" x14ac:dyDescent="0.3">
      <c r="A223874" s="1"/>
      <c r="B223874" s="1"/>
    </row>
    <row r="223875" spans="1:2" x14ac:dyDescent="0.3">
      <c r="A223875" s="1"/>
      <c r="B223875" s="1"/>
    </row>
    <row r="223878" spans="1:2" x14ac:dyDescent="0.3">
      <c r="A223878" s="1"/>
      <c r="B223878" s="1"/>
    </row>
    <row r="223879" spans="1:2" x14ac:dyDescent="0.3">
      <c r="A223879" s="1"/>
      <c r="B223879" s="1"/>
    </row>
    <row r="223882" spans="1:2" x14ac:dyDescent="0.3">
      <c r="A223882" s="1"/>
      <c r="B223882" s="1"/>
    </row>
    <row r="223883" spans="1:2" x14ac:dyDescent="0.3">
      <c r="A223883" s="1"/>
      <c r="B223883" s="1"/>
    </row>
    <row r="223886" spans="1:2" x14ac:dyDescent="0.3">
      <c r="A223886" s="1"/>
      <c r="B223886" s="1"/>
    </row>
    <row r="223887" spans="1:2" x14ac:dyDescent="0.3">
      <c r="A223887" s="1"/>
      <c r="B223887" s="1"/>
    </row>
    <row r="223890" spans="1:2" x14ac:dyDescent="0.3">
      <c r="A223890" s="1"/>
      <c r="B223890" s="1"/>
    </row>
    <row r="223891" spans="1:2" x14ac:dyDescent="0.3">
      <c r="A223891" s="1"/>
      <c r="B223891" s="1"/>
    </row>
    <row r="223894" spans="1:2" x14ac:dyDescent="0.3">
      <c r="A223894" s="1"/>
      <c r="B223894" s="1"/>
    </row>
    <row r="223895" spans="1:2" x14ac:dyDescent="0.3">
      <c r="A223895" s="1"/>
      <c r="B223895" s="1"/>
    </row>
    <row r="223898" spans="1:2" x14ac:dyDescent="0.3">
      <c r="A223898" s="1"/>
      <c r="B223898" s="1"/>
    </row>
    <row r="223899" spans="1:2" x14ac:dyDescent="0.3">
      <c r="A223899" s="1"/>
      <c r="B223899" s="1"/>
    </row>
    <row r="223902" spans="1:2" x14ac:dyDescent="0.3">
      <c r="A223902" s="1"/>
      <c r="B223902" s="1"/>
    </row>
    <row r="223903" spans="1:2" x14ac:dyDescent="0.3">
      <c r="A223903" s="1"/>
      <c r="B223903" s="1"/>
    </row>
    <row r="223906" spans="1:2" x14ac:dyDescent="0.3">
      <c r="A223906" s="1"/>
      <c r="B223906" s="1"/>
    </row>
    <row r="223907" spans="1:2" x14ac:dyDescent="0.3">
      <c r="A223907" s="1"/>
      <c r="B223907" s="1"/>
    </row>
    <row r="223910" spans="1:2" x14ac:dyDescent="0.3">
      <c r="A223910" s="1"/>
      <c r="B223910" s="1"/>
    </row>
    <row r="223911" spans="1:2" x14ac:dyDescent="0.3">
      <c r="A223911" s="1"/>
      <c r="B223911" s="1"/>
    </row>
    <row r="223914" spans="1:2" x14ac:dyDescent="0.3">
      <c r="A223914" s="1"/>
      <c r="B223914" s="1"/>
    </row>
    <row r="223915" spans="1:2" x14ac:dyDescent="0.3">
      <c r="A223915" s="1"/>
      <c r="B223915" s="1"/>
    </row>
    <row r="223918" spans="1:2" x14ac:dyDescent="0.3">
      <c r="A223918" s="1"/>
      <c r="B223918" s="1"/>
    </row>
    <row r="223919" spans="1:2" x14ac:dyDescent="0.3">
      <c r="A223919" s="1"/>
      <c r="B223919" s="1"/>
    </row>
    <row r="223922" spans="1:2" x14ac:dyDescent="0.3">
      <c r="A223922" s="1"/>
      <c r="B223922" s="1"/>
    </row>
    <row r="223923" spans="1:2" x14ac:dyDescent="0.3">
      <c r="A223923" s="1"/>
      <c r="B223923" s="1"/>
    </row>
    <row r="223926" spans="1:2" x14ac:dyDescent="0.3">
      <c r="A223926" s="1"/>
      <c r="B223926" s="1"/>
    </row>
    <row r="223927" spans="1:2" x14ac:dyDescent="0.3">
      <c r="A223927" s="1"/>
      <c r="B223927" s="1"/>
    </row>
    <row r="223930" spans="1:2" x14ac:dyDescent="0.3">
      <c r="A223930" s="1"/>
      <c r="B223930" s="1"/>
    </row>
    <row r="223931" spans="1:2" x14ac:dyDescent="0.3">
      <c r="A223931" s="1"/>
      <c r="B223931" s="1"/>
    </row>
    <row r="223934" spans="1:2" x14ac:dyDescent="0.3">
      <c r="A223934" s="1"/>
      <c r="B223934" s="1"/>
    </row>
    <row r="223935" spans="1:2" x14ac:dyDescent="0.3">
      <c r="A223935" s="1"/>
      <c r="B223935" s="1"/>
    </row>
    <row r="223938" spans="1:2" x14ac:dyDescent="0.3">
      <c r="A223938" s="1"/>
      <c r="B223938" s="1"/>
    </row>
    <row r="223939" spans="1:2" x14ac:dyDescent="0.3">
      <c r="A223939" s="1"/>
      <c r="B223939" s="1"/>
    </row>
    <row r="223942" spans="1:2" x14ac:dyDescent="0.3">
      <c r="A223942" s="1"/>
      <c r="B223942" s="1"/>
    </row>
    <row r="223943" spans="1:2" x14ac:dyDescent="0.3">
      <c r="A223943" s="1"/>
      <c r="B223943" s="1"/>
    </row>
    <row r="223946" spans="1:2" x14ac:dyDescent="0.3">
      <c r="A223946" s="1"/>
      <c r="B223946" s="1"/>
    </row>
    <row r="223947" spans="1:2" x14ac:dyDescent="0.3">
      <c r="A223947" s="1"/>
      <c r="B223947" s="1"/>
    </row>
    <row r="223950" spans="1:2" x14ac:dyDescent="0.3">
      <c r="A223950" s="1"/>
      <c r="B223950" s="1"/>
    </row>
    <row r="223951" spans="1:2" x14ac:dyDescent="0.3">
      <c r="A223951" s="1"/>
      <c r="B223951" s="1"/>
    </row>
    <row r="223954" spans="1:2" x14ac:dyDescent="0.3">
      <c r="A223954" s="1"/>
      <c r="B223954" s="1"/>
    </row>
    <row r="223955" spans="1:2" x14ac:dyDescent="0.3">
      <c r="A223955" s="1"/>
      <c r="B223955" s="1"/>
    </row>
    <row r="223958" spans="1:2" x14ac:dyDescent="0.3">
      <c r="A223958" s="1"/>
      <c r="B223958" s="1"/>
    </row>
    <row r="223959" spans="1:2" x14ac:dyDescent="0.3">
      <c r="A223959" s="1"/>
      <c r="B223959" s="1"/>
    </row>
    <row r="223962" spans="1:2" x14ac:dyDescent="0.3">
      <c r="A223962" s="1"/>
      <c r="B223962" s="1"/>
    </row>
    <row r="223963" spans="1:2" x14ac:dyDescent="0.3">
      <c r="A223963" s="1"/>
      <c r="B223963" s="1"/>
    </row>
    <row r="223966" spans="1:2" x14ac:dyDescent="0.3">
      <c r="A223966" s="1"/>
      <c r="B223966" s="1"/>
    </row>
    <row r="223967" spans="1:2" x14ac:dyDescent="0.3">
      <c r="A223967" s="1"/>
      <c r="B223967" s="1"/>
    </row>
    <row r="223970" spans="1:2" x14ac:dyDescent="0.3">
      <c r="A223970" s="1"/>
      <c r="B223970" s="1"/>
    </row>
    <row r="223971" spans="1:2" x14ac:dyDescent="0.3">
      <c r="A223971" s="1"/>
      <c r="B223971" s="1"/>
    </row>
    <row r="223974" spans="1:2" x14ac:dyDescent="0.3">
      <c r="A223974" s="1"/>
      <c r="B223974" s="1"/>
    </row>
    <row r="223975" spans="1:2" x14ac:dyDescent="0.3">
      <c r="A223975" s="1"/>
      <c r="B223975" s="1"/>
    </row>
    <row r="223978" spans="1:2" x14ac:dyDescent="0.3">
      <c r="A223978" s="1"/>
      <c r="B223978" s="1"/>
    </row>
    <row r="223979" spans="1:2" x14ac:dyDescent="0.3">
      <c r="A223979" s="1"/>
      <c r="B223979" s="1"/>
    </row>
    <row r="223982" spans="1:2" x14ac:dyDescent="0.3">
      <c r="A223982" s="1"/>
      <c r="B223982" s="1"/>
    </row>
    <row r="223983" spans="1:2" x14ac:dyDescent="0.3">
      <c r="A223983" s="1"/>
      <c r="B223983" s="1"/>
    </row>
    <row r="223986" spans="1:2" x14ac:dyDescent="0.3">
      <c r="A223986" s="1"/>
      <c r="B223986" s="1"/>
    </row>
    <row r="223987" spans="1:2" x14ac:dyDescent="0.3">
      <c r="A223987" s="1"/>
      <c r="B223987" s="1"/>
    </row>
    <row r="223990" spans="1:2" x14ac:dyDescent="0.3">
      <c r="A223990" s="1"/>
      <c r="B223990" s="1"/>
    </row>
    <row r="223991" spans="1:2" x14ac:dyDescent="0.3">
      <c r="A223991" s="1"/>
      <c r="B223991" s="1"/>
    </row>
    <row r="223994" spans="1:2" x14ac:dyDescent="0.3">
      <c r="A223994" s="1"/>
      <c r="B223994" s="1"/>
    </row>
    <row r="223995" spans="1:2" x14ac:dyDescent="0.3">
      <c r="A223995" s="1"/>
      <c r="B223995" s="1"/>
    </row>
    <row r="223998" spans="1:2" x14ac:dyDescent="0.3">
      <c r="A223998" s="1"/>
      <c r="B223998" s="1"/>
    </row>
    <row r="223999" spans="1:2" x14ac:dyDescent="0.3">
      <c r="A223999" s="1"/>
      <c r="B223999" s="1"/>
    </row>
    <row r="224002" spans="1:2" x14ac:dyDescent="0.3">
      <c r="A224002" s="1"/>
      <c r="B224002" s="1"/>
    </row>
    <row r="224003" spans="1:2" x14ac:dyDescent="0.3">
      <c r="A224003" s="1"/>
      <c r="B224003" s="1"/>
    </row>
    <row r="224006" spans="1:2" x14ac:dyDescent="0.3">
      <c r="A224006" s="1"/>
      <c r="B224006" s="1"/>
    </row>
    <row r="224007" spans="1:2" x14ac:dyDescent="0.3">
      <c r="A224007" s="1"/>
      <c r="B224007" s="1"/>
    </row>
    <row r="224010" spans="1:2" x14ac:dyDescent="0.3">
      <c r="A224010" s="1"/>
      <c r="B224010" s="1"/>
    </row>
    <row r="224011" spans="1:2" x14ac:dyDescent="0.3">
      <c r="A224011" s="1"/>
      <c r="B224011" s="1"/>
    </row>
    <row r="224014" spans="1:2" x14ac:dyDescent="0.3">
      <c r="A224014" s="1"/>
      <c r="B224014" s="1"/>
    </row>
    <row r="224015" spans="1:2" x14ac:dyDescent="0.3">
      <c r="A224015" s="1"/>
      <c r="B224015" s="1"/>
    </row>
    <row r="224018" spans="1:2" x14ac:dyDescent="0.3">
      <c r="A224018" s="1"/>
      <c r="B224018" s="1"/>
    </row>
    <row r="224019" spans="1:2" x14ac:dyDescent="0.3">
      <c r="A224019" s="1"/>
      <c r="B224019" s="1"/>
    </row>
    <row r="224022" spans="1:2" x14ac:dyDescent="0.3">
      <c r="A224022" s="1"/>
      <c r="B224022" s="1"/>
    </row>
    <row r="224023" spans="1:2" x14ac:dyDescent="0.3">
      <c r="A224023" s="1"/>
      <c r="B224023" s="1"/>
    </row>
    <row r="224026" spans="1:2" x14ac:dyDescent="0.3">
      <c r="A224026" s="1"/>
      <c r="B224026" s="1"/>
    </row>
    <row r="224027" spans="1:2" x14ac:dyDescent="0.3">
      <c r="A224027" s="1"/>
      <c r="B224027" s="1"/>
    </row>
    <row r="224030" spans="1:2" x14ac:dyDescent="0.3">
      <c r="A224030" s="1"/>
      <c r="B224030" s="1"/>
    </row>
    <row r="224031" spans="1:2" x14ac:dyDescent="0.3">
      <c r="A224031" s="1"/>
      <c r="B224031" s="1"/>
    </row>
    <row r="224034" spans="1:2" x14ac:dyDescent="0.3">
      <c r="A224034" s="1"/>
      <c r="B224034" s="1"/>
    </row>
    <row r="224035" spans="1:2" x14ac:dyDescent="0.3">
      <c r="A224035" s="1"/>
      <c r="B224035" s="1"/>
    </row>
    <row r="224038" spans="1:2" x14ac:dyDescent="0.3">
      <c r="A224038" s="1"/>
      <c r="B224038" s="1"/>
    </row>
    <row r="224039" spans="1:2" x14ac:dyDescent="0.3">
      <c r="A224039" s="1"/>
      <c r="B224039" s="1"/>
    </row>
    <row r="224042" spans="1:2" x14ac:dyDescent="0.3">
      <c r="A224042" s="1"/>
      <c r="B224042" s="1"/>
    </row>
    <row r="224043" spans="1:2" x14ac:dyDescent="0.3">
      <c r="A224043" s="1"/>
      <c r="B224043" s="1"/>
    </row>
    <row r="224046" spans="1:2" x14ac:dyDescent="0.3">
      <c r="A224046" s="1"/>
      <c r="B224046" s="1"/>
    </row>
    <row r="224047" spans="1:2" x14ac:dyDescent="0.3">
      <c r="A224047" s="1"/>
      <c r="B224047" s="1"/>
    </row>
    <row r="224050" spans="1:2" x14ac:dyDescent="0.3">
      <c r="A224050" s="1"/>
      <c r="B224050" s="1"/>
    </row>
    <row r="224051" spans="1:2" x14ac:dyDescent="0.3">
      <c r="A224051" s="1"/>
      <c r="B224051" s="1"/>
    </row>
    <row r="224054" spans="1:2" x14ac:dyDescent="0.3">
      <c r="A224054" s="1"/>
      <c r="B224054" s="1"/>
    </row>
    <row r="224055" spans="1:2" x14ac:dyDescent="0.3">
      <c r="A224055" s="1"/>
      <c r="B224055" s="1"/>
    </row>
    <row r="224058" spans="1:2" x14ac:dyDescent="0.3">
      <c r="A224058" s="1"/>
      <c r="B224058" s="1"/>
    </row>
    <row r="224059" spans="1:2" x14ac:dyDescent="0.3">
      <c r="A224059" s="1"/>
      <c r="B224059" s="1"/>
    </row>
    <row r="224062" spans="1:2" x14ac:dyDescent="0.3">
      <c r="A224062" s="1"/>
      <c r="B224062" s="1"/>
    </row>
    <row r="224063" spans="1:2" x14ac:dyDescent="0.3">
      <c r="A224063" s="1"/>
      <c r="B224063" s="1"/>
    </row>
    <row r="224066" spans="1:2" x14ac:dyDescent="0.3">
      <c r="A224066" s="1"/>
      <c r="B224066" s="1"/>
    </row>
    <row r="224067" spans="1:2" x14ac:dyDescent="0.3">
      <c r="A224067" s="1"/>
      <c r="B224067" s="1"/>
    </row>
    <row r="224070" spans="1:2" x14ac:dyDescent="0.3">
      <c r="A224070" s="1"/>
      <c r="B224070" s="1"/>
    </row>
    <row r="224071" spans="1:2" x14ac:dyDescent="0.3">
      <c r="A224071" s="1"/>
      <c r="B224071" s="1"/>
    </row>
    <row r="224074" spans="1:2" x14ac:dyDescent="0.3">
      <c r="A224074" s="1"/>
      <c r="B224074" s="1"/>
    </row>
    <row r="224075" spans="1:2" x14ac:dyDescent="0.3">
      <c r="A224075" s="1"/>
      <c r="B224075" s="1"/>
    </row>
    <row r="224078" spans="1:2" x14ac:dyDescent="0.3">
      <c r="A224078" s="1"/>
      <c r="B224078" s="1"/>
    </row>
    <row r="224079" spans="1:2" x14ac:dyDescent="0.3">
      <c r="A224079" s="1"/>
      <c r="B224079" s="1"/>
    </row>
    <row r="224082" spans="1:2" x14ac:dyDescent="0.3">
      <c r="A224082" s="1"/>
      <c r="B224082" s="1"/>
    </row>
    <row r="224083" spans="1:2" x14ac:dyDescent="0.3">
      <c r="A224083" s="1"/>
      <c r="B224083" s="1"/>
    </row>
    <row r="224086" spans="1:2" x14ac:dyDescent="0.3">
      <c r="A224086" s="1"/>
      <c r="B224086" s="1"/>
    </row>
    <row r="224087" spans="1:2" x14ac:dyDescent="0.3">
      <c r="A224087" s="1"/>
      <c r="B224087" s="1"/>
    </row>
    <row r="224090" spans="1:2" x14ac:dyDescent="0.3">
      <c r="A224090" s="1"/>
      <c r="B224090" s="1"/>
    </row>
    <row r="224091" spans="1:2" x14ac:dyDescent="0.3">
      <c r="A224091" s="1"/>
      <c r="B224091" s="1"/>
    </row>
    <row r="224094" spans="1:2" x14ac:dyDescent="0.3">
      <c r="A224094" s="1"/>
      <c r="B224094" s="1"/>
    </row>
    <row r="224095" spans="1:2" x14ac:dyDescent="0.3">
      <c r="A224095" s="1"/>
      <c r="B224095" s="1"/>
    </row>
    <row r="224098" spans="1:2" x14ac:dyDescent="0.3">
      <c r="A224098" s="1"/>
      <c r="B224098" s="1"/>
    </row>
    <row r="224099" spans="1:2" x14ac:dyDescent="0.3">
      <c r="A224099" s="1"/>
      <c r="B224099" s="1"/>
    </row>
    <row r="224102" spans="1:2" x14ac:dyDescent="0.3">
      <c r="A224102" s="1"/>
      <c r="B224102" s="1"/>
    </row>
    <row r="224103" spans="1:2" x14ac:dyDescent="0.3">
      <c r="A224103" s="1"/>
      <c r="B224103" s="1"/>
    </row>
    <row r="224106" spans="1:2" x14ac:dyDescent="0.3">
      <c r="A224106" s="1"/>
      <c r="B224106" s="1"/>
    </row>
    <row r="224107" spans="1:2" x14ac:dyDescent="0.3">
      <c r="A224107" s="1"/>
      <c r="B224107" s="1"/>
    </row>
    <row r="224110" spans="1:2" x14ac:dyDescent="0.3">
      <c r="A224110" s="1"/>
      <c r="B224110" s="1"/>
    </row>
    <row r="224111" spans="1:2" x14ac:dyDescent="0.3">
      <c r="A224111" s="1"/>
      <c r="B224111" s="1"/>
    </row>
    <row r="224114" spans="1:2" x14ac:dyDescent="0.3">
      <c r="A224114" s="1"/>
      <c r="B224114" s="1"/>
    </row>
    <row r="224115" spans="1:2" x14ac:dyDescent="0.3">
      <c r="A224115" s="1"/>
      <c r="B224115" s="1"/>
    </row>
    <row r="224118" spans="1:2" x14ac:dyDescent="0.3">
      <c r="A224118" s="1"/>
      <c r="B224118" s="1"/>
    </row>
    <row r="224119" spans="1:2" x14ac:dyDescent="0.3">
      <c r="A224119" s="1"/>
      <c r="B224119" s="1"/>
    </row>
    <row r="224122" spans="1:2" x14ac:dyDescent="0.3">
      <c r="A224122" s="1"/>
      <c r="B224122" s="1"/>
    </row>
    <row r="224123" spans="1:2" x14ac:dyDescent="0.3">
      <c r="A224123" s="1"/>
      <c r="B224123" s="1"/>
    </row>
    <row r="224126" spans="1:2" x14ac:dyDescent="0.3">
      <c r="A224126" s="1"/>
      <c r="B224126" s="1"/>
    </row>
    <row r="224127" spans="1:2" x14ac:dyDescent="0.3">
      <c r="A224127" s="1"/>
      <c r="B224127" s="1"/>
    </row>
    <row r="224130" spans="1:2" x14ac:dyDescent="0.3">
      <c r="A224130" s="1"/>
      <c r="B224130" s="1"/>
    </row>
    <row r="224131" spans="1:2" x14ac:dyDescent="0.3">
      <c r="A224131" s="1"/>
      <c r="B224131" s="1"/>
    </row>
    <row r="224134" spans="1:2" x14ac:dyDescent="0.3">
      <c r="A224134" s="1"/>
      <c r="B224134" s="1"/>
    </row>
    <row r="224135" spans="1:2" x14ac:dyDescent="0.3">
      <c r="A224135" s="1"/>
      <c r="B224135" s="1"/>
    </row>
    <row r="224138" spans="1:2" x14ac:dyDescent="0.3">
      <c r="A224138" s="1"/>
      <c r="B224138" s="1"/>
    </row>
    <row r="224139" spans="1:2" x14ac:dyDescent="0.3">
      <c r="A224139" s="1"/>
      <c r="B224139" s="1"/>
    </row>
    <row r="224142" spans="1:2" x14ac:dyDescent="0.3">
      <c r="A224142" s="1"/>
      <c r="B224142" s="1"/>
    </row>
    <row r="224143" spans="1:2" x14ac:dyDescent="0.3">
      <c r="A224143" s="1"/>
      <c r="B224143" s="1"/>
    </row>
    <row r="224146" spans="1:2" x14ac:dyDescent="0.3">
      <c r="A224146" s="1"/>
      <c r="B224146" s="1"/>
    </row>
    <row r="224147" spans="1:2" x14ac:dyDescent="0.3">
      <c r="A224147" s="1"/>
      <c r="B224147" s="1"/>
    </row>
    <row r="224150" spans="1:2" x14ac:dyDescent="0.3">
      <c r="A224150" s="1"/>
      <c r="B224150" s="1"/>
    </row>
    <row r="224151" spans="1:2" x14ac:dyDescent="0.3">
      <c r="A224151" s="1"/>
      <c r="B224151" s="1"/>
    </row>
    <row r="224154" spans="1:2" x14ac:dyDescent="0.3">
      <c r="A224154" s="1"/>
      <c r="B224154" s="1"/>
    </row>
    <row r="224155" spans="1:2" x14ac:dyDescent="0.3">
      <c r="A224155" s="1"/>
      <c r="B224155" s="1"/>
    </row>
    <row r="224158" spans="1:2" x14ac:dyDescent="0.3">
      <c r="A224158" s="1"/>
      <c r="B224158" s="1"/>
    </row>
    <row r="224159" spans="1:2" x14ac:dyDescent="0.3">
      <c r="A224159" s="1"/>
      <c r="B224159" s="1"/>
    </row>
    <row r="224162" spans="1:2" x14ac:dyDescent="0.3">
      <c r="A224162" s="1"/>
      <c r="B224162" s="1"/>
    </row>
    <row r="224163" spans="1:2" x14ac:dyDescent="0.3">
      <c r="A224163" s="1"/>
      <c r="B224163" s="1"/>
    </row>
    <row r="224166" spans="1:2" x14ac:dyDescent="0.3">
      <c r="A224166" s="1"/>
      <c r="B224166" s="1"/>
    </row>
    <row r="224167" spans="1:2" x14ac:dyDescent="0.3">
      <c r="A224167" s="1"/>
      <c r="B224167" s="1"/>
    </row>
    <row r="224170" spans="1:2" x14ac:dyDescent="0.3">
      <c r="A224170" s="1"/>
      <c r="B224170" s="1"/>
    </row>
    <row r="224171" spans="1:2" x14ac:dyDescent="0.3">
      <c r="A224171" s="1"/>
      <c r="B224171" s="1"/>
    </row>
    <row r="224174" spans="1:2" x14ac:dyDescent="0.3">
      <c r="A224174" s="1"/>
      <c r="B224174" s="1"/>
    </row>
    <row r="224175" spans="1:2" x14ac:dyDescent="0.3">
      <c r="A224175" s="1"/>
      <c r="B224175" s="1"/>
    </row>
    <row r="224178" spans="1:2" x14ac:dyDescent="0.3">
      <c r="A224178" s="1"/>
      <c r="B224178" s="1"/>
    </row>
    <row r="224179" spans="1:2" x14ac:dyDescent="0.3">
      <c r="A224179" s="1"/>
      <c r="B224179" s="1"/>
    </row>
    <row r="224182" spans="1:2" x14ac:dyDescent="0.3">
      <c r="A224182" s="1"/>
      <c r="B224182" s="1"/>
    </row>
    <row r="224183" spans="1:2" x14ac:dyDescent="0.3">
      <c r="A224183" s="1"/>
      <c r="B224183" s="1"/>
    </row>
    <row r="224186" spans="1:2" x14ac:dyDescent="0.3">
      <c r="A224186" s="1"/>
      <c r="B224186" s="1"/>
    </row>
    <row r="224187" spans="1:2" x14ac:dyDescent="0.3">
      <c r="A224187" s="1"/>
      <c r="B224187" s="1"/>
    </row>
    <row r="224190" spans="1:2" x14ac:dyDescent="0.3">
      <c r="A224190" s="1"/>
      <c r="B224190" s="1"/>
    </row>
    <row r="224191" spans="1:2" x14ac:dyDescent="0.3">
      <c r="A224191" s="1"/>
      <c r="B224191" s="1"/>
    </row>
    <row r="224194" spans="1:2" x14ac:dyDescent="0.3">
      <c r="A224194" s="1"/>
      <c r="B224194" s="1"/>
    </row>
    <row r="224195" spans="1:2" x14ac:dyDescent="0.3">
      <c r="A224195" s="1"/>
      <c r="B224195" s="1"/>
    </row>
    <row r="224198" spans="1:2" x14ac:dyDescent="0.3">
      <c r="A224198" s="1"/>
      <c r="B224198" s="1"/>
    </row>
    <row r="224199" spans="1:2" x14ac:dyDescent="0.3">
      <c r="A224199" s="1"/>
      <c r="B224199" s="1"/>
    </row>
    <row r="224202" spans="1:2" x14ac:dyDescent="0.3">
      <c r="A224202" s="1"/>
      <c r="B224202" s="1"/>
    </row>
    <row r="224203" spans="1:2" x14ac:dyDescent="0.3">
      <c r="A224203" s="1"/>
      <c r="B224203" s="1"/>
    </row>
    <row r="224206" spans="1:2" x14ac:dyDescent="0.3">
      <c r="A224206" s="1"/>
      <c r="B224206" s="1"/>
    </row>
    <row r="224207" spans="1:2" x14ac:dyDescent="0.3">
      <c r="A224207" s="1"/>
      <c r="B224207" s="1"/>
    </row>
    <row r="224210" spans="1:2" x14ac:dyDescent="0.3">
      <c r="A224210" s="1"/>
      <c r="B224210" s="1"/>
    </row>
    <row r="224211" spans="1:2" x14ac:dyDescent="0.3">
      <c r="A224211" s="1"/>
      <c r="B224211" s="1"/>
    </row>
    <row r="224214" spans="1:2" x14ac:dyDescent="0.3">
      <c r="A224214" s="1"/>
      <c r="B224214" s="1"/>
    </row>
    <row r="224215" spans="1:2" x14ac:dyDescent="0.3">
      <c r="A224215" s="1"/>
      <c r="B224215" s="1"/>
    </row>
    <row r="224218" spans="1:2" x14ac:dyDescent="0.3">
      <c r="A224218" s="1"/>
      <c r="B224218" s="1"/>
    </row>
    <row r="224219" spans="1:2" x14ac:dyDescent="0.3">
      <c r="A224219" s="1"/>
      <c r="B224219" s="1"/>
    </row>
    <row r="224222" spans="1:2" x14ac:dyDescent="0.3">
      <c r="A224222" s="1"/>
      <c r="B224222" s="1"/>
    </row>
    <row r="224223" spans="1:2" x14ac:dyDescent="0.3">
      <c r="A224223" s="1"/>
      <c r="B224223" s="1"/>
    </row>
    <row r="224226" spans="1:2" x14ac:dyDescent="0.3">
      <c r="A224226" s="1"/>
      <c r="B224226" s="1"/>
    </row>
    <row r="224227" spans="1:2" x14ac:dyDescent="0.3">
      <c r="A224227" s="1"/>
      <c r="B224227" s="1"/>
    </row>
    <row r="224230" spans="1:2" x14ac:dyDescent="0.3">
      <c r="A224230" s="1"/>
      <c r="B224230" s="1"/>
    </row>
    <row r="224231" spans="1:2" x14ac:dyDescent="0.3">
      <c r="A224231" s="1"/>
      <c r="B224231" s="1"/>
    </row>
    <row r="224234" spans="1:2" x14ac:dyDescent="0.3">
      <c r="A224234" s="1"/>
      <c r="B224234" s="1"/>
    </row>
    <row r="224235" spans="1:2" x14ac:dyDescent="0.3">
      <c r="A224235" s="1"/>
      <c r="B224235" s="1"/>
    </row>
    <row r="224238" spans="1:2" x14ac:dyDescent="0.3">
      <c r="A224238" s="1"/>
      <c r="B224238" s="1"/>
    </row>
    <row r="224239" spans="1:2" x14ac:dyDescent="0.3">
      <c r="A224239" s="1"/>
      <c r="B224239" s="1"/>
    </row>
    <row r="224242" spans="1:2" x14ac:dyDescent="0.3">
      <c r="A224242" s="1"/>
      <c r="B224242" s="1"/>
    </row>
    <row r="224243" spans="1:2" x14ac:dyDescent="0.3">
      <c r="A224243" s="1"/>
      <c r="B224243" s="1"/>
    </row>
    <row r="224246" spans="1:2" x14ac:dyDescent="0.3">
      <c r="A224246" s="1"/>
      <c r="B224246" s="1"/>
    </row>
    <row r="224247" spans="1:2" x14ac:dyDescent="0.3">
      <c r="A224247" s="1"/>
      <c r="B224247" s="1"/>
    </row>
    <row r="224250" spans="1:2" x14ac:dyDescent="0.3">
      <c r="A224250" s="1"/>
      <c r="B224250" s="1"/>
    </row>
    <row r="224251" spans="1:2" x14ac:dyDescent="0.3">
      <c r="A224251" s="1"/>
      <c r="B224251" s="1"/>
    </row>
    <row r="224254" spans="1:2" x14ac:dyDescent="0.3">
      <c r="A224254" s="1"/>
      <c r="B224254" s="1"/>
    </row>
    <row r="224255" spans="1:2" x14ac:dyDescent="0.3">
      <c r="A224255" s="1"/>
      <c r="B224255" s="1"/>
    </row>
    <row r="224258" spans="1:2" x14ac:dyDescent="0.3">
      <c r="A224258" s="1"/>
      <c r="B224258" s="1"/>
    </row>
    <row r="224259" spans="1:2" x14ac:dyDescent="0.3">
      <c r="A224259" s="1"/>
      <c r="B224259" s="1"/>
    </row>
    <row r="224262" spans="1:2" x14ac:dyDescent="0.3">
      <c r="A224262" s="1"/>
      <c r="B224262" s="1"/>
    </row>
    <row r="224263" spans="1:2" x14ac:dyDescent="0.3">
      <c r="A224263" s="1"/>
      <c r="B224263" s="1"/>
    </row>
    <row r="224266" spans="1:2" x14ac:dyDescent="0.3">
      <c r="A224266" s="1"/>
      <c r="B224266" s="1"/>
    </row>
    <row r="224267" spans="1:2" x14ac:dyDescent="0.3">
      <c r="A224267" s="1"/>
      <c r="B224267" s="1"/>
    </row>
    <row r="224270" spans="1:2" x14ac:dyDescent="0.3">
      <c r="A224270" s="1"/>
      <c r="B224270" s="1"/>
    </row>
    <row r="224271" spans="1:2" x14ac:dyDescent="0.3">
      <c r="A224271" s="1"/>
      <c r="B224271" s="1"/>
    </row>
    <row r="224274" spans="1:2" x14ac:dyDescent="0.3">
      <c r="A224274" s="1"/>
      <c r="B224274" s="1"/>
    </row>
    <row r="224275" spans="1:2" x14ac:dyDescent="0.3">
      <c r="A224275" s="1"/>
      <c r="B224275" s="1"/>
    </row>
    <row r="224278" spans="1:2" x14ac:dyDescent="0.3">
      <c r="A224278" s="1"/>
      <c r="B224278" s="1"/>
    </row>
    <row r="224279" spans="1:2" x14ac:dyDescent="0.3">
      <c r="A224279" s="1"/>
      <c r="B224279" s="1"/>
    </row>
    <row r="224282" spans="1:2" x14ac:dyDescent="0.3">
      <c r="A224282" s="1"/>
      <c r="B224282" s="1"/>
    </row>
    <row r="224283" spans="1:2" x14ac:dyDescent="0.3">
      <c r="A224283" s="1"/>
      <c r="B224283" s="1"/>
    </row>
    <row r="224286" spans="1:2" x14ac:dyDescent="0.3">
      <c r="A224286" s="1"/>
      <c r="B224286" s="1"/>
    </row>
    <row r="224287" spans="1:2" x14ac:dyDescent="0.3">
      <c r="A224287" s="1"/>
      <c r="B224287" s="1"/>
    </row>
    <row r="224290" spans="1:2" x14ac:dyDescent="0.3">
      <c r="A224290" s="1"/>
      <c r="B224290" s="1"/>
    </row>
    <row r="224291" spans="1:2" x14ac:dyDescent="0.3">
      <c r="A224291" s="1"/>
      <c r="B224291" s="1"/>
    </row>
    <row r="224294" spans="1:2" x14ac:dyDescent="0.3">
      <c r="A224294" s="1"/>
      <c r="B224294" s="1"/>
    </row>
    <row r="224295" spans="1:2" x14ac:dyDescent="0.3">
      <c r="A224295" s="1"/>
      <c r="B224295" s="1"/>
    </row>
    <row r="224298" spans="1:2" x14ac:dyDescent="0.3">
      <c r="A224298" s="1"/>
      <c r="B224298" s="1"/>
    </row>
    <row r="224299" spans="1:2" x14ac:dyDescent="0.3">
      <c r="A224299" s="1"/>
      <c r="B224299" s="1"/>
    </row>
    <row r="224302" spans="1:2" x14ac:dyDescent="0.3">
      <c r="A224302" s="1"/>
      <c r="B224302" s="1"/>
    </row>
    <row r="224303" spans="1:2" x14ac:dyDescent="0.3">
      <c r="A224303" s="1"/>
      <c r="B224303" s="1"/>
    </row>
    <row r="224306" spans="1:2" x14ac:dyDescent="0.3">
      <c r="A224306" s="1"/>
      <c r="B224306" s="1"/>
    </row>
    <row r="224307" spans="1:2" x14ac:dyDescent="0.3">
      <c r="A224307" s="1"/>
      <c r="B224307" s="1"/>
    </row>
    <row r="224310" spans="1:2" x14ac:dyDescent="0.3">
      <c r="A224310" s="1"/>
      <c r="B224310" s="1"/>
    </row>
    <row r="224311" spans="1:2" x14ac:dyDescent="0.3">
      <c r="A224311" s="1"/>
      <c r="B224311" s="1"/>
    </row>
    <row r="224314" spans="1:2" x14ac:dyDescent="0.3">
      <c r="A224314" s="1"/>
      <c r="B224314" s="1"/>
    </row>
    <row r="224315" spans="1:2" x14ac:dyDescent="0.3">
      <c r="A224315" s="1"/>
      <c r="B224315" s="1"/>
    </row>
    <row r="224318" spans="1:2" x14ac:dyDescent="0.3">
      <c r="A224318" s="1"/>
      <c r="B224318" s="1"/>
    </row>
    <row r="224319" spans="1:2" x14ac:dyDescent="0.3">
      <c r="A224319" s="1"/>
      <c r="B224319" s="1"/>
    </row>
    <row r="224322" spans="1:2" x14ac:dyDescent="0.3">
      <c r="A224322" s="1"/>
      <c r="B224322" s="1"/>
    </row>
    <row r="224323" spans="1:2" x14ac:dyDescent="0.3">
      <c r="A224323" s="1"/>
      <c r="B224323" s="1"/>
    </row>
    <row r="224326" spans="1:2" x14ac:dyDescent="0.3">
      <c r="A224326" s="1"/>
      <c r="B224326" s="1"/>
    </row>
    <row r="224327" spans="1:2" x14ac:dyDescent="0.3">
      <c r="A224327" s="1"/>
      <c r="B224327" s="1"/>
    </row>
    <row r="224330" spans="1:2" x14ac:dyDescent="0.3">
      <c r="A224330" s="1"/>
      <c r="B224330" s="1"/>
    </row>
    <row r="224331" spans="1:2" x14ac:dyDescent="0.3">
      <c r="A224331" s="1"/>
      <c r="B224331" s="1"/>
    </row>
    <row r="224334" spans="1:2" x14ac:dyDescent="0.3">
      <c r="A224334" s="1"/>
      <c r="B224334" s="1"/>
    </row>
    <row r="224335" spans="1:2" x14ac:dyDescent="0.3">
      <c r="A224335" s="1"/>
      <c r="B224335" s="1"/>
    </row>
    <row r="224338" spans="1:2" x14ac:dyDescent="0.3">
      <c r="A224338" s="1"/>
      <c r="B224338" s="1"/>
    </row>
    <row r="224339" spans="1:2" x14ac:dyDescent="0.3">
      <c r="A224339" s="1"/>
      <c r="B224339" s="1"/>
    </row>
    <row r="224342" spans="1:2" x14ac:dyDescent="0.3">
      <c r="A224342" s="1"/>
      <c r="B224342" s="1"/>
    </row>
    <row r="224343" spans="1:2" x14ac:dyDescent="0.3">
      <c r="A224343" s="1"/>
      <c r="B224343" s="1"/>
    </row>
    <row r="224346" spans="1:2" x14ac:dyDescent="0.3">
      <c r="A224346" s="1"/>
      <c r="B224346" s="1"/>
    </row>
    <row r="224347" spans="1:2" x14ac:dyDescent="0.3">
      <c r="A224347" s="1"/>
      <c r="B224347" s="1"/>
    </row>
    <row r="224350" spans="1:2" x14ac:dyDescent="0.3">
      <c r="A224350" s="1"/>
      <c r="B224350" s="1"/>
    </row>
    <row r="224351" spans="1:2" x14ac:dyDescent="0.3">
      <c r="A224351" s="1"/>
      <c r="B224351" s="1"/>
    </row>
    <row r="224354" spans="1:2" x14ac:dyDescent="0.3">
      <c r="A224354" s="1"/>
      <c r="B224354" s="1"/>
    </row>
    <row r="224355" spans="1:2" x14ac:dyDescent="0.3">
      <c r="A224355" s="1"/>
      <c r="B224355" s="1"/>
    </row>
    <row r="224358" spans="1:2" x14ac:dyDescent="0.3">
      <c r="A224358" s="1"/>
      <c r="B224358" s="1"/>
    </row>
    <row r="224359" spans="1:2" x14ac:dyDescent="0.3">
      <c r="A224359" s="1"/>
      <c r="B224359" s="1"/>
    </row>
    <row r="224362" spans="1:2" x14ac:dyDescent="0.3">
      <c r="A224362" s="1"/>
      <c r="B224362" s="1"/>
    </row>
    <row r="224363" spans="1:2" x14ac:dyDescent="0.3">
      <c r="A224363" s="1"/>
      <c r="B224363" s="1"/>
    </row>
    <row r="224366" spans="1:2" x14ac:dyDescent="0.3">
      <c r="A224366" s="1"/>
      <c r="B224366" s="1"/>
    </row>
    <row r="224367" spans="1:2" x14ac:dyDescent="0.3">
      <c r="A224367" s="1"/>
      <c r="B224367" s="1"/>
    </row>
    <row r="224370" spans="1:2" x14ac:dyDescent="0.3">
      <c r="A224370" s="1"/>
      <c r="B224370" s="1"/>
    </row>
    <row r="224371" spans="1:2" x14ac:dyDescent="0.3">
      <c r="A224371" s="1"/>
      <c r="B224371" s="1"/>
    </row>
    <row r="224374" spans="1:2" x14ac:dyDescent="0.3">
      <c r="A224374" s="1"/>
      <c r="B224374" s="1"/>
    </row>
    <row r="224375" spans="1:2" x14ac:dyDescent="0.3">
      <c r="A224375" s="1"/>
      <c r="B224375" s="1"/>
    </row>
    <row r="224378" spans="1:2" x14ac:dyDescent="0.3">
      <c r="A224378" s="1"/>
      <c r="B224378" s="1"/>
    </row>
    <row r="224379" spans="1:2" x14ac:dyDescent="0.3">
      <c r="A224379" s="1"/>
      <c r="B224379" s="1"/>
    </row>
    <row r="224382" spans="1:2" x14ac:dyDescent="0.3">
      <c r="A224382" s="1"/>
      <c r="B224382" s="1"/>
    </row>
    <row r="224383" spans="1:2" x14ac:dyDescent="0.3">
      <c r="A224383" s="1"/>
      <c r="B224383" s="1"/>
    </row>
    <row r="224386" spans="1:2" x14ac:dyDescent="0.3">
      <c r="A224386" s="1"/>
      <c r="B224386" s="1"/>
    </row>
    <row r="224387" spans="1:2" x14ac:dyDescent="0.3">
      <c r="A224387" s="1"/>
      <c r="B224387" s="1"/>
    </row>
    <row r="224390" spans="1:2" x14ac:dyDescent="0.3">
      <c r="A224390" s="1"/>
      <c r="B224390" s="1"/>
    </row>
    <row r="224391" spans="1:2" x14ac:dyDescent="0.3">
      <c r="A224391" s="1"/>
      <c r="B224391" s="1"/>
    </row>
    <row r="224394" spans="1:2" x14ac:dyDescent="0.3">
      <c r="A224394" s="1"/>
      <c r="B224394" s="1"/>
    </row>
    <row r="224395" spans="1:2" x14ac:dyDescent="0.3">
      <c r="A224395" s="1"/>
      <c r="B224395" s="1"/>
    </row>
    <row r="224398" spans="1:2" x14ac:dyDescent="0.3">
      <c r="A224398" s="1"/>
      <c r="B224398" s="1"/>
    </row>
    <row r="224399" spans="1:2" x14ac:dyDescent="0.3">
      <c r="A224399" s="1"/>
      <c r="B224399" s="1"/>
    </row>
    <row r="224402" spans="1:2" x14ac:dyDescent="0.3">
      <c r="A224402" s="1"/>
      <c r="B224402" s="1"/>
    </row>
    <row r="224403" spans="1:2" x14ac:dyDescent="0.3">
      <c r="A224403" s="1"/>
      <c r="B224403" s="1"/>
    </row>
    <row r="224406" spans="1:2" x14ac:dyDescent="0.3">
      <c r="A224406" s="1"/>
      <c r="B224406" s="1"/>
    </row>
    <row r="224407" spans="1:2" x14ac:dyDescent="0.3">
      <c r="A224407" s="1"/>
      <c r="B224407" s="1"/>
    </row>
    <row r="224410" spans="1:2" x14ac:dyDescent="0.3">
      <c r="A224410" s="1"/>
      <c r="B224410" s="1"/>
    </row>
    <row r="224411" spans="1:2" x14ac:dyDescent="0.3">
      <c r="A224411" s="1"/>
      <c r="B224411" s="1"/>
    </row>
    <row r="224414" spans="1:2" x14ac:dyDescent="0.3">
      <c r="A224414" s="1"/>
      <c r="B224414" s="1"/>
    </row>
    <row r="224415" spans="1:2" x14ac:dyDescent="0.3">
      <c r="A224415" s="1"/>
      <c r="B224415" s="1"/>
    </row>
    <row r="224418" spans="1:2" x14ac:dyDescent="0.3">
      <c r="A224418" s="1"/>
      <c r="B224418" s="1"/>
    </row>
    <row r="224419" spans="1:2" x14ac:dyDescent="0.3">
      <c r="A224419" s="1"/>
      <c r="B224419" s="1"/>
    </row>
    <row r="224422" spans="1:2" x14ac:dyDescent="0.3">
      <c r="A224422" s="1"/>
      <c r="B224422" s="1"/>
    </row>
    <row r="224423" spans="1:2" x14ac:dyDescent="0.3">
      <c r="A224423" s="1"/>
      <c r="B224423" s="1"/>
    </row>
    <row r="224426" spans="1:2" x14ac:dyDescent="0.3">
      <c r="A224426" s="1"/>
      <c r="B224426" s="1"/>
    </row>
    <row r="224427" spans="1:2" x14ac:dyDescent="0.3">
      <c r="A224427" s="1"/>
      <c r="B224427" s="1"/>
    </row>
    <row r="224430" spans="1:2" x14ac:dyDescent="0.3">
      <c r="A224430" s="1"/>
      <c r="B224430" s="1"/>
    </row>
    <row r="224431" spans="1:2" x14ac:dyDescent="0.3">
      <c r="A224431" s="1"/>
      <c r="B224431" s="1"/>
    </row>
    <row r="224434" spans="1:2" x14ac:dyDescent="0.3">
      <c r="A224434" s="1"/>
      <c r="B224434" s="1"/>
    </row>
    <row r="224435" spans="1:2" x14ac:dyDescent="0.3">
      <c r="A224435" s="1"/>
      <c r="B224435" s="1"/>
    </row>
    <row r="224438" spans="1:2" x14ac:dyDescent="0.3">
      <c r="A224438" s="1"/>
      <c r="B224438" s="1"/>
    </row>
    <row r="224439" spans="1:2" x14ac:dyDescent="0.3">
      <c r="A224439" s="1"/>
      <c r="B224439" s="1"/>
    </row>
    <row r="224442" spans="1:2" x14ac:dyDescent="0.3">
      <c r="A224442" s="1"/>
      <c r="B224442" s="1"/>
    </row>
    <row r="224443" spans="1:2" x14ac:dyDescent="0.3">
      <c r="A224443" s="1"/>
      <c r="B224443" s="1"/>
    </row>
    <row r="224446" spans="1:2" x14ac:dyDescent="0.3">
      <c r="A224446" s="1"/>
      <c r="B224446" s="1"/>
    </row>
    <row r="224447" spans="1:2" x14ac:dyDescent="0.3">
      <c r="A224447" s="1"/>
      <c r="B224447" s="1"/>
    </row>
    <row r="224450" spans="1:2" x14ac:dyDescent="0.3">
      <c r="A224450" s="1"/>
      <c r="B224450" s="1"/>
    </row>
    <row r="224451" spans="1:2" x14ac:dyDescent="0.3">
      <c r="A224451" s="1"/>
      <c r="B224451" s="1"/>
    </row>
    <row r="224454" spans="1:2" x14ac:dyDescent="0.3">
      <c r="A224454" s="1"/>
      <c r="B224454" s="1"/>
    </row>
    <row r="224455" spans="1:2" x14ac:dyDescent="0.3">
      <c r="A224455" s="1"/>
      <c r="B224455" s="1"/>
    </row>
    <row r="224458" spans="1:2" x14ac:dyDescent="0.3">
      <c r="A224458" s="1"/>
      <c r="B224458" s="1"/>
    </row>
    <row r="224459" spans="1:2" x14ac:dyDescent="0.3">
      <c r="A224459" s="1"/>
      <c r="B224459" s="1"/>
    </row>
    <row r="224462" spans="1:2" x14ac:dyDescent="0.3">
      <c r="A224462" s="1"/>
      <c r="B224462" s="1"/>
    </row>
    <row r="224463" spans="1:2" x14ac:dyDescent="0.3">
      <c r="A224463" s="1"/>
      <c r="B224463" s="1"/>
    </row>
    <row r="224466" spans="1:2" x14ac:dyDescent="0.3">
      <c r="A224466" s="1"/>
      <c r="B224466" s="1"/>
    </row>
    <row r="224467" spans="1:2" x14ac:dyDescent="0.3">
      <c r="A224467" s="1"/>
      <c r="B224467" s="1"/>
    </row>
    <row r="224470" spans="1:2" x14ac:dyDescent="0.3">
      <c r="A224470" s="1"/>
      <c r="B224470" s="1"/>
    </row>
    <row r="224471" spans="1:2" x14ac:dyDescent="0.3">
      <c r="A224471" s="1"/>
      <c r="B224471" s="1"/>
    </row>
    <row r="224474" spans="1:2" x14ac:dyDescent="0.3">
      <c r="A224474" s="1"/>
      <c r="B224474" s="1"/>
    </row>
    <row r="224475" spans="1:2" x14ac:dyDescent="0.3">
      <c r="A224475" s="1"/>
      <c r="B224475" s="1"/>
    </row>
    <row r="224478" spans="1:2" x14ac:dyDescent="0.3">
      <c r="A224478" s="1"/>
      <c r="B224478" s="1"/>
    </row>
    <row r="224479" spans="1:2" x14ac:dyDescent="0.3">
      <c r="A224479" s="1"/>
      <c r="B224479" s="1"/>
    </row>
    <row r="224482" spans="1:2" x14ac:dyDescent="0.3">
      <c r="A224482" s="1"/>
      <c r="B224482" s="1"/>
    </row>
    <row r="224483" spans="1:2" x14ac:dyDescent="0.3">
      <c r="A224483" s="1"/>
      <c r="B224483" s="1"/>
    </row>
    <row r="224486" spans="1:2" x14ac:dyDescent="0.3">
      <c r="A224486" s="1"/>
      <c r="B224486" s="1"/>
    </row>
    <row r="224487" spans="1:2" x14ac:dyDescent="0.3">
      <c r="A224487" s="1"/>
      <c r="B224487" s="1"/>
    </row>
    <row r="224490" spans="1:2" x14ac:dyDescent="0.3">
      <c r="A224490" s="1"/>
      <c r="B224490" s="1"/>
    </row>
    <row r="224491" spans="1:2" x14ac:dyDescent="0.3">
      <c r="A224491" s="1"/>
      <c r="B224491" s="1"/>
    </row>
    <row r="224494" spans="1:2" x14ac:dyDescent="0.3">
      <c r="A224494" s="1"/>
      <c r="B224494" s="1"/>
    </row>
    <row r="224495" spans="1:2" x14ac:dyDescent="0.3">
      <c r="A224495" s="1"/>
      <c r="B224495" s="1"/>
    </row>
    <row r="224498" spans="1:2" x14ac:dyDescent="0.3">
      <c r="A224498" s="1"/>
      <c r="B224498" s="1"/>
    </row>
    <row r="224499" spans="1:2" x14ac:dyDescent="0.3">
      <c r="A224499" s="1"/>
      <c r="B224499" s="1"/>
    </row>
    <row r="224502" spans="1:2" x14ac:dyDescent="0.3">
      <c r="A224502" s="1"/>
      <c r="B224502" s="1"/>
    </row>
    <row r="224503" spans="1:2" x14ac:dyDescent="0.3">
      <c r="A224503" s="1"/>
      <c r="B224503" s="1"/>
    </row>
    <row r="224506" spans="1:2" x14ac:dyDescent="0.3">
      <c r="A224506" s="1"/>
      <c r="B224506" s="1"/>
    </row>
    <row r="224507" spans="1:2" x14ac:dyDescent="0.3">
      <c r="A224507" s="1"/>
      <c r="B224507" s="1"/>
    </row>
    <row r="224510" spans="1:2" x14ac:dyDescent="0.3">
      <c r="A224510" s="1"/>
      <c r="B224510" s="1"/>
    </row>
    <row r="224511" spans="1:2" x14ac:dyDescent="0.3">
      <c r="A224511" s="1"/>
      <c r="B224511" s="1"/>
    </row>
    <row r="224514" spans="1:2" x14ac:dyDescent="0.3">
      <c r="A224514" s="1"/>
      <c r="B224514" s="1"/>
    </row>
    <row r="224515" spans="1:2" x14ac:dyDescent="0.3">
      <c r="A224515" s="1"/>
      <c r="B224515" s="1"/>
    </row>
    <row r="224518" spans="1:2" x14ac:dyDescent="0.3">
      <c r="A224518" s="1"/>
      <c r="B224518" s="1"/>
    </row>
    <row r="224519" spans="1:2" x14ac:dyDescent="0.3">
      <c r="A224519" s="1"/>
      <c r="B224519" s="1"/>
    </row>
    <row r="224522" spans="1:2" x14ac:dyDescent="0.3">
      <c r="A224522" s="1"/>
      <c r="B224522" s="1"/>
    </row>
    <row r="224523" spans="1:2" x14ac:dyDescent="0.3">
      <c r="A224523" s="1"/>
      <c r="B224523" s="1"/>
    </row>
    <row r="224526" spans="1:2" x14ac:dyDescent="0.3">
      <c r="A224526" s="1"/>
      <c r="B224526" s="1"/>
    </row>
    <row r="224527" spans="1:2" x14ac:dyDescent="0.3">
      <c r="A224527" s="1"/>
      <c r="B224527" s="1"/>
    </row>
    <row r="224530" spans="1:2" x14ac:dyDescent="0.3">
      <c r="A224530" s="1"/>
      <c r="B224530" s="1"/>
    </row>
    <row r="224531" spans="1:2" x14ac:dyDescent="0.3">
      <c r="A224531" s="1"/>
      <c r="B224531" s="1"/>
    </row>
    <row r="224534" spans="1:2" x14ac:dyDescent="0.3">
      <c r="A224534" s="1"/>
      <c r="B224534" s="1"/>
    </row>
    <row r="224535" spans="1:2" x14ac:dyDescent="0.3">
      <c r="A224535" s="1"/>
      <c r="B224535" s="1"/>
    </row>
    <row r="224538" spans="1:2" x14ac:dyDescent="0.3">
      <c r="A224538" s="1"/>
      <c r="B224538" s="1"/>
    </row>
    <row r="224539" spans="1:2" x14ac:dyDescent="0.3">
      <c r="A224539" s="1"/>
      <c r="B224539" s="1"/>
    </row>
    <row r="224542" spans="1:2" x14ac:dyDescent="0.3">
      <c r="A224542" s="1"/>
      <c r="B224542" s="1"/>
    </row>
    <row r="224543" spans="1:2" x14ac:dyDescent="0.3">
      <c r="A224543" s="1"/>
      <c r="B224543" s="1"/>
    </row>
    <row r="224546" spans="1:2" x14ac:dyDescent="0.3">
      <c r="A224546" s="1"/>
      <c r="B224546" s="1"/>
    </row>
    <row r="224547" spans="1:2" x14ac:dyDescent="0.3">
      <c r="A224547" s="1"/>
      <c r="B224547" s="1"/>
    </row>
    <row r="224550" spans="1:2" x14ac:dyDescent="0.3">
      <c r="A224550" s="1"/>
      <c r="B224550" s="1"/>
    </row>
    <row r="224551" spans="1:2" x14ac:dyDescent="0.3">
      <c r="A224551" s="1"/>
      <c r="B224551" s="1"/>
    </row>
    <row r="224554" spans="1:2" x14ac:dyDescent="0.3">
      <c r="A224554" s="1"/>
      <c r="B224554" s="1"/>
    </row>
    <row r="224555" spans="1:2" x14ac:dyDescent="0.3">
      <c r="A224555" s="1"/>
      <c r="B224555" s="1"/>
    </row>
    <row r="224558" spans="1:2" x14ac:dyDescent="0.3">
      <c r="A224558" s="1"/>
      <c r="B224558" s="1"/>
    </row>
    <row r="224559" spans="1:2" x14ac:dyDescent="0.3">
      <c r="A224559" s="1"/>
      <c r="B224559" s="1"/>
    </row>
    <row r="224562" spans="1:2" x14ac:dyDescent="0.3">
      <c r="A224562" s="1"/>
      <c r="B224562" s="1"/>
    </row>
    <row r="224563" spans="1:2" x14ac:dyDescent="0.3">
      <c r="A224563" s="1"/>
      <c r="B224563" s="1"/>
    </row>
    <row r="224566" spans="1:2" x14ac:dyDescent="0.3">
      <c r="A224566" s="1"/>
      <c r="B224566" s="1"/>
    </row>
    <row r="224567" spans="1:2" x14ac:dyDescent="0.3">
      <c r="A224567" s="1"/>
      <c r="B224567" s="1"/>
    </row>
    <row r="224570" spans="1:2" x14ac:dyDescent="0.3">
      <c r="A224570" s="1"/>
      <c r="B224570" s="1"/>
    </row>
    <row r="224571" spans="1:2" x14ac:dyDescent="0.3">
      <c r="A224571" s="1"/>
      <c r="B224571" s="1"/>
    </row>
    <row r="224574" spans="1:2" x14ac:dyDescent="0.3">
      <c r="A224574" s="1"/>
      <c r="B224574" s="1"/>
    </row>
    <row r="224575" spans="1:2" x14ac:dyDescent="0.3">
      <c r="A224575" s="1"/>
      <c r="B224575" s="1"/>
    </row>
    <row r="224578" spans="1:2" x14ac:dyDescent="0.3">
      <c r="A224578" s="1"/>
      <c r="B224578" s="1"/>
    </row>
    <row r="224579" spans="1:2" x14ac:dyDescent="0.3">
      <c r="A224579" s="1"/>
      <c r="B224579" s="1"/>
    </row>
    <row r="224582" spans="1:2" x14ac:dyDescent="0.3">
      <c r="A224582" s="1"/>
      <c r="B224582" s="1"/>
    </row>
    <row r="224583" spans="1:2" x14ac:dyDescent="0.3">
      <c r="A224583" s="1"/>
      <c r="B224583" s="1"/>
    </row>
    <row r="224586" spans="1:2" x14ac:dyDescent="0.3">
      <c r="A224586" s="1"/>
      <c r="B224586" s="1"/>
    </row>
    <row r="224587" spans="1:2" x14ac:dyDescent="0.3">
      <c r="A224587" s="1"/>
      <c r="B224587" s="1"/>
    </row>
    <row r="224590" spans="1:2" x14ac:dyDescent="0.3">
      <c r="A224590" s="1"/>
      <c r="B224590" s="1"/>
    </row>
    <row r="224591" spans="1:2" x14ac:dyDescent="0.3">
      <c r="A224591" s="1"/>
      <c r="B224591" s="1"/>
    </row>
    <row r="224594" spans="1:2" x14ac:dyDescent="0.3">
      <c r="A224594" s="1"/>
      <c r="B224594" s="1"/>
    </row>
    <row r="224595" spans="1:2" x14ac:dyDescent="0.3">
      <c r="A224595" s="1"/>
      <c r="B224595" s="1"/>
    </row>
    <row r="224598" spans="1:2" x14ac:dyDescent="0.3">
      <c r="A224598" s="1"/>
      <c r="B224598" s="1"/>
    </row>
    <row r="224599" spans="1:2" x14ac:dyDescent="0.3">
      <c r="A224599" s="1"/>
      <c r="B224599" s="1"/>
    </row>
    <row r="224602" spans="1:2" x14ac:dyDescent="0.3">
      <c r="A224602" s="1"/>
      <c r="B224602" s="1"/>
    </row>
    <row r="224603" spans="1:2" x14ac:dyDescent="0.3">
      <c r="A224603" s="1"/>
      <c r="B224603" s="1"/>
    </row>
    <row r="224606" spans="1:2" x14ac:dyDescent="0.3">
      <c r="A224606" s="1"/>
      <c r="B224606" s="1"/>
    </row>
    <row r="224607" spans="1:2" x14ac:dyDescent="0.3">
      <c r="A224607" s="1"/>
      <c r="B224607" s="1"/>
    </row>
    <row r="224610" spans="1:2" x14ac:dyDescent="0.3">
      <c r="A224610" s="1"/>
      <c r="B224610" s="1"/>
    </row>
    <row r="224611" spans="1:2" x14ac:dyDescent="0.3">
      <c r="A224611" s="1"/>
      <c r="B224611" s="1"/>
    </row>
    <row r="224614" spans="1:2" x14ac:dyDescent="0.3">
      <c r="A224614" s="1"/>
      <c r="B224614" s="1"/>
    </row>
    <row r="224615" spans="1:2" x14ac:dyDescent="0.3">
      <c r="A224615" s="1"/>
      <c r="B224615" s="1"/>
    </row>
    <row r="224618" spans="1:2" x14ac:dyDescent="0.3">
      <c r="A224618" s="1"/>
      <c r="B224618" s="1"/>
    </row>
    <row r="224619" spans="1:2" x14ac:dyDescent="0.3">
      <c r="A224619" s="1"/>
      <c r="B224619" s="1"/>
    </row>
    <row r="224622" spans="1:2" x14ac:dyDescent="0.3">
      <c r="A224622" s="1"/>
      <c r="B224622" s="1"/>
    </row>
    <row r="224623" spans="1:2" x14ac:dyDescent="0.3">
      <c r="A224623" s="1"/>
      <c r="B224623" s="1"/>
    </row>
    <row r="224626" spans="1:2" x14ac:dyDescent="0.3">
      <c r="A224626" s="1"/>
      <c r="B224626" s="1"/>
    </row>
    <row r="224627" spans="1:2" x14ac:dyDescent="0.3">
      <c r="A224627" s="1"/>
      <c r="B224627" s="1"/>
    </row>
    <row r="224630" spans="1:2" x14ac:dyDescent="0.3">
      <c r="A224630" s="1"/>
      <c r="B224630" s="1"/>
    </row>
    <row r="224631" spans="1:2" x14ac:dyDescent="0.3">
      <c r="A224631" s="1"/>
      <c r="B224631" s="1"/>
    </row>
    <row r="224634" spans="1:2" x14ac:dyDescent="0.3">
      <c r="A224634" s="1"/>
      <c r="B224634" s="1"/>
    </row>
    <row r="224635" spans="1:2" x14ac:dyDescent="0.3">
      <c r="A224635" s="1"/>
      <c r="B224635" s="1"/>
    </row>
    <row r="224638" spans="1:2" x14ac:dyDescent="0.3">
      <c r="A224638" s="1"/>
      <c r="B224638" s="1"/>
    </row>
    <row r="224639" spans="1:2" x14ac:dyDescent="0.3">
      <c r="A224639" s="1"/>
      <c r="B224639" s="1"/>
    </row>
    <row r="224642" spans="1:2" x14ac:dyDescent="0.3">
      <c r="A224642" s="1"/>
      <c r="B224642" s="1"/>
    </row>
    <row r="224643" spans="1:2" x14ac:dyDescent="0.3">
      <c r="A224643" s="1"/>
      <c r="B224643" s="1"/>
    </row>
    <row r="224646" spans="1:2" x14ac:dyDescent="0.3">
      <c r="A224646" s="1"/>
      <c r="B224646" s="1"/>
    </row>
    <row r="224647" spans="1:2" x14ac:dyDescent="0.3">
      <c r="A224647" s="1"/>
      <c r="B224647" s="1"/>
    </row>
    <row r="224650" spans="1:2" x14ac:dyDescent="0.3">
      <c r="A224650" s="1"/>
      <c r="B224650" s="1"/>
    </row>
    <row r="224651" spans="1:2" x14ac:dyDescent="0.3">
      <c r="A224651" s="1"/>
      <c r="B224651" s="1"/>
    </row>
    <row r="224654" spans="1:2" x14ac:dyDescent="0.3">
      <c r="A224654" s="1"/>
      <c r="B224654" s="1"/>
    </row>
    <row r="224655" spans="1:2" x14ac:dyDescent="0.3">
      <c r="A224655" s="1"/>
      <c r="B224655" s="1"/>
    </row>
    <row r="224658" spans="1:2" x14ac:dyDescent="0.3">
      <c r="A224658" s="1"/>
      <c r="B224658" s="1"/>
    </row>
    <row r="224659" spans="1:2" x14ac:dyDescent="0.3">
      <c r="A224659" s="1"/>
      <c r="B224659" s="1"/>
    </row>
    <row r="224662" spans="1:2" x14ac:dyDescent="0.3">
      <c r="A224662" s="1"/>
      <c r="B224662" s="1"/>
    </row>
    <row r="224663" spans="1:2" x14ac:dyDescent="0.3">
      <c r="A224663" s="1"/>
      <c r="B224663" s="1"/>
    </row>
    <row r="224666" spans="1:2" x14ac:dyDescent="0.3">
      <c r="A224666" s="1"/>
      <c r="B224666" s="1"/>
    </row>
    <row r="224667" spans="1:2" x14ac:dyDescent="0.3">
      <c r="A224667" s="1"/>
      <c r="B224667" s="1"/>
    </row>
    <row r="224670" spans="1:2" x14ac:dyDescent="0.3">
      <c r="A224670" s="1"/>
      <c r="B224670" s="1"/>
    </row>
    <row r="224671" spans="1:2" x14ac:dyDescent="0.3">
      <c r="A224671" s="1"/>
      <c r="B224671" s="1"/>
    </row>
    <row r="224674" spans="1:2" x14ac:dyDescent="0.3">
      <c r="A224674" s="1"/>
      <c r="B224674" s="1"/>
    </row>
    <row r="224675" spans="1:2" x14ac:dyDescent="0.3">
      <c r="A224675" s="1"/>
      <c r="B224675" s="1"/>
    </row>
    <row r="224678" spans="1:2" x14ac:dyDescent="0.3">
      <c r="A224678" s="1"/>
      <c r="B224678" s="1"/>
    </row>
    <row r="224679" spans="1:2" x14ac:dyDescent="0.3">
      <c r="A224679" s="1"/>
      <c r="B224679" s="1"/>
    </row>
    <row r="224682" spans="1:2" x14ac:dyDescent="0.3">
      <c r="A224682" s="1"/>
      <c r="B224682" s="1"/>
    </row>
    <row r="224683" spans="1:2" x14ac:dyDescent="0.3">
      <c r="A224683" s="1"/>
      <c r="B224683" s="1"/>
    </row>
    <row r="224686" spans="1:2" x14ac:dyDescent="0.3">
      <c r="A224686" s="1"/>
      <c r="B224686" s="1"/>
    </row>
    <row r="224687" spans="1:2" x14ac:dyDescent="0.3">
      <c r="A224687" s="1"/>
      <c r="B224687" s="1"/>
    </row>
    <row r="224690" spans="1:2" x14ac:dyDescent="0.3">
      <c r="A224690" s="1"/>
      <c r="B224690" s="1"/>
    </row>
    <row r="224691" spans="1:2" x14ac:dyDescent="0.3">
      <c r="A224691" s="1"/>
      <c r="B224691" s="1"/>
    </row>
    <row r="224694" spans="1:2" x14ac:dyDescent="0.3">
      <c r="A224694" s="1"/>
      <c r="B224694" s="1"/>
    </row>
    <row r="224695" spans="1:2" x14ac:dyDescent="0.3">
      <c r="A224695" s="1"/>
      <c r="B224695" s="1"/>
    </row>
    <row r="224698" spans="1:2" x14ac:dyDescent="0.3">
      <c r="A224698" s="1"/>
      <c r="B224698" s="1"/>
    </row>
    <row r="224699" spans="1:2" x14ac:dyDescent="0.3">
      <c r="A224699" s="1"/>
      <c r="B224699" s="1"/>
    </row>
    <row r="224702" spans="1:2" x14ac:dyDescent="0.3">
      <c r="A224702" s="1"/>
      <c r="B224702" s="1"/>
    </row>
    <row r="224703" spans="1:2" x14ac:dyDescent="0.3">
      <c r="A224703" s="1"/>
      <c r="B224703" s="1"/>
    </row>
    <row r="224706" spans="1:2" x14ac:dyDescent="0.3">
      <c r="A224706" s="1"/>
      <c r="B224706" s="1"/>
    </row>
    <row r="224707" spans="1:2" x14ac:dyDescent="0.3">
      <c r="A224707" s="1"/>
      <c r="B224707" s="1"/>
    </row>
    <row r="224710" spans="1:2" x14ac:dyDescent="0.3">
      <c r="A224710" s="1"/>
      <c r="B224710" s="1"/>
    </row>
    <row r="224711" spans="1:2" x14ac:dyDescent="0.3">
      <c r="A224711" s="1"/>
      <c r="B224711" s="1"/>
    </row>
    <row r="224714" spans="1:2" x14ac:dyDescent="0.3">
      <c r="A224714" s="1"/>
      <c r="B224714" s="1"/>
    </row>
    <row r="224715" spans="1:2" x14ac:dyDescent="0.3">
      <c r="A224715" s="1"/>
      <c r="B224715" s="1"/>
    </row>
    <row r="224718" spans="1:2" x14ac:dyDescent="0.3">
      <c r="A224718" s="1"/>
      <c r="B224718" s="1"/>
    </row>
    <row r="224719" spans="1:2" x14ac:dyDescent="0.3">
      <c r="A224719" s="1"/>
      <c r="B224719" s="1"/>
    </row>
    <row r="224722" spans="1:2" x14ac:dyDescent="0.3">
      <c r="A224722" s="1"/>
      <c r="B224722" s="1"/>
    </row>
    <row r="224723" spans="1:2" x14ac:dyDescent="0.3">
      <c r="A224723" s="1"/>
      <c r="B224723" s="1"/>
    </row>
    <row r="224726" spans="1:2" x14ac:dyDescent="0.3">
      <c r="A224726" s="1"/>
      <c r="B224726" s="1"/>
    </row>
    <row r="224727" spans="1:2" x14ac:dyDescent="0.3">
      <c r="A224727" s="1"/>
      <c r="B224727" s="1"/>
    </row>
    <row r="224730" spans="1:2" x14ac:dyDescent="0.3">
      <c r="A224730" s="1"/>
      <c r="B224730" s="1"/>
    </row>
    <row r="224731" spans="1:2" x14ac:dyDescent="0.3">
      <c r="A224731" s="1"/>
      <c r="B224731" s="1"/>
    </row>
    <row r="224734" spans="1:2" x14ac:dyDescent="0.3">
      <c r="A224734" s="1"/>
      <c r="B224734" s="1"/>
    </row>
    <row r="224735" spans="1:2" x14ac:dyDescent="0.3">
      <c r="A224735" s="1"/>
      <c r="B224735" s="1"/>
    </row>
    <row r="224738" spans="1:2" x14ac:dyDescent="0.3">
      <c r="A224738" s="1"/>
      <c r="B224738" s="1"/>
    </row>
    <row r="224739" spans="1:2" x14ac:dyDescent="0.3">
      <c r="A224739" s="1"/>
      <c r="B224739" s="1"/>
    </row>
    <row r="224742" spans="1:2" x14ac:dyDescent="0.3">
      <c r="A224742" s="1"/>
      <c r="B224742" s="1"/>
    </row>
    <row r="224743" spans="1:2" x14ac:dyDescent="0.3">
      <c r="A224743" s="1"/>
      <c r="B224743" s="1"/>
    </row>
    <row r="224746" spans="1:2" x14ac:dyDescent="0.3">
      <c r="A224746" s="1"/>
      <c r="B224746" s="1"/>
    </row>
    <row r="224747" spans="1:2" x14ac:dyDescent="0.3">
      <c r="A224747" s="1"/>
      <c r="B224747" s="1"/>
    </row>
    <row r="224750" spans="1:2" x14ac:dyDescent="0.3">
      <c r="A224750" s="1"/>
      <c r="B224750" s="1"/>
    </row>
    <row r="224751" spans="1:2" x14ac:dyDescent="0.3">
      <c r="A224751" s="1"/>
      <c r="B224751" s="1"/>
    </row>
    <row r="224754" spans="1:2" x14ac:dyDescent="0.3">
      <c r="A224754" s="1"/>
      <c r="B224754" s="1"/>
    </row>
    <row r="224755" spans="1:2" x14ac:dyDescent="0.3">
      <c r="A224755" s="1"/>
      <c r="B224755" s="1"/>
    </row>
    <row r="224758" spans="1:2" x14ac:dyDescent="0.3">
      <c r="A224758" s="1"/>
      <c r="B224758" s="1"/>
    </row>
    <row r="224759" spans="1:2" x14ac:dyDescent="0.3">
      <c r="A224759" s="1"/>
      <c r="B224759" s="1"/>
    </row>
    <row r="224762" spans="1:2" x14ac:dyDescent="0.3">
      <c r="A224762" s="1"/>
      <c r="B224762" s="1"/>
    </row>
    <row r="224763" spans="1:2" x14ac:dyDescent="0.3">
      <c r="A224763" s="1"/>
      <c r="B224763" s="1"/>
    </row>
    <row r="224766" spans="1:2" x14ac:dyDescent="0.3">
      <c r="A224766" s="1"/>
      <c r="B224766" s="1"/>
    </row>
    <row r="224767" spans="1:2" x14ac:dyDescent="0.3">
      <c r="A224767" s="1"/>
      <c r="B224767" s="1"/>
    </row>
    <row r="224770" spans="1:2" x14ac:dyDescent="0.3">
      <c r="A224770" s="1"/>
      <c r="B224770" s="1"/>
    </row>
    <row r="224771" spans="1:2" x14ac:dyDescent="0.3">
      <c r="A224771" s="1"/>
      <c r="B224771" s="1"/>
    </row>
    <row r="224774" spans="1:2" x14ac:dyDescent="0.3">
      <c r="A224774" s="1"/>
      <c r="B224774" s="1"/>
    </row>
    <row r="224775" spans="1:2" x14ac:dyDescent="0.3">
      <c r="A224775" s="1"/>
      <c r="B224775" s="1"/>
    </row>
    <row r="224778" spans="1:2" x14ac:dyDescent="0.3">
      <c r="A224778" s="1"/>
      <c r="B224778" s="1"/>
    </row>
    <row r="224779" spans="1:2" x14ac:dyDescent="0.3">
      <c r="A224779" s="1"/>
      <c r="B224779" s="1"/>
    </row>
    <row r="224782" spans="1:2" x14ac:dyDescent="0.3">
      <c r="A224782" s="1"/>
      <c r="B224782" s="1"/>
    </row>
    <row r="224783" spans="1:2" x14ac:dyDescent="0.3">
      <c r="A224783" s="1"/>
      <c r="B224783" s="1"/>
    </row>
    <row r="224786" spans="1:2" x14ac:dyDescent="0.3">
      <c r="A224786" s="1"/>
      <c r="B224786" s="1"/>
    </row>
    <row r="224787" spans="1:2" x14ac:dyDescent="0.3">
      <c r="A224787" s="1"/>
      <c r="B224787" s="1"/>
    </row>
    <row r="224790" spans="1:2" x14ac:dyDescent="0.3">
      <c r="A224790" s="1"/>
      <c r="B224790" s="1"/>
    </row>
    <row r="224791" spans="1:2" x14ac:dyDescent="0.3">
      <c r="A224791" s="1"/>
      <c r="B224791" s="1"/>
    </row>
    <row r="224794" spans="1:2" x14ac:dyDescent="0.3">
      <c r="A224794" s="1"/>
      <c r="B224794" s="1"/>
    </row>
    <row r="224795" spans="1:2" x14ac:dyDescent="0.3">
      <c r="A224795" s="1"/>
      <c r="B224795" s="1"/>
    </row>
    <row r="224798" spans="1:2" x14ac:dyDescent="0.3">
      <c r="A224798" s="1"/>
      <c r="B224798" s="1"/>
    </row>
    <row r="224799" spans="1:2" x14ac:dyDescent="0.3">
      <c r="A224799" s="1"/>
      <c r="B224799" s="1"/>
    </row>
    <row r="224802" spans="1:2" x14ac:dyDescent="0.3">
      <c r="A224802" s="1"/>
      <c r="B224802" s="1"/>
    </row>
    <row r="224803" spans="1:2" x14ac:dyDescent="0.3">
      <c r="A224803" s="1"/>
      <c r="B224803" s="1"/>
    </row>
    <row r="224806" spans="1:2" x14ac:dyDescent="0.3">
      <c r="A224806" s="1"/>
      <c r="B224806" s="1"/>
    </row>
    <row r="224807" spans="1:2" x14ac:dyDescent="0.3">
      <c r="A224807" s="1"/>
      <c r="B224807" s="1"/>
    </row>
    <row r="224810" spans="1:2" x14ac:dyDescent="0.3">
      <c r="A224810" s="1"/>
      <c r="B224810" s="1"/>
    </row>
    <row r="224811" spans="1:2" x14ac:dyDescent="0.3">
      <c r="A224811" s="1"/>
      <c r="B224811" s="1"/>
    </row>
    <row r="224814" spans="1:2" x14ac:dyDescent="0.3">
      <c r="A224814" s="1"/>
      <c r="B224814" s="1"/>
    </row>
    <row r="224815" spans="1:2" x14ac:dyDescent="0.3">
      <c r="A224815" s="1"/>
      <c r="B224815" s="1"/>
    </row>
    <row r="224818" spans="1:2" x14ac:dyDescent="0.3">
      <c r="A224818" s="1"/>
      <c r="B224818" s="1"/>
    </row>
    <row r="224819" spans="1:2" x14ac:dyDescent="0.3">
      <c r="A224819" s="1"/>
      <c r="B224819" s="1"/>
    </row>
    <row r="224822" spans="1:2" x14ac:dyDescent="0.3">
      <c r="A224822" s="1"/>
      <c r="B224822" s="1"/>
    </row>
    <row r="224823" spans="1:2" x14ac:dyDescent="0.3">
      <c r="A224823" s="1"/>
      <c r="B224823" s="1"/>
    </row>
    <row r="224826" spans="1:2" x14ac:dyDescent="0.3">
      <c r="A224826" s="1"/>
      <c r="B224826" s="1"/>
    </row>
    <row r="224827" spans="1:2" x14ac:dyDescent="0.3">
      <c r="A224827" s="1"/>
      <c r="B224827" s="1"/>
    </row>
    <row r="224830" spans="1:2" x14ac:dyDescent="0.3">
      <c r="A224830" s="1"/>
      <c r="B224830" s="1"/>
    </row>
    <row r="224831" spans="1:2" x14ac:dyDescent="0.3">
      <c r="A224831" s="1"/>
      <c r="B224831" s="1"/>
    </row>
    <row r="224834" spans="1:2" x14ac:dyDescent="0.3">
      <c r="A224834" s="1"/>
      <c r="B224834" s="1"/>
    </row>
    <row r="224835" spans="1:2" x14ac:dyDescent="0.3">
      <c r="A224835" s="1"/>
      <c r="B224835" s="1"/>
    </row>
    <row r="224838" spans="1:2" x14ac:dyDescent="0.3">
      <c r="A224838" s="1"/>
      <c r="B224838" s="1"/>
    </row>
    <row r="224839" spans="1:2" x14ac:dyDescent="0.3">
      <c r="A224839" s="1"/>
      <c r="B224839" s="1"/>
    </row>
    <row r="224842" spans="1:2" x14ac:dyDescent="0.3">
      <c r="A224842" s="1"/>
      <c r="B224842" s="1"/>
    </row>
    <row r="224843" spans="1:2" x14ac:dyDescent="0.3">
      <c r="A224843" s="1"/>
      <c r="B224843" s="1"/>
    </row>
    <row r="224846" spans="1:2" x14ac:dyDescent="0.3">
      <c r="A224846" s="1"/>
      <c r="B224846" s="1"/>
    </row>
    <row r="224847" spans="1:2" x14ac:dyDescent="0.3">
      <c r="A224847" s="1"/>
      <c r="B224847" s="1"/>
    </row>
    <row r="224850" spans="1:2" x14ac:dyDescent="0.3">
      <c r="A224850" s="1"/>
      <c r="B224850" s="1"/>
    </row>
    <row r="224851" spans="1:2" x14ac:dyDescent="0.3">
      <c r="A224851" s="1"/>
      <c r="B224851" s="1"/>
    </row>
    <row r="224854" spans="1:2" x14ac:dyDescent="0.3">
      <c r="A224854" s="1"/>
      <c r="B224854" s="1"/>
    </row>
    <row r="224855" spans="1:2" x14ac:dyDescent="0.3">
      <c r="A224855" s="1"/>
      <c r="B224855" s="1"/>
    </row>
    <row r="224858" spans="1:2" x14ac:dyDescent="0.3">
      <c r="A224858" s="1"/>
      <c r="B224858" s="1"/>
    </row>
    <row r="224859" spans="1:2" x14ac:dyDescent="0.3">
      <c r="A224859" s="1"/>
      <c r="B224859" s="1"/>
    </row>
    <row r="224862" spans="1:2" x14ac:dyDescent="0.3">
      <c r="A224862" s="1"/>
      <c r="B224862" s="1"/>
    </row>
    <row r="224863" spans="1:2" x14ac:dyDescent="0.3">
      <c r="A224863" s="1"/>
      <c r="B224863" s="1"/>
    </row>
    <row r="224866" spans="1:2" x14ac:dyDescent="0.3">
      <c r="A224866" s="1"/>
      <c r="B224866" s="1"/>
    </row>
    <row r="224867" spans="1:2" x14ac:dyDescent="0.3">
      <c r="A224867" s="1"/>
      <c r="B224867" s="1"/>
    </row>
    <row r="224870" spans="1:2" x14ac:dyDescent="0.3">
      <c r="A224870" s="1"/>
      <c r="B224870" s="1"/>
    </row>
    <row r="224871" spans="1:2" x14ac:dyDescent="0.3">
      <c r="A224871" s="1"/>
      <c r="B224871" s="1"/>
    </row>
    <row r="224874" spans="1:2" x14ac:dyDescent="0.3">
      <c r="A224874" s="1"/>
      <c r="B224874" s="1"/>
    </row>
    <row r="224875" spans="1:2" x14ac:dyDescent="0.3">
      <c r="A224875" s="1"/>
      <c r="B224875" s="1"/>
    </row>
    <row r="224878" spans="1:2" x14ac:dyDescent="0.3">
      <c r="A224878" s="1"/>
      <c r="B224878" s="1"/>
    </row>
    <row r="224879" spans="1:2" x14ac:dyDescent="0.3">
      <c r="A224879" s="1"/>
      <c r="B224879" s="1"/>
    </row>
    <row r="224882" spans="1:2" x14ac:dyDescent="0.3">
      <c r="A224882" s="1"/>
      <c r="B224882" s="1"/>
    </row>
    <row r="224883" spans="1:2" x14ac:dyDescent="0.3">
      <c r="A224883" s="1"/>
      <c r="B224883" s="1"/>
    </row>
    <row r="224886" spans="1:2" x14ac:dyDescent="0.3">
      <c r="A224886" s="1"/>
      <c r="B224886" s="1"/>
    </row>
    <row r="224887" spans="1:2" x14ac:dyDescent="0.3">
      <c r="A224887" s="1"/>
      <c r="B224887" s="1"/>
    </row>
    <row r="224890" spans="1:2" x14ac:dyDescent="0.3">
      <c r="A224890" s="1"/>
      <c r="B224890" s="1"/>
    </row>
    <row r="224891" spans="1:2" x14ac:dyDescent="0.3">
      <c r="A224891" s="1"/>
      <c r="B224891" s="1"/>
    </row>
    <row r="224894" spans="1:2" x14ac:dyDescent="0.3">
      <c r="A224894" s="1"/>
      <c r="B224894" s="1"/>
    </row>
    <row r="224895" spans="1:2" x14ac:dyDescent="0.3">
      <c r="A224895" s="1"/>
      <c r="B224895" s="1"/>
    </row>
    <row r="224898" spans="1:2" x14ac:dyDescent="0.3">
      <c r="A224898" s="1"/>
      <c r="B224898" s="1"/>
    </row>
    <row r="224899" spans="1:2" x14ac:dyDescent="0.3">
      <c r="A224899" s="1"/>
      <c r="B224899" s="1"/>
    </row>
    <row r="224902" spans="1:2" x14ac:dyDescent="0.3">
      <c r="A224902" s="1"/>
      <c r="B224902" s="1"/>
    </row>
    <row r="224903" spans="1:2" x14ac:dyDescent="0.3">
      <c r="A224903" s="1"/>
      <c r="B224903" s="1"/>
    </row>
    <row r="224906" spans="1:2" x14ac:dyDescent="0.3">
      <c r="A224906" s="1"/>
      <c r="B224906" s="1"/>
    </row>
    <row r="224907" spans="1:2" x14ac:dyDescent="0.3">
      <c r="A224907" s="1"/>
      <c r="B224907" s="1"/>
    </row>
    <row r="224910" spans="1:2" x14ac:dyDescent="0.3">
      <c r="A224910" s="1"/>
      <c r="B224910" s="1"/>
    </row>
    <row r="224911" spans="1:2" x14ac:dyDescent="0.3">
      <c r="A224911" s="1"/>
      <c r="B224911" s="1"/>
    </row>
    <row r="224914" spans="1:2" x14ac:dyDescent="0.3">
      <c r="A224914" s="1"/>
      <c r="B224914" s="1"/>
    </row>
    <row r="224915" spans="1:2" x14ac:dyDescent="0.3">
      <c r="A224915" s="1"/>
      <c r="B224915" s="1"/>
    </row>
    <row r="224918" spans="1:2" x14ac:dyDescent="0.3">
      <c r="A224918" s="1"/>
      <c r="B224918" s="1"/>
    </row>
    <row r="224919" spans="1:2" x14ac:dyDescent="0.3">
      <c r="A224919" s="1"/>
      <c r="B224919" s="1"/>
    </row>
    <row r="224922" spans="1:2" x14ac:dyDescent="0.3">
      <c r="A224922" s="1"/>
      <c r="B224922" s="1"/>
    </row>
    <row r="224923" spans="1:2" x14ac:dyDescent="0.3">
      <c r="A224923" s="1"/>
      <c r="B224923" s="1"/>
    </row>
    <row r="224926" spans="1:2" x14ac:dyDescent="0.3">
      <c r="A224926" s="1"/>
      <c r="B224926" s="1"/>
    </row>
    <row r="224927" spans="1:2" x14ac:dyDescent="0.3">
      <c r="A224927" s="1"/>
      <c r="B224927" s="1"/>
    </row>
    <row r="224930" spans="1:2" x14ac:dyDescent="0.3">
      <c r="A224930" s="1"/>
      <c r="B224930" s="1"/>
    </row>
    <row r="224931" spans="1:2" x14ac:dyDescent="0.3">
      <c r="A224931" s="1"/>
      <c r="B224931" s="1"/>
    </row>
    <row r="224934" spans="1:2" x14ac:dyDescent="0.3">
      <c r="A224934" s="1"/>
      <c r="B224934" s="1"/>
    </row>
    <row r="224935" spans="1:2" x14ac:dyDescent="0.3">
      <c r="A224935" s="1"/>
      <c r="B224935" s="1"/>
    </row>
    <row r="224938" spans="1:2" x14ac:dyDescent="0.3">
      <c r="A224938" s="1"/>
      <c r="B224938" s="1"/>
    </row>
    <row r="224939" spans="1:2" x14ac:dyDescent="0.3">
      <c r="A224939" s="1"/>
      <c r="B224939" s="1"/>
    </row>
    <row r="224942" spans="1:2" x14ac:dyDescent="0.3">
      <c r="A224942" s="1"/>
      <c r="B224942" s="1"/>
    </row>
    <row r="224943" spans="1:2" x14ac:dyDescent="0.3">
      <c r="A224943" s="1"/>
      <c r="B224943" s="1"/>
    </row>
    <row r="224946" spans="1:2" x14ac:dyDescent="0.3">
      <c r="A224946" s="1"/>
      <c r="B224946" s="1"/>
    </row>
    <row r="224947" spans="1:2" x14ac:dyDescent="0.3">
      <c r="A224947" s="1"/>
      <c r="B224947" s="1"/>
    </row>
    <row r="224950" spans="1:2" x14ac:dyDescent="0.3">
      <c r="A224950" s="1"/>
      <c r="B224950" s="1"/>
    </row>
    <row r="224951" spans="1:2" x14ac:dyDescent="0.3">
      <c r="A224951" s="1"/>
      <c r="B224951" s="1"/>
    </row>
    <row r="224954" spans="1:2" x14ac:dyDescent="0.3">
      <c r="A224954" s="1"/>
      <c r="B224954" s="1"/>
    </row>
    <row r="224955" spans="1:2" x14ac:dyDescent="0.3">
      <c r="A224955" s="1"/>
      <c r="B224955" s="1"/>
    </row>
    <row r="224958" spans="1:2" x14ac:dyDescent="0.3">
      <c r="A224958" s="1"/>
      <c r="B224958" s="1"/>
    </row>
    <row r="224959" spans="1:2" x14ac:dyDescent="0.3">
      <c r="A224959" s="1"/>
      <c r="B224959" s="1"/>
    </row>
    <row r="224962" spans="1:2" x14ac:dyDescent="0.3">
      <c r="A224962" s="1"/>
      <c r="B224962" s="1"/>
    </row>
    <row r="224963" spans="1:2" x14ac:dyDescent="0.3">
      <c r="A224963" s="1"/>
      <c r="B224963" s="1"/>
    </row>
    <row r="224966" spans="1:2" x14ac:dyDescent="0.3">
      <c r="A224966" s="1"/>
      <c r="B224966" s="1"/>
    </row>
    <row r="224967" spans="1:2" x14ac:dyDescent="0.3">
      <c r="A224967" s="1"/>
      <c r="B224967" s="1"/>
    </row>
    <row r="224970" spans="1:2" x14ac:dyDescent="0.3">
      <c r="A224970" s="1"/>
      <c r="B224970" s="1"/>
    </row>
    <row r="224971" spans="1:2" x14ac:dyDescent="0.3">
      <c r="A224971" s="1"/>
      <c r="B224971" s="1"/>
    </row>
    <row r="224974" spans="1:2" x14ac:dyDescent="0.3">
      <c r="A224974" s="1"/>
      <c r="B224974" s="1"/>
    </row>
    <row r="224975" spans="1:2" x14ac:dyDescent="0.3">
      <c r="A224975" s="1"/>
      <c r="B224975" s="1"/>
    </row>
    <row r="224978" spans="1:2" x14ac:dyDescent="0.3">
      <c r="A224978" s="1"/>
      <c r="B224978" s="1"/>
    </row>
    <row r="224979" spans="1:2" x14ac:dyDescent="0.3">
      <c r="A224979" s="1"/>
      <c r="B224979" s="1"/>
    </row>
    <row r="224982" spans="1:2" x14ac:dyDescent="0.3">
      <c r="A224982" s="1"/>
      <c r="B224982" s="1"/>
    </row>
    <row r="224983" spans="1:2" x14ac:dyDescent="0.3">
      <c r="A224983" s="1"/>
      <c r="B224983" s="1"/>
    </row>
    <row r="224986" spans="1:2" x14ac:dyDescent="0.3">
      <c r="A224986" s="1"/>
      <c r="B224986" s="1"/>
    </row>
    <row r="224987" spans="1:2" x14ac:dyDescent="0.3">
      <c r="A224987" s="1"/>
      <c r="B224987" s="1"/>
    </row>
    <row r="224990" spans="1:2" x14ac:dyDescent="0.3">
      <c r="A224990" s="1"/>
      <c r="B224990" s="1"/>
    </row>
    <row r="224991" spans="1:2" x14ac:dyDescent="0.3">
      <c r="A224991" s="1"/>
      <c r="B224991" s="1"/>
    </row>
    <row r="224994" spans="1:2" x14ac:dyDescent="0.3">
      <c r="A224994" s="1"/>
      <c r="B224994" s="1"/>
    </row>
    <row r="224995" spans="1:2" x14ac:dyDescent="0.3">
      <c r="A224995" s="1"/>
      <c r="B224995" s="1"/>
    </row>
    <row r="224998" spans="1:2" x14ac:dyDescent="0.3">
      <c r="A224998" s="1"/>
      <c r="B224998" s="1"/>
    </row>
    <row r="224999" spans="1:2" x14ac:dyDescent="0.3">
      <c r="A224999" s="1"/>
      <c r="B224999" s="1"/>
    </row>
    <row r="225002" spans="1:2" x14ac:dyDescent="0.3">
      <c r="A225002" s="1"/>
      <c r="B225002" s="1"/>
    </row>
    <row r="225003" spans="1:2" x14ac:dyDescent="0.3">
      <c r="A225003" s="1"/>
      <c r="B225003" s="1"/>
    </row>
    <row r="225006" spans="1:2" x14ac:dyDescent="0.3">
      <c r="A225006" s="1"/>
      <c r="B225006" s="1"/>
    </row>
    <row r="225007" spans="1:2" x14ac:dyDescent="0.3">
      <c r="A225007" s="1"/>
      <c r="B225007" s="1"/>
    </row>
    <row r="225010" spans="1:2" x14ac:dyDescent="0.3">
      <c r="A225010" s="1"/>
      <c r="B225010" s="1"/>
    </row>
    <row r="225011" spans="1:2" x14ac:dyDescent="0.3">
      <c r="A225011" s="1"/>
      <c r="B225011" s="1"/>
    </row>
    <row r="225014" spans="1:2" x14ac:dyDescent="0.3">
      <c r="A225014" s="1"/>
      <c r="B225014" s="1"/>
    </row>
    <row r="225015" spans="1:2" x14ac:dyDescent="0.3">
      <c r="A225015" s="1"/>
      <c r="B225015" s="1"/>
    </row>
    <row r="225018" spans="1:2" x14ac:dyDescent="0.3">
      <c r="A225018" s="1"/>
      <c r="B225018" s="1"/>
    </row>
    <row r="225019" spans="1:2" x14ac:dyDescent="0.3">
      <c r="A225019" s="1"/>
      <c r="B225019" s="1"/>
    </row>
    <row r="225022" spans="1:2" x14ac:dyDescent="0.3">
      <c r="A225022" s="1"/>
      <c r="B225022" s="1"/>
    </row>
    <row r="225023" spans="1:2" x14ac:dyDescent="0.3">
      <c r="A225023" s="1"/>
      <c r="B225023" s="1"/>
    </row>
    <row r="225026" spans="1:2" x14ac:dyDescent="0.3">
      <c r="A225026" s="1"/>
      <c r="B225026" s="1"/>
    </row>
    <row r="225027" spans="1:2" x14ac:dyDescent="0.3">
      <c r="A225027" s="1"/>
      <c r="B225027" s="1"/>
    </row>
    <row r="225030" spans="1:2" x14ac:dyDescent="0.3">
      <c r="A225030" s="1"/>
      <c r="B225030" s="1"/>
    </row>
    <row r="225031" spans="1:2" x14ac:dyDescent="0.3">
      <c r="A225031" s="1"/>
      <c r="B225031" s="1"/>
    </row>
    <row r="225034" spans="1:2" x14ac:dyDescent="0.3">
      <c r="A225034" s="1"/>
      <c r="B225034" s="1"/>
    </row>
    <row r="225035" spans="1:2" x14ac:dyDescent="0.3">
      <c r="A225035" s="1"/>
      <c r="B225035" s="1"/>
    </row>
    <row r="225038" spans="1:2" x14ac:dyDescent="0.3">
      <c r="A225038" s="1"/>
      <c r="B225038" s="1"/>
    </row>
    <row r="225039" spans="1:2" x14ac:dyDescent="0.3">
      <c r="A225039" s="1"/>
      <c r="B225039" s="1"/>
    </row>
    <row r="225042" spans="1:2" x14ac:dyDescent="0.3">
      <c r="A225042" s="1"/>
      <c r="B225042" s="1"/>
    </row>
    <row r="225043" spans="1:2" x14ac:dyDescent="0.3">
      <c r="A225043" s="1"/>
      <c r="B225043" s="1"/>
    </row>
    <row r="225046" spans="1:2" x14ac:dyDescent="0.3">
      <c r="A225046" s="1"/>
      <c r="B225046" s="1"/>
    </row>
    <row r="225047" spans="1:2" x14ac:dyDescent="0.3">
      <c r="A225047" s="1"/>
      <c r="B225047" s="1"/>
    </row>
    <row r="225050" spans="1:2" x14ac:dyDescent="0.3">
      <c r="A225050" s="1"/>
      <c r="B225050" s="1"/>
    </row>
    <row r="225051" spans="1:2" x14ac:dyDescent="0.3">
      <c r="A225051" s="1"/>
      <c r="B225051" s="1"/>
    </row>
    <row r="225054" spans="1:2" x14ac:dyDescent="0.3">
      <c r="A225054" s="1"/>
      <c r="B225054" s="1"/>
    </row>
    <row r="225055" spans="1:2" x14ac:dyDescent="0.3">
      <c r="A225055" s="1"/>
      <c r="B225055" s="1"/>
    </row>
    <row r="225058" spans="1:2" x14ac:dyDescent="0.3">
      <c r="A225058" s="1"/>
      <c r="B225058" s="1"/>
    </row>
    <row r="225059" spans="1:2" x14ac:dyDescent="0.3">
      <c r="A225059" s="1"/>
      <c r="B225059" s="1"/>
    </row>
    <row r="225062" spans="1:2" x14ac:dyDescent="0.3">
      <c r="A225062" s="1"/>
      <c r="B225062" s="1"/>
    </row>
    <row r="225063" spans="1:2" x14ac:dyDescent="0.3">
      <c r="A225063" s="1"/>
      <c r="B225063" s="1"/>
    </row>
    <row r="225066" spans="1:2" x14ac:dyDescent="0.3">
      <c r="A225066" s="1"/>
      <c r="B225066" s="1"/>
    </row>
    <row r="225067" spans="1:2" x14ac:dyDescent="0.3">
      <c r="A225067" s="1"/>
      <c r="B225067" s="1"/>
    </row>
    <row r="225070" spans="1:2" x14ac:dyDescent="0.3">
      <c r="A225070" s="1"/>
      <c r="B225070" s="1"/>
    </row>
    <row r="225071" spans="1:2" x14ac:dyDescent="0.3">
      <c r="A225071" s="1"/>
      <c r="B225071" s="1"/>
    </row>
    <row r="225074" spans="1:2" x14ac:dyDescent="0.3">
      <c r="A225074" s="1"/>
      <c r="B225074" s="1"/>
    </row>
    <row r="225075" spans="1:2" x14ac:dyDescent="0.3">
      <c r="A225075" s="1"/>
      <c r="B225075" s="1"/>
    </row>
    <row r="225078" spans="1:2" x14ac:dyDescent="0.3">
      <c r="A225078" s="1"/>
      <c r="B225078" s="1"/>
    </row>
    <row r="225079" spans="1:2" x14ac:dyDescent="0.3">
      <c r="A225079" s="1"/>
      <c r="B225079" s="1"/>
    </row>
    <row r="225082" spans="1:2" x14ac:dyDescent="0.3">
      <c r="A225082" s="1"/>
      <c r="B225082" s="1"/>
    </row>
    <row r="225083" spans="1:2" x14ac:dyDescent="0.3">
      <c r="A225083" s="1"/>
      <c r="B225083" s="1"/>
    </row>
    <row r="225086" spans="1:2" x14ac:dyDescent="0.3">
      <c r="A225086" s="1"/>
      <c r="B225086" s="1"/>
    </row>
    <row r="225087" spans="1:2" x14ac:dyDescent="0.3">
      <c r="A225087" s="1"/>
      <c r="B225087" s="1"/>
    </row>
    <row r="225090" spans="1:2" x14ac:dyDescent="0.3">
      <c r="A225090" s="1"/>
      <c r="B225090" s="1"/>
    </row>
    <row r="225091" spans="1:2" x14ac:dyDescent="0.3">
      <c r="A225091" s="1"/>
      <c r="B225091" s="1"/>
    </row>
    <row r="225094" spans="1:2" x14ac:dyDescent="0.3">
      <c r="A225094" s="1"/>
      <c r="B225094" s="1"/>
    </row>
    <row r="225095" spans="1:2" x14ac:dyDescent="0.3">
      <c r="A225095" s="1"/>
      <c r="B225095" s="1"/>
    </row>
    <row r="225098" spans="1:2" x14ac:dyDescent="0.3">
      <c r="A225098" s="1"/>
      <c r="B225098" s="1"/>
    </row>
    <row r="225099" spans="1:2" x14ac:dyDescent="0.3">
      <c r="A225099" s="1"/>
      <c r="B225099" s="1"/>
    </row>
    <row r="225102" spans="1:2" x14ac:dyDescent="0.3">
      <c r="A225102" s="1"/>
      <c r="B225102" s="1"/>
    </row>
    <row r="225103" spans="1:2" x14ac:dyDescent="0.3">
      <c r="A225103" s="1"/>
      <c r="B225103" s="1"/>
    </row>
    <row r="225106" spans="1:2" x14ac:dyDescent="0.3">
      <c r="A225106" s="1"/>
      <c r="B225106" s="1"/>
    </row>
    <row r="225107" spans="1:2" x14ac:dyDescent="0.3">
      <c r="A225107" s="1"/>
      <c r="B225107" s="1"/>
    </row>
    <row r="225110" spans="1:2" x14ac:dyDescent="0.3">
      <c r="A225110" s="1"/>
      <c r="B225110" s="1"/>
    </row>
    <row r="225111" spans="1:2" x14ac:dyDescent="0.3">
      <c r="A225111" s="1"/>
      <c r="B225111" s="1"/>
    </row>
    <row r="225114" spans="1:2" x14ac:dyDescent="0.3">
      <c r="A225114" s="1"/>
      <c r="B225114" s="1"/>
    </row>
    <row r="225115" spans="1:2" x14ac:dyDescent="0.3">
      <c r="A225115" s="1"/>
      <c r="B225115" s="1"/>
    </row>
    <row r="225118" spans="1:2" x14ac:dyDescent="0.3">
      <c r="A225118" s="1"/>
      <c r="B225118" s="1"/>
    </row>
    <row r="225119" spans="1:2" x14ac:dyDescent="0.3">
      <c r="A225119" s="1"/>
      <c r="B225119" s="1"/>
    </row>
    <row r="225122" spans="1:2" x14ac:dyDescent="0.3">
      <c r="A225122" s="1"/>
      <c r="B225122" s="1"/>
    </row>
    <row r="225123" spans="1:2" x14ac:dyDescent="0.3">
      <c r="A225123" s="1"/>
      <c r="B225123" s="1"/>
    </row>
    <row r="225126" spans="1:2" x14ac:dyDescent="0.3">
      <c r="A225126" s="1"/>
      <c r="B225126" s="1"/>
    </row>
    <row r="225127" spans="1:2" x14ac:dyDescent="0.3">
      <c r="A225127" s="1"/>
      <c r="B225127" s="1"/>
    </row>
    <row r="225130" spans="1:2" x14ac:dyDescent="0.3">
      <c r="A225130" s="1"/>
      <c r="B225130" s="1"/>
    </row>
    <row r="225131" spans="1:2" x14ac:dyDescent="0.3">
      <c r="A225131" s="1"/>
      <c r="B225131" s="1"/>
    </row>
    <row r="225134" spans="1:2" x14ac:dyDescent="0.3">
      <c r="A225134" s="1"/>
      <c r="B225134" s="1"/>
    </row>
    <row r="225135" spans="1:2" x14ac:dyDescent="0.3">
      <c r="A225135" s="1"/>
      <c r="B225135" s="1"/>
    </row>
    <row r="225138" spans="1:2" x14ac:dyDescent="0.3">
      <c r="A225138" s="1"/>
      <c r="B225138" s="1"/>
    </row>
    <row r="225139" spans="1:2" x14ac:dyDescent="0.3">
      <c r="A225139" s="1"/>
      <c r="B225139" s="1"/>
    </row>
    <row r="225142" spans="1:2" x14ac:dyDescent="0.3">
      <c r="A225142" s="1"/>
      <c r="B225142" s="1"/>
    </row>
    <row r="225143" spans="1:2" x14ac:dyDescent="0.3">
      <c r="A225143" s="1"/>
      <c r="B225143" s="1"/>
    </row>
    <row r="225146" spans="1:2" x14ac:dyDescent="0.3">
      <c r="A225146" s="1"/>
      <c r="B225146" s="1"/>
    </row>
    <row r="225147" spans="1:2" x14ac:dyDescent="0.3">
      <c r="A225147" s="1"/>
      <c r="B225147" s="1"/>
    </row>
    <row r="225150" spans="1:2" x14ac:dyDescent="0.3">
      <c r="A225150" s="1"/>
      <c r="B225150" s="1"/>
    </row>
    <row r="225151" spans="1:2" x14ac:dyDescent="0.3">
      <c r="A225151" s="1"/>
      <c r="B225151" s="1"/>
    </row>
    <row r="225154" spans="1:2" x14ac:dyDescent="0.3">
      <c r="A225154" s="1"/>
      <c r="B225154" s="1"/>
    </row>
    <row r="225155" spans="1:2" x14ac:dyDescent="0.3">
      <c r="A225155" s="1"/>
      <c r="B225155" s="1"/>
    </row>
    <row r="225158" spans="1:2" x14ac:dyDescent="0.3">
      <c r="A225158" s="1"/>
      <c r="B225158" s="1"/>
    </row>
    <row r="225159" spans="1:2" x14ac:dyDescent="0.3">
      <c r="A225159" s="1"/>
      <c r="B225159" s="1"/>
    </row>
    <row r="225162" spans="1:2" x14ac:dyDescent="0.3">
      <c r="A225162" s="1"/>
      <c r="B225162" s="1"/>
    </row>
    <row r="225163" spans="1:2" x14ac:dyDescent="0.3">
      <c r="A225163" s="1"/>
      <c r="B225163" s="1"/>
    </row>
    <row r="225166" spans="1:2" x14ac:dyDescent="0.3">
      <c r="A225166" s="1"/>
      <c r="B225166" s="1"/>
    </row>
    <row r="225167" spans="1:2" x14ac:dyDescent="0.3">
      <c r="A225167" s="1"/>
      <c r="B225167" s="1"/>
    </row>
    <row r="225170" spans="1:2" x14ac:dyDescent="0.3">
      <c r="A225170" s="1"/>
      <c r="B225170" s="1"/>
    </row>
    <row r="225171" spans="1:2" x14ac:dyDescent="0.3">
      <c r="A225171" s="1"/>
      <c r="B225171" s="1"/>
    </row>
    <row r="225174" spans="1:2" x14ac:dyDescent="0.3">
      <c r="A225174" s="1"/>
      <c r="B225174" s="1"/>
    </row>
    <row r="225175" spans="1:2" x14ac:dyDescent="0.3">
      <c r="A225175" s="1"/>
      <c r="B225175" s="1"/>
    </row>
    <row r="225178" spans="1:2" x14ac:dyDescent="0.3">
      <c r="A225178" s="1"/>
      <c r="B225178" s="1"/>
    </row>
    <row r="225179" spans="1:2" x14ac:dyDescent="0.3">
      <c r="A225179" s="1"/>
      <c r="B225179" s="1"/>
    </row>
    <row r="225182" spans="1:2" x14ac:dyDescent="0.3">
      <c r="A225182" s="1"/>
      <c r="B225182" s="1"/>
    </row>
    <row r="225183" spans="1:2" x14ac:dyDescent="0.3">
      <c r="A225183" s="1"/>
      <c r="B225183" s="1"/>
    </row>
    <row r="225186" spans="1:2" x14ac:dyDescent="0.3">
      <c r="A225186" s="1"/>
      <c r="B225186" s="1"/>
    </row>
    <row r="225187" spans="1:2" x14ac:dyDescent="0.3">
      <c r="A225187" s="1"/>
      <c r="B225187" s="1"/>
    </row>
    <row r="225190" spans="1:2" x14ac:dyDescent="0.3">
      <c r="A225190" s="1"/>
      <c r="B225190" s="1"/>
    </row>
    <row r="225191" spans="1:2" x14ac:dyDescent="0.3">
      <c r="A225191" s="1"/>
      <c r="B225191" s="1"/>
    </row>
    <row r="225194" spans="1:2" x14ac:dyDescent="0.3">
      <c r="A225194" s="1"/>
      <c r="B225194" s="1"/>
    </row>
    <row r="225195" spans="1:2" x14ac:dyDescent="0.3">
      <c r="A225195" s="1"/>
      <c r="B225195" s="1"/>
    </row>
    <row r="225198" spans="1:2" x14ac:dyDescent="0.3">
      <c r="A225198" s="1"/>
      <c r="B225198" s="1"/>
    </row>
    <row r="225199" spans="1:2" x14ac:dyDescent="0.3">
      <c r="A225199" s="1"/>
      <c r="B225199" s="1"/>
    </row>
    <row r="225202" spans="1:2" x14ac:dyDescent="0.3">
      <c r="A225202" s="1"/>
      <c r="B225202" s="1"/>
    </row>
    <row r="225203" spans="1:2" x14ac:dyDescent="0.3">
      <c r="A225203" s="1"/>
      <c r="B225203" s="1"/>
    </row>
    <row r="225206" spans="1:2" x14ac:dyDescent="0.3">
      <c r="A225206" s="1"/>
      <c r="B225206" s="1"/>
    </row>
    <row r="225207" spans="1:2" x14ac:dyDescent="0.3">
      <c r="A225207" s="1"/>
      <c r="B225207" s="1"/>
    </row>
    <row r="225210" spans="1:2" x14ac:dyDescent="0.3">
      <c r="A225210" s="1"/>
      <c r="B225210" s="1"/>
    </row>
    <row r="225211" spans="1:2" x14ac:dyDescent="0.3">
      <c r="A225211" s="1"/>
      <c r="B225211" s="1"/>
    </row>
    <row r="225214" spans="1:2" x14ac:dyDescent="0.3">
      <c r="A225214" s="1"/>
      <c r="B225214" s="1"/>
    </row>
    <row r="225215" spans="1:2" x14ac:dyDescent="0.3">
      <c r="A225215" s="1"/>
      <c r="B225215" s="1"/>
    </row>
    <row r="225218" spans="1:2" x14ac:dyDescent="0.3">
      <c r="A225218" s="1"/>
      <c r="B225218" s="1"/>
    </row>
    <row r="225219" spans="1:2" x14ac:dyDescent="0.3">
      <c r="A225219" s="1"/>
      <c r="B225219" s="1"/>
    </row>
    <row r="225222" spans="1:2" x14ac:dyDescent="0.3">
      <c r="A225222" s="1"/>
      <c r="B225222" s="1"/>
    </row>
    <row r="225223" spans="1:2" x14ac:dyDescent="0.3">
      <c r="A225223" s="1"/>
      <c r="B225223" s="1"/>
    </row>
    <row r="225226" spans="1:2" x14ac:dyDescent="0.3">
      <c r="A225226" s="1"/>
      <c r="B225226" s="1"/>
    </row>
    <row r="225227" spans="1:2" x14ac:dyDescent="0.3">
      <c r="A225227" s="1"/>
      <c r="B225227" s="1"/>
    </row>
    <row r="225230" spans="1:2" x14ac:dyDescent="0.3">
      <c r="A225230" s="1"/>
      <c r="B225230" s="1"/>
    </row>
    <row r="225231" spans="1:2" x14ac:dyDescent="0.3">
      <c r="A225231" s="1"/>
      <c r="B225231" s="1"/>
    </row>
    <row r="225234" spans="1:2" x14ac:dyDescent="0.3">
      <c r="A225234" s="1"/>
      <c r="B225234" s="1"/>
    </row>
    <row r="225235" spans="1:2" x14ac:dyDescent="0.3">
      <c r="A225235" s="1"/>
      <c r="B225235" s="1"/>
    </row>
    <row r="225238" spans="1:2" x14ac:dyDescent="0.3">
      <c r="A225238" s="1"/>
      <c r="B225238" s="1"/>
    </row>
    <row r="225239" spans="1:2" x14ac:dyDescent="0.3">
      <c r="A225239" s="1"/>
      <c r="B225239" s="1"/>
    </row>
    <row r="225242" spans="1:2" x14ac:dyDescent="0.3">
      <c r="A225242" s="1"/>
      <c r="B225242" s="1"/>
    </row>
    <row r="225243" spans="1:2" x14ac:dyDescent="0.3">
      <c r="A225243" s="1"/>
      <c r="B225243" s="1"/>
    </row>
    <row r="225246" spans="1:2" x14ac:dyDescent="0.3">
      <c r="A225246" s="1"/>
      <c r="B225246" s="1"/>
    </row>
    <row r="225247" spans="1:2" x14ac:dyDescent="0.3">
      <c r="A225247" s="1"/>
      <c r="B225247" s="1"/>
    </row>
    <row r="225250" spans="1:2" x14ac:dyDescent="0.3">
      <c r="A225250" s="1"/>
      <c r="B225250" s="1"/>
    </row>
    <row r="225251" spans="1:2" x14ac:dyDescent="0.3">
      <c r="A225251" s="1"/>
      <c r="B225251" s="1"/>
    </row>
    <row r="225254" spans="1:2" x14ac:dyDescent="0.3">
      <c r="A225254" s="1"/>
      <c r="B225254" s="1"/>
    </row>
    <row r="225255" spans="1:2" x14ac:dyDescent="0.3">
      <c r="A225255" s="1"/>
      <c r="B225255" s="1"/>
    </row>
    <row r="225258" spans="1:2" x14ac:dyDescent="0.3">
      <c r="A225258" s="1"/>
      <c r="B225258" s="1"/>
    </row>
    <row r="225259" spans="1:2" x14ac:dyDescent="0.3">
      <c r="A225259" s="1"/>
      <c r="B225259" s="1"/>
    </row>
    <row r="225262" spans="1:2" x14ac:dyDescent="0.3">
      <c r="A225262" s="1"/>
      <c r="B225262" s="1"/>
    </row>
    <row r="225263" spans="1:2" x14ac:dyDescent="0.3">
      <c r="A225263" s="1"/>
      <c r="B225263" s="1"/>
    </row>
    <row r="225266" spans="1:2" x14ac:dyDescent="0.3">
      <c r="A225266" s="1"/>
      <c r="B225266" s="1"/>
    </row>
    <row r="225267" spans="1:2" x14ac:dyDescent="0.3">
      <c r="A225267" s="1"/>
      <c r="B225267" s="1"/>
    </row>
    <row r="225270" spans="1:2" x14ac:dyDescent="0.3">
      <c r="A225270" s="1"/>
      <c r="B225270" s="1"/>
    </row>
    <row r="225271" spans="1:2" x14ac:dyDescent="0.3">
      <c r="A225271" s="1"/>
      <c r="B225271" s="1"/>
    </row>
    <row r="225274" spans="1:2" x14ac:dyDescent="0.3">
      <c r="A225274" s="1"/>
      <c r="B225274" s="1"/>
    </row>
    <row r="225275" spans="1:2" x14ac:dyDescent="0.3">
      <c r="A225275" s="1"/>
      <c r="B225275" s="1"/>
    </row>
    <row r="225278" spans="1:2" x14ac:dyDescent="0.3">
      <c r="A225278" s="1"/>
      <c r="B225278" s="1"/>
    </row>
    <row r="225279" spans="1:2" x14ac:dyDescent="0.3">
      <c r="A225279" s="1"/>
      <c r="B225279" s="1"/>
    </row>
    <row r="225282" spans="1:2" x14ac:dyDescent="0.3">
      <c r="A225282" s="1"/>
      <c r="B225282" s="1"/>
    </row>
    <row r="225283" spans="1:2" x14ac:dyDescent="0.3">
      <c r="A225283" s="1"/>
      <c r="B225283" s="1"/>
    </row>
    <row r="225286" spans="1:2" x14ac:dyDescent="0.3">
      <c r="A225286" s="1"/>
      <c r="B225286" s="1"/>
    </row>
    <row r="225287" spans="1:2" x14ac:dyDescent="0.3">
      <c r="A225287" s="1"/>
      <c r="B225287" s="1"/>
    </row>
    <row r="225290" spans="1:2" x14ac:dyDescent="0.3">
      <c r="A225290" s="1"/>
      <c r="B225290" s="1"/>
    </row>
    <row r="225291" spans="1:2" x14ac:dyDescent="0.3">
      <c r="A225291" s="1"/>
      <c r="B225291" s="1"/>
    </row>
    <row r="225294" spans="1:2" x14ac:dyDescent="0.3">
      <c r="A225294" s="1"/>
      <c r="B225294" s="1"/>
    </row>
    <row r="225295" spans="1:2" x14ac:dyDescent="0.3">
      <c r="A225295" s="1"/>
      <c r="B225295" s="1"/>
    </row>
    <row r="225298" spans="1:2" x14ac:dyDescent="0.3">
      <c r="A225298" s="1"/>
      <c r="B225298" s="1"/>
    </row>
    <row r="225299" spans="1:2" x14ac:dyDescent="0.3">
      <c r="A225299" s="1"/>
      <c r="B225299" s="1"/>
    </row>
    <row r="225302" spans="1:2" x14ac:dyDescent="0.3">
      <c r="A225302" s="1"/>
      <c r="B225302" s="1"/>
    </row>
    <row r="225303" spans="1:2" x14ac:dyDescent="0.3">
      <c r="A225303" s="1"/>
      <c r="B225303" s="1"/>
    </row>
    <row r="225306" spans="1:2" x14ac:dyDescent="0.3">
      <c r="A225306" s="1"/>
      <c r="B225306" s="1"/>
    </row>
    <row r="225307" spans="1:2" x14ac:dyDescent="0.3">
      <c r="A225307" s="1"/>
      <c r="B225307" s="1"/>
    </row>
    <row r="225310" spans="1:2" x14ac:dyDescent="0.3">
      <c r="A225310" s="1"/>
      <c r="B225310" s="1"/>
    </row>
    <row r="225311" spans="1:2" x14ac:dyDescent="0.3">
      <c r="A225311" s="1"/>
      <c r="B225311" s="1"/>
    </row>
    <row r="225314" spans="1:2" x14ac:dyDescent="0.3">
      <c r="A225314" s="1"/>
      <c r="B225314" s="1"/>
    </row>
    <row r="225315" spans="1:2" x14ac:dyDescent="0.3">
      <c r="A225315" s="1"/>
      <c r="B225315" s="1"/>
    </row>
    <row r="225318" spans="1:2" x14ac:dyDescent="0.3">
      <c r="A225318" s="1"/>
      <c r="B225318" s="1"/>
    </row>
    <row r="225319" spans="1:2" x14ac:dyDescent="0.3">
      <c r="A225319" s="1"/>
      <c r="B225319" s="1"/>
    </row>
    <row r="225322" spans="1:2" x14ac:dyDescent="0.3">
      <c r="A225322" s="1"/>
      <c r="B225322" s="1"/>
    </row>
    <row r="225323" spans="1:2" x14ac:dyDescent="0.3">
      <c r="A225323" s="1"/>
      <c r="B225323" s="1"/>
    </row>
    <row r="225326" spans="1:2" x14ac:dyDescent="0.3">
      <c r="A225326" s="1"/>
      <c r="B225326" s="1"/>
    </row>
    <row r="225327" spans="1:2" x14ac:dyDescent="0.3">
      <c r="A225327" s="1"/>
      <c r="B225327" s="1"/>
    </row>
    <row r="225330" spans="1:2" x14ac:dyDescent="0.3">
      <c r="A225330" s="1"/>
      <c r="B225330" s="1"/>
    </row>
    <row r="225331" spans="1:2" x14ac:dyDescent="0.3">
      <c r="A225331" s="1"/>
      <c r="B225331" s="1"/>
    </row>
    <row r="225334" spans="1:2" x14ac:dyDescent="0.3">
      <c r="A225334" s="1"/>
      <c r="B225334" s="1"/>
    </row>
    <row r="225335" spans="1:2" x14ac:dyDescent="0.3">
      <c r="A225335" s="1"/>
      <c r="B225335" s="1"/>
    </row>
    <row r="225338" spans="1:2" x14ac:dyDescent="0.3">
      <c r="A225338" s="1"/>
      <c r="B225338" s="1"/>
    </row>
    <row r="225339" spans="1:2" x14ac:dyDescent="0.3">
      <c r="A225339" s="1"/>
      <c r="B225339" s="1"/>
    </row>
    <row r="225342" spans="1:2" x14ac:dyDescent="0.3">
      <c r="A225342" s="1"/>
      <c r="B225342" s="1"/>
    </row>
    <row r="225343" spans="1:2" x14ac:dyDescent="0.3">
      <c r="A225343" s="1"/>
      <c r="B225343" s="1"/>
    </row>
    <row r="225346" spans="1:2" x14ac:dyDescent="0.3">
      <c r="A225346" s="1"/>
      <c r="B225346" s="1"/>
    </row>
    <row r="225347" spans="1:2" x14ac:dyDescent="0.3">
      <c r="A225347" s="1"/>
      <c r="B225347" s="1"/>
    </row>
    <row r="225350" spans="1:2" x14ac:dyDescent="0.3">
      <c r="A225350" s="1"/>
      <c r="B225350" s="1"/>
    </row>
    <row r="225351" spans="1:2" x14ac:dyDescent="0.3">
      <c r="A225351" s="1"/>
      <c r="B225351" s="1"/>
    </row>
    <row r="225354" spans="1:2" x14ac:dyDescent="0.3">
      <c r="A225354" s="1"/>
      <c r="B225354" s="1"/>
    </row>
    <row r="225355" spans="1:2" x14ac:dyDescent="0.3">
      <c r="A225355" s="1"/>
      <c r="B225355" s="1"/>
    </row>
    <row r="225358" spans="1:2" x14ac:dyDescent="0.3">
      <c r="A225358" s="1"/>
      <c r="B225358" s="1"/>
    </row>
    <row r="225359" spans="1:2" x14ac:dyDescent="0.3">
      <c r="A225359" s="1"/>
      <c r="B225359" s="1"/>
    </row>
    <row r="225362" spans="1:2" x14ac:dyDescent="0.3">
      <c r="A225362" s="1"/>
      <c r="B225362" s="1"/>
    </row>
    <row r="225363" spans="1:2" x14ac:dyDescent="0.3">
      <c r="A225363" s="1"/>
      <c r="B225363" s="1"/>
    </row>
    <row r="225366" spans="1:2" x14ac:dyDescent="0.3">
      <c r="A225366" s="1"/>
      <c r="B225366" s="1"/>
    </row>
    <row r="225367" spans="1:2" x14ac:dyDescent="0.3">
      <c r="A225367" s="1"/>
      <c r="B225367" s="1"/>
    </row>
    <row r="225370" spans="1:2" x14ac:dyDescent="0.3">
      <c r="A225370" s="1"/>
      <c r="B225370" s="1"/>
    </row>
    <row r="225371" spans="1:2" x14ac:dyDescent="0.3">
      <c r="A225371" s="1"/>
      <c r="B225371" s="1"/>
    </row>
    <row r="225374" spans="1:2" x14ac:dyDescent="0.3">
      <c r="A225374" s="1"/>
      <c r="B225374" s="1"/>
    </row>
    <row r="225375" spans="1:2" x14ac:dyDescent="0.3">
      <c r="A225375" s="1"/>
      <c r="B225375" s="1"/>
    </row>
    <row r="225378" spans="1:2" x14ac:dyDescent="0.3">
      <c r="A225378" s="1"/>
      <c r="B225378" s="1"/>
    </row>
    <row r="225379" spans="1:2" x14ac:dyDescent="0.3">
      <c r="A225379" s="1"/>
      <c r="B225379" s="1"/>
    </row>
    <row r="225382" spans="1:2" x14ac:dyDescent="0.3">
      <c r="A225382" s="1"/>
      <c r="B225382" s="1"/>
    </row>
    <row r="225383" spans="1:2" x14ac:dyDescent="0.3">
      <c r="A225383" s="1"/>
      <c r="B225383" s="1"/>
    </row>
    <row r="225386" spans="1:2" x14ac:dyDescent="0.3">
      <c r="A225386" s="1"/>
      <c r="B225386" s="1"/>
    </row>
    <row r="225387" spans="1:2" x14ac:dyDescent="0.3">
      <c r="A225387" s="1"/>
      <c r="B225387" s="1"/>
    </row>
    <row r="225390" spans="1:2" x14ac:dyDescent="0.3">
      <c r="A225390" s="1"/>
      <c r="B225390" s="1"/>
    </row>
    <row r="225391" spans="1:2" x14ac:dyDescent="0.3">
      <c r="A225391" s="1"/>
      <c r="B225391" s="1"/>
    </row>
    <row r="225394" spans="1:2" x14ac:dyDescent="0.3">
      <c r="A225394" s="1"/>
      <c r="B225394" s="1"/>
    </row>
    <row r="225395" spans="1:2" x14ac:dyDescent="0.3">
      <c r="A225395" s="1"/>
      <c r="B225395" s="1"/>
    </row>
    <row r="225398" spans="1:2" x14ac:dyDescent="0.3">
      <c r="A225398" s="1"/>
      <c r="B225398" s="1"/>
    </row>
    <row r="225399" spans="1:2" x14ac:dyDescent="0.3">
      <c r="A225399" s="1"/>
      <c r="B225399" s="1"/>
    </row>
    <row r="225402" spans="1:2" x14ac:dyDescent="0.3">
      <c r="A225402" s="1"/>
      <c r="B225402" s="1"/>
    </row>
    <row r="225403" spans="1:2" x14ac:dyDescent="0.3">
      <c r="A225403" s="1"/>
      <c r="B225403" s="1"/>
    </row>
    <row r="225406" spans="1:2" x14ac:dyDescent="0.3">
      <c r="A225406" s="1"/>
      <c r="B225406" s="1"/>
    </row>
    <row r="225407" spans="1:2" x14ac:dyDescent="0.3">
      <c r="A225407" s="1"/>
      <c r="B225407" s="1"/>
    </row>
    <row r="225410" spans="1:2" x14ac:dyDescent="0.3">
      <c r="A225410" s="1"/>
      <c r="B225410" s="1"/>
    </row>
    <row r="225411" spans="1:2" x14ac:dyDescent="0.3">
      <c r="A225411" s="1"/>
      <c r="B225411" s="1"/>
    </row>
    <row r="225414" spans="1:2" x14ac:dyDescent="0.3">
      <c r="A225414" s="1"/>
      <c r="B225414" s="1"/>
    </row>
    <row r="225415" spans="1:2" x14ac:dyDescent="0.3">
      <c r="A225415" s="1"/>
      <c r="B225415" s="1"/>
    </row>
    <row r="225418" spans="1:2" x14ac:dyDescent="0.3">
      <c r="A225418" s="1"/>
      <c r="B225418" s="1"/>
    </row>
    <row r="225419" spans="1:2" x14ac:dyDescent="0.3">
      <c r="A225419" s="1"/>
      <c r="B225419" s="1"/>
    </row>
    <row r="225422" spans="1:2" x14ac:dyDescent="0.3">
      <c r="A225422" s="1"/>
      <c r="B225422" s="1"/>
    </row>
    <row r="225423" spans="1:2" x14ac:dyDescent="0.3">
      <c r="A225423" s="1"/>
      <c r="B225423" s="1"/>
    </row>
    <row r="225426" spans="1:2" x14ac:dyDescent="0.3">
      <c r="A225426" s="1"/>
      <c r="B225426" s="1"/>
    </row>
    <row r="225427" spans="1:2" x14ac:dyDescent="0.3">
      <c r="A225427" s="1"/>
      <c r="B225427" s="1"/>
    </row>
    <row r="225430" spans="1:2" x14ac:dyDescent="0.3">
      <c r="A225430" s="1"/>
      <c r="B225430" s="1"/>
    </row>
    <row r="225431" spans="1:2" x14ac:dyDescent="0.3">
      <c r="A225431" s="1"/>
      <c r="B225431" s="1"/>
    </row>
    <row r="225434" spans="1:2" x14ac:dyDescent="0.3">
      <c r="A225434" s="1"/>
      <c r="B225434" s="1"/>
    </row>
    <row r="225435" spans="1:2" x14ac:dyDescent="0.3">
      <c r="A225435" s="1"/>
      <c r="B225435" s="1"/>
    </row>
    <row r="225438" spans="1:2" x14ac:dyDescent="0.3">
      <c r="A225438" s="1"/>
      <c r="B225438" s="1"/>
    </row>
    <row r="225439" spans="1:2" x14ac:dyDescent="0.3">
      <c r="A225439" s="1"/>
      <c r="B225439" s="1"/>
    </row>
    <row r="225442" spans="1:2" x14ac:dyDescent="0.3">
      <c r="A225442" s="1"/>
      <c r="B225442" s="1"/>
    </row>
    <row r="225443" spans="1:2" x14ac:dyDescent="0.3">
      <c r="A225443" s="1"/>
      <c r="B225443" s="1"/>
    </row>
    <row r="225446" spans="1:2" x14ac:dyDescent="0.3">
      <c r="A225446" s="1"/>
      <c r="B225446" s="1"/>
    </row>
    <row r="225447" spans="1:2" x14ac:dyDescent="0.3">
      <c r="A225447" s="1"/>
      <c r="B225447" s="1"/>
    </row>
    <row r="225450" spans="1:2" x14ac:dyDescent="0.3">
      <c r="A225450" s="1"/>
      <c r="B225450" s="1"/>
    </row>
    <row r="225451" spans="1:2" x14ac:dyDescent="0.3">
      <c r="A225451" s="1"/>
      <c r="B225451" s="1"/>
    </row>
    <row r="225454" spans="1:2" x14ac:dyDescent="0.3">
      <c r="A225454" s="1"/>
      <c r="B225454" s="1"/>
    </row>
    <row r="225455" spans="1:2" x14ac:dyDescent="0.3">
      <c r="A225455" s="1"/>
      <c r="B225455" s="1"/>
    </row>
    <row r="225458" spans="1:2" x14ac:dyDescent="0.3">
      <c r="A225458" s="1"/>
      <c r="B225458" s="1"/>
    </row>
    <row r="225459" spans="1:2" x14ac:dyDescent="0.3">
      <c r="A225459" s="1"/>
      <c r="B225459" s="1"/>
    </row>
    <row r="225462" spans="1:2" x14ac:dyDescent="0.3">
      <c r="A225462" s="1"/>
      <c r="B225462" s="1"/>
    </row>
    <row r="225463" spans="1:2" x14ac:dyDescent="0.3">
      <c r="A225463" s="1"/>
      <c r="B225463" s="1"/>
    </row>
    <row r="225466" spans="1:2" x14ac:dyDescent="0.3">
      <c r="A225466" s="1"/>
      <c r="B225466" s="1"/>
    </row>
    <row r="225467" spans="1:2" x14ac:dyDescent="0.3">
      <c r="A225467" s="1"/>
      <c r="B225467" s="1"/>
    </row>
    <row r="225470" spans="1:2" x14ac:dyDescent="0.3">
      <c r="A225470" s="1"/>
      <c r="B225470" s="1"/>
    </row>
    <row r="225471" spans="1:2" x14ac:dyDescent="0.3">
      <c r="A225471" s="1"/>
      <c r="B225471" s="1"/>
    </row>
    <row r="225474" spans="1:2" x14ac:dyDescent="0.3">
      <c r="A225474" s="1"/>
      <c r="B225474" s="1"/>
    </row>
    <row r="225475" spans="1:2" x14ac:dyDescent="0.3">
      <c r="A225475" s="1"/>
      <c r="B225475" s="1"/>
    </row>
    <row r="225478" spans="1:2" x14ac:dyDescent="0.3">
      <c r="A225478" s="1"/>
      <c r="B225478" s="1"/>
    </row>
    <row r="225479" spans="1:2" x14ac:dyDescent="0.3">
      <c r="A225479" s="1"/>
      <c r="B225479" s="1"/>
    </row>
    <row r="225482" spans="1:2" x14ac:dyDescent="0.3">
      <c r="A225482" s="1"/>
      <c r="B225482" s="1"/>
    </row>
    <row r="225483" spans="1:2" x14ac:dyDescent="0.3">
      <c r="A225483" s="1"/>
      <c r="B225483" s="1"/>
    </row>
    <row r="225486" spans="1:2" x14ac:dyDescent="0.3">
      <c r="A225486" s="1"/>
      <c r="B225486" s="1"/>
    </row>
    <row r="225487" spans="1:2" x14ac:dyDescent="0.3">
      <c r="A225487" s="1"/>
      <c r="B225487" s="1"/>
    </row>
    <row r="225490" spans="1:2" x14ac:dyDescent="0.3">
      <c r="A225490" s="1"/>
      <c r="B225490" s="1"/>
    </row>
    <row r="225491" spans="1:2" x14ac:dyDescent="0.3">
      <c r="A225491" s="1"/>
      <c r="B225491" s="1"/>
    </row>
    <row r="225494" spans="1:2" x14ac:dyDescent="0.3">
      <c r="A225494" s="1"/>
      <c r="B225494" s="1"/>
    </row>
    <row r="225495" spans="1:2" x14ac:dyDescent="0.3">
      <c r="A225495" s="1"/>
      <c r="B225495" s="1"/>
    </row>
    <row r="225498" spans="1:2" x14ac:dyDescent="0.3">
      <c r="A225498" s="1"/>
      <c r="B225498" s="1"/>
    </row>
    <row r="225499" spans="1:2" x14ac:dyDescent="0.3">
      <c r="A225499" s="1"/>
      <c r="B225499" s="1"/>
    </row>
    <row r="225502" spans="1:2" x14ac:dyDescent="0.3">
      <c r="A225502" s="1"/>
      <c r="B225502" s="1"/>
    </row>
    <row r="225503" spans="1:2" x14ac:dyDescent="0.3">
      <c r="A225503" s="1"/>
      <c r="B225503" s="1"/>
    </row>
    <row r="225506" spans="1:2" x14ac:dyDescent="0.3">
      <c r="A225506" s="1"/>
      <c r="B225506" s="1"/>
    </row>
    <row r="225507" spans="1:2" x14ac:dyDescent="0.3">
      <c r="A225507" s="1"/>
      <c r="B225507" s="1"/>
    </row>
    <row r="225510" spans="1:2" x14ac:dyDescent="0.3">
      <c r="A225510" s="1"/>
      <c r="B225510" s="1"/>
    </row>
    <row r="225511" spans="1:2" x14ac:dyDescent="0.3">
      <c r="A225511" s="1"/>
      <c r="B225511" s="1"/>
    </row>
    <row r="225514" spans="1:2" x14ac:dyDescent="0.3">
      <c r="A225514" s="1"/>
      <c r="B225514" s="1"/>
    </row>
    <row r="225515" spans="1:2" x14ac:dyDescent="0.3">
      <c r="A225515" s="1"/>
      <c r="B225515" s="1"/>
    </row>
    <row r="225518" spans="1:2" x14ac:dyDescent="0.3">
      <c r="A225518" s="1"/>
      <c r="B225518" s="1"/>
    </row>
    <row r="225519" spans="1:2" x14ac:dyDescent="0.3">
      <c r="A225519" s="1"/>
      <c r="B225519" s="1"/>
    </row>
    <row r="225522" spans="1:2" x14ac:dyDescent="0.3">
      <c r="A225522" s="1"/>
      <c r="B225522" s="1"/>
    </row>
    <row r="225523" spans="1:2" x14ac:dyDescent="0.3">
      <c r="A225523" s="1"/>
      <c r="B225523" s="1"/>
    </row>
    <row r="225526" spans="1:2" x14ac:dyDescent="0.3">
      <c r="A225526" s="1"/>
      <c r="B225526" s="1"/>
    </row>
    <row r="225527" spans="1:2" x14ac:dyDescent="0.3">
      <c r="A225527" s="1"/>
      <c r="B225527" s="1"/>
    </row>
    <row r="225530" spans="1:2" x14ac:dyDescent="0.3">
      <c r="A225530" s="1"/>
      <c r="B225530" s="1"/>
    </row>
    <row r="225531" spans="1:2" x14ac:dyDescent="0.3">
      <c r="A225531" s="1"/>
      <c r="B225531" s="1"/>
    </row>
    <row r="225534" spans="1:2" x14ac:dyDescent="0.3">
      <c r="A225534" s="1"/>
      <c r="B225534" s="1"/>
    </row>
    <row r="225535" spans="1:2" x14ac:dyDescent="0.3">
      <c r="A225535" s="1"/>
      <c r="B225535" s="1"/>
    </row>
    <row r="225538" spans="1:2" x14ac:dyDescent="0.3">
      <c r="A225538" s="1"/>
      <c r="B225538" s="1"/>
    </row>
    <row r="225539" spans="1:2" x14ac:dyDescent="0.3">
      <c r="A225539" s="1"/>
      <c r="B225539" s="1"/>
    </row>
    <row r="225542" spans="1:2" x14ac:dyDescent="0.3">
      <c r="A225542" s="1"/>
      <c r="B225542" s="1"/>
    </row>
    <row r="225543" spans="1:2" x14ac:dyDescent="0.3">
      <c r="A225543" s="1"/>
      <c r="B225543" s="1"/>
    </row>
    <row r="225546" spans="1:2" x14ac:dyDescent="0.3">
      <c r="A225546" s="1"/>
      <c r="B225546" s="1"/>
    </row>
    <row r="225547" spans="1:2" x14ac:dyDescent="0.3">
      <c r="A225547" s="1"/>
      <c r="B225547" s="1"/>
    </row>
    <row r="225550" spans="1:2" x14ac:dyDescent="0.3">
      <c r="A225550" s="1"/>
      <c r="B225550" s="1"/>
    </row>
    <row r="225551" spans="1:2" x14ac:dyDescent="0.3">
      <c r="A225551" s="1"/>
      <c r="B225551" s="1"/>
    </row>
    <row r="225554" spans="1:2" x14ac:dyDescent="0.3">
      <c r="A225554" s="1"/>
      <c r="B225554" s="1"/>
    </row>
    <row r="225555" spans="1:2" x14ac:dyDescent="0.3">
      <c r="A225555" s="1"/>
      <c r="B225555" s="1"/>
    </row>
    <row r="225558" spans="1:2" x14ac:dyDescent="0.3">
      <c r="A225558" s="1"/>
      <c r="B225558" s="1"/>
    </row>
    <row r="225559" spans="1:2" x14ac:dyDescent="0.3">
      <c r="A225559" s="1"/>
      <c r="B225559" s="1"/>
    </row>
    <row r="225562" spans="1:2" x14ac:dyDescent="0.3">
      <c r="A225562" s="1"/>
      <c r="B225562" s="1"/>
    </row>
    <row r="225563" spans="1:2" x14ac:dyDescent="0.3">
      <c r="A225563" s="1"/>
      <c r="B225563" s="1"/>
    </row>
    <row r="225566" spans="1:2" x14ac:dyDescent="0.3">
      <c r="A225566" s="1"/>
      <c r="B225566" s="1"/>
    </row>
    <row r="225567" spans="1:2" x14ac:dyDescent="0.3">
      <c r="A225567" s="1"/>
      <c r="B225567" s="1"/>
    </row>
    <row r="225570" spans="1:2" x14ac:dyDescent="0.3">
      <c r="A225570" s="1"/>
      <c r="B225570" s="1"/>
    </row>
    <row r="225571" spans="1:2" x14ac:dyDescent="0.3">
      <c r="A225571" s="1"/>
      <c r="B225571" s="1"/>
    </row>
    <row r="225574" spans="1:2" x14ac:dyDescent="0.3">
      <c r="A225574" s="1"/>
      <c r="B225574" s="1"/>
    </row>
    <row r="225575" spans="1:2" x14ac:dyDescent="0.3">
      <c r="A225575" s="1"/>
      <c r="B225575" s="1"/>
    </row>
    <row r="225578" spans="1:2" x14ac:dyDescent="0.3">
      <c r="A225578" s="1"/>
      <c r="B225578" s="1"/>
    </row>
    <row r="225579" spans="1:2" x14ac:dyDescent="0.3">
      <c r="A225579" s="1"/>
      <c r="B225579" s="1"/>
    </row>
    <row r="225582" spans="1:2" x14ac:dyDescent="0.3">
      <c r="A225582" s="1"/>
      <c r="B225582" s="1"/>
    </row>
    <row r="225583" spans="1:2" x14ac:dyDescent="0.3">
      <c r="A225583" s="1"/>
      <c r="B225583" s="1"/>
    </row>
    <row r="225586" spans="1:2" x14ac:dyDescent="0.3">
      <c r="A225586" s="1"/>
      <c r="B225586" s="1"/>
    </row>
    <row r="225587" spans="1:2" x14ac:dyDescent="0.3">
      <c r="A225587" s="1"/>
      <c r="B225587" s="1"/>
    </row>
    <row r="225590" spans="1:2" x14ac:dyDescent="0.3">
      <c r="A225590" s="1"/>
      <c r="B225590" s="1"/>
    </row>
    <row r="225591" spans="1:2" x14ac:dyDescent="0.3">
      <c r="A225591" s="1"/>
      <c r="B225591" s="1"/>
    </row>
    <row r="225594" spans="1:2" x14ac:dyDescent="0.3">
      <c r="A225594" s="1"/>
      <c r="B225594" s="1"/>
    </row>
    <row r="225595" spans="1:2" x14ac:dyDescent="0.3">
      <c r="A225595" s="1"/>
      <c r="B225595" s="1"/>
    </row>
    <row r="225598" spans="1:2" x14ac:dyDescent="0.3">
      <c r="A225598" s="1"/>
      <c r="B225598" s="1"/>
    </row>
    <row r="225599" spans="1:2" x14ac:dyDescent="0.3">
      <c r="A225599" s="1"/>
      <c r="B225599" s="1"/>
    </row>
    <row r="225602" spans="1:2" x14ac:dyDescent="0.3">
      <c r="A225602" s="1"/>
      <c r="B225602" s="1"/>
    </row>
    <row r="225603" spans="1:2" x14ac:dyDescent="0.3">
      <c r="A225603" s="1"/>
      <c r="B225603" s="1"/>
    </row>
    <row r="225606" spans="1:2" x14ac:dyDescent="0.3">
      <c r="A225606" s="1"/>
      <c r="B225606" s="1"/>
    </row>
    <row r="225607" spans="1:2" x14ac:dyDescent="0.3">
      <c r="A225607" s="1"/>
      <c r="B225607" s="1"/>
    </row>
    <row r="225610" spans="1:2" x14ac:dyDescent="0.3">
      <c r="A225610" s="1"/>
      <c r="B225610" s="1"/>
    </row>
    <row r="225611" spans="1:2" x14ac:dyDescent="0.3">
      <c r="A225611" s="1"/>
      <c r="B225611" s="1"/>
    </row>
    <row r="225614" spans="1:2" x14ac:dyDescent="0.3">
      <c r="A225614" s="1"/>
      <c r="B225614" s="1"/>
    </row>
    <row r="225615" spans="1:2" x14ac:dyDescent="0.3">
      <c r="A225615" s="1"/>
      <c r="B225615" s="1"/>
    </row>
    <row r="225618" spans="1:2" x14ac:dyDescent="0.3">
      <c r="A225618" s="1"/>
      <c r="B225618" s="1"/>
    </row>
    <row r="225619" spans="1:2" x14ac:dyDescent="0.3">
      <c r="A225619" s="1"/>
      <c r="B225619" s="1"/>
    </row>
    <row r="225622" spans="1:2" x14ac:dyDescent="0.3">
      <c r="A225622" s="1"/>
      <c r="B225622" s="1"/>
    </row>
    <row r="225623" spans="1:2" x14ac:dyDescent="0.3">
      <c r="A225623" s="1"/>
      <c r="B225623" s="1"/>
    </row>
    <row r="225626" spans="1:2" x14ac:dyDescent="0.3">
      <c r="A225626" s="1"/>
      <c r="B225626" s="1"/>
    </row>
    <row r="225627" spans="1:2" x14ac:dyDescent="0.3">
      <c r="A225627" s="1"/>
      <c r="B225627" s="1"/>
    </row>
    <row r="225630" spans="1:2" x14ac:dyDescent="0.3">
      <c r="A225630" s="1"/>
      <c r="B225630" s="1"/>
    </row>
    <row r="225631" spans="1:2" x14ac:dyDescent="0.3">
      <c r="A225631" s="1"/>
      <c r="B225631" s="1"/>
    </row>
    <row r="225634" spans="1:2" x14ac:dyDescent="0.3">
      <c r="A225634" s="1"/>
      <c r="B225634" s="1"/>
    </row>
    <row r="225635" spans="1:2" x14ac:dyDescent="0.3">
      <c r="A225635" s="1"/>
      <c r="B225635" s="1"/>
    </row>
    <row r="225638" spans="1:2" x14ac:dyDescent="0.3">
      <c r="A225638" s="1"/>
      <c r="B225638" s="1"/>
    </row>
    <row r="225639" spans="1:2" x14ac:dyDescent="0.3">
      <c r="A225639" s="1"/>
      <c r="B225639" s="1"/>
    </row>
    <row r="225642" spans="1:2" x14ac:dyDescent="0.3">
      <c r="A225642" s="1"/>
      <c r="B225642" s="1"/>
    </row>
    <row r="225643" spans="1:2" x14ac:dyDescent="0.3">
      <c r="A225643" s="1"/>
      <c r="B225643" s="1"/>
    </row>
    <row r="225646" spans="1:2" x14ac:dyDescent="0.3">
      <c r="A225646" s="1"/>
      <c r="B225646" s="1"/>
    </row>
    <row r="225647" spans="1:2" x14ac:dyDescent="0.3">
      <c r="A225647" s="1"/>
      <c r="B225647" s="1"/>
    </row>
    <row r="225650" spans="1:2" x14ac:dyDescent="0.3">
      <c r="A225650" s="1"/>
      <c r="B225650" s="1"/>
    </row>
    <row r="225651" spans="1:2" x14ac:dyDescent="0.3">
      <c r="A225651" s="1"/>
      <c r="B225651" s="1"/>
    </row>
    <row r="225654" spans="1:2" x14ac:dyDescent="0.3">
      <c r="A225654" s="1"/>
      <c r="B225654" s="1"/>
    </row>
    <row r="225655" spans="1:2" x14ac:dyDescent="0.3">
      <c r="A225655" s="1"/>
      <c r="B225655" s="1"/>
    </row>
    <row r="225658" spans="1:2" x14ac:dyDescent="0.3">
      <c r="A225658" s="1"/>
      <c r="B225658" s="1"/>
    </row>
    <row r="225659" spans="1:2" x14ac:dyDescent="0.3">
      <c r="A225659" s="1"/>
      <c r="B225659" s="1"/>
    </row>
    <row r="225662" spans="1:2" x14ac:dyDescent="0.3">
      <c r="A225662" s="1"/>
      <c r="B225662" s="1"/>
    </row>
    <row r="225663" spans="1:2" x14ac:dyDescent="0.3">
      <c r="A225663" s="1"/>
      <c r="B225663" s="1"/>
    </row>
    <row r="225666" spans="1:2" x14ac:dyDescent="0.3">
      <c r="A225666" s="1"/>
      <c r="B225666" s="1"/>
    </row>
    <row r="225667" spans="1:2" x14ac:dyDescent="0.3">
      <c r="A225667" s="1"/>
      <c r="B225667" s="1"/>
    </row>
    <row r="225670" spans="1:2" x14ac:dyDescent="0.3">
      <c r="A225670" s="1"/>
      <c r="B225670" s="1"/>
    </row>
    <row r="225671" spans="1:2" x14ac:dyDescent="0.3">
      <c r="A225671" s="1"/>
      <c r="B225671" s="1"/>
    </row>
    <row r="225674" spans="1:2" x14ac:dyDescent="0.3">
      <c r="A225674" s="1"/>
      <c r="B225674" s="1"/>
    </row>
    <row r="225675" spans="1:2" x14ac:dyDescent="0.3">
      <c r="A225675" s="1"/>
      <c r="B225675" s="1"/>
    </row>
    <row r="225678" spans="1:2" x14ac:dyDescent="0.3">
      <c r="A225678" s="1"/>
      <c r="B225678" s="1"/>
    </row>
    <row r="225679" spans="1:2" x14ac:dyDescent="0.3">
      <c r="A225679" s="1"/>
      <c r="B225679" s="1"/>
    </row>
    <row r="225682" spans="1:2" x14ac:dyDescent="0.3">
      <c r="A225682" s="1"/>
      <c r="B225682" s="1"/>
    </row>
    <row r="225683" spans="1:2" x14ac:dyDescent="0.3">
      <c r="A225683" s="1"/>
      <c r="B225683" s="1"/>
    </row>
    <row r="225686" spans="1:2" x14ac:dyDescent="0.3">
      <c r="A225686" s="1"/>
      <c r="B225686" s="1"/>
    </row>
    <row r="225687" spans="1:2" x14ac:dyDescent="0.3">
      <c r="A225687" s="1"/>
      <c r="B225687" s="1"/>
    </row>
    <row r="225690" spans="1:2" x14ac:dyDescent="0.3">
      <c r="A225690" s="1"/>
      <c r="B225690" s="1"/>
    </row>
    <row r="225691" spans="1:2" x14ac:dyDescent="0.3">
      <c r="A225691" s="1"/>
      <c r="B225691" s="1"/>
    </row>
    <row r="225694" spans="1:2" x14ac:dyDescent="0.3">
      <c r="A225694" s="1"/>
      <c r="B225694" s="1"/>
    </row>
    <row r="225695" spans="1:2" x14ac:dyDescent="0.3">
      <c r="A225695" s="1"/>
      <c r="B225695" s="1"/>
    </row>
    <row r="225698" spans="1:2" x14ac:dyDescent="0.3">
      <c r="A225698" s="1"/>
      <c r="B225698" s="1"/>
    </row>
    <row r="225699" spans="1:2" x14ac:dyDescent="0.3">
      <c r="A225699" s="1"/>
      <c r="B225699" s="1"/>
    </row>
    <row r="225702" spans="1:2" x14ac:dyDescent="0.3">
      <c r="A225702" s="1"/>
      <c r="B225702" s="1"/>
    </row>
    <row r="225703" spans="1:2" x14ac:dyDescent="0.3">
      <c r="A225703" s="1"/>
      <c r="B225703" s="1"/>
    </row>
    <row r="225706" spans="1:2" x14ac:dyDescent="0.3">
      <c r="A225706" s="1"/>
      <c r="B225706" s="1"/>
    </row>
    <row r="225707" spans="1:2" x14ac:dyDescent="0.3">
      <c r="A225707" s="1"/>
      <c r="B225707" s="1"/>
    </row>
    <row r="225710" spans="1:2" x14ac:dyDescent="0.3">
      <c r="A225710" s="1"/>
      <c r="B225710" s="1"/>
    </row>
    <row r="225711" spans="1:2" x14ac:dyDescent="0.3">
      <c r="A225711" s="1"/>
      <c r="B225711" s="1"/>
    </row>
    <row r="225714" spans="1:2" x14ac:dyDescent="0.3">
      <c r="A225714" s="1"/>
      <c r="B225714" s="1"/>
    </row>
    <row r="225715" spans="1:2" x14ac:dyDescent="0.3">
      <c r="A225715" s="1"/>
      <c r="B225715" s="1"/>
    </row>
    <row r="225718" spans="1:2" x14ac:dyDescent="0.3">
      <c r="A225718" s="1"/>
      <c r="B225718" s="1"/>
    </row>
    <row r="225719" spans="1:2" x14ac:dyDescent="0.3">
      <c r="A225719" s="1"/>
      <c r="B225719" s="1"/>
    </row>
    <row r="225722" spans="1:2" x14ac:dyDescent="0.3">
      <c r="A225722" s="1"/>
      <c r="B225722" s="1"/>
    </row>
    <row r="225723" spans="1:2" x14ac:dyDescent="0.3">
      <c r="A225723" s="1"/>
      <c r="B225723" s="1"/>
    </row>
    <row r="225726" spans="1:2" x14ac:dyDescent="0.3">
      <c r="A225726" s="1"/>
      <c r="B225726" s="1"/>
    </row>
    <row r="225727" spans="1:2" x14ac:dyDescent="0.3">
      <c r="A225727" s="1"/>
      <c r="B225727" s="1"/>
    </row>
    <row r="225730" spans="1:2" x14ac:dyDescent="0.3">
      <c r="A225730" s="1"/>
      <c r="B225730" s="1"/>
    </row>
    <row r="225731" spans="1:2" x14ac:dyDescent="0.3">
      <c r="A225731" s="1"/>
      <c r="B225731" s="1"/>
    </row>
    <row r="225734" spans="1:2" x14ac:dyDescent="0.3">
      <c r="A225734" s="1"/>
      <c r="B225734" s="1"/>
    </row>
    <row r="225735" spans="1:2" x14ac:dyDescent="0.3">
      <c r="A225735" s="1"/>
      <c r="B225735" s="1"/>
    </row>
    <row r="225738" spans="1:2" x14ac:dyDescent="0.3">
      <c r="A225738" s="1"/>
      <c r="B225738" s="1"/>
    </row>
    <row r="225739" spans="1:2" x14ac:dyDescent="0.3">
      <c r="A225739" s="1"/>
      <c r="B225739" s="1"/>
    </row>
    <row r="225742" spans="1:2" x14ac:dyDescent="0.3">
      <c r="A225742" s="1"/>
      <c r="B225742" s="1"/>
    </row>
    <row r="225743" spans="1:2" x14ac:dyDescent="0.3">
      <c r="A225743" s="1"/>
      <c r="B225743" s="1"/>
    </row>
    <row r="225746" spans="1:2" x14ac:dyDescent="0.3">
      <c r="A225746" s="1"/>
      <c r="B225746" s="1"/>
    </row>
    <row r="225747" spans="1:2" x14ac:dyDescent="0.3">
      <c r="A225747" s="1"/>
      <c r="B225747" s="1"/>
    </row>
    <row r="225750" spans="1:2" x14ac:dyDescent="0.3">
      <c r="A225750" s="1"/>
      <c r="B225750" s="1"/>
    </row>
    <row r="225751" spans="1:2" x14ac:dyDescent="0.3">
      <c r="A225751" s="1"/>
      <c r="B225751" s="1"/>
    </row>
    <row r="225754" spans="1:2" x14ac:dyDescent="0.3">
      <c r="A225754" s="1"/>
      <c r="B225754" s="1"/>
    </row>
    <row r="225755" spans="1:2" x14ac:dyDescent="0.3">
      <c r="A225755" s="1"/>
      <c r="B225755" s="1"/>
    </row>
    <row r="225758" spans="1:2" x14ac:dyDescent="0.3">
      <c r="A225758" s="1"/>
      <c r="B225758" s="1"/>
    </row>
    <row r="225759" spans="1:2" x14ac:dyDescent="0.3">
      <c r="A225759" s="1"/>
      <c r="B225759" s="1"/>
    </row>
    <row r="225762" spans="1:2" x14ac:dyDescent="0.3">
      <c r="A225762" s="1"/>
      <c r="B225762" s="1"/>
    </row>
    <row r="225763" spans="1:2" x14ac:dyDescent="0.3">
      <c r="A225763" s="1"/>
      <c r="B225763" s="1"/>
    </row>
    <row r="225766" spans="1:2" x14ac:dyDescent="0.3">
      <c r="A225766" s="1"/>
      <c r="B225766" s="1"/>
    </row>
    <row r="225767" spans="1:2" x14ac:dyDescent="0.3">
      <c r="A225767" s="1"/>
      <c r="B225767" s="1"/>
    </row>
    <row r="225770" spans="1:2" x14ac:dyDescent="0.3">
      <c r="A225770" s="1"/>
      <c r="B225770" s="1"/>
    </row>
    <row r="225771" spans="1:2" x14ac:dyDescent="0.3">
      <c r="A225771" s="1"/>
      <c r="B225771" s="1"/>
    </row>
    <row r="225774" spans="1:2" x14ac:dyDescent="0.3">
      <c r="A225774" s="1"/>
      <c r="B225774" s="1"/>
    </row>
    <row r="225775" spans="1:2" x14ac:dyDescent="0.3">
      <c r="A225775" s="1"/>
      <c r="B225775" s="1"/>
    </row>
    <row r="225778" spans="1:2" x14ac:dyDescent="0.3">
      <c r="A225778" s="1"/>
      <c r="B225778" s="1"/>
    </row>
    <row r="225779" spans="1:2" x14ac:dyDescent="0.3">
      <c r="A225779" s="1"/>
      <c r="B225779" s="1"/>
    </row>
    <row r="225782" spans="1:2" x14ac:dyDescent="0.3">
      <c r="A225782" s="1"/>
      <c r="B225782" s="1"/>
    </row>
    <row r="225783" spans="1:2" x14ac:dyDescent="0.3">
      <c r="A225783" s="1"/>
      <c r="B225783" s="1"/>
    </row>
    <row r="225786" spans="1:2" x14ac:dyDescent="0.3">
      <c r="A225786" s="1"/>
      <c r="B225786" s="1"/>
    </row>
    <row r="225787" spans="1:2" x14ac:dyDescent="0.3">
      <c r="A225787" s="1"/>
      <c r="B225787" s="1"/>
    </row>
    <row r="225790" spans="1:2" x14ac:dyDescent="0.3">
      <c r="A225790" s="1"/>
      <c r="B225790" s="1"/>
    </row>
    <row r="225791" spans="1:2" x14ac:dyDescent="0.3">
      <c r="A225791" s="1"/>
      <c r="B225791" s="1"/>
    </row>
    <row r="225794" spans="1:2" x14ac:dyDescent="0.3">
      <c r="A225794" s="1"/>
      <c r="B225794" s="1"/>
    </row>
    <row r="225795" spans="1:2" x14ac:dyDescent="0.3">
      <c r="A225795" s="1"/>
      <c r="B225795" s="1"/>
    </row>
    <row r="225798" spans="1:2" x14ac:dyDescent="0.3">
      <c r="A225798" s="1"/>
      <c r="B225798" s="1"/>
    </row>
    <row r="225799" spans="1:2" x14ac:dyDescent="0.3">
      <c r="A225799" s="1"/>
      <c r="B225799" s="1"/>
    </row>
    <row r="225802" spans="1:2" x14ac:dyDescent="0.3">
      <c r="A225802" s="1"/>
      <c r="B225802" s="1"/>
    </row>
    <row r="225803" spans="1:2" x14ac:dyDescent="0.3">
      <c r="A225803" s="1"/>
      <c r="B225803" s="1"/>
    </row>
    <row r="225806" spans="1:2" x14ac:dyDescent="0.3">
      <c r="A225806" s="1"/>
      <c r="B225806" s="1"/>
    </row>
    <row r="225807" spans="1:2" x14ac:dyDescent="0.3">
      <c r="A225807" s="1"/>
      <c r="B225807" s="1"/>
    </row>
    <row r="225810" spans="1:2" x14ac:dyDescent="0.3">
      <c r="A225810" s="1"/>
      <c r="B225810" s="1"/>
    </row>
    <row r="225811" spans="1:2" x14ac:dyDescent="0.3">
      <c r="A225811" s="1"/>
      <c r="B225811" s="1"/>
    </row>
    <row r="225814" spans="1:2" x14ac:dyDescent="0.3">
      <c r="A225814" s="1"/>
      <c r="B225814" s="1"/>
    </row>
    <row r="225815" spans="1:2" x14ac:dyDescent="0.3">
      <c r="A225815" s="1"/>
      <c r="B225815" s="1"/>
    </row>
    <row r="225818" spans="1:2" x14ac:dyDescent="0.3">
      <c r="A225818" s="1"/>
      <c r="B225818" s="1"/>
    </row>
    <row r="225819" spans="1:2" x14ac:dyDescent="0.3">
      <c r="A225819" s="1"/>
      <c r="B225819" s="1"/>
    </row>
    <row r="225822" spans="1:2" x14ac:dyDescent="0.3">
      <c r="A225822" s="1"/>
      <c r="B225822" s="1"/>
    </row>
    <row r="225823" spans="1:2" x14ac:dyDescent="0.3">
      <c r="A225823" s="1"/>
      <c r="B225823" s="1"/>
    </row>
    <row r="225826" spans="1:2" x14ac:dyDescent="0.3">
      <c r="A225826" s="1"/>
      <c r="B225826" s="1"/>
    </row>
    <row r="225827" spans="1:2" x14ac:dyDescent="0.3">
      <c r="A225827" s="1"/>
      <c r="B225827" s="1"/>
    </row>
    <row r="225830" spans="1:2" x14ac:dyDescent="0.3">
      <c r="A225830" s="1"/>
      <c r="B225830" s="1"/>
    </row>
    <row r="225831" spans="1:2" x14ac:dyDescent="0.3">
      <c r="A225831" s="1"/>
      <c r="B225831" s="1"/>
    </row>
    <row r="225834" spans="1:2" x14ac:dyDescent="0.3">
      <c r="A225834" s="1"/>
      <c r="B225834" s="1"/>
    </row>
    <row r="225835" spans="1:2" x14ac:dyDescent="0.3">
      <c r="A225835" s="1"/>
      <c r="B225835" s="1"/>
    </row>
    <row r="225838" spans="1:2" x14ac:dyDescent="0.3">
      <c r="A225838" s="1"/>
      <c r="B225838" s="1"/>
    </row>
    <row r="225839" spans="1:2" x14ac:dyDescent="0.3">
      <c r="A225839" s="1"/>
      <c r="B225839" s="1"/>
    </row>
    <row r="225842" spans="1:2" x14ac:dyDescent="0.3">
      <c r="A225842" s="1"/>
      <c r="B225842" s="1"/>
    </row>
    <row r="225843" spans="1:2" x14ac:dyDescent="0.3">
      <c r="A225843" s="1"/>
      <c r="B225843" s="1"/>
    </row>
    <row r="225846" spans="1:2" x14ac:dyDescent="0.3">
      <c r="A225846" s="1"/>
      <c r="B225846" s="1"/>
    </row>
    <row r="225847" spans="1:2" x14ac:dyDescent="0.3">
      <c r="A225847" s="1"/>
      <c r="B225847" s="1"/>
    </row>
    <row r="225850" spans="1:2" x14ac:dyDescent="0.3">
      <c r="A225850" s="1"/>
      <c r="B225850" s="1"/>
    </row>
    <row r="225851" spans="1:2" x14ac:dyDescent="0.3">
      <c r="A225851" s="1"/>
      <c r="B225851" s="1"/>
    </row>
    <row r="225854" spans="1:2" x14ac:dyDescent="0.3">
      <c r="A225854" s="1"/>
      <c r="B225854" s="1"/>
    </row>
    <row r="225855" spans="1:2" x14ac:dyDescent="0.3">
      <c r="A225855" s="1"/>
      <c r="B225855" s="1"/>
    </row>
    <row r="225858" spans="1:2" x14ac:dyDescent="0.3">
      <c r="A225858" s="1"/>
      <c r="B225858" s="1"/>
    </row>
    <row r="225859" spans="1:2" x14ac:dyDescent="0.3">
      <c r="A225859" s="1"/>
      <c r="B225859" s="1"/>
    </row>
    <row r="225862" spans="1:2" x14ac:dyDescent="0.3">
      <c r="A225862" s="1"/>
      <c r="B225862" s="1"/>
    </row>
    <row r="225863" spans="1:2" x14ac:dyDescent="0.3">
      <c r="A225863" s="1"/>
      <c r="B225863" s="1"/>
    </row>
    <row r="225866" spans="1:2" x14ac:dyDescent="0.3">
      <c r="A225866" s="1"/>
      <c r="B225866" s="1"/>
    </row>
    <row r="225867" spans="1:2" x14ac:dyDescent="0.3">
      <c r="A225867" s="1"/>
      <c r="B225867" s="1"/>
    </row>
    <row r="225870" spans="1:2" x14ac:dyDescent="0.3">
      <c r="A225870" s="1"/>
      <c r="B225870" s="1"/>
    </row>
    <row r="225871" spans="1:2" x14ac:dyDescent="0.3">
      <c r="A225871" s="1"/>
      <c r="B225871" s="1"/>
    </row>
    <row r="225874" spans="1:2" x14ac:dyDescent="0.3">
      <c r="A225874" s="1"/>
      <c r="B225874" s="1"/>
    </row>
    <row r="225875" spans="1:2" x14ac:dyDescent="0.3">
      <c r="A225875" s="1"/>
      <c r="B225875" s="1"/>
    </row>
    <row r="225878" spans="1:2" x14ac:dyDescent="0.3">
      <c r="A225878" s="1"/>
      <c r="B225878" s="1"/>
    </row>
    <row r="225879" spans="1:2" x14ac:dyDescent="0.3">
      <c r="A225879" s="1"/>
      <c r="B225879" s="1"/>
    </row>
    <row r="225882" spans="1:2" x14ac:dyDescent="0.3">
      <c r="A225882" s="1"/>
      <c r="B225882" s="1"/>
    </row>
    <row r="225883" spans="1:2" x14ac:dyDescent="0.3">
      <c r="A225883" s="1"/>
      <c r="B225883" s="1"/>
    </row>
    <row r="225886" spans="1:2" x14ac:dyDescent="0.3">
      <c r="A225886" s="1"/>
      <c r="B225886" s="1"/>
    </row>
    <row r="225887" spans="1:2" x14ac:dyDescent="0.3">
      <c r="A225887" s="1"/>
      <c r="B225887" s="1"/>
    </row>
    <row r="225890" spans="1:2" x14ac:dyDescent="0.3">
      <c r="A225890" s="1"/>
      <c r="B225890" s="1"/>
    </row>
    <row r="225891" spans="1:2" x14ac:dyDescent="0.3">
      <c r="A225891" s="1"/>
      <c r="B225891" s="1"/>
    </row>
    <row r="225894" spans="1:2" x14ac:dyDescent="0.3">
      <c r="A225894" s="1"/>
      <c r="B225894" s="1"/>
    </row>
    <row r="225895" spans="1:2" x14ac:dyDescent="0.3">
      <c r="A225895" s="1"/>
      <c r="B225895" s="1"/>
    </row>
    <row r="225898" spans="1:2" x14ac:dyDescent="0.3">
      <c r="A225898" s="1"/>
      <c r="B225898" s="1"/>
    </row>
    <row r="225899" spans="1:2" x14ac:dyDescent="0.3">
      <c r="A225899" s="1"/>
      <c r="B225899" s="1"/>
    </row>
    <row r="225902" spans="1:2" x14ac:dyDescent="0.3">
      <c r="A225902" s="1"/>
      <c r="B225902" s="1"/>
    </row>
    <row r="225903" spans="1:2" x14ac:dyDescent="0.3">
      <c r="A225903" s="1"/>
      <c r="B225903" s="1"/>
    </row>
    <row r="225906" spans="1:2" x14ac:dyDescent="0.3">
      <c r="A225906" s="1"/>
      <c r="B225906" s="1"/>
    </row>
    <row r="225907" spans="1:2" x14ac:dyDescent="0.3">
      <c r="A225907" s="1"/>
      <c r="B225907" s="1"/>
    </row>
    <row r="225910" spans="1:2" x14ac:dyDescent="0.3">
      <c r="A225910" s="1"/>
      <c r="B225910" s="1"/>
    </row>
    <row r="225911" spans="1:2" x14ac:dyDescent="0.3">
      <c r="A225911" s="1"/>
      <c r="B225911" s="1"/>
    </row>
    <row r="225914" spans="1:2" x14ac:dyDescent="0.3">
      <c r="A225914" s="1"/>
      <c r="B225914" s="1"/>
    </row>
    <row r="225915" spans="1:2" x14ac:dyDescent="0.3">
      <c r="A225915" s="1"/>
      <c r="B225915" s="1"/>
    </row>
    <row r="225918" spans="1:2" x14ac:dyDescent="0.3">
      <c r="A225918" s="1"/>
      <c r="B225918" s="1"/>
    </row>
    <row r="225919" spans="1:2" x14ac:dyDescent="0.3">
      <c r="A225919" s="1"/>
      <c r="B225919" s="1"/>
    </row>
    <row r="225922" spans="1:2" x14ac:dyDescent="0.3">
      <c r="A225922" s="1"/>
      <c r="B225922" s="1"/>
    </row>
    <row r="225923" spans="1:2" x14ac:dyDescent="0.3">
      <c r="A225923" s="1"/>
      <c r="B225923" s="1"/>
    </row>
    <row r="225926" spans="1:2" x14ac:dyDescent="0.3">
      <c r="A225926" s="1"/>
      <c r="B225926" s="1"/>
    </row>
    <row r="225927" spans="1:2" x14ac:dyDescent="0.3">
      <c r="A225927" s="1"/>
      <c r="B225927" s="1"/>
    </row>
    <row r="225930" spans="1:2" x14ac:dyDescent="0.3">
      <c r="A225930" s="1"/>
      <c r="B225930" s="1"/>
    </row>
    <row r="225931" spans="1:2" x14ac:dyDescent="0.3">
      <c r="A225931" s="1"/>
      <c r="B225931" s="1"/>
    </row>
    <row r="225934" spans="1:2" x14ac:dyDescent="0.3">
      <c r="A225934" s="1"/>
      <c r="B225934" s="1"/>
    </row>
    <row r="225935" spans="1:2" x14ac:dyDescent="0.3">
      <c r="A225935" s="1"/>
      <c r="B225935" s="1"/>
    </row>
    <row r="225938" spans="1:2" x14ac:dyDescent="0.3">
      <c r="A225938" s="1"/>
      <c r="B225938" s="1"/>
    </row>
    <row r="225939" spans="1:2" x14ac:dyDescent="0.3">
      <c r="A225939" s="1"/>
      <c r="B225939" s="1"/>
    </row>
    <row r="225942" spans="1:2" x14ac:dyDescent="0.3">
      <c r="A225942" s="1"/>
      <c r="B225942" s="1"/>
    </row>
    <row r="225943" spans="1:2" x14ac:dyDescent="0.3">
      <c r="A225943" s="1"/>
      <c r="B225943" s="1"/>
    </row>
    <row r="225946" spans="1:2" x14ac:dyDescent="0.3">
      <c r="A225946" s="1"/>
      <c r="B225946" s="1"/>
    </row>
    <row r="225947" spans="1:2" x14ac:dyDescent="0.3">
      <c r="A225947" s="1"/>
      <c r="B225947" s="1"/>
    </row>
    <row r="225950" spans="1:2" x14ac:dyDescent="0.3">
      <c r="A225950" s="1"/>
      <c r="B225950" s="1"/>
    </row>
    <row r="225951" spans="1:2" x14ac:dyDescent="0.3">
      <c r="A225951" s="1"/>
      <c r="B225951" s="1"/>
    </row>
    <row r="225954" spans="1:2" x14ac:dyDescent="0.3">
      <c r="A225954" s="1"/>
      <c r="B225954" s="1"/>
    </row>
    <row r="225955" spans="1:2" x14ac:dyDescent="0.3">
      <c r="A225955" s="1"/>
      <c r="B225955" s="1"/>
    </row>
    <row r="225958" spans="1:2" x14ac:dyDescent="0.3">
      <c r="A225958" s="1"/>
      <c r="B225958" s="1"/>
    </row>
    <row r="225959" spans="1:2" x14ac:dyDescent="0.3">
      <c r="A225959" s="1"/>
      <c r="B225959" s="1"/>
    </row>
    <row r="225962" spans="1:2" x14ac:dyDescent="0.3">
      <c r="A225962" s="1"/>
      <c r="B225962" s="1"/>
    </row>
    <row r="225963" spans="1:2" x14ac:dyDescent="0.3">
      <c r="A225963" s="1"/>
      <c r="B225963" s="1"/>
    </row>
    <row r="225966" spans="1:2" x14ac:dyDescent="0.3">
      <c r="A225966" s="1"/>
      <c r="B225966" s="1"/>
    </row>
    <row r="225967" spans="1:2" x14ac:dyDescent="0.3">
      <c r="A225967" s="1"/>
      <c r="B225967" s="1"/>
    </row>
    <row r="225970" spans="1:2" x14ac:dyDescent="0.3">
      <c r="A225970" s="1"/>
      <c r="B225970" s="1"/>
    </row>
    <row r="225971" spans="1:2" x14ac:dyDescent="0.3">
      <c r="A225971" s="1"/>
      <c r="B225971" s="1"/>
    </row>
    <row r="225974" spans="1:2" x14ac:dyDescent="0.3">
      <c r="A225974" s="1"/>
      <c r="B225974" s="1"/>
    </row>
    <row r="225975" spans="1:2" x14ac:dyDescent="0.3">
      <c r="A225975" s="1"/>
      <c r="B225975" s="1"/>
    </row>
    <row r="225978" spans="1:2" x14ac:dyDescent="0.3">
      <c r="A225978" s="1"/>
      <c r="B225978" s="1"/>
    </row>
    <row r="225979" spans="1:2" x14ac:dyDescent="0.3">
      <c r="A225979" s="1"/>
      <c r="B225979" s="1"/>
    </row>
    <row r="225982" spans="1:2" x14ac:dyDescent="0.3">
      <c r="A225982" s="1"/>
      <c r="B225982" s="1"/>
    </row>
    <row r="225983" spans="1:2" x14ac:dyDescent="0.3">
      <c r="A225983" s="1"/>
      <c r="B225983" s="1"/>
    </row>
    <row r="225986" spans="1:2" x14ac:dyDescent="0.3">
      <c r="A225986" s="1"/>
      <c r="B225986" s="1"/>
    </row>
    <row r="225987" spans="1:2" x14ac:dyDescent="0.3">
      <c r="A225987" s="1"/>
      <c r="B225987" s="1"/>
    </row>
    <row r="225990" spans="1:2" x14ac:dyDescent="0.3">
      <c r="A225990" s="1"/>
      <c r="B225990" s="1"/>
    </row>
    <row r="225991" spans="1:2" x14ac:dyDescent="0.3">
      <c r="A225991" s="1"/>
      <c r="B225991" s="1"/>
    </row>
    <row r="225994" spans="1:2" x14ac:dyDescent="0.3">
      <c r="A225994" s="1"/>
      <c r="B225994" s="1"/>
    </row>
    <row r="225995" spans="1:2" x14ac:dyDescent="0.3">
      <c r="A225995" s="1"/>
      <c r="B225995" s="1"/>
    </row>
    <row r="225998" spans="1:2" x14ac:dyDescent="0.3">
      <c r="A225998" s="1"/>
      <c r="B225998" s="1"/>
    </row>
    <row r="225999" spans="1:2" x14ac:dyDescent="0.3">
      <c r="A225999" s="1"/>
      <c r="B225999" s="1"/>
    </row>
    <row r="226002" spans="1:2" x14ac:dyDescent="0.3">
      <c r="A226002" s="1"/>
      <c r="B226002" s="1"/>
    </row>
    <row r="226003" spans="1:2" x14ac:dyDescent="0.3">
      <c r="A226003" s="1"/>
      <c r="B226003" s="1"/>
    </row>
    <row r="226006" spans="1:2" x14ac:dyDescent="0.3">
      <c r="A226006" s="1"/>
      <c r="B226006" s="1"/>
    </row>
    <row r="226007" spans="1:2" x14ac:dyDescent="0.3">
      <c r="A226007" s="1"/>
      <c r="B226007" s="1"/>
    </row>
    <row r="226010" spans="1:2" x14ac:dyDescent="0.3">
      <c r="A226010" s="1"/>
      <c r="B226010" s="1"/>
    </row>
    <row r="226011" spans="1:2" x14ac:dyDescent="0.3">
      <c r="A226011" s="1"/>
      <c r="B226011" s="1"/>
    </row>
    <row r="226014" spans="1:2" x14ac:dyDescent="0.3">
      <c r="A226014" s="1"/>
      <c r="B226014" s="1"/>
    </row>
    <row r="226015" spans="1:2" x14ac:dyDescent="0.3">
      <c r="A226015" s="1"/>
      <c r="B226015" s="1"/>
    </row>
    <row r="226018" spans="1:2" x14ac:dyDescent="0.3">
      <c r="A226018" s="1"/>
      <c r="B226018" s="1"/>
    </row>
    <row r="226019" spans="1:2" x14ac:dyDescent="0.3">
      <c r="A226019" s="1"/>
      <c r="B226019" s="1"/>
    </row>
    <row r="226022" spans="1:2" x14ac:dyDescent="0.3">
      <c r="A226022" s="1"/>
      <c r="B226022" s="1"/>
    </row>
    <row r="226023" spans="1:2" x14ac:dyDescent="0.3">
      <c r="A226023" s="1"/>
      <c r="B226023" s="1"/>
    </row>
    <row r="226026" spans="1:2" x14ac:dyDescent="0.3">
      <c r="A226026" s="1"/>
      <c r="B226026" s="1"/>
    </row>
    <row r="226027" spans="1:2" x14ac:dyDescent="0.3">
      <c r="A226027" s="1"/>
      <c r="B226027" s="1"/>
    </row>
    <row r="226030" spans="1:2" x14ac:dyDescent="0.3">
      <c r="A226030" s="1"/>
      <c r="B226030" s="1"/>
    </row>
    <row r="226031" spans="1:2" x14ac:dyDescent="0.3">
      <c r="A226031" s="1"/>
      <c r="B226031" s="1"/>
    </row>
    <row r="226034" spans="1:2" x14ac:dyDescent="0.3">
      <c r="A226034" s="1"/>
      <c r="B226034" s="1"/>
    </row>
    <row r="226035" spans="1:2" x14ac:dyDescent="0.3">
      <c r="A226035" s="1"/>
      <c r="B226035" s="1"/>
    </row>
    <row r="226038" spans="1:2" x14ac:dyDescent="0.3">
      <c r="A226038" s="1"/>
      <c r="B226038" s="1"/>
    </row>
    <row r="226039" spans="1:2" x14ac:dyDescent="0.3">
      <c r="A226039" s="1"/>
      <c r="B226039" s="1"/>
    </row>
    <row r="226042" spans="1:2" x14ac:dyDescent="0.3">
      <c r="A226042" s="1"/>
      <c r="B226042" s="1"/>
    </row>
    <row r="226043" spans="1:2" x14ac:dyDescent="0.3">
      <c r="A226043" s="1"/>
      <c r="B226043" s="1"/>
    </row>
    <row r="226046" spans="1:2" x14ac:dyDescent="0.3">
      <c r="A226046" s="1"/>
      <c r="B226046" s="1"/>
    </row>
    <row r="226047" spans="1:2" x14ac:dyDescent="0.3">
      <c r="A226047" s="1"/>
      <c r="B226047" s="1"/>
    </row>
    <row r="226050" spans="1:2" x14ac:dyDescent="0.3">
      <c r="A226050" s="1"/>
      <c r="B226050" s="1"/>
    </row>
    <row r="226051" spans="1:2" x14ac:dyDescent="0.3">
      <c r="A226051" s="1"/>
      <c r="B226051" s="1"/>
    </row>
    <row r="226054" spans="1:2" x14ac:dyDescent="0.3">
      <c r="A226054" s="1"/>
      <c r="B226054" s="1"/>
    </row>
    <row r="226055" spans="1:2" x14ac:dyDescent="0.3">
      <c r="A226055" s="1"/>
      <c r="B226055" s="1"/>
    </row>
    <row r="226058" spans="1:2" x14ac:dyDescent="0.3">
      <c r="A226058" s="1"/>
      <c r="B226058" s="1"/>
    </row>
    <row r="226059" spans="1:2" x14ac:dyDescent="0.3">
      <c r="A226059" s="1"/>
      <c r="B226059" s="1"/>
    </row>
    <row r="226062" spans="1:2" x14ac:dyDescent="0.3">
      <c r="A226062" s="1"/>
      <c r="B226062" s="1"/>
    </row>
    <row r="226063" spans="1:2" x14ac:dyDescent="0.3">
      <c r="A226063" s="1"/>
      <c r="B226063" s="1"/>
    </row>
    <row r="226066" spans="1:2" x14ac:dyDescent="0.3">
      <c r="A226066" s="1"/>
      <c r="B226066" s="1"/>
    </row>
    <row r="226067" spans="1:2" x14ac:dyDescent="0.3">
      <c r="A226067" s="1"/>
      <c r="B226067" s="1"/>
    </row>
    <row r="226070" spans="1:2" x14ac:dyDescent="0.3">
      <c r="A226070" s="1"/>
      <c r="B226070" s="1"/>
    </row>
    <row r="226071" spans="1:2" x14ac:dyDescent="0.3">
      <c r="A226071" s="1"/>
      <c r="B226071" s="1"/>
    </row>
    <row r="226074" spans="1:2" x14ac:dyDescent="0.3">
      <c r="A226074" s="1"/>
      <c r="B226074" s="1"/>
    </row>
    <row r="226075" spans="1:2" x14ac:dyDescent="0.3">
      <c r="A226075" s="1"/>
      <c r="B226075" s="1"/>
    </row>
    <row r="226078" spans="1:2" x14ac:dyDescent="0.3">
      <c r="A226078" s="1"/>
      <c r="B226078" s="1"/>
    </row>
    <row r="226079" spans="1:2" x14ac:dyDescent="0.3">
      <c r="A226079" s="1"/>
      <c r="B226079" s="1"/>
    </row>
    <row r="226082" spans="1:2" x14ac:dyDescent="0.3">
      <c r="A226082" s="1"/>
      <c r="B226082" s="1"/>
    </row>
    <row r="226083" spans="1:2" x14ac:dyDescent="0.3">
      <c r="A226083" s="1"/>
      <c r="B226083" s="1"/>
    </row>
    <row r="226086" spans="1:2" x14ac:dyDescent="0.3">
      <c r="A226086" s="1"/>
      <c r="B226086" s="1"/>
    </row>
    <row r="226087" spans="1:2" x14ac:dyDescent="0.3">
      <c r="A226087" s="1"/>
      <c r="B226087" s="1"/>
    </row>
    <row r="226090" spans="1:2" x14ac:dyDescent="0.3">
      <c r="A226090" s="1"/>
      <c r="B226090" s="1"/>
    </row>
    <row r="226091" spans="1:2" x14ac:dyDescent="0.3">
      <c r="A226091" s="1"/>
      <c r="B226091" s="1"/>
    </row>
    <row r="226094" spans="1:2" x14ac:dyDescent="0.3">
      <c r="A226094" s="1"/>
      <c r="B226094" s="1"/>
    </row>
    <row r="226095" spans="1:2" x14ac:dyDescent="0.3">
      <c r="A226095" s="1"/>
      <c r="B226095" s="1"/>
    </row>
    <row r="226098" spans="1:2" x14ac:dyDescent="0.3">
      <c r="A226098" s="1"/>
      <c r="B226098" s="1"/>
    </row>
    <row r="226099" spans="1:2" x14ac:dyDescent="0.3">
      <c r="A226099" s="1"/>
      <c r="B226099" s="1"/>
    </row>
    <row r="226102" spans="1:2" x14ac:dyDescent="0.3">
      <c r="A226102" s="1"/>
      <c r="B226102" s="1"/>
    </row>
    <row r="226103" spans="1:2" x14ac:dyDescent="0.3">
      <c r="A226103" s="1"/>
      <c r="B226103" s="1"/>
    </row>
    <row r="226106" spans="1:2" x14ac:dyDescent="0.3">
      <c r="A226106" s="1"/>
      <c r="B226106" s="1"/>
    </row>
    <row r="226107" spans="1:2" x14ac:dyDescent="0.3">
      <c r="A226107" s="1"/>
      <c r="B226107" s="1"/>
    </row>
    <row r="226110" spans="1:2" x14ac:dyDescent="0.3">
      <c r="A226110" s="1"/>
      <c r="B226110" s="1"/>
    </row>
    <row r="226111" spans="1:2" x14ac:dyDescent="0.3">
      <c r="A226111" s="1"/>
      <c r="B226111" s="1"/>
    </row>
    <row r="226114" spans="1:2" x14ac:dyDescent="0.3">
      <c r="A226114" s="1"/>
      <c r="B226114" s="1"/>
    </row>
    <row r="226115" spans="1:2" x14ac:dyDescent="0.3">
      <c r="A226115" s="1"/>
      <c r="B226115" s="1"/>
    </row>
    <row r="226118" spans="1:2" x14ac:dyDescent="0.3">
      <c r="A226118" s="1"/>
      <c r="B226118" s="1"/>
    </row>
    <row r="226119" spans="1:2" x14ac:dyDescent="0.3">
      <c r="A226119" s="1"/>
      <c r="B226119" s="1"/>
    </row>
    <row r="226122" spans="1:2" x14ac:dyDescent="0.3">
      <c r="A226122" s="1"/>
      <c r="B226122" s="1"/>
    </row>
    <row r="226123" spans="1:2" x14ac:dyDescent="0.3">
      <c r="A226123" s="1"/>
      <c r="B226123" s="1"/>
    </row>
    <row r="226126" spans="1:2" x14ac:dyDescent="0.3">
      <c r="A226126" s="1"/>
      <c r="B226126" s="1"/>
    </row>
    <row r="226127" spans="1:2" x14ac:dyDescent="0.3">
      <c r="A226127" s="1"/>
      <c r="B226127" s="1"/>
    </row>
    <row r="226130" spans="1:2" x14ac:dyDescent="0.3">
      <c r="A226130" s="1"/>
      <c r="B226130" s="1"/>
    </row>
    <row r="226131" spans="1:2" x14ac:dyDescent="0.3">
      <c r="A226131" s="1"/>
      <c r="B226131" s="1"/>
    </row>
    <row r="226134" spans="1:2" x14ac:dyDescent="0.3">
      <c r="A226134" s="1"/>
      <c r="B226134" s="1"/>
    </row>
    <row r="226135" spans="1:2" x14ac:dyDescent="0.3">
      <c r="A226135" s="1"/>
      <c r="B226135" s="1"/>
    </row>
    <row r="226138" spans="1:2" x14ac:dyDescent="0.3">
      <c r="A226138" s="1"/>
      <c r="B226138" s="1"/>
    </row>
    <row r="226139" spans="1:2" x14ac:dyDescent="0.3">
      <c r="A226139" s="1"/>
      <c r="B226139" s="1"/>
    </row>
    <row r="226142" spans="1:2" x14ac:dyDescent="0.3">
      <c r="A226142" s="1"/>
      <c r="B226142" s="1"/>
    </row>
    <row r="226143" spans="1:2" x14ac:dyDescent="0.3">
      <c r="A226143" s="1"/>
      <c r="B226143" s="1"/>
    </row>
    <row r="226146" spans="1:2" x14ac:dyDescent="0.3">
      <c r="A226146" s="1"/>
      <c r="B226146" s="1"/>
    </row>
    <row r="226147" spans="1:2" x14ac:dyDescent="0.3">
      <c r="A226147" s="1"/>
      <c r="B226147" s="1"/>
    </row>
    <row r="226150" spans="1:2" x14ac:dyDescent="0.3">
      <c r="A226150" s="1"/>
      <c r="B226150" s="1"/>
    </row>
    <row r="226151" spans="1:2" x14ac:dyDescent="0.3">
      <c r="A226151" s="1"/>
      <c r="B226151" s="1"/>
    </row>
    <row r="226154" spans="1:2" x14ac:dyDescent="0.3">
      <c r="A226154" s="1"/>
      <c r="B226154" s="1"/>
    </row>
    <row r="226155" spans="1:2" x14ac:dyDescent="0.3">
      <c r="A226155" s="1"/>
      <c r="B226155" s="1"/>
    </row>
    <row r="226158" spans="1:2" x14ac:dyDescent="0.3">
      <c r="A226158" s="1"/>
      <c r="B226158" s="1"/>
    </row>
    <row r="226159" spans="1:2" x14ac:dyDescent="0.3">
      <c r="A226159" s="1"/>
      <c r="B226159" s="1"/>
    </row>
    <row r="226162" spans="1:2" x14ac:dyDescent="0.3">
      <c r="A226162" s="1"/>
      <c r="B226162" s="1"/>
    </row>
    <row r="226163" spans="1:2" x14ac:dyDescent="0.3">
      <c r="A226163" s="1"/>
      <c r="B226163" s="1"/>
    </row>
    <row r="226166" spans="1:2" x14ac:dyDescent="0.3">
      <c r="A226166" s="1"/>
      <c r="B226166" s="1"/>
    </row>
    <row r="226167" spans="1:2" x14ac:dyDescent="0.3">
      <c r="A226167" s="1"/>
      <c r="B226167" s="1"/>
    </row>
    <row r="226170" spans="1:2" x14ac:dyDescent="0.3">
      <c r="A226170" s="1"/>
      <c r="B226170" s="1"/>
    </row>
    <row r="226171" spans="1:2" x14ac:dyDescent="0.3">
      <c r="A226171" s="1"/>
      <c r="B226171" s="1"/>
    </row>
    <row r="226174" spans="1:2" x14ac:dyDescent="0.3">
      <c r="A226174" s="1"/>
      <c r="B226174" s="1"/>
    </row>
    <row r="226175" spans="1:2" x14ac:dyDescent="0.3">
      <c r="A226175" s="1"/>
      <c r="B226175" s="1"/>
    </row>
    <row r="226178" spans="1:2" x14ac:dyDescent="0.3">
      <c r="A226178" s="1"/>
      <c r="B226178" s="1"/>
    </row>
    <row r="226179" spans="1:2" x14ac:dyDescent="0.3">
      <c r="A226179" s="1"/>
      <c r="B226179" s="1"/>
    </row>
    <row r="226182" spans="1:2" x14ac:dyDescent="0.3">
      <c r="A226182" s="1"/>
      <c r="B226182" s="1"/>
    </row>
    <row r="226183" spans="1:2" x14ac:dyDescent="0.3">
      <c r="A226183" s="1"/>
      <c r="B226183" s="1"/>
    </row>
    <row r="226186" spans="1:2" x14ac:dyDescent="0.3">
      <c r="A226186" s="1"/>
      <c r="B226186" s="1"/>
    </row>
    <row r="226187" spans="1:2" x14ac:dyDescent="0.3">
      <c r="A226187" s="1"/>
      <c r="B226187" s="1"/>
    </row>
    <row r="226190" spans="1:2" x14ac:dyDescent="0.3">
      <c r="A226190" s="1"/>
      <c r="B226190" s="1"/>
    </row>
    <row r="226191" spans="1:2" x14ac:dyDescent="0.3">
      <c r="A226191" s="1"/>
      <c r="B226191" s="1"/>
    </row>
    <row r="226194" spans="1:2" x14ac:dyDescent="0.3">
      <c r="A226194" s="1"/>
      <c r="B226194" s="1"/>
    </row>
    <row r="226195" spans="1:2" x14ac:dyDescent="0.3">
      <c r="A226195" s="1"/>
      <c r="B226195" s="1"/>
    </row>
    <row r="226198" spans="1:2" x14ac:dyDescent="0.3">
      <c r="A226198" s="1"/>
      <c r="B226198" s="1"/>
    </row>
    <row r="226199" spans="1:2" x14ac:dyDescent="0.3">
      <c r="A226199" s="1"/>
      <c r="B226199" s="1"/>
    </row>
    <row r="226202" spans="1:2" x14ac:dyDescent="0.3">
      <c r="A226202" s="1"/>
      <c r="B226202" s="1"/>
    </row>
    <row r="226203" spans="1:2" x14ac:dyDescent="0.3">
      <c r="A226203" s="1"/>
      <c r="B226203" s="1"/>
    </row>
    <row r="226206" spans="1:2" x14ac:dyDescent="0.3">
      <c r="A226206" s="1"/>
      <c r="B226206" s="1"/>
    </row>
    <row r="226207" spans="1:2" x14ac:dyDescent="0.3">
      <c r="A226207" s="1"/>
      <c r="B226207" s="1"/>
    </row>
    <row r="226210" spans="1:2" x14ac:dyDescent="0.3">
      <c r="A226210" s="1"/>
      <c r="B226210" s="1"/>
    </row>
    <row r="226211" spans="1:2" x14ac:dyDescent="0.3">
      <c r="A226211" s="1"/>
      <c r="B226211" s="1"/>
    </row>
    <row r="226214" spans="1:2" x14ac:dyDescent="0.3">
      <c r="A226214" s="1"/>
      <c r="B226214" s="1"/>
    </row>
    <row r="226215" spans="1:2" x14ac:dyDescent="0.3">
      <c r="A226215" s="1"/>
      <c r="B226215" s="1"/>
    </row>
    <row r="226218" spans="1:2" x14ac:dyDescent="0.3">
      <c r="A226218" s="1"/>
      <c r="B226218" s="1"/>
    </row>
    <row r="226219" spans="1:2" x14ac:dyDescent="0.3">
      <c r="A226219" s="1"/>
      <c r="B226219" s="1"/>
    </row>
    <row r="226222" spans="1:2" x14ac:dyDescent="0.3">
      <c r="A226222" s="1"/>
      <c r="B226222" s="1"/>
    </row>
    <row r="226223" spans="1:2" x14ac:dyDescent="0.3">
      <c r="A226223" s="1"/>
      <c r="B226223" s="1"/>
    </row>
    <row r="226226" spans="1:2" x14ac:dyDescent="0.3">
      <c r="A226226" s="1"/>
      <c r="B226226" s="1"/>
    </row>
    <row r="226227" spans="1:2" x14ac:dyDescent="0.3">
      <c r="A226227" s="1"/>
      <c r="B226227" s="1"/>
    </row>
    <row r="226230" spans="1:2" x14ac:dyDescent="0.3">
      <c r="A226230" s="1"/>
      <c r="B226230" s="1"/>
    </row>
    <row r="226231" spans="1:2" x14ac:dyDescent="0.3">
      <c r="A226231" s="1"/>
      <c r="B226231" s="1"/>
    </row>
    <row r="226234" spans="1:2" x14ac:dyDescent="0.3">
      <c r="A226234" s="1"/>
      <c r="B226234" s="1"/>
    </row>
    <row r="226235" spans="1:2" x14ac:dyDescent="0.3">
      <c r="A226235" s="1"/>
      <c r="B226235" s="1"/>
    </row>
    <row r="226238" spans="1:2" x14ac:dyDescent="0.3">
      <c r="A226238" s="1"/>
      <c r="B226238" s="1"/>
    </row>
    <row r="226239" spans="1:2" x14ac:dyDescent="0.3">
      <c r="A226239" s="1"/>
      <c r="B226239" s="1"/>
    </row>
    <row r="226242" spans="1:2" x14ac:dyDescent="0.3">
      <c r="A226242" s="1"/>
      <c r="B226242" s="1"/>
    </row>
    <row r="226243" spans="1:2" x14ac:dyDescent="0.3">
      <c r="A226243" s="1"/>
      <c r="B226243" s="1"/>
    </row>
    <row r="226246" spans="1:2" x14ac:dyDescent="0.3">
      <c r="A226246" s="1"/>
      <c r="B226246" s="1"/>
    </row>
    <row r="226247" spans="1:2" x14ac:dyDescent="0.3">
      <c r="A226247" s="1"/>
      <c r="B226247" s="1"/>
    </row>
    <row r="226250" spans="1:2" x14ac:dyDescent="0.3">
      <c r="A226250" s="1"/>
      <c r="B226250" s="1"/>
    </row>
    <row r="226251" spans="1:2" x14ac:dyDescent="0.3">
      <c r="A226251" s="1"/>
      <c r="B226251" s="1"/>
    </row>
    <row r="226254" spans="1:2" x14ac:dyDescent="0.3">
      <c r="A226254" s="1"/>
      <c r="B226254" s="1"/>
    </row>
    <row r="226255" spans="1:2" x14ac:dyDescent="0.3">
      <c r="A226255" s="1"/>
      <c r="B226255" s="1"/>
    </row>
    <row r="226258" spans="1:2" x14ac:dyDescent="0.3">
      <c r="A226258" s="1"/>
      <c r="B226258" s="1"/>
    </row>
    <row r="226259" spans="1:2" x14ac:dyDescent="0.3">
      <c r="A226259" s="1"/>
      <c r="B226259" s="1"/>
    </row>
    <row r="226262" spans="1:2" x14ac:dyDescent="0.3">
      <c r="A226262" s="1"/>
      <c r="B226262" s="1"/>
    </row>
    <row r="226263" spans="1:2" x14ac:dyDescent="0.3">
      <c r="A226263" s="1"/>
      <c r="B226263" s="1"/>
    </row>
    <row r="226266" spans="1:2" x14ac:dyDescent="0.3">
      <c r="A226266" s="1"/>
      <c r="B226266" s="1"/>
    </row>
    <row r="226267" spans="1:2" x14ac:dyDescent="0.3">
      <c r="A226267" s="1"/>
      <c r="B226267" s="1"/>
    </row>
    <row r="226270" spans="1:2" x14ac:dyDescent="0.3">
      <c r="A226270" s="1"/>
      <c r="B226270" s="1"/>
    </row>
    <row r="226271" spans="1:2" x14ac:dyDescent="0.3">
      <c r="A226271" s="1"/>
      <c r="B226271" s="1"/>
    </row>
    <row r="226274" spans="1:2" x14ac:dyDescent="0.3">
      <c r="A226274" s="1"/>
      <c r="B226274" s="1"/>
    </row>
    <row r="226275" spans="1:2" x14ac:dyDescent="0.3">
      <c r="A226275" s="1"/>
      <c r="B226275" s="1"/>
    </row>
    <row r="226278" spans="1:2" x14ac:dyDescent="0.3">
      <c r="A226278" s="1"/>
      <c r="B226278" s="1"/>
    </row>
    <row r="226279" spans="1:2" x14ac:dyDescent="0.3">
      <c r="A226279" s="1"/>
      <c r="B226279" s="1"/>
    </row>
    <row r="226282" spans="1:2" x14ac:dyDescent="0.3">
      <c r="A226282" s="1"/>
      <c r="B226282" s="1"/>
    </row>
    <row r="226283" spans="1:2" x14ac:dyDescent="0.3">
      <c r="A226283" s="1"/>
      <c r="B226283" s="1"/>
    </row>
    <row r="226286" spans="1:2" x14ac:dyDescent="0.3">
      <c r="A226286" s="1"/>
      <c r="B226286" s="1"/>
    </row>
    <row r="226287" spans="1:2" x14ac:dyDescent="0.3">
      <c r="A226287" s="1"/>
      <c r="B226287" s="1"/>
    </row>
    <row r="226290" spans="1:2" x14ac:dyDescent="0.3">
      <c r="A226290" s="1"/>
      <c r="B226290" s="1"/>
    </row>
    <row r="226291" spans="1:2" x14ac:dyDescent="0.3">
      <c r="A226291" s="1"/>
      <c r="B226291" s="1"/>
    </row>
    <row r="226294" spans="1:2" x14ac:dyDescent="0.3">
      <c r="A226294" s="1"/>
      <c r="B226294" s="1"/>
    </row>
    <row r="226295" spans="1:2" x14ac:dyDescent="0.3">
      <c r="A226295" s="1"/>
      <c r="B226295" s="1"/>
    </row>
    <row r="226298" spans="1:2" x14ac:dyDescent="0.3">
      <c r="A226298" s="1"/>
      <c r="B226298" s="1"/>
    </row>
    <row r="226299" spans="1:2" x14ac:dyDescent="0.3">
      <c r="A226299" s="1"/>
      <c r="B226299" s="1"/>
    </row>
    <row r="226302" spans="1:2" x14ac:dyDescent="0.3">
      <c r="A226302" s="1"/>
      <c r="B226302" s="1"/>
    </row>
    <row r="226303" spans="1:2" x14ac:dyDescent="0.3">
      <c r="A226303" s="1"/>
      <c r="B226303" s="1"/>
    </row>
    <row r="226306" spans="1:2" x14ac:dyDescent="0.3">
      <c r="A226306" s="1"/>
      <c r="B226306" s="1"/>
    </row>
    <row r="226307" spans="1:2" x14ac:dyDescent="0.3">
      <c r="A226307" s="1"/>
      <c r="B226307" s="1"/>
    </row>
    <row r="226310" spans="1:2" x14ac:dyDescent="0.3">
      <c r="A226310" s="1"/>
      <c r="B226310" s="1"/>
    </row>
    <row r="226311" spans="1:2" x14ac:dyDescent="0.3">
      <c r="A226311" s="1"/>
      <c r="B226311" s="1"/>
    </row>
    <row r="226314" spans="1:2" x14ac:dyDescent="0.3">
      <c r="A226314" s="1"/>
      <c r="B226314" s="1"/>
    </row>
    <row r="226315" spans="1:2" x14ac:dyDescent="0.3">
      <c r="A226315" s="1"/>
      <c r="B226315" s="1"/>
    </row>
    <row r="226318" spans="1:2" x14ac:dyDescent="0.3">
      <c r="A226318" s="1"/>
      <c r="B226318" s="1"/>
    </row>
    <row r="226319" spans="1:2" x14ac:dyDescent="0.3">
      <c r="A226319" s="1"/>
      <c r="B226319" s="1"/>
    </row>
    <row r="226322" spans="1:2" x14ac:dyDescent="0.3">
      <c r="A226322" s="1"/>
      <c r="B226322" s="1"/>
    </row>
    <row r="226323" spans="1:2" x14ac:dyDescent="0.3">
      <c r="A226323" s="1"/>
      <c r="B226323" s="1"/>
    </row>
    <row r="226326" spans="1:2" x14ac:dyDescent="0.3">
      <c r="A226326" s="1"/>
      <c r="B226326" s="1"/>
    </row>
    <row r="226327" spans="1:2" x14ac:dyDescent="0.3">
      <c r="A226327" s="1"/>
      <c r="B226327" s="1"/>
    </row>
    <row r="226330" spans="1:2" x14ac:dyDescent="0.3">
      <c r="A226330" s="1"/>
      <c r="B226330" s="1"/>
    </row>
    <row r="226331" spans="1:2" x14ac:dyDescent="0.3">
      <c r="A226331" s="1"/>
      <c r="B226331" s="1"/>
    </row>
    <row r="226334" spans="1:2" x14ac:dyDescent="0.3">
      <c r="A226334" s="1"/>
      <c r="B226334" s="1"/>
    </row>
    <row r="226335" spans="1:2" x14ac:dyDescent="0.3">
      <c r="A226335" s="1"/>
      <c r="B226335" s="1"/>
    </row>
    <row r="226338" spans="1:2" x14ac:dyDescent="0.3">
      <c r="A226338" s="1"/>
      <c r="B226338" s="1"/>
    </row>
    <row r="226339" spans="1:2" x14ac:dyDescent="0.3">
      <c r="A226339" s="1"/>
      <c r="B226339" s="1"/>
    </row>
    <row r="226342" spans="1:2" x14ac:dyDescent="0.3">
      <c r="A226342" s="1"/>
      <c r="B226342" s="1"/>
    </row>
    <row r="226343" spans="1:2" x14ac:dyDescent="0.3">
      <c r="A226343" s="1"/>
      <c r="B226343" s="1"/>
    </row>
    <row r="226346" spans="1:2" x14ac:dyDescent="0.3">
      <c r="A226346" s="1"/>
      <c r="B226346" s="1"/>
    </row>
    <row r="226347" spans="1:2" x14ac:dyDescent="0.3">
      <c r="A226347" s="1"/>
      <c r="B226347" s="1"/>
    </row>
    <row r="226350" spans="1:2" x14ac:dyDescent="0.3">
      <c r="A226350" s="1"/>
      <c r="B226350" s="1"/>
    </row>
    <row r="226351" spans="1:2" x14ac:dyDescent="0.3">
      <c r="A226351" s="1"/>
      <c r="B226351" s="1"/>
    </row>
    <row r="226354" spans="1:2" x14ac:dyDescent="0.3">
      <c r="A226354" s="1"/>
      <c r="B226354" s="1"/>
    </row>
    <row r="226355" spans="1:2" x14ac:dyDescent="0.3">
      <c r="A226355" s="1"/>
      <c r="B226355" s="1"/>
    </row>
    <row r="226358" spans="1:2" x14ac:dyDescent="0.3">
      <c r="A226358" s="1"/>
      <c r="B226358" s="1"/>
    </row>
    <row r="226359" spans="1:2" x14ac:dyDescent="0.3">
      <c r="A226359" s="1"/>
      <c r="B226359" s="1"/>
    </row>
    <row r="226362" spans="1:2" x14ac:dyDescent="0.3">
      <c r="A226362" s="1"/>
      <c r="B226362" s="1"/>
    </row>
    <row r="226363" spans="1:2" x14ac:dyDescent="0.3">
      <c r="A226363" s="1"/>
      <c r="B226363" s="1"/>
    </row>
    <row r="226366" spans="1:2" x14ac:dyDescent="0.3">
      <c r="A226366" s="1"/>
      <c r="B226366" s="1"/>
    </row>
    <row r="226367" spans="1:2" x14ac:dyDescent="0.3">
      <c r="A226367" s="1"/>
      <c r="B226367" s="1"/>
    </row>
    <row r="226370" spans="1:2" x14ac:dyDescent="0.3">
      <c r="A226370" s="1"/>
      <c r="B226370" s="1"/>
    </row>
    <row r="226371" spans="1:2" x14ac:dyDescent="0.3">
      <c r="A226371" s="1"/>
      <c r="B226371" s="1"/>
    </row>
    <row r="226374" spans="1:2" x14ac:dyDescent="0.3">
      <c r="A226374" s="1"/>
      <c r="B226374" s="1"/>
    </row>
    <row r="226375" spans="1:2" x14ac:dyDescent="0.3">
      <c r="A226375" s="1"/>
      <c r="B226375" s="1"/>
    </row>
    <row r="226378" spans="1:2" x14ac:dyDescent="0.3">
      <c r="A226378" s="1"/>
      <c r="B226378" s="1"/>
    </row>
    <row r="226379" spans="1:2" x14ac:dyDescent="0.3">
      <c r="A226379" s="1"/>
      <c r="B226379" s="1"/>
    </row>
    <row r="226382" spans="1:2" x14ac:dyDescent="0.3">
      <c r="A226382" s="1"/>
      <c r="B226382" s="1"/>
    </row>
    <row r="226383" spans="1:2" x14ac:dyDescent="0.3">
      <c r="A226383" s="1"/>
      <c r="B226383" s="1"/>
    </row>
    <row r="226386" spans="1:2" x14ac:dyDescent="0.3">
      <c r="A226386" s="1"/>
      <c r="B226386" s="1"/>
    </row>
    <row r="226387" spans="1:2" x14ac:dyDescent="0.3">
      <c r="A226387" s="1"/>
      <c r="B226387" s="1"/>
    </row>
    <row r="226390" spans="1:2" x14ac:dyDescent="0.3">
      <c r="A226390" s="1"/>
      <c r="B226390" s="1"/>
    </row>
    <row r="226391" spans="1:2" x14ac:dyDescent="0.3">
      <c r="A226391" s="1"/>
      <c r="B226391" s="1"/>
    </row>
    <row r="226394" spans="1:2" x14ac:dyDescent="0.3">
      <c r="A226394" s="1"/>
      <c r="B226394" s="1"/>
    </row>
    <row r="226395" spans="1:2" x14ac:dyDescent="0.3">
      <c r="A226395" s="1"/>
      <c r="B226395" s="1"/>
    </row>
    <row r="226398" spans="1:2" x14ac:dyDescent="0.3">
      <c r="A226398" s="1"/>
      <c r="B226398" s="1"/>
    </row>
    <row r="226399" spans="1:2" x14ac:dyDescent="0.3">
      <c r="A226399" s="1"/>
      <c r="B226399" s="1"/>
    </row>
    <row r="226402" spans="1:2" x14ac:dyDescent="0.3">
      <c r="A226402" s="1"/>
      <c r="B226402" s="1"/>
    </row>
    <row r="226403" spans="1:2" x14ac:dyDescent="0.3">
      <c r="A226403" s="1"/>
      <c r="B226403" s="1"/>
    </row>
    <row r="226406" spans="1:2" x14ac:dyDescent="0.3">
      <c r="A226406" s="1"/>
      <c r="B226406" s="1"/>
    </row>
    <row r="226407" spans="1:2" x14ac:dyDescent="0.3">
      <c r="A226407" s="1"/>
      <c r="B226407" s="1"/>
    </row>
    <row r="226410" spans="1:2" x14ac:dyDescent="0.3">
      <c r="A226410" s="1"/>
      <c r="B226410" s="1"/>
    </row>
    <row r="226411" spans="1:2" x14ac:dyDescent="0.3">
      <c r="A226411" s="1"/>
      <c r="B226411" s="1"/>
    </row>
    <row r="226414" spans="1:2" x14ac:dyDescent="0.3">
      <c r="A226414" s="1"/>
      <c r="B226414" s="1"/>
    </row>
    <row r="226415" spans="1:2" x14ac:dyDescent="0.3">
      <c r="A226415" s="1"/>
      <c r="B226415" s="1"/>
    </row>
    <row r="226418" spans="1:2" x14ac:dyDescent="0.3">
      <c r="A226418" s="1"/>
      <c r="B226418" s="1"/>
    </row>
    <row r="226419" spans="1:2" x14ac:dyDescent="0.3">
      <c r="A226419" s="1"/>
      <c r="B226419" s="1"/>
    </row>
    <row r="226422" spans="1:2" x14ac:dyDescent="0.3">
      <c r="A226422" s="1"/>
      <c r="B226422" s="1"/>
    </row>
    <row r="226423" spans="1:2" x14ac:dyDescent="0.3">
      <c r="A226423" s="1"/>
      <c r="B226423" s="1"/>
    </row>
    <row r="226426" spans="1:2" x14ac:dyDescent="0.3">
      <c r="A226426" s="1"/>
      <c r="B226426" s="1"/>
    </row>
    <row r="226427" spans="1:2" x14ac:dyDescent="0.3">
      <c r="A226427" s="1"/>
      <c r="B226427" s="1"/>
    </row>
    <row r="226430" spans="1:2" x14ac:dyDescent="0.3">
      <c r="A226430" s="1"/>
      <c r="B226430" s="1"/>
    </row>
    <row r="226431" spans="1:2" x14ac:dyDescent="0.3">
      <c r="A226431" s="1"/>
      <c r="B226431" s="1"/>
    </row>
    <row r="226434" spans="1:2" x14ac:dyDescent="0.3">
      <c r="A226434" s="1"/>
      <c r="B226434" s="1"/>
    </row>
    <row r="226435" spans="1:2" x14ac:dyDescent="0.3">
      <c r="A226435" s="1"/>
      <c r="B226435" s="1"/>
    </row>
    <row r="226438" spans="1:2" x14ac:dyDescent="0.3">
      <c r="A226438" s="1"/>
      <c r="B226438" s="1"/>
    </row>
    <row r="226439" spans="1:2" x14ac:dyDescent="0.3">
      <c r="A226439" s="1"/>
      <c r="B226439" s="1"/>
    </row>
    <row r="226442" spans="1:2" x14ac:dyDescent="0.3">
      <c r="A226442" s="1"/>
      <c r="B226442" s="1"/>
    </row>
    <row r="226443" spans="1:2" x14ac:dyDescent="0.3">
      <c r="A226443" s="1"/>
      <c r="B226443" s="1"/>
    </row>
    <row r="226446" spans="1:2" x14ac:dyDescent="0.3">
      <c r="A226446" s="1"/>
      <c r="B226446" s="1"/>
    </row>
    <row r="226447" spans="1:2" x14ac:dyDescent="0.3">
      <c r="A226447" s="1"/>
      <c r="B226447" s="1"/>
    </row>
    <row r="226450" spans="1:2" x14ac:dyDescent="0.3">
      <c r="A226450" s="1"/>
      <c r="B226450" s="1"/>
    </row>
    <row r="226451" spans="1:2" x14ac:dyDescent="0.3">
      <c r="A226451" s="1"/>
      <c r="B226451" s="1"/>
    </row>
    <row r="226454" spans="1:2" x14ac:dyDescent="0.3">
      <c r="A226454" s="1"/>
      <c r="B226454" s="1"/>
    </row>
    <row r="226455" spans="1:2" x14ac:dyDescent="0.3">
      <c r="A226455" s="1"/>
      <c r="B226455" s="1"/>
    </row>
    <row r="226458" spans="1:2" x14ac:dyDescent="0.3">
      <c r="A226458" s="1"/>
      <c r="B226458" s="1"/>
    </row>
    <row r="226459" spans="1:2" x14ac:dyDescent="0.3">
      <c r="A226459" s="1"/>
      <c r="B226459" s="1"/>
    </row>
    <row r="226462" spans="1:2" x14ac:dyDescent="0.3">
      <c r="A226462" s="1"/>
      <c r="B226462" s="1"/>
    </row>
    <row r="226463" spans="1:2" x14ac:dyDescent="0.3">
      <c r="A226463" s="1"/>
      <c r="B226463" s="1"/>
    </row>
    <row r="226466" spans="1:2" x14ac:dyDescent="0.3">
      <c r="A226466" s="1"/>
      <c r="B226466" s="1"/>
    </row>
    <row r="226467" spans="1:2" x14ac:dyDescent="0.3">
      <c r="A226467" s="1"/>
      <c r="B226467" s="1"/>
    </row>
    <row r="226470" spans="1:2" x14ac:dyDescent="0.3">
      <c r="A226470" s="1"/>
      <c r="B226470" s="1"/>
    </row>
    <row r="226471" spans="1:2" x14ac:dyDescent="0.3">
      <c r="A226471" s="1"/>
      <c r="B226471" s="1"/>
    </row>
    <row r="226474" spans="1:2" x14ac:dyDescent="0.3">
      <c r="A226474" s="1"/>
      <c r="B226474" s="1"/>
    </row>
    <row r="226475" spans="1:2" x14ac:dyDescent="0.3">
      <c r="A226475" s="1"/>
      <c r="B226475" s="1"/>
    </row>
    <row r="226478" spans="1:2" x14ac:dyDescent="0.3">
      <c r="A226478" s="1"/>
      <c r="B226478" s="1"/>
    </row>
    <row r="226479" spans="1:2" x14ac:dyDescent="0.3">
      <c r="A226479" s="1"/>
      <c r="B226479" s="1"/>
    </row>
    <row r="226482" spans="1:2" x14ac:dyDescent="0.3">
      <c r="A226482" s="1"/>
      <c r="B226482" s="1"/>
    </row>
    <row r="226483" spans="1:2" x14ac:dyDescent="0.3">
      <c r="A226483" s="1"/>
      <c r="B226483" s="1"/>
    </row>
    <row r="226486" spans="1:2" x14ac:dyDescent="0.3">
      <c r="A226486" s="1"/>
      <c r="B226486" s="1"/>
    </row>
    <row r="226487" spans="1:2" x14ac:dyDescent="0.3">
      <c r="A226487" s="1"/>
      <c r="B226487" s="1"/>
    </row>
    <row r="226490" spans="1:2" x14ac:dyDescent="0.3">
      <c r="A226490" s="1"/>
      <c r="B226490" s="1"/>
    </row>
    <row r="226491" spans="1:2" x14ac:dyDescent="0.3">
      <c r="A226491" s="1"/>
      <c r="B226491" s="1"/>
    </row>
    <row r="226494" spans="1:2" x14ac:dyDescent="0.3">
      <c r="A226494" s="1"/>
      <c r="B226494" s="1"/>
    </row>
    <row r="226495" spans="1:2" x14ac:dyDescent="0.3">
      <c r="A226495" s="1"/>
      <c r="B226495" s="1"/>
    </row>
    <row r="226498" spans="1:2" x14ac:dyDescent="0.3">
      <c r="A226498" s="1"/>
      <c r="B226498" s="1"/>
    </row>
    <row r="226499" spans="1:2" x14ac:dyDescent="0.3">
      <c r="A226499" s="1"/>
      <c r="B226499" s="1"/>
    </row>
    <row r="226502" spans="1:2" x14ac:dyDescent="0.3">
      <c r="A226502" s="1"/>
      <c r="B226502" s="1"/>
    </row>
    <row r="226503" spans="1:2" x14ac:dyDescent="0.3">
      <c r="A226503" s="1"/>
      <c r="B226503" s="1"/>
    </row>
    <row r="226506" spans="1:2" x14ac:dyDescent="0.3">
      <c r="A226506" s="1"/>
      <c r="B226506" s="1"/>
    </row>
    <row r="226507" spans="1:2" x14ac:dyDescent="0.3">
      <c r="A226507" s="1"/>
      <c r="B226507" s="1"/>
    </row>
    <row r="226510" spans="1:2" x14ac:dyDescent="0.3">
      <c r="A226510" s="1"/>
      <c r="B226510" s="1"/>
    </row>
    <row r="226511" spans="1:2" x14ac:dyDescent="0.3">
      <c r="A226511" s="1"/>
      <c r="B226511" s="1"/>
    </row>
    <row r="226514" spans="1:2" x14ac:dyDescent="0.3">
      <c r="A226514" s="1"/>
      <c r="B226514" s="1"/>
    </row>
    <row r="226515" spans="1:2" x14ac:dyDescent="0.3">
      <c r="A226515" s="1"/>
      <c r="B226515" s="1"/>
    </row>
    <row r="226518" spans="1:2" x14ac:dyDescent="0.3">
      <c r="A226518" s="1"/>
      <c r="B226518" s="1"/>
    </row>
    <row r="226519" spans="1:2" x14ac:dyDescent="0.3">
      <c r="A226519" s="1"/>
      <c r="B226519" s="1"/>
    </row>
    <row r="226522" spans="1:2" x14ac:dyDescent="0.3">
      <c r="A226522" s="1"/>
      <c r="B226522" s="1"/>
    </row>
    <row r="226523" spans="1:2" x14ac:dyDescent="0.3">
      <c r="A226523" s="1"/>
      <c r="B226523" s="1"/>
    </row>
    <row r="226526" spans="1:2" x14ac:dyDescent="0.3">
      <c r="A226526" s="1"/>
      <c r="B226526" s="1"/>
    </row>
    <row r="226527" spans="1:2" x14ac:dyDescent="0.3">
      <c r="A226527" s="1"/>
      <c r="B226527" s="1"/>
    </row>
    <row r="226530" spans="1:2" x14ac:dyDescent="0.3">
      <c r="A226530" s="1"/>
      <c r="B226530" s="1"/>
    </row>
    <row r="226531" spans="1:2" x14ac:dyDescent="0.3">
      <c r="A226531" s="1"/>
      <c r="B226531" s="1"/>
    </row>
    <row r="226534" spans="1:2" x14ac:dyDescent="0.3">
      <c r="A226534" s="1"/>
      <c r="B226534" s="1"/>
    </row>
    <row r="226535" spans="1:2" x14ac:dyDescent="0.3">
      <c r="A226535" s="1"/>
      <c r="B226535" s="1"/>
    </row>
    <row r="226538" spans="1:2" x14ac:dyDescent="0.3">
      <c r="A226538" s="1"/>
      <c r="B226538" s="1"/>
    </row>
    <row r="226539" spans="1:2" x14ac:dyDescent="0.3">
      <c r="A226539" s="1"/>
      <c r="B226539" s="1"/>
    </row>
    <row r="226542" spans="1:2" x14ac:dyDescent="0.3">
      <c r="A226542" s="1"/>
      <c r="B226542" s="1"/>
    </row>
    <row r="226543" spans="1:2" x14ac:dyDescent="0.3">
      <c r="A226543" s="1"/>
      <c r="B226543" s="1"/>
    </row>
    <row r="226546" spans="1:2" x14ac:dyDescent="0.3">
      <c r="A226546" s="1"/>
      <c r="B226546" s="1"/>
    </row>
    <row r="226547" spans="1:2" x14ac:dyDescent="0.3">
      <c r="A226547" s="1"/>
      <c r="B226547" s="1"/>
    </row>
    <row r="226550" spans="1:2" x14ac:dyDescent="0.3">
      <c r="A226550" s="1"/>
      <c r="B226550" s="1"/>
    </row>
    <row r="226551" spans="1:2" x14ac:dyDescent="0.3">
      <c r="A226551" s="1"/>
      <c r="B226551" s="1"/>
    </row>
    <row r="226554" spans="1:2" x14ac:dyDescent="0.3">
      <c r="A226554" s="1"/>
      <c r="B226554" s="1"/>
    </row>
    <row r="226555" spans="1:2" x14ac:dyDescent="0.3">
      <c r="A226555" s="1"/>
      <c r="B226555" s="1"/>
    </row>
    <row r="226558" spans="1:2" x14ac:dyDescent="0.3">
      <c r="A226558" s="1"/>
      <c r="B226558" s="1"/>
    </row>
    <row r="226559" spans="1:2" x14ac:dyDescent="0.3">
      <c r="A226559" s="1"/>
      <c r="B226559" s="1"/>
    </row>
    <row r="226562" spans="1:2" x14ac:dyDescent="0.3">
      <c r="A226562" s="1"/>
      <c r="B226562" s="1"/>
    </row>
    <row r="226563" spans="1:2" x14ac:dyDescent="0.3">
      <c r="A226563" s="1"/>
      <c r="B226563" s="1"/>
    </row>
    <row r="226566" spans="1:2" x14ac:dyDescent="0.3">
      <c r="A226566" s="1"/>
      <c r="B226566" s="1"/>
    </row>
    <row r="226567" spans="1:2" x14ac:dyDescent="0.3">
      <c r="A226567" s="1"/>
      <c r="B226567" s="1"/>
    </row>
    <row r="226570" spans="1:2" x14ac:dyDescent="0.3">
      <c r="A226570" s="1"/>
      <c r="B226570" s="1"/>
    </row>
    <row r="226571" spans="1:2" x14ac:dyDescent="0.3">
      <c r="A226571" s="1"/>
      <c r="B226571" s="1"/>
    </row>
    <row r="226574" spans="1:2" x14ac:dyDescent="0.3">
      <c r="A226574" s="1"/>
      <c r="B226574" s="1"/>
    </row>
    <row r="226575" spans="1:2" x14ac:dyDescent="0.3">
      <c r="A226575" s="1"/>
      <c r="B226575" s="1"/>
    </row>
    <row r="226578" spans="1:2" x14ac:dyDescent="0.3">
      <c r="A226578" s="1"/>
      <c r="B226578" s="1"/>
    </row>
    <row r="226579" spans="1:2" x14ac:dyDescent="0.3">
      <c r="A226579" s="1"/>
      <c r="B226579" s="1"/>
    </row>
    <row r="226582" spans="1:2" x14ac:dyDescent="0.3">
      <c r="A226582" s="1"/>
      <c r="B226582" s="1"/>
    </row>
    <row r="226583" spans="1:2" x14ac:dyDescent="0.3">
      <c r="A226583" s="1"/>
      <c r="B226583" s="1"/>
    </row>
    <row r="226586" spans="1:2" x14ac:dyDescent="0.3">
      <c r="A226586" s="1"/>
      <c r="B226586" s="1"/>
    </row>
    <row r="226587" spans="1:2" x14ac:dyDescent="0.3">
      <c r="A226587" s="1"/>
      <c r="B226587" s="1"/>
    </row>
    <row r="226590" spans="1:2" x14ac:dyDescent="0.3">
      <c r="A226590" s="1"/>
      <c r="B226590" s="1"/>
    </row>
    <row r="226591" spans="1:2" x14ac:dyDescent="0.3">
      <c r="A226591" s="1"/>
      <c r="B226591" s="1"/>
    </row>
    <row r="226594" spans="1:2" x14ac:dyDescent="0.3">
      <c r="A226594" s="1"/>
      <c r="B226594" s="1"/>
    </row>
    <row r="226595" spans="1:2" x14ac:dyDescent="0.3">
      <c r="A226595" s="1"/>
      <c r="B226595" s="1"/>
    </row>
    <row r="226598" spans="1:2" x14ac:dyDescent="0.3">
      <c r="A226598" s="1"/>
      <c r="B226598" s="1"/>
    </row>
    <row r="226599" spans="1:2" x14ac:dyDescent="0.3">
      <c r="A226599" s="1"/>
      <c r="B226599" s="1"/>
    </row>
    <row r="226602" spans="1:2" x14ac:dyDescent="0.3">
      <c r="A226602" s="1"/>
      <c r="B226602" s="1"/>
    </row>
    <row r="226603" spans="1:2" x14ac:dyDescent="0.3">
      <c r="A226603" s="1"/>
      <c r="B226603" s="1"/>
    </row>
    <row r="226606" spans="1:2" x14ac:dyDescent="0.3">
      <c r="A226606" s="1"/>
      <c r="B226606" s="1"/>
    </row>
    <row r="226607" spans="1:2" x14ac:dyDescent="0.3">
      <c r="A226607" s="1"/>
      <c r="B226607" s="1"/>
    </row>
    <row r="226610" spans="1:2" x14ac:dyDescent="0.3">
      <c r="A226610" s="1"/>
      <c r="B226610" s="1"/>
    </row>
    <row r="226611" spans="1:2" x14ac:dyDescent="0.3">
      <c r="A226611" s="1"/>
      <c r="B226611" s="1"/>
    </row>
    <row r="226614" spans="1:2" x14ac:dyDescent="0.3">
      <c r="A226614" s="1"/>
      <c r="B226614" s="1"/>
    </row>
    <row r="226615" spans="1:2" x14ac:dyDescent="0.3">
      <c r="A226615" s="1"/>
      <c r="B226615" s="1"/>
    </row>
    <row r="226618" spans="1:2" x14ac:dyDescent="0.3">
      <c r="A226618" s="1"/>
      <c r="B226618" s="1"/>
    </row>
    <row r="226619" spans="1:2" x14ac:dyDescent="0.3">
      <c r="A226619" s="1"/>
      <c r="B226619" s="1"/>
    </row>
    <row r="226622" spans="1:2" x14ac:dyDescent="0.3">
      <c r="A226622" s="1"/>
      <c r="B226622" s="1"/>
    </row>
    <row r="226623" spans="1:2" x14ac:dyDescent="0.3">
      <c r="A226623" s="1"/>
      <c r="B226623" s="1"/>
    </row>
    <row r="226626" spans="1:2" x14ac:dyDescent="0.3">
      <c r="A226626" s="1"/>
      <c r="B226626" s="1"/>
    </row>
    <row r="226627" spans="1:2" x14ac:dyDescent="0.3">
      <c r="A226627" s="1"/>
      <c r="B226627" s="1"/>
    </row>
    <row r="226630" spans="1:2" x14ac:dyDescent="0.3">
      <c r="A226630" s="1"/>
      <c r="B226630" s="1"/>
    </row>
    <row r="226631" spans="1:2" x14ac:dyDescent="0.3">
      <c r="A226631" s="1"/>
      <c r="B226631" s="1"/>
    </row>
    <row r="226634" spans="1:2" x14ac:dyDescent="0.3">
      <c r="A226634" s="1"/>
      <c r="B226634" s="1"/>
    </row>
    <row r="226635" spans="1:2" x14ac:dyDescent="0.3">
      <c r="A226635" s="1"/>
      <c r="B226635" s="1"/>
    </row>
    <row r="226638" spans="1:2" x14ac:dyDescent="0.3">
      <c r="A226638" s="1"/>
      <c r="B226638" s="1"/>
    </row>
    <row r="226639" spans="1:2" x14ac:dyDescent="0.3">
      <c r="A226639" s="1"/>
      <c r="B226639" s="1"/>
    </row>
    <row r="226642" spans="1:2" x14ac:dyDescent="0.3">
      <c r="A226642" s="1"/>
      <c r="B226642" s="1"/>
    </row>
    <row r="226643" spans="1:2" x14ac:dyDescent="0.3">
      <c r="A226643" s="1"/>
      <c r="B226643" s="1"/>
    </row>
    <row r="226646" spans="1:2" x14ac:dyDescent="0.3">
      <c r="A226646" s="1"/>
      <c r="B226646" s="1"/>
    </row>
    <row r="226647" spans="1:2" x14ac:dyDescent="0.3">
      <c r="A226647" s="1"/>
      <c r="B226647" s="1"/>
    </row>
    <row r="226650" spans="1:2" x14ac:dyDescent="0.3">
      <c r="A226650" s="1"/>
      <c r="B226650" s="1"/>
    </row>
    <row r="226651" spans="1:2" x14ac:dyDescent="0.3">
      <c r="A226651" s="1"/>
      <c r="B226651" s="1"/>
    </row>
    <row r="226654" spans="1:2" x14ac:dyDescent="0.3">
      <c r="A226654" s="1"/>
      <c r="B226654" s="1"/>
    </row>
    <row r="226655" spans="1:2" x14ac:dyDescent="0.3">
      <c r="A226655" s="1"/>
      <c r="B226655" s="1"/>
    </row>
    <row r="226658" spans="1:2" x14ac:dyDescent="0.3">
      <c r="A226658" s="1"/>
      <c r="B226658" s="1"/>
    </row>
    <row r="226659" spans="1:2" x14ac:dyDescent="0.3">
      <c r="A226659" s="1"/>
      <c r="B226659" s="1"/>
    </row>
    <row r="226662" spans="1:2" x14ac:dyDescent="0.3">
      <c r="A226662" s="1"/>
      <c r="B226662" s="1"/>
    </row>
    <row r="226663" spans="1:2" x14ac:dyDescent="0.3">
      <c r="A226663" s="1"/>
      <c r="B226663" s="1"/>
    </row>
    <row r="226666" spans="1:2" x14ac:dyDescent="0.3">
      <c r="A226666" s="1"/>
      <c r="B226666" s="1"/>
    </row>
    <row r="226667" spans="1:2" x14ac:dyDescent="0.3">
      <c r="A226667" s="1"/>
      <c r="B226667" s="1"/>
    </row>
    <row r="226670" spans="1:2" x14ac:dyDescent="0.3">
      <c r="A226670" s="1"/>
      <c r="B226670" s="1"/>
    </row>
    <row r="226671" spans="1:2" x14ac:dyDescent="0.3">
      <c r="A226671" s="1"/>
      <c r="B226671" s="1"/>
    </row>
    <row r="226674" spans="1:2" x14ac:dyDescent="0.3">
      <c r="A226674" s="1"/>
      <c r="B226674" s="1"/>
    </row>
    <row r="226675" spans="1:2" x14ac:dyDescent="0.3">
      <c r="A226675" s="1"/>
      <c r="B226675" s="1"/>
    </row>
    <row r="226678" spans="1:2" x14ac:dyDescent="0.3">
      <c r="A226678" s="1"/>
      <c r="B226678" s="1"/>
    </row>
    <row r="226679" spans="1:2" x14ac:dyDescent="0.3">
      <c r="A226679" s="1"/>
      <c r="B226679" s="1"/>
    </row>
    <row r="226682" spans="1:2" x14ac:dyDescent="0.3">
      <c r="A226682" s="1"/>
      <c r="B226682" s="1"/>
    </row>
    <row r="226683" spans="1:2" x14ac:dyDescent="0.3">
      <c r="A226683" s="1"/>
      <c r="B226683" s="1"/>
    </row>
    <row r="226686" spans="1:2" x14ac:dyDescent="0.3">
      <c r="A226686" s="1"/>
      <c r="B226686" s="1"/>
    </row>
    <row r="226687" spans="1:2" x14ac:dyDescent="0.3">
      <c r="A226687" s="1"/>
      <c r="B226687" s="1"/>
    </row>
    <row r="226690" spans="1:2" x14ac:dyDescent="0.3">
      <c r="A226690" s="1"/>
      <c r="B226690" s="1"/>
    </row>
    <row r="226691" spans="1:2" x14ac:dyDescent="0.3">
      <c r="A226691" s="1"/>
      <c r="B226691" s="1"/>
    </row>
    <row r="226694" spans="1:2" x14ac:dyDescent="0.3">
      <c r="A226694" s="1"/>
      <c r="B226694" s="1"/>
    </row>
    <row r="226695" spans="1:2" x14ac:dyDescent="0.3">
      <c r="A226695" s="1"/>
      <c r="B226695" s="1"/>
    </row>
    <row r="226698" spans="1:2" x14ac:dyDescent="0.3">
      <c r="A226698" s="1"/>
      <c r="B226698" s="1"/>
    </row>
    <row r="226699" spans="1:2" x14ac:dyDescent="0.3">
      <c r="A226699" s="1"/>
      <c r="B226699" s="1"/>
    </row>
    <row r="226702" spans="1:2" x14ac:dyDescent="0.3">
      <c r="A226702" s="1"/>
      <c r="B226702" s="1"/>
    </row>
    <row r="226703" spans="1:2" x14ac:dyDescent="0.3">
      <c r="A226703" s="1"/>
      <c r="B226703" s="1"/>
    </row>
    <row r="226706" spans="1:2" x14ac:dyDescent="0.3">
      <c r="A226706" s="1"/>
      <c r="B226706" s="1"/>
    </row>
    <row r="226707" spans="1:2" x14ac:dyDescent="0.3">
      <c r="A226707" s="1"/>
      <c r="B226707" s="1"/>
    </row>
    <row r="226710" spans="1:2" x14ac:dyDescent="0.3">
      <c r="A226710" s="1"/>
      <c r="B226710" s="1"/>
    </row>
    <row r="226711" spans="1:2" x14ac:dyDescent="0.3">
      <c r="A226711" s="1"/>
      <c r="B226711" s="1"/>
    </row>
    <row r="226714" spans="1:2" x14ac:dyDescent="0.3">
      <c r="A226714" s="1"/>
      <c r="B226714" s="1"/>
    </row>
    <row r="226715" spans="1:2" x14ac:dyDescent="0.3">
      <c r="A226715" s="1"/>
      <c r="B226715" s="1"/>
    </row>
    <row r="226718" spans="1:2" x14ac:dyDescent="0.3">
      <c r="A226718" s="1"/>
      <c r="B226718" s="1"/>
    </row>
    <row r="226719" spans="1:2" x14ac:dyDescent="0.3">
      <c r="A226719" s="1"/>
      <c r="B226719" s="1"/>
    </row>
    <row r="226722" spans="1:2" x14ac:dyDescent="0.3">
      <c r="A226722" s="1"/>
      <c r="B226722" s="1"/>
    </row>
    <row r="226723" spans="1:2" x14ac:dyDescent="0.3">
      <c r="A226723" s="1"/>
      <c r="B226723" s="1"/>
    </row>
    <row r="226726" spans="1:2" x14ac:dyDescent="0.3">
      <c r="A226726" s="1"/>
      <c r="B226726" s="1"/>
    </row>
    <row r="226727" spans="1:2" x14ac:dyDescent="0.3">
      <c r="A226727" s="1"/>
      <c r="B226727" s="1"/>
    </row>
    <row r="226730" spans="1:2" x14ac:dyDescent="0.3">
      <c r="A226730" s="1"/>
      <c r="B226730" s="1"/>
    </row>
    <row r="226731" spans="1:2" x14ac:dyDescent="0.3">
      <c r="A226731" s="1"/>
      <c r="B226731" s="1"/>
    </row>
    <row r="226734" spans="1:2" x14ac:dyDescent="0.3">
      <c r="A226734" s="1"/>
      <c r="B226734" s="1"/>
    </row>
    <row r="226735" spans="1:2" x14ac:dyDescent="0.3">
      <c r="A226735" s="1"/>
      <c r="B226735" s="1"/>
    </row>
    <row r="226738" spans="1:2" x14ac:dyDescent="0.3">
      <c r="A226738" s="1"/>
      <c r="B226738" s="1"/>
    </row>
    <row r="226739" spans="1:2" x14ac:dyDescent="0.3">
      <c r="A226739" s="1"/>
      <c r="B226739" s="1"/>
    </row>
    <row r="226742" spans="1:2" x14ac:dyDescent="0.3">
      <c r="A226742" s="1"/>
      <c r="B226742" s="1"/>
    </row>
    <row r="226743" spans="1:2" x14ac:dyDescent="0.3">
      <c r="A226743" s="1"/>
      <c r="B226743" s="1"/>
    </row>
    <row r="226746" spans="1:2" x14ac:dyDescent="0.3">
      <c r="A226746" s="1"/>
      <c r="B226746" s="1"/>
    </row>
    <row r="226747" spans="1:2" x14ac:dyDescent="0.3">
      <c r="A226747" s="1"/>
      <c r="B226747" s="1"/>
    </row>
    <row r="226750" spans="1:2" x14ac:dyDescent="0.3">
      <c r="A226750" s="1"/>
      <c r="B226750" s="1"/>
    </row>
    <row r="226751" spans="1:2" x14ac:dyDescent="0.3">
      <c r="A226751" s="1"/>
      <c r="B226751" s="1"/>
    </row>
    <row r="226754" spans="1:2" x14ac:dyDescent="0.3">
      <c r="A226754" s="1"/>
      <c r="B226754" s="1"/>
    </row>
    <row r="226755" spans="1:2" x14ac:dyDescent="0.3">
      <c r="A226755" s="1"/>
      <c r="B226755" s="1"/>
    </row>
    <row r="226758" spans="1:2" x14ac:dyDescent="0.3">
      <c r="A226758" s="1"/>
      <c r="B226758" s="1"/>
    </row>
    <row r="226759" spans="1:2" x14ac:dyDescent="0.3">
      <c r="A226759" s="1"/>
      <c r="B226759" s="1"/>
    </row>
    <row r="226762" spans="1:2" x14ac:dyDescent="0.3">
      <c r="A226762" s="1"/>
      <c r="B226762" s="1"/>
    </row>
    <row r="226763" spans="1:2" x14ac:dyDescent="0.3">
      <c r="A226763" s="1"/>
      <c r="B226763" s="1"/>
    </row>
    <row r="226766" spans="1:2" x14ac:dyDescent="0.3">
      <c r="A226766" s="1"/>
      <c r="B226766" s="1"/>
    </row>
    <row r="226767" spans="1:2" x14ac:dyDescent="0.3">
      <c r="A226767" s="1"/>
      <c r="B226767" s="1"/>
    </row>
    <row r="226770" spans="1:2" x14ac:dyDescent="0.3">
      <c r="A226770" s="1"/>
      <c r="B226770" s="1"/>
    </row>
    <row r="226771" spans="1:2" x14ac:dyDescent="0.3">
      <c r="A226771" s="1"/>
      <c r="B226771" s="1"/>
    </row>
    <row r="226774" spans="1:2" x14ac:dyDescent="0.3">
      <c r="A226774" s="1"/>
      <c r="B226774" s="1"/>
    </row>
    <row r="226775" spans="1:2" x14ac:dyDescent="0.3">
      <c r="A226775" s="1"/>
      <c r="B226775" s="1"/>
    </row>
    <row r="226778" spans="1:2" x14ac:dyDescent="0.3">
      <c r="A226778" s="1"/>
      <c r="B226778" s="1"/>
    </row>
    <row r="226779" spans="1:2" x14ac:dyDescent="0.3">
      <c r="A226779" s="1"/>
      <c r="B226779" s="1"/>
    </row>
    <row r="226782" spans="1:2" x14ac:dyDescent="0.3">
      <c r="A226782" s="1"/>
      <c r="B226782" s="1"/>
    </row>
    <row r="226783" spans="1:2" x14ac:dyDescent="0.3">
      <c r="A226783" s="1"/>
      <c r="B226783" s="1"/>
    </row>
    <row r="226786" spans="1:2" x14ac:dyDescent="0.3">
      <c r="A226786" s="1"/>
      <c r="B226786" s="1"/>
    </row>
    <row r="226787" spans="1:2" x14ac:dyDescent="0.3">
      <c r="A226787" s="1"/>
      <c r="B226787" s="1"/>
    </row>
    <row r="226790" spans="1:2" x14ac:dyDescent="0.3">
      <c r="A226790" s="1"/>
      <c r="B226790" s="1"/>
    </row>
    <row r="226791" spans="1:2" x14ac:dyDescent="0.3">
      <c r="A226791" s="1"/>
      <c r="B226791" s="1"/>
    </row>
    <row r="226794" spans="1:2" x14ac:dyDescent="0.3">
      <c r="A226794" s="1"/>
      <c r="B226794" s="1"/>
    </row>
    <row r="226795" spans="1:2" x14ac:dyDescent="0.3">
      <c r="A226795" s="1"/>
      <c r="B226795" s="1"/>
    </row>
    <row r="226798" spans="1:2" x14ac:dyDescent="0.3">
      <c r="A226798" s="1"/>
      <c r="B226798" s="1"/>
    </row>
    <row r="226799" spans="1:2" x14ac:dyDescent="0.3">
      <c r="A226799" s="1"/>
      <c r="B226799" s="1"/>
    </row>
    <row r="226802" spans="1:2" x14ac:dyDescent="0.3">
      <c r="A226802" s="1"/>
      <c r="B226802" s="1"/>
    </row>
    <row r="226803" spans="1:2" x14ac:dyDescent="0.3">
      <c r="A226803" s="1"/>
      <c r="B226803" s="1"/>
    </row>
    <row r="226806" spans="1:2" x14ac:dyDescent="0.3">
      <c r="A226806" s="1"/>
      <c r="B226806" s="1"/>
    </row>
    <row r="226807" spans="1:2" x14ac:dyDescent="0.3">
      <c r="A226807" s="1"/>
      <c r="B226807" s="1"/>
    </row>
    <row r="226810" spans="1:2" x14ac:dyDescent="0.3">
      <c r="A226810" s="1"/>
      <c r="B226810" s="1"/>
    </row>
    <row r="226811" spans="1:2" x14ac:dyDescent="0.3">
      <c r="A226811" s="1"/>
      <c r="B226811" s="1"/>
    </row>
    <row r="226814" spans="1:2" x14ac:dyDescent="0.3">
      <c r="A226814" s="1"/>
      <c r="B226814" s="1"/>
    </row>
    <row r="226815" spans="1:2" x14ac:dyDescent="0.3">
      <c r="A226815" s="1"/>
      <c r="B226815" s="1"/>
    </row>
    <row r="226818" spans="1:2" x14ac:dyDescent="0.3">
      <c r="A226818" s="1"/>
      <c r="B226818" s="1"/>
    </row>
    <row r="226819" spans="1:2" x14ac:dyDescent="0.3">
      <c r="A226819" s="1"/>
      <c r="B226819" s="1"/>
    </row>
    <row r="226822" spans="1:2" x14ac:dyDescent="0.3">
      <c r="A226822" s="1"/>
      <c r="B226822" s="1"/>
    </row>
    <row r="226823" spans="1:2" x14ac:dyDescent="0.3">
      <c r="A226823" s="1"/>
      <c r="B226823" s="1"/>
    </row>
    <row r="226826" spans="1:2" x14ac:dyDescent="0.3">
      <c r="A226826" s="1"/>
      <c r="B226826" s="1"/>
    </row>
    <row r="226827" spans="1:2" x14ac:dyDescent="0.3">
      <c r="A226827" s="1"/>
      <c r="B226827" s="1"/>
    </row>
    <row r="226830" spans="1:2" x14ac:dyDescent="0.3">
      <c r="A226830" s="1"/>
      <c r="B226830" s="1"/>
    </row>
    <row r="226831" spans="1:2" x14ac:dyDescent="0.3">
      <c r="A226831" s="1"/>
      <c r="B226831" s="1"/>
    </row>
    <row r="226834" spans="1:2" x14ac:dyDescent="0.3">
      <c r="A226834" s="1"/>
      <c r="B226834" s="1"/>
    </row>
    <row r="226835" spans="1:2" x14ac:dyDescent="0.3">
      <c r="A226835" s="1"/>
      <c r="B226835" s="1"/>
    </row>
    <row r="226838" spans="1:2" x14ac:dyDescent="0.3">
      <c r="A226838" s="1"/>
      <c r="B226838" s="1"/>
    </row>
    <row r="226839" spans="1:2" x14ac:dyDescent="0.3">
      <c r="A226839" s="1"/>
      <c r="B226839" s="1"/>
    </row>
    <row r="226842" spans="1:2" x14ac:dyDescent="0.3">
      <c r="A226842" s="1"/>
      <c r="B226842" s="1"/>
    </row>
    <row r="226843" spans="1:2" x14ac:dyDescent="0.3">
      <c r="A226843" s="1"/>
      <c r="B226843" s="1"/>
    </row>
    <row r="226846" spans="1:2" x14ac:dyDescent="0.3">
      <c r="A226846" s="1"/>
      <c r="B226846" s="1"/>
    </row>
    <row r="226847" spans="1:2" x14ac:dyDescent="0.3">
      <c r="A226847" s="1"/>
      <c r="B226847" s="1"/>
    </row>
    <row r="226850" spans="1:2" x14ac:dyDescent="0.3">
      <c r="A226850" s="1"/>
      <c r="B226850" s="1"/>
    </row>
    <row r="226851" spans="1:2" x14ac:dyDescent="0.3">
      <c r="A226851" s="1"/>
      <c r="B226851" s="1"/>
    </row>
    <row r="226854" spans="1:2" x14ac:dyDescent="0.3">
      <c r="A226854" s="1"/>
      <c r="B226854" s="1"/>
    </row>
    <row r="226855" spans="1:2" x14ac:dyDescent="0.3">
      <c r="A226855" s="1"/>
      <c r="B226855" s="1"/>
    </row>
    <row r="226858" spans="1:2" x14ac:dyDescent="0.3">
      <c r="A226858" s="1"/>
      <c r="B226858" s="1"/>
    </row>
    <row r="226859" spans="1:2" x14ac:dyDescent="0.3">
      <c r="A226859" s="1"/>
      <c r="B226859" s="1"/>
    </row>
    <row r="226862" spans="1:2" x14ac:dyDescent="0.3">
      <c r="A226862" s="1"/>
      <c r="B226862" s="1"/>
    </row>
    <row r="226863" spans="1:2" x14ac:dyDescent="0.3">
      <c r="A226863" s="1"/>
      <c r="B226863" s="1"/>
    </row>
    <row r="226866" spans="1:2" x14ac:dyDescent="0.3">
      <c r="A226866" s="1"/>
      <c r="B226866" s="1"/>
    </row>
    <row r="226867" spans="1:2" x14ac:dyDescent="0.3">
      <c r="A226867" s="1"/>
      <c r="B226867" s="1"/>
    </row>
    <row r="226870" spans="1:2" x14ac:dyDescent="0.3">
      <c r="A226870" s="1"/>
      <c r="B226870" s="1"/>
    </row>
    <row r="226871" spans="1:2" x14ac:dyDescent="0.3">
      <c r="A226871" s="1"/>
      <c r="B226871" s="1"/>
    </row>
    <row r="226874" spans="1:2" x14ac:dyDescent="0.3">
      <c r="A226874" s="1"/>
      <c r="B226874" s="1"/>
    </row>
    <row r="226875" spans="1:2" x14ac:dyDescent="0.3">
      <c r="A226875" s="1"/>
      <c r="B226875" s="1"/>
    </row>
    <row r="226878" spans="1:2" x14ac:dyDescent="0.3">
      <c r="A226878" s="1"/>
      <c r="B226878" s="1"/>
    </row>
    <row r="226879" spans="1:2" x14ac:dyDescent="0.3">
      <c r="A226879" s="1"/>
      <c r="B226879" s="1"/>
    </row>
    <row r="226882" spans="1:2" x14ac:dyDescent="0.3">
      <c r="A226882" s="1"/>
      <c r="B226882" s="1"/>
    </row>
    <row r="226883" spans="1:2" x14ac:dyDescent="0.3">
      <c r="A226883" s="1"/>
      <c r="B226883" s="1"/>
    </row>
    <row r="226886" spans="1:2" x14ac:dyDescent="0.3">
      <c r="A226886" s="1"/>
      <c r="B226886" s="1"/>
    </row>
    <row r="226887" spans="1:2" x14ac:dyDescent="0.3">
      <c r="A226887" s="1"/>
      <c r="B226887" s="1"/>
    </row>
    <row r="226890" spans="1:2" x14ac:dyDescent="0.3">
      <c r="A226890" s="1"/>
      <c r="B226890" s="1"/>
    </row>
    <row r="226891" spans="1:2" x14ac:dyDescent="0.3">
      <c r="A226891" s="1"/>
      <c r="B226891" s="1"/>
    </row>
    <row r="226894" spans="1:2" x14ac:dyDescent="0.3">
      <c r="A226894" s="1"/>
      <c r="B226894" s="1"/>
    </row>
    <row r="226895" spans="1:2" x14ac:dyDescent="0.3">
      <c r="A226895" s="1"/>
      <c r="B226895" s="1"/>
    </row>
    <row r="226898" spans="1:2" x14ac:dyDescent="0.3">
      <c r="A226898" s="1"/>
      <c r="B226898" s="1"/>
    </row>
    <row r="226899" spans="1:2" x14ac:dyDescent="0.3">
      <c r="A226899" s="1"/>
      <c r="B226899" s="1"/>
    </row>
    <row r="226902" spans="1:2" x14ac:dyDescent="0.3">
      <c r="A226902" s="1"/>
      <c r="B226902" s="1"/>
    </row>
    <row r="226903" spans="1:2" x14ac:dyDescent="0.3">
      <c r="A226903" s="1"/>
      <c r="B226903" s="1"/>
    </row>
    <row r="226906" spans="1:2" x14ac:dyDescent="0.3">
      <c r="A226906" s="1"/>
      <c r="B226906" s="1"/>
    </row>
    <row r="226907" spans="1:2" x14ac:dyDescent="0.3">
      <c r="A226907" s="1"/>
      <c r="B226907" s="1"/>
    </row>
    <row r="226910" spans="1:2" x14ac:dyDescent="0.3">
      <c r="A226910" s="1"/>
      <c r="B226910" s="1"/>
    </row>
    <row r="226911" spans="1:2" x14ac:dyDescent="0.3">
      <c r="A226911" s="1"/>
      <c r="B226911" s="1"/>
    </row>
    <row r="226914" spans="1:2" x14ac:dyDescent="0.3">
      <c r="A226914" s="1"/>
      <c r="B226914" s="1"/>
    </row>
    <row r="226915" spans="1:2" x14ac:dyDescent="0.3">
      <c r="A226915" s="1"/>
      <c r="B226915" s="1"/>
    </row>
    <row r="226918" spans="1:2" x14ac:dyDescent="0.3">
      <c r="A226918" s="1"/>
      <c r="B226918" s="1"/>
    </row>
    <row r="226919" spans="1:2" x14ac:dyDescent="0.3">
      <c r="A226919" s="1"/>
      <c r="B226919" s="1"/>
    </row>
    <row r="226922" spans="1:2" x14ac:dyDescent="0.3">
      <c r="A226922" s="1"/>
      <c r="B226922" s="1"/>
    </row>
    <row r="226923" spans="1:2" x14ac:dyDescent="0.3">
      <c r="A226923" s="1"/>
      <c r="B226923" s="1"/>
    </row>
    <row r="226926" spans="1:2" x14ac:dyDescent="0.3">
      <c r="A226926" s="1"/>
      <c r="B226926" s="1"/>
    </row>
    <row r="226927" spans="1:2" x14ac:dyDescent="0.3">
      <c r="A226927" s="1"/>
      <c r="B226927" s="1"/>
    </row>
    <row r="226930" spans="1:2" x14ac:dyDescent="0.3">
      <c r="A226930" s="1"/>
      <c r="B226930" s="1"/>
    </row>
    <row r="226931" spans="1:2" x14ac:dyDescent="0.3">
      <c r="A226931" s="1"/>
      <c r="B226931" s="1"/>
    </row>
    <row r="226934" spans="1:2" x14ac:dyDescent="0.3">
      <c r="A226934" s="1"/>
      <c r="B226934" s="1"/>
    </row>
    <row r="226935" spans="1:2" x14ac:dyDescent="0.3">
      <c r="A226935" s="1"/>
      <c r="B226935" s="1"/>
    </row>
    <row r="226938" spans="1:2" x14ac:dyDescent="0.3">
      <c r="A226938" s="1"/>
      <c r="B226938" s="1"/>
    </row>
    <row r="226939" spans="1:2" x14ac:dyDescent="0.3">
      <c r="A226939" s="1"/>
      <c r="B226939" s="1"/>
    </row>
    <row r="226942" spans="1:2" x14ac:dyDescent="0.3">
      <c r="A226942" s="1"/>
      <c r="B226942" s="1"/>
    </row>
    <row r="226943" spans="1:2" x14ac:dyDescent="0.3">
      <c r="A226943" s="1"/>
      <c r="B226943" s="1"/>
    </row>
    <row r="226946" spans="1:2" x14ac:dyDescent="0.3">
      <c r="A226946" s="1"/>
      <c r="B226946" s="1"/>
    </row>
    <row r="226947" spans="1:2" x14ac:dyDescent="0.3">
      <c r="A226947" s="1"/>
      <c r="B226947" s="1"/>
    </row>
    <row r="226950" spans="1:2" x14ac:dyDescent="0.3">
      <c r="A226950" s="1"/>
      <c r="B226950" s="1"/>
    </row>
    <row r="226951" spans="1:2" x14ac:dyDescent="0.3">
      <c r="A226951" s="1"/>
      <c r="B226951" s="1"/>
    </row>
    <row r="226954" spans="1:2" x14ac:dyDescent="0.3">
      <c r="A226954" s="1"/>
      <c r="B226954" s="1"/>
    </row>
    <row r="226955" spans="1:2" x14ac:dyDescent="0.3">
      <c r="A226955" s="1"/>
      <c r="B226955" s="1"/>
    </row>
    <row r="226958" spans="1:2" x14ac:dyDescent="0.3">
      <c r="A226958" s="1"/>
      <c r="B226958" s="1"/>
    </row>
    <row r="226959" spans="1:2" x14ac:dyDescent="0.3">
      <c r="A226959" s="1"/>
      <c r="B226959" s="1"/>
    </row>
    <row r="226962" spans="1:2" x14ac:dyDescent="0.3">
      <c r="A226962" s="1"/>
      <c r="B226962" s="1"/>
    </row>
    <row r="226963" spans="1:2" x14ac:dyDescent="0.3">
      <c r="A226963" s="1"/>
      <c r="B226963" s="1"/>
    </row>
    <row r="226966" spans="1:2" x14ac:dyDescent="0.3">
      <c r="A226966" s="1"/>
      <c r="B226966" s="1"/>
    </row>
    <row r="226967" spans="1:2" x14ac:dyDescent="0.3">
      <c r="A226967" s="1"/>
      <c r="B226967" s="1"/>
    </row>
    <row r="226970" spans="1:2" x14ac:dyDescent="0.3">
      <c r="A226970" s="1"/>
      <c r="B226970" s="1"/>
    </row>
    <row r="226971" spans="1:2" x14ac:dyDescent="0.3">
      <c r="A226971" s="1"/>
      <c r="B226971" s="1"/>
    </row>
    <row r="226974" spans="1:2" x14ac:dyDescent="0.3">
      <c r="A226974" s="1"/>
      <c r="B226974" s="1"/>
    </row>
    <row r="226975" spans="1:2" x14ac:dyDescent="0.3">
      <c r="A226975" s="1"/>
      <c r="B226975" s="1"/>
    </row>
    <row r="226978" spans="1:2" x14ac:dyDescent="0.3">
      <c r="A226978" s="1"/>
      <c r="B226978" s="1"/>
    </row>
    <row r="226979" spans="1:2" x14ac:dyDescent="0.3">
      <c r="A226979" s="1"/>
      <c r="B226979" s="1"/>
    </row>
    <row r="226982" spans="1:2" x14ac:dyDescent="0.3">
      <c r="A226982" s="1"/>
      <c r="B226982" s="1"/>
    </row>
    <row r="226983" spans="1:2" x14ac:dyDescent="0.3">
      <c r="A226983" s="1"/>
      <c r="B226983" s="1"/>
    </row>
    <row r="226986" spans="1:2" x14ac:dyDescent="0.3">
      <c r="A226986" s="1"/>
      <c r="B226986" s="1"/>
    </row>
    <row r="226987" spans="1:2" x14ac:dyDescent="0.3">
      <c r="A226987" s="1"/>
      <c r="B226987" s="1"/>
    </row>
    <row r="226990" spans="1:2" x14ac:dyDescent="0.3">
      <c r="A226990" s="1"/>
      <c r="B226990" s="1"/>
    </row>
    <row r="226991" spans="1:2" x14ac:dyDescent="0.3">
      <c r="A226991" s="1"/>
      <c r="B226991" s="1"/>
    </row>
    <row r="226994" spans="1:2" x14ac:dyDescent="0.3">
      <c r="A226994" s="1"/>
      <c r="B226994" s="1"/>
    </row>
    <row r="226995" spans="1:2" x14ac:dyDescent="0.3">
      <c r="A226995" s="1"/>
      <c r="B226995" s="1"/>
    </row>
    <row r="226998" spans="1:2" x14ac:dyDescent="0.3">
      <c r="A226998" s="1"/>
      <c r="B226998" s="1"/>
    </row>
    <row r="226999" spans="1:2" x14ac:dyDescent="0.3">
      <c r="A226999" s="1"/>
      <c r="B226999" s="1"/>
    </row>
    <row r="227002" spans="1:2" x14ac:dyDescent="0.3">
      <c r="A227002" s="1"/>
      <c r="B227002" s="1"/>
    </row>
    <row r="227003" spans="1:2" x14ac:dyDescent="0.3">
      <c r="A227003" s="1"/>
      <c r="B227003" s="1"/>
    </row>
    <row r="227006" spans="1:2" x14ac:dyDescent="0.3">
      <c r="A227006" s="1"/>
      <c r="B227006" s="1"/>
    </row>
    <row r="227007" spans="1:2" x14ac:dyDescent="0.3">
      <c r="A227007" s="1"/>
      <c r="B227007" s="1"/>
    </row>
    <row r="227010" spans="1:2" x14ac:dyDescent="0.3">
      <c r="A227010" s="1"/>
      <c r="B227010" s="1"/>
    </row>
    <row r="227011" spans="1:2" x14ac:dyDescent="0.3">
      <c r="A227011" s="1"/>
      <c r="B227011" s="1"/>
    </row>
    <row r="227014" spans="1:2" x14ac:dyDescent="0.3">
      <c r="A227014" s="1"/>
      <c r="B227014" s="1"/>
    </row>
    <row r="227015" spans="1:2" x14ac:dyDescent="0.3">
      <c r="A227015" s="1"/>
      <c r="B227015" s="1"/>
    </row>
    <row r="227018" spans="1:2" x14ac:dyDescent="0.3">
      <c r="A227018" s="1"/>
      <c r="B227018" s="1"/>
    </row>
    <row r="227019" spans="1:2" x14ac:dyDescent="0.3">
      <c r="A227019" s="1"/>
      <c r="B227019" s="1"/>
    </row>
    <row r="227022" spans="1:2" x14ac:dyDescent="0.3">
      <c r="A227022" s="1"/>
      <c r="B227022" s="1"/>
    </row>
    <row r="227023" spans="1:2" x14ac:dyDescent="0.3">
      <c r="A227023" s="1"/>
      <c r="B227023" s="1"/>
    </row>
    <row r="227026" spans="1:2" x14ac:dyDescent="0.3">
      <c r="A227026" s="1"/>
      <c r="B227026" s="1"/>
    </row>
    <row r="227027" spans="1:2" x14ac:dyDescent="0.3">
      <c r="A227027" s="1"/>
      <c r="B227027" s="1"/>
    </row>
    <row r="227030" spans="1:2" x14ac:dyDescent="0.3">
      <c r="A227030" s="1"/>
      <c r="B227030" s="1"/>
    </row>
    <row r="227031" spans="1:2" x14ac:dyDescent="0.3">
      <c r="A227031" s="1"/>
      <c r="B227031" s="1"/>
    </row>
    <row r="227034" spans="1:2" x14ac:dyDescent="0.3">
      <c r="A227034" s="1"/>
      <c r="B227034" s="1"/>
    </row>
    <row r="227035" spans="1:2" x14ac:dyDescent="0.3">
      <c r="A227035" s="1"/>
      <c r="B227035" s="1"/>
    </row>
    <row r="227038" spans="1:2" x14ac:dyDescent="0.3">
      <c r="A227038" s="1"/>
      <c r="B227038" s="1"/>
    </row>
    <row r="227039" spans="1:2" x14ac:dyDescent="0.3">
      <c r="A227039" s="1"/>
      <c r="B227039" s="1"/>
    </row>
    <row r="227042" spans="1:2" x14ac:dyDescent="0.3">
      <c r="A227042" s="1"/>
      <c r="B227042" s="1"/>
    </row>
    <row r="227043" spans="1:2" x14ac:dyDescent="0.3">
      <c r="A227043" s="1"/>
      <c r="B227043" s="1"/>
    </row>
    <row r="227046" spans="1:2" x14ac:dyDescent="0.3">
      <c r="A227046" s="1"/>
      <c r="B227046" s="1"/>
    </row>
    <row r="227047" spans="1:2" x14ac:dyDescent="0.3">
      <c r="A227047" s="1"/>
      <c r="B227047" s="1"/>
    </row>
    <row r="227050" spans="1:2" x14ac:dyDescent="0.3">
      <c r="A227050" s="1"/>
      <c r="B227050" s="1"/>
    </row>
    <row r="227051" spans="1:2" x14ac:dyDescent="0.3">
      <c r="A227051" s="1"/>
      <c r="B227051" s="1"/>
    </row>
    <row r="227054" spans="1:2" x14ac:dyDescent="0.3">
      <c r="A227054" s="1"/>
      <c r="B227054" s="1"/>
    </row>
    <row r="227055" spans="1:2" x14ac:dyDescent="0.3">
      <c r="A227055" s="1"/>
      <c r="B227055" s="1"/>
    </row>
    <row r="227058" spans="1:2" x14ac:dyDescent="0.3">
      <c r="A227058" s="1"/>
      <c r="B227058" s="1"/>
    </row>
    <row r="227059" spans="1:2" x14ac:dyDescent="0.3">
      <c r="A227059" s="1"/>
      <c r="B227059" s="1"/>
    </row>
    <row r="227062" spans="1:2" x14ac:dyDescent="0.3">
      <c r="A227062" s="1"/>
      <c r="B227062" s="1"/>
    </row>
    <row r="227063" spans="1:2" x14ac:dyDescent="0.3">
      <c r="A227063" s="1"/>
      <c r="B227063" s="1"/>
    </row>
    <row r="227066" spans="1:2" x14ac:dyDescent="0.3">
      <c r="A227066" s="1"/>
      <c r="B227066" s="1"/>
    </row>
    <row r="227067" spans="1:2" x14ac:dyDescent="0.3">
      <c r="A227067" s="1"/>
      <c r="B227067" s="1"/>
    </row>
    <row r="227070" spans="1:2" x14ac:dyDescent="0.3">
      <c r="A227070" s="1"/>
      <c r="B227070" s="1"/>
    </row>
    <row r="227071" spans="1:2" x14ac:dyDescent="0.3">
      <c r="A227071" s="1"/>
      <c r="B227071" s="1"/>
    </row>
    <row r="227074" spans="1:2" x14ac:dyDescent="0.3">
      <c r="A227074" s="1"/>
      <c r="B227074" s="1"/>
    </row>
    <row r="227075" spans="1:2" x14ac:dyDescent="0.3">
      <c r="A227075" s="1"/>
      <c r="B227075" s="1"/>
    </row>
    <row r="227078" spans="1:2" x14ac:dyDescent="0.3">
      <c r="A227078" s="1"/>
      <c r="B227078" s="1"/>
    </row>
    <row r="227079" spans="1:2" x14ac:dyDescent="0.3">
      <c r="A227079" s="1"/>
      <c r="B227079" s="1"/>
    </row>
    <row r="227082" spans="1:2" x14ac:dyDescent="0.3">
      <c r="A227082" s="1"/>
      <c r="B227082" s="1"/>
    </row>
    <row r="227083" spans="1:2" x14ac:dyDescent="0.3">
      <c r="A227083" s="1"/>
      <c r="B227083" s="1"/>
    </row>
    <row r="227086" spans="1:2" x14ac:dyDescent="0.3">
      <c r="A227086" s="1"/>
      <c r="B227086" s="1"/>
    </row>
    <row r="227087" spans="1:2" x14ac:dyDescent="0.3">
      <c r="A227087" s="1"/>
      <c r="B227087" s="1"/>
    </row>
    <row r="227090" spans="1:2" x14ac:dyDescent="0.3">
      <c r="A227090" s="1"/>
      <c r="B227090" s="1"/>
    </row>
    <row r="227091" spans="1:2" x14ac:dyDescent="0.3">
      <c r="A227091" s="1"/>
      <c r="B227091" s="1"/>
    </row>
    <row r="227094" spans="1:2" x14ac:dyDescent="0.3">
      <c r="A227094" s="1"/>
      <c r="B227094" s="1"/>
    </row>
    <row r="227095" spans="1:2" x14ac:dyDescent="0.3">
      <c r="A227095" s="1"/>
      <c r="B227095" s="1"/>
    </row>
    <row r="227098" spans="1:2" x14ac:dyDescent="0.3">
      <c r="A227098" s="1"/>
      <c r="B227098" s="1"/>
    </row>
    <row r="227099" spans="1:2" x14ac:dyDescent="0.3">
      <c r="A227099" s="1"/>
      <c r="B227099" s="1"/>
    </row>
    <row r="227102" spans="1:2" x14ac:dyDescent="0.3">
      <c r="A227102" s="1"/>
      <c r="B227102" s="1"/>
    </row>
    <row r="227103" spans="1:2" x14ac:dyDescent="0.3">
      <c r="A227103" s="1"/>
      <c r="B227103" s="1"/>
    </row>
    <row r="227106" spans="1:2" x14ac:dyDescent="0.3">
      <c r="A227106" s="1"/>
      <c r="B227106" s="1"/>
    </row>
    <row r="227107" spans="1:2" x14ac:dyDescent="0.3">
      <c r="A227107" s="1"/>
      <c r="B227107" s="1"/>
    </row>
    <row r="227110" spans="1:2" x14ac:dyDescent="0.3">
      <c r="A227110" s="1"/>
      <c r="B227110" s="1"/>
    </row>
    <row r="227111" spans="1:2" x14ac:dyDescent="0.3">
      <c r="A227111" s="1"/>
      <c r="B227111" s="1"/>
    </row>
    <row r="227114" spans="1:2" x14ac:dyDescent="0.3">
      <c r="A227114" s="1"/>
      <c r="B227114" s="1"/>
    </row>
    <row r="227115" spans="1:2" x14ac:dyDescent="0.3">
      <c r="A227115" s="1"/>
      <c r="B227115" s="1"/>
    </row>
    <row r="227118" spans="1:2" x14ac:dyDescent="0.3">
      <c r="A227118" s="1"/>
      <c r="B227118" s="1"/>
    </row>
    <row r="227119" spans="1:2" x14ac:dyDescent="0.3">
      <c r="A227119" s="1"/>
      <c r="B227119" s="1"/>
    </row>
    <row r="227122" spans="1:2" x14ac:dyDescent="0.3">
      <c r="A227122" s="1"/>
      <c r="B227122" s="1"/>
    </row>
    <row r="227123" spans="1:2" x14ac:dyDescent="0.3">
      <c r="A227123" s="1"/>
      <c r="B227123" s="1"/>
    </row>
    <row r="227126" spans="1:2" x14ac:dyDescent="0.3">
      <c r="A227126" s="1"/>
      <c r="B227126" s="1"/>
    </row>
    <row r="227127" spans="1:2" x14ac:dyDescent="0.3">
      <c r="A227127" s="1"/>
      <c r="B227127" s="1"/>
    </row>
    <row r="227130" spans="1:2" x14ac:dyDescent="0.3">
      <c r="A227130" s="1"/>
      <c r="B227130" s="1"/>
    </row>
    <row r="227131" spans="1:2" x14ac:dyDescent="0.3">
      <c r="A227131" s="1"/>
      <c r="B227131" s="1"/>
    </row>
    <row r="227134" spans="1:2" x14ac:dyDescent="0.3">
      <c r="A227134" s="1"/>
      <c r="B227134" s="1"/>
    </row>
    <row r="227135" spans="1:2" x14ac:dyDescent="0.3">
      <c r="A227135" s="1"/>
      <c r="B227135" s="1"/>
    </row>
    <row r="227138" spans="1:2" x14ac:dyDescent="0.3">
      <c r="A227138" s="1"/>
      <c r="B227138" s="1"/>
    </row>
    <row r="227139" spans="1:2" x14ac:dyDescent="0.3">
      <c r="A227139" s="1"/>
      <c r="B227139" s="1"/>
    </row>
    <row r="227142" spans="1:2" x14ac:dyDescent="0.3">
      <c r="A227142" s="1"/>
      <c r="B227142" s="1"/>
    </row>
    <row r="227143" spans="1:2" x14ac:dyDescent="0.3">
      <c r="A227143" s="1"/>
      <c r="B227143" s="1"/>
    </row>
    <row r="227146" spans="1:2" x14ac:dyDescent="0.3">
      <c r="A227146" s="1"/>
      <c r="B227146" s="1"/>
    </row>
    <row r="227147" spans="1:2" x14ac:dyDescent="0.3">
      <c r="A227147" s="1"/>
      <c r="B227147" s="1"/>
    </row>
    <row r="227150" spans="1:2" x14ac:dyDescent="0.3">
      <c r="A227150" s="1"/>
      <c r="B227150" s="1"/>
    </row>
    <row r="227151" spans="1:2" x14ac:dyDescent="0.3">
      <c r="A227151" s="1"/>
      <c r="B227151" s="1"/>
    </row>
    <row r="227154" spans="1:2" x14ac:dyDescent="0.3">
      <c r="A227154" s="1"/>
      <c r="B227154" s="1"/>
    </row>
    <row r="227155" spans="1:2" x14ac:dyDescent="0.3">
      <c r="A227155" s="1"/>
      <c r="B227155" s="1"/>
    </row>
    <row r="227158" spans="1:2" x14ac:dyDescent="0.3">
      <c r="A227158" s="1"/>
      <c r="B227158" s="1"/>
    </row>
    <row r="227159" spans="1:2" x14ac:dyDescent="0.3">
      <c r="A227159" s="1"/>
      <c r="B227159" s="1"/>
    </row>
    <row r="227162" spans="1:2" x14ac:dyDescent="0.3">
      <c r="A227162" s="1"/>
      <c r="B227162" s="1"/>
    </row>
    <row r="227163" spans="1:2" x14ac:dyDescent="0.3">
      <c r="A227163" s="1"/>
      <c r="B227163" s="1"/>
    </row>
    <row r="227166" spans="1:2" x14ac:dyDescent="0.3">
      <c r="A227166" s="1"/>
      <c r="B227166" s="1"/>
    </row>
    <row r="227167" spans="1:2" x14ac:dyDescent="0.3">
      <c r="A227167" s="1"/>
      <c r="B227167" s="1"/>
    </row>
    <row r="227170" spans="1:2" x14ac:dyDescent="0.3">
      <c r="A227170" s="1"/>
      <c r="B227170" s="1"/>
    </row>
    <row r="227171" spans="1:2" x14ac:dyDescent="0.3">
      <c r="A227171" s="1"/>
      <c r="B227171" s="1"/>
    </row>
    <row r="227174" spans="1:2" x14ac:dyDescent="0.3">
      <c r="A227174" s="1"/>
      <c r="B227174" s="1"/>
    </row>
    <row r="227175" spans="1:2" x14ac:dyDescent="0.3">
      <c r="A227175" s="1"/>
      <c r="B227175" s="1"/>
    </row>
    <row r="227178" spans="1:2" x14ac:dyDescent="0.3">
      <c r="A227178" s="1"/>
      <c r="B227178" s="1"/>
    </row>
    <row r="227179" spans="1:2" x14ac:dyDescent="0.3">
      <c r="A227179" s="1"/>
      <c r="B227179" s="1"/>
    </row>
    <row r="227182" spans="1:2" x14ac:dyDescent="0.3">
      <c r="A227182" s="1"/>
      <c r="B227182" s="1"/>
    </row>
    <row r="227183" spans="1:2" x14ac:dyDescent="0.3">
      <c r="A227183" s="1"/>
      <c r="B227183" s="1"/>
    </row>
    <row r="227186" spans="1:2" x14ac:dyDescent="0.3">
      <c r="A227186" s="1"/>
      <c r="B227186" s="1"/>
    </row>
    <row r="227187" spans="1:2" x14ac:dyDescent="0.3">
      <c r="A227187" s="1"/>
      <c r="B227187" s="1"/>
    </row>
    <row r="227190" spans="1:2" x14ac:dyDescent="0.3">
      <c r="A227190" s="1"/>
      <c r="B227190" s="1"/>
    </row>
    <row r="227191" spans="1:2" x14ac:dyDescent="0.3">
      <c r="A227191" s="1"/>
      <c r="B227191" s="1"/>
    </row>
    <row r="227194" spans="1:2" x14ac:dyDescent="0.3">
      <c r="A227194" s="1"/>
      <c r="B227194" s="1"/>
    </row>
    <row r="227195" spans="1:2" x14ac:dyDescent="0.3">
      <c r="A227195" s="1"/>
      <c r="B227195" s="1"/>
    </row>
    <row r="227198" spans="1:2" x14ac:dyDescent="0.3">
      <c r="A227198" s="1"/>
      <c r="B227198" s="1"/>
    </row>
    <row r="227199" spans="1:2" x14ac:dyDescent="0.3">
      <c r="A227199" s="1"/>
      <c r="B227199" s="1"/>
    </row>
    <row r="227202" spans="1:2" x14ac:dyDescent="0.3">
      <c r="A227202" s="1"/>
      <c r="B227202" s="1"/>
    </row>
    <row r="227203" spans="1:2" x14ac:dyDescent="0.3">
      <c r="A227203" s="1"/>
      <c r="B227203" s="1"/>
    </row>
    <row r="227206" spans="1:2" x14ac:dyDescent="0.3">
      <c r="A227206" s="1"/>
      <c r="B227206" s="1"/>
    </row>
    <row r="227207" spans="1:2" x14ac:dyDescent="0.3">
      <c r="A227207" s="1"/>
      <c r="B227207" s="1"/>
    </row>
    <row r="227210" spans="1:2" x14ac:dyDescent="0.3">
      <c r="A227210" s="1"/>
      <c r="B227210" s="1"/>
    </row>
    <row r="227211" spans="1:2" x14ac:dyDescent="0.3">
      <c r="A227211" s="1"/>
      <c r="B227211" s="1"/>
    </row>
    <row r="227214" spans="1:2" x14ac:dyDescent="0.3">
      <c r="A227214" s="1"/>
      <c r="B227214" s="1"/>
    </row>
    <row r="227215" spans="1:2" x14ac:dyDescent="0.3">
      <c r="A227215" s="1"/>
      <c r="B227215" s="1"/>
    </row>
    <row r="227218" spans="1:2" x14ac:dyDescent="0.3">
      <c r="A227218" s="1"/>
      <c r="B227218" s="1"/>
    </row>
    <row r="227219" spans="1:2" x14ac:dyDescent="0.3">
      <c r="A227219" s="1"/>
      <c r="B227219" s="1"/>
    </row>
    <row r="227222" spans="1:2" x14ac:dyDescent="0.3">
      <c r="A227222" s="1"/>
      <c r="B227222" s="1"/>
    </row>
    <row r="227223" spans="1:2" x14ac:dyDescent="0.3">
      <c r="A227223" s="1"/>
      <c r="B227223" s="1"/>
    </row>
    <row r="227226" spans="1:2" x14ac:dyDescent="0.3">
      <c r="A227226" s="1"/>
      <c r="B227226" s="1"/>
    </row>
    <row r="227227" spans="1:2" x14ac:dyDescent="0.3">
      <c r="A227227" s="1"/>
      <c r="B227227" s="1"/>
    </row>
    <row r="227230" spans="1:2" x14ac:dyDescent="0.3">
      <c r="A227230" s="1"/>
      <c r="B227230" s="1"/>
    </row>
    <row r="227231" spans="1:2" x14ac:dyDescent="0.3">
      <c r="A227231" s="1"/>
      <c r="B227231" s="1"/>
    </row>
    <row r="227234" spans="1:2" x14ac:dyDescent="0.3">
      <c r="A227234" s="1"/>
      <c r="B227234" s="1"/>
    </row>
    <row r="227235" spans="1:2" x14ac:dyDescent="0.3">
      <c r="A227235" s="1"/>
      <c r="B227235" s="1"/>
    </row>
    <row r="227238" spans="1:2" x14ac:dyDescent="0.3">
      <c r="A227238" s="1"/>
      <c r="B227238" s="1"/>
    </row>
    <row r="227239" spans="1:2" x14ac:dyDescent="0.3">
      <c r="A227239" s="1"/>
      <c r="B227239" s="1"/>
    </row>
    <row r="227242" spans="1:2" x14ac:dyDescent="0.3">
      <c r="A227242" s="1"/>
      <c r="B227242" s="1"/>
    </row>
    <row r="227243" spans="1:2" x14ac:dyDescent="0.3">
      <c r="A227243" s="1"/>
      <c r="B227243" s="1"/>
    </row>
    <row r="227246" spans="1:2" x14ac:dyDescent="0.3">
      <c r="A227246" s="1"/>
      <c r="B227246" s="1"/>
    </row>
    <row r="227247" spans="1:2" x14ac:dyDescent="0.3">
      <c r="A227247" s="1"/>
      <c r="B227247" s="1"/>
    </row>
    <row r="227250" spans="1:2" x14ac:dyDescent="0.3">
      <c r="A227250" s="1"/>
      <c r="B227250" s="1"/>
    </row>
    <row r="227251" spans="1:2" x14ac:dyDescent="0.3">
      <c r="A227251" s="1"/>
      <c r="B227251" s="1"/>
    </row>
    <row r="227254" spans="1:2" x14ac:dyDescent="0.3">
      <c r="A227254" s="1"/>
      <c r="B227254" s="1"/>
    </row>
    <row r="227255" spans="1:2" x14ac:dyDescent="0.3">
      <c r="A227255" s="1"/>
      <c r="B227255" s="1"/>
    </row>
    <row r="227258" spans="1:2" x14ac:dyDescent="0.3">
      <c r="A227258" s="1"/>
      <c r="B227258" s="1"/>
    </row>
    <row r="227259" spans="1:2" x14ac:dyDescent="0.3">
      <c r="A227259" s="1"/>
      <c r="B227259" s="1"/>
    </row>
    <row r="227262" spans="1:2" x14ac:dyDescent="0.3">
      <c r="A227262" s="1"/>
      <c r="B227262" s="1"/>
    </row>
    <row r="227263" spans="1:2" x14ac:dyDescent="0.3">
      <c r="A227263" s="1"/>
      <c r="B227263" s="1"/>
    </row>
    <row r="227266" spans="1:2" x14ac:dyDescent="0.3">
      <c r="A227266" s="1"/>
      <c r="B227266" s="1"/>
    </row>
    <row r="227267" spans="1:2" x14ac:dyDescent="0.3">
      <c r="A227267" s="1"/>
      <c r="B227267" s="1"/>
    </row>
    <row r="227270" spans="1:2" x14ac:dyDescent="0.3">
      <c r="A227270" s="1"/>
      <c r="B227270" s="1"/>
    </row>
    <row r="227271" spans="1:2" x14ac:dyDescent="0.3">
      <c r="A227271" s="1"/>
      <c r="B227271" s="1"/>
    </row>
    <row r="227274" spans="1:2" x14ac:dyDescent="0.3">
      <c r="A227274" s="1"/>
      <c r="B227274" s="1"/>
    </row>
    <row r="227275" spans="1:2" x14ac:dyDescent="0.3">
      <c r="A227275" s="1"/>
      <c r="B227275" s="1"/>
    </row>
    <row r="227278" spans="1:2" x14ac:dyDescent="0.3">
      <c r="A227278" s="1"/>
      <c r="B227278" s="1"/>
    </row>
    <row r="227279" spans="1:2" x14ac:dyDescent="0.3">
      <c r="A227279" s="1"/>
      <c r="B227279" s="1"/>
    </row>
    <row r="227282" spans="1:2" x14ac:dyDescent="0.3">
      <c r="A227282" s="1"/>
      <c r="B227282" s="1"/>
    </row>
    <row r="227283" spans="1:2" x14ac:dyDescent="0.3">
      <c r="A227283" s="1"/>
      <c r="B227283" s="1"/>
    </row>
    <row r="227286" spans="1:2" x14ac:dyDescent="0.3">
      <c r="A227286" s="1"/>
      <c r="B227286" s="1"/>
    </row>
    <row r="227287" spans="1:2" x14ac:dyDescent="0.3">
      <c r="A227287" s="1"/>
      <c r="B227287" s="1"/>
    </row>
    <row r="227290" spans="1:2" x14ac:dyDescent="0.3">
      <c r="A227290" s="1"/>
      <c r="B227290" s="1"/>
    </row>
    <row r="227291" spans="1:2" x14ac:dyDescent="0.3">
      <c r="A227291" s="1"/>
      <c r="B227291" s="1"/>
    </row>
    <row r="227294" spans="1:2" x14ac:dyDescent="0.3">
      <c r="A227294" s="1"/>
      <c r="B227294" s="1"/>
    </row>
    <row r="227295" spans="1:2" x14ac:dyDescent="0.3">
      <c r="A227295" s="1"/>
      <c r="B227295" s="1"/>
    </row>
    <row r="227298" spans="1:2" x14ac:dyDescent="0.3">
      <c r="A227298" s="1"/>
      <c r="B227298" s="1"/>
    </row>
    <row r="227299" spans="1:2" x14ac:dyDescent="0.3">
      <c r="A227299" s="1"/>
      <c r="B227299" s="1"/>
    </row>
    <row r="227302" spans="1:2" x14ac:dyDescent="0.3">
      <c r="A227302" s="1"/>
      <c r="B227302" s="1"/>
    </row>
    <row r="227303" spans="1:2" x14ac:dyDescent="0.3">
      <c r="A227303" s="1"/>
      <c r="B227303" s="1"/>
    </row>
    <row r="227306" spans="1:2" x14ac:dyDescent="0.3">
      <c r="A227306" s="1"/>
      <c r="B227306" s="1"/>
    </row>
    <row r="227307" spans="1:2" x14ac:dyDescent="0.3">
      <c r="A227307" s="1"/>
      <c r="B227307" s="1"/>
    </row>
    <row r="227310" spans="1:2" x14ac:dyDescent="0.3">
      <c r="A227310" s="1"/>
      <c r="B227310" s="1"/>
    </row>
    <row r="227311" spans="1:2" x14ac:dyDescent="0.3">
      <c r="A227311" s="1"/>
      <c r="B227311" s="1"/>
    </row>
    <row r="227314" spans="1:2" x14ac:dyDescent="0.3">
      <c r="A227314" s="1"/>
      <c r="B227314" s="1"/>
    </row>
    <row r="227315" spans="1:2" x14ac:dyDescent="0.3">
      <c r="A227315" s="1"/>
      <c r="B227315" s="1"/>
    </row>
    <row r="227318" spans="1:2" x14ac:dyDescent="0.3">
      <c r="A227318" s="1"/>
      <c r="B227318" s="1"/>
    </row>
    <row r="227319" spans="1:2" x14ac:dyDescent="0.3">
      <c r="A227319" s="1"/>
      <c r="B227319" s="1"/>
    </row>
    <row r="227322" spans="1:2" x14ac:dyDescent="0.3">
      <c r="A227322" s="1"/>
      <c r="B227322" s="1"/>
    </row>
    <row r="227323" spans="1:2" x14ac:dyDescent="0.3">
      <c r="A227323" s="1"/>
      <c r="B227323" s="1"/>
    </row>
    <row r="227326" spans="1:2" x14ac:dyDescent="0.3">
      <c r="A227326" s="1"/>
      <c r="B227326" s="1"/>
    </row>
    <row r="227327" spans="1:2" x14ac:dyDescent="0.3">
      <c r="A227327" s="1"/>
      <c r="B227327" s="1"/>
    </row>
    <row r="227330" spans="1:2" x14ac:dyDescent="0.3">
      <c r="A227330" s="1"/>
      <c r="B227330" s="1"/>
    </row>
    <row r="227331" spans="1:2" x14ac:dyDescent="0.3">
      <c r="A227331" s="1"/>
      <c r="B227331" s="1"/>
    </row>
    <row r="227334" spans="1:2" x14ac:dyDescent="0.3">
      <c r="A227334" s="1"/>
      <c r="B227334" s="1"/>
    </row>
    <row r="227335" spans="1:2" x14ac:dyDescent="0.3">
      <c r="A227335" s="1"/>
      <c r="B227335" s="1"/>
    </row>
    <row r="227338" spans="1:2" x14ac:dyDescent="0.3">
      <c r="A227338" s="1"/>
      <c r="B227338" s="1"/>
    </row>
    <row r="227339" spans="1:2" x14ac:dyDescent="0.3">
      <c r="A227339" s="1"/>
      <c r="B227339" s="1"/>
    </row>
    <row r="227342" spans="1:2" x14ac:dyDescent="0.3">
      <c r="A227342" s="1"/>
      <c r="B227342" s="1"/>
    </row>
    <row r="227343" spans="1:2" x14ac:dyDescent="0.3">
      <c r="A227343" s="1"/>
      <c r="B227343" s="1"/>
    </row>
    <row r="227346" spans="1:2" x14ac:dyDescent="0.3">
      <c r="A227346" s="1"/>
      <c r="B227346" s="1"/>
    </row>
    <row r="227347" spans="1:2" x14ac:dyDescent="0.3">
      <c r="A227347" s="1"/>
      <c r="B227347" s="1"/>
    </row>
    <row r="227350" spans="1:2" x14ac:dyDescent="0.3">
      <c r="A227350" s="1"/>
      <c r="B227350" s="1"/>
    </row>
    <row r="227351" spans="1:2" x14ac:dyDescent="0.3">
      <c r="A227351" s="1"/>
      <c r="B227351" s="1"/>
    </row>
    <row r="227354" spans="1:2" x14ac:dyDescent="0.3">
      <c r="A227354" s="1"/>
      <c r="B227354" s="1"/>
    </row>
    <row r="227355" spans="1:2" x14ac:dyDescent="0.3">
      <c r="A227355" s="1"/>
      <c r="B227355" s="1"/>
    </row>
    <row r="227358" spans="1:2" x14ac:dyDescent="0.3">
      <c r="A227358" s="1"/>
      <c r="B227358" s="1"/>
    </row>
    <row r="227359" spans="1:2" x14ac:dyDescent="0.3">
      <c r="A227359" s="1"/>
      <c r="B227359" s="1"/>
    </row>
    <row r="227362" spans="1:2" x14ac:dyDescent="0.3">
      <c r="A227362" s="1"/>
      <c r="B227362" s="1"/>
    </row>
    <row r="227363" spans="1:2" x14ac:dyDescent="0.3">
      <c r="A227363" s="1"/>
      <c r="B227363" s="1"/>
    </row>
    <row r="227366" spans="1:2" x14ac:dyDescent="0.3">
      <c r="A227366" s="1"/>
      <c r="B227366" s="1"/>
    </row>
    <row r="227367" spans="1:2" x14ac:dyDescent="0.3">
      <c r="A227367" s="1"/>
      <c r="B227367" s="1"/>
    </row>
    <row r="227370" spans="1:2" x14ac:dyDescent="0.3">
      <c r="A227370" s="1"/>
      <c r="B227370" s="1"/>
    </row>
    <row r="227371" spans="1:2" x14ac:dyDescent="0.3">
      <c r="A227371" s="1"/>
      <c r="B227371" s="1"/>
    </row>
    <row r="227374" spans="1:2" x14ac:dyDescent="0.3">
      <c r="A227374" s="1"/>
      <c r="B227374" s="1"/>
    </row>
    <row r="227375" spans="1:2" x14ac:dyDescent="0.3">
      <c r="A227375" s="1"/>
      <c r="B227375" s="1"/>
    </row>
    <row r="227378" spans="1:2" x14ac:dyDescent="0.3">
      <c r="A227378" s="1"/>
      <c r="B227378" s="1"/>
    </row>
    <row r="227379" spans="1:2" x14ac:dyDescent="0.3">
      <c r="A227379" s="1"/>
      <c r="B227379" s="1"/>
    </row>
    <row r="227382" spans="1:2" x14ac:dyDescent="0.3">
      <c r="A227382" s="1"/>
      <c r="B227382" s="1"/>
    </row>
    <row r="227383" spans="1:2" x14ac:dyDescent="0.3">
      <c r="A227383" s="1"/>
      <c r="B227383" s="1"/>
    </row>
    <row r="227386" spans="1:2" x14ac:dyDescent="0.3">
      <c r="A227386" s="1"/>
      <c r="B227386" s="1"/>
    </row>
    <row r="227387" spans="1:2" x14ac:dyDescent="0.3">
      <c r="A227387" s="1"/>
      <c r="B227387" s="1"/>
    </row>
    <row r="227390" spans="1:2" x14ac:dyDescent="0.3">
      <c r="A227390" s="1"/>
      <c r="B227390" s="1"/>
    </row>
    <row r="227391" spans="1:2" x14ac:dyDescent="0.3">
      <c r="A227391" s="1"/>
      <c r="B227391" s="1"/>
    </row>
    <row r="227394" spans="1:2" x14ac:dyDescent="0.3">
      <c r="A227394" s="1"/>
      <c r="B227394" s="1"/>
    </row>
    <row r="227395" spans="1:2" x14ac:dyDescent="0.3">
      <c r="A227395" s="1"/>
      <c r="B227395" s="1"/>
    </row>
    <row r="227398" spans="1:2" x14ac:dyDescent="0.3">
      <c r="A227398" s="1"/>
      <c r="B227398" s="1"/>
    </row>
    <row r="227399" spans="1:2" x14ac:dyDescent="0.3">
      <c r="A227399" s="1"/>
      <c r="B227399" s="1"/>
    </row>
    <row r="227402" spans="1:2" x14ac:dyDescent="0.3">
      <c r="A227402" s="1"/>
      <c r="B227402" s="1"/>
    </row>
    <row r="227403" spans="1:2" x14ac:dyDescent="0.3">
      <c r="A227403" s="1"/>
      <c r="B227403" s="1"/>
    </row>
    <row r="227406" spans="1:2" x14ac:dyDescent="0.3">
      <c r="A227406" s="1"/>
      <c r="B227406" s="1"/>
    </row>
    <row r="227407" spans="1:2" x14ac:dyDescent="0.3">
      <c r="A227407" s="1"/>
      <c r="B227407" s="1"/>
    </row>
    <row r="227410" spans="1:2" x14ac:dyDescent="0.3">
      <c r="A227410" s="1"/>
      <c r="B227410" s="1"/>
    </row>
    <row r="227411" spans="1:2" x14ac:dyDescent="0.3">
      <c r="A227411" s="1"/>
      <c r="B227411" s="1"/>
    </row>
    <row r="227414" spans="1:2" x14ac:dyDescent="0.3">
      <c r="A227414" s="1"/>
      <c r="B227414" s="1"/>
    </row>
    <row r="227415" spans="1:2" x14ac:dyDescent="0.3">
      <c r="A227415" s="1"/>
      <c r="B227415" s="1"/>
    </row>
    <row r="227418" spans="1:2" x14ac:dyDescent="0.3">
      <c r="A227418" s="1"/>
      <c r="B227418" s="1"/>
    </row>
    <row r="227419" spans="1:2" x14ac:dyDescent="0.3">
      <c r="A227419" s="1"/>
      <c r="B227419" s="1"/>
    </row>
    <row r="227422" spans="1:2" x14ac:dyDescent="0.3">
      <c r="A227422" s="1"/>
      <c r="B227422" s="1"/>
    </row>
    <row r="227423" spans="1:2" x14ac:dyDescent="0.3">
      <c r="A227423" s="1"/>
      <c r="B227423" s="1"/>
    </row>
    <row r="227426" spans="1:2" x14ac:dyDescent="0.3">
      <c r="A227426" s="1"/>
      <c r="B227426" s="1"/>
    </row>
    <row r="227427" spans="1:2" x14ac:dyDescent="0.3">
      <c r="A227427" s="1"/>
      <c r="B227427" s="1"/>
    </row>
    <row r="227430" spans="1:2" x14ac:dyDescent="0.3">
      <c r="A227430" s="1"/>
      <c r="B227430" s="1"/>
    </row>
    <row r="227431" spans="1:2" x14ac:dyDescent="0.3">
      <c r="A227431" s="1"/>
      <c r="B227431" s="1"/>
    </row>
    <row r="227434" spans="1:2" x14ac:dyDescent="0.3">
      <c r="A227434" s="1"/>
      <c r="B227434" s="1"/>
    </row>
    <row r="227435" spans="1:2" x14ac:dyDescent="0.3">
      <c r="A227435" s="1"/>
      <c r="B227435" s="1"/>
    </row>
    <row r="227438" spans="1:2" x14ac:dyDescent="0.3">
      <c r="A227438" s="1"/>
      <c r="B227438" s="1"/>
    </row>
    <row r="227439" spans="1:2" x14ac:dyDescent="0.3">
      <c r="A227439" s="1"/>
      <c r="B227439" s="1"/>
    </row>
    <row r="227442" spans="1:2" x14ac:dyDescent="0.3">
      <c r="A227442" s="1"/>
      <c r="B227442" s="1"/>
    </row>
    <row r="227443" spans="1:2" x14ac:dyDescent="0.3">
      <c r="A227443" s="1"/>
      <c r="B227443" s="1"/>
    </row>
    <row r="227446" spans="1:2" x14ac:dyDescent="0.3">
      <c r="A227446" s="1"/>
      <c r="B227446" s="1"/>
    </row>
    <row r="227447" spans="1:2" x14ac:dyDescent="0.3">
      <c r="A227447" s="1"/>
      <c r="B227447" s="1"/>
    </row>
    <row r="227450" spans="1:2" x14ac:dyDescent="0.3">
      <c r="A227450" s="1"/>
      <c r="B227450" s="1"/>
    </row>
    <row r="227451" spans="1:2" x14ac:dyDescent="0.3">
      <c r="A227451" s="1"/>
      <c r="B227451" s="1"/>
    </row>
    <row r="227454" spans="1:2" x14ac:dyDescent="0.3">
      <c r="A227454" s="1"/>
      <c r="B227454" s="1"/>
    </row>
    <row r="227455" spans="1:2" x14ac:dyDescent="0.3">
      <c r="A227455" s="1"/>
      <c r="B227455" s="1"/>
    </row>
    <row r="227458" spans="1:2" x14ac:dyDescent="0.3">
      <c r="A227458" s="1"/>
      <c r="B227458" s="1"/>
    </row>
    <row r="227459" spans="1:2" x14ac:dyDescent="0.3">
      <c r="A227459" s="1"/>
      <c r="B227459" s="1"/>
    </row>
    <row r="227462" spans="1:2" x14ac:dyDescent="0.3">
      <c r="A227462" s="1"/>
      <c r="B227462" s="1"/>
    </row>
    <row r="227463" spans="1:2" x14ac:dyDescent="0.3">
      <c r="A227463" s="1"/>
      <c r="B227463" s="1"/>
    </row>
    <row r="227466" spans="1:2" x14ac:dyDescent="0.3">
      <c r="A227466" s="1"/>
      <c r="B227466" s="1"/>
    </row>
    <row r="227467" spans="1:2" x14ac:dyDescent="0.3">
      <c r="A227467" s="1"/>
      <c r="B227467" s="1"/>
    </row>
    <row r="227470" spans="1:2" x14ac:dyDescent="0.3">
      <c r="A227470" s="1"/>
      <c r="B227470" s="1"/>
    </row>
    <row r="227471" spans="1:2" x14ac:dyDescent="0.3">
      <c r="A227471" s="1"/>
      <c r="B227471" s="1"/>
    </row>
    <row r="227474" spans="1:2" x14ac:dyDescent="0.3">
      <c r="A227474" s="1"/>
      <c r="B227474" s="1"/>
    </row>
    <row r="227475" spans="1:2" x14ac:dyDescent="0.3">
      <c r="A227475" s="1"/>
      <c r="B227475" s="1"/>
    </row>
    <row r="227478" spans="1:2" x14ac:dyDescent="0.3">
      <c r="A227478" s="1"/>
      <c r="B227478" s="1"/>
    </row>
    <row r="227479" spans="1:2" x14ac:dyDescent="0.3">
      <c r="A227479" s="1"/>
      <c r="B227479" s="1"/>
    </row>
    <row r="227482" spans="1:2" x14ac:dyDescent="0.3">
      <c r="A227482" s="1"/>
      <c r="B227482" s="1"/>
    </row>
    <row r="227483" spans="1:2" x14ac:dyDescent="0.3">
      <c r="A227483" s="1"/>
      <c r="B227483" s="1"/>
    </row>
    <row r="227486" spans="1:2" x14ac:dyDescent="0.3">
      <c r="A227486" s="1"/>
      <c r="B227486" s="1"/>
    </row>
    <row r="227487" spans="1:2" x14ac:dyDescent="0.3">
      <c r="A227487" s="1"/>
      <c r="B227487" s="1"/>
    </row>
    <row r="227490" spans="1:2" x14ac:dyDescent="0.3">
      <c r="A227490" s="1"/>
      <c r="B227490" s="1"/>
    </row>
    <row r="227491" spans="1:2" x14ac:dyDescent="0.3">
      <c r="A227491" s="1"/>
      <c r="B227491" s="1"/>
    </row>
    <row r="227494" spans="1:2" x14ac:dyDescent="0.3">
      <c r="A227494" s="1"/>
      <c r="B227494" s="1"/>
    </row>
    <row r="227495" spans="1:2" x14ac:dyDescent="0.3">
      <c r="A227495" s="1"/>
      <c r="B227495" s="1"/>
    </row>
    <row r="227498" spans="1:2" x14ac:dyDescent="0.3">
      <c r="A227498" s="1"/>
      <c r="B227498" s="1"/>
    </row>
    <row r="227499" spans="1:2" x14ac:dyDescent="0.3">
      <c r="A227499" s="1"/>
      <c r="B227499" s="1"/>
    </row>
    <row r="227502" spans="1:2" x14ac:dyDescent="0.3">
      <c r="A227502" s="1"/>
      <c r="B227502" s="1"/>
    </row>
    <row r="227503" spans="1:2" x14ac:dyDescent="0.3">
      <c r="A227503" s="1"/>
      <c r="B227503" s="1"/>
    </row>
    <row r="227506" spans="1:2" x14ac:dyDescent="0.3">
      <c r="A227506" s="1"/>
      <c r="B227506" s="1"/>
    </row>
    <row r="227507" spans="1:2" x14ac:dyDescent="0.3">
      <c r="A227507" s="1"/>
      <c r="B227507" s="1"/>
    </row>
    <row r="227510" spans="1:2" x14ac:dyDescent="0.3">
      <c r="A227510" s="1"/>
      <c r="B227510" s="1"/>
    </row>
    <row r="227511" spans="1:2" x14ac:dyDescent="0.3">
      <c r="A227511" s="1"/>
      <c r="B227511" s="1"/>
    </row>
    <row r="227514" spans="1:2" x14ac:dyDescent="0.3">
      <c r="A227514" s="1"/>
      <c r="B227514" s="1"/>
    </row>
    <row r="227515" spans="1:2" x14ac:dyDescent="0.3">
      <c r="A227515" s="1"/>
      <c r="B227515" s="1"/>
    </row>
    <row r="227518" spans="1:2" x14ac:dyDescent="0.3">
      <c r="A227518" s="1"/>
      <c r="B227518" s="1"/>
    </row>
    <row r="227519" spans="1:2" x14ac:dyDescent="0.3">
      <c r="A227519" s="1"/>
      <c r="B227519" s="1"/>
    </row>
    <row r="227522" spans="1:2" x14ac:dyDescent="0.3">
      <c r="A227522" s="1"/>
      <c r="B227522" s="1"/>
    </row>
    <row r="227523" spans="1:2" x14ac:dyDescent="0.3">
      <c r="A227523" s="1"/>
      <c r="B227523" s="1"/>
    </row>
    <row r="227526" spans="1:2" x14ac:dyDescent="0.3">
      <c r="A227526" s="1"/>
      <c r="B227526" s="1"/>
    </row>
    <row r="227527" spans="1:2" x14ac:dyDescent="0.3">
      <c r="A227527" s="1"/>
      <c r="B227527" s="1"/>
    </row>
    <row r="227530" spans="1:2" x14ac:dyDescent="0.3">
      <c r="A227530" s="1"/>
      <c r="B227530" s="1"/>
    </row>
    <row r="227531" spans="1:2" x14ac:dyDescent="0.3">
      <c r="A227531" s="1"/>
      <c r="B227531" s="1"/>
    </row>
    <row r="227534" spans="1:2" x14ac:dyDescent="0.3">
      <c r="A227534" s="1"/>
      <c r="B227534" s="1"/>
    </row>
    <row r="227535" spans="1:2" x14ac:dyDescent="0.3">
      <c r="A227535" s="1"/>
      <c r="B227535" s="1"/>
    </row>
    <row r="227538" spans="1:2" x14ac:dyDescent="0.3">
      <c r="A227538" s="1"/>
      <c r="B227538" s="1"/>
    </row>
    <row r="227539" spans="1:2" x14ac:dyDescent="0.3">
      <c r="A227539" s="1"/>
      <c r="B227539" s="1"/>
    </row>
    <row r="227542" spans="1:2" x14ac:dyDescent="0.3">
      <c r="A227542" s="1"/>
      <c r="B227542" s="1"/>
    </row>
    <row r="227543" spans="1:2" x14ac:dyDescent="0.3">
      <c r="A227543" s="1"/>
      <c r="B227543" s="1"/>
    </row>
    <row r="227546" spans="1:2" x14ac:dyDescent="0.3">
      <c r="A227546" s="1"/>
      <c r="B227546" s="1"/>
    </row>
    <row r="227547" spans="1:2" x14ac:dyDescent="0.3">
      <c r="A227547" s="1"/>
      <c r="B227547" s="1"/>
    </row>
    <row r="227550" spans="1:2" x14ac:dyDescent="0.3">
      <c r="A227550" s="1"/>
      <c r="B227550" s="1"/>
    </row>
    <row r="227551" spans="1:2" x14ac:dyDescent="0.3">
      <c r="A227551" s="1"/>
      <c r="B227551" s="1"/>
    </row>
    <row r="227554" spans="1:2" x14ac:dyDescent="0.3">
      <c r="A227554" s="1"/>
      <c r="B227554" s="1"/>
    </row>
    <row r="227555" spans="1:2" x14ac:dyDescent="0.3">
      <c r="A227555" s="1"/>
      <c r="B227555" s="1"/>
    </row>
    <row r="227558" spans="1:2" x14ac:dyDescent="0.3">
      <c r="A227558" s="1"/>
      <c r="B227558" s="1"/>
    </row>
    <row r="227559" spans="1:2" x14ac:dyDescent="0.3">
      <c r="A227559" s="1"/>
      <c r="B227559" s="1"/>
    </row>
    <row r="227562" spans="1:2" x14ac:dyDescent="0.3">
      <c r="A227562" s="1"/>
      <c r="B227562" s="1"/>
    </row>
    <row r="227563" spans="1:2" x14ac:dyDescent="0.3">
      <c r="A227563" s="1"/>
      <c r="B227563" s="1"/>
    </row>
    <row r="227566" spans="1:2" x14ac:dyDescent="0.3">
      <c r="A227566" s="1"/>
      <c r="B227566" s="1"/>
    </row>
    <row r="227567" spans="1:2" x14ac:dyDescent="0.3">
      <c r="A227567" s="1"/>
      <c r="B227567" s="1"/>
    </row>
    <row r="227570" spans="1:2" x14ac:dyDescent="0.3">
      <c r="A227570" s="1"/>
      <c r="B227570" s="1"/>
    </row>
    <row r="227571" spans="1:2" x14ac:dyDescent="0.3">
      <c r="A227571" s="1"/>
      <c r="B227571" s="1"/>
    </row>
    <row r="227574" spans="1:2" x14ac:dyDescent="0.3">
      <c r="A227574" s="1"/>
      <c r="B227574" s="1"/>
    </row>
    <row r="227575" spans="1:2" x14ac:dyDescent="0.3">
      <c r="A227575" s="1"/>
      <c r="B227575" s="1"/>
    </row>
    <row r="227578" spans="1:2" x14ac:dyDescent="0.3">
      <c r="A227578" s="1"/>
      <c r="B227578" s="1"/>
    </row>
    <row r="227579" spans="1:2" x14ac:dyDescent="0.3">
      <c r="A227579" s="1"/>
      <c r="B227579" s="1"/>
    </row>
    <row r="227582" spans="1:2" x14ac:dyDescent="0.3">
      <c r="A227582" s="1"/>
      <c r="B227582" s="1"/>
    </row>
    <row r="227583" spans="1:2" x14ac:dyDescent="0.3">
      <c r="A227583" s="1"/>
      <c r="B227583" s="1"/>
    </row>
    <row r="227586" spans="1:2" x14ac:dyDescent="0.3">
      <c r="A227586" s="1"/>
      <c r="B227586" s="1"/>
    </row>
    <row r="227587" spans="1:2" x14ac:dyDescent="0.3">
      <c r="A227587" s="1"/>
      <c r="B227587" s="1"/>
    </row>
    <row r="227590" spans="1:2" x14ac:dyDescent="0.3">
      <c r="A227590" s="1"/>
      <c r="B227590" s="1"/>
    </row>
    <row r="227591" spans="1:2" x14ac:dyDescent="0.3">
      <c r="A227591" s="1"/>
      <c r="B227591" s="1"/>
    </row>
    <row r="227594" spans="1:2" x14ac:dyDescent="0.3">
      <c r="A227594" s="1"/>
      <c r="B227594" s="1"/>
    </row>
    <row r="227595" spans="1:2" x14ac:dyDescent="0.3">
      <c r="A227595" s="1"/>
      <c r="B227595" s="1"/>
    </row>
    <row r="227598" spans="1:2" x14ac:dyDescent="0.3">
      <c r="A227598" s="1"/>
      <c r="B227598" s="1"/>
    </row>
    <row r="227599" spans="1:2" x14ac:dyDescent="0.3">
      <c r="A227599" s="1"/>
      <c r="B227599" s="1"/>
    </row>
    <row r="227602" spans="1:2" x14ac:dyDescent="0.3">
      <c r="A227602" s="1"/>
      <c r="B227602" s="1"/>
    </row>
    <row r="227603" spans="1:2" x14ac:dyDescent="0.3">
      <c r="A227603" s="1"/>
      <c r="B227603" s="1"/>
    </row>
    <row r="227606" spans="1:2" x14ac:dyDescent="0.3">
      <c r="A227606" s="1"/>
      <c r="B227606" s="1"/>
    </row>
    <row r="227607" spans="1:2" x14ac:dyDescent="0.3">
      <c r="A227607" s="1"/>
      <c r="B227607" s="1"/>
    </row>
    <row r="227610" spans="1:2" x14ac:dyDescent="0.3">
      <c r="A227610" s="1"/>
      <c r="B227610" s="1"/>
    </row>
    <row r="227611" spans="1:2" x14ac:dyDescent="0.3">
      <c r="A227611" s="1"/>
      <c r="B227611" s="1"/>
    </row>
    <row r="227614" spans="1:2" x14ac:dyDescent="0.3">
      <c r="A227614" s="1"/>
      <c r="B227614" s="1"/>
    </row>
    <row r="227615" spans="1:2" x14ac:dyDescent="0.3">
      <c r="A227615" s="1"/>
      <c r="B227615" s="1"/>
    </row>
    <row r="227618" spans="1:2" x14ac:dyDescent="0.3">
      <c r="A227618" s="1"/>
      <c r="B227618" s="1"/>
    </row>
    <row r="227619" spans="1:2" x14ac:dyDescent="0.3">
      <c r="A227619" s="1"/>
      <c r="B227619" s="1"/>
    </row>
    <row r="227622" spans="1:2" x14ac:dyDescent="0.3">
      <c r="A227622" s="1"/>
      <c r="B227622" s="1"/>
    </row>
    <row r="227623" spans="1:2" x14ac:dyDescent="0.3">
      <c r="A227623" s="1"/>
      <c r="B227623" s="1"/>
    </row>
    <row r="227626" spans="1:2" x14ac:dyDescent="0.3">
      <c r="A227626" s="1"/>
      <c r="B227626" s="1"/>
    </row>
    <row r="227627" spans="1:2" x14ac:dyDescent="0.3">
      <c r="A227627" s="1"/>
      <c r="B227627" s="1"/>
    </row>
    <row r="227630" spans="1:2" x14ac:dyDescent="0.3">
      <c r="A227630" s="1"/>
      <c r="B227630" s="1"/>
    </row>
    <row r="227631" spans="1:2" x14ac:dyDescent="0.3">
      <c r="A227631" s="1"/>
      <c r="B227631" s="1"/>
    </row>
    <row r="227634" spans="1:2" x14ac:dyDescent="0.3">
      <c r="A227634" s="1"/>
      <c r="B227634" s="1"/>
    </row>
    <row r="227635" spans="1:2" x14ac:dyDescent="0.3">
      <c r="A227635" s="1"/>
      <c r="B227635" s="1"/>
    </row>
    <row r="227638" spans="1:2" x14ac:dyDescent="0.3">
      <c r="A227638" s="1"/>
      <c r="B227638" s="1"/>
    </row>
    <row r="227639" spans="1:2" x14ac:dyDescent="0.3">
      <c r="A227639" s="1"/>
      <c r="B227639" s="1"/>
    </row>
    <row r="227642" spans="1:2" x14ac:dyDescent="0.3">
      <c r="A227642" s="1"/>
      <c r="B227642" s="1"/>
    </row>
    <row r="227643" spans="1:2" x14ac:dyDescent="0.3">
      <c r="A227643" s="1"/>
      <c r="B227643" s="1"/>
    </row>
    <row r="227646" spans="1:2" x14ac:dyDescent="0.3">
      <c r="A227646" s="1"/>
      <c r="B227646" s="1"/>
    </row>
    <row r="227647" spans="1:2" x14ac:dyDescent="0.3">
      <c r="A227647" s="1"/>
      <c r="B227647" s="1"/>
    </row>
    <row r="227650" spans="1:2" x14ac:dyDescent="0.3">
      <c r="A227650" s="1"/>
      <c r="B227650" s="1"/>
    </row>
    <row r="227651" spans="1:2" x14ac:dyDescent="0.3">
      <c r="A227651" s="1"/>
      <c r="B227651" s="1"/>
    </row>
    <row r="227654" spans="1:2" x14ac:dyDescent="0.3">
      <c r="A227654" s="1"/>
      <c r="B227654" s="1"/>
    </row>
    <row r="227655" spans="1:2" x14ac:dyDescent="0.3">
      <c r="A227655" s="1"/>
      <c r="B227655" s="1"/>
    </row>
    <row r="227658" spans="1:2" x14ac:dyDescent="0.3">
      <c r="A227658" s="1"/>
      <c r="B227658" s="1"/>
    </row>
    <row r="227659" spans="1:2" x14ac:dyDescent="0.3">
      <c r="A227659" s="1"/>
      <c r="B227659" s="1"/>
    </row>
    <row r="227662" spans="1:2" x14ac:dyDescent="0.3">
      <c r="A227662" s="1"/>
      <c r="B227662" s="1"/>
    </row>
    <row r="227663" spans="1:2" x14ac:dyDescent="0.3">
      <c r="A227663" s="1"/>
      <c r="B227663" s="1"/>
    </row>
    <row r="227666" spans="1:2" x14ac:dyDescent="0.3">
      <c r="A227666" s="1"/>
      <c r="B227666" s="1"/>
    </row>
    <row r="227667" spans="1:2" x14ac:dyDescent="0.3">
      <c r="A227667" s="1"/>
      <c r="B227667" s="1"/>
    </row>
    <row r="227670" spans="1:2" x14ac:dyDescent="0.3">
      <c r="A227670" s="1"/>
      <c r="B227670" s="1"/>
    </row>
    <row r="227671" spans="1:2" x14ac:dyDescent="0.3">
      <c r="A227671" s="1"/>
      <c r="B227671" s="1"/>
    </row>
    <row r="227674" spans="1:2" x14ac:dyDescent="0.3">
      <c r="A227674" s="1"/>
      <c r="B227674" s="1"/>
    </row>
    <row r="227675" spans="1:2" x14ac:dyDescent="0.3">
      <c r="A227675" s="1"/>
      <c r="B227675" s="1"/>
    </row>
    <row r="227678" spans="1:2" x14ac:dyDescent="0.3">
      <c r="A227678" s="1"/>
      <c r="B227678" s="1"/>
    </row>
    <row r="227679" spans="1:2" x14ac:dyDescent="0.3">
      <c r="A227679" s="1"/>
      <c r="B227679" s="1"/>
    </row>
    <row r="227682" spans="1:2" x14ac:dyDescent="0.3">
      <c r="A227682" s="1"/>
      <c r="B227682" s="1"/>
    </row>
    <row r="227683" spans="1:2" x14ac:dyDescent="0.3">
      <c r="A227683" s="1"/>
      <c r="B227683" s="1"/>
    </row>
    <row r="227686" spans="1:2" x14ac:dyDescent="0.3">
      <c r="A227686" s="1"/>
      <c r="B227686" s="1"/>
    </row>
    <row r="227687" spans="1:2" x14ac:dyDescent="0.3">
      <c r="A227687" s="1"/>
      <c r="B227687" s="1"/>
    </row>
    <row r="227690" spans="1:2" x14ac:dyDescent="0.3">
      <c r="A227690" s="1"/>
      <c r="B227690" s="1"/>
    </row>
    <row r="227691" spans="1:2" x14ac:dyDescent="0.3">
      <c r="A227691" s="1"/>
      <c r="B227691" s="1"/>
    </row>
    <row r="227694" spans="1:2" x14ac:dyDescent="0.3">
      <c r="A227694" s="1"/>
      <c r="B227694" s="1"/>
    </row>
    <row r="227695" spans="1:2" x14ac:dyDescent="0.3">
      <c r="A227695" s="1"/>
      <c r="B227695" s="1"/>
    </row>
    <row r="227698" spans="1:2" x14ac:dyDescent="0.3">
      <c r="A227698" s="1"/>
      <c r="B227698" s="1"/>
    </row>
    <row r="227699" spans="1:2" x14ac:dyDescent="0.3">
      <c r="A227699" s="1"/>
      <c r="B227699" s="1"/>
    </row>
    <row r="227702" spans="1:2" x14ac:dyDescent="0.3">
      <c r="A227702" s="1"/>
      <c r="B227702" s="1"/>
    </row>
    <row r="227703" spans="1:2" x14ac:dyDescent="0.3">
      <c r="A227703" s="1"/>
      <c r="B227703" s="1"/>
    </row>
    <row r="227706" spans="1:2" x14ac:dyDescent="0.3">
      <c r="A227706" s="1"/>
      <c r="B227706" s="1"/>
    </row>
    <row r="227707" spans="1:2" x14ac:dyDescent="0.3">
      <c r="A227707" s="1"/>
      <c r="B227707" s="1"/>
    </row>
    <row r="227710" spans="1:2" x14ac:dyDescent="0.3">
      <c r="A227710" s="1"/>
      <c r="B227710" s="1"/>
    </row>
    <row r="227711" spans="1:2" x14ac:dyDescent="0.3">
      <c r="A227711" s="1"/>
      <c r="B227711" s="1"/>
    </row>
    <row r="227714" spans="1:2" x14ac:dyDescent="0.3">
      <c r="A227714" s="1"/>
      <c r="B227714" s="1"/>
    </row>
    <row r="227715" spans="1:2" x14ac:dyDescent="0.3">
      <c r="A227715" s="1"/>
      <c r="B227715" s="1"/>
    </row>
    <row r="227718" spans="1:2" x14ac:dyDescent="0.3">
      <c r="A227718" s="1"/>
      <c r="B227718" s="1"/>
    </row>
    <row r="227719" spans="1:2" x14ac:dyDescent="0.3">
      <c r="A227719" s="1"/>
      <c r="B227719" s="1"/>
    </row>
    <row r="227722" spans="1:2" x14ac:dyDescent="0.3">
      <c r="A227722" s="1"/>
      <c r="B227722" s="1"/>
    </row>
    <row r="227723" spans="1:2" x14ac:dyDescent="0.3">
      <c r="A227723" s="1"/>
      <c r="B227723" s="1"/>
    </row>
    <row r="227726" spans="1:2" x14ac:dyDescent="0.3">
      <c r="A227726" s="1"/>
      <c r="B227726" s="1"/>
    </row>
    <row r="227727" spans="1:2" x14ac:dyDescent="0.3">
      <c r="A227727" s="1"/>
      <c r="B227727" s="1"/>
    </row>
    <row r="227730" spans="1:2" x14ac:dyDescent="0.3">
      <c r="A227730" s="1"/>
      <c r="B227730" s="1"/>
    </row>
    <row r="227731" spans="1:2" x14ac:dyDescent="0.3">
      <c r="A227731" s="1"/>
      <c r="B227731" s="1"/>
    </row>
    <row r="227734" spans="1:2" x14ac:dyDescent="0.3">
      <c r="A227734" s="1"/>
      <c r="B227734" s="1"/>
    </row>
    <row r="227735" spans="1:2" x14ac:dyDescent="0.3">
      <c r="A227735" s="1"/>
      <c r="B227735" s="1"/>
    </row>
    <row r="227738" spans="1:2" x14ac:dyDescent="0.3">
      <c r="A227738" s="1"/>
      <c r="B227738" s="1"/>
    </row>
    <row r="227739" spans="1:2" x14ac:dyDescent="0.3">
      <c r="A227739" s="1"/>
      <c r="B227739" s="1"/>
    </row>
    <row r="227742" spans="1:2" x14ac:dyDescent="0.3">
      <c r="A227742" s="1"/>
      <c r="B227742" s="1"/>
    </row>
    <row r="227743" spans="1:2" x14ac:dyDescent="0.3">
      <c r="A227743" s="1"/>
      <c r="B227743" s="1"/>
    </row>
    <row r="227746" spans="1:2" x14ac:dyDescent="0.3">
      <c r="A227746" s="1"/>
      <c r="B227746" s="1"/>
    </row>
    <row r="227747" spans="1:2" x14ac:dyDescent="0.3">
      <c r="A227747" s="1"/>
      <c r="B227747" s="1"/>
    </row>
    <row r="227750" spans="1:2" x14ac:dyDescent="0.3">
      <c r="A227750" s="1"/>
      <c r="B227750" s="1"/>
    </row>
    <row r="227751" spans="1:2" x14ac:dyDescent="0.3">
      <c r="A227751" s="1"/>
      <c r="B227751" s="1"/>
    </row>
    <row r="227754" spans="1:2" x14ac:dyDescent="0.3">
      <c r="A227754" s="1"/>
      <c r="B227754" s="1"/>
    </row>
    <row r="227755" spans="1:2" x14ac:dyDescent="0.3">
      <c r="A227755" s="1"/>
      <c r="B227755" s="1"/>
    </row>
    <row r="227758" spans="1:2" x14ac:dyDescent="0.3">
      <c r="A227758" s="1"/>
      <c r="B227758" s="1"/>
    </row>
    <row r="227759" spans="1:2" x14ac:dyDescent="0.3">
      <c r="A227759" s="1"/>
      <c r="B227759" s="1"/>
    </row>
    <row r="227762" spans="1:2" x14ac:dyDescent="0.3">
      <c r="A227762" s="1"/>
      <c r="B227762" s="1"/>
    </row>
    <row r="227763" spans="1:2" x14ac:dyDescent="0.3">
      <c r="A227763" s="1"/>
      <c r="B227763" s="1"/>
    </row>
    <row r="227766" spans="1:2" x14ac:dyDescent="0.3">
      <c r="A227766" s="1"/>
      <c r="B227766" s="1"/>
    </row>
    <row r="227767" spans="1:2" x14ac:dyDescent="0.3">
      <c r="A227767" s="1"/>
      <c r="B227767" s="1"/>
    </row>
    <row r="227770" spans="1:2" x14ac:dyDescent="0.3">
      <c r="A227770" s="1"/>
      <c r="B227770" s="1"/>
    </row>
    <row r="227771" spans="1:2" x14ac:dyDescent="0.3">
      <c r="A227771" s="1"/>
      <c r="B227771" s="1"/>
    </row>
    <row r="227774" spans="1:2" x14ac:dyDescent="0.3">
      <c r="A227774" s="1"/>
      <c r="B227774" s="1"/>
    </row>
    <row r="227775" spans="1:2" x14ac:dyDescent="0.3">
      <c r="A227775" s="1"/>
      <c r="B227775" s="1"/>
    </row>
    <row r="227778" spans="1:2" x14ac:dyDescent="0.3">
      <c r="A227778" s="1"/>
      <c r="B227778" s="1"/>
    </row>
    <row r="227779" spans="1:2" x14ac:dyDescent="0.3">
      <c r="A227779" s="1"/>
      <c r="B227779" s="1"/>
    </row>
    <row r="227782" spans="1:2" x14ac:dyDescent="0.3">
      <c r="A227782" s="1"/>
      <c r="B227782" s="1"/>
    </row>
    <row r="227783" spans="1:2" x14ac:dyDescent="0.3">
      <c r="A227783" s="1"/>
      <c r="B227783" s="1"/>
    </row>
    <row r="227786" spans="1:2" x14ac:dyDescent="0.3">
      <c r="A227786" s="1"/>
      <c r="B227786" s="1"/>
    </row>
    <row r="227787" spans="1:2" x14ac:dyDescent="0.3">
      <c r="A227787" s="1"/>
      <c r="B227787" s="1"/>
    </row>
    <row r="227790" spans="1:2" x14ac:dyDescent="0.3">
      <c r="A227790" s="1"/>
      <c r="B227790" s="1"/>
    </row>
    <row r="227791" spans="1:2" x14ac:dyDescent="0.3">
      <c r="A227791" s="1"/>
      <c r="B227791" s="1"/>
    </row>
    <row r="227794" spans="1:2" x14ac:dyDescent="0.3">
      <c r="A227794" s="1"/>
      <c r="B227794" s="1"/>
    </row>
    <row r="227795" spans="1:2" x14ac:dyDescent="0.3">
      <c r="A227795" s="1"/>
      <c r="B227795" s="1"/>
    </row>
    <row r="227798" spans="1:2" x14ac:dyDescent="0.3">
      <c r="A227798" s="1"/>
      <c r="B227798" s="1"/>
    </row>
    <row r="227799" spans="1:2" x14ac:dyDescent="0.3">
      <c r="A227799" s="1"/>
      <c r="B227799" s="1"/>
    </row>
    <row r="227802" spans="1:2" x14ac:dyDescent="0.3">
      <c r="A227802" s="1"/>
      <c r="B227802" s="1"/>
    </row>
    <row r="227803" spans="1:2" x14ac:dyDescent="0.3">
      <c r="A227803" s="1"/>
      <c r="B227803" s="1"/>
    </row>
    <row r="227806" spans="1:2" x14ac:dyDescent="0.3">
      <c r="A227806" s="1"/>
      <c r="B227806" s="1"/>
    </row>
    <row r="227807" spans="1:2" x14ac:dyDescent="0.3">
      <c r="A227807" s="1"/>
      <c r="B227807" s="1"/>
    </row>
    <row r="227810" spans="1:2" x14ac:dyDescent="0.3">
      <c r="A227810" s="1"/>
      <c r="B227810" s="1"/>
    </row>
    <row r="227811" spans="1:2" x14ac:dyDescent="0.3">
      <c r="A227811" s="1"/>
      <c r="B227811" s="1"/>
    </row>
    <row r="227814" spans="1:2" x14ac:dyDescent="0.3">
      <c r="A227814" s="1"/>
      <c r="B227814" s="1"/>
    </row>
    <row r="227815" spans="1:2" x14ac:dyDescent="0.3">
      <c r="A227815" s="1"/>
      <c r="B227815" s="1"/>
    </row>
    <row r="227818" spans="1:2" x14ac:dyDescent="0.3">
      <c r="A227818" s="1"/>
      <c r="B227818" s="1"/>
    </row>
    <row r="227819" spans="1:2" x14ac:dyDescent="0.3">
      <c r="A227819" s="1"/>
      <c r="B227819" s="1"/>
    </row>
    <row r="227822" spans="1:2" x14ac:dyDescent="0.3">
      <c r="A227822" s="1"/>
      <c r="B227822" s="1"/>
    </row>
    <row r="227823" spans="1:2" x14ac:dyDescent="0.3">
      <c r="A227823" s="1"/>
      <c r="B227823" s="1"/>
    </row>
    <row r="227826" spans="1:2" x14ac:dyDescent="0.3">
      <c r="A227826" s="1"/>
      <c r="B227826" s="1"/>
    </row>
    <row r="227827" spans="1:2" x14ac:dyDescent="0.3">
      <c r="A227827" s="1"/>
      <c r="B227827" s="1"/>
    </row>
    <row r="227830" spans="1:2" x14ac:dyDescent="0.3">
      <c r="A227830" s="1"/>
      <c r="B227830" s="1"/>
    </row>
    <row r="227831" spans="1:2" x14ac:dyDescent="0.3">
      <c r="A227831" s="1"/>
      <c r="B227831" s="1"/>
    </row>
    <row r="227834" spans="1:2" x14ac:dyDescent="0.3">
      <c r="A227834" s="1"/>
      <c r="B227834" s="1"/>
    </row>
    <row r="227835" spans="1:2" x14ac:dyDescent="0.3">
      <c r="A227835" s="1"/>
      <c r="B227835" s="1"/>
    </row>
    <row r="227838" spans="1:2" x14ac:dyDescent="0.3">
      <c r="A227838" s="1"/>
      <c r="B227838" s="1"/>
    </row>
    <row r="227839" spans="1:2" x14ac:dyDescent="0.3">
      <c r="A227839" s="1"/>
      <c r="B227839" s="1"/>
    </row>
    <row r="227842" spans="1:2" x14ac:dyDescent="0.3">
      <c r="A227842" s="1"/>
      <c r="B227842" s="1"/>
    </row>
    <row r="227843" spans="1:2" x14ac:dyDescent="0.3">
      <c r="A227843" s="1"/>
      <c r="B227843" s="1"/>
    </row>
    <row r="227846" spans="1:2" x14ac:dyDescent="0.3">
      <c r="A227846" s="1"/>
      <c r="B227846" s="1"/>
    </row>
    <row r="227847" spans="1:2" x14ac:dyDescent="0.3">
      <c r="A227847" s="1"/>
      <c r="B227847" s="1"/>
    </row>
    <row r="227850" spans="1:2" x14ac:dyDescent="0.3">
      <c r="A227850" s="1"/>
      <c r="B227850" s="1"/>
    </row>
    <row r="227851" spans="1:2" x14ac:dyDescent="0.3">
      <c r="A227851" s="1"/>
      <c r="B227851" s="1"/>
    </row>
    <row r="227854" spans="1:2" x14ac:dyDescent="0.3">
      <c r="A227854" s="1"/>
      <c r="B227854" s="1"/>
    </row>
    <row r="227855" spans="1:2" x14ac:dyDescent="0.3">
      <c r="A227855" s="1"/>
      <c r="B227855" s="1"/>
    </row>
    <row r="227858" spans="1:2" x14ac:dyDescent="0.3">
      <c r="A227858" s="1"/>
      <c r="B227858" s="1"/>
    </row>
    <row r="227859" spans="1:2" x14ac:dyDescent="0.3">
      <c r="A227859" s="1"/>
      <c r="B227859" s="1"/>
    </row>
    <row r="227862" spans="1:2" x14ac:dyDescent="0.3">
      <c r="A227862" s="1"/>
      <c r="B227862" s="1"/>
    </row>
    <row r="227863" spans="1:2" x14ac:dyDescent="0.3">
      <c r="A227863" s="1"/>
      <c r="B227863" s="1"/>
    </row>
    <row r="227866" spans="1:2" x14ac:dyDescent="0.3">
      <c r="A227866" s="1"/>
      <c r="B227866" s="1"/>
    </row>
    <row r="227867" spans="1:2" x14ac:dyDescent="0.3">
      <c r="A227867" s="1"/>
      <c r="B227867" s="1"/>
    </row>
    <row r="227870" spans="1:2" x14ac:dyDescent="0.3">
      <c r="A227870" s="1"/>
      <c r="B227870" s="1"/>
    </row>
    <row r="227871" spans="1:2" x14ac:dyDescent="0.3">
      <c r="A227871" s="1"/>
      <c r="B227871" s="1"/>
    </row>
    <row r="227874" spans="1:2" x14ac:dyDescent="0.3">
      <c r="A227874" s="1"/>
      <c r="B227874" s="1"/>
    </row>
    <row r="227875" spans="1:2" x14ac:dyDescent="0.3">
      <c r="A227875" s="1"/>
      <c r="B227875" s="1"/>
    </row>
    <row r="227878" spans="1:2" x14ac:dyDescent="0.3">
      <c r="A227878" s="1"/>
      <c r="B227878" s="1"/>
    </row>
    <row r="227879" spans="1:2" x14ac:dyDescent="0.3">
      <c r="A227879" s="1"/>
      <c r="B227879" s="1"/>
    </row>
    <row r="227882" spans="1:2" x14ac:dyDescent="0.3">
      <c r="A227882" s="1"/>
      <c r="B227882" s="1"/>
    </row>
    <row r="227883" spans="1:2" x14ac:dyDescent="0.3">
      <c r="A227883" s="1"/>
      <c r="B227883" s="1"/>
    </row>
    <row r="227886" spans="1:2" x14ac:dyDescent="0.3">
      <c r="A227886" s="1"/>
      <c r="B227886" s="1"/>
    </row>
    <row r="227887" spans="1:2" x14ac:dyDescent="0.3">
      <c r="A227887" s="1"/>
      <c r="B227887" s="1"/>
    </row>
    <row r="227890" spans="1:2" x14ac:dyDescent="0.3">
      <c r="A227890" s="1"/>
      <c r="B227890" s="1"/>
    </row>
    <row r="227891" spans="1:2" x14ac:dyDescent="0.3">
      <c r="A227891" s="1"/>
      <c r="B227891" s="1"/>
    </row>
    <row r="227894" spans="1:2" x14ac:dyDescent="0.3">
      <c r="A227894" s="1"/>
      <c r="B227894" s="1"/>
    </row>
    <row r="227895" spans="1:2" x14ac:dyDescent="0.3">
      <c r="A227895" s="1"/>
      <c r="B227895" s="1"/>
    </row>
    <row r="227898" spans="1:2" x14ac:dyDescent="0.3">
      <c r="A227898" s="1"/>
      <c r="B227898" s="1"/>
    </row>
    <row r="227899" spans="1:2" x14ac:dyDescent="0.3">
      <c r="A227899" s="1"/>
      <c r="B227899" s="1"/>
    </row>
    <row r="227902" spans="1:2" x14ac:dyDescent="0.3">
      <c r="A227902" s="1"/>
      <c r="B227902" s="1"/>
    </row>
    <row r="227903" spans="1:2" x14ac:dyDescent="0.3">
      <c r="A227903" s="1"/>
      <c r="B227903" s="1"/>
    </row>
    <row r="227906" spans="1:2" x14ac:dyDescent="0.3">
      <c r="A227906" s="1"/>
      <c r="B227906" s="1"/>
    </row>
    <row r="227907" spans="1:2" x14ac:dyDescent="0.3">
      <c r="A227907" s="1"/>
      <c r="B227907" s="1"/>
    </row>
    <row r="227910" spans="1:2" x14ac:dyDescent="0.3">
      <c r="A227910" s="1"/>
      <c r="B227910" s="1"/>
    </row>
    <row r="227911" spans="1:2" x14ac:dyDescent="0.3">
      <c r="A227911" s="1"/>
      <c r="B227911" s="1"/>
    </row>
    <row r="227914" spans="1:2" x14ac:dyDescent="0.3">
      <c r="A227914" s="1"/>
      <c r="B227914" s="1"/>
    </row>
    <row r="227915" spans="1:2" x14ac:dyDescent="0.3">
      <c r="A227915" s="1"/>
      <c r="B227915" s="1"/>
    </row>
    <row r="227918" spans="1:2" x14ac:dyDescent="0.3">
      <c r="A227918" s="1"/>
      <c r="B227918" s="1"/>
    </row>
    <row r="227919" spans="1:2" x14ac:dyDescent="0.3">
      <c r="A227919" s="1"/>
      <c r="B227919" s="1"/>
    </row>
    <row r="227922" spans="1:2" x14ac:dyDescent="0.3">
      <c r="A227922" s="1"/>
      <c r="B227922" s="1"/>
    </row>
    <row r="227923" spans="1:2" x14ac:dyDescent="0.3">
      <c r="A227923" s="1"/>
      <c r="B227923" s="1"/>
    </row>
    <row r="227926" spans="1:2" x14ac:dyDescent="0.3">
      <c r="A227926" s="1"/>
      <c r="B227926" s="1"/>
    </row>
    <row r="227927" spans="1:2" x14ac:dyDescent="0.3">
      <c r="A227927" s="1"/>
      <c r="B227927" s="1"/>
    </row>
    <row r="227930" spans="1:2" x14ac:dyDescent="0.3">
      <c r="A227930" s="1"/>
      <c r="B227930" s="1"/>
    </row>
    <row r="227931" spans="1:2" x14ac:dyDescent="0.3">
      <c r="A227931" s="1"/>
      <c r="B227931" s="1"/>
    </row>
    <row r="227934" spans="1:2" x14ac:dyDescent="0.3">
      <c r="A227934" s="1"/>
      <c r="B227934" s="1"/>
    </row>
    <row r="227935" spans="1:2" x14ac:dyDescent="0.3">
      <c r="A227935" s="1"/>
      <c r="B227935" s="1"/>
    </row>
    <row r="227938" spans="1:2" x14ac:dyDescent="0.3">
      <c r="A227938" s="1"/>
      <c r="B227938" s="1"/>
    </row>
    <row r="227939" spans="1:2" x14ac:dyDescent="0.3">
      <c r="A227939" s="1"/>
      <c r="B227939" s="1"/>
    </row>
    <row r="227942" spans="1:2" x14ac:dyDescent="0.3">
      <c r="A227942" s="1"/>
      <c r="B227942" s="1"/>
    </row>
    <row r="227943" spans="1:2" x14ac:dyDescent="0.3">
      <c r="A227943" s="1"/>
      <c r="B227943" s="1"/>
    </row>
    <row r="227946" spans="1:2" x14ac:dyDescent="0.3">
      <c r="A227946" s="1"/>
      <c r="B227946" s="1"/>
    </row>
    <row r="227947" spans="1:2" x14ac:dyDescent="0.3">
      <c r="A227947" s="1"/>
      <c r="B227947" s="1"/>
    </row>
    <row r="227950" spans="1:2" x14ac:dyDescent="0.3">
      <c r="A227950" s="1"/>
      <c r="B227950" s="1"/>
    </row>
    <row r="227951" spans="1:2" x14ac:dyDescent="0.3">
      <c r="A227951" s="1"/>
      <c r="B227951" s="1"/>
    </row>
    <row r="227954" spans="1:2" x14ac:dyDescent="0.3">
      <c r="A227954" s="1"/>
      <c r="B227954" s="1"/>
    </row>
    <row r="227955" spans="1:2" x14ac:dyDescent="0.3">
      <c r="A227955" s="1"/>
      <c r="B227955" s="1"/>
    </row>
    <row r="227958" spans="1:2" x14ac:dyDescent="0.3">
      <c r="A227958" s="1"/>
      <c r="B227958" s="1"/>
    </row>
    <row r="227959" spans="1:2" x14ac:dyDescent="0.3">
      <c r="A227959" s="1"/>
      <c r="B227959" s="1"/>
    </row>
    <row r="227962" spans="1:2" x14ac:dyDescent="0.3">
      <c r="A227962" s="1"/>
      <c r="B227962" s="1"/>
    </row>
    <row r="227963" spans="1:2" x14ac:dyDescent="0.3">
      <c r="A227963" s="1"/>
      <c r="B227963" s="1"/>
    </row>
    <row r="227966" spans="1:2" x14ac:dyDescent="0.3">
      <c r="A227966" s="1"/>
      <c r="B227966" s="1"/>
    </row>
    <row r="227967" spans="1:2" x14ac:dyDescent="0.3">
      <c r="A227967" s="1"/>
      <c r="B227967" s="1"/>
    </row>
    <row r="227970" spans="1:2" x14ac:dyDescent="0.3">
      <c r="A227970" s="1"/>
      <c r="B227970" s="1"/>
    </row>
    <row r="227971" spans="1:2" x14ac:dyDescent="0.3">
      <c r="A227971" s="1"/>
      <c r="B227971" s="1"/>
    </row>
    <row r="227974" spans="1:2" x14ac:dyDescent="0.3">
      <c r="A227974" s="1"/>
      <c r="B227974" s="1"/>
    </row>
    <row r="227975" spans="1:2" x14ac:dyDescent="0.3">
      <c r="A227975" s="1"/>
      <c r="B227975" s="1"/>
    </row>
    <row r="227978" spans="1:2" x14ac:dyDescent="0.3">
      <c r="A227978" s="1"/>
      <c r="B227978" s="1"/>
    </row>
    <row r="227979" spans="1:2" x14ac:dyDescent="0.3">
      <c r="A227979" s="1"/>
      <c r="B227979" s="1"/>
    </row>
    <row r="227982" spans="1:2" x14ac:dyDescent="0.3">
      <c r="A227982" s="1"/>
      <c r="B227982" s="1"/>
    </row>
    <row r="227983" spans="1:2" x14ac:dyDescent="0.3">
      <c r="A227983" s="1"/>
      <c r="B227983" s="1"/>
    </row>
    <row r="227986" spans="1:2" x14ac:dyDescent="0.3">
      <c r="A227986" s="1"/>
      <c r="B227986" s="1"/>
    </row>
    <row r="227987" spans="1:2" x14ac:dyDescent="0.3">
      <c r="A227987" s="1"/>
      <c r="B227987" s="1"/>
    </row>
    <row r="227990" spans="1:2" x14ac:dyDescent="0.3">
      <c r="A227990" s="1"/>
      <c r="B227990" s="1"/>
    </row>
    <row r="227991" spans="1:2" x14ac:dyDescent="0.3">
      <c r="A227991" s="1"/>
      <c r="B227991" s="1"/>
    </row>
    <row r="227994" spans="1:2" x14ac:dyDescent="0.3">
      <c r="A227994" s="1"/>
      <c r="B227994" s="1"/>
    </row>
    <row r="227995" spans="1:2" x14ac:dyDescent="0.3">
      <c r="A227995" s="1"/>
      <c r="B227995" s="1"/>
    </row>
    <row r="227998" spans="1:2" x14ac:dyDescent="0.3">
      <c r="A227998" s="1"/>
      <c r="B227998" s="1"/>
    </row>
    <row r="227999" spans="1:2" x14ac:dyDescent="0.3">
      <c r="A227999" s="1"/>
      <c r="B227999" s="1"/>
    </row>
    <row r="228002" spans="1:2" x14ac:dyDescent="0.3">
      <c r="A228002" s="1"/>
      <c r="B228002" s="1"/>
    </row>
    <row r="228003" spans="1:2" x14ac:dyDescent="0.3">
      <c r="A228003" s="1"/>
      <c r="B228003" s="1"/>
    </row>
    <row r="228006" spans="1:2" x14ac:dyDescent="0.3">
      <c r="A228006" s="1"/>
      <c r="B228006" s="1"/>
    </row>
    <row r="228007" spans="1:2" x14ac:dyDescent="0.3">
      <c r="A228007" s="1"/>
      <c r="B228007" s="1"/>
    </row>
    <row r="228010" spans="1:2" x14ac:dyDescent="0.3">
      <c r="A228010" s="1"/>
      <c r="B228010" s="1"/>
    </row>
    <row r="228011" spans="1:2" x14ac:dyDescent="0.3">
      <c r="A228011" s="1"/>
      <c r="B228011" s="1"/>
    </row>
    <row r="228014" spans="1:2" x14ac:dyDescent="0.3">
      <c r="A228014" s="1"/>
      <c r="B228014" s="1"/>
    </row>
    <row r="228015" spans="1:2" x14ac:dyDescent="0.3">
      <c r="A228015" s="1"/>
      <c r="B228015" s="1"/>
    </row>
    <row r="228018" spans="1:2" x14ac:dyDescent="0.3">
      <c r="A228018" s="1"/>
      <c r="B228018" s="1"/>
    </row>
    <row r="228019" spans="1:2" x14ac:dyDescent="0.3">
      <c r="A228019" s="1"/>
      <c r="B228019" s="1"/>
    </row>
    <row r="228022" spans="1:2" x14ac:dyDescent="0.3">
      <c r="A228022" s="1"/>
      <c r="B228022" s="1"/>
    </row>
    <row r="228023" spans="1:2" x14ac:dyDescent="0.3">
      <c r="A228023" s="1"/>
      <c r="B228023" s="1"/>
    </row>
    <row r="228026" spans="1:2" x14ac:dyDescent="0.3">
      <c r="A228026" s="1"/>
      <c r="B228026" s="1"/>
    </row>
    <row r="228027" spans="1:2" x14ac:dyDescent="0.3">
      <c r="A228027" s="1"/>
      <c r="B228027" s="1"/>
    </row>
    <row r="228030" spans="1:2" x14ac:dyDescent="0.3">
      <c r="A228030" s="1"/>
      <c r="B228030" s="1"/>
    </row>
    <row r="228031" spans="1:2" x14ac:dyDescent="0.3">
      <c r="A228031" s="1"/>
      <c r="B228031" s="1"/>
    </row>
    <row r="228034" spans="1:2" x14ac:dyDescent="0.3">
      <c r="A228034" s="1"/>
      <c r="B228034" s="1"/>
    </row>
    <row r="228035" spans="1:2" x14ac:dyDescent="0.3">
      <c r="A228035" s="1"/>
      <c r="B228035" s="1"/>
    </row>
    <row r="228038" spans="1:2" x14ac:dyDescent="0.3">
      <c r="A228038" s="1"/>
      <c r="B228038" s="1"/>
    </row>
    <row r="228039" spans="1:2" x14ac:dyDescent="0.3">
      <c r="A228039" s="1"/>
      <c r="B228039" s="1"/>
    </row>
    <row r="228042" spans="1:2" x14ac:dyDescent="0.3">
      <c r="A228042" s="1"/>
      <c r="B228042" s="1"/>
    </row>
    <row r="228043" spans="1:2" x14ac:dyDescent="0.3">
      <c r="A228043" s="1"/>
      <c r="B228043" s="1"/>
    </row>
    <row r="228046" spans="1:2" x14ac:dyDescent="0.3">
      <c r="A228046" s="1"/>
      <c r="B228046" s="1"/>
    </row>
    <row r="228047" spans="1:2" x14ac:dyDescent="0.3">
      <c r="A228047" s="1"/>
      <c r="B228047" s="1"/>
    </row>
    <row r="228050" spans="1:2" x14ac:dyDescent="0.3">
      <c r="A228050" s="1"/>
      <c r="B228050" s="1"/>
    </row>
    <row r="228051" spans="1:2" x14ac:dyDescent="0.3">
      <c r="A228051" s="1"/>
      <c r="B228051" s="1"/>
    </row>
    <row r="228054" spans="1:2" x14ac:dyDescent="0.3">
      <c r="A228054" s="1"/>
      <c r="B228054" s="1"/>
    </row>
    <row r="228055" spans="1:2" x14ac:dyDescent="0.3">
      <c r="A228055" s="1"/>
      <c r="B228055" s="1"/>
    </row>
    <row r="228058" spans="1:2" x14ac:dyDescent="0.3">
      <c r="A228058" s="1"/>
      <c r="B228058" s="1"/>
    </row>
    <row r="228059" spans="1:2" x14ac:dyDescent="0.3">
      <c r="A228059" s="1"/>
      <c r="B228059" s="1"/>
    </row>
    <row r="228062" spans="1:2" x14ac:dyDescent="0.3">
      <c r="A228062" s="1"/>
      <c r="B228062" s="1"/>
    </row>
    <row r="228063" spans="1:2" x14ac:dyDescent="0.3">
      <c r="A228063" s="1"/>
      <c r="B228063" s="1"/>
    </row>
    <row r="228066" spans="1:2" x14ac:dyDescent="0.3">
      <c r="A228066" s="1"/>
      <c r="B228066" s="1"/>
    </row>
    <row r="228067" spans="1:2" x14ac:dyDescent="0.3">
      <c r="A228067" s="1"/>
      <c r="B228067" s="1"/>
    </row>
    <row r="228070" spans="1:2" x14ac:dyDescent="0.3">
      <c r="A228070" s="1"/>
      <c r="B228070" s="1"/>
    </row>
    <row r="228071" spans="1:2" x14ac:dyDescent="0.3">
      <c r="A228071" s="1"/>
      <c r="B228071" s="1"/>
    </row>
    <row r="228074" spans="1:2" x14ac:dyDescent="0.3">
      <c r="A228074" s="1"/>
      <c r="B228074" s="1"/>
    </row>
    <row r="228075" spans="1:2" x14ac:dyDescent="0.3">
      <c r="A228075" s="1"/>
      <c r="B228075" s="1"/>
    </row>
    <row r="228078" spans="1:2" x14ac:dyDescent="0.3">
      <c r="A228078" s="1"/>
      <c r="B228078" s="1"/>
    </row>
    <row r="228079" spans="1:2" x14ac:dyDescent="0.3">
      <c r="A228079" s="1"/>
      <c r="B228079" s="1"/>
    </row>
    <row r="228082" spans="1:2" x14ac:dyDescent="0.3">
      <c r="A228082" s="1"/>
      <c r="B228082" s="1"/>
    </row>
    <row r="228083" spans="1:2" x14ac:dyDescent="0.3">
      <c r="A228083" s="1"/>
      <c r="B228083" s="1"/>
    </row>
    <row r="228086" spans="1:2" x14ac:dyDescent="0.3">
      <c r="A228086" s="1"/>
      <c r="B228086" s="1"/>
    </row>
    <row r="228087" spans="1:2" x14ac:dyDescent="0.3">
      <c r="A228087" s="1"/>
      <c r="B228087" s="1"/>
    </row>
    <row r="228090" spans="1:2" x14ac:dyDescent="0.3">
      <c r="A228090" s="1"/>
      <c r="B228090" s="1"/>
    </row>
    <row r="228091" spans="1:2" x14ac:dyDescent="0.3">
      <c r="A228091" s="1"/>
      <c r="B228091" s="1"/>
    </row>
    <row r="228094" spans="1:2" x14ac:dyDescent="0.3">
      <c r="A228094" s="1"/>
      <c r="B228094" s="1"/>
    </row>
    <row r="228095" spans="1:2" x14ac:dyDescent="0.3">
      <c r="A228095" s="1"/>
      <c r="B228095" s="1"/>
    </row>
    <row r="228098" spans="1:2" x14ac:dyDescent="0.3">
      <c r="A228098" s="1"/>
      <c r="B228098" s="1"/>
    </row>
    <row r="228099" spans="1:2" x14ac:dyDescent="0.3">
      <c r="A228099" s="1"/>
      <c r="B228099" s="1"/>
    </row>
    <row r="228102" spans="1:2" x14ac:dyDescent="0.3">
      <c r="A228102" s="1"/>
      <c r="B228102" s="1"/>
    </row>
    <row r="228103" spans="1:2" x14ac:dyDescent="0.3">
      <c r="A228103" s="1"/>
      <c r="B228103" s="1"/>
    </row>
    <row r="228106" spans="1:2" x14ac:dyDescent="0.3">
      <c r="A228106" s="1"/>
      <c r="B228106" s="1"/>
    </row>
    <row r="228107" spans="1:2" x14ac:dyDescent="0.3">
      <c r="A228107" s="1"/>
      <c r="B228107" s="1"/>
    </row>
    <row r="228110" spans="1:2" x14ac:dyDescent="0.3">
      <c r="A228110" s="1"/>
      <c r="B228110" s="1"/>
    </row>
    <row r="228111" spans="1:2" x14ac:dyDescent="0.3">
      <c r="A228111" s="1"/>
      <c r="B228111" s="1"/>
    </row>
    <row r="228114" spans="1:2" x14ac:dyDescent="0.3">
      <c r="A228114" s="1"/>
      <c r="B228114" s="1"/>
    </row>
    <row r="228115" spans="1:2" x14ac:dyDescent="0.3">
      <c r="A228115" s="1"/>
      <c r="B228115" s="1"/>
    </row>
    <row r="228118" spans="1:2" x14ac:dyDescent="0.3">
      <c r="A228118" s="1"/>
      <c r="B228118" s="1"/>
    </row>
    <row r="228119" spans="1:2" x14ac:dyDescent="0.3">
      <c r="A228119" s="1"/>
      <c r="B228119" s="1"/>
    </row>
    <row r="228122" spans="1:2" x14ac:dyDescent="0.3">
      <c r="A228122" s="1"/>
      <c r="B228122" s="1"/>
    </row>
    <row r="228123" spans="1:2" x14ac:dyDescent="0.3">
      <c r="A228123" s="1"/>
      <c r="B228123" s="1"/>
    </row>
    <row r="228126" spans="1:2" x14ac:dyDescent="0.3">
      <c r="A228126" s="1"/>
      <c r="B228126" s="1"/>
    </row>
    <row r="228127" spans="1:2" x14ac:dyDescent="0.3">
      <c r="A228127" s="1"/>
      <c r="B228127" s="1"/>
    </row>
    <row r="228130" spans="1:2" x14ac:dyDescent="0.3">
      <c r="A228130" s="1"/>
      <c r="B228130" s="1"/>
    </row>
    <row r="228131" spans="1:2" x14ac:dyDescent="0.3">
      <c r="A228131" s="1"/>
      <c r="B228131" s="1"/>
    </row>
    <row r="228134" spans="1:2" x14ac:dyDescent="0.3">
      <c r="A228134" s="1"/>
      <c r="B228134" s="1"/>
    </row>
    <row r="228135" spans="1:2" x14ac:dyDescent="0.3">
      <c r="A228135" s="1"/>
      <c r="B228135" s="1"/>
    </row>
    <row r="228138" spans="1:2" x14ac:dyDescent="0.3">
      <c r="A228138" s="1"/>
      <c r="B228138" s="1"/>
    </row>
    <row r="228139" spans="1:2" x14ac:dyDescent="0.3">
      <c r="A228139" s="1"/>
      <c r="B228139" s="1"/>
    </row>
    <row r="228142" spans="1:2" x14ac:dyDescent="0.3">
      <c r="A228142" s="1"/>
      <c r="B228142" s="1"/>
    </row>
    <row r="228143" spans="1:2" x14ac:dyDescent="0.3">
      <c r="A228143" s="1"/>
      <c r="B228143" s="1"/>
    </row>
    <row r="228146" spans="1:2" x14ac:dyDescent="0.3">
      <c r="A228146" s="1"/>
      <c r="B228146" s="1"/>
    </row>
    <row r="228147" spans="1:2" x14ac:dyDescent="0.3">
      <c r="A228147" s="1"/>
      <c r="B228147" s="1"/>
    </row>
    <row r="228150" spans="1:2" x14ac:dyDescent="0.3">
      <c r="A228150" s="1"/>
      <c r="B228150" s="1"/>
    </row>
    <row r="228151" spans="1:2" x14ac:dyDescent="0.3">
      <c r="A228151" s="1"/>
      <c r="B228151" s="1"/>
    </row>
    <row r="228154" spans="1:2" x14ac:dyDescent="0.3">
      <c r="A228154" s="1"/>
      <c r="B228154" s="1"/>
    </row>
    <row r="228155" spans="1:2" x14ac:dyDescent="0.3">
      <c r="A228155" s="1"/>
      <c r="B228155" s="1"/>
    </row>
    <row r="228158" spans="1:2" x14ac:dyDescent="0.3">
      <c r="A228158" s="1"/>
      <c r="B228158" s="1"/>
    </row>
    <row r="228159" spans="1:2" x14ac:dyDescent="0.3">
      <c r="A228159" s="1"/>
      <c r="B228159" s="1"/>
    </row>
    <row r="228162" spans="1:2" x14ac:dyDescent="0.3">
      <c r="A228162" s="1"/>
      <c r="B228162" s="1"/>
    </row>
    <row r="228163" spans="1:2" x14ac:dyDescent="0.3">
      <c r="A228163" s="1"/>
      <c r="B228163" s="1"/>
    </row>
    <row r="228166" spans="1:2" x14ac:dyDescent="0.3">
      <c r="A228166" s="1"/>
      <c r="B228166" s="1"/>
    </row>
    <row r="228167" spans="1:2" x14ac:dyDescent="0.3">
      <c r="A228167" s="1"/>
      <c r="B228167" s="1"/>
    </row>
    <row r="228170" spans="1:2" x14ac:dyDescent="0.3">
      <c r="A228170" s="1"/>
      <c r="B228170" s="1"/>
    </row>
    <row r="228171" spans="1:2" x14ac:dyDescent="0.3">
      <c r="A228171" s="1"/>
      <c r="B228171" s="1"/>
    </row>
    <row r="228174" spans="1:2" x14ac:dyDescent="0.3">
      <c r="A228174" s="1"/>
      <c r="B228174" s="1"/>
    </row>
    <row r="228175" spans="1:2" x14ac:dyDescent="0.3">
      <c r="A228175" s="1"/>
      <c r="B228175" s="1"/>
    </row>
    <row r="228178" spans="1:2" x14ac:dyDescent="0.3">
      <c r="A228178" s="1"/>
      <c r="B228178" s="1"/>
    </row>
    <row r="228179" spans="1:2" x14ac:dyDescent="0.3">
      <c r="A228179" s="1"/>
      <c r="B228179" s="1"/>
    </row>
    <row r="228182" spans="1:2" x14ac:dyDescent="0.3">
      <c r="A228182" s="1"/>
      <c r="B228182" s="1"/>
    </row>
    <row r="228183" spans="1:2" x14ac:dyDescent="0.3">
      <c r="A228183" s="1"/>
      <c r="B228183" s="1"/>
    </row>
    <row r="228186" spans="1:2" x14ac:dyDescent="0.3">
      <c r="A228186" s="1"/>
      <c r="B228186" s="1"/>
    </row>
    <row r="228187" spans="1:2" x14ac:dyDescent="0.3">
      <c r="A228187" s="1"/>
      <c r="B228187" s="1"/>
    </row>
    <row r="228190" spans="1:2" x14ac:dyDescent="0.3">
      <c r="A228190" s="1"/>
      <c r="B228190" s="1"/>
    </row>
    <row r="228191" spans="1:2" x14ac:dyDescent="0.3">
      <c r="A228191" s="1"/>
      <c r="B228191" s="1"/>
    </row>
    <row r="228194" spans="1:2" x14ac:dyDescent="0.3">
      <c r="A228194" s="1"/>
      <c r="B228194" s="1"/>
    </row>
    <row r="228195" spans="1:2" x14ac:dyDescent="0.3">
      <c r="A228195" s="1"/>
      <c r="B228195" s="1"/>
    </row>
    <row r="228198" spans="1:2" x14ac:dyDescent="0.3">
      <c r="A228198" s="1"/>
      <c r="B228198" s="1"/>
    </row>
    <row r="228199" spans="1:2" x14ac:dyDescent="0.3">
      <c r="A228199" s="1"/>
      <c r="B228199" s="1"/>
    </row>
    <row r="228202" spans="1:2" x14ac:dyDescent="0.3">
      <c r="A228202" s="1"/>
      <c r="B228202" s="1"/>
    </row>
    <row r="228203" spans="1:2" x14ac:dyDescent="0.3">
      <c r="A228203" s="1"/>
      <c r="B228203" s="1"/>
    </row>
    <row r="228206" spans="1:2" x14ac:dyDescent="0.3">
      <c r="A228206" s="1"/>
      <c r="B228206" s="1"/>
    </row>
    <row r="228207" spans="1:2" x14ac:dyDescent="0.3">
      <c r="A228207" s="1"/>
      <c r="B228207" s="1"/>
    </row>
    <row r="228210" spans="1:2" x14ac:dyDescent="0.3">
      <c r="A228210" s="1"/>
      <c r="B228210" s="1"/>
    </row>
    <row r="228211" spans="1:2" x14ac:dyDescent="0.3">
      <c r="A228211" s="1"/>
      <c r="B228211" s="1"/>
    </row>
    <row r="228214" spans="1:2" x14ac:dyDescent="0.3">
      <c r="A228214" s="1"/>
      <c r="B228214" s="1"/>
    </row>
    <row r="228215" spans="1:2" x14ac:dyDescent="0.3">
      <c r="A228215" s="1"/>
      <c r="B228215" s="1"/>
    </row>
    <row r="228218" spans="1:2" x14ac:dyDescent="0.3">
      <c r="A228218" s="1"/>
      <c r="B228218" s="1"/>
    </row>
    <row r="228219" spans="1:2" x14ac:dyDescent="0.3">
      <c r="A228219" s="1"/>
      <c r="B228219" s="1"/>
    </row>
    <row r="228222" spans="1:2" x14ac:dyDescent="0.3">
      <c r="A228222" s="1"/>
      <c r="B228222" s="1"/>
    </row>
    <row r="228223" spans="1:2" x14ac:dyDescent="0.3">
      <c r="A228223" s="1"/>
      <c r="B228223" s="1"/>
    </row>
    <row r="228226" spans="1:2" x14ac:dyDescent="0.3">
      <c r="A228226" s="1"/>
      <c r="B228226" s="1"/>
    </row>
    <row r="228227" spans="1:2" x14ac:dyDescent="0.3">
      <c r="A228227" s="1"/>
      <c r="B228227" s="1"/>
    </row>
    <row r="228230" spans="1:2" x14ac:dyDescent="0.3">
      <c r="A228230" s="1"/>
      <c r="B228230" s="1"/>
    </row>
    <row r="228231" spans="1:2" x14ac:dyDescent="0.3">
      <c r="A228231" s="1"/>
      <c r="B228231" s="1"/>
    </row>
    <row r="228234" spans="1:2" x14ac:dyDescent="0.3">
      <c r="A228234" s="1"/>
      <c r="B228234" s="1"/>
    </row>
    <row r="228235" spans="1:2" x14ac:dyDescent="0.3">
      <c r="A228235" s="1"/>
      <c r="B228235" s="1"/>
    </row>
    <row r="228238" spans="1:2" x14ac:dyDescent="0.3">
      <c r="A228238" s="1"/>
      <c r="B228238" s="1"/>
    </row>
    <row r="228239" spans="1:2" x14ac:dyDescent="0.3">
      <c r="A228239" s="1"/>
      <c r="B228239" s="1"/>
    </row>
    <row r="228242" spans="1:2" x14ac:dyDescent="0.3">
      <c r="A228242" s="1"/>
      <c r="B228242" s="1"/>
    </row>
    <row r="228243" spans="1:2" x14ac:dyDescent="0.3">
      <c r="A228243" s="1"/>
      <c r="B228243" s="1"/>
    </row>
    <row r="228246" spans="1:2" x14ac:dyDescent="0.3">
      <c r="A228246" s="1"/>
      <c r="B228246" s="1"/>
    </row>
    <row r="228247" spans="1:2" x14ac:dyDescent="0.3">
      <c r="A228247" s="1"/>
      <c r="B228247" s="1"/>
    </row>
    <row r="228250" spans="1:2" x14ac:dyDescent="0.3">
      <c r="A228250" s="1"/>
      <c r="B228250" s="1"/>
    </row>
    <row r="228251" spans="1:2" x14ac:dyDescent="0.3">
      <c r="A228251" s="1"/>
      <c r="B228251" s="1"/>
    </row>
    <row r="228254" spans="1:2" x14ac:dyDescent="0.3">
      <c r="A228254" s="1"/>
      <c r="B228254" s="1"/>
    </row>
    <row r="228255" spans="1:2" x14ac:dyDescent="0.3">
      <c r="A228255" s="1"/>
      <c r="B228255" s="1"/>
    </row>
    <row r="228258" spans="1:2" x14ac:dyDescent="0.3">
      <c r="A228258" s="1"/>
      <c r="B228258" s="1"/>
    </row>
    <row r="228259" spans="1:2" x14ac:dyDescent="0.3">
      <c r="A228259" s="1"/>
      <c r="B228259" s="1"/>
    </row>
    <row r="228262" spans="1:2" x14ac:dyDescent="0.3">
      <c r="A228262" s="1"/>
      <c r="B228262" s="1"/>
    </row>
    <row r="228263" spans="1:2" x14ac:dyDescent="0.3">
      <c r="A228263" s="1"/>
      <c r="B228263" s="1"/>
    </row>
    <row r="228266" spans="1:2" x14ac:dyDescent="0.3">
      <c r="A228266" s="1"/>
      <c r="B228266" s="1"/>
    </row>
    <row r="228267" spans="1:2" x14ac:dyDescent="0.3">
      <c r="A228267" s="1"/>
      <c r="B228267" s="1"/>
    </row>
    <row r="228270" spans="1:2" x14ac:dyDescent="0.3">
      <c r="A228270" s="1"/>
      <c r="B228270" s="1"/>
    </row>
    <row r="228271" spans="1:2" x14ac:dyDescent="0.3">
      <c r="A228271" s="1"/>
      <c r="B228271" s="1"/>
    </row>
    <row r="228274" spans="1:2" x14ac:dyDescent="0.3">
      <c r="A228274" s="1"/>
      <c r="B228274" s="1"/>
    </row>
    <row r="228275" spans="1:2" x14ac:dyDescent="0.3">
      <c r="A228275" s="1"/>
      <c r="B228275" s="1"/>
    </row>
    <row r="228278" spans="1:2" x14ac:dyDescent="0.3">
      <c r="A228278" s="1"/>
      <c r="B228278" s="1"/>
    </row>
    <row r="228279" spans="1:2" x14ac:dyDescent="0.3">
      <c r="A228279" s="1"/>
      <c r="B228279" s="1"/>
    </row>
    <row r="228282" spans="1:2" x14ac:dyDescent="0.3">
      <c r="A228282" s="1"/>
      <c r="B228282" s="1"/>
    </row>
    <row r="228283" spans="1:2" x14ac:dyDescent="0.3">
      <c r="A228283" s="1"/>
      <c r="B228283" s="1"/>
    </row>
    <row r="228286" spans="1:2" x14ac:dyDescent="0.3">
      <c r="A228286" s="1"/>
      <c r="B228286" s="1"/>
    </row>
    <row r="228287" spans="1:2" x14ac:dyDescent="0.3">
      <c r="A228287" s="1"/>
      <c r="B228287" s="1"/>
    </row>
    <row r="228290" spans="1:2" x14ac:dyDescent="0.3">
      <c r="A228290" s="1"/>
      <c r="B228290" s="1"/>
    </row>
    <row r="228291" spans="1:2" x14ac:dyDescent="0.3">
      <c r="A228291" s="1"/>
      <c r="B228291" s="1"/>
    </row>
    <row r="228294" spans="1:2" x14ac:dyDescent="0.3">
      <c r="A228294" s="1"/>
      <c r="B228294" s="1"/>
    </row>
    <row r="228295" spans="1:2" x14ac:dyDescent="0.3">
      <c r="A228295" s="1"/>
      <c r="B228295" s="1"/>
    </row>
    <row r="228298" spans="1:2" x14ac:dyDescent="0.3">
      <c r="A228298" s="1"/>
      <c r="B228298" s="1"/>
    </row>
    <row r="228299" spans="1:2" x14ac:dyDescent="0.3">
      <c r="A228299" s="1"/>
      <c r="B228299" s="1"/>
    </row>
    <row r="228302" spans="1:2" x14ac:dyDescent="0.3">
      <c r="A228302" s="1"/>
      <c r="B228302" s="1"/>
    </row>
    <row r="228303" spans="1:2" x14ac:dyDescent="0.3">
      <c r="A228303" s="1"/>
      <c r="B228303" s="1"/>
    </row>
    <row r="228306" spans="1:2" x14ac:dyDescent="0.3">
      <c r="A228306" s="1"/>
      <c r="B228306" s="1"/>
    </row>
    <row r="228307" spans="1:2" x14ac:dyDescent="0.3">
      <c r="A228307" s="1"/>
      <c r="B228307" s="1"/>
    </row>
    <row r="228310" spans="1:2" x14ac:dyDescent="0.3">
      <c r="A228310" s="1"/>
      <c r="B228310" s="1"/>
    </row>
    <row r="228311" spans="1:2" x14ac:dyDescent="0.3">
      <c r="A228311" s="1"/>
      <c r="B228311" s="1"/>
    </row>
    <row r="228314" spans="1:2" x14ac:dyDescent="0.3">
      <c r="A228314" s="1"/>
      <c r="B228314" s="1"/>
    </row>
    <row r="228315" spans="1:2" x14ac:dyDescent="0.3">
      <c r="A228315" s="1"/>
      <c r="B228315" s="1"/>
    </row>
    <row r="228318" spans="1:2" x14ac:dyDescent="0.3">
      <c r="A228318" s="1"/>
      <c r="B228318" s="1"/>
    </row>
    <row r="228319" spans="1:2" x14ac:dyDescent="0.3">
      <c r="A228319" s="1"/>
      <c r="B228319" s="1"/>
    </row>
    <row r="228322" spans="1:2" x14ac:dyDescent="0.3">
      <c r="A228322" s="1"/>
      <c r="B228322" s="1"/>
    </row>
    <row r="228323" spans="1:2" x14ac:dyDescent="0.3">
      <c r="A228323" s="1"/>
      <c r="B228323" s="1"/>
    </row>
    <row r="228326" spans="1:2" x14ac:dyDescent="0.3">
      <c r="A228326" s="1"/>
      <c r="B228326" s="1"/>
    </row>
    <row r="228327" spans="1:2" x14ac:dyDescent="0.3">
      <c r="A228327" s="1"/>
      <c r="B228327" s="1"/>
    </row>
    <row r="228330" spans="1:2" x14ac:dyDescent="0.3">
      <c r="A228330" s="1"/>
      <c r="B228330" s="1"/>
    </row>
    <row r="228331" spans="1:2" x14ac:dyDescent="0.3">
      <c r="A228331" s="1"/>
      <c r="B228331" s="1"/>
    </row>
    <row r="228334" spans="1:2" x14ac:dyDescent="0.3">
      <c r="A228334" s="1"/>
      <c r="B228334" s="1"/>
    </row>
    <row r="228335" spans="1:2" x14ac:dyDescent="0.3">
      <c r="A228335" s="1"/>
      <c r="B228335" s="1"/>
    </row>
    <row r="228338" spans="1:2" x14ac:dyDescent="0.3">
      <c r="A228338" s="1"/>
      <c r="B228338" s="1"/>
    </row>
    <row r="228339" spans="1:2" x14ac:dyDescent="0.3">
      <c r="A228339" s="1"/>
      <c r="B228339" s="1"/>
    </row>
    <row r="228342" spans="1:2" x14ac:dyDescent="0.3">
      <c r="A228342" s="1"/>
      <c r="B228342" s="1"/>
    </row>
    <row r="228343" spans="1:2" x14ac:dyDescent="0.3">
      <c r="A228343" s="1"/>
      <c r="B228343" s="1"/>
    </row>
    <row r="228346" spans="1:2" x14ac:dyDescent="0.3">
      <c r="A228346" s="1"/>
      <c r="B228346" s="1"/>
    </row>
    <row r="228347" spans="1:2" x14ac:dyDescent="0.3">
      <c r="A228347" s="1"/>
      <c r="B228347" s="1"/>
    </row>
    <row r="228350" spans="1:2" x14ac:dyDescent="0.3">
      <c r="A228350" s="1"/>
      <c r="B228350" s="1"/>
    </row>
    <row r="228351" spans="1:2" x14ac:dyDescent="0.3">
      <c r="A228351" s="1"/>
      <c r="B228351" s="1"/>
    </row>
    <row r="228354" spans="1:2" x14ac:dyDescent="0.3">
      <c r="A228354" s="1"/>
      <c r="B228354" s="1"/>
    </row>
    <row r="228355" spans="1:2" x14ac:dyDescent="0.3">
      <c r="A228355" s="1"/>
      <c r="B228355" s="1"/>
    </row>
    <row r="228358" spans="1:2" x14ac:dyDescent="0.3">
      <c r="A228358" s="1"/>
      <c r="B228358" s="1"/>
    </row>
    <row r="228359" spans="1:2" x14ac:dyDescent="0.3">
      <c r="A228359" s="1"/>
      <c r="B228359" s="1"/>
    </row>
    <row r="228362" spans="1:2" x14ac:dyDescent="0.3">
      <c r="A228362" s="1"/>
      <c r="B228362" s="1"/>
    </row>
    <row r="228363" spans="1:2" x14ac:dyDescent="0.3">
      <c r="A228363" s="1"/>
      <c r="B228363" s="1"/>
    </row>
    <row r="228366" spans="1:2" x14ac:dyDescent="0.3">
      <c r="A228366" s="1"/>
      <c r="B228366" s="1"/>
    </row>
    <row r="228367" spans="1:2" x14ac:dyDescent="0.3">
      <c r="A228367" s="1"/>
      <c r="B228367" s="1"/>
    </row>
    <row r="228370" spans="1:2" x14ac:dyDescent="0.3">
      <c r="A228370" s="1"/>
      <c r="B228370" s="1"/>
    </row>
    <row r="228371" spans="1:2" x14ac:dyDescent="0.3">
      <c r="A228371" s="1"/>
      <c r="B228371" s="1"/>
    </row>
    <row r="228374" spans="1:2" x14ac:dyDescent="0.3">
      <c r="A228374" s="1"/>
      <c r="B228374" s="1"/>
    </row>
    <row r="228375" spans="1:2" x14ac:dyDescent="0.3">
      <c r="A228375" s="1"/>
      <c r="B228375" s="1"/>
    </row>
    <row r="228378" spans="1:2" x14ac:dyDescent="0.3">
      <c r="A228378" s="1"/>
      <c r="B228378" s="1"/>
    </row>
    <row r="228379" spans="1:2" x14ac:dyDescent="0.3">
      <c r="A228379" s="1"/>
      <c r="B228379" s="1"/>
    </row>
    <row r="228382" spans="1:2" x14ac:dyDescent="0.3">
      <c r="A228382" s="1"/>
      <c r="B228382" s="1"/>
    </row>
    <row r="228383" spans="1:2" x14ac:dyDescent="0.3">
      <c r="A228383" s="1"/>
      <c r="B228383" s="1"/>
    </row>
    <row r="228386" spans="1:2" x14ac:dyDescent="0.3">
      <c r="A228386" s="1"/>
      <c r="B228386" s="1"/>
    </row>
    <row r="228387" spans="1:2" x14ac:dyDescent="0.3">
      <c r="A228387" s="1"/>
      <c r="B228387" s="1"/>
    </row>
    <row r="228390" spans="1:2" x14ac:dyDescent="0.3">
      <c r="A228390" s="1"/>
      <c r="B228390" s="1"/>
    </row>
    <row r="228391" spans="1:2" x14ac:dyDescent="0.3">
      <c r="A228391" s="1"/>
      <c r="B228391" s="1"/>
    </row>
    <row r="228394" spans="1:2" x14ac:dyDescent="0.3">
      <c r="A228394" s="1"/>
      <c r="B228394" s="1"/>
    </row>
    <row r="228395" spans="1:2" x14ac:dyDescent="0.3">
      <c r="A228395" s="1"/>
      <c r="B228395" s="1"/>
    </row>
    <row r="228398" spans="1:2" x14ac:dyDescent="0.3">
      <c r="A228398" s="1"/>
      <c r="B228398" s="1"/>
    </row>
    <row r="228399" spans="1:2" x14ac:dyDescent="0.3">
      <c r="A228399" s="1"/>
      <c r="B228399" s="1"/>
    </row>
    <row r="228402" spans="1:2" x14ac:dyDescent="0.3">
      <c r="A228402" s="1"/>
      <c r="B228402" s="1"/>
    </row>
    <row r="228403" spans="1:2" x14ac:dyDescent="0.3">
      <c r="A228403" s="1"/>
      <c r="B228403" s="1"/>
    </row>
    <row r="228406" spans="1:2" x14ac:dyDescent="0.3">
      <c r="A228406" s="1"/>
      <c r="B228406" s="1"/>
    </row>
    <row r="228407" spans="1:2" x14ac:dyDescent="0.3">
      <c r="A228407" s="1"/>
      <c r="B228407" s="1"/>
    </row>
    <row r="228410" spans="1:2" x14ac:dyDescent="0.3">
      <c r="A228410" s="1"/>
      <c r="B228410" s="1"/>
    </row>
    <row r="228411" spans="1:2" x14ac:dyDescent="0.3">
      <c r="A228411" s="1"/>
      <c r="B228411" s="1"/>
    </row>
    <row r="228414" spans="1:2" x14ac:dyDescent="0.3">
      <c r="A228414" s="1"/>
      <c r="B228414" s="1"/>
    </row>
    <row r="228415" spans="1:2" x14ac:dyDescent="0.3">
      <c r="A228415" s="1"/>
      <c r="B228415" s="1"/>
    </row>
    <row r="228418" spans="1:2" x14ac:dyDescent="0.3">
      <c r="A228418" s="1"/>
      <c r="B228418" s="1"/>
    </row>
    <row r="228419" spans="1:2" x14ac:dyDescent="0.3">
      <c r="A228419" s="1"/>
      <c r="B228419" s="1"/>
    </row>
    <row r="228422" spans="1:2" x14ac:dyDescent="0.3">
      <c r="A228422" s="1"/>
      <c r="B228422" s="1"/>
    </row>
    <row r="228423" spans="1:2" x14ac:dyDescent="0.3">
      <c r="A228423" s="1"/>
      <c r="B228423" s="1"/>
    </row>
    <row r="228426" spans="1:2" x14ac:dyDescent="0.3">
      <c r="A228426" s="1"/>
      <c r="B228426" s="1"/>
    </row>
    <row r="228427" spans="1:2" x14ac:dyDescent="0.3">
      <c r="A228427" s="1"/>
      <c r="B228427" s="1"/>
    </row>
    <row r="228430" spans="1:2" x14ac:dyDescent="0.3">
      <c r="A228430" s="1"/>
      <c r="B228430" s="1"/>
    </row>
    <row r="228431" spans="1:2" x14ac:dyDescent="0.3">
      <c r="A228431" s="1"/>
      <c r="B228431" s="1"/>
    </row>
    <row r="228434" spans="1:2" x14ac:dyDescent="0.3">
      <c r="A228434" s="1"/>
      <c r="B228434" s="1"/>
    </row>
    <row r="228435" spans="1:2" x14ac:dyDescent="0.3">
      <c r="A228435" s="1"/>
      <c r="B228435" s="1"/>
    </row>
    <row r="228438" spans="1:2" x14ac:dyDescent="0.3">
      <c r="A228438" s="1"/>
      <c r="B228438" s="1"/>
    </row>
    <row r="228439" spans="1:2" x14ac:dyDescent="0.3">
      <c r="A228439" s="1"/>
      <c r="B228439" s="1"/>
    </row>
    <row r="228442" spans="1:2" x14ac:dyDescent="0.3">
      <c r="A228442" s="1"/>
      <c r="B228442" s="1"/>
    </row>
    <row r="228443" spans="1:2" x14ac:dyDescent="0.3">
      <c r="A228443" s="1"/>
      <c r="B228443" s="1"/>
    </row>
    <row r="228446" spans="1:2" x14ac:dyDescent="0.3">
      <c r="A228446" s="1"/>
      <c r="B228446" s="1"/>
    </row>
    <row r="228447" spans="1:2" x14ac:dyDescent="0.3">
      <c r="A228447" s="1"/>
      <c r="B228447" s="1"/>
    </row>
    <row r="228450" spans="1:2" x14ac:dyDescent="0.3">
      <c r="A228450" s="1"/>
      <c r="B228450" s="1"/>
    </row>
    <row r="228451" spans="1:2" x14ac:dyDescent="0.3">
      <c r="A228451" s="1"/>
      <c r="B228451" s="1"/>
    </row>
    <row r="228454" spans="1:2" x14ac:dyDescent="0.3">
      <c r="A228454" s="1"/>
      <c r="B228454" s="1"/>
    </row>
    <row r="228455" spans="1:2" x14ac:dyDescent="0.3">
      <c r="A228455" s="1"/>
      <c r="B228455" s="1"/>
    </row>
    <row r="228458" spans="1:2" x14ac:dyDescent="0.3">
      <c r="A228458" s="1"/>
      <c r="B228458" s="1"/>
    </row>
    <row r="228459" spans="1:2" x14ac:dyDescent="0.3">
      <c r="A228459" s="1"/>
      <c r="B228459" s="1"/>
    </row>
    <row r="228462" spans="1:2" x14ac:dyDescent="0.3">
      <c r="A228462" s="1"/>
      <c r="B228462" s="1"/>
    </row>
    <row r="228463" spans="1:2" x14ac:dyDescent="0.3">
      <c r="A228463" s="1"/>
      <c r="B228463" s="1"/>
    </row>
    <row r="228466" spans="1:2" x14ac:dyDescent="0.3">
      <c r="A228466" s="1"/>
      <c r="B228466" s="1"/>
    </row>
    <row r="228467" spans="1:2" x14ac:dyDescent="0.3">
      <c r="A228467" s="1"/>
      <c r="B228467" s="1"/>
    </row>
    <row r="228470" spans="1:2" x14ac:dyDescent="0.3">
      <c r="A228470" s="1"/>
      <c r="B228470" s="1"/>
    </row>
    <row r="228471" spans="1:2" x14ac:dyDescent="0.3">
      <c r="A228471" s="1"/>
      <c r="B228471" s="1"/>
    </row>
    <row r="228474" spans="1:2" x14ac:dyDescent="0.3">
      <c r="A228474" s="1"/>
      <c r="B228474" s="1"/>
    </row>
    <row r="228475" spans="1:2" x14ac:dyDescent="0.3">
      <c r="A228475" s="1"/>
      <c r="B228475" s="1"/>
    </row>
    <row r="228478" spans="1:2" x14ac:dyDescent="0.3">
      <c r="A228478" s="1"/>
      <c r="B228478" s="1"/>
    </row>
    <row r="228479" spans="1:2" x14ac:dyDescent="0.3">
      <c r="A228479" s="1"/>
      <c r="B228479" s="1"/>
    </row>
    <row r="228482" spans="1:2" x14ac:dyDescent="0.3">
      <c r="A228482" s="1"/>
      <c r="B228482" s="1"/>
    </row>
    <row r="228483" spans="1:2" x14ac:dyDescent="0.3">
      <c r="A228483" s="1"/>
      <c r="B228483" s="1"/>
    </row>
    <row r="228486" spans="1:2" x14ac:dyDescent="0.3">
      <c r="A228486" s="1"/>
      <c r="B228486" s="1"/>
    </row>
    <row r="228487" spans="1:2" x14ac:dyDescent="0.3">
      <c r="A228487" s="1"/>
      <c r="B228487" s="1"/>
    </row>
    <row r="228490" spans="1:2" x14ac:dyDescent="0.3">
      <c r="A228490" s="1"/>
      <c r="B228490" s="1"/>
    </row>
    <row r="228491" spans="1:2" x14ac:dyDescent="0.3">
      <c r="A228491" s="1"/>
      <c r="B228491" s="1"/>
    </row>
    <row r="228494" spans="1:2" x14ac:dyDescent="0.3">
      <c r="A228494" s="1"/>
      <c r="B228494" s="1"/>
    </row>
    <row r="228495" spans="1:2" x14ac:dyDescent="0.3">
      <c r="A228495" s="1"/>
      <c r="B228495" s="1"/>
    </row>
    <row r="228498" spans="1:2" x14ac:dyDescent="0.3">
      <c r="A228498" s="1"/>
      <c r="B228498" s="1"/>
    </row>
    <row r="228499" spans="1:2" x14ac:dyDescent="0.3">
      <c r="A228499" s="1"/>
      <c r="B228499" s="1"/>
    </row>
    <row r="228502" spans="1:2" x14ac:dyDescent="0.3">
      <c r="A228502" s="1"/>
      <c r="B228502" s="1"/>
    </row>
    <row r="228503" spans="1:2" x14ac:dyDescent="0.3">
      <c r="A228503" s="1"/>
      <c r="B228503" s="1"/>
    </row>
    <row r="228506" spans="1:2" x14ac:dyDescent="0.3">
      <c r="A228506" s="1"/>
      <c r="B228506" s="1"/>
    </row>
    <row r="228507" spans="1:2" x14ac:dyDescent="0.3">
      <c r="A228507" s="1"/>
      <c r="B228507" s="1"/>
    </row>
    <row r="228510" spans="1:2" x14ac:dyDescent="0.3">
      <c r="A228510" s="1"/>
      <c r="B228510" s="1"/>
    </row>
    <row r="228511" spans="1:2" x14ac:dyDescent="0.3">
      <c r="A228511" s="1"/>
      <c r="B228511" s="1"/>
    </row>
    <row r="228514" spans="1:2" x14ac:dyDescent="0.3">
      <c r="A228514" s="1"/>
      <c r="B228514" s="1"/>
    </row>
    <row r="228515" spans="1:2" x14ac:dyDescent="0.3">
      <c r="A228515" s="1"/>
      <c r="B228515" s="1"/>
    </row>
    <row r="228518" spans="1:2" x14ac:dyDescent="0.3">
      <c r="A228518" s="1"/>
      <c r="B228518" s="1"/>
    </row>
    <row r="228519" spans="1:2" x14ac:dyDescent="0.3">
      <c r="A228519" s="1"/>
      <c r="B228519" s="1"/>
    </row>
    <row r="228522" spans="1:2" x14ac:dyDescent="0.3">
      <c r="A228522" s="1"/>
      <c r="B228522" s="1"/>
    </row>
    <row r="228523" spans="1:2" x14ac:dyDescent="0.3">
      <c r="A228523" s="1"/>
      <c r="B228523" s="1"/>
    </row>
    <row r="228526" spans="1:2" x14ac:dyDescent="0.3">
      <c r="A228526" s="1"/>
      <c r="B228526" s="1"/>
    </row>
    <row r="228527" spans="1:2" x14ac:dyDescent="0.3">
      <c r="A228527" s="1"/>
      <c r="B228527" s="1"/>
    </row>
    <row r="228530" spans="1:2" x14ac:dyDescent="0.3">
      <c r="A228530" s="1"/>
      <c r="B228530" s="1"/>
    </row>
    <row r="228531" spans="1:2" x14ac:dyDescent="0.3">
      <c r="A228531" s="1"/>
      <c r="B228531" s="1"/>
    </row>
    <row r="228534" spans="1:2" x14ac:dyDescent="0.3">
      <c r="A228534" s="1"/>
      <c r="B228534" s="1"/>
    </row>
    <row r="228535" spans="1:2" x14ac:dyDescent="0.3">
      <c r="A228535" s="1"/>
      <c r="B228535" s="1"/>
    </row>
    <row r="228538" spans="1:2" x14ac:dyDescent="0.3">
      <c r="A228538" s="1"/>
      <c r="B228538" s="1"/>
    </row>
    <row r="228539" spans="1:2" x14ac:dyDescent="0.3">
      <c r="A228539" s="1"/>
      <c r="B228539" s="1"/>
    </row>
    <row r="228542" spans="1:2" x14ac:dyDescent="0.3">
      <c r="A228542" s="1"/>
      <c r="B228542" s="1"/>
    </row>
    <row r="228543" spans="1:2" x14ac:dyDescent="0.3">
      <c r="A228543" s="1"/>
      <c r="B228543" s="1"/>
    </row>
    <row r="228546" spans="1:2" x14ac:dyDescent="0.3">
      <c r="A228546" s="1"/>
      <c r="B228546" s="1"/>
    </row>
    <row r="228547" spans="1:2" x14ac:dyDescent="0.3">
      <c r="A228547" s="1"/>
      <c r="B228547" s="1"/>
    </row>
    <row r="228550" spans="1:2" x14ac:dyDescent="0.3">
      <c r="A228550" s="1"/>
      <c r="B228550" s="1"/>
    </row>
    <row r="228551" spans="1:2" x14ac:dyDescent="0.3">
      <c r="A228551" s="1"/>
      <c r="B228551" s="1"/>
    </row>
    <row r="228554" spans="1:2" x14ac:dyDescent="0.3">
      <c r="A228554" s="1"/>
      <c r="B228554" s="1"/>
    </row>
    <row r="228555" spans="1:2" x14ac:dyDescent="0.3">
      <c r="A228555" s="1"/>
      <c r="B228555" s="1"/>
    </row>
    <row r="228558" spans="1:2" x14ac:dyDescent="0.3">
      <c r="A228558" s="1"/>
      <c r="B228558" s="1"/>
    </row>
    <row r="228559" spans="1:2" x14ac:dyDescent="0.3">
      <c r="A228559" s="1"/>
      <c r="B228559" s="1"/>
    </row>
    <row r="228562" spans="1:2" x14ac:dyDescent="0.3">
      <c r="A228562" s="1"/>
      <c r="B228562" s="1"/>
    </row>
    <row r="228563" spans="1:2" x14ac:dyDescent="0.3">
      <c r="A228563" s="1"/>
      <c r="B228563" s="1"/>
    </row>
    <row r="228566" spans="1:2" x14ac:dyDescent="0.3">
      <c r="A228566" s="1"/>
      <c r="B228566" s="1"/>
    </row>
    <row r="228567" spans="1:2" x14ac:dyDescent="0.3">
      <c r="A228567" s="1"/>
      <c r="B228567" s="1"/>
    </row>
    <row r="228570" spans="1:2" x14ac:dyDescent="0.3">
      <c r="A228570" s="1"/>
      <c r="B228570" s="1"/>
    </row>
    <row r="228571" spans="1:2" x14ac:dyDescent="0.3">
      <c r="A228571" s="1"/>
      <c r="B228571" s="1"/>
    </row>
    <row r="228574" spans="1:2" x14ac:dyDescent="0.3">
      <c r="A228574" s="1"/>
      <c r="B228574" s="1"/>
    </row>
    <row r="228575" spans="1:2" x14ac:dyDescent="0.3">
      <c r="A228575" s="1"/>
      <c r="B228575" s="1"/>
    </row>
    <row r="228578" spans="1:2" x14ac:dyDescent="0.3">
      <c r="A228578" s="1"/>
      <c r="B228578" s="1"/>
    </row>
    <row r="228579" spans="1:2" x14ac:dyDescent="0.3">
      <c r="A228579" s="1"/>
      <c r="B228579" s="1"/>
    </row>
    <row r="228582" spans="1:2" x14ac:dyDescent="0.3">
      <c r="A228582" s="1"/>
      <c r="B228582" s="1"/>
    </row>
    <row r="228583" spans="1:2" x14ac:dyDescent="0.3">
      <c r="A228583" s="1"/>
      <c r="B228583" s="1"/>
    </row>
    <row r="228586" spans="1:2" x14ac:dyDescent="0.3">
      <c r="A228586" s="1"/>
      <c r="B228586" s="1"/>
    </row>
    <row r="228587" spans="1:2" x14ac:dyDescent="0.3">
      <c r="A228587" s="1"/>
      <c r="B228587" s="1"/>
    </row>
    <row r="228590" spans="1:2" x14ac:dyDescent="0.3">
      <c r="A228590" s="1"/>
      <c r="B228590" s="1"/>
    </row>
    <row r="228591" spans="1:2" x14ac:dyDescent="0.3">
      <c r="A228591" s="1"/>
      <c r="B228591" s="1"/>
    </row>
    <row r="228594" spans="1:2" x14ac:dyDescent="0.3">
      <c r="A228594" s="1"/>
      <c r="B228594" s="1"/>
    </row>
    <row r="228595" spans="1:2" x14ac:dyDescent="0.3">
      <c r="A228595" s="1"/>
      <c r="B228595" s="1"/>
    </row>
    <row r="228598" spans="1:2" x14ac:dyDescent="0.3">
      <c r="A228598" s="1"/>
      <c r="B228598" s="1"/>
    </row>
    <row r="228599" spans="1:2" x14ac:dyDescent="0.3">
      <c r="A228599" s="1"/>
      <c r="B228599" s="1"/>
    </row>
    <row r="228602" spans="1:2" x14ac:dyDescent="0.3">
      <c r="A228602" s="1"/>
      <c r="B228602" s="1"/>
    </row>
    <row r="228603" spans="1:2" x14ac:dyDescent="0.3">
      <c r="A228603" s="1"/>
      <c r="B228603" s="1"/>
    </row>
    <row r="228606" spans="1:2" x14ac:dyDescent="0.3">
      <c r="A228606" s="1"/>
      <c r="B228606" s="1"/>
    </row>
    <row r="228607" spans="1:2" x14ac:dyDescent="0.3">
      <c r="A228607" s="1"/>
      <c r="B228607" s="1"/>
    </row>
    <row r="228610" spans="1:2" x14ac:dyDescent="0.3">
      <c r="A228610" s="1"/>
      <c r="B228610" s="1"/>
    </row>
    <row r="228611" spans="1:2" x14ac:dyDescent="0.3">
      <c r="A228611" s="1"/>
      <c r="B228611" s="1"/>
    </row>
    <row r="228614" spans="1:2" x14ac:dyDescent="0.3">
      <c r="A228614" s="1"/>
      <c r="B228614" s="1"/>
    </row>
    <row r="228615" spans="1:2" x14ac:dyDescent="0.3">
      <c r="A228615" s="1"/>
      <c r="B228615" s="1"/>
    </row>
    <row r="228618" spans="1:2" x14ac:dyDescent="0.3">
      <c r="A228618" s="1"/>
      <c r="B228618" s="1"/>
    </row>
    <row r="228619" spans="1:2" x14ac:dyDescent="0.3">
      <c r="A228619" s="1"/>
      <c r="B228619" s="1"/>
    </row>
    <row r="228622" spans="1:2" x14ac:dyDescent="0.3">
      <c r="A228622" s="1"/>
      <c r="B228622" s="1"/>
    </row>
    <row r="228623" spans="1:2" x14ac:dyDescent="0.3">
      <c r="A228623" s="1"/>
      <c r="B228623" s="1"/>
    </row>
    <row r="228626" spans="1:2" x14ac:dyDescent="0.3">
      <c r="A228626" s="1"/>
      <c r="B228626" s="1"/>
    </row>
    <row r="228627" spans="1:2" x14ac:dyDescent="0.3">
      <c r="A228627" s="1"/>
      <c r="B228627" s="1"/>
    </row>
    <row r="228630" spans="1:2" x14ac:dyDescent="0.3">
      <c r="A228630" s="1"/>
      <c r="B228630" s="1"/>
    </row>
    <row r="228631" spans="1:2" x14ac:dyDescent="0.3">
      <c r="A228631" s="1"/>
      <c r="B228631" s="1"/>
    </row>
    <row r="228634" spans="1:2" x14ac:dyDescent="0.3">
      <c r="A228634" s="1"/>
      <c r="B228634" s="1"/>
    </row>
    <row r="228635" spans="1:2" x14ac:dyDescent="0.3">
      <c r="A228635" s="1"/>
      <c r="B228635" s="1"/>
    </row>
    <row r="228638" spans="1:2" x14ac:dyDescent="0.3">
      <c r="A228638" s="1"/>
      <c r="B228638" s="1"/>
    </row>
    <row r="228639" spans="1:2" x14ac:dyDescent="0.3">
      <c r="A228639" s="1"/>
      <c r="B228639" s="1"/>
    </row>
    <row r="228642" spans="1:2" x14ac:dyDescent="0.3">
      <c r="A228642" s="1"/>
      <c r="B228642" s="1"/>
    </row>
    <row r="228643" spans="1:2" x14ac:dyDescent="0.3">
      <c r="A228643" s="1"/>
      <c r="B228643" s="1"/>
    </row>
    <row r="228646" spans="1:2" x14ac:dyDescent="0.3">
      <c r="A228646" s="1"/>
      <c r="B228646" s="1"/>
    </row>
    <row r="228647" spans="1:2" x14ac:dyDescent="0.3">
      <c r="A228647" s="1"/>
      <c r="B228647" s="1"/>
    </row>
    <row r="228650" spans="1:2" x14ac:dyDescent="0.3">
      <c r="A228650" s="1"/>
      <c r="B228650" s="1"/>
    </row>
    <row r="228651" spans="1:2" x14ac:dyDescent="0.3">
      <c r="A228651" s="1"/>
      <c r="B228651" s="1"/>
    </row>
    <row r="228654" spans="1:2" x14ac:dyDescent="0.3">
      <c r="A228654" s="1"/>
      <c r="B228654" s="1"/>
    </row>
    <row r="228655" spans="1:2" x14ac:dyDescent="0.3">
      <c r="A228655" s="1"/>
      <c r="B228655" s="1"/>
    </row>
    <row r="228658" spans="1:2" x14ac:dyDescent="0.3">
      <c r="A228658" s="1"/>
      <c r="B228658" s="1"/>
    </row>
    <row r="228659" spans="1:2" x14ac:dyDescent="0.3">
      <c r="A228659" s="1"/>
      <c r="B228659" s="1"/>
    </row>
    <row r="228662" spans="1:2" x14ac:dyDescent="0.3">
      <c r="A228662" s="1"/>
      <c r="B228662" s="1"/>
    </row>
    <row r="228663" spans="1:2" x14ac:dyDescent="0.3">
      <c r="A228663" s="1"/>
      <c r="B228663" s="1"/>
    </row>
    <row r="228666" spans="1:2" x14ac:dyDescent="0.3">
      <c r="A228666" s="1"/>
      <c r="B228666" s="1"/>
    </row>
    <row r="228667" spans="1:2" x14ac:dyDescent="0.3">
      <c r="A228667" s="1"/>
      <c r="B228667" s="1"/>
    </row>
    <row r="228670" spans="1:2" x14ac:dyDescent="0.3">
      <c r="A228670" s="1"/>
      <c r="B228670" s="1"/>
    </row>
    <row r="228671" spans="1:2" x14ac:dyDescent="0.3">
      <c r="A228671" s="1"/>
      <c r="B228671" s="1"/>
    </row>
    <row r="228674" spans="1:2" x14ac:dyDescent="0.3">
      <c r="A228674" s="1"/>
      <c r="B228674" s="1"/>
    </row>
    <row r="228675" spans="1:2" x14ac:dyDescent="0.3">
      <c r="A228675" s="1"/>
      <c r="B228675" s="1"/>
    </row>
    <row r="228678" spans="1:2" x14ac:dyDescent="0.3">
      <c r="A228678" s="1"/>
      <c r="B228678" s="1"/>
    </row>
    <row r="228679" spans="1:2" x14ac:dyDescent="0.3">
      <c r="A228679" s="1"/>
      <c r="B228679" s="1"/>
    </row>
    <row r="228682" spans="1:2" x14ac:dyDescent="0.3">
      <c r="A228682" s="1"/>
      <c r="B228682" s="1"/>
    </row>
    <row r="228683" spans="1:2" x14ac:dyDescent="0.3">
      <c r="A228683" s="1"/>
      <c r="B228683" s="1"/>
    </row>
    <row r="228686" spans="1:2" x14ac:dyDescent="0.3">
      <c r="A228686" s="1"/>
      <c r="B228686" s="1"/>
    </row>
    <row r="228687" spans="1:2" x14ac:dyDescent="0.3">
      <c r="A228687" s="1"/>
      <c r="B228687" s="1"/>
    </row>
    <row r="228690" spans="1:2" x14ac:dyDescent="0.3">
      <c r="A228690" s="1"/>
      <c r="B228690" s="1"/>
    </row>
    <row r="228691" spans="1:2" x14ac:dyDescent="0.3">
      <c r="A228691" s="1"/>
      <c r="B228691" s="1"/>
    </row>
    <row r="228694" spans="1:2" x14ac:dyDescent="0.3">
      <c r="A228694" s="1"/>
      <c r="B228694" s="1"/>
    </row>
    <row r="228695" spans="1:2" x14ac:dyDescent="0.3">
      <c r="A228695" s="1"/>
      <c r="B228695" s="1"/>
    </row>
    <row r="228698" spans="1:2" x14ac:dyDescent="0.3">
      <c r="A228698" s="1"/>
      <c r="B228698" s="1"/>
    </row>
    <row r="228699" spans="1:2" x14ac:dyDescent="0.3">
      <c r="A228699" s="1"/>
      <c r="B228699" s="1"/>
    </row>
    <row r="228702" spans="1:2" x14ac:dyDescent="0.3">
      <c r="A228702" s="1"/>
      <c r="B228702" s="1"/>
    </row>
    <row r="228703" spans="1:2" x14ac:dyDescent="0.3">
      <c r="A228703" s="1"/>
      <c r="B228703" s="1"/>
    </row>
    <row r="228706" spans="1:2" x14ac:dyDescent="0.3">
      <c r="A228706" s="1"/>
      <c r="B228706" s="1"/>
    </row>
    <row r="228707" spans="1:2" x14ac:dyDescent="0.3">
      <c r="A228707" s="1"/>
      <c r="B228707" s="1"/>
    </row>
    <row r="228710" spans="1:2" x14ac:dyDescent="0.3">
      <c r="A228710" s="1"/>
      <c r="B228710" s="1"/>
    </row>
    <row r="228711" spans="1:2" x14ac:dyDescent="0.3">
      <c r="A228711" s="1"/>
      <c r="B228711" s="1"/>
    </row>
    <row r="228714" spans="1:2" x14ac:dyDescent="0.3">
      <c r="A228714" s="1"/>
      <c r="B228714" s="1"/>
    </row>
    <row r="228715" spans="1:2" x14ac:dyDescent="0.3">
      <c r="A228715" s="1"/>
      <c r="B228715" s="1"/>
    </row>
    <row r="228718" spans="1:2" x14ac:dyDescent="0.3">
      <c r="A228718" s="1"/>
      <c r="B228718" s="1"/>
    </row>
    <row r="228719" spans="1:2" x14ac:dyDescent="0.3">
      <c r="A228719" s="1"/>
      <c r="B228719" s="1"/>
    </row>
    <row r="228722" spans="1:2" x14ac:dyDescent="0.3">
      <c r="A228722" s="1"/>
      <c r="B228722" s="1"/>
    </row>
    <row r="228723" spans="1:2" x14ac:dyDescent="0.3">
      <c r="A228723" s="1"/>
      <c r="B228723" s="1"/>
    </row>
    <row r="228726" spans="1:2" x14ac:dyDescent="0.3">
      <c r="A228726" s="1"/>
      <c r="B228726" s="1"/>
    </row>
    <row r="228727" spans="1:2" x14ac:dyDescent="0.3">
      <c r="A228727" s="1"/>
      <c r="B228727" s="1"/>
    </row>
    <row r="228730" spans="1:2" x14ac:dyDescent="0.3">
      <c r="A228730" s="1"/>
      <c r="B228730" s="1"/>
    </row>
    <row r="228731" spans="1:2" x14ac:dyDescent="0.3">
      <c r="A228731" s="1"/>
      <c r="B228731" s="1"/>
    </row>
    <row r="228734" spans="1:2" x14ac:dyDescent="0.3">
      <c r="A228734" s="1"/>
      <c r="B228734" s="1"/>
    </row>
    <row r="228735" spans="1:2" x14ac:dyDescent="0.3">
      <c r="A228735" s="1"/>
      <c r="B228735" s="1"/>
    </row>
    <row r="228738" spans="1:2" x14ac:dyDescent="0.3">
      <c r="A228738" s="1"/>
      <c r="B228738" s="1"/>
    </row>
    <row r="228739" spans="1:2" x14ac:dyDescent="0.3">
      <c r="A228739" s="1"/>
      <c r="B228739" s="1"/>
    </row>
    <row r="228742" spans="1:2" x14ac:dyDescent="0.3">
      <c r="A228742" s="1"/>
      <c r="B228742" s="1"/>
    </row>
    <row r="228743" spans="1:2" x14ac:dyDescent="0.3">
      <c r="A228743" s="1"/>
      <c r="B228743" s="1"/>
    </row>
    <row r="228746" spans="1:2" x14ac:dyDescent="0.3">
      <c r="A228746" s="1"/>
      <c r="B228746" s="1"/>
    </row>
    <row r="228747" spans="1:2" x14ac:dyDescent="0.3">
      <c r="A228747" s="1"/>
      <c r="B228747" s="1"/>
    </row>
    <row r="228750" spans="1:2" x14ac:dyDescent="0.3">
      <c r="A228750" s="1"/>
      <c r="B228750" s="1"/>
    </row>
    <row r="228751" spans="1:2" x14ac:dyDescent="0.3">
      <c r="A228751" s="1"/>
      <c r="B228751" s="1"/>
    </row>
    <row r="228754" spans="1:2" x14ac:dyDescent="0.3">
      <c r="A228754" s="1"/>
      <c r="B228754" s="1"/>
    </row>
    <row r="228755" spans="1:2" x14ac:dyDescent="0.3">
      <c r="A228755" s="1"/>
      <c r="B228755" s="1"/>
    </row>
    <row r="228758" spans="1:2" x14ac:dyDescent="0.3">
      <c r="A228758" s="1"/>
      <c r="B228758" s="1"/>
    </row>
    <row r="228759" spans="1:2" x14ac:dyDescent="0.3">
      <c r="A228759" s="1"/>
      <c r="B228759" s="1"/>
    </row>
    <row r="228762" spans="1:2" x14ac:dyDescent="0.3">
      <c r="A228762" s="1"/>
      <c r="B228762" s="1"/>
    </row>
    <row r="228763" spans="1:2" x14ac:dyDescent="0.3">
      <c r="A228763" s="1"/>
      <c r="B228763" s="1"/>
    </row>
    <row r="228766" spans="1:2" x14ac:dyDescent="0.3">
      <c r="A228766" s="1"/>
      <c r="B228766" s="1"/>
    </row>
    <row r="228767" spans="1:2" x14ac:dyDescent="0.3">
      <c r="A228767" s="1"/>
      <c r="B228767" s="1"/>
    </row>
    <row r="228770" spans="1:2" x14ac:dyDescent="0.3">
      <c r="A228770" s="1"/>
      <c r="B228770" s="1"/>
    </row>
    <row r="228771" spans="1:2" x14ac:dyDescent="0.3">
      <c r="A228771" s="1"/>
      <c r="B228771" s="1"/>
    </row>
    <row r="228774" spans="1:2" x14ac:dyDescent="0.3">
      <c r="A228774" s="1"/>
      <c r="B228774" s="1"/>
    </row>
    <row r="228775" spans="1:2" x14ac:dyDescent="0.3">
      <c r="A228775" s="1"/>
      <c r="B228775" s="1"/>
    </row>
    <row r="228778" spans="1:2" x14ac:dyDescent="0.3">
      <c r="A228778" s="1"/>
      <c r="B228778" s="1"/>
    </row>
    <row r="228779" spans="1:2" x14ac:dyDescent="0.3">
      <c r="A228779" s="1"/>
      <c r="B228779" s="1"/>
    </row>
    <row r="228782" spans="1:2" x14ac:dyDescent="0.3">
      <c r="A228782" s="1"/>
      <c r="B228782" s="1"/>
    </row>
    <row r="228783" spans="1:2" x14ac:dyDescent="0.3">
      <c r="A228783" s="1"/>
      <c r="B228783" s="1"/>
    </row>
    <row r="228786" spans="1:2" x14ac:dyDescent="0.3">
      <c r="A228786" s="1"/>
      <c r="B228786" s="1"/>
    </row>
    <row r="228787" spans="1:2" x14ac:dyDescent="0.3">
      <c r="A228787" s="1"/>
      <c r="B228787" s="1"/>
    </row>
    <row r="228790" spans="1:2" x14ac:dyDescent="0.3">
      <c r="A228790" s="1"/>
      <c r="B228790" s="1"/>
    </row>
    <row r="228791" spans="1:2" x14ac:dyDescent="0.3">
      <c r="A228791" s="1"/>
      <c r="B228791" s="1"/>
    </row>
    <row r="228794" spans="1:2" x14ac:dyDescent="0.3">
      <c r="A228794" s="1"/>
      <c r="B228794" s="1"/>
    </row>
    <row r="228795" spans="1:2" x14ac:dyDescent="0.3">
      <c r="A228795" s="1"/>
      <c r="B228795" s="1"/>
    </row>
    <row r="228798" spans="1:2" x14ac:dyDescent="0.3">
      <c r="A228798" s="1"/>
      <c r="B228798" s="1"/>
    </row>
    <row r="228799" spans="1:2" x14ac:dyDescent="0.3">
      <c r="A228799" s="1"/>
      <c r="B228799" s="1"/>
    </row>
    <row r="228802" spans="1:2" x14ac:dyDescent="0.3">
      <c r="A228802" s="1"/>
      <c r="B228802" s="1"/>
    </row>
    <row r="228803" spans="1:2" x14ac:dyDescent="0.3">
      <c r="A228803" s="1"/>
      <c r="B228803" s="1"/>
    </row>
    <row r="228806" spans="1:2" x14ac:dyDescent="0.3">
      <c r="A228806" s="1"/>
      <c r="B228806" s="1"/>
    </row>
    <row r="228807" spans="1:2" x14ac:dyDescent="0.3">
      <c r="A228807" s="1"/>
      <c r="B228807" s="1"/>
    </row>
    <row r="228810" spans="1:2" x14ac:dyDescent="0.3">
      <c r="A228810" s="1"/>
      <c r="B228810" s="1"/>
    </row>
    <row r="228811" spans="1:2" x14ac:dyDescent="0.3">
      <c r="A228811" s="1"/>
      <c r="B228811" s="1"/>
    </row>
    <row r="228814" spans="1:2" x14ac:dyDescent="0.3">
      <c r="A228814" s="1"/>
      <c r="B228814" s="1"/>
    </row>
    <row r="228815" spans="1:2" x14ac:dyDescent="0.3">
      <c r="A228815" s="1"/>
      <c r="B228815" s="1"/>
    </row>
    <row r="228818" spans="1:2" x14ac:dyDescent="0.3">
      <c r="A228818" s="1"/>
      <c r="B228818" s="1"/>
    </row>
    <row r="228819" spans="1:2" x14ac:dyDescent="0.3">
      <c r="A228819" s="1"/>
      <c r="B228819" s="1"/>
    </row>
    <row r="228822" spans="1:2" x14ac:dyDescent="0.3">
      <c r="A228822" s="1"/>
      <c r="B228822" s="1"/>
    </row>
    <row r="228823" spans="1:2" x14ac:dyDescent="0.3">
      <c r="A228823" s="1"/>
      <c r="B228823" s="1"/>
    </row>
    <row r="228826" spans="1:2" x14ac:dyDescent="0.3">
      <c r="A228826" s="1"/>
      <c r="B228826" s="1"/>
    </row>
    <row r="228827" spans="1:2" x14ac:dyDescent="0.3">
      <c r="A228827" s="1"/>
      <c r="B228827" s="1"/>
    </row>
    <row r="228830" spans="1:2" x14ac:dyDescent="0.3">
      <c r="A228830" s="1"/>
      <c r="B228830" s="1"/>
    </row>
    <row r="228831" spans="1:2" x14ac:dyDescent="0.3">
      <c r="A228831" s="1"/>
      <c r="B228831" s="1"/>
    </row>
    <row r="228834" spans="1:2" x14ac:dyDescent="0.3">
      <c r="A228834" s="1"/>
      <c r="B228834" s="1"/>
    </row>
    <row r="228835" spans="1:2" x14ac:dyDescent="0.3">
      <c r="A228835" s="1"/>
      <c r="B228835" s="1"/>
    </row>
    <row r="228838" spans="1:2" x14ac:dyDescent="0.3">
      <c r="A228838" s="1"/>
      <c r="B228838" s="1"/>
    </row>
    <row r="228839" spans="1:2" x14ac:dyDescent="0.3">
      <c r="A228839" s="1"/>
      <c r="B228839" s="1"/>
    </row>
    <row r="228842" spans="1:2" x14ac:dyDescent="0.3">
      <c r="A228842" s="1"/>
      <c r="B228842" s="1"/>
    </row>
    <row r="228843" spans="1:2" x14ac:dyDescent="0.3">
      <c r="A228843" s="1"/>
      <c r="B228843" s="1"/>
    </row>
    <row r="228846" spans="1:2" x14ac:dyDescent="0.3">
      <c r="A228846" s="1"/>
      <c r="B228846" s="1"/>
    </row>
    <row r="228847" spans="1:2" x14ac:dyDescent="0.3">
      <c r="A228847" s="1"/>
      <c r="B228847" s="1"/>
    </row>
    <row r="228850" spans="1:2" x14ac:dyDescent="0.3">
      <c r="A228850" s="1"/>
      <c r="B228850" s="1"/>
    </row>
    <row r="228851" spans="1:2" x14ac:dyDescent="0.3">
      <c r="A228851" s="1"/>
      <c r="B228851" s="1"/>
    </row>
    <row r="228854" spans="1:2" x14ac:dyDescent="0.3">
      <c r="A228854" s="1"/>
      <c r="B228854" s="1"/>
    </row>
    <row r="228855" spans="1:2" x14ac:dyDescent="0.3">
      <c r="A228855" s="1"/>
      <c r="B228855" s="1"/>
    </row>
    <row r="228858" spans="1:2" x14ac:dyDescent="0.3">
      <c r="A228858" s="1"/>
      <c r="B228858" s="1"/>
    </row>
    <row r="228859" spans="1:2" x14ac:dyDescent="0.3">
      <c r="A228859" s="1"/>
      <c r="B228859" s="1"/>
    </row>
    <row r="228862" spans="1:2" x14ac:dyDescent="0.3">
      <c r="A228862" s="1"/>
      <c r="B228862" s="1"/>
    </row>
    <row r="228863" spans="1:2" x14ac:dyDescent="0.3">
      <c r="A228863" s="1"/>
      <c r="B228863" s="1"/>
    </row>
    <row r="228866" spans="1:2" x14ac:dyDescent="0.3">
      <c r="A228866" s="1"/>
      <c r="B228866" s="1"/>
    </row>
    <row r="228867" spans="1:2" x14ac:dyDescent="0.3">
      <c r="A228867" s="1"/>
      <c r="B228867" s="1"/>
    </row>
    <row r="228870" spans="1:2" x14ac:dyDescent="0.3">
      <c r="A228870" s="1"/>
      <c r="B228870" s="1"/>
    </row>
    <row r="228871" spans="1:2" x14ac:dyDescent="0.3">
      <c r="A228871" s="1"/>
      <c r="B228871" s="1"/>
    </row>
    <row r="228874" spans="1:2" x14ac:dyDescent="0.3">
      <c r="A228874" s="1"/>
      <c r="B228874" s="1"/>
    </row>
    <row r="228875" spans="1:2" x14ac:dyDescent="0.3">
      <c r="A228875" s="1"/>
      <c r="B228875" s="1"/>
    </row>
    <row r="228878" spans="1:2" x14ac:dyDescent="0.3">
      <c r="A228878" s="1"/>
      <c r="B228878" s="1"/>
    </row>
    <row r="228879" spans="1:2" x14ac:dyDescent="0.3">
      <c r="A228879" s="1"/>
      <c r="B228879" s="1"/>
    </row>
    <row r="228882" spans="1:2" x14ac:dyDescent="0.3">
      <c r="A228882" s="1"/>
      <c r="B228882" s="1"/>
    </row>
    <row r="228883" spans="1:2" x14ac:dyDescent="0.3">
      <c r="A228883" s="1"/>
      <c r="B228883" s="1"/>
    </row>
    <row r="228886" spans="1:2" x14ac:dyDescent="0.3">
      <c r="A228886" s="1"/>
      <c r="B228886" s="1"/>
    </row>
    <row r="228887" spans="1:2" x14ac:dyDescent="0.3">
      <c r="A228887" s="1"/>
      <c r="B228887" s="1"/>
    </row>
    <row r="228890" spans="1:2" x14ac:dyDescent="0.3">
      <c r="A228890" s="1"/>
      <c r="B228890" s="1"/>
    </row>
    <row r="228891" spans="1:2" x14ac:dyDescent="0.3">
      <c r="A228891" s="1"/>
      <c r="B228891" s="1"/>
    </row>
    <row r="228894" spans="1:2" x14ac:dyDescent="0.3">
      <c r="A228894" s="1"/>
      <c r="B228894" s="1"/>
    </row>
    <row r="228895" spans="1:2" x14ac:dyDescent="0.3">
      <c r="A228895" s="1"/>
      <c r="B228895" s="1"/>
    </row>
    <row r="228898" spans="1:2" x14ac:dyDescent="0.3">
      <c r="A228898" s="1"/>
      <c r="B228898" s="1"/>
    </row>
    <row r="228899" spans="1:2" x14ac:dyDescent="0.3">
      <c r="A228899" s="1"/>
      <c r="B228899" s="1"/>
    </row>
    <row r="228902" spans="1:2" x14ac:dyDescent="0.3">
      <c r="A228902" s="1"/>
      <c r="B228902" s="1"/>
    </row>
    <row r="228903" spans="1:2" x14ac:dyDescent="0.3">
      <c r="A228903" s="1"/>
      <c r="B228903" s="1"/>
    </row>
    <row r="228906" spans="1:2" x14ac:dyDescent="0.3">
      <c r="A228906" s="1"/>
      <c r="B228906" s="1"/>
    </row>
    <row r="228907" spans="1:2" x14ac:dyDescent="0.3">
      <c r="A228907" s="1"/>
      <c r="B228907" s="1"/>
    </row>
    <row r="228910" spans="1:2" x14ac:dyDescent="0.3">
      <c r="A228910" s="1"/>
      <c r="B228910" s="1"/>
    </row>
    <row r="228911" spans="1:2" x14ac:dyDescent="0.3">
      <c r="A228911" s="1"/>
      <c r="B228911" s="1"/>
    </row>
    <row r="228914" spans="1:2" x14ac:dyDescent="0.3">
      <c r="A228914" s="1"/>
      <c r="B228914" s="1"/>
    </row>
    <row r="228915" spans="1:2" x14ac:dyDescent="0.3">
      <c r="A228915" s="1"/>
      <c r="B228915" s="1"/>
    </row>
    <row r="228918" spans="1:2" x14ac:dyDescent="0.3">
      <c r="A228918" s="1"/>
      <c r="B228918" s="1"/>
    </row>
    <row r="228919" spans="1:2" x14ac:dyDescent="0.3">
      <c r="A228919" s="1"/>
      <c r="B228919" s="1"/>
    </row>
    <row r="228922" spans="1:2" x14ac:dyDescent="0.3">
      <c r="A228922" s="1"/>
      <c r="B228922" s="1"/>
    </row>
    <row r="228923" spans="1:2" x14ac:dyDescent="0.3">
      <c r="A228923" s="1"/>
      <c r="B228923" s="1"/>
    </row>
    <row r="228926" spans="1:2" x14ac:dyDescent="0.3">
      <c r="A228926" s="1"/>
      <c r="B228926" s="1"/>
    </row>
    <row r="228927" spans="1:2" x14ac:dyDescent="0.3">
      <c r="A228927" s="1"/>
      <c r="B228927" s="1"/>
    </row>
    <row r="228930" spans="1:2" x14ac:dyDescent="0.3">
      <c r="A228930" s="1"/>
      <c r="B228930" s="1"/>
    </row>
    <row r="228931" spans="1:2" x14ac:dyDescent="0.3">
      <c r="A228931" s="1"/>
      <c r="B228931" s="1"/>
    </row>
    <row r="228934" spans="1:2" x14ac:dyDescent="0.3">
      <c r="A228934" s="1"/>
      <c r="B228934" s="1"/>
    </row>
    <row r="228935" spans="1:2" x14ac:dyDescent="0.3">
      <c r="A228935" s="1"/>
      <c r="B228935" s="1"/>
    </row>
    <row r="228938" spans="1:2" x14ac:dyDescent="0.3">
      <c r="A228938" s="1"/>
      <c r="B228938" s="1"/>
    </row>
    <row r="228939" spans="1:2" x14ac:dyDescent="0.3">
      <c r="A228939" s="1"/>
      <c r="B228939" s="1"/>
    </row>
    <row r="228942" spans="1:2" x14ac:dyDescent="0.3">
      <c r="A228942" s="1"/>
      <c r="B228942" s="1"/>
    </row>
    <row r="228943" spans="1:2" x14ac:dyDescent="0.3">
      <c r="A228943" s="1"/>
      <c r="B228943" s="1"/>
    </row>
    <row r="228946" spans="1:2" x14ac:dyDescent="0.3">
      <c r="A228946" s="1"/>
      <c r="B228946" s="1"/>
    </row>
    <row r="228947" spans="1:2" x14ac:dyDescent="0.3">
      <c r="A228947" s="1"/>
      <c r="B228947" s="1"/>
    </row>
    <row r="228950" spans="1:2" x14ac:dyDescent="0.3">
      <c r="A228950" s="1"/>
      <c r="B228950" s="1"/>
    </row>
    <row r="228951" spans="1:2" x14ac:dyDescent="0.3">
      <c r="A228951" s="1"/>
      <c r="B228951" s="1"/>
    </row>
    <row r="228954" spans="1:2" x14ac:dyDescent="0.3">
      <c r="A228954" s="1"/>
      <c r="B228954" s="1"/>
    </row>
    <row r="228955" spans="1:2" x14ac:dyDescent="0.3">
      <c r="A228955" s="1"/>
      <c r="B228955" s="1"/>
    </row>
    <row r="228958" spans="1:2" x14ac:dyDescent="0.3">
      <c r="A228958" s="1"/>
      <c r="B228958" s="1"/>
    </row>
    <row r="228959" spans="1:2" x14ac:dyDescent="0.3">
      <c r="A228959" s="1"/>
      <c r="B228959" s="1"/>
    </row>
    <row r="228962" spans="1:2" x14ac:dyDescent="0.3">
      <c r="A228962" s="1"/>
      <c r="B228962" s="1"/>
    </row>
    <row r="228963" spans="1:2" x14ac:dyDescent="0.3">
      <c r="A228963" s="1"/>
      <c r="B228963" s="1"/>
    </row>
    <row r="228966" spans="1:2" x14ac:dyDescent="0.3">
      <c r="A228966" s="1"/>
      <c r="B228966" s="1"/>
    </row>
    <row r="228967" spans="1:2" x14ac:dyDescent="0.3">
      <c r="A228967" s="1"/>
      <c r="B228967" s="1"/>
    </row>
    <row r="228970" spans="1:2" x14ac:dyDescent="0.3">
      <c r="A228970" s="1"/>
      <c r="B228970" s="1"/>
    </row>
    <row r="228971" spans="1:2" x14ac:dyDescent="0.3">
      <c r="A228971" s="1"/>
      <c r="B228971" s="1"/>
    </row>
    <row r="228974" spans="1:2" x14ac:dyDescent="0.3">
      <c r="A228974" s="1"/>
      <c r="B228974" s="1"/>
    </row>
    <row r="228975" spans="1:2" x14ac:dyDescent="0.3">
      <c r="A228975" s="1"/>
      <c r="B228975" s="1"/>
    </row>
    <row r="228978" spans="1:2" x14ac:dyDescent="0.3">
      <c r="A228978" s="1"/>
      <c r="B228978" s="1"/>
    </row>
    <row r="228979" spans="1:2" x14ac:dyDescent="0.3">
      <c r="A228979" s="1"/>
      <c r="B228979" s="1"/>
    </row>
    <row r="228982" spans="1:2" x14ac:dyDescent="0.3">
      <c r="A228982" s="1"/>
      <c r="B228982" s="1"/>
    </row>
    <row r="228983" spans="1:2" x14ac:dyDescent="0.3">
      <c r="A228983" s="1"/>
      <c r="B228983" s="1"/>
    </row>
    <row r="228986" spans="1:2" x14ac:dyDescent="0.3">
      <c r="A228986" s="1"/>
      <c r="B228986" s="1"/>
    </row>
    <row r="228987" spans="1:2" x14ac:dyDescent="0.3">
      <c r="A228987" s="1"/>
      <c r="B228987" s="1"/>
    </row>
    <row r="228990" spans="1:2" x14ac:dyDescent="0.3">
      <c r="A228990" s="1"/>
      <c r="B228990" s="1"/>
    </row>
    <row r="228991" spans="1:2" x14ac:dyDescent="0.3">
      <c r="A228991" s="1"/>
      <c r="B228991" s="1"/>
    </row>
    <row r="228994" spans="1:2" x14ac:dyDescent="0.3">
      <c r="A228994" s="1"/>
      <c r="B228994" s="1"/>
    </row>
    <row r="228995" spans="1:2" x14ac:dyDescent="0.3">
      <c r="A228995" s="1"/>
      <c r="B228995" s="1"/>
    </row>
    <row r="228998" spans="1:2" x14ac:dyDescent="0.3">
      <c r="A228998" s="1"/>
      <c r="B228998" s="1"/>
    </row>
    <row r="228999" spans="1:2" x14ac:dyDescent="0.3">
      <c r="A228999" s="1"/>
      <c r="B228999" s="1"/>
    </row>
    <row r="229002" spans="1:2" x14ac:dyDescent="0.3">
      <c r="A229002" s="1"/>
      <c r="B229002" s="1"/>
    </row>
    <row r="229003" spans="1:2" x14ac:dyDescent="0.3">
      <c r="A229003" s="1"/>
      <c r="B229003" s="1"/>
    </row>
    <row r="229006" spans="1:2" x14ac:dyDescent="0.3">
      <c r="A229006" s="1"/>
      <c r="B229006" s="1"/>
    </row>
    <row r="229007" spans="1:2" x14ac:dyDescent="0.3">
      <c r="A229007" s="1"/>
      <c r="B229007" s="1"/>
    </row>
    <row r="229010" spans="1:2" x14ac:dyDescent="0.3">
      <c r="A229010" s="1"/>
      <c r="B229010" s="1"/>
    </row>
    <row r="229011" spans="1:2" x14ac:dyDescent="0.3">
      <c r="A229011" s="1"/>
      <c r="B229011" s="1"/>
    </row>
    <row r="229014" spans="1:2" x14ac:dyDescent="0.3">
      <c r="A229014" s="1"/>
      <c r="B229014" s="1"/>
    </row>
    <row r="229015" spans="1:2" x14ac:dyDescent="0.3">
      <c r="A229015" s="1"/>
      <c r="B229015" s="1"/>
    </row>
    <row r="229018" spans="1:2" x14ac:dyDescent="0.3">
      <c r="A229018" s="1"/>
      <c r="B229018" s="1"/>
    </row>
    <row r="229019" spans="1:2" x14ac:dyDescent="0.3">
      <c r="A229019" s="1"/>
      <c r="B229019" s="1"/>
    </row>
    <row r="229022" spans="1:2" x14ac:dyDescent="0.3">
      <c r="A229022" s="1"/>
      <c r="B229022" s="1"/>
    </row>
    <row r="229023" spans="1:2" x14ac:dyDescent="0.3">
      <c r="A229023" s="1"/>
      <c r="B229023" s="1"/>
    </row>
    <row r="229026" spans="1:2" x14ac:dyDescent="0.3">
      <c r="A229026" s="1"/>
      <c r="B229026" s="1"/>
    </row>
    <row r="229027" spans="1:2" x14ac:dyDescent="0.3">
      <c r="A229027" s="1"/>
      <c r="B229027" s="1"/>
    </row>
    <row r="229030" spans="1:2" x14ac:dyDescent="0.3">
      <c r="A229030" s="1"/>
      <c r="B229030" s="1"/>
    </row>
    <row r="229031" spans="1:2" x14ac:dyDescent="0.3">
      <c r="A229031" s="1"/>
      <c r="B229031" s="1"/>
    </row>
    <row r="229034" spans="1:2" x14ac:dyDescent="0.3">
      <c r="A229034" s="1"/>
      <c r="B229034" s="1"/>
    </row>
    <row r="229035" spans="1:2" x14ac:dyDescent="0.3">
      <c r="A229035" s="1"/>
      <c r="B229035" s="1"/>
    </row>
    <row r="229038" spans="1:2" x14ac:dyDescent="0.3">
      <c r="A229038" s="1"/>
      <c r="B229038" s="1"/>
    </row>
    <row r="229039" spans="1:2" x14ac:dyDescent="0.3">
      <c r="A229039" s="1"/>
      <c r="B229039" s="1"/>
    </row>
    <row r="229042" spans="1:2" x14ac:dyDescent="0.3">
      <c r="A229042" s="1"/>
      <c r="B229042" s="1"/>
    </row>
    <row r="229043" spans="1:2" x14ac:dyDescent="0.3">
      <c r="A229043" s="1"/>
      <c r="B229043" s="1"/>
    </row>
    <row r="229046" spans="1:2" x14ac:dyDescent="0.3">
      <c r="A229046" s="1"/>
      <c r="B229046" s="1"/>
    </row>
    <row r="229047" spans="1:2" x14ac:dyDescent="0.3">
      <c r="A229047" s="1"/>
      <c r="B229047" s="1"/>
    </row>
    <row r="229050" spans="1:2" x14ac:dyDescent="0.3">
      <c r="A229050" s="1"/>
      <c r="B229050" s="1"/>
    </row>
    <row r="229051" spans="1:2" x14ac:dyDescent="0.3">
      <c r="A229051" s="1"/>
      <c r="B229051" s="1"/>
    </row>
    <row r="229054" spans="1:2" x14ac:dyDescent="0.3">
      <c r="A229054" s="1"/>
      <c r="B229054" s="1"/>
    </row>
    <row r="229055" spans="1:2" x14ac:dyDescent="0.3">
      <c r="A229055" s="1"/>
      <c r="B229055" s="1"/>
    </row>
    <row r="229058" spans="1:2" x14ac:dyDescent="0.3">
      <c r="A229058" s="1"/>
      <c r="B229058" s="1"/>
    </row>
    <row r="229059" spans="1:2" x14ac:dyDescent="0.3">
      <c r="A229059" s="1"/>
      <c r="B229059" s="1"/>
    </row>
    <row r="229062" spans="1:2" x14ac:dyDescent="0.3">
      <c r="A229062" s="1"/>
      <c r="B229062" s="1"/>
    </row>
    <row r="229063" spans="1:2" x14ac:dyDescent="0.3">
      <c r="A229063" s="1"/>
      <c r="B229063" s="1"/>
    </row>
    <row r="229066" spans="1:2" x14ac:dyDescent="0.3">
      <c r="A229066" s="1"/>
      <c r="B229066" s="1"/>
    </row>
    <row r="229067" spans="1:2" x14ac:dyDescent="0.3">
      <c r="A229067" s="1"/>
      <c r="B229067" s="1"/>
    </row>
    <row r="229070" spans="1:2" x14ac:dyDescent="0.3">
      <c r="A229070" s="1"/>
      <c r="B229070" s="1"/>
    </row>
    <row r="229071" spans="1:2" x14ac:dyDescent="0.3">
      <c r="A229071" s="1"/>
      <c r="B229071" s="1"/>
    </row>
    <row r="229074" spans="1:2" x14ac:dyDescent="0.3">
      <c r="A229074" s="1"/>
      <c r="B229074" s="1"/>
    </row>
    <row r="229075" spans="1:2" x14ac:dyDescent="0.3">
      <c r="A229075" s="1"/>
      <c r="B229075" s="1"/>
    </row>
    <row r="229078" spans="1:2" x14ac:dyDescent="0.3">
      <c r="A229078" s="1"/>
      <c r="B229078" s="1"/>
    </row>
    <row r="229079" spans="1:2" x14ac:dyDescent="0.3">
      <c r="A229079" s="1"/>
      <c r="B229079" s="1"/>
    </row>
    <row r="229082" spans="1:2" x14ac:dyDescent="0.3">
      <c r="A229082" s="1"/>
      <c r="B229082" s="1"/>
    </row>
    <row r="229083" spans="1:2" x14ac:dyDescent="0.3">
      <c r="A229083" s="1"/>
      <c r="B229083" s="1"/>
    </row>
    <row r="229086" spans="1:2" x14ac:dyDescent="0.3">
      <c r="A229086" s="1"/>
      <c r="B229086" s="1"/>
    </row>
    <row r="229087" spans="1:2" x14ac:dyDescent="0.3">
      <c r="A229087" s="1"/>
      <c r="B229087" s="1"/>
    </row>
    <row r="229090" spans="1:2" x14ac:dyDescent="0.3">
      <c r="A229090" s="1"/>
      <c r="B229090" s="1"/>
    </row>
    <row r="229091" spans="1:2" x14ac:dyDescent="0.3">
      <c r="A229091" s="1"/>
      <c r="B229091" s="1"/>
    </row>
    <row r="229094" spans="1:2" x14ac:dyDescent="0.3">
      <c r="A229094" s="1"/>
      <c r="B229094" s="1"/>
    </row>
    <row r="229095" spans="1:2" x14ac:dyDescent="0.3">
      <c r="A229095" s="1"/>
      <c r="B229095" s="1"/>
    </row>
    <row r="229098" spans="1:2" x14ac:dyDescent="0.3">
      <c r="A229098" s="1"/>
      <c r="B229098" s="1"/>
    </row>
    <row r="229099" spans="1:2" x14ac:dyDescent="0.3">
      <c r="A229099" s="1"/>
      <c r="B229099" s="1"/>
    </row>
    <row r="229102" spans="1:2" x14ac:dyDescent="0.3">
      <c r="A229102" s="1"/>
      <c r="B229102" s="1"/>
    </row>
    <row r="229103" spans="1:2" x14ac:dyDescent="0.3">
      <c r="A229103" s="1"/>
      <c r="B229103" s="1"/>
    </row>
    <row r="229106" spans="1:2" x14ac:dyDescent="0.3">
      <c r="A229106" s="1"/>
      <c r="B229106" s="1"/>
    </row>
    <row r="229107" spans="1:2" x14ac:dyDescent="0.3">
      <c r="A229107" s="1"/>
      <c r="B229107" s="1"/>
    </row>
    <row r="229110" spans="1:2" x14ac:dyDescent="0.3">
      <c r="A229110" s="1"/>
      <c r="B229110" s="1"/>
    </row>
    <row r="229111" spans="1:2" x14ac:dyDescent="0.3">
      <c r="A229111" s="1"/>
      <c r="B229111" s="1"/>
    </row>
    <row r="229114" spans="1:2" x14ac:dyDescent="0.3">
      <c r="A229114" s="1"/>
      <c r="B229114" s="1"/>
    </row>
    <row r="229115" spans="1:2" x14ac:dyDescent="0.3">
      <c r="A229115" s="1"/>
      <c r="B229115" s="1"/>
    </row>
    <row r="229118" spans="1:2" x14ac:dyDescent="0.3">
      <c r="A229118" s="1"/>
      <c r="B229118" s="1"/>
    </row>
    <row r="229119" spans="1:2" x14ac:dyDescent="0.3">
      <c r="A229119" s="1"/>
      <c r="B229119" s="1"/>
    </row>
    <row r="229122" spans="1:2" x14ac:dyDescent="0.3">
      <c r="A229122" s="1"/>
      <c r="B229122" s="1"/>
    </row>
    <row r="229123" spans="1:2" x14ac:dyDescent="0.3">
      <c r="A229123" s="1"/>
      <c r="B229123" s="1"/>
    </row>
    <row r="229126" spans="1:2" x14ac:dyDescent="0.3">
      <c r="A229126" s="1"/>
      <c r="B229126" s="1"/>
    </row>
    <row r="229127" spans="1:2" x14ac:dyDescent="0.3">
      <c r="A229127" s="1"/>
      <c r="B229127" s="1"/>
    </row>
    <row r="229130" spans="1:2" x14ac:dyDescent="0.3">
      <c r="A229130" s="1"/>
      <c r="B229130" s="1"/>
    </row>
    <row r="229131" spans="1:2" x14ac:dyDescent="0.3">
      <c r="A229131" s="1"/>
      <c r="B229131" s="1"/>
    </row>
    <row r="229134" spans="1:2" x14ac:dyDescent="0.3">
      <c r="A229134" s="1"/>
      <c r="B229134" s="1"/>
    </row>
    <row r="229135" spans="1:2" x14ac:dyDescent="0.3">
      <c r="A229135" s="1"/>
      <c r="B229135" s="1"/>
    </row>
    <row r="229138" spans="1:2" x14ac:dyDescent="0.3">
      <c r="A229138" s="1"/>
      <c r="B229138" s="1"/>
    </row>
    <row r="229139" spans="1:2" x14ac:dyDescent="0.3">
      <c r="A229139" s="1"/>
      <c r="B229139" s="1"/>
    </row>
    <row r="229142" spans="1:2" x14ac:dyDescent="0.3">
      <c r="A229142" s="1"/>
      <c r="B229142" s="1"/>
    </row>
    <row r="229143" spans="1:2" x14ac:dyDescent="0.3">
      <c r="A229143" s="1"/>
      <c r="B229143" s="1"/>
    </row>
    <row r="229146" spans="1:2" x14ac:dyDescent="0.3">
      <c r="A229146" s="1"/>
      <c r="B229146" s="1"/>
    </row>
    <row r="229147" spans="1:2" x14ac:dyDescent="0.3">
      <c r="A229147" s="1"/>
      <c r="B229147" s="1"/>
    </row>
    <row r="229150" spans="1:2" x14ac:dyDescent="0.3">
      <c r="A229150" s="1"/>
      <c r="B229150" s="1"/>
    </row>
    <row r="229151" spans="1:2" x14ac:dyDescent="0.3">
      <c r="A229151" s="1"/>
      <c r="B229151" s="1"/>
    </row>
    <row r="229154" spans="1:2" x14ac:dyDescent="0.3">
      <c r="A229154" s="1"/>
      <c r="B229154" s="1"/>
    </row>
    <row r="229155" spans="1:2" x14ac:dyDescent="0.3">
      <c r="A229155" s="1"/>
      <c r="B229155" s="1"/>
    </row>
    <row r="229158" spans="1:2" x14ac:dyDescent="0.3">
      <c r="A229158" s="1"/>
      <c r="B229158" s="1"/>
    </row>
    <row r="229159" spans="1:2" x14ac:dyDescent="0.3">
      <c r="A229159" s="1"/>
      <c r="B229159" s="1"/>
    </row>
    <row r="229162" spans="1:2" x14ac:dyDescent="0.3">
      <c r="A229162" s="1"/>
      <c r="B229162" s="1"/>
    </row>
    <row r="229163" spans="1:2" x14ac:dyDescent="0.3">
      <c r="A229163" s="1"/>
      <c r="B229163" s="1"/>
    </row>
    <row r="229166" spans="1:2" x14ac:dyDescent="0.3">
      <c r="A229166" s="1"/>
      <c r="B229166" s="1"/>
    </row>
    <row r="229167" spans="1:2" x14ac:dyDescent="0.3">
      <c r="A229167" s="1"/>
      <c r="B229167" s="1"/>
    </row>
    <row r="229170" spans="1:2" x14ac:dyDescent="0.3">
      <c r="A229170" s="1"/>
      <c r="B229170" s="1"/>
    </row>
    <row r="229171" spans="1:2" x14ac:dyDescent="0.3">
      <c r="A229171" s="1"/>
      <c r="B229171" s="1"/>
    </row>
    <row r="229174" spans="1:2" x14ac:dyDescent="0.3">
      <c r="A229174" s="1"/>
      <c r="B229174" s="1"/>
    </row>
    <row r="229175" spans="1:2" x14ac:dyDescent="0.3">
      <c r="A229175" s="1"/>
      <c r="B229175" s="1"/>
    </row>
    <row r="229178" spans="1:2" x14ac:dyDescent="0.3">
      <c r="A229178" s="1"/>
      <c r="B229178" s="1"/>
    </row>
    <row r="229179" spans="1:2" x14ac:dyDescent="0.3">
      <c r="A229179" s="1"/>
      <c r="B229179" s="1"/>
    </row>
    <row r="229182" spans="1:2" x14ac:dyDescent="0.3">
      <c r="A229182" s="1"/>
      <c r="B229182" s="1"/>
    </row>
    <row r="229183" spans="1:2" x14ac:dyDescent="0.3">
      <c r="A229183" s="1"/>
      <c r="B229183" s="1"/>
    </row>
    <row r="229186" spans="1:2" x14ac:dyDescent="0.3">
      <c r="A229186" s="1"/>
      <c r="B229186" s="1"/>
    </row>
    <row r="229187" spans="1:2" x14ac:dyDescent="0.3">
      <c r="A229187" s="1"/>
      <c r="B229187" s="1"/>
    </row>
    <row r="229190" spans="1:2" x14ac:dyDescent="0.3">
      <c r="A229190" s="1"/>
      <c r="B229190" s="1"/>
    </row>
    <row r="229191" spans="1:2" x14ac:dyDescent="0.3">
      <c r="A229191" s="1"/>
      <c r="B229191" s="1"/>
    </row>
    <row r="229194" spans="1:2" x14ac:dyDescent="0.3">
      <c r="A229194" s="1"/>
      <c r="B229194" s="1"/>
    </row>
    <row r="229195" spans="1:2" x14ac:dyDescent="0.3">
      <c r="A229195" s="1"/>
      <c r="B229195" s="1"/>
    </row>
    <row r="229198" spans="1:2" x14ac:dyDescent="0.3">
      <c r="A229198" s="1"/>
      <c r="B229198" s="1"/>
    </row>
    <row r="229199" spans="1:2" x14ac:dyDescent="0.3">
      <c r="A229199" s="1"/>
      <c r="B229199" s="1"/>
    </row>
    <row r="229202" spans="1:2" x14ac:dyDescent="0.3">
      <c r="A229202" s="1"/>
      <c r="B229202" s="1"/>
    </row>
    <row r="229203" spans="1:2" x14ac:dyDescent="0.3">
      <c r="A229203" s="1"/>
      <c r="B229203" s="1"/>
    </row>
    <row r="229206" spans="1:2" x14ac:dyDescent="0.3">
      <c r="A229206" s="1"/>
      <c r="B229206" s="1"/>
    </row>
    <row r="229207" spans="1:2" x14ac:dyDescent="0.3">
      <c r="A229207" s="1"/>
      <c r="B229207" s="1"/>
    </row>
    <row r="229210" spans="1:2" x14ac:dyDescent="0.3">
      <c r="A229210" s="1"/>
      <c r="B229210" s="1"/>
    </row>
    <row r="229211" spans="1:2" x14ac:dyDescent="0.3">
      <c r="A229211" s="1"/>
      <c r="B229211" s="1"/>
    </row>
    <row r="229214" spans="1:2" x14ac:dyDescent="0.3">
      <c r="A229214" s="1"/>
      <c r="B229214" s="1"/>
    </row>
    <row r="229215" spans="1:2" x14ac:dyDescent="0.3">
      <c r="A229215" s="1"/>
      <c r="B229215" s="1"/>
    </row>
    <row r="229218" spans="1:2" x14ac:dyDescent="0.3">
      <c r="A229218" s="1"/>
      <c r="B229218" s="1"/>
    </row>
    <row r="229219" spans="1:2" x14ac:dyDescent="0.3">
      <c r="A229219" s="1"/>
      <c r="B229219" s="1"/>
    </row>
    <row r="229222" spans="1:2" x14ac:dyDescent="0.3">
      <c r="A229222" s="1"/>
      <c r="B229222" s="1"/>
    </row>
    <row r="229223" spans="1:2" x14ac:dyDescent="0.3">
      <c r="A229223" s="1"/>
      <c r="B229223" s="1"/>
    </row>
    <row r="229226" spans="1:2" x14ac:dyDescent="0.3">
      <c r="A229226" s="1"/>
      <c r="B229226" s="1"/>
    </row>
    <row r="229227" spans="1:2" x14ac:dyDescent="0.3">
      <c r="A229227" s="1"/>
      <c r="B229227" s="1"/>
    </row>
    <row r="229230" spans="1:2" x14ac:dyDescent="0.3">
      <c r="A229230" s="1"/>
      <c r="B229230" s="1"/>
    </row>
    <row r="229231" spans="1:2" x14ac:dyDescent="0.3">
      <c r="A229231" s="1"/>
      <c r="B229231" s="1"/>
    </row>
    <row r="229234" spans="1:2" x14ac:dyDescent="0.3">
      <c r="A229234" s="1"/>
      <c r="B229234" s="1"/>
    </row>
    <row r="229235" spans="1:2" x14ac:dyDescent="0.3">
      <c r="A229235" s="1"/>
      <c r="B229235" s="1"/>
    </row>
    <row r="229238" spans="1:2" x14ac:dyDescent="0.3">
      <c r="A229238" s="1"/>
      <c r="B229238" s="1"/>
    </row>
    <row r="229239" spans="1:2" x14ac:dyDescent="0.3">
      <c r="A229239" s="1"/>
      <c r="B229239" s="1"/>
    </row>
    <row r="229242" spans="1:2" x14ac:dyDescent="0.3">
      <c r="A229242" s="1"/>
      <c r="B229242" s="1"/>
    </row>
    <row r="229243" spans="1:2" x14ac:dyDescent="0.3">
      <c r="A229243" s="1"/>
      <c r="B229243" s="1"/>
    </row>
    <row r="229246" spans="1:2" x14ac:dyDescent="0.3">
      <c r="A229246" s="1"/>
      <c r="B229246" s="1"/>
    </row>
    <row r="229247" spans="1:2" x14ac:dyDescent="0.3">
      <c r="A229247" s="1"/>
      <c r="B229247" s="1"/>
    </row>
    <row r="229250" spans="1:2" x14ac:dyDescent="0.3">
      <c r="A229250" s="1"/>
      <c r="B229250" s="1"/>
    </row>
    <row r="229251" spans="1:2" x14ac:dyDescent="0.3">
      <c r="A229251" s="1"/>
      <c r="B229251" s="1"/>
    </row>
    <row r="229254" spans="1:2" x14ac:dyDescent="0.3">
      <c r="A229254" s="1"/>
      <c r="B229254" s="1"/>
    </row>
    <row r="229255" spans="1:2" x14ac:dyDescent="0.3">
      <c r="A229255" s="1"/>
      <c r="B229255" s="1"/>
    </row>
    <row r="229258" spans="1:2" x14ac:dyDescent="0.3">
      <c r="A229258" s="1"/>
      <c r="B229258" s="1"/>
    </row>
    <row r="229259" spans="1:2" x14ac:dyDescent="0.3">
      <c r="A229259" s="1"/>
      <c r="B229259" s="1"/>
    </row>
    <row r="229262" spans="1:2" x14ac:dyDescent="0.3">
      <c r="A229262" s="1"/>
      <c r="B229262" s="1"/>
    </row>
    <row r="229263" spans="1:2" x14ac:dyDescent="0.3">
      <c r="A229263" s="1"/>
      <c r="B229263" s="1"/>
    </row>
    <row r="229266" spans="1:2" x14ac:dyDescent="0.3">
      <c r="A229266" s="1"/>
      <c r="B229266" s="1"/>
    </row>
    <row r="229267" spans="1:2" x14ac:dyDescent="0.3">
      <c r="A229267" s="1"/>
      <c r="B229267" s="1"/>
    </row>
    <row r="229270" spans="1:2" x14ac:dyDescent="0.3">
      <c r="A229270" s="1"/>
      <c r="B229270" s="1"/>
    </row>
    <row r="229271" spans="1:2" x14ac:dyDescent="0.3">
      <c r="A229271" s="1"/>
      <c r="B229271" s="1"/>
    </row>
    <row r="229274" spans="1:2" x14ac:dyDescent="0.3">
      <c r="A229274" s="1"/>
      <c r="B229274" s="1"/>
    </row>
    <row r="229275" spans="1:2" x14ac:dyDescent="0.3">
      <c r="A229275" s="1"/>
      <c r="B229275" s="1"/>
    </row>
    <row r="229278" spans="1:2" x14ac:dyDescent="0.3">
      <c r="A229278" s="1"/>
      <c r="B229278" s="1"/>
    </row>
    <row r="229279" spans="1:2" x14ac:dyDescent="0.3">
      <c r="A229279" s="1"/>
      <c r="B229279" s="1"/>
    </row>
    <row r="229282" spans="1:2" x14ac:dyDescent="0.3">
      <c r="A229282" s="1"/>
      <c r="B229282" s="1"/>
    </row>
    <row r="229283" spans="1:2" x14ac:dyDescent="0.3">
      <c r="A229283" s="1"/>
      <c r="B229283" s="1"/>
    </row>
    <row r="229286" spans="1:2" x14ac:dyDescent="0.3">
      <c r="A229286" s="1"/>
      <c r="B229286" s="1"/>
    </row>
    <row r="229287" spans="1:2" x14ac:dyDescent="0.3">
      <c r="A229287" s="1"/>
      <c r="B229287" s="1"/>
    </row>
    <row r="229290" spans="1:2" x14ac:dyDescent="0.3">
      <c r="A229290" s="1"/>
      <c r="B229290" s="1"/>
    </row>
    <row r="229291" spans="1:2" x14ac:dyDescent="0.3">
      <c r="A229291" s="1"/>
      <c r="B229291" s="1"/>
    </row>
    <row r="229294" spans="1:2" x14ac:dyDescent="0.3">
      <c r="A229294" s="1"/>
      <c r="B229294" s="1"/>
    </row>
    <row r="229295" spans="1:2" x14ac:dyDescent="0.3">
      <c r="A229295" s="1"/>
      <c r="B229295" s="1"/>
    </row>
    <row r="229298" spans="1:2" x14ac:dyDescent="0.3">
      <c r="A229298" s="1"/>
      <c r="B229298" s="1"/>
    </row>
    <row r="229299" spans="1:2" x14ac:dyDescent="0.3">
      <c r="A229299" s="1"/>
      <c r="B229299" s="1"/>
    </row>
    <row r="229302" spans="1:2" x14ac:dyDescent="0.3">
      <c r="A229302" s="1"/>
      <c r="B229302" s="1"/>
    </row>
    <row r="229303" spans="1:2" x14ac:dyDescent="0.3">
      <c r="A229303" s="1"/>
      <c r="B229303" s="1"/>
    </row>
    <row r="229306" spans="1:2" x14ac:dyDescent="0.3">
      <c r="A229306" s="1"/>
      <c r="B229306" s="1"/>
    </row>
    <row r="229307" spans="1:2" x14ac:dyDescent="0.3">
      <c r="A229307" s="1"/>
      <c r="B229307" s="1"/>
    </row>
    <row r="229310" spans="1:2" x14ac:dyDescent="0.3">
      <c r="A229310" s="1"/>
      <c r="B229310" s="1"/>
    </row>
    <row r="229311" spans="1:2" x14ac:dyDescent="0.3">
      <c r="A229311" s="1"/>
      <c r="B229311" s="1"/>
    </row>
    <row r="229314" spans="1:2" x14ac:dyDescent="0.3">
      <c r="A229314" s="1"/>
      <c r="B229314" s="1"/>
    </row>
    <row r="229315" spans="1:2" x14ac:dyDescent="0.3">
      <c r="A229315" s="1"/>
      <c r="B229315" s="1"/>
    </row>
    <row r="229318" spans="1:2" x14ac:dyDescent="0.3">
      <c r="A229318" s="1"/>
      <c r="B229318" s="1"/>
    </row>
    <row r="229319" spans="1:2" x14ac:dyDescent="0.3">
      <c r="A229319" s="1"/>
      <c r="B229319" s="1"/>
    </row>
    <row r="229322" spans="1:2" x14ac:dyDescent="0.3">
      <c r="A229322" s="1"/>
      <c r="B229322" s="1"/>
    </row>
    <row r="229323" spans="1:2" x14ac:dyDescent="0.3">
      <c r="A229323" s="1"/>
      <c r="B229323" s="1"/>
    </row>
    <row r="229326" spans="1:2" x14ac:dyDescent="0.3">
      <c r="A229326" s="1"/>
      <c r="B229326" s="1"/>
    </row>
    <row r="229327" spans="1:2" x14ac:dyDescent="0.3">
      <c r="A229327" s="1"/>
      <c r="B229327" s="1"/>
    </row>
    <row r="229330" spans="1:2" x14ac:dyDescent="0.3">
      <c r="A229330" s="1"/>
      <c r="B229330" s="1"/>
    </row>
    <row r="229331" spans="1:2" x14ac:dyDescent="0.3">
      <c r="A229331" s="1"/>
      <c r="B229331" s="1"/>
    </row>
    <row r="229334" spans="1:2" x14ac:dyDescent="0.3">
      <c r="A229334" s="1"/>
      <c r="B229334" s="1"/>
    </row>
    <row r="229335" spans="1:2" x14ac:dyDescent="0.3">
      <c r="A229335" s="1"/>
      <c r="B229335" s="1"/>
    </row>
    <row r="229338" spans="1:2" x14ac:dyDescent="0.3">
      <c r="A229338" s="1"/>
      <c r="B229338" s="1"/>
    </row>
    <row r="229339" spans="1:2" x14ac:dyDescent="0.3">
      <c r="A229339" s="1"/>
      <c r="B229339" s="1"/>
    </row>
    <row r="229342" spans="1:2" x14ac:dyDescent="0.3">
      <c r="A229342" s="1"/>
      <c r="B229342" s="1"/>
    </row>
    <row r="229343" spans="1:2" x14ac:dyDescent="0.3">
      <c r="A229343" s="1"/>
      <c r="B229343" s="1"/>
    </row>
    <row r="229346" spans="1:2" x14ac:dyDescent="0.3">
      <c r="A229346" s="1"/>
      <c r="B229346" s="1"/>
    </row>
    <row r="229347" spans="1:2" x14ac:dyDescent="0.3">
      <c r="A229347" s="1"/>
      <c r="B229347" s="1"/>
    </row>
    <row r="229350" spans="1:2" x14ac:dyDescent="0.3">
      <c r="A229350" s="1"/>
      <c r="B229350" s="1"/>
    </row>
    <row r="229351" spans="1:2" x14ac:dyDescent="0.3">
      <c r="A229351" s="1"/>
      <c r="B229351" s="1"/>
    </row>
    <row r="229354" spans="1:2" x14ac:dyDescent="0.3">
      <c r="A229354" s="1"/>
      <c r="B229354" s="1"/>
    </row>
    <row r="229355" spans="1:2" x14ac:dyDescent="0.3">
      <c r="A229355" s="1"/>
      <c r="B229355" s="1"/>
    </row>
    <row r="229358" spans="1:2" x14ac:dyDescent="0.3">
      <c r="A229358" s="1"/>
      <c r="B229358" s="1"/>
    </row>
    <row r="229359" spans="1:2" x14ac:dyDescent="0.3">
      <c r="A229359" s="1"/>
      <c r="B229359" s="1"/>
    </row>
    <row r="229362" spans="1:2" x14ac:dyDescent="0.3">
      <c r="A229362" s="1"/>
      <c r="B229362" s="1"/>
    </row>
    <row r="229363" spans="1:2" x14ac:dyDescent="0.3">
      <c r="A229363" s="1"/>
      <c r="B229363" s="1"/>
    </row>
    <row r="229366" spans="1:2" x14ac:dyDescent="0.3">
      <c r="A229366" s="1"/>
      <c r="B229366" s="1"/>
    </row>
    <row r="229367" spans="1:2" x14ac:dyDescent="0.3">
      <c r="A229367" s="1"/>
      <c r="B229367" s="1"/>
    </row>
    <row r="229370" spans="1:2" x14ac:dyDescent="0.3">
      <c r="A229370" s="1"/>
      <c r="B229370" s="1"/>
    </row>
    <row r="229371" spans="1:2" x14ac:dyDescent="0.3">
      <c r="A229371" s="1"/>
      <c r="B229371" s="1"/>
    </row>
    <row r="229374" spans="1:2" x14ac:dyDescent="0.3">
      <c r="A229374" s="1"/>
      <c r="B229374" s="1"/>
    </row>
    <row r="229375" spans="1:2" x14ac:dyDescent="0.3">
      <c r="A229375" s="1"/>
      <c r="B229375" s="1"/>
    </row>
    <row r="229378" spans="1:2" x14ac:dyDescent="0.3">
      <c r="A229378" s="1"/>
      <c r="B229378" s="1"/>
    </row>
    <row r="229379" spans="1:2" x14ac:dyDescent="0.3">
      <c r="A229379" s="1"/>
      <c r="B229379" s="1"/>
    </row>
    <row r="229382" spans="1:2" x14ac:dyDescent="0.3">
      <c r="A229382" s="1"/>
      <c r="B229382" s="1"/>
    </row>
    <row r="229383" spans="1:2" x14ac:dyDescent="0.3">
      <c r="A229383" s="1"/>
      <c r="B229383" s="1"/>
    </row>
    <row r="229386" spans="1:2" x14ac:dyDescent="0.3">
      <c r="A229386" s="1"/>
      <c r="B229386" s="1"/>
    </row>
    <row r="229387" spans="1:2" x14ac:dyDescent="0.3">
      <c r="A229387" s="1"/>
      <c r="B229387" s="1"/>
    </row>
    <row r="229390" spans="1:2" x14ac:dyDescent="0.3">
      <c r="A229390" s="1"/>
      <c r="B229390" s="1"/>
    </row>
    <row r="229391" spans="1:2" x14ac:dyDescent="0.3">
      <c r="A229391" s="1"/>
      <c r="B229391" s="1"/>
    </row>
    <row r="229394" spans="1:2" x14ac:dyDescent="0.3">
      <c r="A229394" s="1"/>
      <c r="B229394" s="1"/>
    </row>
    <row r="229395" spans="1:2" x14ac:dyDescent="0.3">
      <c r="A229395" s="1"/>
      <c r="B229395" s="1"/>
    </row>
    <row r="229398" spans="1:2" x14ac:dyDescent="0.3">
      <c r="A229398" s="1"/>
      <c r="B229398" s="1"/>
    </row>
    <row r="229399" spans="1:2" x14ac:dyDescent="0.3">
      <c r="A229399" s="1"/>
      <c r="B229399" s="1"/>
    </row>
    <row r="229402" spans="1:2" x14ac:dyDescent="0.3">
      <c r="A229402" s="1"/>
      <c r="B229402" s="1"/>
    </row>
    <row r="229403" spans="1:2" x14ac:dyDescent="0.3">
      <c r="A229403" s="1"/>
      <c r="B229403" s="1"/>
    </row>
    <row r="229406" spans="1:2" x14ac:dyDescent="0.3">
      <c r="A229406" s="1"/>
      <c r="B229406" s="1"/>
    </row>
    <row r="229407" spans="1:2" x14ac:dyDescent="0.3">
      <c r="A229407" s="1"/>
      <c r="B229407" s="1"/>
    </row>
    <row r="229410" spans="1:2" x14ac:dyDescent="0.3">
      <c r="A229410" s="1"/>
      <c r="B229410" s="1"/>
    </row>
    <row r="229411" spans="1:2" x14ac:dyDescent="0.3">
      <c r="A229411" s="1"/>
      <c r="B229411" s="1"/>
    </row>
    <row r="229414" spans="1:2" x14ac:dyDescent="0.3">
      <c r="A229414" s="1"/>
      <c r="B229414" s="1"/>
    </row>
    <row r="229415" spans="1:2" x14ac:dyDescent="0.3">
      <c r="A229415" s="1"/>
      <c r="B229415" s="1"/>
    </row>
    <row r="229418" spans="1:2" x14ac:dyDescent="0.3">
      <c r="A229418" s="1"/>
      <c r="B229418" s="1"/>
    </row>
    <row r="229419" spans="1:2" x14ac:dyDescent="0.3">
      <c r="A229419" s="1"/>
      <c r="B229419" s="1"/>
    </row>
    <row r="229422" spans="1:2" x14ac:dyDescent="0.3">
      <c r="A229422" s="1"/>
      <c r="B229422" s="1"/>
    </row>
    <row r="229423" spans="1:2" x14ac:dyDescent="0.3">
      <c r="A229423" s="1"/>
      <c r="B229423" s="1"/>
    </row>
    <row r="229426" spans="1:2" x14ac:dyDescent="0.3">
      <c r="A229426" s="1"/>
      <c r="B229426" s="1"/>
    </row>
    <row r="229427" spans="1:2" x14ac:dyDescent="0.3">
      <c r="A229427" s="1"/>
      <c r="B229427" s="1"/>
    </row>
    <row r="229430" spans="1:2" x14ac:dyDescent="0.3">
      <c r="A229430" s="1"/>
      <c r="B229430" s="1"/>
    </row>
    <row r="229431" spans="1:2" x14ac:dyDescent="0.3">
      <c r="A229431" s="1"/>
      <c r="B229431" s="1"/>
    </row>
    <row r="229434" spans="1:2" x14ac:dyDescent="0.3">
      <c r="A229434" s="1"/>
      <c r="B229434" s="1"/>
    </row>
    <row r="229435" spans="1:2" x14ac:dyDescent="0.3">
      <c r="A229435" s="1"/>
      <c r="B229435" s="1"/>
    </row>
    <row r="229438" spans="1:2" x14ac:dyDescent="0.3">
      <c r="A229438" s="1"/>
      <c r="B229438" s="1"/>
    </row>
    <row r="229439" spans="1:2" x14ac:dyDescent="0.3">
      <c r="A229439" s="1"/>
      <c r="B229439" s="1"/>
    </row>
    <row r="229442" spans="1:2" x14ac:dyDescent="0.3">
      <c r="A229442" s="1"/>
      <c r="B229442" s="1"/>
    </row>
    <row r="229443" spans="1:2" x14ac:dyDescent="0.3">
      <c r="A229443" s="1"/>
      <c r="B229443" s="1"/>
    </row>
    <row r="229446" spans="1:2" x14ac:dyDescent="0.3">
      <c r="A229446" s="1"/>
      <c r="B229446" s="1"/>
    </row>
    <row r="229447" spans="1:2" x14ac:dyDescent="0.3">
      <c r="A229447" s="1"/>
      <c r="B229447" s="1"/>
    </row>
    <row r="229450" spans="1:2" x14ac:dyDescent="0.3">
      <c r="A229450" s="1"/>
      <c r="B229450" s="1"/>
    </row>
    <row r="229451" spans="1:2" x14ac:dyDescent="0.3">
      <c r="A229451" s="1"/>
      <c r="B229451" s="1"/>
    </row>
    <row r="229454" spans="1:2" x14ac:dyDescent="0.3">
      <c r="A229454" s="1"/>
      <c r="B229454" s="1"/>
    </row>
    <row r="229455" spans="1:2" x14ac:dyDescent="0.3">
      <c r="A229455" s="1"/>
      <c r="B229455" s="1"/>
    </row>
    <row r="229458" spans="1:2" x14ac:dyDescent="0.3">
      <c r="A229458" s="1"/>
      <c r="B229458" s="1"/>
    </row>
    <row r="229459" spans="1:2" x14ac:dyDescent="0.3">
      <c r="A229459" s="1"/>
      <c r="B229459" s="1"/>
    </row>
    <row r="229462" spans="1:2" x14ac:dyDescent="0.3">
      <c r="A229462" s="1"/>
      <c r="B229462" s="1"/>
    </row>
    <row r="229463" spans="1:2" x14ac:dyDescent="0.3">
      <c r="A229463" s="1"/>
      <c r="B229463" s="1"/>
    </row>
    <row r="229466" spans="1:2" x14ac:dyDescent="0.3">
      <c r="A229466" s="1"/>
      <c r="B229466" s="1"/>
    </row>
    <row r="229467" spans="1:2" x14ac:dyDescent="0.3">
      <c r="A229467" s="1"/>
      <c r="B229467" s="1"/>
    </row>
    <row r="229470" spans="1:2" x14ac:dyDescent="0.3">
      <c r="A229470" s="1"/>
      <c r="B229470" s="1"/>
    </row>
    <row r="229471" spans="1:2" x14ac:dyDescent="0.3">
      <c r="A229471" s="1"/>
      <c r="B229471" s="1"/>
    </row>
    <row r="229474" spans="1:2" x14ac:dyDescent="0.3">
      <c r="A229474" s="1"/>
      <c r="B229474" s="1"/>
    </row>
    <row r="229475" spans="1:2" x14ac:dyDescent="0.3">
      <c r="A229475" s="1"/>
      <c r="B229475" s="1"/>
    </row>
    <row r="229478" spans="1:2" x14ac:dyDescent="0.3">
      <c r="A229478" s="1"/>
      <c r="B229478" s="1"/>
    </row>
    <row r="229479" spans="1:2" x14ac:dyDescent="0.3">
      <c r="A229479" s="1"/>
      <c r="B229479" s="1"/>
    </row>
    <row r="229482" spans="1:2" x14ac:dyDescent="0.3">
      <c r="A229482" s="1"/>
      <c r="B229482" s="1"/>
    </row>
    <row r="229483" spans="1:2" x14ac:dyDescent="0.3">
      <c r="A229483" s="1"/>
      <c r="B229483" s="1"/>
    </row>
    <row r="229486" spans="1:2" x14ac:dyDescent="0.3">
      <c r="A229486" s="1"/>
      <c r="B229486" s="1"/>
    </row>
    <row r="229487" spans="1:2" x14ac:dyDescent="0.3">
      <c r="A229487" s="1"/>
      <c r="B229487" s="1"/>
    </row>
    <row r="229490" spans="1:2" x14ac:dyDescent="0.3">
      <c r="A229490" s="1"/>
      <c r="B229490" s="1"/>
    </row>
    <row r="229491" spans="1:2" x14ac:dyDescent="0.3">
      <c r="A229491" s="1"/>
      <c r="B229491" s="1"/>
    </row>
    <row r="229494" spans="1:2" x14ac:dyDescent="0.3">
      <c r="A229494" s="1"/>
      <c r="B229494" s="1"/>
    </row>
    <row r="229495" spans="1:2" x14ac:dyDescent="0.3">
      <c r="A229495" s="1"/>
      <c r="B229495" s="1"/>
    </row>
    <row r="229498" spans="1:2" x14ac:dyDescent="0.3">
      <c r="A229498" s="1"/>
      <c r="B229498" s="1"/>
    </row>
    <row r="229499" spans="1:2" x14ac:dyDescent="0.3">
      <c r="A229499" s="1"/>
      <c r="B229499" s="1"/>
    </row>
    <row r="229502" spans="1:2" x14ac:dyDescent="0.3">
      <c r="A229502" s="1"/>
      <c r="B229502" s="1"/>
    </row>
    <row r="229503" spans="1:2" x14ac:dyDescent="0.3">
      <c r="A229503" s="1"/>
      <c r="B229503" s="1"/>
    </row>
    <row r="229506" spans="1:2" x14ac:dyDescent="0.3">
      <c r="A229506" s="1"/>
      <c r="B229506" s="1"/>
    </row>
    <row r="229507" spans="1:2" x14ac:dyDescent="0.3">
      <c r="A229507" s="1"/>
      <c r="B229507" s="1"/>
    </row>
    <row r="229510" spans="1:2" x14ac:dyDescent="0.3">
      <c r="A229510" s="1"/>
      <c r="B229510" s="1"/>
    </row>
    <row r="229511" spans="1:2" x14ac:dyDescent="0.3">
      <c r="A229511" s="1"/>
      <c r="B229511" s="1"/>
    </row>
    <row r="229514" spans="1:2" x14ac:dyDescent="0.3">
      <c r="A229514" s="1"/>
      <c r="B229514" s="1"/>
    </row>
    <row r="229515" spans="1:2" x14ac:dyDescent="0.3">
      <c r="A229515" s="1"/>
      <c r="B229515" s="1"/>
    </row>
    <row r="229518" spans="1:2" x14ac:dyDescent="0.3">
      <c r="A229518" s="1"/>
      <c r="B229518" s="1"/>
    </row>
    <row r="229519" spans="1:2" x14ac:dyDescent="0.3">
      <c r="A229519" s="1"/>
      <c r="B229519" s="1"/>
    </row>
    <row r="229522" spans="1:2" x14ac:dyDescent="0.3">
      <c r="A229522" s="1"/>
      <c r="B229522" s="1"/>
    </row>
    <row r="229523" spans="1:2" x14ac:dyDescent="0.3">
      <c r="A229523" s="1"/>
      <c r="B229523" s="1"/>
    </row>
    <row r="229526" spans="1:2" x14ac:dyDescent="0.3">
      <c r="A229526" s="1"/>
      <c r="B229526" s="1"/>
    </row>
    <row r="229527" spans="1:2" x14ac:dyDescent="0.3">
      <c r="A229527" s="1"/>
      <c r="B229527" s="1"/>
    </row>
    <row r="229530" spans="1:2" x14ac:dyDescent="0.3">
      <c r="A229530" s="1"/>
      <c r="B229530" s="1"/>
    </row>
    <row r="229531" spans="1:2" x14ac:dyDescent="0.3">
      <c r="A229531" s="1"/>
      <c r="B229531" s="1"/>
    </row>
    <row r="229534" spans="1:2" x14ac:dyDescent="0.3">
      <c r="A229534" s="1"/>
      <c r="B229534" s="1"/>
    </row>
    <row r="229535" spans="1:2" x14ac:dyDescent="0.3">
      <c r="A229535" s="1"/>
      <c r="B229535" s="1"/>
    </row>
    <row r="229538" spans="1:2" x14ac:dyDescent="0.3">
      <c r="A229538" s="1"/>
      <c r="B229538" s="1"/>
    </row>
    <row r="229539" spans="1:2" x14ac:dyDescent="0.3">
      <c r="A229539" s="1"/>
      <c r="B229539" s="1"/>
    </row>
    <row r="229542" spans="1:2" x14ac:dyDescent="0.3">
      <c r="A229542" s="1"/>
      <c r="B229542" s="1"/>
    </row>
    <row r="229543" spans="1:2" x14ac:dyDescent="0.3">
      <c r="A229543" s="1"/>
      <c r="B229543" s="1"/>
    </row>
    <row r="229546" spans="1:2" x14ac:dyDescent="0.3">
      <c r="A229546" s="1"/>
      <c r="B229546" s="1"/>
    </row>
    <row r="229547" spans="1:2" x14ac:dyDescent="0.3">
      <c r="A229547" s="1"/>
      <c r="B229547" s="1"/>
    </row>
    <row r="229550" spans="1:2" x14ac:dyDescent="0.3">
      <c r="A229550" s="1"/>
      <c r="B229550" s="1"/>
    </row>
    <row r="229551" spans="1:2" x14ac:dyDescent="0.3">
      <c r="A229551" s="1"/>
      <c r="B229551" s="1"/>
    </row>
    <row r="229554" spans="1:2" x14ac:dyDescent="0.3">
      <c r="A229554" s="1"/>
      <c r="B229554" s="1"/>
    </row>
    <row r="229555" spans="1:2" x14ac:dyDescent="0.3">
      <c r="A229555" s="1"/>
      <c r="B229555" s="1"/>
    </row>
    <row r="229558" spans="1:2" x14ac:dyDescent="0.3">
      <c r="A229558" s="1"/>
      <c r="B229558" s="1"/>
    </row>
    <row r="229559" spans="1:2" x14ac:dyDescent="0.3">
      <c r="A229559" s="1"/>
      <c r="B229559" s="1"/>
    </row>
    <row r="229562" spans="1:2" x14ac:dyDescent="0.3">
      <c r="A229562" s="1"/>
      <c r="B229562" s="1"/>
    </row>
    <row r="229563" spans="1:2" x14ac:dyDescent="0.3">
      <c r="A229563" s="1"/>
      <c r="B229563" s="1"/>
    </row>
    <row r="229566" spans="1:2" x14ac:dyDescent="0.3">
      <c r="A229566" s="1"/>
      <c r="B229566" s="1"/>
    </row>
    <row r="229567" spans="1:2" x14ac:dyDescent="0.3">
      <c r="A229567" s="1"/>
      <c r="B229567" s="1"/>
    </row>
    <row r="229570" spans="1:2" x14ac:dyDescent="0.3">
      <c r="A229570" s="1"/>
      <c r="B229570" s="1"/>
    </row>
    <row r="229571" spans="1:2" x14ac:dyDescent="0.3">
      <c r="A229571" s="1"/>
      <c r="B229571" s="1"/>
    </row>
    <row r="229574" spans="1:2" x14ac:dyDescent="0.3">
      <c r="A229574" s="1"/>
      <c r="B229574" s="1"/>
    </row>
    <row r="229575" spans="1:2" x14ac:dyDescent="0.3">
      <c r="A229575" s="1"/>
      <c r="B229575" s="1"/>
    </row>
    <row r="229578" spans="1:2" x14ac:dyDescent="0.3">
      <c r="A229578" s="1"/>
      <c r="B229578" s="1"/>
    </row>
    <row r="229579" spans="1:2" x14ac:dyDescent="0.3">
      <c r="A229579" s="1"/>
      <c r="B229579" s="1"/>
    </row>
    <row r="229582" spans="1:2" x14ac:dyDescent="0.3">
      <c r="A229582" s="1"/>
      <c r="B229582" s="1"/>
    </row>
    <row r="229583" spans="1:2" x14ac:dyDescent="0.3">
      <c r="A229583" s="1"/>
      <c r="B229583" s="1"/>
    </row>
    <row r="229586" spans="1:2" x14ac:dyDescent="0.3">
      <c r="A229586" s="1"/>
      <c r="B229586" s="1"/>
    </row>
    <row r="229587" spans="1:2" x14ac:dyDescent="0.3">
      <c r="A229587" s="1"/>
      <c r="B229587" s="1"/>
    </row>
    <row r="229590" spans="1:2" x14ac:dyDescent="0.3">
      <c r="A229590" s="1"/>
      <c r="B229590" s="1"/>
    </row>
    <row r="229591" spans="1:2" x14ac:dyDescent="0.3">
      <c r="A229591" s="1"/>
      <c r="B229591" s="1"/>
    </row>
    <row r="229594" spans="1:2" x14ac:dyDescent="0.3">
      <c r="A229594" s="1"/>
      <c r="B229594" s="1"/>
    </row>
    <row r="229595" spans="1:2" x14ac:dyDescent="0.3">
      <c r="A229595" s="1"/>
      <c r="B229595" s="1"/>
    </row>
    <row r="229598" spans="1:2" x14ac:dyDescent="0.3">
      <c r="A229598" s="1"/>
      <c r="B229598" s="1"/>
    </row>
    <row r="229599" spans="1:2" x14ac:dyDescent="0.3">
      <c r="A229599" s="1"/>
      <c r="B229599" s="1"/>
    </row>
    <row r="229602" spans="1:2" x14ac:dyDescent="0.3">
      <c r="A229602" s="1"/>
      <c r="B229602" s="1"/>
    </row>
    <row r="229603" spans="1:2" x14ac:dyDescent="0.3">
      <c r="A229603" s="1"/>
      <c r="B229603" s="1"/>
    </row>
    <row r="229606" spans="1:2" x14ac:dyDescent="0.3">
      <c r="A229606" s="1"/>
      <c r="B229606" s="1"/>
    </row>
    <row r="229607" spans="1:2" x14ac:dyDescent="0.3">
      <c r="A229607" s="1"/>
      <c r="B229607" s="1"/>
    </row>
    <row r="229610" spans="1:2" x14ac:dyDescent="0.3">
      <c r="A229610" s="1"/>
      <c r="B229610" s="1"/>
    </row>
    <row r="229611" spans="1:2" x14ac:dyDescent="0.3">
      <c r="A229611" s="1"/>
      <c r="B229611" s="1"/>
    </row>
    <row r="229614" spans="1:2" x14ac:dyDescent="0.3">
      <c r="A229614" s="1"/>
      <c r="B229614" s="1"/>
    </row>
    <row r="229615" spans="1:2" x14ac:dyDescent="0.3">
      <c r="A229615" s="1"/>
      <c r="B229615" s="1"/>
    </row>
    <row r="229618" spans="1:2" x14ac:dyDescent="0.3">
      <c r="A229618" s="1"/>
      <c r="B229618" s="1"/>
    </row>
    <row r="229619" spans="1:2" x14ac:dyDescent="0.3">
      <c r="A229619" s="1"/>
      <c r="B229619" s="1"/>
    </row>
    <row r="229622" spans="1:2" x14ac:dyDescent="0.3">
      <c r="A229622" s="1"/>
      <c r="B229622" s="1"/>
    </row>
    <row r="229623" spans="1:2" x14ac:dyDescent="0.3">
      <c r="A229623" s="1"/>
      <c r="B229623" s="1"/>
    </row>
    <row r="229626" spans="1:2" x14ac:dyDescent="0.3">
      <c r="A229626" s="1"/>
      <c r="B229626" s="1"/>
    </row>
    <row r="229627" spans="1:2" x14ac:dyDescent="0.3">
      <c r="A229627" s="1"/>
      <c r="B229627" s="1"/>
    </row>
    <row r="229630" spans="1:2" x14ac:dyDescent="0.3">
      <c r="A229630" s="1"/>
      <c r="B229630" s="1"/>
    </row>
    <row r="229631" spans="1:2" x14ac:dyDescent="0.3">
      <c r="A229631" s="1"/>
      <c r="B229631" s="1"/>
    </row>
    <row r="229634" spans="1:2" x14ac:dyDescent="0.3">
      <c r="A229634" s="1"/>
      <c r="B229634" s="1"/>
    </row>
    <row r="229635" spans="1:2" x14ac:dyDescent="0.3">
      <c r="A229635" s="1"/>
      <c r="B229635" s="1"/>
    </row>
    <row r="229638" spans="1:2" x14ac:dyDescent="0.3">
      <c r="A229638" s="1"/>
      <c r="B229638" s="1"/>
    </row>
    <row r="229639" spans="1:2" x14ac:dyDescent="0.3">
      <c r="A229639" s="1"/>
      <c r="B229639" s="1"/>
    </row>
    <row r="229642" spans="1:2" x14ac:dyDescent="0.3">
      <c r="A229642" s="1"/>
      <c r="B229642" s="1"/>
    </row>
    <row r="229643" spans="1:2" x14ac:dyDescent="0.3">
      <c r="A229643" s="1"/>
      <c r="B229643" s="1"/>
    </row>
    <row r="229646" spans="1:2" x14ac:dyDescent="0.3">
      <c r="A229646" s="1"/>
      <c r="B229646" s="1"/>
    </row>
    <row r="229647" spans="1:2" x14ac:dyDescent="0.3">
      <c r="A229647" s="1"/>
      <c r="B229647" s="1"/>
    </row>
    <row r="229650" spans="1:2" x14ac:dyDescent="0.3">
      <c r="A229650" s="1"/>
      <c r="B229650" s="1"/>
    </row>
    <row r="229651" spans="1:2" x14ac:dyDescent="0.3">
      <c r="A229651" s="1"/>
      <c r="B229651" s="1"/>
    </row>
    <row r="229654" spans="1:2" x14ac:dyDescent="0.3">
      <c r="A229654" s="1"/>
      <c r="B229654" s="1"/>
    </row>
    <row r="229655" spans="1:2" x14ac:dyDescent="0.3">
      <c r="A229655" s="1"/>
      <c r="B229655" s="1"/>
    </row>
    <row r="229658" spans="1:2" x14ac:dyDescent="0.3">
      <c r="A229658" s="1"/>
      <c r="B229658" s="1"/>
    </row>
    <row r="229659" spans="1:2" x14ac:dyDescent="0.3">
      <c r="A229659" s="1"/>
      <c r="B229659" s="1"/>
    </row>
    <row r="229662" spans="1:2" x14ac:dyDescent="0.3">
      <c r="A229662" s="1"/>
      <c r="B229662" s="1"/>
    </row>
    <row r="229663" spans="1:2" x14ac:dyDescent="0.3">
      <c r="A229663" s="1"/>
      <c r="B229663" s="1"/>
    </row>
    <row r="229666" spans="1:2" x14ac:dyDescent="0.3">
      <c r="A229666" s="1"/>
      <c r="B229666" s="1"/>
    </row>
    <row r="229667" spans="1:2" x14ac:dyDescent="0.3">
      <c r="A229667" s="1"/>
      <c r="B229667" s="1"/>
    </row>
    <row r="229670" spans="1:2" x14ac:dyDescent="0.3">
      <c r="A229670" s="1"/>
      <c r="B229670" s="1"/>
    </row>
    <row r="229671" spans="1:2" x14ac:dyDescent="0.3">
      <c r="A229671" s="1"/>
      <c r="B229671" s="1"/>
    </row>
    <row r="229674" spans="1:2" x14ac:dyDescent="0.3">
      <c r="A229674" s="1"/>
      <c r="B229674" s="1"/>
    </row>
    <row r="229675" spans="1:2" x14ac:dyDescent="0.3">
      <c r="A229675" s="1"/>
      <c r="B229675" s="1"/>
    </row>
    <row r="229678" spans="1:2" x14ac:dyDescent="0.3">
      <c r="A229678" s="1"/>
      <c r="B229678" s="1"/>
    </row>
    <row r="229679" spans="1:2" x14ac:dyDescent="0.3">
      <c r="A229679" s="1"/>
      <c r="B229679" s="1"/>
    </row>
    <row r="229682" spans="1:2" x14ac:dyDescent="0.3">
      <c r="A229682" s="1"/>
      <c r="B229682" s="1"/>
    </row>
    <row r="229683" spans="1:2" x14ac:dyDescent="0.3">
      <c r="A229683" s="1"/>
      <c r="B229683" s="1"/>
    </row>
    <row r="229686" spans="1:2" x14ac:dyDescent="0.3">
      <c r="A229686" s="1"/>
      <c r="B229686" s="1"/>
    </row>
    <row r="229687" spans="1:2" x14ac:dyDescent="0.3">
      <c r="A229687" s="1"/>
      <c r="B229687" s="1"/>
    </row>
    <row r="229690" spans="1:2" x14ac:dyDescent="0.3">
      <c r="A229690" s="1"/>
      <c r="B229690" s="1"/>
    </row>
    <row r="229691" spans="1:2" x14ac:dyDescent="0.3">
      <c r="A229691" s="1"/>
      <c r="B229691" s="1"/>
    </row>
    <row r="229694" spans="1:2" x14ac:dyDescent="0.3">
      <c r="A229694" s="1"/>
      <c r="B229694" s="1"/>
    </row>
    <row r="229695" spans="1:2" x14ac:dyDescent="0.3">
      <c r="A229695" s="1"/>
      <c r="B229695" s="1"/>
    </row>
    <row r="229698" spans="1:2" x14ac:dyDescent="0.3">
      <c r="A229698" s="1"/>
      <c r="B229698" s="1"/>
    </row>
    <row r="229699" spans="1:2" x14ac:dyDescent="0.3">
      <c r="A229699" s="1"/>
      <c r="B229699" s="1"/>
    </row>
    <row r="229702" spans="1:2" x14ac:dyDescent="0.3">
      <c r="A229702" s="1"/>
      <c r="B229702" s="1"/>
    </row>
    <row r="229703" spans="1:2" x14ac:dyDescent="0.3">
      <c r="A229703" s="1"/>
      <c r="B229703" s="1"/>
    </row>
    <row r="229706" spans="1:2" x14ac:dyDescent="0.3">
      <c r="A229706" s="1"/>
      <c r="B229706" s="1"/>
    </row>
    <row r="229707" spans="1:2" x14ac:dyDescent="0.3">
      <c r="A229707" s="1"/>
      <c r="B229707" s="1"/>
    </row>
    <row r="229710" spans="1:2" x14ac:dyDescent="0.3">
      <c r="A229710" s="1"/>
      <c r="B229710" s="1"/>
    </row>
    <row r="229711" spans="1:2" x14ac:dyDescent="0.3">
      <c r="A229711" s="1"/>
      <c r="B229711" s="1"/>
    </row>
    <row r="229714" spans="1:2" x14ac:dyDescent="0.3">
      <c r="A229714" s="1"/>
      <c r="B229714" s="1"/>
    </row>
    <row r="229715" spans="1:2" x14ac:dyDescent="0.3">
      <c r="A229715" s="1"/>
      <c r="B229715" s="1"/>
    </row>
    <row r="229718" spans="1:2" x14ac:dyDescent="0.3">
      <c r="A229718" s="1"/>
      <c r="B229718" s="1"/>
    </row>
    <row r="229719" spans="1:2" x14ac:dyDescent="0.3">
      <c r="A229719" s="1"/>
      <c r="B229719" s="1"/>
    </row>
    <row r="229722" spans="1:2" x14ac:dyDescent="0.3">
      <c r="A229722" s="1"/>
      <c r="B229722" s="1"/>
    </row>
    <row r="229723" spans="1:2" x14ac:dyDescent="0.3">
      <c r="A229723" s="1"/>
      <c r="B229723" s="1"/>
    </row>
    <row r="229726" spans="1:2" x14ac:dyDescent="0.3">
      <c r="A229726" s="1"/>
      <c r="B229726" s="1"/>
    </row>
    <row r="229727" spans="1:2" x14ac:dyDescent="0.3">
      <c r="A229727" s="1"/>
      <c r="B229727" s="1"/>
    </row>
    <row r="229730" spans="1:2" x14ac:dyDescent="0.3">
      <c r="A229730" s="1"/>
      <c r="B229730" s="1"/>
    </row>
    <row r="229731" spans="1:2" x14ac:dyDescent="0.3">
      <c r="A229731" s="1"/>
      <c r="B229731" s="1"/>
    </row>
    <row r="229734" spans="1:2" x14ac:dyDescent="0.3">
      <c r="A229734" s="1"/>
      <c r="B229734" s="1"/>
    </row>
    <row r="229735" spans="1:2" x14ac:dyDescent="0.3">
      <c r="A229735" s="1"/>
      <c r="B229735" s="1"/>
    </row>
    <row r="229738" spans="1:2" x14ac:dyDescent="0.3">
      <c r="A229738" s="1"/>
      <c r="B229738" s="1"/>
    </row>
    <row r="229739" spans="1:2" x14ac:dyDescent="0.3">
      <c r="A229739" s="1"/>
      <c r="B229739" s="1"/>
    </row>
    <row r="229742" spans="1:2" x14ac:dyDescent="0.3">
      <c r="A229742" s="1"/>
      <c r="B229742" s="1"/>
    </row>
    <row r="229743" spans="1:2" x14ac:dyDescent="0.3">
      <c r="A229743" s="1"/>
      <c r="B229743" s="1"/>
    </row>
    <row r="229746" spans="1:2" x14ac:dyDescent="0.3">
      <c r="A229746" s="1"/>
      <c r="B229746" s="1"/>
    </row>
    <row r="229747" spans="1:2" x14ac:dyDescent="0.3">
      <c r="A229747" s="1"/>
      <c r="B229747" s="1"/>
    </row>
    <row r="229750" spans="1:2" x14ac:dyDescent="0.3">
      <c r="A229750" s="1"/>
      <c r="B229750" s="1"/>
    </row>
    <row r="229751" spans="1:2" x14ac:dyDescent="0.3">
      <c r="A229751" s="1"/>
      <c r="B229751" s="1"/>
    </row>
    <row r="229754" spans="1:2" x14ac:dyDescent="0.3">
      <c r="A229754" s="1"/>
      <c r="B229754" s="1"/>
    </row>
    <row r="229755" spans="1:2" x14ac:dyDescent="0.3">
      <c r="A229755" s="1"/>
      <c r="B229755" s="1"/>
    </row>
    <row r="229758" spans="1:2" x14ac:dyDescent="0.3">
      <c r="A229758" s="1"/>
      <c r="B229758" s="1"/>
    </row>
    <row r="229759" spans="1:2" x14ac:dyDescent="0.3">
      <c r="A229759" s="1"/>
      <c r="B229759" s="1"/>
    </row>
    <row r="229762" spans="1:2" x14ac:dyDescent="0.3">
      <c r="A229762" s="1"/>
      <c r="B229762" s="1"/>
    </row>
    <row r="229763" spans="1:2" x14ac:dyDescent="0.3">
      <c r="A229763" s="1"/>
      <c r="B229763" s="1"/>
    </row>
    <row r="229766" spans="1:2" x14ac:dyDescent="0.3">
      <c r="A229766" s="1"/>
      <c r="B229766" s="1"/>
    </row>
    <row r="229767" spans="1:2" x14ac:dyDescent="0.3">
      <c r="A229767" s="1"/>
      <c r="B229767" s="1"/>
    </row>
    <row r="229770" spans="1:2" x14ac:dyDescent="0.3">
      <c r="A229770" s="1"/>
      <c r="B229770" s="1"/>
    </row>
    <row r="229771" spans="1:2" x14ac:dyDescent="0.3">
      <c r="A229771" s="1"/>
      <c r="B229771" s="1"/>
    </row>
    <row r="229774" spans="1:2" x14ac:dyDescent="0.3">
      <c r="A229774" s="1"/>
      <c r="B229774" s="1"/>
    </row>
    <row r="229775" spans="1:2" x14ac:dyDescent="0.3">
      <c r="A229775" s="1"/>
      <c r="B229775" s="1"/>
    </row>
    <row r="229778" spans="1:2" x14ac:dyDescent="0.3">
      <c r="A229778" s="1"/>
      <c r="B229778" s="1"/>
    </row>
    <row r="229779" spans="1:2" x14ac:dyDescent="0.3">
      <c r="A229779" s="1"/>
      <c r="B229779" s="1"/>
    </row>
    <row r="229782" spans="1:2" x14ac:dyDescent="0.3">
      <c r="A229782" s="1"/>
      <c r="B229782" s="1"/>
    </row>
    <row r="229783" spans="1:2" x14ac:dyDescent="0.3">
      <c r="A229783" s="1"/>
      <c r="B229783" s="1"/>
    </row>
    <row r="229786" spans="1:2" x14ac:dyDescent="0.3">
      <c r="A229786" s="1"/>
      <c r="B229786" s="1"/>
    </row>
    <row r="229787" spans="1:2" x14ac:dyDescent="0.3">
      <c r="A229787" s="1"/>
      <c r="B229787" s="1"/>
    </row>
    <row r="229790" spans="1:2" x14ac:dyDescent="0.3">
      <c r="A229790" s="1"/>
      <c r="B229790" s="1"/>
    </row>
    <row r="229791" spans="1:2" x14ac:dyDescent="0.3">
      <c r="A229791" s="1"/>
      <c r="B229791" s="1"/>
    </row>
    <row r="229794" spans="1:2" x14ac:dyDescent="0.3">
      <c r="A229794" s="1"/>
      <c r="B229794" s="1"/>
    </row>
    <row r="229795" spans="1:2" x14ac:dyDescent="0.3">
      <c r="A229795" s="1"/>
      <c r="B229795" s="1"/>
    </row>
    <row r="229798" spans="1:2" x14ac:dyDescent="0.3">
      <c r="A229798" s="1"/>
      <c r="B229798" s="1"/>
    </row>
    <row r="229799" spans="1:2" x14ac:dyDescent="0.3">
      <c r="A229799" s="1"/>
      <c r="B229799" s="1"/>
    </row>
    <row r="229802" spans="1:2" x14ac:dyDescent="0.3">
      <c r="A229802" s="1"/>
      <c r="B229802" s="1"/>
    </row>
    <row r="229803" spans="1:2" x14ac:dyDescent="0.3">
      <c r="A229803" s="1"/>
      <c r="B229803" s="1"/>
    </row>
    <row r="229806" spans="1:2" x14ac:dyDescent="0.3">
      <c r="A229806" s="1"/>
      <c r="B229806" s="1"/>
    </row>
    <row r="229807" spans="1:2" x14ac:dyDescent="0.3">
      <c r="A229807" s="1"/>
      <c r="B229807" s="1"/>
    </row>
    <row r="229810" spans="1:2" x14ac:dyDescent="0.3">
      <c r="A229810" s="1"/>
      <c r="B229810" s="1"/>
    </row>
    <row r="229811" spans="1:2" x14ac:dyDescent="0.3">
      <c r="A229811" s="1"/>
      <c r="B229811" s="1"/>
    </row>
    <row r="229814" spans="1:2" x14ac:dyDescent="0.3">
      <c r="A229814" s="1"/>
      <c r="B229814" s="1"/>
    </row>
    <row r="229815" spans="1:2" x14ac:dyDescent="0.3">
      <c r="A229815" s="1"/>
      <c r="B229815" s="1"/>
    </row>
    <row r="229818" spans="1:2" x14ac:dyDescent="0.3">
      <c r="A229818" s="1"/>
      <c r="B229818" s="1"/>
    </row>
    <row r="229819" spans="1:2" x14ac:dyDescent="0.3">
      <c r="A229819" s="1"/>
      <c r="B229819" s="1"/>
    </row>
    <row r="229822" spans="1:2" x14ac:dyDescent="0.3">
      <c r="A229822" s="1"/>
      <c r="B229822" s="1"/>
    </row>
    <row r="229823" spans="1:2" x14ac:dyDescent="0.3">
      <c r="A229823" s="1"/>
      <c r="B229823" s="1"/>
    </row>
    <row r="229826" spans="1:2" x14ac:dyDescent="0.3">
      <c r="A229826" s="1"/>
      <c r="B229826" s="1"/>
    </row>
    <row r="229827" spans="1:2" x14ac:dyDescent="0.3">
      <c r="A229827" s="1"/>
      <c r="B229827" s="1"/>
    </row>
    <row r="229830" spans="1:2" x14ac:dyDescent="0.3">
      <c r="A229830" s="1"/>
      <c r="B229830" s="1"/>
    </row>
    <row r="229831" spans="1:2" x14ac:dyDescent="0.3">
      <c r="A229831" s="1"/>
      <c r="B229831" s="1"/>
    </row>
    <row r="229834" spans="1:2" x14ac:dyDescent="0.3">
      <c r="A229834" s="1"/>
      <c r="B229834" s="1"/>
    </row>
    <row r="229835" spans="1:2" x14ac:dyDescent="0.3">
      <c r="A229835" s="1"/>
      <c r="B229835" s="1"/>
    </row>
    <row r="229838" spans="1:2" x14ac:dyDescent="0.3">
      <c r="A229838" s="1"/>
      <c r="B229838" s="1"/>
    </row>
    <row r="229839" spans="1:2" x14ac:dyDescent="0.3">
      <c r="A229839" s="1"/>
      <c r="B229839" s="1"/>
    </row>
    <row r="229842" spans="1:2" x14ac:dyDescent="0.3">
      <c r="A229842" s="1"/>
      <c r="B229842" s="1"/>
    </row>
    <row r="229843" spans="1:2" x14ac:dyDescent="0.3">
      <c r="A229843" s="1"/>
      <c r="B229843" s="1"/>
    </row>
    <row r="229846" spans="1:2" x14ac:dyDescent="0.3">
      <c r="A229846" s="1"/>
      <c r="B229846" s="1"/>
    </row>
    <row r="229847" spans="1:2" x14ac:dyDescent="0.3">
      <c r="A229847" s="1"/>
      <c r="B229847" s="1"/>
    </row>
    <row r="229850" spans="1:2" x14ac:dyDescent="0.3">
      <c r="A229850" s="1"/>
      <c r="B229850" s="1"/>
    </row>
    <row r="229851" spans="1:2" x14ac:dyDescent="0.3">
      <c r="A229851" s="1"/>
      <c r="B229851" s="1"/>
    </row>
    <row r="229854" spans="1:2" x14ac:dyDescent="0.3">
      <c r="A229854" s="1"/>
      <c r="B229854" s="1"/>
    </row>
    <row r="229855" spans="1:2" x14ac:dyDescent="0.3">
      <c r="A229855" s="1"/>
      <c r="B229855" s="1"/>
    </row>
    <row r="229858" spans="1:2" x14ac:dyDescent="0.3">
      <c r="A229858" s="1"/>
      <c r="B229858" s="1"/>
    </row>
    <row r="229859" spans="1:2" x14ac:dyDescent="0.3">
      <c r="A229859" s="1"/>
      <c r="B229859" s="1"/>
    </row>
    <row r="229862" spans="1:2" x14ac:dyDescent="0.3">
      <c r="A229862" s="1"/>
      <c r="B229862" s="1"/>
    </row>
    <row r="229863" spans="1:2" x14ac:dyDescent="0.3">
      <c r="A229863" s="1"/>
      <c r="B229863" s="1"/>
    </row>
    <row r="229866" spans="1:2" x14ac:dyDescent="0.3">
      <c r="A229866" s="1"/>
      <c r="B229866" s="1"/>
    </row>
    <row r="229867" spans="1:2" x14ac:dyDescent="0.3">
      <c r="A229867" s="1"/>
      <c r="B229867" s="1"/>
    </row>
    <row r="229870" spans="1:2" x14ac:dyDescent="0.3">
      <c r="A229870" s="1"/>
      <c r="B229870" s="1"/>
    </row>
    <row r="229871" spans="1:2" x14ac:dyDescent="0.3">
      <c r="A229871" s="1"/>
      <c r="B229871" s="1"/>
    </row>
    <row r="229874" spans="1:2" x14ac:dyDescent="0.3">
      <c r="A229874" s="1"/>
      <c r="B229874" s="1"/>
    </row>
    <row r="229875" spans="1:2" x14ac:dyDescent="0.3">
      <c r="A229875" s="1"/>
      <c r="B229875" s="1"/>
    </row>
    <row r="229878" spans="1:2" x14ac:dyDescent="0.3">
      <c r="A229878" s="1"/>
      <c r="B229878" s="1"/>
    </row>
    <row r="229879" spans="1:2" x14ac:dyDescent="0.3">
      <c r="A229879" s="1"/>
      <c r="B229879" s="1"/>
    </row>
    <row r="229882" spans="1:2" x14ac:dyDescent="0.3">
      <c r="A229882" s="1"/>
      <c r="B229882" s="1"/>
    </row>
    <row r="229883" spans="1:2" x14ac:dyDescent="0.3">
      <c r="A229883" s="1"/>
      <c r="B229883" s="1"/>
    </row>
    <row r="229886" spans="1:2" x14ac:dyDescent="0.3">
      <c r="A229886" s="1"/>
      <c r="B229886" s="1"/>
    </row>
    <row r="229887" spans="1:2" x14ac:dyDescent="0.3">
      <c r="A229887" s="1"/>
      <c r="B229887" s="1"/>
    </row>
    <row r="229890" spans="1:2" x14ac:dyDescent="0.3">
      <c r="A229890" s="1"/>
      <c r="B229890" s="1"/>
    </row>
    <row r="229891" spans="1:2" x14ac:dyDescent="0.3">
      <c r="A229891" s="1"/>
      <c r="B229891" s="1"/>
    </row>
    <row r="229894" spans="1:2" x14ac:dyDescent="0.3">
      <c r="A229894" s="1"/>
      <c r="B229894" s="1"/>
    </row>
    <row r="229895" spans="1:2" x14ac:dyDescent="0.3">
      <c r="A229895" s="1"/>
      <c r="B229895" s="1"/>
    </row>
    <row r="229898" spans="1:2" x14ac:dyDescent="0.3">
      <c r="A229898" s="1"/>
      <c r="B229898" s="1"/>
    </row>
    <row r="229899" spans="1:2" x14ac:dyDescent="0.3">
      <c r="A229899" s="1"/>
      <c r="B229899" s="1"/>
    </row>
    <row r="229902" spans="1:2" x14ac:dyDescent="0.3">
      <c r="A229902" s="1"/>
      <c r="B229902" s="1"/>
    </row>
    <row r="229903" spans="1:2" x14ac:dyDescent="0.3">
      <c r="A229903" s="1"/>
      <c r="B229903" s="1"/>
    </row>
    <row r="229906" spans="1:2" x14ac:dyDescent="0.3">
      <c r="A229906" s="1"/>
      <c r="B229906" s="1"/>
    </row>
    <row r="229907" spans="1:2" x14ac:dyDescent="0.3">
      <c r="A229907" s="1"/>
      <c r="B229907" s="1"/>
    </row>
    <row r="229910" spans="1:2" x14ac:dyDescent="0.3">
      <c r="A229910" s="1"/>
      <c r="B229910" s="1"/>
    </row>
    <row r="229911" spans="1:2" x14ac:dyDescent="0.3">
      <c r="A229911" s="1"/>
      <c r="B229911" s="1"/>
    </row>
    <row r="229914" spans="1:2" x14ac:dyDescent="0.3">
      <c r="A229914" s="1"/>
      <c r="B229914" s="1"/>
    </row>
    <row r="229915" spans="1:2" x14ac:dyDescent="0.3">
      <c r="A229915" s="1"/>
      <c r="B229915" s="1"/>
    </row>
    <row r="229918" spans="1:2" x14ac:dyDescent="0.3">
      <c r="A229918" s="1"/>
      <c r="B229918" s="1"/>
    </row>
    <row r="229919" spans="1:2" x14ac:dyDescent="0.3">
      <c r="A229919" s="1"/>
      <c r="B229919" s="1"/>
    </row>
    <row r="229922" spans="1:2" x14ac:dyDescent="0.3">
      <c r="A229922" s="1"/>
      <c r="B229922" s="1"/>
    </row>
    <row r="229923" spans="1:2" x14ac:dyDescent="0.3">
      <c r="A229923" s="1"/>
      <c r="B229923" s="1"/>
    </row>
    <row r="229926" spans="1:2" x14ac:dyDescent="0.3">
      <c r="A229926" s="1"/>
      <c r="B229926" s="1"/>
    </row>
    <row r="229927" spans="1:2" x14ac:dyDescent="0.3">
      <c r="A229927" s="1"/>
      <c r="B229927" s="1"/>
    </row>
    <row r="229930" spans="1:2" x14ac:dyDescent="0.3">
      <c r="A229930" s="1"/>
      <c r="B229930" s="1"/>
    </row>
    <row r="229931" spans="1:2" x14ac:dyDescent="0.3">
      <c r="A229931" s="1"/>
      <c r="B229931" s="1"/>
    </row>
    <row r="229934" spans="1:2" x14ac:dyDescent="0.3">
      <c r="A229934" s="1"/>
      <c r="B229934" s="1"/>
    </row>
    <row r="229935" spans="1:2" x14ac:dyDescent="0.3">
      <c r="A229935" s="1"/>
      <c r="B229935" s="1"/>
    </row>
    <row r="229938" spans="1:2" x14ac:dyDescent="0.3">
      <c r="A229938" s="1"/>
      <c r="B229938" s="1"/>
    </row>
    <row r="229939" spans="1:2" x14ac:dyDescent="0.3">
      <c r="A229939" s="1"/>
      <c r="B229939" s="1"/>
    </row>
    <row r="229942" spans="1:2" x14ac:dyDescent="0.3">
      <c r="A229942" s="1"/>
      <c r="B229942" s="1"/>
    </row>
    <row r="229943" spans="1:2" x14ac:dyDescent="0.3">
      <c r="A229943" s="1"/>
      <c r="B229943" s="1"/>
    </row>
    <row r="229946" spans="1:2" x14ac:dyDescent="0.3">
      <c r="A229946" s="1"/>
      <c r="B229946" s="1"/>
    </row>
    <row r="229947" spans="1:2" x14ac:dyDescent="0.3">
      <c r="A229947" s="1"/>
      <c r="B229947" s="1"/>
    </row>
    <row r="229950" spans="1:2" x14ac:dyDescent="0.3">
      <c r="A229950" s="1"/>
      <c r="B229950" s="1"/>
    </row>
    <row r="229951" spans="1:2" x14ac:dyDescent="0.3">
      <c r="A229951" s="1"/>
      <c r="B229951" s="1"/>
    </row>
    <row r="229954" spans="1:2" x14ac:dyDescent="0.3">
      <c r="A229954" s="1"/>
      <c r="B229954" s="1"/>
    </row>
    <row r="229955" spans="1:2" x14ac:dyDescent="0.3">
      <c r="A229955" s="1"/>
      <c r="B229955" s="1"/>
    </row>
    <row r="229958" spans="1:2" x14ac:dyDescent="0.3">
      <c r="A229958" s="1"/>
      <c r="B229958" s="1"/>
    </row>
    <row r="229959" spans="1:2" x14ac:dyDescent="0.3">
      <c r="A229959" s="1"/>
      <c r="B229959" s="1"/>
    </row>
    <row r="229962" spans="1:2" x14ac:dyDescent="0.3">
      <c r="A229962" s="1"/>
      <c r="B229962" s="1"/>
    </row>
    <row r="229963" spans="1:2" x14ac:dyDescent="0.3">
      <c r="A229963" s="1"/>
      <c r="B229963" s="1"/>
    </row>
    <row r="229966" spans="1:2" x14ac:dyDescent="0.3">
      <c r="A229966" s="1"/>
      <c r="B229966" s="1"/>
    </row>
    <row r="229967" spans="1:2" x14ac:dyDescent="0.3">
      <c r="A229967" s="1"/>
      <c r="B229967" s="1"/>
    </row>
    <row r="229970" spans="1:2" x14ac:dyDescent="0.3">
      <c r="A229970" s="1"/>
      <c r="B229970" s="1"/>
    </row>
    <row r="229971" spans="1:2" x14ac:dyDescent="0.3">
      <c r="A229971" s="1"/>
      <c r="B229971" s="1"/>
    </row>
    <row r="229974" spans="1:2" x14ac:dyDescent="0.3">
      <c r="A229974" s="1"/>
      <c r="B229974" s="1"/>
    </row>
    <row r="229975" spans="1:2" x14ac:dyDescent="0.3">
      <c r="A229975" s="1"/>
      <c r="B229975" s="1"/>
    </row>
    <row r="229978" spans="1:2" x14ac:dyDescent="0.3">
      <c r="A229978" s="1"/>
      <c r="B229978" s="1"/>
    </row>
    <row r="229979" spans="1:2" x14ac:dyDescent="0.3">
      <c r="A229979" s="1"/>
      <c r="B229979" s="1"/>
    </row>
    <row r="229982" spans="1:2" x14ac:dyDescent="0.3">
      <c r="A229982" s="1"/>
      <c r="B229982" s="1"/>
    </row>
    <row r="229983" spans="1:2" x14ac:dyDescent="0.3">
      <c r="A229983" s="1"/>
      <c r="B229983" s="1"/>
    </row>
    <row r="229986" spans="1:2" x14ac:dyDescent="0.3">
      <c r="A229986" s="1"/>
      <c r="B229986" s="1"/>
    </row>
    <row r="229987" spans="1:2" x14ac:dyDescent="0.3">
      <c r="A229987" s="1"/>
      <c r="B229987" s="1"/>
    </row>
    <row r="229990" spans="1:2" x14ac:dyDescent="0.3">
      <c r="A229990" s="1"/>
      <c r="B229990" s="1"/>
    </row>
    <row r="229991" spans="1:2" x14ac:dyDescent="0.3">
      <c r="A229991" s="1"/>
      <c r="B229991" s="1"/>
    </row>
    <row r="229994" spans="1:2" x14ac:dyDescent="0.3">
      <c r="A229994" s="1"/>
      <c r="B229994" s="1"/>
    </row>
    <row r="229995" spans="1:2" x14ac:dyDescent="0.3">
      <c r="A229995" s="1"/>
      <c r="B229995" s="1"/>
    </row>
    <row r="229998" spans="1:2" x14ac:dyDescent="0.3">
      <c r="A229998" s="1"/>
      <c r="B229998" s="1"/>
    </row>
    <row r="229999" spans="1:2" x14ac:dyDescent="0.3">
      <c r="A229999" s="1"/>
      <c r="B229999" s="1"/>
    </row>
    <row r="230002" spans="1:2" x14ac:dyDescent="0.3">
      <c r="A230002" s="1"/>
      <c r="B230002" s="1"/>
    </row>
    <row r="230003" spans="1:2" x14ac:dyDescent="0.3">
      <c r="A230003" s="1"/>
      <c r="B230003" s="1"/>
    </row>
    <row r="230006" spans="1:2" x14ac:dyDescent="0.3">
      <c r="A230006" s="1"/>
      <c r="B230006" s="1"/>
    </row>
    <row r="230007" spans="1:2" x14ac:dyDescent="0.3">
      <c r="A230007" s="1"/>
      <c r="B230007" s="1"/>
    </row>
    <row r="230010" spans="1:2" x14ac:dyDescent="0.3">
      <c r="A230010" s="1"/>
      <c r="B230010" s="1"/>
    </row>
    <row r="230011" spans="1:2" x14ac:dyDescent="0.3">
      <c r="A230011" s="1"/>
      <c r="B230011" s="1"/>
    </row>
    <row r="230014" spans="1:2" x14ac:dyDescent="0.3">
      <c r="A230014" s="1"/>
      <c r="B230014" s="1"/>
    </row>
    <row r="230015" spans="1:2" x14ac:dyDescent="0.3">
      <c r="A230015" s="1"/>
      <c r="B230015" s="1"/>
    </row>
    <row r="230018" spans="1:2" x14ac:dyDescent="0.3">
      <c r="A230018" s="1"/>
      <c r="B230018" s="1"/>
    </row>
    <row r="230019" spans="1:2" x14ac:dyDescent="0.3">
      <c r="A230019" s="1"/>
      <c r="B230019" s="1"/>
    </row>
    <row r="230022" spans="1:2" x14ac:dyDescent="0.3">
      <c r="A230022" s="1"/>
      <c r="B230022" s="1"/>
    </row>
    <row r="230023" spans="1:2" x14ac:dyDescent="0.3">
      <c r="A230023" s="1"/>
      <c r="B230023" s="1"/>
    </row>
    <row r="230026" spans="1:2" x14ac:dyDescent="0.3">
      <c r="A230026" s="1"/>
      <c r="B230026" s="1"/>
    </row>
    <row r="230027" spans="1:2" x14ac:dyDescent="0.3">
      <c r="A230027" s="1"/>
      <c r="B230027" s="1"/>
    </row>
    <row r="230030" spans="1:2" x14ac:dyDescent="0.3">
      <c r="A230030" s="1"/>
      <c r="B230030" s="1"/>
    </row>
    <row r="230031" spans="1:2" x14ac:dyDescent="0.3">
      <c r="A230031" s="1"/>
      <c r="B230031" s="1"/>
    </row>
    <row r="230034" spans="1:2" x14ac:dyDescent="0.3">
      <c r="A230034" s="1"/>
      <c r="B230034" s="1"/>
    </row>
    <row r="230035" spans="1:2" x14ac:dyDescent="0.3">
      <c r="A230035" s="1"/>
      <c r="B230035" s="1"/>
    </row>
    <row r="230038" spans="1:2" x14ac:dyDescent="0.3">
      <c r="A230038" s="1"/>
      <c r="B230038" s="1"/>
    </row>
    <row r="230039" spans="1:2" x14ac:dyDescent="0.3">
      <c r="A230039" s="1"/>
      <c r="B230039" s="1"/>
    </row>
    <row r="230042" spans="1:2" x14ac:dyDescent="0.3">
      <c r="A230042" s="1"/>
      <c r="B230042" s="1"/>
    </row>
    <row r="230043" spans="1:2" x14ac:dyDescent="0.3">
      <c r="A230043" s="1"/>
      <c r="B230043" s="1"/>
    </row>
    <row r="230046" spans="1:2" x14ac:dyDescent="0.3">
      <c r="A230046" s="1"/>
      <c r="B230046" s="1"/>
    </row>
    <row r="230047" spans="1:2" x14ac:dyDescent="0.3">
      <c r="A230047" s="1"/>
      <c r="B230047" s="1"/>
    </row>
    <row r="230050" spans="1:2" x14ac:dyDescent="0.3">
      <c r="A230050" s="1"/>
      <c r="B230050" s="1"/>
    </row>
    <row r="230051" spans="1:2" x14ac:dyDescent="0.3">
      <c r="A230051" s="1"/>
      <c r="B230051" s="1"/>
    </row>
    <row r="230054" spans="1:2" x14ac:dyDescent="0.3">
      <c r="A230054" s="1"/>
      <c r="B230054" s="1"/>
    </row>
    <row r="230055" spans="1:2" x14ac:dyDescent="0.3">
      <c r="A230055" s="1"/>
      <c r="B230055" s="1"/>
    </row>
    <row r="230058" spans="1:2" x14ac:dyDescent="0.3">
      <c r="A230058" s="1"/>
      <c r="B230058" s="1"/>
    </row>
    <row r="230059" spans="1:2" x14ac:dyDescent="0.3">
      <c r="A230059" s="1"/>
      <c r="B230059" s="1"/>
    </row>
    <row r="230062" spans="1:2" x14ac:dyDescent="0.3">
      <c r="A230062" s="1"/>
      <c r="B230062" s="1"/>
    </row>
    <row r="230063" spans="1:2" x14ac:dyDescent="0.3">
      <c r="A230063" s="1"/>
      <c r="B230063" s="1"/>
    </row>
    <row r="230066" spans="1:2" x14ac:dyDescent="0.3">
      <c r="A230066" s="1"/>
      <c r="B230066" s="1"/>
    </row>
    <row r="230067" spans="1:2" x14ac:dyDescent="0.3">
      <c r="A230067" s="1"/>
      <c r="B230067" s="1"/>
    </row>
    <row r="230070" spans="1:2" x14ac:dyDescent="0.3">
      <c r="A230070" s="1"/>
      <c r="B230070" s="1"/>
    </row>
    <row r="230071" spans="1:2" x14ac:dyDescent="0.3">
      <c r="A230071" s="1"/>
      <c r="B230071" s="1"/>
    </row>
    <row r="230074" spans="1:2" x14ac:dyDescent="0.3">
      <c r="A230074" s="1"/>
      <c r="B230074" s="1"/>
    </row>
    <row r="230075" spans="1:2" x14ac:dyDescent="0.3">
      <c r="A230075" s="1"/>
      <c r="B230075" s="1"/>
    </row>
    <row r="230078" spans="1:2" x14ac:dyDescent="0.3">
      <c r="A230078" s="1"/>
      <c r="B230078" s="1"/>
    </row>
    <row r="230079" spans="1:2" x14ac:dyDescent="0.3">
      <c r="A230079" s="1"/>
      <c r="B230079" s="1"/>
    </row>
    <row r="230082" spans="1:2" x14ac:dyDescent="0.3">
      <c r="A230082" s="1"/>
      <c r="B230082" s="1"/>
    </row>
    <row r="230083" spans="1:2" x14ac:dyDescent="0.3">
      <c r="A230083" s="1"/>
      <c r="B230083" s="1"/>
    </row>
    <row r="230086" spans="1:2" x14ac:dyDescent="0.3">
      <c r="A230086" s="1"/>
      <c r="B230086" s="1"/>
    </row>
    <row r="230087" spans="1:2" x14ac:dyDescent="0.3">
      <c r="A230087" s="1"/>
      <c r="B230087" s="1"/>
    </row>
    <row r="230090" spans="1:2" x14ac:dyDescent="0.3">
      <c r="A230090" s="1"/>
      <c r="B230090" s="1"/>
    </row>
    <row r="230091" spans="1:2" x14ac:dyDescent="0.3">
      <c r="A230091" s="1"/>
      <c r="B230091" s="1"/>
    </row>
    <row r="230094" spans="1:2" x14ac:dyDescent="0.3">
      <c r="A230094" s="1"/>
      <c r="B230094" s="1"/>
    </row>
    <row r="230095" spans="1:2" x14ac:dyDescent="0.3">
      <c r="A230095" s="1"/>
      <c r="B230095" s="1"/>
    </row>
    <row r="230098" spans="1:2" x14ac:dyDescent="0.3">
      <c r="A230098" s="1"/>
      <c r="B230098" s="1"/>
    </row>
    <row r="230099" spans="1:2" x14ac:dyDescent="0.3">
      <c r="A230099" s="1"/>
      <c r="B230099" s="1"/>
    </row>
    <row r="230102" spans="1:2" x14ac:dyDescent="0.3">
      <c r="A230102" s="1"/>
      <c r="B230102" s="1"/>
    </row>
    <row r="230103" spans="1:2" x14ac:dyDescent="0.3">
      <c r="A230103" s="1"/>
      <c r="B230103" s="1"/>
    </row>
    <row r="230106" spans="1:2" x14ac:dyDescent="0.3">
      <c r="A230106" s="1"/>
      <c r="B230106" s="1"/>
    </row>
    <row r="230107" spans="1:2" x14ac:dyDescent="0.3">
      <c r="A230107" s="1"/>
      <c r="B230107" s="1"/>
    </row>
    <row r="230110" spans="1:2" x14ac:dyDescent="0.3">
      <c r="A230110" s="1"/>
      <c r="B230110" s="1"/>
    </row>
    <row r="230111" spans="1:2" x14ac:dyDescent="0.3">
      <c r="A230111" s="1"/>
      <c r="B230111" s="1"/>
    </row>
    <row r="230114" spans="1:2" x14ac:dyDescent="0.3">
      <c r="A230114" s="1"/>
      <c r="B230114" s="1"/>
    </row>
    <row r="230115" spans="1:2" x14ac:dyDescent="0.3">
      <c r="A230115" s="1"/>
      <c r="B230115" s="1"/>
    </row>
    <row r="230118" spans="1:2" x14ac:dyDescent="0.3">
      <c r="A230118" s="1"/>
      <c r="B230118" s="1"/>
    </row>
    <row r="230119" spans="1:2" x14ac:dyDescent="0.3">
      <c r="A230119" s="1"/>
      <c r="B230119" s="1"/>
    </row>
    <row r="230122" spans="1:2" x14ac:dyDescent="0.3">
      <c r="A230122" s="1"/>
      <c r="B230122" s="1"/>
    </row>
    <row r="230123" spans="1:2" x14ac:dyDescent="0.3">
      <c r="A230123" s="1"/>
      <c r="B230123" s="1"/>
    </row>
    <row r="230126" spans="1:2" x14ac:dyDescent="0.3">
      <c r="A230126" s="1"/>
      <c r="B230126" s="1"/>
    </row>
    <row r="230127" spans="1:2" x14ac:dyDescent="0.3">
      <c r="A230127" s="1"/>
      <c r="B230127" s="1"/>
    </row>
    <row r="230130" spans="1:2" x14ac:dyDescent="0.3">
      <c r="A230130" s="1"/>
      <c r="B230130" s="1"/>
    </row>
    <row r="230131" spans="1:2" x14ac:dyDescent="0.3">
      <c r="A230131" s="1"/>
      <c r="B230131" s="1"/>
    </row>
    <row r="230134" spans="1:2" x14ac:dyDescent="0.3">
      <c r="A230134" s="1"/>
      <c r="B230134" s="1"/>
    </row>
    <row r="230135" spans="1:2" x14ac:dyDescent="0.3">
      <c r="A230135" s="1"/>
      <c r="B230135" s="1"/>
    </row>
    <row r="230138" spans="1:2" x14ac:dyDescent="0.3">
      <c r="A230138" s="1"/>
      <c r="B230138" s="1"/>
    </row>
    <row r="230139" spans="1:2" x14ac:dyDescent="0.3">
      <c r="A230139" s="1"/>
      <c r="B230139" s="1"/>
    </row>
    <row r="230142" spans="1:2" x14ac:dyDescent="0.3">
      <c r="A230142" s="1"/>
      <c r="B230142" s="1"/>
    </row>
    <row r="230143" spans="1:2" x14ac:dyDescent="0.3">
      <c r="A230143" s="1"/>
      <c r="B230143" s="1"/>
    </row>
    <row r="230146" spans="1:2" x14ac:dyDescent="0.3">
      <c r="A230146" s="1"/>
      <c r="B230146" s="1"/>
    </row>
    <row r="230147" spans="1:2" x14ac:dyDescent="0.3">
      <c r="A230147" s="1"/>
      <c r="B230147" s="1"/>
    </row>
    <row r="230150" spans="1:2" x14ac:dyDescent="0.3">
      <c r="A230150" s="1"/>
      <c r="B230150" s="1"/>
    </row>
    <row r="230151" spans="1:2" x14ac:dyDescent="0.3">
      <c r="A230151" s="1"/>
      <c r="B230151" s="1"/>
    </row>
    <row r="230154" spans="1:2" x14ac:dyDescent="0.3">
      <c r="A230154" s="1"/>
      <c r="B230154" s="1"/>
    </row>
    <row r="230155" spans="1:2" x14ac:dyDescent="0.3">
      <c r="A230155" s="1"/>
      <c r="B230155" s="1"/>
    </row>
    <row r="230158" spans="1:2" x14ac:dyDescent="0.3">
      <c r="A230158" s="1"/>
      <c r="B230158" s="1"/>
    </row>
    <row r="230159" spans="1:2" x14ac:dyDescent="0.3">
      <c r="A230159" s="1"/>
      <c r="B230159" s="1"/>
    </row>
    <row r="230162" spans="1:2" x14ac:dyDescent="0.3">
      <c r="A230162" s="1"/>
      <c r="B230162" s="1"/>
    </row>
    <row r="230163" spans="1:2" x14ac:dyDescent="0.3">
      <c r="A230163" s="1"/>
      <c r="B230163" s="1"/>
    </row>
    <row r="230166" spans="1:2" x14ac:dyDescent="0.3">
      <c r="A230166" s="1"/>
      <c r="B230166" s="1"/>
    </row>
    <row r="230167" spans="1:2" x14ac:dyDescent="0.3">
      <c r="A230167" s="1"/>
      <c r="B230167" s="1"/>
    </row>
    <row r="230170" spans="1:2" x14ac:dyDescent="0.3">
      <c r="A230170" s="1"/>
      <c r="B230170" s="1"/>
    </row>
    <row r="230171" spans="1:2" x14ac:dyDescent="0.3">
      <c r="A230171" s="1"/>
      <c r="B230171" s="1"/>
    </row>
    <row r="230174" spans="1:2" x14ac:dyDescent="0.3">
      <c r="A230174" s="1"/>
      <c r="B230174" s="1"/>
    </row>
    <row r="230175" spans="1:2" x14ac:dyDescent="0.3">
      <c r="A230175" s="1"/>
      <c r="B230175" s="1"/>
    </row>
    <row r="230178" spans="1:2" x14ac:dyDescent="0.3">
      <c r="A230178" s="1"/>
      <c r="B230178" s="1"/>
    </row>
    <row r="230179" spans="1:2" x14ac:dyDescent="0.3">
      <c r="A230179" s="1"/>
      <c r="B230179" s="1"/>
    </row>
    <row r="230182" spans="1:2" x14ac:dyDescent="0.3">
      <c r="A230182" s="1"/>
      <c r="B230182" s="1"/>
    </row>
    <row r="230183" spans="1:2" x14ac:dyDescent="0.3">
      <c r="A230183" s="1"/>
      <c r="B230183" s="1"/>
    </row>
    <row r="230186" spans="1:2" x14ac:dyDescent="0.3">
      <c r="A230186" s="1"/>
      <c r="B230186" s="1"/>
    </row>
    <row r="230187" spans="1:2" x14ac:dyDescent="0.3">
      <c r="A230187" s="1"/>
      <c r="B230187" s="1"/>
    </row>
    <row r="230190" spans="1:2" x14ac:dyDescent="0.3">
      <c r="A230190" s="1"/>
      <c r="B230190" s="1"/>
    </row>
    <row r="230191" spans="1:2" x14ac:dyDescent="0.3">
      <c r="A230191" s="1"/>
      <c r="B230191" s="1"/>
    </row>
    <row r="230194" spans="1:2" x14ac:dyDescent="0.3">
      <c r="A230194" s="1"/>
      <c r="B230194" s="1"/>
    </row>
    <row r="230195" spans="1:2" x14ac:dyDescent="0.3">
      <c r="A230195" s="1"/>
      <c r="B230195" s="1"/>
    </row>
    <row r="230198" spans="1:2" x14ac:dyDescent="0.3">
      <c r="A230198" s="1"/>
      <c r="B230198" s="1"/>
    </row>
    <row r="230199" spans="1:2" x14ac:dyDescent="0.3">
      <c r="A230199" s="1"/>
      <c r="B230199" s="1"/>
    </row>
    <row r="230202" spans="1:2" x14ac:dyDescent="0.3">
      <c r="A230202" s="1"/>
      <c r="B230202" s="1"/>
    </row>
    <row r="230203" spans="1:2" x14ac:dyDescent="0.3">
      <c r="A230203" s="1"/>
      <c r="B230203" s="1"/>
    </row>
    <row r="230206" spans="1:2" x14ac:dyDescent="0.3">
      <c r="A230206" s="1"/>
      <c r="B230206" s="1"/>
    </row>
    <row r="230207" spans="1:2" x14ac:dyDescent="0.3">
      <c r="A230207" s="1"/>
      <c r="B230207" s="1"/>
    </row>
    <row r="230210" spans="1:2" x14ac:dyDescent="0.3">
      <c r="A230210" s="1"/>
      <c r="B230210" s="1"/>
    </row>
    <row r="230211" spans="1:2" x14ac:dyDescent="0.3">
      <c r="A230211" s="1"/>
      <c r="B230211" s="1"/>
    </row>
    <row r="230214" spans="1:2" x14ac:dyDescent="0.3">
      <c r="A230214" s="1"/>
      <c r="B230214" s="1"/>
    </row>
    <row r="230215" spans="1:2" x14ac:dyDescent="0.3">
      <c r="A230215" s="1"/>
      <c r="B230215" s="1"/>
    </row>
    <row r="230218" spans="1:2" x14ac:dyDescent="0.3">
      <c r="A230218" s="1"/>
      <c r="B230218" s="1"/>
    </row>
    <row r="230219" spans="1:2" x14ac:dyDescent="0.3">
      <c r="A230219" s="1"/>
      <c r="B230219" s="1"/>
    </row>
    <row r="230222" spans="1:2" x14ac:dyDescent="0.3">
      <c r="A230222" s="1"/>
      <c r="B230222" s="1"/>
    </row>
    <row r="230223" spans="1:2" x14ac:dyDescent="0.3">
      <c r="A230223" s="1"/>
      <c r="B230223" s="1"/>
    </row>
    <row r="230226" spans="1:2" x14ac:dyDescent="0.3">
      <c r="A230226" s="1"/>
      <c r="B230226" s="1"/>
    </row>
    <row r="230227" spans="1:2" x14ac:dyDescent="0.3">
      <c r="A230227" s="1"/>
      <c r="B230227" s="1"/>
    </row>
    <row r="230230" spans="1:2" x14ac:dyDescent="0.3">
      <c r="A230230" s="1"/>
      <c r="B230230" s="1"/>
    </row>
    <row r="230231" spans="1:2" x14ac:dyDescent="0.3">
      <c r="A230231" s="1"/>
      <c r="B230231" s="1"/>
    </row>
    <row r="230234" spans="1:2" x14ac:dyDescent="0.3">
      <c r="A230234" s="1"/>
      <c r="B230234" s="1"/>
    </row>
    <row r="230235" spans="1:2" x14ac:dyDescent="0.3">
      <c r="A230235" s="1"/>
      <c r="B230235" s="1"/>
    </row>
    <row r="230238" spans="1:2" x14ac:dyDescent="0.3">
      <c r="A230238" s="1"/>
      <c r="B230238" s="1"/>
    </row>
    <row r="230239" spans="1:2" x14ac:dyDescent="0.3">
      <c r="A230239" s="1"/>
      <c r="B230239" s="1"/>
    </row>
    <row r="230242" spans="1:2" x14ac:dyDescent="0.3">
      <c r="A230242" s="1"/>
      <c r="B230242" s="1"/>
    </row>
    <row r="230243" spans="1:2" x14ac:dyDescent="0.3">
      <c r="A230243" s="1"/>
      <c r="B230243" s="1"/>
    </row>
    <row r="230246" spans="1:2" x14ac:dyDescent="0.3">
      <c r="A230246" s="1"/>
      <c r="B230246" s="1"/>
    </row>
    <row r="230247" spans="1:2" x14ac:dyDescent="0.3">
      <c r="A230247" s="1"/>
      <c r="B230247" s="1"/>
    </row>
    <row r="230250" spans="1:2" x14ac:dyDescent="0.3">
      <c r="A230250" s="1"/>
      <c r="B230250" s="1"/>
    </row>
    <row r="230251" spans="1:2" x14ac:dyDescent="0.3">
      <c r="A230251" s="1"/>
      <c r="B230251" s="1"/>
    </row>
    <row r="230254" spans="1:2" x14ac:dyDescent="0.3">
      <c r="A230254" s="1"/>
      <c r="B230254" s="1"/>
    </row>
    <row r="230255" spans="1:2" x14ac:dyDescent="0.3">
      <c r="A230255" s="1"/>
      <c r="B230255" s="1"/>
    </row>
    <row r="230258" spans="1:2" x14ac:dyDescent="0.3">
      <c r="A230258" s="1"/>
      <c r="B230258" s="1"/>
    </row>
    <row r="230259" spans="1:2" x14ac:dyDescent="0.3">
      <c r="A230259" s="1"/>
      <c r="B230259" s="1"/>
    </row>
    <row r="230262" spans="1:2" x14ac:dyDescent="0.3">
      <c r="A230262" s="1"/>
      <c r="B230262" s="1"/>
    </row>
    <row r="230263" spans="1:2" x14ac:dyDescent="0.3">
      <c r="A230263" s="1"/>
      <c r="B230263" s="1"/>
    </row>
    <row r="230266" spans="1:2" x14ac:dyDescent="0.3">
      <c r="A230266" s="1"/>
      <c r="B230266" s="1"/>
    </row>
    <row r="230267" spans="1:2" x14ac:dyDescent="0.3">
      <c r="A230267" s="1"/>
      <c r="B230267" s="1"/>
    </row>
    <row r="230270" spans="1:2" x14ac:dyDescent="0.3">
      <c r="A230270" s="1"/>
      <c r="B230270" s="1"/>
    </row>
    <row r="230271" spans="1:2" x14ac:dyDescent="0.3">
      <c r="A230271" s="1"/>
      <c r="B230271" s="1"/>
    </row>
    <row r="230274" spans="1:2" x14ac:dyDescent="0.3">
      <c r="A230274" s="1"/>
      <c r="B230274" s="1"/>
    </row>
    <row r="230275" spans="1:2" x14ac:dyDescent="0.3">
      <c r="A230275" s="1"/>
      <c r="B230275" s="1"/>
    </row>
    <row r="230278" spans="1:2" x14ac:dyDescent="0.3">
      <c r="A230278" s="1"/>
      <c r="B230278" s="1"/>
    </row>
    <row r="230279" spans="1:2" x14ac:dyDescent="0.3">
      <c r="A230279" s="1"/>
      <c r="B230279" s="1"/>
    </row>
    <row r="230282" spans="1:2" x14ac:dyDescent="0.3">
      <c r="A230282" s="1"/>
      <c r="B230282" s="1"/>
    </row>
    <row r="230283" spans="1:2" x14ac:dyDescent="0.3">
      <c r="A230283" s="1"/>
      <c r="B230283" s="1"/>
    </row>
    <row r="230286" spans="1:2" x14ac:dyDescent="0.3">
      <c r="A230286" s="1"/>
      <c r="B230286" s="1"/>
    </row>
    <row r="230287" spans="1:2" x14ac:dyDescent="0.3">
      <c r="A230287" s="1"/>
      <c r="B230287" s="1"/>
    </row>
    <row r="230290" spans="1:2" x14ac:dyDescent="0.3">
      <c r="A230290" s="1"/>
      <c r="B230290" s="1"/>
    </row>
    <row r="230291" spans="1:2" x14ac:dyDescent="0.3">
      <c r="A230291" s="1"/>
      <c r="B230291" s="1"/>
    </row>
    <row r="230294" spans="1:2" x14ac:dyDescent="0.3">
      <c r="A230294" s="1"/>
      <c r="B230294" s="1"/>
    </row>
    <row r="230295" spans="1:2" x14ac:dyDescent="0.3">
      <c r="A230295" s="1"/>
      <c r="B230295" s="1"/>
    </row>
    <row r="230298" spans="1:2" x14ac:dyDescent="0.3">
      <c r="A230298" s="1"/>
      <c r="B230298" s="1"/>
    </row>
    <row r="230299" spans="1:2" x14ac:dyDescent="0.3">
      <c r="A230299" s="1"/>
      <c r="B230299" s="1"/>
    </row>
    <row r="230302" spans="1:2" x14ac:dyDescent="0.3">
      <c r="A230302" s="1"/>
      <c r="B230302" s="1"/>
    </row>
    <row r="230303" spans="1:2" x14ac:dyDescent="0.3">
      <c r="A230303" s="1"/>
      <c r="B230303" s="1"/>
    </row>
    <row r="230306" spans="1:2" x14ac:dyDescent="0.3">
      <c r="A230306" s="1"/>
      <c r="B230306" s="1"/>
    </row>
    <row r="230307" spans="1:2" x14ac:dyDescent="0.3">
      <c r="A230307" s="1"/>
      <c r="B230307" s="1"/>
    </row>
    <row r="230310" spans="1:2" x14ac:dyDescent="0.3">
      <c r="A230310" s="1"/>
      <c r="B230310" s="1"/>
    </row>
    <row r="230311" spans="1:2" x14ac:dyDescent="0.3">
      <c r="A230311" s="1"/>
      <c r="B230311" s="1"/>
    </row>
    <row r="230314" spans="1:2" x14ac:dyDescent="0.3">
      <c r="A230314" s="1"/>
      <c r="B230314" s="1"/>
    </row>
    <row r="230315" spans="1:2" x14ac:dyDescent="0.3">
      <c r="A230315" s="1"/>
      <c r="B230315" s="1"/>
    </row>
    <row r="230318" spans="1:2" x14ac:dyDescent="0.3">
      <c r="A230318" s="1"/>
      <c r="B230318" s="1"/>
    </row>
    <row r="230319" spans="1:2" x14ac:dyDescent="0.3">
      <c r="A230319" s="1"/>
      <c r="B230319" s="1"/>
    </row>
    <row r="230322" spans="1:2" x14ac:dyDescent="0.3">
      <c r="A230322" s="1"/>
      <c r="B230322" s="1"/>
    </row>
    <row r="230323" spans="1:2" x14ac:dyDescent="0.3">
      <c r="A230323" s="1"/>
      <c r="B230323" s="1"/>
    </row>
    <row r="230326" spans="1:2" x14ac:dyDescent="0.3">
      <c r="A230326" s="1"/>
      <c r="B230326" s="1"/>
    </row>
    <row r="230327" spans="1:2" x14ac:dyDescent="0.3">
      <c r="A230327" s="1"/>
      <c r="B230327" s="1"/>
    </row>
    <row r="230330" spans="1:2" x14ac:dyDescent="0.3">
      <c r="A230330" s="1"/>
      <c r="B230330" s="1"/>
    </row>
    <row r="230331" spans="1:2" x14ac:dyDescent="0.3">
      <c r="A230331" s="1"/>
      <c r="B230331" s="1"/>
    </row>
    <row r="230334" spans="1:2" x14ac:dyDescent="0.3">
      <c r="A230334" s="1"/>
      <c r="B230334" s="1"/>
    </row>
    <row r="230335" spans="1:2" x14ac:dyDescent="0.3">
      <c r="A230335" s="1"/>
      <c r="B230335" s="1"/>
    </row>
    <row r="230338" spans="1:2" x14ac:dyDescent="0.3">
      <c r="A230338" s="1"/>
      <c r="B230338" s="1"/>
    </row>
    <row r="230339" spans="1:2" x14ac:dyDescent="0.3">
      <c r="A230339" s="1"/>
      <c r="B230339" s="1"/>
    </row>
    <row r="230342" spans="1:2" x14ac:dyDescent="0.3">
      <c r="A230342" s="1"/>
      <c r="B230342" s="1"/>
    </row>
    <row r="230343" spans="1:2" x14ac:dyDescent="0.3">
      <c r="A230343" s="1"/>
      <c r="B230343" s="1"/>
    </row>
    <row r="230346" spans="1:2" x14ac:dyDescent="0.3">
      <c r="A230346" s="1"/>
      <c r="B230346" s="1"/>
    </row>
    <row r="230347" spans="1:2" x14ac:dyDescent="0.3">
      <c r="A230347" s="1"/>
      <c r="B230347" s="1"/>
    </row>
    <row r="230350" spans="1:2" x14ac:dyDescent="0.3">
      <c r="A230350" s="1"/>
      <c r="B230350" s="1"/>
    </row>
    <row r="230351" spans="1:2" x14ac:dyDescent="0.3">
      <c r="A230351" s="1"/>
      <c r="B230351" s="1"/>
    </row>
    <row r="230354" spans="1:2" x14ac:dyDescent="0.3">
      <c r="A230354" s="1"/>
      <c r="B230354" s="1"/>
    </row>
    <row r="230355" spans="1:2" x14ac:dyDescent="0.3">
      <c r="A230355" s="1"/>
      <c r="B230355" s="1"/>
    </row>
    <row r="230358" spans="1:2" x14ac:dyDescent="0.3">
      <c r="A230358" s="1"/>
      <c r="B230358" s="1"/>
    </row>
    <row r="230359" spans="1:2" x14ac:dyDescent="0.3">
      <c r="A230359" s="1"/>
      <c r="B230359" s="1"/>
    </row>
    <row r="230362" spans="1:2" x14ac:dyDescent="0.3">
      <c r="A230362" s="1"/>
      <c r="B230362" s="1"/>
    </row>
    <row r="230363" spans="1:2" x14ac:dyDescent="0.3">
      <c r="A230363" s="1"/>
      <c r="B230363" s="1"/>
    </row>
    <row r="230366" spans="1:2" x14ac:dyDescent="0.3">
      <c r="A230366" s="1"/>
      <c r="B230366" s="1"/>
    </row>
    <row r="230367" spans="1:2" x14ac:dyDescent="0.3">
      <c r="A230367" s="1"/>
      <c r="B230367" s="1"/>
    </row>
    <row r="230370" spans="1:2" x14ac:dyDescent="0.3">
      <c r="A230370" s="1"/>
      <c r="B230370" s="1"/>
    </row>
    <row r="230371" spans="1:2" x14ac:dyDescent="0.3">
      <c r="A230371" s="1"/>
      <c r="B230371" s="1"/>
    </row>
    <row r="230374" spans="1:2" x14ac:dyDescent="0.3">
      <c r="A230374" s="1"/>
      <c r="B230374" s="1"/>
    </row>
    <row r="230375" spans="1:2" x14ac:dyDescent="0.3">
      <c r="A230375" s="1"/>
      <c r="B230375" s="1"/>
    </row>
    <row r="230378" spans="1:2" x14ac:dyDescent="0.3">
      <c r="A230378" s="1"/>
      <c r="B230378" s="1"/>
    </row>
    <row r="230379" spans="1:2" x14ac:dyDescent="0.3">
      <c r="A230379" s="1"/>
      <c r="B230379" s="1"/>
    </row>
    <row r="230382" spans="1:2" x14ac:dyDescent="0.3">
      <c r="A230382" s="1"/>
      <c r="B230382" s="1"/>
    </row>
    <row r="230383" spans="1:2" x14ac:dyDescent="0.3">
      <c r="A230383" s="1"/>
      <c r="B230383" s="1"/>
    </row>
    <row r="230386" spans="1:2" x14ac:dyDescent="0.3">
      <c r="A230386" s="1"/>
      <c r="B230386" s="1"/>
    </row>
    <row r="230387" spans="1:2" x14ac:dyDescent="0.3">
      <c r="A230387" s="1"/>
      <c r="B230387" s="1"/>
    </row>
    <row r="230390" spans="1:2" x14ac:dyDescent="0.3">
      <c r="A230390" s="1"/>
      <c r="B230390" s="1"/>
    </row>
    <row r="230391" spans="1:2" x14ac:dyDescent="0.3">
      <c r="A230391" s="1"/>
      <c r="B230391" s="1"/>
    </row>
    <row r="230394" spans="1:2" x14ac:dyDescent="0.3">
      <c r="A230394" s="1"/>
      <c r="B230394" s="1"/>
    </row>
    <row r="230395" spans="1:2" x14ac:dyDescent="0.3">
      <c r="A230395" s="1"/>
      <c r="B230395" s="1"/>
    </row>
    <row r="230398" spans="1:2" x14ac:dyDescent="0.3">
      <c r="A230398" s="1"/>
      <c r="B230398" s="1"/>
    </row>
    <row r="230399" spans="1:2" x14ac:dyDescent="0.3">
      <c r="A230399" s="1"/>
      <c r="B230399" s="1"/>
    </row>
    <row r="230402" spans="1:2" x14ac:dyDescent="0.3">
      <c r="A230402" s="1"/>
      <c r="B230402" s="1"/>
    </row>
    <row r="230403" spans="1:2" x14ac:dyDescent="0.3">
      <c r="A230403" s="1"/>
      <c r="B230403" s="1"/>
    </row>
    <row r="230406" spans="1:2" x14ac:dyDescent="0.3">
      <c r="A230406" s="1"/>
      <c r="B230406" s="1"/>
    </row>
    <row r="230407" spans="1:2" x14ac:dyDescent="0.3">
      <c r="A230407" s="1"/>
      <c r="B230407" s="1"/>
    </row>
    <row r="230410" spans="1:2" x14ac:dyDescent="0.3">
      <c r="A230410" s="1"/>
      <c r="B230410" s="1"/>
    </row>
    <row r="230411" spans="1:2" x14ac:dyDescent="0.3">
      <c r="A230411" s="1"/>
      <c r="B230411" s="1"/>
    </row>
    <row r="230414" spans="1:2" x14ac:dyDescent="0.3">
      <c r="A230414" s="1"/>
      <c r="B230414" s="1"/>
    </row>
    <row r="230415" spans="1:2" x14ac:dyDescent="0.3">
      <c r="A230415" s="1"/>
      <c r="B230415" s="1"/>
    </row>
    <row r="230418" spans="1:2" x14ac:dyDescent="0.3">
      <c r="A230418" s="1"/>
      <c r="B230418" s="1"/>
    </row>
    <row r="230419" spans="1:2" x14ac:dyDescent="0.3">
      <c r="A230419" s="1"/>
      <c r="B230419" s="1"/>
    </row>
    <row r="230422" spans="1:2" x14ac:dyDescent="0.3">
      <c r="A230422" s="1"/>
      <c r="B230422" s="1"/>
    </row>
    <row r="230423" spans="1:2" x14ac:dyDescent="0.3">
      <c r="A230423" s="1"/>
      <c r="B230423" s="1"/>
    </row>
    <row r="230426" spans="1:2" x14ac:dyDescent="0.3">
      <c r="A230426" s="1"/>
      <c r="B230426" s="1"/>
    </row>
    <row r="230427" spans="1:2" x14ac:dyDescent="0.3">
      <c r="A230427" s="1"/>
      <c r="B230427" s="1"/>
    </row>
    <row r="230430" spans="1:2" x14ac:dyDescent="0.3">
      <c r="A230430" s="1"/>
      <c r="B230430" s="1"/>
    </row>
    <row r="230431" spans="1:2" x14ac:dyDescent="0.3">
      <c r="A230431" s="1"/>
      <c r="B230431" s="1"/>
    </row>
    <row r="230434" spans="1:2" x14ac:dyDescent="0.3">
      <c r="A230434" s="1"/>
      <c r="B230434" s="1"/>
    </row>
    <row r="230435" spans="1:2" x14ac:dyDescent="0.3">
      <c r="A230435" s="1"/>
      <c r="B230435" s="1"/>
    </row>
    <row r="230438" spans="1:2" x14ac:dyDescent="0.3">
      <c r="A230438" s="1"/>
      <c r="B230438" s="1"/>
    </row>
    <row r="230439" spans="1:2" x14ac:dyDescent="0.3">
      <c r="A230439" s="1"/>
      <c r="B230439" s="1"/>
    </row>
    <row r="230442" spans="1:2" x14ac:dyDescent="0.3">
      <c r="A230442" s="1"/>
      <c r="B230442" s="1"/>
    </row>
    <row r="230443" spans="1:2" x14ac:dyDescent="0.3">
      <c r="A230443" s="1"/>
      <c r="B230443" s="1"/>
    </row>
    <row r="230446" spans="1:2" x14ac:dyDescent="0.3">
      <c r="A230446" s="1"/>
      <c r="B230446" s="1"/>
    </row>
    <row r="230447" spans="1:2" x14ac:dyDescent="0.3">
      <c r="A230447" s="1"/>
      <c r="B230447" s="1"/>
    </row>
    <row r="230450" spans="1:2" x14ac:dyDescent="0.3">
      <c r="A230450" s="1"/>
      <c r="B230450" s="1"/>
    </row>
    <row r="230451" spans="1:2" x14ac:dyDescent="0.3">
      <c r="A230451" s="1"/>
      <c r="B230451" s="1"/>
    </row>
    <row r="230454" spans="1:2" x14ac:dyDescent="0.3">
      <c r="A230454" s="1"/>
      <c r="B230454" s="1"/>
    </row>
    <row r="230455" spans="1:2" x14ac:dyDescent="0.3">
      <c r="A230455" s="1"/>
      <c r="B230455" s="1"/>
    </row>
    <row r="230458" spans="1:2" x14ac:dyDescent="0.3">
      <c r="A230458" s="1"/>
      <c r="B230458" s="1"/>
    </row>
    <row r="230459" spans="1:2" x14ac:dyDescent="0.3">
      <c r="A230459" s="1"/>
      <c r="B230459" s="1"/>
    </row>
    <row r="230462" spans="1:2" x14ac:dyDescent="0.3">
      <c r="A230462" s="1"/>
      <c r="B230462" s="1"/>
    </row>
    <row r="230463" spans="1:2" x14ac:dyDescent="0.3">
      <c r="A230463" s="1"/>
      <c r="B230463" s="1"/>
    </row>
    <row r="230466" spans="1:2" x14ac:dyDescent="0.3">
      <c r="A230466" s="1"/>
      <c r="B230466" s="1"/>
    </row>
    <row r="230467" spans="1:2" x14ac:dyDescent="0.3">
      <c r="A230467" s="1"/>
      <c r="B230467" s="1"/>
    </row>
    <row r="230470" spans="1:2" x14ac:dyDescent="0.3">
      <c r="A230470" s="1"/>
      <c r="B230470" s="1"/>
    </row>
    <row r="230471" spans="1:2" x14ac:dyDescent="0.3">
      <c r="A230471" s="1"/>
      <c r="B230471" s="1"/>
    </row>
    <row r="230474" spans="1:2" x14ac:dyDescent="0.3">
      <c r="A230474" s="1"/>
      <c r="B230474" s="1"/>
    </row>
    <row r="230475" spans="1:2" x14ac:dyDescent="0.3">
      <c r="A230475" s="1"/>
      <c r="B230475" s="1"/>
    </row>
    <row r="230478" spans="1:2" x14ac:dyDescent="0.3">
      <c r="A230478" s="1"/>
      <c r="B230478" s="1"/>
    </row>
    <row r="230479" spans="1:2" x14ac:dyDescent="0.3">
      <c r="A230479" s="1"/>
      <c r="B230479" s="1"/>
    </row>
    <row r="230482" spans="1:2" x14ac:dyDescent="0.3">
      <c r="A230482" s="1"/>
      <c r="B230482" s="1"/>
    </row>
    <row r="230483" spans="1:2" x14ac:dyDescent="0.3">
      <c r="A230483" s="1"/>
      <c r="B230483" s="1"/>
    </row>
    <row r="230486" spans="1:2" x14ac:dyDescent="0.3">
      <c r="A230486" s="1"/>
      <c r="B230486" s="1"/>
    </row>
    <row r="230487" spans="1:2" x14ac:dyDescent="0.3">
      <c r="A230487" s="1"/>
      <c r="B230487" s="1"/>
    </row>
    <row r="230490" spans="1:2" x14ac:dyDescent="0.3">
      <c r="A230490" s="1"/>
      <c r="B230490" s="1"/>
    </row>
    <row r="230491" spans="1:2" x14ac:dyDescent="0.3">
      <c r="A230491" s="1"/>
      <c r="B230491" s="1"/>
    </row>
    <row r="230494" spans="1:2" x14ac:dyDescent="0.3">
      <c r="A230494" s="1"/>
      <c r="B230494" s="1"/>
    </row>
    <row r="230495" spans="1:2" x14ac:dyDescent="0.3">
      <c r="A230495" s="1"/>
      <c r="B230495" s="1"/>
    </row>
    <row r="230498" spans="1:2" x14ac:dyDescent="0.3">
      <c r="A230498" s="1"/>
      <c r="B230498" s="1"/>
    </row>
    <row r="230499" spans="1:2" x14ac:dyDescent="0.3">
      <c r="A230499" s="1"/>
      <c r="B230499" s="1"/>
    </row>
    <row r="230502" spans="1:2" x14ac:dyDescent="0.3">
      <c r="A230502" s="1"/>
      <c r="B230502" s="1"/>
    </row>
    <row r="230503" spans="1:2" x14ac:dyDescent="0.3">
      <c r="A230503" s="1"/>
      <c r="B230503" s="1"/>
    </row>
    <row r="230506" spans="1:2" x14ac:dyDescent="0.3">
      <c r="A230506" s="1"/>
      <c r="B230506" s="1"/>
    </row>
    <row r="230507" spans="1:2" x14ac:dyDescent="0.3">
      <c r="A230507" s="1"/>
      <c r="B230507" s="1"/>
    </row>
    <row r="230510" spans="1:2" x14ac:dyDescent="0.3">
      <c r="A230510" s="1"/>
      <c r="B230510" s="1"/>
    </row>
    <row r="230511" spans="1:2" x14ac:dyDescent="0.3">
      <c r="A230511" s="1"/>
      <c r="B230511" s="1"/>
    </row>
    <row r="230514" spans="1:2" x14ac:dyDescent="0.3">
      <c r="A230514" s="1"/>
      <c r="B230514" s="1"/>
    </row>
    <row r="230515" spans="1:2" x14ac:dyDescent="0.3">
      <c r="A230515" s="1"/>
      <c r="B230515" s="1"/>
    </row>
    <row r="230518" spans="1:2" x14ac:dyDescent="0.3">
      <c r="A230518" s="1"/>
      <c r="B230518" s="1"/>
    </row>
    <row r="230519" spans="1:2" x14ac:dyDescent="0.3">
      <c r="A230519" s="1"/>
      <c r="B230519" s="1"/>
    </row>
    <row r="230522" spans="1:2" x14ac:dyDescent="0.3">
      <c r="A230522" s="1"/>
      <c r="B230522" s="1"/>
    </row>
    <row r="230523" spans="1:2" x14ac:dyDescent="0.3">
      <c r="A230523" s="1"/>
      <c r="B230523" s="1"/>
    </row>
    <row r="230526" spans="1:2" x14ac:dyDescent="0.3">
      <c r="A230526" s="1"/>
      <c r="B230526" s="1"/>
    </row>
    <row r="230527" spans="1:2" x14ac:dyDescent="0.3">
      <c r="A230527" s="1"/>
      <c r="B230527" s="1"/>
    </row>
    <row r="230530" spans="1:2" x14ac:dyDescent="0.3">
      <c r="A230530" s="1"/>
      <c r="B230530" s="1"/>
    </row>
    <row r="230531" spans="1:2" x14ac:dyDescent="0.3">
      <c r="A230531" s="1"/>
      <c r="B230531" s="1"/>
    </row>
    <row r="230534" spans="1:2" x14ac:dyDescent="0.3">
      <c r="A230534" s="1"/>
      <c r="B230534" s="1"/>
    </row>
    <row r="230535" spans="1:2" x14ac:dyDescent="0.3">
      <c r="A230535" s="1"/>
      <c r="B230535" s="1"/>
    </row>
    <row r="230538" spans="1:2" x14ac:dyDescent="0.3">
      <c r="A230538" s="1"/>
      <c r="B230538" s="1"/>
    </row>
    <row r="230539" spans="1:2" x14ac:dyDescent="0.3">
      <c r="A230539" s="1"/>
      <c r="B230539" s="1"/>
    </row>
    <row r="230542" spans="1:2" x14ac:dyDescent="0.3">
      <c r="A230542" s="1"/>
      <c r="B230542" s="1"/>
    </row>
    <row r="230543" spans="1:2" x14ac:dyDescent="0.3">
      <c r="A230543" s="1"/>
      <c r="B230543" s="1"/>
    </row>
    <row r="230546" spans="1:2" x14ac:dyDescent="0.3">
      <c r="A230546" s="1"/>
      <c r="B230546" s="1"/>
    </row>
    <row r="230547" spans="1:2" x14ac:dyDescent="0.3">
      <c r="A230547" s="1"/>
      <c r="B230547" s="1"/>
    </row>
    <row r="230550" spans="1:2" x14ac:dyDescent="0.3">
      <c r="A230550" s="1"/>
      <c r="B230550" s="1"/>
    </row>
    <row r="230551" spans="1:2" x14ac:dyDescent="0.3">
      <c r="A230551" s="1"/>
      <c r="B230551" s="1"/>
    </row>
    <row r="230554" spans="1:2" x14ac:dyDescent="0.3">
      <c r="A230554" s="1"/>
      <c r="B230554" s="1"/>
    </row>
    <row r="230555" spans="1:2" x14ac:dyDescent="0.3">
      <c r="A230555" s="1"/>
      <c r="B230555" s="1"/>
    </row>
    <row r="230558" spans="1:2" x14ac:dyDescent="0.3">
      <c r="A230558" s="1"/>
      <c r="B230558" s="1"/>
    </row>
    <row r="230559" spans="1:2" x14ac:dyDescent="0.3">
      <c r="A230559" s="1"/>
      <c r="B230559" s="1"/>
    </row>
    <row r="230562" spans="1:2" x14ac:dyDescent="0.3">
      <c r="A230562" s="1"/>
      <c r="B230562" s="1"/>
    </row>
    <row r="230563" spans="1:2" x14ac:dyDescent="0.3">
      <c r="A230563" s="1"/>
      <c r="B230563" s="1"/>
    </row>
    <row r="230566" spans="1:2" x14ac:dyDescent="0.3">
      <c r="A230566" s="1"/>
      <c r="B230566" s="1"/>
    </row>
    <row r="230567" spans="1:2" x14ac:dyDescent="0.3">
      <c r="A230567" s="1"/>
      <c r="B230567" s="1"/>
    </row>
    <row r="230570" spans="1:2" x14ac:dyDescent="0.3">
      <c r="A230570" s="1"/>
      <c r="B230570" s="1"/>
    </row>
    <row r="230571" spans="1:2" x14ac:dyDescent="0.3">
      <c r="A230571" s="1"/>
      <c r="B230571" s="1"/>
    </row>
    <row r="230574" spans="1:2" x14ac:dyDescent="0.3">
      <c r="A230574" s="1"/>
      <c r="B230574" s="1"/>
    </row>
    <row r="230575" spans="1:2" x14ac:dyDescent="0.3">
      <c r="A230575" s="1"/>
      <c r="B230575" s="1"/>
    </row>
    <row r="230578" spans="1:2" x14ac:dyDescent="0.3">
      <c r="A230578" s="1"/>
      <c r="B230578" s="1"/>
    </row>
    <row r="230579" spans="1:2" x14ac:dyDescent="0.3">
      <c r="A230579" s="1"/>
      <c r="B230579" s="1"/>
    </row>
    <row r="230582" spans="1:2" x14ac:dyDescent="0.3">
      <c r="A230582" s="1"/>
      <c r="B230582" s="1"/>
    </row>
    <row r="230583" spans="1:2" x14ac:dyDescent="0.3">
      <c r="A230583" s="1"/>
      <c r="B230583" s="1"/>
    </row>
    <row r="230586" spans="1:2" x14ac:dyDescent="0.3">
      <c r="A230586" s="1"/>
      <c r="B230586" s="1"/>
    </row>
    <row r="230587" spans="1:2" x14ac:dyDescent="0.3">
      <c r="A230587" s="1"/>
      <c r="B230587" s="1"/>
    </row>
    <row r="230590" spans="1:2" x14ac:dyDescent="0.3">
      <c r="A230590" s="1"/>
      <c r="B230590" s="1"/>
    </row>
    <row r="230591" spans="1:2" x14ac:dyDescent="0.3">
      <c r="A230591" s="1"/>
      <c r="B230591" s="1"/>
    </row>
    <row r="230594" spans="1:2" x14ac:dyDescent="0.3">
      <c r="A230594" s="1"/>
      <c r="B230594" s="1"/>
    </row>
    <row r="230595" spans="1:2" x14ac:dyDescent="0.3">
      <c r="A230595" s="1"/>
      <c r="B230595" s="1"/>
    </row>
    <row r="230598" spans="1:2" x14ac:dyDescent="0.3">
      <c r="A230598" s="1"/>
      <c r="B230598" s="1"/>
    </row>
    <row r="230599" spans="1:2" x14ac:dyDescent="0.3">
      <c r="A230599" s="1"/>
      <c r="B230599" s="1"/>
    </row>
    <row r="230602" spans="1:2" x14ac:dyDescent="0.3">
      <c r="A230602" s="1"/>
      <c r="B230602" s="1"/>
    </row>
    <row r="230603" spans="1:2" x14ac:dyDescent="0.3">
      <c r="A230603" s="1"/>
      <c r="B230603" s="1"/>
    </row>
    <row r="230606" spans="1:2" x14ac:dyDescent="0.3">
      <c r="A230606" s="1"/>
      <c r="B230606" s="1"/>
    </row>
    <row r="230607" spans="1:2" x14ac:dyDescent="0.3">
      <c r="A230607" s="1"/>
      <c r="B230607" s="1"/>
    </row>
    <row r="230610" spans="1:2" x14ac:dyDescent="0.3">
      <c r="A230610" s="1"/>
      <c r="B230610" s="1"/>
    </row>
    <row r="230611" spans="1:2" x14ac:dyDescent="0.3">
      <c r="A230611" s="1"/>
      <c r="B230611" s="1"/>
    </row>
    <row r="230614" spans="1:2" x14ac:dyDescent="0.3">
      <c r="A230614" s="1"/>
      <c r="B230614" s="1"/>
    </row>
    <row r="230615" spans="1:2" x14ac:dyDescent="0.3">
      <c r="A230615" s="1"/>
      <c r="B230615" s="1"/>
    </row>
    <row r="230618" spans="1:2" x14ac:dyDescent="0.3">
      <c r="A230618" s="1"/>
      <c r="B230618" s="1"/>
    </row>
    <row r="230619" spans="1:2" x14ac:dyDescent="0.3">
      <c r="A230619" s="1"/>
      <c r="B230619" s="1"/>
    </row>
    <row r="230622" spans="1:2" x14ac:dyDescent="0.3">
      <c r="A230622" s="1"/>
      <c r="B230622" s="1"/>
    </row>
    <row r="230623" spans="1:2" x14ac:dyDescent="0.3">
      <c r="A230623" s="1"/>
      <c r="B230623" s="1"/>
    </row>
    <row r="230626" spans="1:2" x14ac:dyDescent="0.3">
      <c r="A230626" s="1"/>
      <c r="B230626" s="1"/>
    </row>
    <row r="230627" spans="1:2" x14ac:dyDescent="0.3">
      <c r="A230627" s="1"/>
      <c r="B230627" s="1"/>
    </row>
    <row r="230630" spans="1:2" x14ac:dyDescent="0.3">
      <c r="A230630" s="1"/>
      <c r="B230630" s="1"/>
    </row>
    <row r="230631" spans="1:2" x14ac:dyDescent="0.3">
      <c r="A230631" s="1"/>
      <c r="B230631" s="1"/>
    </row>
    <row r="230634" spans="1:2" x14ac:dyDescent="0.3">
      <c r="A230634" s="1"/>
      <c r="B230634" s="1"/>
    </row>
    <row r="230635" spans="1:2" x14ac:dyDescent="0.3">
      <c r="A230635" s="1"/>
      <c r="B230635" s="1"/>
    </row>
    <row r="230638" spans="1:2" x14ac:dyDescent="0.3">
      <c r="A230638" s="1"/>
      <c r="B230638" s="1"/>
    </row>
    <row r="230639" spans="1:2" x14ac:dyDescent="0.3">
      <c r="A230639" s="1"/>
      <c r="B230639" s="1"/>
    </row>
    <row r="230642" spans="1:2" x14ac:dyDescent="0.3">
      <c r="A230642" s="1"/>
      <c r="B230642" s="1"/>
    </row>
    <row r="230643" spans="1:2" x14ac:dyDescent="0.3">
      <c r="A230643" s="1"/>
      <c r="B230643" s="1"/>
    </row>
    <row r="230646" spans="1:2" x14ac:dyDescent="0.3">
      <c r="A230646" s="1"/>
      <c r="B230646" s="1"/>
    </row>
    <row r="230647" spans="1:2" x14ac:dyDescent="0.3">
      <c r="A230647" s="1"/>
      <c r="B230647" s="1"/>
    </row>
    <row r="230650" spans="1:2" x14ac:dyDescent="0.3">
      <c r="A230650" s="1"/>
      <c r="B230650" s="1"/>
    </row>
    <row r="230651" spans="1:2" x14ac:dyDescent="0.3">
      <c r="A230651" s="1"/>
      <c r="B230651" s="1"/>
    </row>
    <row r="230654" spans="1:2" x14ac:dyDescent="0.3">
      <c r="A230654" s="1"/>
      <c r="B230654" s="1"/>
    </row>
    <row r="230655" spans="1:2" x14ac:dyDescent="0.3">
      <c r="A230655" s="1"/>
      <c r="B230655" s="1"/>
    </row>
    <row r="230658" spans="1:2" x14ac:dyDescent="0.3">
      <c r="A230658" s="1"/>
      <c r="B230658" s="1"/>
    </row>
    <row r="230659" spans="1:2" x14ac:dyDescent="0.3">
      <c r="A230659" s="1"/>
      <c r="B230659" s="1"/>
    </row>
    <row r="230662" spans="1:2" x14ac:dyDescent="0.3">
      <c r="A230662" s="1"/>
      <c r="B230662" s="1"/>
    </row>
    <row r="230663" spans="1:2" x14ac:dyDescent="0.3">
      <c r="A230663" s="1"/>
      <c r="B230663" s="1"/>
    </row>
    <row r="230666" spans="1:2" x14ac:dyDescent="0.3">
      <c r="A230666" s="1"/>
      <c r="B230666" s="1"/>
    </row>
    <row r="230667" spans="1:2" x14ac:dyDescent="0.3">
      <c r="A230667" s="1"/>
      <c r="B230667" s="1"/>
    </row>
    <row r="230670" spans="1:2" x14ac:dyDescent="0.3">
      <c r="A230670" s="1"/>
      <c r="B230670" s="1"/>
    </row>
    <row r="230671" spans="1:2" x14ac:dyDescent="0.3">
      <c r="A230671" s="1"/>
      <c r="B230671" s="1"/>
    </row>
    <row r="230674" spans="1:2" x14ac:dyDescent="0.3">
      <c r="A230674" s="1"/>
      <c r="B230674" s="1"/>
    </row>
    <row r="230675" spans="1:2" x14ac:dyDescent="0.3">
      <c r="A230675" s="1"/>
      <c r="B230675" s="1"/>
    </row>
    <row r="230678" spans="1:2" x14ac:dyDescent="0.3">
      <c r="A230678" s="1"/>
      <c r="B230678" s="1"/>
    </row>
    <row r="230679" spans="1:2" x14ac:dyDescent="0.3">
      <c r="A230679" s="1"/>
      <c r="B230679" s="1"/>
    </row>
    <row r="230682" spans="1:2" x14ac:dyDescent="0.3">
      <c r="A230682" s="1"/>
      <c r="B230682" s="1"/>
    </row>
    <row r="230683" spans="1:2" x14ac:dyDescent="0.3">
      <c r="A230683" s="1"/>
      <c r="B230683" s="1"/>
    </row>
    <row r="230686" spans="1:2" x14ac:dyDescent="0.3">
      <c r="A230686" s="1"/>
      <c r="B230686" s="1"/>
    </row>
    <row r="230687" spans="1:2" x14ac:dyDescent="0.3">
      <c r="A230687" s="1"/>
      <c r="B230687" s="1"/>
    </row>
    <row r="230690" spans="1:2" x14ac:dyDescent="0.3">
      <c r="A230690" s="1"/>
      <c r="B230690" s="1"/>
    </row>
    <row r="230691" spans="1:2" x14ac:dyDescent="0.3">
      <c r="A230691" s="1"/>
      <c r="B230691" s="1"/>
    </row>
    <row r="230694" spans="1:2" x14ac:dyDescent="0.3">
      <c r="A230694" s="1"/>
      <c r="B230694" s="1"/>
    </row>
    <row r="230695" spans="1:2" x14ac:dyDescent="0.3">
      <c r="A230695" s="1"/>
      <c r="B230695" s="1"/>
    </row>
    <row r="230698" spans="1:2" x14ac:dyDescent="0.3">
      <c r="A230698" s="1"/>
      <c r="B230698" s="1"/>
    </row>
    <row r="230699" spans="1:2" x14ac:dyDescent="0.3">
      <c r="A230699" s="1"/>
      <c r="B230699" s="1"/>
    </row>
    <row r="230702" spans="1:2" x14ac:dyDescent="0.3">
      <c r="A230702" s="1"/>
      <c r="B230702" s="1"/>
    </row>
    <row r="230703" spans="1:2" x14ac:dyDescent="0.3">
      <c r="A230703" s="1"/>
      <c r="B230703" s="1"/>
    </row>
    <row r="230706" spans="1:2" x14ac:dyDescent="0.3">
      <c r="A230706" s="1"/>
      <c r="B230706" s="1"/>
    </row>
    <row r="230707" spans="1:2" x14ac:dyDescent="0.3">
      <c r="A230707" s="1"/>
      <c r="B230707" s="1"/>
    </row>
    <row r="230710" spans="1:2" x14ac:dyDescent="0.3">
      <c r="A230710" s="1"/>
      <c r="B230710" s="1"/>
    </row>
    <row r="230711" spans="1:2" x14ac:dyDescent="0.3">
      <c r="A230711" s="1"/>
      <c r="B230711" s="1"/>
    </row>
    <row r="230714" spans="1:2" x14ac:dyDescent="0.3">
      <c r="A230714" s="1"/>
      <c r="B230714" s="1"/>
    </row>
    <row r="230715" spans="1:2" x14ac:dyDescent="0.3">
      <c r="A230715" s="1"/>
      <c r="B230715" s="1"/>
    </row>
    <row r="230718" spans="1:2" x14ac:dyDescent="0.3">
      <c r="A230718" s="1"/>
      <c r="B230718" s="1"/>
    </row>
    <row r="230719" spans="1:2" x14ac:dyDescent="0.3">
      <c r="A230719" s="1"/>
      <c r="B230719" s="1"/>
    </row>
    <row r="230722" spans="1:2" x14ac:dyDescent="0.3">
      <c r="A230722" s="1"/>
      <c r="B230722" s="1"/>
    </row>
    <row r="230723" spans="1:2" x14ac:dyDescent="0.3">
      <c r="A230723" s="1"/>
      <c r="B230723" s="1"/>
    </row>
    <row r="230726" spans="1:2" x14ac:dyDescent="0.3">
      <c r="A230726" s="1"/>
      <c r="B230726" s="1"/>
    </row>
    <row r="230727" spans="1:2" x14ac:dyDescent="0.3">
      <c r="A230727" s="1"/>
      <c r="B230727" s="1"/>
    </row>
    <row r="230730" spans="1:2" x14ac:dyDescent="0.3">
      <c r="A230730" s="1"/>
      <c r="B230730" s="1"/>
    </row>
    <row r="230731" spans="1:2" x14ac:dyDescent="0.3">
      <c r="A230731" s="1"/>
      <c r="B230731" s="1"/>
    </row>
    <row r="230734" spans="1:2" x14ac:dyDescent="0.3">
      <c r="A230734" s="1"/>
      <c r="B230734" s="1"/>
    </row>
    <row r="230735" spans="1:2" x14ac:dyDescent="0.3">
      <c r="A230735" s="1"/>
      <c r="B230735" s="1"/>
    </row>
    <row r="230738" spans="1:2" x14ac:dyDescent="0.3">
      <c r="A230738" s="1"/>
      <c r="B230738" s="1"/>
    </row>
    <row r="230739" spans="1:2" x14ac:dyDescent="0.3">
      <c r="A230739" s="1"/>
      <c r="B230739" s="1"/>
    </row>
    <row r="230742" spans="1:2" x14ac:dyDescent="0.3">
      <c r="A230742" s="1"/>
      <c r="B230742" s="1"/>
    </row>
    <row r="230743" spans="1:2" x14ac:dyDescent="0.3">
      <c r="A230743" s="1"/>
      <c r="B230743" s="1"/>
    </row>
    <row r="230746" spans="1:2" x14ac:dyDescent="0.3">
      <c r="A230746" s="1"/>
      <c r="B230746" s="1"/>
    </row>
    <row r="230747" spans="1:2" x14ac:dyDescent="0.3">
      <c r="A230747" s="1"/>
      <c r="B230747" s="1"/>
    </row>
    <row r="230750" spans="1:2" x14ac:dyDescent="0.3">
      <c r="A230750" s="1"/>
      <c r="B230750" s="1"/>
    </row>
    <row r="230751" spans="1:2" x14ac:dyDescent="0.3">
      <c r="A230751" s="1"/>
      <c r="B230751" s="1"/>
    </row>
    <row r="230754" spans="1:2" x14ac:dyDescent="0.3">
      <c r="A230754" s="1"/>
      <c r="B230754" s="1"/>
    </row>
    <row r="230755" spans="1:2" x14ac:dyDescent="0.3">
      <c r="A230755" s="1"/>
      <c r="B230755" s="1"/>
    </row>
    <row r="230758" spans="1:2" x14ac:dyDescent="0.3">
      <c r="A230758" s="1"/>
      <c r="B230758" s="1"/>
    </row>
    <row r="230759" spans="1:2" x14ac:dyDescent="0.3">
      <c r="A230759" s="1"/>
      <c r="B230759" s="1"/>
    </row>
    <row r="230762" spans="1:2" x14ac:dyDescent="0.3">
      <c r="A230762" s="1"/>
      <c r="B230762" s="1"/>
    </row>
    <row r="230763" spans="1:2" x14ac:dyDescent="0.3">
      <c r="A230763" s="1"/>
      <c r="B230763" s="1"/>
    </row>
    <row r="230766" spans="1:2" x14ac:dyDescent="0.3">
      <c r="A230766" s="1"/>
      <c r="B230766" s="1"/>
    </row>
    <row r="230767" spans="1:2" x14ac:dyDescent="0.3">
      <c r="A230767" s="1"/>
      <c r="B230767" s="1"/>
    </row>
    <row r="230770" spans="1:2" x14ac:dyDescent="0.3">
      <c r="A230770" s="1"/>
      <c r="B230770" s="1"/>
    </row>
    <row r="230771" spans="1:2" x14ac:dyDescent="0.3">
      <c r="A230771" s="1"/>
      <c r="B230771" s="1"/>
    </row>
    <row r="230774" spans="1:2" x14ac:dyDescent="0.3">
      <c r="A230774" s="1"/>
      <c r="B230774" s="1"/>
    </row>
    <row r="230775" spans="1:2" x14ac:dyDescent="0.3">
      <c r="A230775" s="1"/>
      <c r="B230775" s="1"/>
    </row>
    <row r="230778" spans="1:2" x14ac:dyDescent="0.3">
      <c r="A230778" s="1"/>
      <c r="B230778" s="1"/>
    </row>
    <row r="230779" spans="1:2" x14ac:dyDescent="0.3">
      <c r="A230779" s="1"/>
      <c r="B230779" s="1"/>
    </row>
    <row r="230782" spans="1:2" x14ac:dyDescent="0.3">
      <c r="A230782" s="1"/>
      <c r="B230782" s="1"/>
    </row>
    <row r="230783" spans="1:2" x14ac:dyDescent="0.3">
      <c r="A230783" s="1"/>
      <c r="B230783" s="1"/>
    </row>
    <row r="230786" spans="1:2" x14ac:dyDescent="0.3">
      <c r="A230786" s="1"/>
      <c r="B230786" s="1"/>
    </row>
    <row r="230787" spans="1:2" x14ac:dyDescent="0.3">
      <c r="A230787" s="1"/>
      <c r="B230787" s="1"/>
    </row>
    <row r="230790" spans="1:2" x14ac:dyDescent="0.3">
      <c r="A230790" s="1"/>
      <c r="B230790" s="1"/>
    </row>
    <row r="230791" spans="1:2" x14ac:dyDescent="0.3">
      <c r="A230791" s="1"/>
      <c r="B230791" s="1"/>
    </row>
    <row r="230794" spans="1:2" x14ac:dyDescent="0.3">
      <c r="A230794" s="1"/>
      <c r="B230794" s="1"/>
    </row>
    <row r="230795" spans="1:2" x14ac:dyDescent="0.3">
      <c r="A230795" s="1"/>
      <c r="B230795" s="1"/>
    </row>
    <row r="230798" spans="1:2" x14ac:dyDescent="0.3">
      <c r="A230798" s="1"/>
      <c r="B230798" s="1"/>
    </row>
    <row r="230799" spans="1:2" x14ac:dyDescent="0.3">
      <c r="A230799" s="1"/>
      <c r="B230799" s="1"/>
    </row>
    <row r="230802" spans="1:2" x14ac:dyDescent="0.3">
      <c r="A230802" s="1"/>
      <c r="B230802" s="1"/>
    </row>
    <row r="230803" spans="1:2" x14ac:dyDescent="0.3">
      <c r="A230803" s="1"/>
      <c r="B230803" s="1"/>
    </row>
    <row r="230806" spans="1:2" x14ac:dyDescent="0.3">
      <c r="A230806" s="1"/>
      <c r="B230806" s="1"/>
    </row>
    <row r="230807" spans="1:2" x14ac:dyDescent="0.3">
      <c r="A230807" s="1"/>
      <c r="B230807" s="1"/>
    </row>
    <row r="230810" spans="1:2" x14ac:dyDescent="0.3">
      <c r="A230810" s="1"/>
      <c r="B230810" s="1"/>
    </row>
    <row r="230811" spans="1:2" x14ac:dyDescent="0.3">
      <c r="A230811" s="1"/>
      <c r="B230811" s="1"/>
    </row>
    <row r="230814" spans="1:2" x14ac:dyDescent="0.3">
      <c r="A230814" s="1"/>
      <c r="B230814" s="1"/>
    </row>
    <row r="230815" spans="1:2" x14ac:dyDescent="0.3">
      <c r="A230815" s="1"/>
      <c r="B230815" s="1"/>
    </row>
    <row r="230818" spans="1:2" x14ac:dyDescent="0.3">
      <c r="A230818" s="1"/>
      <c r="B230818" s="1"/>
    </row>
    <row r="230819" spans="1:2" x14ac:dyDescent="0.3">
      <c r="A230819" s="1"/>
      <c r="B230819" s="1"/>
    </row>
    <row r="230822" spans="1:2" x14ac:dyDescent="0.3">
      <c r="A230822" s="1"/>
      <c r="B230822" s="1"/>
    </row>
    <row r="230823" spans="1:2" x14ac:dyDescent="0.3">
      <c r="A230823" s="1"/>
      <c r="B230823" s="1"/>
    </row>
    <row r="230826" spans="1:2" x14ac:dyDescent="0.3">
      <c r="A230826" s="1"/>
      <c r="B230826" s="1"/>
    </row>
    <row r="230827" spans="1:2" x14ac:dyDescent="0.3">
      <c r="A230827" s="1"/>
      <c r="B230827" s="1"/>
    </row>
    <row r="230830" spans="1:2" x14ac:dyDescent="0.3">
      <c r="A230830" s="1"/>
      <c r="B230830" s="1"/>
    </row>
    <row r="230831" spans="1:2" x14ac:dyDescent="0.3">
      <c r="A230831" s="1"/>
      <c r="B230831" s="1"/>
    </row>
    <row r="230834" spans="1:2" x14ac:dyDescent="0.3">
      <c r="A230834" s="1"/>
      <c r="B230834" s="1"/>
    </row>
    <row r="230835" spans="1:2" x14ac:dyDescent="0.3">
      <c r="A230835" s="1"/>
      <c r="B230835" s="1"/>
    </row>
    <row r="230838" spans="1:2" x14ac:dyDescent="0.3">
      <c r="A230838" s="1"/>
      <c r="B230838" s="1"/>
    </row>
    <row r="230839" spans="1:2" x14ac:dyDescent="0.3">
      <c r="A230839" s="1"/>
      <c r="B230839" s="1"/>
    </row>
    <row r="230842" spans="1:2" x14ac:dyDescent="0.3">
      <c r="A230842" s="1"/>
      <c r="B230842" s="1"/>
    </row>
    <row r="230843" spans="1:2" x14ac:dyDescent="0.3">
      <c r="A230843" s="1"/>
      <c r="B230843" s="1"/>
    </row>
    <row r="230846" spans="1:2" x14ac:dyDescent="0.3">
      <c r="A230846" s="1"/>
      <c r="B230846" s="1"/>
    </row>
    <row r="230847" spans="1:2" x14ac:dyDescent="0.3">
      <c r="A230847" s="1"/>
      <c r="B230847" s="1"/>
    </row>
    <row r="230850" spans="1:2" x14ac:dyDescent="0.3">
      <c r="A230850" s="1"/>
      <c r="B230850" s="1"/>
    </row>
    <row r="230851" spans="1:2" x14ac:dyDescent="0.3">
      <c r="A230851" s="1"/>
      <c r="B230851" s="1"/>
    </row>
    <row r="230854" spans="1:2" x14ac:dyDescent="0.3">
      <c r="A230854" s="1"/>
      <c r="B230854" s="1"/>
    </row>
    <row r="230855" spans="1:2" x14ac:dyDescent="0.3">
      <c r="A230855" s="1"/>
      <c r="B230855" s="1"/>
    </row>
    <row r="230858" spans="1:2" x14ac:dyDescent="0.3">
      <c r="A230858" s="1"/>
      <c r="B230858" s="1"/>
    </row>
    <row r="230859" spans="1:2" x14ac:dyDescent="0.3">
      <c r="A230859" s="1"/>
      <c r="B230859" s="1"/>
    </row>
    <row r="230862" spans="1:2" x14ac:dyDescent="0.3">
      <c r="A230862" s="1"/>
      <c r="B230862" s="1"/>
    </row>
    <row r="230863" spans="1:2" x14ac:dyDescent="0.3">
      <c r="A230863" s="1"/>
      <c r="B230863" s="1"/>
    </row>
    <row r="230866" spans="1:2" x14ac:dyDescent="0.3">
      <c r="A230866" s="1"/>
      <c r="B230866" s="1"/>
    </row>
    <row r="230867" spans="1:2" x14ac:dyDescent="0.3">
      <c r="A230867" s="1"/>
      <c r="B230867" s="1"/>
    </row>
    <row r="230870" spans="1:2" x14ac:dyDescent="0.3">
      <c r="A230870" s="1"/>
      <c r="B230870" s="1"/>
    </row>
    <row r="230871" spans="1:2" x14ac:dyDescent="0.3">
      <c r="A230871" s="1"/>
      <c r="B230871" s="1"/>
    </row>
    <row r="230874" spans="1:2" x14ac:dyDescent="0.3">
      <c r="A230874" s="1"/>
      <c r="B230874" s="1"/>
    </row>
    <row r="230875" spans="1:2" x14ac:dyDescent="0.3">
      <c r="A230875" s="1"/>
      <c r="B230875" s="1"/>
    </row>
    <row r="230878" spans="1:2" x14ac:dyDescent="0.3">
      <c r="A230878" s="1"/>
      <c r="B230878" s="1"/>
    </row>
    <row r="230879" spans="1:2" x14ac:dyDescent="0.3">
      <c r="A230879" s="1"/>
      <c r="B230879" s="1"/>
    </row>
    <row r="230882" spans="1:2" x14ac:dyDescent="0.3">
      <c r="A230882" s="1"/>
      <c r="B230882" s="1"/>
    </row>
    <row r="230883" spans="1:2" x14ac:dyDescent="0.3">
      <c r="A230883" s="1"/>
      <c r="B230883" s="1"/>
    </row>
    <row r="230886" spans="1:2" x14ac:dyDescent="0.3">
      <c r="A230886" s="1"/>
      <c r="B230886" s="1"/>
    </row>
    <row r="230887" spans="1:2" x14ac:dyDescent="0.3">
      <c r="A230887" s="1"/>
      <c r="B230887" s="1"/>
    </row>
    <row r="230890" spans="1:2" x14ac:dyDescent="0.3">
      <c r="A230890" s="1"/>
      <c r="B230890" s="1"/>
    </row>
    <row r="230891" spans="1:2" x14ac:dyDescent="0.3">
      <c r="A230891" s="1"/>
      <c r="B230891" s="1"/>
    </row>
    <row r="230894" spans="1:2" x14ac:dyDescent="0.3">
      <c r="A230894" s="1"/>
      <c r="B230894" s="1"/>
    </row>
    <row r="230895" spans="1:2" x14ac:dyDescent="0.3">
      <c r="A230895" s="1"/>
      <c r="B230895" s="1"/>
    </row>
    <row r="230898" spans="1:2" x14ac:dyDescent="0.3">
      <c r="A230898" s="1"/>
      <c r="B230898" s="1"/>
    </row>
    <row r="230899" spans="1:2" x14ac:dyDescent="0.3">
      <c r="A230899" s="1"/>
      <c r="B230899" s="1"/>
    </row>
    <row r="230902" spans="1:2" x14ac:dyDescent="0.3">
      <c r="A230902" s="1"/>
      <c r="B230902" s="1"/>
    </row>
    <row r="230903" spans="1:2" x14ac:dyDescent="0.3">
      <c r="A230903" s="1"/>
      <c r="B230903" s="1"/>
    </row>
    <row r="230906" spans="1:2" x14ac:dyDescent="0.3">
      <c r="A230906" s="1"/>
      <c r="B230906" s="1"/>
    </row>
    <row r="230907" spans="1:2" x14ac:dyDescent="0.3">
      <c r="A230907" s="1"/>
      <c r="B230907" s="1"/>
    </row>
    <row r="230910" spans="1:2" x14ac:dyDescent="0.3">
      <c r="A230910" s="1"/>
      <c r="B230910" s="1"/>
    </row>
    <row r="230911" spans="1:2" x14ac:dyDescent="0.3">
      <c r="A230911" s="1"/>
      <c r="B230911" s="1"/>
    </row>
    <row r="230914" spans="1:2" x14ac:dyDescent="0.3">
      <c r="A230914" s="1"/>
      <c r="B230914" s="1"/>
    </row>
    <row r="230915" spans="1:2" x14ac:dyDescent="0.3">
      <c r="A230915" s="1"/>
      <c r="B230915" s="1"/>
    </row>
    <row r="230918" spans="1:2" x14ac:dyDescent="0.3">
      <c r="A230918" s="1"/>
      <c r="B230918" s="1"/>
    </row>
    <row r="230919" spans="1:2" x14ac:dyDescent="0.3">
      <c r="A230919" s="1"/>
      <c r="B230919" s="1"/>
    </row>
    <row r="230922" spans="1:2" x14ac:dyDescent="0.3">
      <c r="A230922" s="1"/>
      <c r="B230922" s="1"/>
    </row>
    <row r="230923" spans="1:2" x14ac:dyDescent="0.3">
      <c r="A230923" s="1"/>
      <c r="B230923" s="1"/>
    </row>
    <row r="230926" spans="1:2" x14ac:dyDescent="0.3">
      <c r="A230926" s="1"/>
      <c r="B230926" s="1"/>
    </row>
    <row r="230927" spans="1:2" x14ac:dyDescent="0.3">
      <c r="A230927" s="1"/>
      <c r="B230927" s="1"/>
    </row>
    <row r="230930" spans="1:2" x14ac:dyDescent="0.3">
      <c r="A230930" s="1"/>
      <c r="B230930" s="1"/>
    </row>
    <row r="230931" spans="1:2" x14ac:dyDescent="0.3">
      <c r="A230931" s="1"/>
      <c r="B230931" s="1"/>
    </row>
    <row r="230934" spans="1:2" x14ac:dyDescent="0.3">
      <c r="A230934" s="1"/>
      <c r="B230934" s="1"/>
    </row>
    <row r="230935" spans="1:2" x14ac:dyDescent="0.3">
      <c r="A230935" s="1"/>
      <c r="B230935" s="1"/>
    </row>
    <row r="230938" spans="1:2" x14ac:dyDescent="0.3">
      <c r="A230938" s="1"/>
      <c r="B230938" s="1"/>
    </row>
    <row r="230939" spans="1:2" x14ac:dyDescent="0.3">
      <c r="A230939" s="1"/>
      <c r="B230939" s="1"/>
    </row>
    <row r="230942" spans="1:2" x14ac:dyDescent="0.3">
      <c r="A230942" s="1"/>
      <c r="B230942" s="1"/>
    </row>
    <row r="230943" spans="1:2" x14ac:dyDescent="0.3">
      <c r="A230943" s="1"/>
      <c r="B230943" s="1"/>
    </row>
    <row r="230946" spans="1:2" x14ac:dyDescent="0.3">
      <c r="A230946" s="1"/>
      <c r="B230946" s="1"/>
    </row>
    <row r="230947" spans="1:2" x14ac:dyDescent="0.3">
      <c r="A230947" s="1"/>
      <c r="B230947" s="1"/>
    </row>
    <row r="230950" spans="1:2" x14ac:dyDescent="0.3">
      <c r="A230950" s="1"/>
      <c r="B230950" s="1"/>
    </row>
    <row r="230951" spans="1:2" x14ac:dyDescent="0.3">
      <c r="A230951" s="1"/>
      <c r="B230951" s="1"/>
    </row>
    <row r="230954" spans="1:2" x14ac:dyDescent="0.3">
      <c r="A230954" s="1"/>
      <c r="B230954" s="1"/>
    </row>
    <row r="230955" spans="1:2" x14ac:dyDescent="0.3">
      <c r="A230955" s="1"/>
      <c r="B230955" s="1"/>
    </row>
    <row r="230958" spans="1:2" x14ac:dyDescent="0.3">
      <c r="A230958" s="1"/>
      <c r="B230958" s="1"/>
    </row>
    <row r="230959" spans="1:2" x14ac:dyDescent="0.3">
      <c r="A230959" s="1"/>
      <c r="B230959" s="1"/>
    </row>
    <row r="230962" spans="1:2" x14ac:dyDescent="0.3">
      <c r="A230962" s="1"/>
      <c r="B230962" s="1"/>
    </row>
    <row r="230963" spans="1:2" x14ac:dyDescent="0.3">
      <c r="A230963" s="1"/>
      <c r="B230963" s="1"/>
    </row>
    <row r="230966" spans="1:2" x14ac:dyDescent="0.3">
      <c r="A230966" s="1"/>
      <c r="B230966" s="1"/>
    </row>
    <row r="230967" spans="1:2" x14ac:dyDescent="0.3">
      <c r="A230967" s="1"/>
      <c r="B230967" s="1"/>
    </row>
    <row r="230970" spans="1:2" x14ac:dyDescent="0.3">
      <c r="A230970" s="1"/>
      <c r="B230970" s="1"/>
    </row>
    <row r="230971" spans="1:2" x14ac:dyDescent="0.3">
      <c r="A230971" s="1"/>
      <c r="B230971" s="1"/>
    </row>
    <row r="230974" spans="1:2" x14ac:dyDescent="0.3">
      <c r="A230974" s="1"/>
      <c r="B230974" s="1"/>
    </row>
    <row r="230975" spans="1:2" x14ac:dyDescent="0.3">
      <c r="A230975" s="1"/>
      <c r="B230975" s="1"/>
    </row>
    <row r="230978" spans="1:2" x14ac:dyDescent="0.3">
      <c r="A230978" s="1"/>
      <c r="B230978" s="1"/>
    </row>
    <row r="230979" spans="1:2" x14ac:dyDescent="0.3">
      <c r="A230979" s="1"/>
      <c r="B230979" s="1"/>
    </row>
    <row r="230982" spans="1:2" x14ac:dyDescent="0.3">
      <c r="A230982" s="1"/>
      <c r="B230982" s="1"/>
    </row>
    <row r="230983" spans="1:2" x14ac:dyDescent="0.3">
      <c r="A230983" s="1"/>
      <c r="B230983" s="1"/>
    </row>
    <row r="230986" spans="1:2" x14ac:dyDescent="0.3">
      <c r="A230986" s="1"/>
      <c r="B230986" s="1"/>
    </row>
    <row r="230987" spans="1:2" x14ac:dyDescent="0.3">
      <c r="A230987" s="1"/>
      <c r="B230987" s="1"/>
    </row>
    <row r="230990" spans="1:2" x14ac:dyDescent="0.3">
      <c r="A230990" s="1"/>
      <c r="B230990" s="1"/>
    </row>
    <row r="230991" spans="1:2" x14ac:dyDescent="0.3">
      <c r="A230991" s="1"/>
      <c r="B230991" s="1"/>
    </row>
    <row r="230994" spans="1:2" x14ac:dyDescent="0.3">
      <c r="A230994" s="1"/>
      <c r="B230994" s="1"/>
    </row>
    <row r="230995" spans="1:2" x14ac:dyDescent="0.3">
      <c r="A230995" s="1"/>
      <c r="B230995" s="1"/>
    </row>
    <row r="230998" spans="1:2" x14ac:dyDescent="0.3">
      <c r="A230998" s="1"/>
      <c r="B230998" s="1"/>
    </row>
    <row r="230999" spans="1:2" x14ac:dyDescent="0.3">
      <c r="A230999" s="1"/>
      <c r="B230999" s="1"/>
    </row>
    <row r="231002" spans="1:2" x14ac:dyDescent="0.3">
      <c r="A231002" s="1"/>
      <c r="B231002" s="1"/>
    </row>
    <row r="231003" spans="1:2" x14ac:dyDescent="0.3">
      <c r="A231003" s="1"/>
      <c r="B231003" s="1"/>
    </row>
    <row r="231006" spans="1:2" x14ac:dyDescent="0.3">
      <c r="A231006" s="1"/>
      <c r="B231006" s="1"/>
    </row>
    <row r="231007" spans="1:2" x14ac:dyDescent="0.3">
      <c r="A231007" s="1"/>
      <c r="B231007" s="1"/>
    </row>
    <row r="231010" spans="1:2" x14ac:dyDescent="0.3">
      <c r="A231010" s="1"/>
      <c r="B231010" s="1"/>
    </row>
    <row r="231011" spans="1:2" x14ac:dyDescent="0.3">
      <c r="A231011" s="1"/>
      <c r="B231011" s="1"/>
    </row>
    <row r="231014" spans="1:2" x14ac:dyDescent="0.3">
      <c r="A231014" s="1"/>
      <c r="B231014" s="1"/>
    </row>
    <row r="231015" spans="1:2" x14ac:dyDescent="0.3">
      <c r="A231015" s="1"/>
      <c r="B231015" s="1"/>
    </row>
    <row r="231018" spans="1:2" x14ac:dyDescent="0.3">
      <c r="A231018" s="1"/>
      <c r="B231018" s="1"/>
    </row>
    <row r="231019" spans="1:2" x14ac:dyDescent="0.3">
      <c r="A231019" s="1"/>
      <c r="B231019" s="1"/>
    </row>
    <row r="231022" spans="1:2" x14ac:dyDescent="0.3">
      <c r="A231022" s="1"/>
      <c r="B231022" s="1"/>
    </row>
    <row r="231023" spans="1:2" x14ac:dyDescent="0.3">
      <c r="A231023" s="1"/>
      <c r="B231023" s="1"/>
    </row>
    <row r="231026" spans="1:2" x14ac:dyDescent="0.3">
      <c r="A231026" s="1"/>
      <c r="B231026" s="1"/>
    </row>
    <row r="231027" spans="1:2" x14ac:dyDescent="0.3">
      <c r="A231027" s="1"/>
      <c r="B231027" s="1"/>
    </row>
    <row r="231030" spans="1:2" x14ac:dyDescent="0.3">
      <c r="A231030" s="1"/>
      <c r="B231030" s="1"/>
    </row>
    <row r="231031" spans="1:2" x14ac:dyDescent="0.3">
      <c r="A231031" s="1"/>
      <c r="B231031" s="1"/>
    </row>
    <row r="231034" spans="1:2" x14ac:dyDescent="0.3">
      <c r="A231034" s="1"/>
      <c r="B231034" s="1"/>
    </row>
    <row r="231035" spans="1:2" x14ac:dyDescent="0.3">
      <c r="A231035" s="1"/>
      <c r="B231035" s="1"/>
    </row>
    <row r="231038" spans="1:2" x14ac:dyDescent="0.3">
      <c r="A231038" s="1"/>
      <c r="B231038" s="1"/>
    </row>
    <row r="231039" spans="1:2" x14ac:dyDescent="0.3">
      <c r="A231039" s="1"/>
      <c r="B231039" s="1"/>
    </row>
    <row r="231042" spans="1:2" x14ac:dyDescent="0.3">
      <c r="A231042" s="1"/>
      <c r="B231042" s="1"/>
    </row>
    <row r="231043" spans="1:2" x14ac:dyDescent="0.3">
      <c r="A231043" s="1"/>
      <c r="B231043" s="1"/>
    </row>
    <row r="231046" spans="1:2" x14ac:dyDescent="0.3">
      <c r="A231046" s="1"/>
      <c r="B231046" s="1"/>
    </row>
    <row r="231047" spans="1:2" x14ac:dyDescent="0.3">
      <c r="A231047" s="1"/>
      <c r="B231047" s="1"/>
    </row>
    <row r="231050" spans="1:2" x14ac:dyDescent="0.3">
      <c r="A231050" s="1"/>
      <c r="B231050" s="1"/>
    </row>
    <row r="231051" spans="1:2" x14ac:dyDescent="0.3">
      <c r="A231051" s="1"/>
      <c r="B231051" s="1"/>
    </row>
    <row r="231054" spans="1:2" x14ac:dyDescent="0.3">
      <c r="A231054" s="1"/>
      <c r="B231054" s="1"/>
    </row>
    <row r="231055" spans="1:2" x14ac:dyDescent="0.3">
      <c r="A231055" s="1"/>
      <c r="B231055" s="1"/>
    </row>
    <row r="231058" spans="1:2" x14ac:dyDescent="0.3">
      <c r="A231058" s="1"/>
      <c r="B231058" s="1"/>
    </row>
    <row r="231059" spans="1:2" x14ac:dyDescent="0.3">
      <c r="A231059" s="1"/>
      <c r="B231059" s="1"/>
    </row>
    <row r="231062" spans="1:2" x14ac:dyDescent="0.3">
      <c r="A231062" s="1"/>
      <c r="B231062" s="1"/>
    </row>
    <row r="231063" spans="1:2" x14ac:dyDescent="0.3">
      <c r="A231063" s="1"/>
      <c r="B231063" s="1"/>
    </row>
    <row r="231066" spans="1:2" x14ac:dyDescent="0.3">
      <c r="A231066" s="1"/>
      <c r="B231066" s="1"/>
    </row>
    <row r="231067" spans="1:2" x14ac:dyDescent="0.3">
      <c r="A231067" s="1"/>
      <c r="B231067" s="1"/>
    </row>
    <row r="231070" spans="1:2" x14ac:dyDescent="0.3">
      <c r="A231070" s="1"/>
      <c r="B231070" s="1"/>
    </row>
    <row r="231071" spans="1:2" x14ac:dyDescent="0.3">
      <c r="A231071" s="1"/>
      <c r="B231071" s="1"/>
    </row>
    <row r="231074" spans="1:2" x14ac:dyDescent="0.3">
      <c r="A231074" s="1"/>
      <c r="B231074" s="1"/>
    </row>
    <row r="231075" spans="1:2" x14ac:dyDescent="0.3">
      <c r="A231075" s="1"/>
      <c r="B231075" s="1"/>
    </row>
    <row r="231078" spans="1:2" x14ac:dyDescent="0.3">
      <c r="A231078" s="1"/>
      <c r="B231078" s="1"/>
    </row>
    <row r="231079" spans="1:2" x14ac:dyDescent="0.3">
      <c r="A231079" s="1"/>
      <c r="B231079" s="1"/>
    </row>
    <row r="231082" spans="1:2" x14ac:dyDescent="0.3">
      <c r="A231082" s="1"/>
      <c r="B231082" s="1"/>
    </row>
    <row r="231083" spans="1:2" x14ac:dyDescent="0.3">
      <c r="A231083" s="1"/>
      <c r="B231083" s="1"/>
    </row>
    <row r="231086" spans="1:2" x14ac:dyDescent="0.3">
      <c r="A231086" s="1"/>
      <c r="B231086" s="1"/>
    </row>
    <row r="231087" spans="1:2" x14ac:dyDescent="0.3">
      <c r="A231087" s="1"/>
      <c r="B231087" s="1"/>
    </row>
    <row r="231090" spans="1:2" x14ac:dyDescent="0.3">
      <c r="A231090" s="1"/>
      <c r="B231090" s="1"/>
    </row>
    <row r="231091" spans="1:2" x14ac:dyDescent="0.3">
      <c r="A231091" s="1"/>
      <c r="B231091" s="1"/>
    </row>
    <row r="231094" spans="1:2" x14ac:dyDescent="0.3">
      <c r="A231094" s="1"/>
      <c r="B231094" s="1"/>
    </row>
    <row r="231095" spans="1:2" x14ac:dyDescent="0.3">
      <c r="A231095" s="1"/>
      <c r="B231095" s="1"/>
    </row>
    <row r="231098" spans="1:2" x14ac:dyDescent="0.3">
      <c r="A231098" s="1"/>
      <c r="B231098" s="1"/>
    </row>
    <row r="231099" spans="1:2" x14ac:dyDescent="0.3">
      <c r="A231099" s="1"/>
      <c r="B231099" s="1"/>
    </row>
    <row r="231102" spans="1:2" x14ac:dyDescent="0.3">
      <c r="A231102" s="1"/>
      <c r="B231102" s="1"/>
    </row>
    <row r="231103" spans="1:2" x14ac:dyDescent="0.3">
      <c r="A231103" s="1"/>
      <c r="B231103" s="1"/>
    </row>
    <row r="231106" spans="1:2" x14ac:dyDescent="0.3">
      <c r="A231106" s="1"/>
      <c r="B231106" s="1"/>
    </row>
    <row r="231107" spans="1:2" x14ac:dyDescent="0.3">
      <c r="A231107" s="1"/>
      <c r="B231107" s="1"/>
    </row>
    <row r="231110" spans="1:2" x14ac:dyDescent="0.3">
      <c r="A231110" s="1"/>
      <c r="B231110" s="1"/>
    </row>
    <row r="231111" spans="1:2" x14ac:dyDescent="0.3">
      <c r="A231111" s="1"/>
      <c r="B231111" s="1"/>
    </row>
    <row r="231114" spans="1:2" x14ac:dyDescent="0.3">
      <c r="A231114" s="1"/>
      <c r="B231114" s="1"/>
    </row>
    <row r="231115" spans="1:2" x14ac:dyDescent="0.3">
      <c r="A231115" s="1"/>
      <c r="B231115" s="1"/>
    </row>
    <row r="231118" spans="1:2" x14ac:dyDescent="0.3">
      <c r="A231118" s="1"/>
      <c r="B231118" s="1"/>
    </row>
    <row r="231119" spans="1:2" x14ac:dyDescent="0.3">
      <c r="A231119" s="1"/>
      <c r="B231119" s="1"/>
    </row>
    <row r="231122" spans="1:2" x14ac:dyDescent="0.3">
      <c r="A231122" s="1"/>
      <c r="B231122" s="1"/>
    </row>
    <row r="231123" spans="1:2" x14ac:dyDescent="0.3">
      <c r="A231123" s="1"/>
      <c r="B231123" s="1"/>
    </row>
    <row r="231126" spans="1:2" x14ac:dyDescent="0.3">
      <c r="A231126" s="1"/>
      <c r="B231126" s="1"/>
    </row>
    <row r="231127" spans="1:2" x14ac:dyDescent="0.3">
      <c r="A231127" s="1"/>
      <c r="B231127" s="1"/>
    </row>
    <row r="231130" spans="1:2" x14ac:dyDescent="0.3">
      <c r="A231130" s="1"/>
      <c r="B231130" s="1"/>
    </row>
    <row r="231131" spans="1:2" x14ac:dyDescent="0.3">
      <c r="A231131" s="1"/>
      <c r="B231131" s="1"/>
    </row>
    <row r="231134" spans="1:2" x14ac:dyDescent="0.3">
      <c r="A231134" s="1"/>
      <c r="B231134" s="1"/>
    </row>
    <row r="231135" spans="1:2" x14ac:dyDescent="0.3">
      <c r="A231135" s="1"/>
      <c r="B231135" s="1"/>
    </row>
    <row r="231138" spans="1:2" x14ac:dyDescent="0.3">
      <c r="A231138" s="1"/>
      <c r="B231138" s="1"/>
    </row>
    <row r="231139" spans="1:2" x14ac:dyDescent="0.3">
      <c r="A231139" s="1"/>
      <c r="B231139" s="1"/>
    </row>
    <row r="231142" spans="1:2" x14ac:dyDescent="0.3">
      <c r="A231142" s="1"/>
      <c r="B231142" s="1"/>
    </row>
    <row r="231143" spans="1:2" x14ac:dyDescent="0.3">
      <c r="A231143" s="1"/>
      <c r="B231143" s="1"/>
    </row>
    <row r="231146" spans="1:2" x14ac:dyDescent="0.3">
      <c r="A231146" s="1"/>
      <c r="B231146" s="1"/>
    </row>
    <row r="231147" spans="1:2" x14ac:dyDescent="0.3">
      <c r="A231147" s="1"/>
      <c r="B231147" s="1"/>
    </row>
    <row r="231150" spans="1:2" x14ac:dyDescent="0.3">
      <c r="A231150" s="1"/>
      <c r="B231150" s="1"/>
    </row>
    <row r="231151" spans="1:2" x14ac:dyDescent="0.3">
      <c r="A231151" s="1"/>
      <c r="B231151" s="1"/>
    </row>
    <row r="231154" spans="1:2" x14ac:dyDescent="0.3">
      <c r="A231154" s="1"/>
      <c r="B231154" s="1"/>
    </row>
    <row r="231155" spans="1:2" x14ac:dyDescent="0.3">
      <c r="A231155" s="1"/>
      <c r="B231155" s="1"/>
    </row>
    <row r="231158" spans="1:2" x14ac:dyDescent="0.3">
      <c r="A231158" s="1"/>
      <c r="B231158" s="1"/>
    </row>
    <row r="231159" spans="1:2" x14ac:dyDescent="0.3">
      <c r="A231159" s="1"/>
      <c r="B231159" s="1"/>
    </row>
    <row r="231162" spans="1:2" x14ac:dyDescent="0.3">
      <c r="A231162" s="1"/>
      <c r="B231162" s="1"/>
    </row>
    <row r="231163" spans="1:2" x14ac:dyDescent="0.3">
      <c r="A231163" s="1"/>
      <c r="B231163" s="1"/>
    </row>
    <row r="231166" spans="1:2" x14ac:dyDescent="0.3">
      <c r="A231166" s="1"/>
      <c r="B231166" s="1"/>
    </row>
    <row r="231167" spans="1:2" x14ac:dyDescent="0.3">
      <c r="A231167" s="1"/>
      <c r="B231167" s="1"/>
    </row>
    <row r="231170" spans="1:2" x14ac:dyDescent="0.3">
      <c r="A231170" s="1"/>
      <c r="B231170" s="1"/>
    </row>
    <row r="231171" spans="1:2" x14ac:dyDescent="0.3">
      <c r="A231171" s="1"/>
      <c r="B231171" s="1"/>
    </row>
    <row r="231174" spans="1:2" x14ac:dyDescent="0.3">
      <c r="A231174" s="1"/>
      <c r="B231174" s="1"/>
    </row>
    <row r="231175" spans="1:2" x14ac:dyDescent="0.3">
      <c r="A231175" s="1"/>
      <c r="B231175" s="1"/>
    </row>
    <row r="231178" spans="1:2" x14ac:dyDescent="0.3">
      <c r="A231178" s="1"/>
      <c r="B231178" s="1"/>
    </row>
    <row r="231179" spans="1:2" x14ac:dyDescent="0.3">
      <c r="A231179" s="1"/>
      <c r="B231179" s="1"/>
    </row>
    <row r="231182" spans="1:2" x14ac:dyDescent="0.3">
      <c r="A231182" s="1"/>
      <c r="B231182" s="1"/>
    </row>
    <row r="231183" spans="1:2" x14ac:dyDescent="0.3">
      <c r="A231183" s="1"/>
      <c r="B231183" s="1"/>
    </row>
    <row r="231186" spans="1:2" x14ac:dyDescent="0.3">
      <c r="A231186" s="1"/>
      <c r="B231186" s="1"/>
    </row>
    <row r="231187" spans="1:2" x14ac:dyDescent="0.3">
      <c r="A231187" s="1"/>
      <c r="B231187" s="1"/>
    </row>
    <row r="231190" spans="1:2" x14ac:dyDescent="0.3">
      <c r="A231190" s="1"/>
      <c r="B231190" s="1"/>
    </row>
    <row r="231191" spans="1:2" x14ac:dyDescent="0.3">
      <c r="A231191" s="1"/>
      <c r="B231191" s="1"/>
    </row>
    <row r="231194" spans="1:2" x14ac:dyDescent="0.3">
      <c r="A231194" s="1"/>
      <c r="B231194" s="1"/>
    </row>
    <row r="231195" spans="1:2" x14ac:dyDescent="0.3">
      <c r="A231195" s="1"/>
      <c r="B231195" s="1"/>
    </row>
    <row r="231198" spans="1:2" x14ac:dyDescent="0.3">
      <c r="A231198" s="1"/>
      <c r="B231198" s="1"/>
    </row>
    <row r="231199" spans="1:2" x14ac:dyDescent="0.3">
      <c r="A231199" s="1"/>
      <c r="B231199" s="1"/>
    </row>
    <row r="231202" spans="1:2" x14ac:dyDescent="0.3">
      <c r="A231202" s="1"/>
      <c r="B231202" s="1"/>
    </row>
    <row r="231203" spans="1:2" x14ac:dyDescent="0.3">
      <c r="A231203" s="1"/>
      <c r="B231203" s="1"/>
    </row>
    <row r="231206" spans="1:2" x14ac:dyDescent="0.3">
      <c r="A231206" s="1"/>
      <c r="B231206" s="1"/>
    </row>
    <row r="231207" spans="1:2" x14ac:dyDescent="0.3">
      <c r="A231207" s="1"/>
      <c r="B231207" s="1"/>
    </row>
    <row r="231210" spans="1:2" x14ac:dyDescent="0.3">
      <c r="A231210" s="1"/>
      <c r="B231210" s="1"/>
    </row>
    <row r="231211" spans="1:2" x14ac:dyDescent="0.3">
      <c r="A231211" s="1"/>
      <c r="B231211" s="1"/>
    </row>
    <row r="231214" spans="1:2" x14ac:dyDescent="0.3">
      <c r="A231214" s="1"/>
      <c r="B231214" s="1"/>
    </row>
    <row r="231215" spans="1:2" x14ac:dyDescent="0.3">
      <c r="A231215" s="1"/>
      <c r="B231215" s="1"/>
    </row>
    <row r="231218" spans="1:2" x14ac:dyDescent="0.3">
      <c r="A231218" s="1"/>
      <c r="B231218" s="1"/>
    </row>
    <row r="231219" spans="1:2" x14ac:dyDescent="0.3">
      <c r="A231219" s="1"/>
      <c r="B231219" s="1"/>
    </row>
    <row r="231222" spans="1:2" x14ac:dyDescent="0.3">
      <c r="A231222" s="1"/>
      <c r="B231222" s="1"/>
    </row>
    <row r="231223" spans="1:2" x14ac:dyDescent="0.3">
      <c r="A231223" s="1"/>
      <c r="B231223" s="1"/>
    </row>
    <row r="231226" spans="1:2" x14ac:dyDescent="0.3">
      <c r="A231226" s="1"/>
      <c r="B231226" s="1"/>
    </row>
    <row r="231227" spans="1:2" x14ac:dyDescent="0.3">
      <c r="A231227" s="1"/>
      <c r="B231227" s="1"/>
    </row>
    <row r="231230" spans="1:2" x14ac:dyDescent="0.3">
      <c r="A231230" s="1"/>
      <c r="B231230" s="1"/>
    </row>
    <row r="231231" spans="1:2" x14ac:dyDescent="0.3">
      <c r="A231231" s="1"/>
      <c r="B231231" s="1"/>
    </row>
    <row r="231234" spans="1:2" x14ac:dyDescent="0.3">
      <c r="A231234" s="1"/>
      <c r="B231234" s="1"/>
    </row>
    <row r="231235" spans="1:2" x14ac:dyDescent="0.3">
      <c r="A231235" s="1"/>
      <c r="B231235" s="1"/>
    </row>
    <row r="231238" spans="1:2" x14ac:dyDescent="0.3">
      <c r="A231238" s="1"/>
      <c r="B231238" s="1"/>
    </row>
    <row r="231239" spans="1:2" x14ac:dyDescent="0.3">
      <c r="A231239" s="1"/>
      <c r="B231239" s="1"/>
    </row>
    <row r="231242" spans="1:2" x14ac:dyDescent="0.3">
      <c r="A231242" s="1"/>
      <c r="B231242" s="1"/>
    </row>
    <row r="231243" spans="1:2" x14ac:dyDescent="0.3">
      <c r="A231243" s="1"/>
      <c r="B231243" s="1"/>
    </row>
    <row r="231246" spans="1:2" x14ac:dyDescent="0.3">
      <c r="A231246" s="1"/>
      <c r="B231246" s="1"/>
    </row>
    <row r="231247" spans="1:2" x14ac:dyDescent="0.3">
      <c r="A231247" s="1"/>
      <c r="B231247" s="1"/>
    </row>
    <row r="231250" spans="1:2" x14ac:dyDescent="0.3">
      <c r="A231250" s="1"/>
      <c r="B231250" s="1"/>
    </row>
    <row r="231251" spans="1:2" x14ac:dyDescent="0.3">
      <c r="A231251" s="1"/>
      <c r="B231251" s="1"/>
    </row>
    <row r="231254" spans="1:2" x14ac:dyDescent="0.3">
      <c r="A231254" s="1"/>
      <c r="B231254" s="1"/>
    </row>
    <row r="231255" spans="1:2" x14ac:dyDescent="0.3">
      <c r="A231255" s="1"/>
      <c r="B231255" s="1"/>
    </row>
    <row r="231258" spans="1:2" x14ac:dyDescent="0.3">
      <c r="A231258" s="1"/>
      <c r="B231258" s="1"/>
    </row>
    <row r="231259" spans="1:2" x14ac:dyDescent="0.3">
      <c r="A231259" s="1"/>
      <c r="B231259" s="1"/>
    </row>
    <row r="231262" spans="1:2" x14ac:dyDescent="0.3">
      <c r="A231262" s="1"/>
      <c r="B231262" s="1"/>
    </row>
    <row r="231263" spans="1:2" x14ac:dyDescent="0.3">
      <c r="A231263" s="1"/>
      <c r="B231263" s="1"/>
    </row>
    <row r="231266" spans="1:2" x14ac:dyDescent="0.3">
      <c r="A231266" s="1"/>
      <c r="B231266" s="1"/>
    </row>
    <row r="231267" spans="1:2" x14ac:dyDescent="0.3">
      <c r="A231267" s="1"/>
      <c r="B231267" s="1"/>
    </row>
    <row r="231270" spans="1:2" x14ac:dyDescent="0.3">
      <c r="A231270" s="1"/>
      <c r="B231270" s="1"/>
    </row>
    <row r="231271" spans="1:2" x14ac:dyDescent="0.3">
      <c r="A231271" s="1"/>
      <c r="B231271" s="1"/>
    </row>
    <row r="231274" spans="1:2" x14ac:dyDescent="0.3">
      <c r="A231274" s="1"/>
      <c r="B231274" s="1"/>
    </row>
    <row r="231275" spans="1:2" x14ac:dyDescent="0.3">
      <c r="A231275" s="1"/>
      <c r="B231275" s="1"/>
    </row>
    <row r="231278" spans="1:2" x14ac:dyDescent="0.3">
      <c r="A231278" s="1"/>
      <c r="B231278" s="1"/>
    </row>
    <row r="231279" spans="1:2" x14ac:dyDescent="0.3">
      <c r="A231279" s="1"/>
      <c r="B231279" s="1"/>
    </row>
    <row r="231282" spans="1:2" x14ac:dyDescent="0.3">
      <c r="A231282" s="1"/>
      <c r="B231282" s="1"/>
    </row>
    <row r="231283" spans="1:2" x14ac:dyDescent="0.3">
      <c r="A231283" s="1"/>
      <c r="B231283" s="1"/>
    </row>
    <row r="231286" spans="1:2" x14ac:dyDescent="0.3">
      <c r="A231286" s="1"/>
      <c r="B231286" s="1"/>
    </row>
    <row r="231287" spans="1:2" x14ac:dyDescent="0.3">
      <c r="A231287" s="1"/>
      <c r="B231287" s="1"/>
    </row>
    <row r="231290" spans="1:2" x14ac:dyDescent="0.3">
      <c r="A231290" s="1"/>
      <c r="B231290" s="1"/>
    </row>
    <row r="231291" spans="1:2" x14ac:dyDescent="0.3">
      <c r="A231291" s="1"/>
      <c r="B231291" s="1"/>
    </row>
    <row r="231294" spans="1:2" x14ac:dyDescent="0.3">
      <c r="A231294" s="1"/>
      <c r="B231294" s="1"/>
    </row>
    <row r="231295" spans="1:2" x14ac:dyDescent="0.3">
      <c r="A231295" s="1"/>
      <c r="B231295" s="1"/>
    </row>
    <row r="231298" spans="1:2" x14ac:dyDescent="0.3">
      <c r="A231298" s="1"/>
      <c r="B231298" s="1"/>
    </row>
    <row r="231299" spans="1:2" x14ac:dyDescent="0.3">
      <c r="A231299" s="1"/>
      <c r="B231299" s="1"/>
    </row>
    <row r="231302" spans="1:2" x14ac:dyDescent="0.3">
      <c r="A231302" s="1"/>
      <c r="B231302" s="1"/>
    </row>
    <row r="231303" spans="1:2" x14ac:dyDescent="0.3">
      <c r="A231303" s="1"/>
      <c r="B231303" s="1"/>
    </row>
    <row r="231306" spans="1:2" x14ac:dyDescent="0.3">
      <c r="A231306" s="1"/>
      <c r="B231306" s="1"/>
    </row>
    <row r="231307" spans="1:2" x14ac:dyDescent="0.3">
      <c r="A231307" s="1"/>
      <c r="B231307" s="1"/>
    </row>
    <row r="231310" spans="1:2" x14ac:dyDescent="0.3">
      <c r="A231310" s="1"/>
      <c r="B231310" s="1"/>
    </row>
    <row r="231311" spans="1:2" x14ac:dyDescent="0.3">
      <c r="A231311" s="1"/>
      <c r="B231311" s="1"/>
    </row>
    <row r="231314" spans="1:2" x14ac:dyDescent="0.3">
      <c r="A231314" s="1"/>
      <c r="B231314" s="1"/>
    </row>
    <row r="231315" spans="1:2" x14ac:dyDescent="0.3">
      <c r="A231315" s="1"/>
      <c r="B231315" s="1"/>
    </row>
    <row r="231318" spans="1:2" x14ac:dyDescent="0.3">
      <c r="A231318" s="1"/>
      <c r="B231318" s="1"/>
    </row>
    <row r="231319" spans="1:2" x14ac:dyDescent="0.3">
      <c r="A231319" s="1"/>
      <c r="B231319" s="1"/>
    </row>
    <row r="231322" spans="1:2" x14ac:dyDescent="0.3">
      <c r="A231322" s="1"/>
      <c r="B231322" s="1"/>
    </row>
    <row r="231323" spans="1:2" x14ac:dyDescent="0.3">
      <c r="A231323" s="1"/>
      <c r="B231323" s="1"/>
    </row>
    <row r="231326" spans="1:2" x14ac:dyDescent="0.3">
      <c r="A231326" s="1"/>
      <c r="B231326" s="1"/>
    </row>
    <row r="231327" spans="1:2" x14ac:dyDescent="0.3">
      <c r="A231327" s="1"/>
      <c r="B231327" s="1"/>
    </row>
    <row r="231330" spans="1:2" x14ac:dyDescent="0.3">
      <c r="A231330" s="1"/>
      <c r="B231330" s="1"/>
    </row>
    <row r="231331" spans="1:2" x14ac:dyDescent="0.3">
      <c r="A231331" s="1"/>
      <c r="B231331" s="1"/>
    </row>
    <row r="231334" spans="1:2" x14ac:dyDescent="0.3">
      <c r="A231334" s="1"/>
      <c r="B231334" s="1"/>
    </row>
    <row r="231335" spans="1:2" x14ac:dyDescent="0.3">
      <c r="A231335" s="1"/>
      <c r="B231335" s="1"/>
    </row>
    <row r="231338" spans="1:2" x14ac:dyDescent="0.3">
      <c r="A231338" s="1"/>
      <c r="B231338" s="1"/>
    </row>
    <row r="231339" spans="1:2" x14ac:dyDescent="0.3">
      <c r="A231339" s="1"/>
      <c r="B231339" s="1"/>
    </row>
    <row r="231342" spans="1:2" x14ac:dyDescent="0.3">
      <c r="A231342" s="1"/>
      <c r="B231342" s="1"/>
    </row>
    <row r="231343" spans="1:2" x14ac:dyDescent="0.3">
      <c r="A231343" s="1"/>
      <c r="B231343" s="1"/>
    </row>
    <row r="231346" spans="1:2" x14ac:dyDescent="0.3">
      <c r="A231346" s="1"/>
      <c r="B231346" s="1"/>
    </row>
    <row r="231347" spans="1:2" x14ac:dyDescent="0.3">
      <c r="A231347" s="1"/>
      <c r="B231347" s="1"/>
    </row>
    <row r="231350" spans="1:2" x14ac:dyDescent="0.3">
      <c r="A231350" s="1"/>
      <c r="B231350" s="1"/>
    </row>
    <row r="231351" spans="1:2" x14ac:dyDescent="0.3">
      <c r="A231351" s="1"/>
      <c r="B231351" s="1"/>
    </row>
    <row r="231354" spans="1:2" x14ac:dyDescent="0.3">
      <c r="A231354" s="1"/>
      <c r="B231354" s="1"/>
    </row>
    <row r="231355" spans="1:2" x14ac:dyDescent="0.3">
      <c r="A231355" s="1"/>
      <c r="B231355" s="1"/>
    </row>
    <row r="231358" spans="1:2" x14ac:dyDescent="0.3">
      <c r="A231358" s="1"/>
      <c r="B231358" s="1"/>
    </row>
    <row r="231359" spans="1:2" x14ac:dyDescent="0.3">
      <c r="A231359" s="1"/>
      <c r="B231359" s="1"/>
    </row>
    <row r="231362" spans="1:2" x14ac:dyDescent="0.3">
      <c r="A231362" s="1"/>
      <c r="B231362" s="1"/>
    </row>
    <row r="231363" spans="1:2" x14ac:dyDescent="0.3">
      <c r="A231363" s="1"/>
      <c r="B231363" s="1"/>
    </row>
    <row r="231366" spans="1:2" x14ac:dyDescent="0.3">
      <c r="A231366" s="1"/>
      <c r="B231366" s="1"/>
    </row>
    <row r="231367" spans="1:2" x14ac:dyDescent="0.3">
      <c r="A231367" s="1"/>
      <c r="B231367" s="1"/>
    </row>
    <row r="231370" spans="1:2" x14ac:dyDescent="0.3">
      <c r="A231370" s="1"/>
      <c r="B231370" s="1"/>
    </row>
    <row r="231371" spans="1:2" x14ac:dyDescent="0.3">
      <c r="A231371" s="1"/>
      <c r="B231371" s="1"/>
    </row>
    <row r="231374" spans="1:2" x14ac:dyDescent="0.3">
      <c r="A231374" s="1"/>
      <c r="B231374" s="1"/>
    </row>
    <row r="231375" spans="1:2" x14ac:dyDescent="0.3">
      <c r="A231375" s="1"/>
      <c r="B231375" s="1"/>
    </row>
    <row r="231378" spans="1:2" x14ac:dyDescent="0.3">
      <c r="A231378" s="1"/>
      <c r="B231378" s="1"/>
    </row>
    <row r="231379" spans="1:2" x14ac:dyDescent="0.3">
      <c r="A231379" s="1"/>
      <c r="B231379" s="1"/>
    </row>
    <row r="231382" spans="1:2" x14ac:dyDescent="0.3">
      <c r="A231382" s="1"/>
      <c r="B231382" s="1"/>
    </row>
    <row r="231383" spans="1:2" x14ac:dyDescent="0.3">
      <c r="A231383" s="1"/>
      <c r="B231383" s="1"/>
    </row>
    <row r="231386" spans="1:2" x14ac:dyDescent="0.3">
      <c r="A231386" s="1"/>
      <c r="B231386" s="1"/>
    </row>
    <row r="231387" spans="1:2" x14ac:dyDescent="0.3">
      <c r="A231387" s="1"/>
      <c r="B231387" s="1"/>
    </row>
    <row r="231390" spans="1:2" x14ac:dyDescent="0.3">
      <c r="A231390" s="1"/>
      <c r="B231390" s="1"/>
    </row>
    <row r="231391" spans="1:2" x14ac:dyDescent="0.3">
      <c r="A231391" s="1"/>
      <c r="B231391" s="1"/>
    </row>
    <row r="231394" spans="1:2" x14ac:dyDescent="0.3">
      <c r="A231394" s="1"/>
      <c r="B231394" s="1"/>
    </row>
    <row r="231395" spans="1:2" x14ac:dyDescent="0.3">
      <c r="A231395" s="1"/>
      <c r="B231395" s="1"/>
    </row>
    <row r="231398" spans="1:2" x14ac:dyDescent="0.3">
      <c r="A231398" s="1"/>
      <c r="B231398" s="1"/>
    </row>
    <row r="231399" spans="1:2" x14ac:dyDescent="0.3">
      <c r="A231399" s="1"/>
      <c r="B231399" s="1"/>
    </row>
    <row r="231402" spans="1:2" x14ac:dyDescent="0.3">
      <c r="A231402" s="1"/>
      <c r="B231402" s="1"/>
    </row>
    <row r="231403" spans="1:2" x14ac:dyDescent="0.3">
      <c r="A231403" s="1"/>
      <c r="B231403" s="1"/>
    </row>
    <row r="231406" spans="1:2" x14ac:dyDescent="0.3">
      <c r="A231406" s="1"/>
      <c r="B231406" s="1"/>
    </row>
    <row r="231407" spans="1:2" x14ac:dyDescent="0.3">
      <c r="A231407" s="1"/>
      <c r="B231407" s="1"/>
    </row>
    <row r="231410" spans="1:2" x14ac:dyDescent="0.3">
      <c r="A231410" s="1"/>
      <c r="B231410" s="1"/>
    </row>
    <row r="231411" spans="1:2" x14ac:dyDescent="0.3">
      <c r="A231411" s="1"/>
      <c r="B231411" s="1"/>
    </row>
    <row r="231414" spans="1:2" x14ac:dyDescent="0.3">
      <c r="A231414" s="1"/>
      <c r="B231414" s="1"/>
    </row>
    <row r="231415" spans="1:2" x14ac:dyDescent="0.3">
      <c r="A231415" s="1"/>
      <c r="B231415" s="1"/>
    </row>
    <row r="231418" spans="1:2" x14ac:dyDescent="0.3">
      <c r="A231418" s="1"/>
      <c r="B231418" s="1"/>
    </row>
    <row r="231419" spans="1:2" x14ac:dyDescent="0.3">
      <c r="A231419" s="1"/>
      <c r="B231419" s="1"/>
    </row>
    <row r="231422" spans="1:2" x14ac:dyDescent="0.3">
      <c r="A231422" s="1"/>
      <c r="B231422" s="1"/>
    </row>
    <row r="231423" spans="1:2" x14ac:dyDescent="0.3">
      <c r="A231423" s="1"/>
      <c r="B231423" s="1"/>
    </row>
    <row r="231426" spans="1:2" x14ac:dyDescent="0.3">
      <c r="A231426" s="1"/>
      <c r="B231426" s="1"/>
    </row>
    <row r="231427" spans="1:2" x14ac:dyDescent="0.3">
      <c r="A231427" s="1"/>
      <c r="B231427" s="1"/>
    </row>
    <row r="231430" spans="1:2" x14ac:dyDescent="0.3">
      <c r="A231430" s="1"/>
      <c r="B231430" s="1"/>
    </row>
    <row r="231431" spans="1:2" x14ac:dyDescent="0.3">
      <c r="A231431" s="1"/>
      <c r="B231431" s="1"/>
    </row>
    <row r="231434" spans="1:2" x14ac:dyDescent="0.3">
      <c r="A231434" s="1"/>
      <c r="B231434" s="1"/>
    </row>
    <row r="231435" spans="1:2" x14ac:dyDescent="0.3">
      <c r="A231435" s="1"/>
      <c r="B231435" s="1"/>
    </row>
    <row r="231438" spans="1:2" x14ac:dyDescent="0.3">
      <c r="A231438" s="1"/>
      <c r="B231438" s="1"/>
    </row>
    <row r="231439" spans="1:2" x14ac:dyDescent="0.3">
      <c r="A231439" s="1"/>
      <c r="B231439" s="1"/>
    </row>
    <row r="231442" spans="1:2" x14ac:dyDescent="0.3">
      <c r="A231442" s="1"/>
      <c r="B231442" s="1"/>
    </row>
    <row r="231443" spans="1:2" x14ac:dyDescent="0.3">
      <c r="A231443" s="1"/>
      <c r="B231443" s="1"/>
    </row>
    <row r="231446" spans="1:2" x14ac:dyDescent="0.3">
      <c r="A231446" s="1"/>
      <c r="B231446" s="1"/>
    </row>
    <row r="231447" spans="1:2" x14ac:dyDescent="0.3">
      <c r="A231447" s="1"/>
      <c r="B231447" s="1"/>
    </row>
    <row r="231450" spans="1:2" x14ac:dyDescent="0.3">
      <c r="A231450" s="1"/>
      <c r="B231450" s="1"/>
    </row>
    <row r="231451" spans="1:2" x14ac:dyDescent="0.3">
      <c r="A231451" s="1"/>
      <c r="B231451" s="1"/>
    </row>
    <row r="231454" spans="1:2" x14ac:dyDescent="0.3">
      <c r="A231454" s="1"/>
      <c r="B231454" s="1"/>
    </row>
    <row r="231455" spans="1:2" x14ac:dyDescent="0.3">
      <c r="A231455" s="1"/>
      <c r="B231455" s="1"/>
    </row>
    <row r="231458" spans="1:2" x14ac:dyDescent="0.3">
      <c r="A231458" s="1"/>
      <c r="B231458" s="1"/>
    </row>
    <row r="231459" spans="1:2" x14ac:dyDescent="0.3">
      <c r="A231459" s="1"/>
      <c r="B231459" s="1"/>
    </row>
    <row r="231462" spans="1:2" x14ac:dyDescent="0.3">
      <c r="A231462" s="1"/>
      <c r="B231462" s="1"/>
    </row>
    <row r="231463" spans="1:2" x14ac:dyDescent="0.3">
      <c r="A231463" s="1"/>
      <c r="B231463" s="1"/>
    </row>
    <row r="231466" spans="1:2" x14ac:dyDescent="0.3">
      <c r="A231466" s="1"/>
      <c r="B231466" s="1"/>
    </row>
    <row r="231467" spans="1:2" x14ac:dyDescent="0.3">
      <c r="A231467" s="1"/>
      <c r="B231467" s="1"/>
    </row>
    <row r="231470" spans="1:2" x14ac:dyDescent="0.3">
      <c r="A231470" s="1"/>
      <c r="B231470" s="1"/>
    </row>
    <row r="231471" spans="1:2" x14ac:dyDescent="0.3">
      <c r="A231471" s="1"/>
      <c r="B231471" s="1"/>
    </row>
    <row r="231474" spans="1:2" x14ac:dyDescent="0.3">
      <c r="A231474" s="1"/>
      <c r="B231474" s="1"/>
    </row>
    <row r="231475" spans="1:2" x14ac:dyDescent="0.3">
      <c r="A231475" s="1"/>
      <c r="B231475" s="1"/>
    </row>
    <row r="231478" spans="1:2" x14ac:dyDescent="0.3">
      <c r="A231478" s="1"/>
      <c r="B231478" s="1"/>
    </row>
    <row r="231479" spans="1:2" x14ac:dyDescent="0.3">
      <c r="A231479" s="1"/>
      <c r="B231479" s="1"/>
    </row>
    <row r="231482" spans="1:2" x14ac:dyDescent="0.3">
      <c r="A231482" s="1"/>
      <c r="B231482" s="1"/>
    </row>
    <row r="231483" spans="1:2" x14ac:dyDescent="0.3">
      <c r="A231483" s="1"/>
      <c r="B231483" s="1"/>
    </row>
    <row r="231486" spans="1:2" x14ac:dyDescent="0.3">
      <c r="A231486" s="1"/>
      <c r="B231486" s="1"/>
    </row>
    <row r="231487" spans="1:2" x14ac:dyDescent="0.3">
      <c r="A231487" s="1"/>
      <c r="B231487" s="1"/>
    </row>
    <row r="231490" spans="1:2" x14ac:dyDescent="0.3">
      <c r="A231490" s="1"/>
      <c r="B231490" s="1"/>
    </row>
    <row r="231491" spans="1:2" x14ac:dyDescent="0.3">
      <c r="A231491" s="1"/>
      <c r="B231491" s="1"/>
    </row>
    <row r="231494" spans="1:2" x14ac:dyDescent="0.3">
      <c r="A231494" s="1"/>
      <c r="B231494" s="1"/>
    </row>
    <row r="231495" spans="1:2" x14ac:dyDescent="0.3">
      <c r="A231495" s="1"/>
      <c r="B231495" s="1"/>
    </row>
    <row r="231498" spans="1:2" x14ac:dyDescent="0.3">
      <c r="A231498" s="1"/>
      <c r="B231498" s="1"/>
    </row>
    <row r="231499" spans="1:2" x14ac:dyDescent="0.3">
      <c r="A231499" s="1"/>
      <c r="B231499" s="1"/>
    </row>
    <row r="231502" spans="1:2" x14ac:dyDescent="0.3">
      <c r="A231502" s="1"/>
      <c r="B231502" s="1"/>
    </row>
    <row r="231503" spans="1:2" x14ac:dyDescent="0.3">
      <c r="A231503" s="1"/>
      <c r="B231503" s="1"/>
    </row>
    <row r="231506" spans="1:2" x14ac:dyDescent="0.3">
      <c r="A231506" s="1"/>
      <c r="B231506" s="1"/>
    </row>
    <row r="231507" spans="1:2" x14ac:dyDescent="0.3">
      <c r="A231507" s="1"/>
      <c r="B231507" s="1"/>
    </row>
    <row r="231510" spans="1:2" x14ac:dyDescent="0.3">
      <c r="A231510" s="1"/>
      <c r="B231510" s="1"/>
    </row>
    <row r="231511" spans="1:2" x14ac:dyDescent="0.3">
      <c r="A231511" s="1"/>
      <c r="B231511" s="1"/>
    </row>
    <row r="231514" spans="1:2" x14ac:dyDescent="0.3">
      <c r="A231514" s="1"/>
      <c r="B231514" s="1"/>
    </row>
    <row r="231515" spans="1:2" x14ac:dyDescent="0.3">
      <c r="A231515" s="1"/>
      <c r="B231515" s="1"/>
    </row>
    <row r="231518" spans="1:2" x14ac:dyDescent="0.3">
      <c r="A231518" s="1"/>
      <c r="B231518" s="1"/>
    </row>
    <row r="231519" spans="1:2" x14ac:dyDescent="0.3">
      <c r="A231519" s="1"/>
      <c r="B231519" s="1"/>
    </row>
    <row r="231522" spans="1:2" x14ac:dyDescent="0.3">
      <c r="A231522" s="1"/>
      <c r="B231522" s="1"/>
    </row>
    <row r="231523" spans="1:2" x14ac:dyDescent="0.3">
      <c r="A231523" s="1"/>
      <c r="B231523" s="1"/>
    </row>
    <row r="231526" spans="1:2" x14ac:dyDescent="0.3">
      <c r="A231526" s="1"/>
      <c r="B231526" s="1"/>
    </row>
    <row r="231527" spans="1:2" x14ac:dyDescent="0.3">
      <c r="A231527" s="1"/>
      <c r="B231527" s="1"/>
    </row>
    <row r="231530" spans="1:2" x14ac:dyDescent="0.3">
      <c r="A231530" s="1"/>
      <c r="B231530" s="1"/>
    </row>
    <row r="231531" spans="1:2" x14ac:dyDescent="0.3">
      <c r="A231531" s="1"/>
      <c r="B231531" s="1"/>
    </row>
    <row r="231534" spans="1:2" x14ac:dyDescent="0.3">
      <c r="A231534" s="1"/>
      <c r="B231534" s="1"/>
    </row>
    <row r="231535" spans="1:2" x14ac:dyDescent="0.3">
      <c r="A231535" s="1"/>
      <c r="B231535" s="1"/>
    </row>
    <row r="231538" spans="1:2" x14ac:dyDescent="0.3">
      <c r="A231538" s="1"/>
      <c r="B231538" s="1"/>
    </row>
    <row r="231539" spans="1:2" x14ac:dyDescent="0.3">
      <c r="A231539" s="1"/>
      <c r="B231539" s="1"/>
    </row>
    <row r="231542" spans="1:2" x14ac:dyDescent="0.3">
      <c r="A231542" s="1"/>
      <c r="B231542" s="1"/>
    </row>
    <row r="231543" spans="1:2" x14ac:dyDescent="0.3">
      <c r="A231543" s="1"/>
      <c r="B231543" s="1"/>
    </row>
    <row r="231546" spans="1:2" x14ac:dyDescent="0.3">
      <c r="A231546" s="1"/>
      <c r="B231546" s="1"/>
    </row>
    <row r="231547" spans="1:2" x14ac:dyDescent="0.3">
      <c r="A231547" s="1"/>
      <c r="B231547" s="1"/>
    </row>
    <row r="231550" spans="1:2" x14ac:dyDescent="0.3">
      <c r="A231550" s="1"/>
      <c r="B231550" s="1"/>
    </row>
    <row r="231551" spans="1:2" x14ac:dyDescent="0.3">
      <c r="A231551" s="1"/>
      <c r="B231551" s="1"/>
    </row>
    <row r="231554" spans="1:2" x14ac:dyDescent="0.3">
      <c r="A231554" s="1"/>
      <c r="B231554" s="1"/>
    </row>
    <row r="231555" spans="1:2" x14ac:dyDescent="0.3">
      <c r="A231555" s="1"/>
      <c r="B231555" s="1"/>
    </row>
    <row r="231558" spans="1:2" x14ac:dyDescent="0.3">
      <c r="A231558" s="1"/>
      <c r="B231558" s="1"/>
    </row>
    <row r="231559" spans="1:2" x14ac:dyDescent="0.3">
      <c r="A231559" s="1"/>
      <c r="B231559" s="1"/>
    </row>
    <row r="231562" spans="1:2" x14ac:dyDescent="0.3">
      <c r="A231562" s="1"/>
      <c r="B231562" s="1"/>
    </row>
    <row r="231563" spans="1:2" x14ac:dyDescent="0.3">
      <c r="A231563" s="1"/>
      <c r="B231563" s="1"/>
    </row>
    <row r="231566" spans="1:2" x14ac:dyDescent="0.3">
      <c r="A231566" s="1"/>
      <c r="B231566" s="1"/>
    </row>
    <row r="231567" spans="1:2" x14ac:dyDescent="0.3">
      <c r="A231567" s="1"/>
      <c r="B231567" s="1"/>
    </row>
    <row r="231570" spans="1:2" x14ac:dyDescent="0.3">
      <c r="A231570" s="1"/>
      <c r="B231570" s="1"/>
    </row>
    <row r="231571" spans="1:2" x14ac:dyDescent="0.3">
      <c r="A231571" s="1"/>
      <c r="B231571" s="1"/>
    </row>
    <row r="231574" spans="1:2" x14ac:dyDescent="0.3">
      <c r="A231574" s="1"/>
      <c r="B231574" s="1"/>
    </row>
    <row r="231575" spans="1:2" x14ac:dyDescent="0.3">
      <c r="A231575" s="1"/>
      <c r="B231575" s="1"/>
    </row>
    <row r="231578" spans="1:2" x14ac:dyDescent="0.3">
      <c r="A231578" s="1"/>
      <c r="B231578" s="1"/>
    </row>
    <row r="231579" spans="1:2" x14ac:dyDescent="0.3">
      <c r="A231579" s="1"/>
      <c r="B231579" s="1"/>
    </row>
    <row r="231582" spans="1:2" x14ac:dyDescent="0.3">
      <c r="A231582" s="1"/>
      <c r="B231582" s="1"/>
    </row>
    <row r="231583" spans="1:2" x14ac:dyDescent="0.3">
      <c r="A231583" s="1"/>
      <c r="B231583" s="1"/>
    </row>
    <row r="231586" spans="1:2" x14ac:dyDescent="0.3">
      <c r="A231586" s="1"/>
      <c r="B231586" s="1"/>
    </row>
    <row r="231587" spans="1:2" x14ac:dyDescent="0.3">
      <c r="A231587" s="1"/>
      <c r="B231587" s="1"/>
    </row>
    <row r="231590" spans="1:2" x14ac:dyDescent="0.3">
      <c r="A231590" s="1"/>
      <c r="B231590" s="1"/>
    </row>
    <row r="231591" spans="1:2" x14ac:dyDescent="0.3">
      <c r="A231591" s="1"/>
      <c r="B231591" s="1"/>
    </row>
    <row r="231594" spans="1:2" x14ac:dyDescent="0.3">
      <c r="A231594" s="1"/>
      <c r="B231594" s="1"/>
    </row>
    <row r="231595" spans="1:2" x14ac:dyDescent="0.3">
      <c r="A231595" s="1"/>
      <c r="B231595" s="1"/>
    </row>
    <row r="231598" spans="1:2" x14ac:dyDescent="0.3">
      <c r="A231598" s="1"/>
      <c r="B231598" s="1"/>
    </row>
    <row r="231599" spans="1:2" x14ac:dyDescent="0.3">
      <c r="A231599" s="1"/>
      <c r="B231599" s="1"/>
    </row>
    <row r="231602" spans="1:2" x14ac:dyDescent="0.3">
      <c r="A231602" s="1"/>
      <c r="B231602" s="1"/>
    </row>
    <row r="231603" spans="1:2" x14ac:dyDescent="0.3">
      <c r="A231603" s="1"/>
      <c r="B231603" s="1"/>
    </row>
    <row r="231606" spans="1:2" x14ac:dyDescent="0.3">
      <c r="A231606" s="1"/>
      <c r="B231606" s="1"/>
    </row>
    <row r="231607" spans="1:2" x14ac:dyDescent="0.3">
      <c r="A231607" s="1"/>
      <c r="B231607" s="1"/>
    </row>
    <row r="231610" spans="1:2" x14ac:dyDescent="0.3">
      <c r="A231610" s="1"/>
      <c r="B231610" s="1"/>
    </row>
    <row r="231611" spans="1:2" x14ac:dyDescent="0.3">
      <c r="A231611" s="1"/>
      <c r="B231611" s="1"/>
    </row>
    <row r="231614" spans="1:2" x14ac:dyDescent="0.3">
      <c r="A231614" s="1"/>
      <c r="B231614" s="1"/>
    </row>
    <row r="231615" spans="1:2" x14ac:dyDescent="0.3">
      <c r="A231615" s="1"/>
      <c r="B231615" s="1"/>
    </row>
    <row r="231618" spans="1:2" x14ac:dyDescent="0.3">
      <c r="A231618" s="1"/>
      <c r="B231618" s="1"/>
    </row>
    <row r="231619" spans="1:2" x14ac:dyDescent="0.3">
      <c r="A231619" s="1"/>
      <c r="B231619" s="1"/>
    </row>
    <row r="231622" spans="1:2" x14ac:dyDescent="0.3">
      <c r="A231622" s="1"/>
      <c r="B231622" s="1"/>
    </row>
    <row r="231623" spans="1:2" x14ac:dyDescent="0.3">
      <c r="A231623" s="1"/>
      <c r="B231623" s="1"/>
    </row>
    <row r="231626" spans="1:2" x14ac:dyDescent="0.3">
      <c r="A231626" s="1"/>
      <c r="B231626" s="1"/>
    </row>
    <row r="231627" spans="1:2" x14ac:dyDescent="0.3">
      <c r="A231627" s="1"/>
      <c r="B231627" s="1"/>
    </row>
    <row r="231630" spans="1:2" x14ac:dyDescent="0.3">
      <c r="A231630" s="1"/>
      <c r="B231630" s="1"/>
    </row>
    <row r="231631" spans="1:2" x14ac:dyDescent="0.3">
      <c r="A231631" s="1"/>
      <c r="B231631" s="1"/>
    </row>
    <row r="231634" spans="1:2" x14ac:dyDescent="0.3">
      <c r="A231634" s="1"/>
      <c r="B231634" s="1"/>
    </row>
    <row r="231635" spans="1:2" x14ac:dyDescent="0.3">
      <c r="A231635" s="1"/>
      <c r="B231635" s="1"/>
    </row>
    <row r="231638" spans="1:2" x14ac:dyDescent="0.3">
      <c r="A231638" s="1"/>
      <c r="B231638" s="1"/>
    </row>
    <row r="231639" spans="1:2" x14ac:dyDescent="0.3">
      <c r="A231639" s="1"/>
      <c r="B231639" s="1"/>
    </row>
    <row r="231642" spans="1:2" x14ac:dyDescent="0.3">
      <c r="A231642" s="1"/>
      <c r="B231642" s="1"/>
    </row>
    <row r="231643" spans="1:2" x14ac:dyDescent="0.3">
      <c r="A231643" s="1"/>
      <c r="B231643" s="1"/>
    </row>
    <row r="231646" spans="1:2" x14ac:dyDescent="0.3">
      <c r="A231646" s="1"/>
      <c r="B231646" s="1"/>
    </row>
    <row r="231647" spans="1:2" x14ac:dyDescent="0.3">
      <c r="A231647" s="1"/>
      <c r="B231647" s="1"/>
    </row>
    <row r="231650" spans="1:2" x14ac:dyDescent="0.3">
      <c r="A231650" s="1"/>
      <c r="B231650" s="1"/>
    </row>
    <row r="231651" spans="1:2" x14ac:dyDescent="0.3">
      <c r="A231651" s="1"/>
      <c r="B231651" s="1"/>
    </row>
    <row r="231654" spans="1:2" x14ac:dyDescent="0.3">
      <c r="A231654" s="1"/>
      <c r="B231654" s="1"/>
    </row>
    <row r="231655" spans="1:2" x14ac:dyDescent="0.3">
      <c r="A231655" s="1"/>
      <c r="B231655" s="1"/>
    </row>
    <row r="231658" spans="1:2" x14ac:dyDescent="0.3">
      <c r="A231658" s="1"/>
      <c r="B231658" s="1"/>
    </row>
    <row r="231659" spans="1:2" x14ac:dyDescent="0.3">
      <c r="A231659" s="1"/>
      <c r="B231659" s="1"/>
    </row>
    <row r="231662" spans="1:2" x14ac:dyDescent="0.3">
      <c r="A231662" s="1"/>
      <c r="B231662" s="1"/>
    </row>
    <row r="231663" spans="1:2" x14ac:dyDescent="0.3">
      <c r="A231663" s="1"/>
      <c r="B231663" s="1"/>
    </row>
    <row r="231666" spans="1:2" x14ac:dyDescent="0.3">
      <c r="A231666" s="1"/>
      <c r="B231666" s="1"/>
    </row>
    <row r="231667" spans="1:2" x14ac:dyDescent="0.3">
      <c r="A231667" s="1"/>
      <c r="B231667" s="1"/>
    </row>
    <row r="231670" spans="1:2" x14ac:dyDescent="0.3">
      <c r="A231670" s="1"/>
      <c r="B231670" s="1"/>
    </row>
    <row r="231671" spans="1:2" x14ac:dyDescent="0.3">
      <c r="A231671" s="1"/>
      <c r="B231671" s="1"/>
    </row>
    <row r="231674" spans="1:2" x14ac:dyDescent="0.3">
      <c r="A231674" s="1"/>
      <c r="B231674" s="1"/>
    </row>
    <row r="231675" spans="1:2" x14ac:dyDescent="0.3">
      <c r="A231675" s="1"/>
      <c r="B231675" s="1"/>
    </row>
    <row r="231678" spans="1:2" x14ac:dyDescent="0.3">
      <c r="A231678" s="1"/>
      <c r="B231678" s="1"/>
    </row>
    <row r="231679" spans="1:2" x14ac:dyDescent="0.3">
      <c r="A231679" s="1"/>
      <c r="B231679" s="1"/>
    </row>
    <row r="231682" spans="1:2" x14ac:dyDescent="0.3">
      <c r="A231682" s="1"/>
      <c r="B231682" s="1"/>
    </row>
    <row r="231683" spans="1:2" x14ac:dyDescent="0.3">
      <c r="A231683" s="1"/>
      <c r="B231683" s="1"/>
    </row>
    <row r="231686" spans="1:2" x14ac:dyDescent="0.3">
      <c r="A231686" s="1"/>
      <c r="B231686" s="1"/>
    </row>
    <row r="231687" spans="1:2" x14ac:dyDescent="0.3">
      <c r="A231687" s="1"/>
      <c r="B231687" s="1"/>
    </row>
    <row r="231690" spans="1:2" x14ac:dyDescent="0.3">
      <c r="A231690" s="1"/>
      <c r="B231690" s="1"/>
    </row>
    <row r="231691" spans="1:2" x14ac:dyDescent="0.3">
      <c r="A231691" s="1"/>
      <c r="B231691" s="1"/>
    </row>
    <row r="231694" spans="1:2" x14ac:dyDescent="0.3">
      <c r="A231694" s="1"/>
      <c r="B231694" s="1"/>
    </row>
    <row r="231695" spans="1:2" x14ac:dyDescent="0.3">
      <c r="A231695" s="1"/>
      <c r="B231695" s="1"/>
    </row>
    <row r="231698" spans="1:2" x14ac:dyDescent="0.3">
      <c r="A231698" s="1"/>
      <c r="B231698" s="1"/>
    </row>
    <row r="231699" spans="1:2" x14ac:dyDescent="0.3">
      <c r="A231699" s="1"/>
      <c r="B231699" s="1"/>
    </row>
    <row r="231702" spans="1:2" x14ac:dyDescent="0.3">
      <c r="A231702" s="1"/>
      <c r="B231702" s="1"/>
    </row>
    <row r="231703" spans="1:2" x14ac:dyDescent="0.3">
      <c r="A231703" s="1"/>
      <c r="B231703" s="1"/>
    </row>
    <row r="231706" spans="1:2" x14ac:dyDescent="0.3">
      <c r="A231706" s="1"/>
      <c r="B231706" s="1"/>
    </row>
    <row r="231707" spans="1:2" x14ac:dyDescent="0.3">
      <c r="A231707" s="1"/>
      <c r="B231707" s="1"/>
    </row>
    <row r="231710" spans="1:2" x14ac:dyDescent="0.3">
      <c r="A231710" s="1"/>
      <c r="B231710" s="1"/>
    </row>
    <row r="231711" spans="1:2" x14ac:dyDescent="0.3">
      <c r="A231711" s="1"/>
      <c r="B231711" s="1"/>
    </row>
    <row r="231714" spans="1:2" x14ac:dyDescent="0.3">
      <c r="A231714" s="1"/>
      <c r="B231714" s="1"/>
    </row>
    <row r="231715" spans="1:2" x14ac:dyDescent="0.3">
      <c r="A231715" s="1"/>
      <c r="B231715" s="1"/>
    </row>
    <row r="231718" spans="1:2" x14ac:dyDescent="0.3">
      <c r="A231718" s="1"/>
      <c r="B231718" s="1"/>
    </row>
    <row r="231719" spans="1:2" x14ac:dyDescent="0.3">
      <c r="A231719" s="1"/>
      <c r="B231719" s="1"/>
    </row>
    <row r="231722" spans="1:2" x14ac:dyDescent="0.3">
      <c r="A231722" s="1"/>
      <c r="B231722" s="1"/>
    </row>
    <row r="231723" spans="1:2" x14ac:dyDescent="0.3">
      <c r="A231723" s="1"/>
      <c r="B231723" s="1"/>
    </row>
    <row r="231726" spans="1:2" x14ac:dyDescent="0.3">
      <c r="A231726" s="1"/>
      <c r="B231726" s="1"/>
    </row>
    <row r="231727" spans="1:2" x14ac:dyDescent="0.3">
      <c r="A231727" s="1"/>
      <c r="B231727" s="1"/>
    </row>
    <row r="231730" spans="1:2" x14ac:dyDescent="0.3">
      <c r="A231730" s="1"/>
      <c r="B231730" s="1"/>
    </row>
    <row r="231731" spans="1:2" x14ac:dyDescent="0.3">
      <c r="A231731" s="1"/>
      <c r="B231731" s="1"/>
    </row>
    <row r="231734" spans="1:2" x14ac:dyDescent="0.3">
      <c r="A231734" s="1"/>
      <c r="B231734" s="1"/>
    </row>
    <row r="231735" spans="1:2" x14ac:dyDescent="0.3">
      <c r="A231735" s="1"/>
      <c r="B231735" s="1"/>
    </row>
    <row r="231738" spans="1:2" x14ac:dyDescent="0.3">
      <c r="A231738" s="1"/>
      <c r="B231738" s="1"/>
    </row>
    <row r="231739" spans="1:2" x14ac:dyDescent="0.3">
      <c r="A231739" s="1"/>
      <c r="B231739" s="1"/>
    </row>
    <row r="231742" spans="1:2" x14ac:dyDescent="0.3">
      <c r="A231742" s="1"/>
      <c r="B231742" s="1"/>
    </row>
    <row r="231743" spans="1:2" x14ac:dyDescent="0.3">
      <c r="A231743" s="1"/>
      <c r="B231743" s="1"/>
    </row>
    <row r="231746" spans="1:2" x14ac:dyDescent="0.3">
      <c r="A231746" s="1"/>
      <c r="B231746" s="1"/>
    </row>
    <row r="231747" spans="1:2" x14ac:dyDescent="0.3">
      <c r="A231747" s="1"/>
      <c r="B231747" s="1"/>
    </row>
    <row r="231750" spans="1:2" x14ac:dyDescent="0.3">
      <c r="A231750" s="1"/>
      <c r="B231750" s="1"/>
    </row>
    <row r="231751" spans="1:2" x14ac:dyDescent="0.3">
      <c r="A231751" s="1"/>
      <c r="B231751" s="1"/>
    </row>
    <row r="231754" spans="1:2" x14ac:dyDescent="0.3">
      <c r="A231754" s="1"/>
      <c r="B231754" s="1"/>
    </row>
    <row r="231755" spans="1:2" x14ac:dyDescent="0.3">
      <c r="A231755" s="1"/>
      <c r="B231755" s="1"/>
    </row>
    <row r="231758" spans="1:2" x14ac:dyDescent="0.3">
      <c r="A231758" s="1"/>
      <c r="B231758" s="1"/>
    </row>
    <row r="231759" spans="1:2" x14ac:dyDescent="0.3">
      <c r="A231759" s="1"/>
      <c r="B231759" s="1"/>
    </row>
    <row r="231762" spans="1:2" x14ac:dyDescent="0.3">
      <c r="A231762" s="1"/>
      <c r="B231762" s="1"/>
    </row>
    <row r="231763" spans="1:2" x14ac:dyDescent="0.3">
      <c r="A231763" s="1"/>
      <c r="B231763" s="1"/>
    </row>
    <row r="231766" spans="1:2" x14ac:dyDescent="0.3">
      <c r="A231766" s="1"/>
      <c r="B231766" s="1"/>
    </row>
    <row r="231767" spans="1:2" x14ac:dyDescent="0.3">
      <c r="A231767" s="1"/>
      <c r="B231767" s="1"/>
    </row>
    <row r="231770" spans="1:2" x14ac:dyDescent="0.3">
      <c r="A231770" s="1"/>
      <c r="B231770" s="1"/>
    </row>
    <row r="231771" spans="1:2" x14ac:dyDescent="0.3">
      <c r="A231771" s="1"/>
      <c r="B231771" s="1"/>
    </row>
    <row r="231774" spans="1:2" x14ac:dyDescent="0.3">
      <c r="A231774" s="1"/>
      <c r="B231774" s="1"/>
    </row>
    <row r="231775" spans="1:2" x14ac:dyDescent="0.3">
      <c r="A231775" s="1"/>
      <c r="B231775" s="1"/>
    </row>
    <row r="231778" spans="1:2" x14ac:dyDescent="0.3">
      <c r="A231778" s="1"/>
      <c r="B231778" s="1"/>
    </row>
    <row r="231779" spans="1:2" x14ac:dyDescent="0.3">
      <c r="A231779" s="1"/>
      <c r="B231779" s="1"/>
    </row>
    <row r="231782" spans="1:2" x14ac:dyDescent="0.3">
      <c r="A231782" s="1"/>
      <c r="B231782" s="1"/>
    </row>
    <row r="231783" spans="1:2" x14ac:dyDescent="0.3">
      <c r="A231783" s="1"/>
      <c r="B231783" s="1"/>
    </row>
    <row r="231786" spans="1:2" x14ac:dyDescent="0.3">
      <c r="A231786" s="1"/>
      <c r="B231786" s="1"/>
    </row>
    <row r="231787" spans="1:2" x14ac:dyDescent="0.3">
      <c r="A231787" s="1"/>
      <c r="B231787" s="1"/>
    </row>
    <row r="231790" spans="1:2" x14ac:dyDescent="0.3">
      <c r="A231790" s="1"/>
      <c r="B231790" s="1"/>
    </row>
    <row r="231791" spans="1:2" x14ac:dyDescent="0.3">
      <c r="A231791" s="1"/>
      <c r="B231791" s="1"/>
    </row>
    <row r="231794" spans="1:2" x14ac:dyDescent="0.3">
      <c r="A231794" s="1"/>
      <c r="B231794" s="1"/>
    </row>
    <row r="231795" spans="1:2" x14ac:dyDescent="0.3">
      <c r="A231795" s="1"/>
      <c r="B231795" s="1"/>
    </row>
    <row r="231798" spans="1:2" x14ac:dyDescent="0.3">
      <c r="A231798" s="1"/>
      <c r="B231798" s="1"/>
    </row>
    <row r="231799" spans="1:2" x14ac:dyDescent="0.3">
      <c r="A231799" s="1"/>
      <c r="B231799" s="1"/>
    </row>
    <row r="231802" spans="1:2" x14ac:dyDescent="0.3">
      <c r="A231802" s="1"/>
      <c r="B231802" s="1"/>
    </row>
    <row r="231803" spans="1:2" x14ac:dyDescent="0.3">
      <c r="A231803" s="1"/>
      <c r="B231803" s="1"/>
    </row>
    <row r="231806" spans="1:2" x14ac:dyDescent="0.3">
      <c r="A231806" s="1"/>
      <c r="B231806" s="1"/>
    </row>
    <row r="231807" spans="1:2" x14ac:dyDescent="0.3">
      <c r="A231807" s="1"/>
      <c r="B231807" s="1"/>
    </row>
    <row r="231810" spans="1:2" x14ac:dyDescent="0.3">
      <c r="A231810" s="1"/>
      <c r="B231810" s="1"/>
    </row>
    <row r="231811" spans="1:2" x14ac:dyDescent="0.3">
      <c r="A231811" s="1"/>
      <c r="B231811" s="1"/>
    </row>
    <row r="231814" spans="1:2" x14ac:dyDescent="0.3">
      <c r="A231814" s="1"/>
      <c r="B231814" s="1"/>
    </row>
    <row r="231815" spans="1:2" x14ac:dyDescent="0.3">
      <c r="A231815" s="1"/>
      <c r="B231815" s="1"/>
    </row>
    <row r="231818" spans="1:2" x14ac:dyDescent="0.3">
      <c r="A231818" s="1"/>
      <c r="B231818" s="1"/>
    </row>
    <row r="231819" spans="1:2" x14ac:dyDescent="0.3">
      <c r="A231819" s="1"/>
      <c r="B231819" s="1"/>
    </row>
    <row r="231822" spans="1:2" x14ac:dyDescent="0.3">
      <c r="A231822" s="1"/>
      <c r="B231822" s="1"/>
    </row>
    <row r="231823" spans="1:2" x14ac:dyDescent="0.3">
      <c r="A231823" s="1"/>
      <c r="B231823" s="1"/>
    </row>
    <row r="231826" spans="1:2" x14ac:dyDescent="0.3">
      <c r="A231826" s="1"/>
      <c r="B231826" s="1"/>
    </row>
    <row r="231827" spans="1:2" x14ac:dyDescent="0.3">
      <c r="A231827" s="1"/>
      <c r="B231827" s="1"/>
    </row>
    <row r="231830" spans="1:2" x14ac:dyDescent="0.3">
      <c r="A231830" s="1"/>
      <c r="B231830" s="1"/>
    </row>
    <row r="231831" spans="1:2" x14ac:dyDescent="0.3">
      <c r="A231831" s="1"/>
      <c r="B231831" s="1"/>
    </row>
    <row r="231834" spans="1:2" x14ac:dyDescent="0.3">
      <c r="A231834" s="1"/>
      <c r="B231834" s="1"/>
    </row>
    <row r="231835" spans="1:2" x14ac:dyDescent="0.3">
      <c r="A231835" s="1"/>
      <c r="B231835" s="1"/>
    </row>
    <row r="231838" spans="1:2" x14ac:dyDescent="0.3">
      <c r="A231838" s="1"/>
      <c r="B231838" s="1"/>
    </row>
    <row r="231839" spans="1:2" x14ac:dyDescent="0.3">
      <c r="A231839" s="1"/>
      <c r="B231839" s="1"/>
    </row>
    <row r="231842" spans="1:2" x14ac:dyDescent="0.3">
      <c r="A231842" s="1"/>
      <c r="B231842" s="1"/>
    </row>
    <row r="231843" spans="1:2" x14ac:dyDescent="0.3">
      <c r="A231843" s="1"/>
      <c r="B231843" s="1"/>
    </row>
    <row r="231846" spans="1:2" x14ac:dyDescent="0.3">
      <c r="A231846" s="1"/>
      <c r="B231846" s="1"/>
    </row>
    <row r="231847" spans="1:2" x14ac:dyDescent="0.3">
      <c r="A231847" s="1"/>
      <c r="B231847" s="1"/>
    </row>
    <row r="231850" spans="1:2" x14ac:dyDescent="0.3">
      <c r="A231850" s="1"/>
      <c r="B231850" s="1"/>
    </row>
    <row r="231851" spans="1:2" x14ac:dyDescent="0.3">
      <c r="A231851" s="1"/>
      <c r="B231851" s="1"/>
    </row>
    <row r="231854" spans="1:2" x14ac:dyDescent="0.3">
      <c r="A231854" s="1"/>
      <c r="B231854" s="1"/>
    </row>
    <row r="231855" spans="1:2" x14ac:dyDescent="0.3">
      <c r="A231855" s="1"/>
      <c r="B231855" s="1"/>
    </row>
    <row r="231858" spans="1:2" x14ac:dyDescent="0.3">
      <c r="A231858" s="1"/>
      <c r="B231858" s="1"/>
    </row>
    <row r="231859" spans="1:2" x14ac:dyDescent="0.3">
      <c r="A231859" s="1"/>
      <c r="B231859" s="1"/>
    </row>
    <row r="231862" spans="1:2" x14ac:dyDescent="0.3">
      <c r="A231862" s="1"/>
      <c r="B231862" s="1"/>
    </row>
    <row r="231863" spans="1:2" x14ac:dyDescent="0.3">
      <c r="A231863" s="1"/>
      <c r="B231863" s="1"/>
    </row>
    <row r="231866" spans="1:2" x14ac:dyDescent="0.3">
      <c r="A231866" s="1"/>
      <c r="B231866" s="1"/>
    </row>
    <row r="231867" spans="1:2" x14ac:dyDescent="0.3">
      <c r="A231867" s="1"/>
      <c r="B231867" s="1"/>
    </row>
    <row r="231870" spans="1:2" x14ac:dyDescent="0.3">
      <c r="A231870" s="1"/>
      <c r="B231870" s="1"/>
    </row>
    <row r="231871" spans="1:2" x14ac:dyDescent="0.3">
      <c r="A231871" s="1"/>
      <c r="B231871" s="1"/>
    </row>
    <row r="231874" spans="1:2" x14ac:dyDescent="0.3">
      <c r="A231874" s="1"/>
      <c r="B231874" s="1"/>
    </row>
    <row r="231875" spans="1:2" x14ac:dyDescent="0.3">
      <c r="A231875" s="1"/>
      <c r="B231875" s="1"/>
    </row>
    <row r="231878" spans="1:2" x14ac:dyDescent="0.3">
      <c r="A231878" s="1"/>
      <c r="B231878" s="1"/>
    </row>
    <row r="231879" spans="1:2" x14ac:dyDescent="0.3">
      <c r="A231879" s="1"/>
      <c r="B231879" s="1"/>
    </row>
    <row r="231882" spans="1:2" x14ac:dyDescent="0.3">
      <c r="A231882" s="1"/>
      <c r="B231882" s="1"/>
    </row>
    <row r="231883" spans="1:2" x14ac:dyDescent="0.3">
      <c r="A231883" s="1"/>
      <c r="B231883" s="1"/>
    </row>
    <row r="231886" spans="1:2" x14ac:dyDescent="0.3">
      <c r="A231886" s="1"/>
      <c r="B231886" s="1"/>
    </row>
    <row r="231887" spans="1:2" x14ac:dyDescent="0.3">
      <c r="A231887" s="1"/>
      <c r="B231887" s="1"/>
    </row>
    <row r="231890" spans="1:2" x14ac:dyDescent="0.3">
      <c r="A231890" s="1"/>
      <c r="B231890" s="1"/>
    </row>
    <row r="231891" spans="1:2" x14ac:dyDescent="0.3">
      <c r="A231891" s="1"/>
      <c r="B231891" s="1"/>
    </row>
    <row r="231894" spans="1:2" x14ac:dyDescent="0.3">
      <c r="A231894" s="1"/>
      <c r="B231894" s="1"/>
    </row>
    <row r="231895" spans="1:2" x14ac:dyDescent="0.3">
      <c r="A231895" s="1"/>
      <c r="B231895" s="1"/>
    </row>
    <row r="231898" spans="1:2" x14ac:dyDescent="0.3">
      <c r="A231898" s="1"/>
      <c r="B231898" s="1"/>
    </row>
    <row r="231899" spans="1:2" x14ac:dyDescent="0.3">
      <c r="A231899" s="1"/>
      <c r="B231899" s="1"/>
    </row>
    <row r="231902" spans="1:2" x14ac:dyDescent="0.3">
      <c r="A231902" s="1"/>
      <c r="B231902" s="1"/>
    </row>
    <row r="231903" spans="1:2" x14ac:dyDescent="0.3">
      <c r="A231903" s="1"/>
      <c r="B231903" s="1"/>
    </row>
    <row r="231906" spans="1:2" x14ac:dyDescent="0.3">
      <c r="A231906" s="1"/>
      <c r="B231906" s="1"/>
    </row>
    <row r="231907" spans="1:2" x14ac:dyDescent="0.3">
      <c r="A231907" s="1"/>
      <c r="B231907" s="1"/>
    </row>
    <row r="231910" spans="1:2" x14ac:dyDescent="0.3">
      <c r="A231910" s="1"/>
      <c r="B231910" s="1"/>
    </row>
    <row r="231911" spans="1:2" x14ac:dyDescent="0.3">
      <c r="A231911" s="1"/>
      <c r="B231911" s="1"/>
    </row>
    <row r="231914" spans="1:2" x14ac:dyDescent="0.3">
      <c r="A231914" s="1"/>
      <c r="B231914" s="1"/>
    </row>
    <row r="231915" spans="1:2" x14ac:dyDescent="0.3">
      <c r="A231915" s="1"/>
      <c r="B231915" s="1"/>
    </row>
    <row r="231918" spans="1:2" x14ac:dyDescent="0.3">
      <c r="A231918" s="1"/>
      <c r="B231918" s="1"/>
    </row>
    <row r="231919" spans="1:2" x14ac:dyDescent="0.3">
      <c r="A231919" s="1"/>
      <c r="B231919" s="1"/>
    </row>
    <row r="231922" spans="1:2" x14ac:dyDescent="0.3">
      <c r="A231922" s="1"/>
      <c r="B231922" s="1"/>
    </row>
    <row r="231923" spans="1:2" x14ac:dyDescent="0.3">
      <c r="A231923" s="1"/>
      <c r="B231923" s="1"/>
    </row>
    <row r="231926" spans="1:2" x14ac:dyDescent="0.3">
      <c r="A231926" s="1"/>
      <c r="B231926" s="1"/>
    </row>
    <row r="231927" spans="1:2" x14ac:dyDescent="0.3">
      <c r="A231927" s="1"/>
      <c r="B231927" s="1"/>
    </row>
    <row r="231930" spans="1:2" x14ac:dyDescent="0.3">
      <c r="A231930" s="1"/>
      <c r="B231930" s="1"/>
    </row>
    <row r="231931" spans="1:2" x14ac:dyDescent="0.3">
      <c r="A231931" s="1"/>
      <c r="B231931" s="1"/>
    </row>
    <row r="231934" spans="1:2" x14ac:dyDescent="0.3">
      <c r="A231934" s="1"/>
      <c r="B231934" s="1"/>
    </row>
    <row r="231935" spans="1:2" x14ac:dyDescent="0.3">
      <c r="A231935" s="1"/>
      <c r="B231935" s="1"/>
    </row>
    <row r="231938" spans="1:2" x14ac:dyDescent="0.3">
      <c r="A231938" s="1"/>
      <c r="B231938" s="1"/>
    </row>
    <row r="231939" spans="1:2" x14ac:dyDescent="0.3">
      <c r="A231939" s="1"/>
      <c r="B231939" s="1"/>
    </row>
    <row r="231942" spans="1:2" x14ac:dyDescent="0.3">
      <c r="A231942" s="1"/>
      <c r="B231942" s="1"/>
    </row>
    <row r="231943" spans="1:2" x14ac:dyDescent="0.3">
      <c r="A231943" s="1"/>
      <c r="B231943" s="1"/>
    </row>
    <row r="231946" spans="1:2" x14ac:dyDescent="0.3">
      <c r="A231946" s="1"/>
      <c r="B231946" s="1"/>
    </row>
    <row r="231947" spans="1:2" x14ac:dyDescent="0.3">
      <c r="A231947" s="1"/>
      <c r="B231947" s="1"/>
    </row>
    <row r="231950" spans="1:2" x14ac:dyDescent="0.3">
      <c r="A231950" s="1"/>
      <c r="B231950" s="1"/>
    </row>
    <row r="231951" spans="1:2" x14ac:dyDescent="0.3">
      <c r="A231951" s="1"/>
      <c r="B231951" s="1"/>
    </row>
    <row r="231954" spans="1:2" x14ac:dyDescent="0.3">
      <c r="A231954" s="1"/>
      <c r="B231954" s="1"/>
    </row>
    <row r="231955" spans="1:2" x14ac:dyDescent="0.3">
      <c r="A231955" s="1"/>
      <c r="B231955" s="1"/>
    </row>
    <row r="231958" spans="1:2" x14ac:dyDescent="0.3">
      <c r="A231958" s="1"/>
      <c r="B231958" s="1"/>
    </row>
    <row r="231959" spans="1:2" x14ac:dyDescent="0.3">
      <c r="A231959" s="1"/>
      <c r="B231959" s="1"/>
    </row>
    <row r="231962" spans="1:2" x14ac:dyDescent="0.3">
      <c r="A231962" s="1"/>
      <c r="B231962" s="1"/>
    </row>
    <row r="231963" spans="1:2" x14ac:dyDescent="0.3">
      <c r="A231963" s="1"/>
      <c r="B231963" s="1"/>
    </row>
    <row r="231966" spans="1:2" x14ac:dyDescent="0.3">
      <c r="A231966" s="1"/>
      <c r="B231966" s="1"/>
    </row>
    <row r="231967" spans="1:2" x14ac:dyDescent="0.3">
      <c r="A231967" s="1"/>
      <c r="B231967" s="1"/>
    </row>
    <row r="231970" spans="1:2" x14ac:dyDescent="0.3">
      <c r="A231970" s="1"/>
      <c r="B231970" s="1"/>
    </row>
    <row r="231971" spans="1:2" x14ac:dyDescent="0.3">
      <c r="A231971" s="1"/>
      <c r="B231971" s="1"/>
    </row>
    <row r="231974" spans="1:2" x14ac:dyDescent="0.3">
      <c r="A231974" s="1"/>
      <c r="B231974" s="1"/>
    </row>
    <row r="231975" spans="1:2" x14ac:dyDescent="0.3">
      <c r="A231975" s="1"/>
      <c r="B231975" s="1"/>
    </row>
    <row r="231978" spans="1:2" x14ac:dyDescent="0.3">
      <c r="A231978" s="1"/>
      <c r="B231978" s="1"/>
    </row>
    <row r="231979" spans="1:2" x14ac:dyDescent="0.3">
      <c r="A231979" s="1"/>
      <c r="B231979" s="1"/>
    </row>
    <row r="231982" spans="1:2" x14ac:dyDescent="0.3">
      <c r="A231982" s="1"/>
      <c r="B231982" s="1"/>
    </row>
    <row r="231983" spans="1:2" x14ac:dyDescent="0.3">
      <c r="A231983" s="1"/>
      <c r="B231983" s="1"/>
    </row>
    <row r="231986" spans="1:2" x14ac:dyDescent="0.3">
      <c r="A231986" s="1"/>
      <c r="B231986" s="1"/>
    </row>
    <row r="231987" spans="1:2" x14ac:dyDescent="0.3">
      <c r="A231987" s="1"/>
      <c r="B231987" s="1"/>
    </row>
    <row r="231990" spans="1:2" x14ac:dyDescent="0.3">
      <c r="A231990" s="1"/>
      <c r="B231990" s="1"/>
    </row>
    <row r="231991" spans="1:2" x14ac:dyDescent="0.3">
      <c r="A231991" s="1"/>
      <c r="B231991" s="1"/>
    </row>
    <row r="231994" spans="1:2" x14ac:dyDescent="0.3">
      <c r="A231994" s="1"/>
      <c r="B231994" s="1"/>
    </row>
    <row r="231995" spans="1:2" x14ac:dyDescent="0.3">
      <c r="A231995" s="1"/>
      <c r="B231995" s="1"/>
    </row>
    <row r="231998" spans="1:2" x14ac:dyDescent="0.3">
      <c r="A231998" s="1"/>
      <c r="B231998" s="1"/>
    </row>
    <row r="231999" spans="1:2" x14ac:dyDescent="0.3">
      <c r="A231999" s="1"/>
      <c r="B231999" s="1"/>
    </row>
    <row r="232002" spans="1:2" x14ac:dyDescent="0.3">
      <c r="A232002" s="1"/>
      <c r="B232002" s="1"/>
    </row>
    <row r="232003" spans="1:2" x14ac:dyDescent="0.3">
      <c r="A232003" s="1"/>
      <c r="B232003" s="1"/>
    </row>
    <row r="232006" spans="1:2" x14ac:dyDescent="0.3">
      <c r="A232006" s="1"/>
      <c r="B232006" s="1"/>
    </row>
    <row r="232007" spans="1:2" x14ac:dyDescent="0.3">
      <c r="A232007" s="1"/>
      <c r="B232007" s="1"/>
    </row>
    <row r="232010" spans="1:2" x14ac:dyDescent="0.3">
      <c r="A232010" s="1"/>
      <c r="B232010" s="1"/>
    </row>
    <row r="232011" spans="1:2" x14ac:dyDescent="0.3">
      <c r="A232011" s="1"/>
      <c r="B232011" s="1"/>
    </row>
    <row r="232014" spans="1:2" x14ac:dyDescent="0.3">
      <c r="A232014" s="1"/>
      <c r="B232014" s="1"/>
    </row>
    <row r="232015" spans="1:2" x14ac:dyDescent="0.3">
      <c r="A232015" s="1"/>
      <c r="B232015" s="1"/>
    </row>
    <row r="232018" spans="1:2" x14ac:dyDescent="0.3">
      <c r="A232018" s="1"/>
      <c r="B232018" s="1"/>
    </row>
    <row r="232019" spans="1:2" x14ac:dyDescent="0.3">
      <c r="A232019" s="1"/>
      <c r="B232019" s="1"/>
    </row>
    <row r="232022" spans="1:2" x14ac:dyDescent="0.3">
      <c r="A232022" s="1"/>
      <c r="B232022" s="1"/>
    </row>
    <row r="232023" spans="1:2" x14ac:dyDescent="0.3">
      <c r="A232023" s="1"/>
      <c r="B232023" s="1"/>
    </row>
    <row r="232026" spans="1:2" x14ac:dyDescent="0.3">
      <c r="A232026" s="1"/>
      <c r="B232026" s="1"/>
    </row>
    <row r="232027" spans="1:2" x14ac:dyDescent="0.3">
      <c r="A232027" s="1"/>
      <c r="B232027" s="1"/>
    </row>
    <row r="232030" spans="1:2" x14ac:dyDescent="0.3">
      <c r="A232030" s="1"/>
      <c r="B232030" s="1"/>
    </row>
    <row r="232031" spans="1:2" x14ac:dyDescent="0.3">
      <c r="A232031" s="1"/>
      <c r="B232031" s="1"/>
    </row>
    <row r="232034" spans="1:2" x14ac:dyDescent="0.3">
      <c r="A232034" s="1"/>
      <c r="B232034" s="1"/>
    </row>
    <row r="232035" spans="1:2" x14ac:dyDescent="0.3">
      <c r="A232035" s="1"/>
      <c r="B232035" s="1"/>
    </row>
    <row r="232038" spans="1:2" x14ac:dyDescent="0.3">
      <c r="A232038" s="1"/>
      <c r="B232038" s="1"/>
    </row>
    <row r="232039" spans="1:2" x14ac:dyDescent="0.3">
      <c r="A232039" s="1"/>
      <c r="B232039" s="1"/>
    </row>
    <row r="232042" spans="1:2" x14ac:dyDescent="0.3">
      <c r="A232042" s="1"/>
      <c r="B232042" s="1"/>
    </row>
    <row r="232043" spans="1:2" x14ac:dyDescent="0.3">
      <c r="A232043" s="1"/>
      <c r="B232043" s="1"/>
    </row>
    <row r="232046" spans="1:2" x14ac:dyDescent="0.3">
      <c r="A232046" s="1"/>
      <c r="B232046" s="1"/>
    </row>
    <row r="232047" spans="1:2" x14ac:dyDescent="0.3">
      <c r="A232047" s="1"/>
      <c r="B232047" s="1"/>
    </row>
    <row r="232050" spans="1:2" x14ac:dyDescent="0.3">
      <c r="A232050" s="1"/>
      <c r="B232050" s="1"/>
    </row>
    <row r="232051" spans="1:2" x14ac:dyDescent="0.3">
      <c r="A232051" s="1"/>
      <c r="B232051" s="1"/>
    </row>
    <row r="232054" spans="1:2" x14ac:dyDescent="0.3">
      <c r="A232054" s="1"/>
      <c r="B232054" s="1"/>
    </row>
    <row r="232055" spans="1:2" x14ac:dyDescent="0.3">
      <c r="A232055" s="1"/>
      <c r="B232055" s="1"/>
    </row>
    <row r="232058" spans="1:2" x14ac:dyDescent="0.3">
      <c r="A232058" s="1"/>
      <c r="B232058" s="1"/>
    </row>
    <row r="232059" spans="1:2" x14ac:dyDescent="0.3">
      <c r="A232059" s="1"/>
      <c r="B232059" s="1"/>
    </row>
    <row r="232062" spans="1:2" x14ac:dyDescent="0.3">
      <c r="A232062" s="1"/>
      <c r="B232062" s="1"/>
    </row>
    <row r="232063" spans="1:2" x14ac:dyDescent="0.3">
      <c r="A232063" s="1"/>
      <c r="B232063" s="1"/>
    </row>
    <row r="232066" spans="1:2" x14ac:dyDescent="0.3">
      <c r="A232066" s="1"/>
      <c r="B232066" s="1"/>
    </row>
    <row r="232067" spans="1:2" x14ac:dyDescent="0.3">
      <c r="A232067" s="1"/>
      <c r="B232067" s="1"/>
    </row>
    <row r="232070" spans="1:2" x14ac:dyDescent="0.3">
      <c r="A232070" s="1"/>
      <c r="B232070" s="1"/>
    </row>
    <row r="232071" spans="1:2" x14ac:dyDescent="0.3">
      <c r="A232071" s="1"/>
      <c r="B232071" s="1"/>
    </row>
    <row r="232074" spans="1:2" x14ac:dyDescent="0.3">
      <c r="A232074" s="1"/>
      <c r="B232074" s="1"/>
    </row>
    <row r="232075" spans="1:2" x14ac:dyDescent="0.3">
      <c r="A232075" s="1"/>
      <c r="B232075" s="1"/>
    </row>
    <row r="232078" spans="1:2" x14ac:dyDescent="0.3">
      <c r="A232078" s="1"/>
      <c r="B232078" s="1"/>
    </row>
    <row r="232079" spans="1:2" x14ac:dyDescent="0.3">
      <c r="A232079" s="1"/>
      <c r="B232079" s="1"/>
    </row>
    <row r="232082" spans="1:2" x14ac:dyDescent="0.3">
      <c r="A232082" s="1"/>
      <c r="B232082" s="1"/>
    </row>
    <row r="232083" spans="1:2" x14ac:dyDescent="0.3">
      <c r="A232083" s="1"/>
      <c r="B232083" s="1"/>
    </row>
    <row r="232086" spans="1:2" x14ac:dyDescent="0.3">
      <c r="A232086" s="1"/>
      <c r="B232086" s="1"/>
    </row>
    <row r="232087" spans="1:2" x14ac:dyDescent="0.3">
      <c r="A232087" s="1"/>
      <c r="B232087" s="1"/>
    </row>
    <row r="232090" spans="1:2" x14ac:dyDescent="0.3">
      <c r="A232090" s="1"/>
      <c r="B232090" s="1"/>
    </row>
    <row r="232091" spans="1:2" x14ac:dyDescent="0.3">
      <c r="A232091" s="1"/>
      <c r="B232091" s="1"/>
    </row>
    <row r="232094" spans="1:2" x14ac:dyDescent="0.3">
      <c r="A232094" s="1"/>
      <c r="B232094" s="1"/>
    </row>
    <row r="232095" spans="1:2" x14ac:dyDescent="0.3">
      <c r="A232095" s="1"/>
      <c r="B232095" s="1"/>
    </row>
    <row r="232098" spans="1:2" x14ac:dyDescent="0.3">
      <c r="A232098" s="1"/>
      <c r="B232098" s="1"/>
    </row>
    <row r="232099" spans="1:2" x14ac:dyDescent="0.3">
      <c r="A232099" s="1"/>
      <c r="B232099" s="1"/>
    </row>
    <row r="232102" spans="1:2" x14ac:dyDescent="0.3">
      <c r="A232102" s="1"/>
      <c r="B232102" s="1"/>
    </row>
    <row r="232103" spans="1:2" x14ac:dyDescent="0.3">
      <c r="A232103" s="1"/>
      <c r="B232103" s="1"/>
    </row>
    <row r="232106" spans="1:2" x14ac:dyDescent="0.3">
      <c r="A232106" s="1"/>
      <c r="B232106" s="1"/>
    </row>
    <row r="232107" spans="1:2" x14ac:dyDescent="0.3">
      <c r="A232107" s="1"/>
      <c r="B232107" s="1"/>
    </row>
    <row r="232110" spans="1:2" x14ac:dyDescent="0.3">
      <c r="A232110" s="1"/>
      <c r="B232110" s="1"/>
    </row>
    <row r="232111" spans="1:2" x14ac:dyDescent="0.3">
      <c r="A232111" s="1"/>
      <c r="B232111" s="1"/>
    </row>
    <row r="232114" spans="1:2" x14ac:dyDescent="0.3">
      <c r="A232114" s="1"/>
      <c r="B232114" s="1"/>
    </row>
    <row r="232115" spans="1:2" x14ac:dyDescent="0.3">
      <c r="A232115" s="1"/>
      <c r="B232115" s="1"/>
    </row>
    <row r="232118" spans="1:2" x14ac:dyDescent="0.3">
      <c r="A232118" s="1"/>
      <c r="B232118" s="1"/>
    </row>
    <row r="232119" spans="1:2" x14ac:dyDescent="0.3">
      <c r="A232119" s="1"/>
      <c r="B232119" s="1"/>
    </row>
    <row r="232122" spans="1:2" x14ac:dyDescent="0.3">
      <c r="A232122" s="1"/>
      <c r="B232122" s="1"/>
    </row>
    <row r="232123" spans="1:2" x14ac:dyDescent="0.3">
      <c r="A232123" s="1"/>
      <c r="B232123" s="1"/>
    </row>
    <row r="232126" spans="1:2" x14ac:dyDescent="0.3">
      <c r="A232126" s="1"/>
      <c r="B232126" s="1"/>
    </row>
    <row r="232127" spans="1:2" x14ac:dyDescent="0.3">
      <c r="A232127" s="1"/>
      <c r="B232127" s="1"/>
    </row>
    <row r="232130" spans="1:2" x14ac:dyDescent="0.3">
      <c r="A232130" s="1"/>
      <c r="B232130" s="1"/>
    </row>
    <row r="232131" spans="1:2" x14ac:dyDescent="0.3">
      <c r="A232131" s="1"/>
      <c r="B232131" s="1"/>
    </row>
    <row r="232134" spans="1:2" x14ac:dyDescent="0.3">
      <c r="A232134" s="1"/>
      <c r="B232134" s="1"/>
    </row>
    <row r="232135" spans="1:2" x14ac:dyDescent="0.3">
      <c r="A232135" s="1"/>
      <c r="B232135" s="1"/>
    </row>
    <row r="232138" spans="1:2" x14ac:dyDescent="0.3">
      <c r="A232138" s="1"/>
      <c r="B232138" s="1"/>
    </row>
    <row r="232139" spans="1:2" x14ac:dyDescent="0.3">
      <c r="A232139" s="1"/>
      <c r="B232139" s="1"/>
    </row>
    <row r="232142" spans="1:2" x14ac:dyDescent="0.3">
      <c r="A232142" s="1"/>
      <c r="B232142" s="1"/>
    </row>
    <row r="232143" spans="1:2" x14ac:dyDescent="0.3">
      <c r="A232143" s="1"/>
      <c r="B232143" s="1"/>
    </row>
    <row r="232146" spans="1:2" x14ac:dyDescent="0.3">
      <c r="A232146" s="1"/>
      <c r="B232146" s="1"/>
    </row>
    <row r="232147" spans="1:2" x14ac:dyDescent="0.3">
      <c r="A232147" s="1"/>
      <c r="B232147" s="1"/>
    </row>
    <row r="232150" spans="1:2" x14ac:dyDescent="0.3">
      <c r="A232150" s="1"/>
      <c r="B232150" s="1"/>
    </row>
    <row r="232151" spans="1:2" x14ac:dyDescent="0.3">
      <c r="A232151" s="1"/>
      <c r="B232151" s="1"/>
    </row>
    <row r="232154" spans="1:2" x14ac:dyDescent="0.3">
      <c r="A232154" s="1"/>
      <c r="B232154" s="1"/>
    </row>
    <row r="232155" spans="1:2" x14ac:dyDescent="0.3">
      <c r="A232155" s="1"/>
      <c r="B232155" s="1"/>
    </row>
    <row r="232158" spans="1:2" x14ac:dyDescent="0.3">
      <c r="A232158" s="1"/>
      <c r="B232158" s="1"/>
    </row>
    <row r="232159" spans="1:2" x14ac:dyDescent="0.3">
      <c r="A232159" s="1"/>
      <c r="B232159" s="1"/>
    </row>
    <row r="232162" spans="1:2" x14ac:dyDescent="0.3">
      <c r="A232162" s="1"/>
      <c r="B232162" s="1"/>
    </row>
    <row r="232163" spans="1:2" x14ac:dyDescent="0.3">
      <c r="A232163" s="1"/>
      <c r="B232163" s="1"/>
    </row>
    <row r="232166" spans="1:2" x14ac:dyDescent="0.3">
      <c r="A232166" s="1"/>
      <c r="B232166" s="1"/>
    </row>
    <row r="232167" spans="1:2" x14ac:dyDescent="0.3">
      <c r="A232167" s="1"/>
      <c r="B232167" s="1"/>
    </row>
    <row r="232170" spans="1:2" x14ac:dyDescent="0.3">
      <c r="A232170" s="1"/>
      <c r="B232170" s="1"/>
    </row>
    <row r="232171" spans="1:2" x14ac:dyDescent="0.3">
      <c r="A232171" s="1"/>
      <c r="B232171" s="1"/>
    </row>
    <row r="232174" spans="1:2" x14ac:dyDescent="0.3">
      <c r="A232174" s="1"/>
      <c r="B232174" s="1"/>
    </row>
    <row r="232175" spans="1:2" x14ac:dyDescent="0.3">
      <c r="A232175" s="1"/>
      <c r="B232175" s="1"/>
    </row>
    <row r="232178" spans="1:2" x14ac:dyDescent="0.3">
      <c r="A232178" s="1"/>
      <c r="B232178" s="1"/>
    </row>
    <row r="232179" spans="1:2" x14ac:dyDescent="0.3">
      <c r="A232179" s="1"/>
      <c r="B232179" s="1"/>
    </row>
    <row r="232182" spans="1:2" x14ac:dyDescent="0.3">
      <c r="A232182" s="1"/>
      <c r="B232182" s="1"/>
    </row>
    <row r="232183" spans="1:2" x14ac:dyDescent="0.3">
      <c r="A232183" s="1"/>
      <c r="B232183" s="1"/>
    </row>
    <row r="232186" spans="1:2" x14ac:dyDescent="0.3">
      <c r="A232186" s="1"/>
      <c r="B232186" s="1"/>
    </row>
    <row r="232187" spans="1:2" x14ac:dyDescent="0.3">
      <c r="A232187" s="1"/>
      <c r="B232187" s="1"/>
    </row>
    <row r="232190" spans="1:2" x14ac:dyDescent="0.3">
      <c r="A232190" s="1"/>
      <c r="B232190" s="1"/>
    </row>
    <row r="232191" spans="1:2" x14ac:dyDescent="0.3">
      <c r="A232191" s="1"/>
      <c r="B232191" s="1"/>
    </row>
    <row r="232194" spans="1:2" x14ac:dyDescent="0.3">
      <c r="A232194" s="1"/>
      <c r="B232194" s="1"/>
    </row>
    <row r="232195" spans="1:2" x14ac:dyDescent="0.3">
      <c r="A232195" s="1"/>
      <c r="B232195" s="1"/>
    </row>
    <row r="232198" spans="1:2" x14ac:dyDescent="0.3">
      <c r="A232198" s="1"/>
      <c r="B232198" s="1"/>
    </row>
    <row r="232199" spans="1:2" x14ac:dyDescent="0.3">
      <c r="A232199" s="1"/>
      <c r="B232199" s="1"/>
    </row>
    <row r="232202" spans="1:2" x14ac:dyDescent="0.3">
      <c r="A232202" s="1"/>
      <c r="B232202" s="1"/>
    </row>
    <row r="232203" spans="1:2" x14ac:dyDescent="0.3">
      <c r="A232203" s="1"/>
      <c r="B232203" s="1"/>
    </row>
    <row r="232206" spans="1:2" x14ac:dyDescent="0.3">
      <c r="A232206" s="1"/>
      <c r="B232206" s="1"/>
    </row>
    <row r="232207" spans="1:2" x14ac:dyDescent="0.3">
      <c r="A232207" s="1"/>
      <c r="B232207" s="1"/>
    </row>
    <row r="232210" spans="1:2" x14ac:dyDescent="0.3">
      <c r="A232210" s="1"/>
      <c r="B232210" s="1"/>
    </row>
    <row r="232211" spans="1:2" x14ac:dyDescent="0.3">
      <c r="A232211" s="1"/>
      <c r="B232211" s="1"/>
    </row>
    <row r="232214" spans="1:2" x14ac:dyDescent="0.3">
      <c r="A232214" s="1"/>
      <c r="B232214" s="1"/>
    </row>
    <row r="232215" spans="1:2" x14ac:dyDescent="0.3">
      <c r="A232215" s="1"/>
      <c r="B232215" s="1"/>
    </row>
    <row r="232218" spans="1:2" x14ac:dyDescent="0.3">
      <c r="A232218" s="1"/>
      <c r="B232218" s="1"/>
    </row>
    <row r="232219" spans="1:2" x14ac:dyDescent="0.3">
      <c r="A232219" s="1"/>
      <c r="B232219" s="1"/>
    </row>
    <row r="232222" spans="1:2" x14ac:dyDescent="0.3">
      <c r="A232222" s="1"/>
      <c r="B232222" s="1"/>
    </row>
    <row r="232223" spans="1:2" x14ac:dyDescent="0.3">
      <c r="A232223" s="1"/>
      <c r="B232223" s="1"/>
    </row>
    <row r="232226" spans="1:2" x14ac:dyDescent="0.3">
      <c r="A232226" s="1"/>
      <c r="B232226" s="1"/>
    </row>
    <row r="232227" spans="1:2" x14ac:dyDescent="0.3">
      <c r="A232227" s="1"/>
      <c r="B232227" s="1"/>
    </row>
    <row r="232230" spans="1:2" x14ac:dyDescent="0.3">
      <c r="A232230" s="1"/>
      <c r="B232230" s="1"/>
    </row>
    <row r="232231" spans="1:2" x14ac:dyDescent="0.3">
      <c r="A232231" s="1"/>
      <c r="B232231" s="1"/>
    </row>
    <row r="232234" spans="1:2" x14ac:dyDescent="0.3">
      <c r="A232234" s="1"/>
      <c r="B232234" s="1"/>
    </row>
    <row r="232235" spans="1:2" x14ac:dyDescent="0.3">
      <c r="A232235" s="1"/>
      <c r="B232235" s="1"/>
    </row>
    <row r="232238" spans="1:2" x14ac:dyDescent="0.3">
      <c r="A232238" s="1"/>
      <c r="B232238" s="1"/>
    </row>
    <row r="232239" spans="1:2" x14ac:dyDescent="0.3">
      <c r="A232239" s="1"/>
      <c r="B232239" s="1"/>
    </row>
    <row r="232242" spans="1:2" x14ac:dyDescent="0.3">
      <c r="A232242" s="1"/>
      <c r="B232242" s="1"/>
    </row>
    <row r="232243" spans="1:2" x14ac:dyDescent="0.3">
      <c r="A232243" s="1"/>
      <c r="B232243" s="1"/>
    </row>
    <row r="232246" spans="1:2" x14ac:dyDescent="0.3">
      <c r="A232246" s="1"/>
      <c r="B232246" s="1"/>
    </row>
    <row r="232247" spans="1:2" x14ac:dyDescent="0.3">
      <c r="A232247" s="1"/>
      <c r="B232247" s="1"/>
    </row>
    <row r="232250" spans="1:2" x14ac:dyDescent="0.3">
      <c r="A232250" s="1"/>
      <c r="B232250" s="1"/>
    </row>
    <row r="232251" spans="1:2" x14ac:dyDescent="0.3">
      <c r="A232251" s="1"/>
      <c r="B232251" s="1"/>
    </row>
    <row r="232254" spans="1:2" x14ac:dyDescent="0.3">
      <c r="A232254" s="1"/>
      <c r="B232254" s="1"/>
    </row>
    <row r="232255" spans="1:2" x14ac:dyDescent="0.3">
      <c r="A232255" s="1"/>
      <c r="B232255" s="1"/>
    </row>
    <row r="232258" spans="1:2" x14ac:dyDescent="0.3">
      <c r="A232258" s="1"/>
      <c r="B232258" s="1"/>
    </row>
    <row r="232259" spans="1:2" x14ac:dyDescent="0.3">
      <c r="A232259" s="1"/>
      <c r="B232259" s="1"/>
    </row>
    <row r="232262" spans="1:2" x14ac:dyDescent="0.3">
      <c r="A232262" s="1"/>
      <c r="B232262" s="1"/>
    </row>
    <row r="232263" spans="1:2" x14ac:dyDescent="0.3">
      <c r="A232263" s="1"/>
      <c r="B232263" s="1"/>
    </row>
    <row r="232266" spans="1:2" x14ac:dyDescent="0.3">
      <c r="A232266" s="1"/>
      <c r="B232266" s="1"/>
    </row>
    <row r="232267" spans="1:2" x14ac:dyDescent="0.3">
      <c r="A232267" s="1"/>
      <c r="B232267" s="1"/>
    </row>
    <row r="232270" spans="1:2" x14ac:dyDescent="0.3">
      <c r="A232270" s="1"/>
      <c r="B232270" s="1"/>
    </row>
    <row r="232271" spans="1:2" x14ac:dyDescent="0.3">
      <c r="A232271" s="1"/>
      <c r="B232271" s="1"/>
    </row>
    <row r="232274" spans="1:2" x14ac:dyDescent="0.3">
      <c r="A232274" s="1"/>
      <c r="B232274" s="1"/>
    </row>
    <row r="232275" spans="1:2" x14ac:dyDescent="0.3">
      <c r="A232275" s="1"/>
      <c r="B232275" s="1"/>
    </row>
    <row r="232278" spans="1:2" x14ac:dyDescent="0.3">
      <c r="A232278" s="1"/>
      <c r="B232278" s="1"/>
    </row>
    <row r="232279" spans="1:2" x14ac:dyDescent="0.3">
      <c r="A232279" s="1"/>
      <c r="B232279" s="1"/>
    </row>
    <row r="232282" spans="1:2" x14ac:dyDescent="0.3">
      <c r="A232282" s="1"/>
      <c r="B232282" s="1"/>
    </row>
    <row r="232283" spans="1:2" x14ac:dyDescent="0.3">
      <c r="A232283" s="1"/>
      <c r="B232283" s="1"/>
    </row>
    <row r="232286" spans="1:2" x14ac:dyDescent="0.3">
      <c r="A232286" s="1"/>
      <c r="B232286" s="1"/>
    </row>
    <row r="232287" spans="1:2" x14ac:dyDescent="0.3">
      <c r="A232287" s="1"/>
      <c r="B232287" s="1"/>
    </row>
    <row r="232290" spans="1:2" x14ac:dyDescent="0.3">
      <c r="A232290" s="1"/>
      <c r="B232290" s="1"/>
    </row>
    <row r="232291" spans="1:2" x14ac:dyDescent="0.3">
      <c r="A232291" s="1"/>
      <c r="B232291" s="1"/>
    </row>
    <row r="232294" spans="1:2" x14ac:dyDescent="0.3">
      <c r="A232294" s="1"/>
      <c r="B232294" s="1"/>
    </row>
    <row r="232295" spans="1:2" x14ac:dyDescent="0.3">
      <c r="A232295" s="1"/>
      <c r="B232295" s="1"/>
    </row>
    <row r="232298" spans="1:2" x14ac:dyDescent="0.3">
      <c r="A232298" s="1"/>
      <c r="B232298" s="1"/>
    </row>
    <row r="232299" spans="1:2" x14ac:dyDescent="0.3">
      <c r="A232299" s="1"/>
      <c r="B232299" s="1"/>
    </row>
    <row r="232302" spans="1:2" x14ac:dyDescent="0.3">
      <c r="A232302" s="1"/>
      <c r="B232302" s="1"/>
    </row>
    <row r="232303" spans="1:2" x14ac:dyDescent="0.3">
      <c r="A232303" s="1"/>
      <c r="B232303" s="1"/>
    </row>
    <row r="232306" spans="1:2" x14ac:dyDescent="0.3">
      <c r="A232306" s="1"/>
      <c r="B232306" s="1"/>
    </row>
    <row r="232307" spans="1:2" x14ac:dyDescent="0.3">
      <c r="A232307" s="1"/>
      <c r="B232307" s="1"/>
    </row>
    <row r="232310" spans="1:2" x14ac:dyDescent="0.3">
      <c r="A232310" s="1"/>
      <c r="B232310" s="1"/>
    </row>
    <row r="232311" spans="1:2" x14ac:dyDescent="0.3">
      <c r="A232311" s="1"/>
      <c r="B232311" s="1"/>
    </row>
    <row r="232314" spans="1:2" x14ac:dyDescent="0.3">
      <c r="A232314" s="1"/>
      <c r="B232314" s="1"/>
    </row>
    <row r="232315" spans="1:2" x14ac:dyDescent="0.3">
      <c r="A232315" s="1"/>
      <c r="B232315" s="1"/>
    </row>
    <row r="232318" spans="1:2" x14ac:dyDescent="0.3">
      <c r="A232318" s="1"/>
      <c r="B232318" s="1"/>
    </row>
    <row r="232319" spans="1:2" x14ac:dyDescent="0.3">
      <c r="A232319" s="1"/>
      <c r="B232319" s="1"/>
    </row>
    <row r="232322" spans="1:2" x14ac:dyDescent="0.3">
      <c r="A232322" s="1"/>
      <c r="B232322" s="1"/>
    </row>
    <row r="232323" spans="1:2" x14ac:dyDescent="0.3">
      <c r="A232323" s="1"/>
      <c r="B232323" s="1"/>
    </row>
    <row r="232326" spans="1:2" x14ac:dyDescent="0.3">
      <c r="A232326" s="1"/>
      <c r="B232326" s="1"/>
    </row>
    <row r="232327" spans="1:2" x14ac:dyDescent="0.3">
      <c r="A232327" s="1"/>
      <c r="B232327" s="1"/>
    </row>
    <row r="232330" spans="1:2" x14ac:dyDescent="0.3">
      <c r="A232330" s="1"/>
      <c r="B232330" s="1"/>
    </row>
    <row r="232331" spans="1:2" x14ac:dyDescent="0.3">
      <c r="A232331" s="1"/>
      <c r="B232331" s="1"/>
    </row>
    <row r="232334" spans="1:2" x14ac:dyDescent="0.3">
      <c r="A232334" s="1"/>
      <c r="B232334" s="1"/>
    </row>
    <row r="232335" spans="1:2" x14ac:dyDescent="0.3">
      <c r="A232335" s="1"/>
      <c r="B232335" s="1"/>
    </row>
    <row r="232338" spans="1:2" x14ac:dyDescent="0.3">
      <c r="A232338" s="1"/>
      <c r="B232338" s="1"/>
    </row>
    <row r="232339" spans="1:2" x14ac:dyDescent="0.3">
      <c r="A232339" s="1"/>
      <c r="B232339" s="1"/>
    </row>
    <row r="232342" spans="1:2" x14ac:dyDescent="0.3">
      <c r="A232342" s="1"/>
      <c r="B232342" s="1"/>
    </row>
    <row r="232343" spans="1:2" x14ac:dyDescent="0.3">
      <c r="A232343" s="1"/>
      <c r="B232343" s="1"/>
    </row>
    <row r="232346" spans="1:2" x14ac:dyDescent="0.3">
      <c r="A232346" s="1"/>
      <c r="B232346" s="1"/>
    </row>
    <row r="232347" spans="1:2" x14ac:dyDescent="0.3">
      <c r="A232347" s="1"/>
      <c r="B232347" s="1"/>
    </row>
    <row r="232350" spans="1:2" x14ac:dyDescent="0.3">
      <c r="A232350" s="1"/>
      <c r="B232350" s="1"/>
    </row>
    <row r="232351" spans="1:2" x14ac:dyDescent="0.3">
      <c r="A232351" s="1"/>
      <c r="B232351" s="1"/>
    </row>
    <row r="232354" spans="1:2" x14ac:dyDescent="0.3">
      <c r="A232354" s="1"/>
      <c r="B232354" s="1"/>
    </row>
    <row r="232355" spans="1:2" x14ac:dyDescent="0.3">
      <c r="A232355" s="1"/>
      <c r="B232355" s="1"/>
    </row>
    <row r="232358" spans="1:2" x14ac:dyDescent="0.3">
      <c r="A232358" s="1"/>
      <c r="B232358" s="1"/>
    </row>
    <row r="232359" spans="1:2" x14ac:dyDescent="0.3">
      <c r="A232359" s="1"/>
      <c r="B232359" s="1"/>
    </row>
    <row r="232362" spans="1:2" x14ac:dyDescent="0.3">
      <c r="A232362" s="1"/>
      <c r="B232362" s="1"/>
    </row>
    <row r="232363" spans="1:2" x14ac:dyDescent="0.3">
      <c r="A232363" s="1"/>
      <c r="B232363" s="1"/>
    </row>
    <row r="232366" spans="1:2" x14ac:dyDescent="0.3">
      <c r="A232366" s="1"/>
      <c r="B232366" s="1"/>
    </row>
    <row r="232367" spans="1:2" x14ac:dyDescent="0.3">
      <c r="A232367" s="1"/>
      <c r="B232367" s="1"/>
    </row>
    <row r="232370" spans="1:2" x14ac:dyDescent="0.3">
      <c r="A232370" s="1"/>
      <c r="B232370" s="1"/>
    </row>
    <row r="232371" spans="1:2" x14ac:dyDescent="0.3">
      <c r="A232371" s="1"/>
      <c r="B232371" s="1"/>
    </row>
    <row r="232374" spans="1:2" x14ac:dyDescent="0.3">
      <c r="A232374" s="1"/>
      <c r="B232374" s="1"/>
    </row>
    <row r="232375" spans="1:2" x14ac:dyDescent="0.3">
      <c r="A232375" s="1"/>
      <c r="B232375" s="1"/>
    </row>
    <row r="232378" spans="1:2" x14ac:dyDescent="0.3">
      <c r="A232378" s="1"/>
      <c r="B232378" s="1"/>
    </row>
    <row r="232379" spans="1:2" x14ac:dyDescent="0.3">
      <c r="A232379" s="1"/>
      <c r="B232379" s="1"/>
    </row>
    <row r="232382" spans="1:2" x14ac:dyDescent="0.3">
      <c r="A232382" s="1"/>
      <c r="B232382" s="1"/>
    </row>
    <row r="232383" spans="1:2" x14ac:dyDescent="0.3">
      <c r="A232383" s="1"/>
      <c r="B232383" s="1"/>
    </row>
    <row r="232386" spans="1:2" x14ac:dyDescent="0.3">
      <c r="A232386" s="1"/>
      <c r="B232386" s="1"/>
    </row>
    <row r="232387" spans="1:2" x14ac:dyDescent="0.3">
      <c r="A232387" s="1"/>
      <c r="B232387" s="1"/>
    </row>
    <row r="232390" spans="1:2" x14ac:dyDescent="0.3">
      <c r="A232390" s="1"/>
      <c r="B232390" s="1"/>
    </row>
    <row r="232391" spans="1:2" x14ac:dyDescent="0.3">
      <c r="A232391" s="1"/>
      <c r="B232391" s="1"/>
    </row>
    <row r="232394" spans="1:2" x14ac:dyDescent="0.3">
      <c r="A232394" s="1"/>
      <c r="B232394" s="1"/>
    </row>
    <row r="232395" spans="1:2" x14ac:dyDescent="0.3">
      <c r="A232395" s="1"/>
      <c r="B232395" s="1"/>
    </row>
    <row r="232398" spans="1:2" x14ac:dyDescent="0.3">
      <c r="A232398" s="1"/>
      <c r="B232398" s="1"/>
    </row>
    <row r="232399" spans="1:2" x14ac:dyDescent="0.3">
      <c r="A232399" s="1"/>
      <c r="B232399" s="1"/>
    </row>
    <row r="232402" spans="1:2" x14ac:dyDescent="0.3">
      <c r="A232402" s="1"/>
      <c r="B232402" s="1"/>
    </row>
    <row r="232403" spans="1:2" x14ac:dyDescent="0.3">
      <c r="A232403" s="1"/>
      <c r="B232403" s="1"/>
    </row>
    <row r="232406" spans="1:2" x14ac:dyDescent="0.3">
      <c r="A232406" s="1"/>
      <c r="B232406" s="1"/>
    </row>
    <row r="232407" spans="1:2" x14ac:dyDescent="0.3">
      <c r="A232407" s="1"/>
      <c r="B232407" s="1"/>
    </row>
    <row r="232410" spans="1:2" x14ac:dyDescent="0.3">
      <c r="A232410" s="1"/>
      <c r="B232410" s="1"/>
    </row>
    <row r="232411" spans="1:2" x14ac:dyDescent="0.3">
      <c r="A232411" s="1"/>
      <c r="B232411" s="1"/>
    </row>
    <row r="232414" spans="1:2" x14ac:dyDescent="0.3">
      <c r="A232414" s="1"/>
      <c r="B232414" s="1"/>
    </row>
    <row r="232415" spans="1:2" x14ac:dyDescent="0.3">
      <c r="A232415" s="1"/>
      <c r="B232415" s="1"/>
    </row>
    <row r="232418" spans="1:2" x14ac:dyDescent="0.3">
      <c r="A232418" s="1"/>
      <c r="B232418" s="1"/>
    </row>
    <row r="232419" spans="1:2" x14ac:dyDescent="0.3">
      <c r="A232419" s="1"/>
      <c r="B232419" s="1"/>
    </row>
    <row r="232422" spans="1:2" x14ac:dyDescent="0.3">
      <c r="A232422" s="1"/>
      <c r="B232422" s="1"/>
    </row>
    <row r="232423" spans="1:2" x14ac:dyDescent="0.3">
      <c r="A232423" s="1"/>
      <c r="B232423" s="1"/>
    </row>
    <row r="232426" spans="1:2" x14ac:dyDescent="0.3">
      <c r="A232426" s="1"/>
      <c r="B232426" s="1"/>
    </row>
    <row r="232427" spans="1:2" x14ac:dyDescent="0.3">
      <c r="A232427" s="1"/>
      <c r="B232427" s="1"/>
    </row>
    <row r="232430" spans="1:2" x14ac:dyDescent="0.3">
      <c r="A232430" s="1"/>
      <c r="B232430" s="1"/>
    </row>
    <row r="232431" spans="1:2" x14ac:dyDescent="0.3">
      <c r="A232431" s="1"/>
      <c r="B232431" s="1"/>
    </row>
    <row r="232434" spans="1:2" x14ac:dyDescent="0.3">
      <c r="A232434" s="1"/>
      <c r="B232434" s="1"/>
    </row>
    <row r="232435" spans="1:2" x14ac:dyDescent="0.3">
      <c r="A232435" s="1"/>
      <c r="B232435" s="1"/>
    </row>
    <row r="232438" spans="1:2" x14ac:dyDescent="0.3">
      <c r="A232438" s="1"/>
      <c r="B232438" s="1"/>
    </row>
    <row r="232439" spans="1:2" x14ac:dyDescent="0.3">
      <c r="A232439" s="1"/>
      <c r="B232439" s="1"/>
    </row>
    <row r="232442" spans="1:2" x14ac:dyDescent="0.3">
      <c r="A232442" s="1"/>
      <c r="B232442" s="1"/>
    </row>
    <row r="232443" spans="1:2" x14ac:dyDescent="0.3">
      <c r="A232443" s="1"/>
      <c r="B232443" s="1"/>
    </row>
    <row r="232446" spans="1:2" x14ac:dyDescent="0.3">
      <c r="A232446" s="1"/>
      <c r="B232446" s="1"/>
    </row>
    <row r="232447" spans="1:2" x14ac:dyDescent="0.3">
      <c r="A232447" s="1"/>
      <c r="B232447" s="1"/>
    </row>
    <row r="232450" spans="1:2" x14ac:dyDescent="0.3">
      <c r="A232450" s="1"/>
      <c r="B232450" s="1"/>
    </row>
    <row r="232451" spans="1:2" x14ac:dyDescent="0.3">
      <c r="A232451" s="1"/>
      <c r="B232451" s="1"/>
    </row>
    <row r="232454" spans="1:2" x14ac:dyDescent="0.3">
      <c r="A232454" s="1"/>
      <c r="B232454" s="1"/>
    </row>
    <row r="232455" spans="1:2" x14ac:dyDescent="0.3">
      <c r="A232455" s="1"/>
      <c r="B232455" s="1"/>
    </row>
    <row r="232458" spans="1:2" x14ac:dyDescent="0.3">
      <c r="A232458" s="1"/>
      <c r="B232458" s="1"/>
    </row>
    <row r="232459" spans="1:2" x14ac:dyDescent="0.3">
      <c r="A232459" s="1"/>
      <c r="B232459" s="1"/>
    </row>
    <row r="232462" spans="1:2" x14ac:dyDescent="0.3">
      <c r="A232462" s="1"/>
      <c r="B232462" s="1"/>
    </row>
    <row r="232463" spans="1:2" x14ac:dyDescent="0.3">
      <c r="A232463" s="1"/>
      <c r="B232463" s="1"/>
    </row>
    <row r="232466" spans="1:2" x14ac:dyDescent="0.3">
      <c r="A232466" s="1"/>
      <c r="B232466" s="1"/>
    </row>
    <row r="232467" spans="1:2" x14ac:dyDescent="0.3">
      <c r="A232467" s="1"/>
      <c r="B232467" s="1"/>
    </row>
    <row r="232470" spans="1:2" x14ac:dyDescent="0.3">
      <c r="A232470" s="1"/>
      <c r="B232470" s="1"/>
    </row>
    <row r="232471" spans="1:2" x14ac:dyDescent="0.3">
      <c r="A232471" s="1"/>
      <c r="B232471" s="1"/>
    </row>
    <row r="232474" spans="1:2" x14ac:dyDescent="0.3">
      <c r="A232474" s="1"/>
      <c r="B232474" s="1"/>
    </row>
    <row r="232475" spans="1:2" x14ac:dyDescent="0.3">
      <c r="A232475" s="1"/>
      <c r="B232475" s="1"/>
    </row>
    <row r="232478" spans="1:2" x14ac:dyDescent="0.3">
      <c r="A232478" s="1"/>
      <c r="B232478" s="1"/>
    </row>
    <row r="232479" spans="1:2" x14ac:dyDescent="0.3">
      <c r="A232479" s="1"/>
      <c r="B232479" s="1"/>
    </row>
    <row r="232482" spans="1:2" x14ac:dyDescent="0.3">
      <c r="A232482" s="1"/>
      <c r="B232482" s="1"/>
    </row>
    <row r="232483" spans="1:2" x14ac:dyDescent="0.3">
      <c r="A232483" s="1"/>
      <c r="B232483" s="1"/>
    </row>
    <row r="232486" spans="1:2" x14ac:dyDescent="0.3">
      <c r="A232486" s="1"/>
      <c r="B232486" s="1"/>
    </row>
    <row r="232487" spans="1:2" x14ac:dyDescent="0.3">
      <c r="A232487" s="1"/>
      <c r="B232487" s="1"/>
    </row>
    <row r="232490" spans="1:2" x14ac:dyDescent="0.3">
      <c r="A232490" s="1"/>
      <c r="B232490" s="1"/>
    </row>
    <row r="232491" spans="1:2" x14ac:dyDescent="0.3">
      <c r="A232491" s="1"/>
      <c r="B232491" s="1"/>
    </row>
    <row r="232494" spans="1:2" x14ac:dyDescent="0.3">
      <c r="A232494" s="1"/>
      <c r="B232494" s="1"/>
    </row>
    <row r="232495" spans="1:2" x14ac:dyDescent="0.3">
      <c r="A232495" s="1"/>
      <c r="B232495" s="1"/>
    </row>
    <row r="232498" spans="1:2" x14ac:dyDescent="0.3">
      <c r="A232498" s="1"/>
      <c r="B232498" s="1"/>
    </row>
    <row r="232499" spans="1:2" x14ac:dyDescent="0.3">
      <c r="A232499" s="1"/>
      <c r="B232499" s="1"/>
    </row>
    <row r="232502" spans="1:2" x14ac:dyDescent="0.3">
      <c r="A232502" s="1"/>
      <c r="B232502" s="1"/>
    </row>
    <row r="232503" spans="1:2" x14ac:dyDescent="0.3">
      <c r="A232503" s="1"/>
      <c r="B232503" s="1"/>
    </row>
    <row r="232506" spans="1:2" x14ac:dyDescent="0.3">
      <c r="A232506" s="1"/>
      <c r="B232506" s="1"/>
    </row>
    <row r="232507" spans="1:2" x14ac:dyDescent="0.3">
      <c r="A232507" s="1"/>
      <c r="B232507" s="1"/>
    </row>
    <row r="232510" spans="1:2" x14ac:dyDescent="0.3">
      <c r="A232510" s="1"/>
      <c r="B232510" s="1"/>
    </row>
    <row r="232511" spans="1:2" x14ac:dyDescent="0.3">
      <c r="A232511" s="1"/>
      <c r="B232511" s="1"/>
    </row>
    <row r="232514" spans="1:2" x14ac:dyDescent="0.3">
      <c r="A232514" s="1"/>
      <c r="B232514" s="1"/>
    </row>
    <row r="232515" spans="1:2" x14ac:dyDescent="0.3">
      <c r="A232515" s="1"/>
      <c r="B232515" s="1"/>
    </row>
    <row r="232518" spans="1:2" x14ac:dyDescent="0.3">
      <c r="A232518" s="1"/>
      <c r="B232518" s="1"/>
    </row>
    <row r="232519" spans="1:2" x14ac:dyDescent="0.3">
      <c r="A232519" s="1"/>
      <c r="B232519" s="1"/>
    </row>
    <row r="232522" spans="1:2" x14ac:dyDescent="0.3">
      <c r="A232522" s="1"/>
      <c r="B232522" s="1"/>
    </row>
    <row r="232523" spans="1:2" x14ac:dyDescent="0.3">
      <c r="A232523" s="1"/>
      <c r="B232523" s="1"/>
    </row>
    <row r="232526" spans="1:2" x14ac:dyDescent="0.3">
      <c r="A232526" s="1"/>
      <c r="B232526" s="1"/>
    </row>
    <row r="232527" spans="1:2" x14ac:dyDescent="0.3">
      <c r="A232527" s="1"/>
      <c r="B232527" s="1"/>
    </row>
    <row r="232530" spans="1:2" x14ac:dyDescent="0.3">
      <c r="A232530" s="1"/>
      <c r="B232530" s="1"/>
    </row>
    <row r="232531" spans="1:2" x14ac:dyDescent="0.3">
      <c r="A232531" s="1"/>
      <c r="B232531" s="1"/>
    </row>
    <row r="232534" spans="1:2" x14ac:dyDescent="0.3">
      <c r="A232534" s="1"/>
      <c r="B232534" s="1"/>
    </row>
    <row r="232535" spans="1:2" x14ac:dyDescent="0.3">
      <c r="A232535" s="1"/>
      <c r="B232535" s="1"/>
    </row>
    <row r="232538" spans="1:2" x14ac:dyDescent="0.3">
      <c r="A232538" s="1"/>
      <c r="B232538" s="1"/>
    </row>
    <row r="232539" spans="1:2" x14ac:dyDescent="0.3">
      <c r="A232539" s="1"/>
      <c r="B232539" s="1"/>
    </row>
    <row r="232542" spans="1:2" x14ac:dyDescent="0.3">
      <c r="A232542" s="1"/>
      <c r="B232542" s="1"/>
    </row>
    <row r="232543" spans="1:2" x14ac:dyDescent="0.3">
      <c r="A232543" s="1"/>
      <c r="B232543" s="1"/>
    </row>
    <row r="232546" spans="1:2" x14ac:dyDescent="0.3">
      <c r="A232546" s="1"/>
      <c r="B232546" s="1"/>
    </row>
    <row r="232547" spans="1:2" x14ac:dyDescent="0.3">
      <c r="A232547" s="1"/>
      <c r="B232547" s="1"/>
    </row>
    <row r="232550" spans="1:2" x14ac:dyDescent="0.3">
      <c r="A232550" s="1"/>
      <c r="B232550" s="1"/>
    </row>
    <row r="232551" spans="1:2" x14ac:dyDescent="0.3">
      <c r="A232551" s="1"/>
      <c r="B232551" s="1"/>
    </row>
    <row r="232554" spans="1:2" x14ac:dyDescent="0.3">
      <c r="A232554" s="1"/>
      <c r="B232554" s="1"/>
    </row>
    <row r="232555" spans="1:2" x14ac:dyDescent="0.3">
      <c r="A232555" s="1"/>
      <c r="B232555" s="1"/>
    </row>
    <row r="232558" spans="1:2" x14ac:dyDescent="0.3">
      <c r="A232558" s="1"/>
      <c r="B232558" s="1"/>
    </row>
    <row r="232559" spans="1:2" x14ac:dyDescent="0.3">
      <c r="A232559" s="1"/>
      <c r="B232559" s="1"/>
    </row>
    <row r="232562" spans="1:2" x14ac:dyDescent="0.3">
      <c r="A232562" s="1"/>
      <c r="B232562" s="1"/>
    </row>
    <row r="232563" spans="1:2" x14ac:dyDescent="0.3">
      <c r="A232563" s="1"/>
      <c r="B232563" s="1"/>
    </row>
    <row r="232566" spans="1:2" x14ac:dyDescent="0.3">
      <c r="A232566" s="1"/>
      <c r="B232566" s="1"/>
    </row>
    <row r="232567" spans="1:2" x14ac:dyDescent="0.3">
      <c r="A232567" s="1"/>
      <c r="B232567" s="1"/>
    </row>
    <row r="232570" spans="1:2" x14ac:dyDescent="0.3">
      <c r="A232570" s="1"/>
      <c r="B232570" s="1"/>
    </row>
    <row r="232571" spans="1:2" x14ac:dyDescent="0.3">
      <c r="A232571" s="1"/>
      <c r="B232571" s="1"/>
    </row>
    <row r="232574" spans="1:2" x14ac:dyDescent="0.3">
      <c r="A232574" s="1"/>
      <c r="B232574" s="1"/>
    </row>
    <row r="232575" spans="1:2" x14ac:dyDescent="0.3">
      <c r="A232575" s="1"/>
      <c r="B232575" s="1"/>
    </row>
    <row r="232578" spans="1:2" x14ac:dyDescent="0.3">
      <c r="A232578" s="1"/>
      <c r="B232578" s="1"/>
    </row>
    <row r="232579" spans="1:2" x14ac:dyDescent="0.3">
      <c r="A232579" s="1"/>
      <c r="B232579" s="1"/>
    </row>
    <row r="232582" spans="1:2" x14ac:dyDescent="0.3">
      <c r="A232582" s="1"/>
      <c r="B232582" s="1"/>
    </row>
    <row r="232583" spans="1:2" x14ac:dyDescent="0.3">
      <c r="A232583" s="1"/>
      <c r="B232583" s="1"/>
    </row>
    <row r="232586" spans="1:2" x14ac:dyDescent="0.3">
      <c r="A232586" s="1"/>
      <c r="B232586" s="1"/>
    </row>
    <row r="232587" spans="1:2" x14ac:dyDescent="0.3">
      <c r="A232587" s="1"/>
      <c r="B232587" s="1"/>
    </row>
    <row r="232590" spans="1:2" x14ac:dyDescent="0.3">
      <c r="A232590" s="1"/>
      <c r="B232590" s="1"/>
    </row>
    <row r="232591" spans="1:2" x14ac:dyDescent="0.3">
      <c r="A232591" s="1"/>
      <c r="B232591" s="1"/>
    </row>
    <row r="232594" spans="1:2" x14ac:dyDescent="0.3">
      <c r="A232594" s="1"/>
      <c r="B232594" s="1"/>
    </row>
    <row r="232595" spans="1:2" x14ac:dyDescent="0.3">
      <c r="A232595" s="1"/>
      <c r="B232595" s="1"/>
    </row>
    <row r="232598" spans="1:2" x14ac:dyDescent="0.3">
      <c r="A232598" s="1"/>
      <c r="B232598" s="1"/>
    </row>
    <row r="232599" spans="1:2" x14ac:dyDescent="0.3">
      <c r="A232599" s="1"/>
      <c r="B232599" s="1"/>
    </row>
    <row r="232602" spans="1:2" x14ac:dyDescent="0.3">
      <c r="A232602" s="1"/>
      <c r="B232602" s="1"/>
    </row>
    <row r="232603" spans="1:2" x14ac:dyDescent="0.3">
      <c r="A232603" s="1"/>
      <c r="B232603" s="1"/>
    </row>
    <row r="232606" spans="1:2" x14ac:dyDescent="0.3">
      <c r="A232606" s="1"/>
      <c r="B232606" s="1"/>
    </row>
    <row r="232607" spans="1:2" x14ac:dyDescent="0.3">
      <c r="A232607" s="1"/>
      <c r="B232607" s="1"/>
    </row>
    <row r="232610" spans="1:2" x14ac:dyDescent="0.3">
      <c r="A232610" s="1"/>
      <c r="B232610" s="1"/>
    </row>
    <row r="232611" spans="1:2" x14ac:dyDescent="0.3">
      <c r="A232611" s="1"/>
      <c r="B232611" s="1"/>
    </row>
    <row r="232614" spans="1:2" x14ac:dyDescent="0.3">
      <c r="A232614" s="1"/>
      <c r="B232614" s="1"/>
    </row>
    <row r="232615" spans="1:2" x14ac:dyDescent="0.3">
      <c r="A232615" s="1"/>
      <c r="B232615" s="1"/>
    </row>
    <row r="232618" spans="1:2" x14ac:dyDescent="0.3">
      <c r="A232618" s="1"/>
      <c r="B232618" s="1"/>
    </row>
    <row r="232619" spans="1:2" x14ac:dyDescent="0.3">
      <c r="A232619" s="1"/>
      <c r="B232619" s="1"/>
    </row>
    <row r="232622" spans="1:2" x14ac:dyDescent="0.3">
      <c r="A232622" s="1"/>
      <c r="B232622" s="1"/>
    </row>
    <row r="232623" spans="1:2" x14ac:dyDescent="0.3">
      <c r="A232623" s="1"/>
      <c r="B232623" s="1"/>
    </row>
    <row r="232626" spans="1:2" x14ac:dyDescent="0.3">
      <c r="A232626" s="1"/>
      <c r="B232626" s="1"/>
    </row>
    <row r="232627" spans="1:2" x14ac:dyDescent="0.3">
      <c r="A232627" s="1"/>
      <c r="B232627" s="1"/>
    </row>
    <row r="232630" spans="1:2" x14ac:dyDescent="0.3">
      <c r="A232630" s="1"/>
      <c r="B232630" s="1"/>
    </row>
    <row r="232631" spans="1:2" x14ac:dyDescent="0.3">
      <c r="A232631" s="1"/>
      <c r="B232631" s="1"/>
    </row>
    <row r="232634" spans="1:2" x14ac:dyDescent="0.3">
      <c r="A232634" s="1"/>
      <c r="B232634" s="1"/>
    </row>
    <row r="232635" spans="1:2" x14ac:dyDescent="0.3">
      <c r="A232635" s="1"/>
      <c r="B232635" s="1"/>
    </row>
    <row r="232638" spans="1:2" x14ac:dyDescent="0.3">
      <c r="A232638" s="1"/>
      <c r="B232638" s="1"/>
    </row>
    <row r="232639" spans="1:2" x14ac:dyDescent="0.3">
      <c r="A232639" s="1"/>
      <c r="B232639" s="1"/>
    </row>
    <row r="232642" spans="1:2" x14ac:dyDescent="0.3">
      <c r="A232642" s="1"/>
      <c r="B232642" s="1"/>
    </row>
    <row r="232643" spans="1:2" x14ac:dyDescent="0.3">
      <c r="A232643" s="1"/>
      <c r="B232643" s="1"/>
    </row>
    <row r="232646" spans="1:2" x14ac:dyDescent="0.3">
      <c r="A232646" s="1"/>
      <c r="B232646" s="1"/>
    </row>
    <row r="232647" spans="1:2" x14ac:dyDescent="0.3">
      <c r="A232647" s="1"/>
      <c r="B232647" s="1"/>
    </row>
    <row r="232650" spans="1:2" x14ac:dyDescent="0.3">
      <c r="A232650" s="1"/>
      <c r="B232650" s="1"/>
    </row>
    <row r="232651" spans="1:2" x14ac:dyDescent="0.3">
      <c r="A232651" s="1"/>
      <c r="B232651" s="1"/>
    </row>
    <row r="232654" spans="1:2" x14ac:dyDescent="0.3">
      <c r="A232654" s="1"/>
      <c r="B232654" s="1"/>
    </row>
    <row r="232655" spans="1:2" x14ac:dyDescent="0.3">
      <c r="A232655" s="1"/>
      <c r="B232655" s="1"/>
    </row>
    <row r="232658" spans="1:2" x14ac:dyDescent="0.3">
      <c r="A232658" s="1"/>
      <c r="B232658" s="1"/>
    </row>
    <row r="232659" spans="1:2" x14ac:dyDescent="0.3">
      <c r="A232659" s="1"/>
      <c r="B232659" s="1"/>
    </row>
    <row r="232662" spans="1:2" x14ac:dyDescent="0.3">
      <c r="A232662" s="1"/>
      <c r="B232662" s="1"/>
    </row>
    <row r="232663" spans="1:2" x14ac:dyDescent="0.3">
      <c r="A232663" s="1"/>
      <c r="B232663" s="1"/>
    </row>
    <row r="232666" spans="1:2" x14ac:dyDescent="0.3">
      <c r="A232666" s="1"/>
      <c r="B232666" s="1"/>
    </row>
    <row r="232667" spans="1:2" x14ac:dyDescent="0.3">
      <c r="A232667" s="1"/>
      <c r="B232667" s="1"/>
    </row>
    <row r="232670" spans="1:2" x14ac:dyDescent="0.3">
      <c r="A232670" s="1"/>
      <c r="B232670" s="1"/>
    </row>
    <row r="232671" spans="1:2" x14ac:dyDescent="0.3">
      <c r="A232671" s="1"/>
      <c r="B232671" s="1"/>
    </row>
    <row r="232674" spans="1:2" x14ac:dyDescent="0.3">
      <c r="A232674" s="1"/>
      <c r="B232674" s="1"/>
    </row>
    <row r="232675" spans="1:2" x14ac:dyDescent="0.3">
      <c r="A232675" s="1"/>
      <c r="B232675" s="1"/>
    </row>
    <row r="232678" spans="1:2" x14ac:dyDescent="0.3">
      <c r="A232678" s="1"/>
      <c r="B232678" s="1"/>
    </row>
    <row r="232679" spans="1:2" x14ac:dyDescent="0.3">
      <c r="A232679" s="1"/>
      <c r="B232679" s="1"/>
    </row>
    <row r="232682" spans="1:2" x14ac:dyDescent="0.3">
      <c r="A232682" s="1"/>
      <c r="B232682" s="1"/>
    </row>
    <row r="232683" spans="1:2" x14ac:dyDescent="0.3">
      <c r="A232683" s="1"/>
      <c r="B232683" s="1"/>
    </row>
    <row r="232686" spans="1:2" x14ac:dyDescent="0.3">
      <c r="A232686" s="1"/>
      <c r="B232686" s="1"/>
    </row>
    <row r="232687" spans="1:2" x14ac:dyDescent="0.3">
      <c r="A232687" s="1"/>
      <c r="B232687" s="1"/>
    </row>
    <row r="232690" spans="1:2" x14ac:dyDescent="0.3">
      <c r="A232690" s="1"/>
      <c r="B232690" s="1"/>
    </row>
    <row r="232691" spans="1:2" x14ac:dyDescent="0.3">
      <c r="A232691" s="1"/>
      <c r="B232691" s="1"/>
    </row>
    <row r="232694" spans="1:2" x14ac:dyDescent="0.3">
      <c r="A232694" s="1"/>
      <c r="B232694" s="1"/>
    </row>
    <row r="232695" spans="1:2" x14ac:dyDescent="0.3">
      <c r="A232695" s="1"/>
      <c r="B232695" s="1"/>
    </row>
    <row r="232698" spans="1:2" x14ac:dyDescent="0.3">
      <c r="A232698" s="1"/>
      <c r="B232698" s="1"/>
    </row>
    <row r="232699" spans="1:2" x14ac:dyDescent="0.3">
      <c r="A232699" s="1"/>
      <c r="B232699" s="1"/>
    </row>
    <row r="232702" spans="1:2" x14ac:dyDescent="0.3">
      <c r="A232702" s="1"/>
      <c r="B232702" s="1"/>
    </row>
    <row r="232703" spans="1:2" x14ac:dyDescent="0.3">
      <c r="A232703" s="1"/>
      <c r="B232703" s="1"/>
    </row>
    <row r="232706" spans="1:2" x14ac:dyDescent="0.3">
      <c r="A232706" s="1"/>
      <c r="B232706" s="1"/>
    </row>
    <row r="232707" spans="1:2" x14ac:dyDescent="0.3">
      <c r="A232707" s="1"/>
      <c r="B232707" s="1"/>
    </row>
    <row r="232710" spans="1:2" x14ac:dyDescent="0.3">
      <c r="A232710" s="1"/>
      <c r="B232710" s="1"/>
    </row>
    <row r="232711" spans="1:2" x14ac:dyDescent="0.3">
      <c r="A232711" s="1"/>
      <c r="B232711" s="1"/>
    </row>
    <row r="232714" spans="1:2" x14ac:dyDescent="0.3">
      <c r="A232714" s="1"/>
      <c r="B232714" s="1"/>
    </row>
    <row r="232715" spans="1:2" x14ac:dyDescent="0.3">
      <c r="A232715" s="1"/>
      <c r="B232715" s="1"/>
    </row>
    <row r="232718" spans="1:2" x14ac:dyDescent="0.3">
      <c r="A232718" s="1"/>
      <c r="B232718" s="1"/>
    </row>
    <row r="232719" spans="1:2" x14ac:dyDescent="0.3">
      <c r="A232719" s="1"/>
      <c r="B232719" s="1"/>
    </row>
    <row r="232722" spans="1:2" x14ac:dyDescent="0.3">
      <c r="A232722" s="1"/>
      <c r="B232722" s="1"/>
    </row>
    <row r="232723" spans="1:2" x14ac:dyDescent="0.3">
      <c r="A232723" s="1"/>
      <c r="B232723" s="1"/>
    </row>
    <row r="232726" spans="1:2" x14ac:dyDescent="0.3">
      <c r="A232726" s="1"/>
      <c r="B232726" s="1"/>
    </row>
    <row r="232727" spans="1:2" x14ac:dyDescent="0.3">
      <c r="A232727" s="1"/>
      <c r="B232727" s="1"/>
    </row>
    <row r="232730" spans="1:2" x14ac:dyDescent="0.3">
      <c r="A232730" s="1"/>
      <c r="B232730" s="1"/>
    </row>
    <row r="232731" spans="1:2" x14ac:dyDescent="0.3">
      <c r="A232731" s="1"/>
      <c r="B232731" s="1"/>
    </row>
    <row r="232734" spans="1:2" x14ac:dyDescent="0.3">
      <c r="A232734" s="1"/>
      <c r="B232734" s="1"/>
    </row>
    <row r="232735" spans="1:2" x14ac:dyDescent="0.3">
      <c r="A232735" s="1"/>
      <c r="B232735" s="1"/>
    </row>
    <row r="232738" spans="1:2" x14ac:dyDescent="0.3">
      <c r="A232738" s="1"/>
      <c r="B232738" s="1"/>
    </row>
    <row r="232739" spans="1:2" x14ac:dyDescent="0.3">
      <c r="A232739" s="1"/>
      <c r="B232739" s="1"/>
    </row>
    <row r="232742" spans="1:2" x14ac:dyDescent="0.3">
      <c r="A232742" s="1"/>
      <c r="B232742" s="1"/>
    </row>
    <row r="232743" spans="1:2" x14ac:dyDescent="0.3">
      <c r="A232743" s="1"/>
      <c r="B232743" s="1"/>
    </row>
    <row r="232746" spans="1:2" x14ac:dyDescent="0.3">
      <c r="A232746" s="1"/>
      <c r="B232746" s="1"/>
    </row>
    <row r="232747" spans="1:2" x14ac:dyDescent="0.3">
      <c r="A232747" s="1"/>
      <c r="B232747" s="1"/>
    </row>
    <row r="232750" spans="1:2" x14ac:dyDescent="0.3">
      <c r="A232750" s="1"/>
      <c r="B232750" s="1"/>
    </row>
    <row r="232751" spans="1:2" x14ac:dyDescent="0.3">
      <c r="A232751" s="1"/>
      <c r="B232751" s="1"/>
    </row>
    <row r="232754" spans="1:2" x14ac:dyDescent="0.3">
      <c r="A232754" s="1"/>
      <c r="B232754" s="1"/>
    </row>
    <row r="232755" spans="1:2" x14ac:dyDescent="0.3">
      <c r="A232755" s="1"/>
      <c r="B232755" s="1"/>
    </row>
    <row r="232758" spans="1:2" x14ac:dyDescent="0.3">
      <c r="A232758" s="1"/>
      <c r="B232758" s="1"/>
    </row>
    <row r="232759" spans="1:2" x14ac:dyDescent="0.3">
      <c r="A232759" s="1"/>
      <c r="B232759" s="1"/>
    </row>
    <row r="232762" spans="1:2" x14ac:dyDescent="0.3">
      <c r="A232762" s="1"/>
      <c r="B232762" s="1"/>
    </row>
    <row r="232763" spans="1:2" x14ac:dyDescent="0.3">
      <c r="A232763" s="1"/>
      <c r="B232763" s="1"/>
    </row>
    <row r="232766" spans="1:2" x14ac:dyDescent="0.3">
      <c r="A232766" s="1"/>
      <c r="B232766" s="1"/>
    </row>
    <row r="232767" spans="1:2" x14ac:dyDescent="0.3">
      <c r="A232767" s="1"/>
      <c r="B232767" s="1"/>
    </row>
    <row r="232770" spans="1:2" x14ac:dyDescent="0.3">
      <c r="A232770" s="1"/>
      <c r="B232770" s="1"/>
    </row>
    <row r="232771" spans="1:2" x14ac:dyDescent="0.3">
      <c r="A232771" s="1"/>
      <c r="B232771" s="1"/>
    </row>
    <row r="232774" spans="1:2" x14ac:dyDescent="0.3">
      <c r="A232774" s="1"/>
      <c r="B232774" s="1"/>
    </row>
    <row r="232775" spans="1:2" x14ac:dyDescent="0.3">
      <c r="A232775" s="1"/>
      <c r="B232775" s="1"/>
    </row>
    <row r="232778" spans="1:2" x14ac:dyDescent="0.3">
      <c r="A232778" s="1"/>
      <c r="B232778" s="1"/>
    </row>
    <row r="232779" spans="1:2" x14ac:dyDescent="0.3">
      <c r="A232779" s="1"/>
      <c r="B232779" s="1"/>
    </row>
    <row r="232782" spans="1:2" x14ac:dyDescent="0.3">
      <c r="A232782" s="1"/>
      <c r="B232782" s="1"/>
    </row>
    <row r="232783" spans="1:2" x14ac:dyDescent="0.3">
      <c r="A232783" s="1"/>
      <c r="B232783" s="1"/>
    </row>
    <row r="232786" spans="1:2" x14ac:dyDescent="0.3">
      <c r="A232786" s="1"/>
      <c r="B232786" s="1"/>
    </row>
    <row r="232787" spans="1:2" x14ac:dyDescent="0.3">
      <c r="A232787" s="1"/>
      <c r="B232787" s="1"/>
    </row>
    <row r="232790" spans="1:2" x14ac:dyDescent="0.3">
      <c r="A232790" s="1"/>
      <c r="B232790" s="1"/>
    </row>
    <row r="232791" spans="1:2" x14ac:dyDescent="0.3">
      <c r="A232791" s="1"/>
      <c r="B232791" s="1"/>
    </row>
    <row r="232794" spans="1:2" x14ac:dyDescent="0.3">
      <c r="A232794" s="1"/>
      <c r="B232794" s="1"/>
    </row>
    <row r="232795" spans="1:2" x14ac:dyDescent="0.3">
      <c r="A232795" s="1"/>
      <c r="B232795" s="1"/>
    </row>
    <row r="232798" spans="1:2" x14ac:dyDescent="0.3">
      <c r="A232798" s="1"/>
      <c r="B232798" s="1"/>
    </row>
    <row r="232799" spans="1:2" x14ac:dyDescent="0.3">
      <c r="A232799" s="1"/>
      <c r="B232799" s="1"/>
    </row>
    <row r="232802" spans="1:2" x14ac:dyDescent="0.3">
      <c r="A232802" s="1"/>
      <c r="B232802" s="1"/>
    </row>
    <row r="232803" spans="1:2" x14ac:dyDescent="0.3">
      <c r="A232803" s="1"/>
      <c r="B232803" s="1"/>
    </row>
    <row r="232806" spans="1:2" x14ac:dyDescent="0.3">
      <c r="A232806" s="1"/>
      <c r="B232806" s="1"/>
    </row>
    <row r="232807" spans="1:2" x14ac:dyDescent="0.3">
      <c r="A232807" s="1"/>
      <c r="B232807" s="1"/>
    </row>
    <row r="232810" spans="1:2" x14ac:dyDescent="0.3">
      <c r="A232810" s="1"/>
      <c r="B232810" s="1"/>
    </row>
    <row r="232811" spans="1:2" x14ac:dyDescent="0.3">
      <c r="A232811" s="1"/>
      <c r="B232811" s="1"/>
    </row>
    <row r="232814" spans="1:2" x14ac:dyDescent="0.3">
      <c r="A232814" s="1"/>
      <c r="B232814" s="1"/>
    </row>
    <row r="232815" spans="1:2" x14ac:dyDescent="0.3">
      <c r="A232815" s="1"/>
      <c r="B232815" s="1"/>
    </row>
    <row r="232818" spans="1:2" x14ac:dyDescent="0.3">
      <c r="A232818" s="1"/>
      <c r="B232818" s="1"/>
    </row>
    <row r="232819" spans="1:2" x14ac:dyDescent="0.3">
      <c r="A232819" s="1"/>
      <c r="B232819" s="1"/>
    </row>
    <row r="232822" spans="1:2" x14ac:dyDescent="0.3">
      <c r="A232822" s="1"/>
      <c r="B232822" s="1"/>
    </row>
    <row r="232823" spans="1:2" x14ac:dyDescent="0.3">
      <c r="A232823" s="1"/>
      <c r="B232823" s="1"/>
    </row>
    <row r="232826" spans="1:2" x14ac:dyDescent="0.3">
      <c r="A232826" s="1"/>
      <c r="B232826" s="1"/>
    </row>
    <row r="232827" spans="1:2" x14ac:dyDescent="0.3">
      <c r="A232827" s="1"/>
      <c r="B232827" s="1"/>
    </row>
    <row r="232830" spans="1:2" x14ac:dyDescent="0.3">
      <c r="A232830" s="1"/>
      <c r="B232830" s="1"/>
    </row>
    <row r="232831" spans="1:2" x14ac:dyDescent="0.3">
      <c r="A232831" s="1"/>
      <c r="B232831" s="1"/>
    </row>
    <row r="232834" spans="1:2" x14ac:dyDescent="0.3">
      <c r="A232834" s="1"/>
      <c r="B232834" s="1"/>
    </row>
    <row r="232835" spans="1:2" x14ac:dyDescent="0.3">
      <c r="A232835" s="1"/>
      <c r="B232835" s="1"/>
    </row>
    <row r="232838" spans="1:2" x14ac:dyDescent="0.3">
      <c r="A232838" s="1"/>
      <c r="B232838" s="1"/>
    </row>
    <row r="232839" spans="1:2" x14ac:dyDescent="0.3">
      <c r="A232839" s="1"/>
      <c r="B232839" s="1"/>
    </row>
    <row r="232842" spans="1:2" x14ac:dyDescent="0.3">
      <c r="A232842" s="1"/>
      <c r="B232842" s="1"/>
    </row>
    <row r="232843" spans="1:2" x14ac:dyDescent="0.3">
      <c r="A232843" s="1"/>
      <c r="B232843" s="1"/>
    </row>
    <row r="232846" spans="1:2" x14ac:dyDescent="0.3">
      <c r="A232846" s="1"/>
      <c r="B232846" s="1"/>
    </row>
    <row r="232847" spans="1:2" x14ac:dyDescent="0.3">
      <c r="A232847" s="1"/>
      <c r="B232847" s="1"/>
    </row>
    <row r="232850" spans="1:2" x14ac:dyDescent="0.3">
      <c r="A232850" s="1"/>
      <c r="B232850" s="1"/>
    </row>
    <row r="232851" spans="1:2" x14ac:dyDescent="0.3">
      <c r="A232851" s="1"/>
      <c r="B232851" s="1"/>
    </row>
    <row r="232854" spans="1:2" x14ac:dyDescent="0.3">
      <c r="A232854" s="1"/>
      <c r="B232854" s="1"/>
    </row>
    <row r="232855" spans="1:2" x14ac:dyDescent="0.3">
      <c r="A232855" s="1"/>
      <c r="B232855" s="1"/>
    </row>
    <row r="232858" spans="1:2" x14ac:dyDescent="0.3">
      <c r="A232858" s="1"/>
      <c r="B232858" s="1"/>
    </row>
    <row r="232859" spans="1:2" x14ac:dyDescent="0.3">
      <c r="A232859" s="1"/>
      <c r="B232859" s="1"/>
    </row>
    <row r="232862" spans="1:2" x14ac:dyDescent="0.3">
      <c r="A232862" s="1"/>
      <c r="B232862" s="1"/>
    </row>
    <row r="232863" spans="1:2" x14ac:dyDescent="0.3">
      <c r="A232863" s="1"/>
      <c r="B232863" s="1"/>
    </row>
    <row r="232866" spans="1:2" x14ac:dyDescent="0.3">
      <c r="A232866" s="1"/>
      <c r="B232866" s="1"/>
    </row>
    <row r="232867" spans="1:2" x14ac:dyDescent="0.3">
      <c r="A232867" s="1"/>
      <c r="B232867" s="1"/>
    </row>
    <row r="232870" spans="1:2" x14ac:dyDescent="0.3">
      <c r="A232870" s="1"/>
      <c r="B232870" s="1"/>
    </row>
    <row r="232871" spans="1:2" x14ac:dyDescent="0.3">
      <c r="A232871" s="1"/>
      <c r="B232871" s="1"/>
    </row>
    <row r="232874" spans="1:2" x14ac:dyDescent="0.3">
      <c r="A232874" s="1"/>
      <c r="B232874" s="1"/>
    </row>
    <row r="232875" spans="1:2" x14ac:dyDescent="0.3">
      <c r="A232875" s="1"/>
      <c r="B232875" s="1"/>
    </row>
    <row r="232878" spans="1:2" x14ac:dyDescent="0.3">
      <c r="A232878" s="1"/>
      <c r="B232878" s="1"/>
    </row>
    <row r="232879" spans="1:2" x14ac:dyDescent="0.3">
      <c r="A232879" s="1"/>
      <c r="B232879" s="1"/>
    </row>
    <row r="232882" spans="1:2" x14ac:dyDescent="0.3">
      <c r="A232882" s="1"/>
      <c r="B232882" s="1"/>
    </row>
    <row r="232883" spans="1:2" x14ac:dyDescent="0.3">
      <c r="A232883" s="1"/>
      <c r="B232883" s="1"/>
    </row>
    <row r="232886" spans="1:2" x14ac:dyDescent="0.3">
      <c r="A232886" s="1"/>
      <c r="B232886" s="1"/>
    </row>
    <row r="232887" spans="1:2" x14ac:dyDescent="0.3">
      <c r="A232887" s="1"/>
      <c r="B232887" s="1"/>
    </row>
    <row r="232890" spans="1:2" x14ac:dyDescent="0.3">
      <c r="A232890" s="1"/>
      <c r="B232890" s="1"/>
    </row>
    <row r="232891" spans="1:2" x14ac:dyDescent="0.3">
      <c r="A232891" s="1"/>
      <c r="B232891" s="1"/>
    </row>
    <row r="232894" spans="1:2" x14ac:dyDescent="0.3">
      <c r="A232894" s="1"/>
      <c r="B232894" s="1"/>
    </row>
    <row r="232895" spans="1:2" x14ac:dyDescent="0.3">
      <c r="A232895" s="1"/>
      <c r="B232895" s="1"/>
    </row>
    <row r="232898" spans="1:2" x14ac:dyDescent="0.3">
      <c r="A232898" s="1"/>
      <c r="B232898" s="1"/>
    </row>
    <row r="232899" spans="1:2" x14ac:dyDescent="0.3">
      <c r="A232899" s="1"/>
      <c r="B232899" s="1"/>
    </row>
    <row r="232902" spans="1:2" x14ac:dyDescent="0.3">
      <c r="A232902" s="1"/>
      <c r="B232902" s="1"/>
    </row>
    <row r="232903" spans="1:2" x14ac:dyDescent="0.3">
      <c r="A232903" s="1"/>
      <c r="B232903" s="1"/>
    </row>
    <row r="232906" spans="1:2" x14ac:dyDescent="0.3">
      <c r="A232906" s="1"/>
      <c r="B232906" s="1"/>
    </row>
    <row r="232907" spans="1:2" x14ac:dyDescent="0.3">
      <c r="A232907" s="1"/>
      <c r="B232907" s="1"/>
    </row>
    <row r="232910" spans="1:2" x14ac:dyDescent="0.3">
      <c r="A232910" s="1"/>
      <c r="B232910" s="1"/>
    </row>
    <row r="232911" spans="1:2" x14ac:dyDescent="0.3">
      <c r="A232911" s="1"/>
      <c r="B232911" s="1"/>
    </row>
    <row r="232914" spans="1:2" x14ac:dyDescent="0.3">
      <c r="A232914" s="1"/>
      <c r="B232914" s="1"/>
    </row>
    <row r="232915" spans="1:2" x14ac:dyDescent="0.3">
      <c r="A232915" s="1"/>
      <c r="B232915" s="1"/>
    </row>
    <row r="232918" spans="1:2" x14ac:dyDescent="0.3">
      <c r="A232918" s="1"/>
      <c r="B232918" s="1"/>
    </row>
    <row r="232919" spans="1:2" x14ac:dyDescent="0.3">
      <c r="A232919" s="1"/>
      <c r="B232919" s="1"/>
    </row>
    <row r="232922" spans="1:2" x14ac:dyDescent="0.3">
      <c r="A232922" s="1"/>
      <c r="B232922" s="1"/>
    </row>
    <row r="232923" spans="1:2" x14ac:dyDescent="0.3">
      <c r="A232923" s="1"/>
      <c r="B232923" s="1"/>
    </row>
    <row r="232926" spans="1:2" x14ac:dyDescent="0.3">
      <c r="A232926" s="1"/>
      <c r="B232926" s="1"/>
    </row>
    <row r="232927" spans="1:2" x14ac:dyDescent="0.3">
      <c r="A232927" s="1"/>
      <c r="B232927" s="1"/>
    </row>
    <row r="232930" spans="1:2" x14ac:dyDescent="0.3">
      <c r="A232930" s="1"/>
      <c r="B232930" s="1"/>
    </row>
    <row r="232931" spans="1:2" x14ac:dyDescent="0.3">
      <c r="A232931" s="1"/>
      <c r="B232931" s="1"/>
    </row>
    <row r="232934" spans="1:2" x14ac:dyDescent="0.3">
      <c r="A232934" s="1"/>
      <c r="B232934" s="1"/>
    </row>
    <row r="232935" spans="1:2" x14ac:dyDescent="0.3">
      <c r="A232935" s="1"/>
      <c r="B232935" s="1"/>
    </row>
    <row r="232938" spans="1:2" x14ac:dyDescent="0.3">
      <c r="A232938" s="1"/>
      <c r="B232938" s="1"/>
    </row>
    <row r="232939" spans="1:2" x14ac:dyDescent="0.3">
      <c r="A232939" s="1"/>
      <c r="B232939" s="1"/>
    </row>
    <row r="232942" spans="1:2" x14ac:dyDescent="0.3">
      <c r="A232942" s="1"/>
      <c r="B232942" s="1"/>
    </row>
    <row r="232943" spans="1:2" x14ac:dyDescent="0.3">
      <c r="A232943" s="1"/>
      <c r="B232943" s="1"/>
    </row>
    <row r="232946" spans="1:2" x14ac:dyDescent="0.3">
      <c r="A232946" s="1"/>
      <c r="B232946" s="1"/>
    </row>
    <row r="232947" spans="1:2" x14ac:dyDescent="0.3">
      <c r="A232947" s="1"/>
      <c r="B232947" s="1"/>
    </row>
    <row r="232950" spans="1:2" x14ac:dyDescent="0.3">
      <c r="A232950" s="1"/>
      <c r="B232950" s="1"/>
    </row>
    <row r="232951" spans="1:2" x14ac:dyDescent="0.3">
      <c r="A232951" s="1"/>
      <c r="B232951" s="1"/>
    </row>
    <row r="232954" spans="1:2" x14ac:dyDescent="0.3">
      <c r="A232954" s="1"/>
      <c r="B232954" s="1"/>
    </row>
    <row r="232955" spans="1:2" x14ac:dyDescent="0.3">
      <c r="A232955" s="1"/>
      <c r="B232955" s="1"/>
    </row>
    <row r="232958" spans="1:2" x14ac:dyDescent="0.3">
      <c r="A232958" s="1"/>
      <c r="B232958" s="1"/>
    </row>
    <row r="232959" spans="1:2" x14ac:dyDescent="0.3">
      <c r="A232959" s="1"/>
      <c r="B232959" s="1"/>
    </row>
    <row r="232962" spans="1:2" x14ac:dyDescent="0.3">
      <c r="A232962" s="1"/>
      <c r="B232962" s="1"/>
    </row>
    <row r="232963" spans="1:2" x14ac:dyDescent="0.3">
      <c r="A232963" s="1"/>
      <c r="B232963" s="1"/>
    </row>
    <row r="232966" spans="1:2" x14ac:dyDescent="0.3">
      <c r="A232966" s="1"/>
      <c r="B232966" s="1"/>
    </row>
    <row r="232967" spans="1:2" x14ac:dyDescent="0.3">
      <c r="A232967" s="1"/>
      <c r="B232967" s="1"/>
    </row>
    <row r="232970" spans="1:2" x14ac:dyDescent="0.3">
      <c r="A232970" s="1"/>
      <c r="B232970" s="1"/>
    </row>
    <row r="232971" spans="1:2" x14ac:dyDescent="0.3">
      <c r="A232971" s="1"/>
      <c r="B232971" s="1"/>
    </row>
    <row r="232974" spans="1:2" x14ac:dyDescent="0.3">
      <c r="A232974" s="1"/>
      <c r="B232974" s="1"/>
    </row>
    <row r="232975" spans="1:2" x14ac:dyDescent="0.3">
      <c r="A232975" s="1"/>
      <c r="B232975" s="1"/>
    </row>
    <row r="232978" spans="1:2" x14ac:dyDescent="0.3">
      <c r="A232978" s="1"/>
      <c r="B232978" s="1"/>
    </row>
    <row r="232979" spans="1:2" x14ac:dyDescent="0.3">
      <c r="A232979" s="1"/>
      <c r="B232979" s="1"/>
    </row>
    <row r="232982" spans="1:2" x14ac:dyDescent="0.3">
      <c r="A232982" s="1"/>
      <c r="B232982" s="1"/>
    </row>
    <row r="232983" spans="1:2" x14ac:dyDescent="0.3">
      <c r="A232983" s="1"/>
      <c r="B232983" s="1"/>
    </row>
    <row r="232986" spans="1:2" x14ac:dyDescent="0.3">
      <c r="A232986" s="1"/>
      <c r="B232986" s="1"/>
    </row>
    <row r="232987" spans="1:2" x14ac:dyDescent="0.3">
      <c r="A232987" s="1"/>
      <c r="B232987" s="1"/>
    </row>
    <row r="232990" spans="1:2" x14ac:dyDescent="0.3">
      <c r="A232990" s="1"/>
      <c r="B232990" s="1"/>
    </row>
    <row r="232991" spans="1:2" x14ac:dyDescent="0.3">
      <c r="A232991" s="1"/>
      <c r="B232991" s="1"/>
    </row>
    <row r="232994" spans="1:2" x14ac:dyDescent="0.3">
      <c r="A232994" s="1"/>
      <c r="B232994" s="1"/>
    </row>
    <row r="232995" spans="1:2" x14ac:dyDescent="0.3">
      <c r="A232995" s="1"/>
      <c r="B232995" s="1"/>
    </row>
    <row r="232998" spans="1:2" x14ac:dyDescent="0.3">
      <c r="A232998" s="1"/>
      <c r="B232998" s="1"/>
    </row>
    <row r="232999" spans="1:2" x14ac:dyDescent="0.3">
      <c r="A232999" s="1"/>
      <c r="B232999" s="1"/>
    </row>
    <row r="233002" spans="1:2" x14ac:dyDescent="0.3">
      <c r="A233002" s="1"/>
      <c r="B233002" s="1"/>
    </row>
    <row r="233003" spans="1:2" x14ac:dyDescent="0.3">
      <c r="A233003" s="1"/>
      <c r="B233003" s="1"/>
    </row>
    <row r="233006" spans="1:2" x14ac:dyDescent="0.3">
      <c r="A233006" s="1"/>
      <c r="B233006" s="1"/>
    </row>
    <row r="233007" spans="1:2" x14ac:dyDescent="0.3">
      <c r="A233007" s="1"/>
      <c r="B233007" s="1"/>
    </row>
    <row r="233010" spans="1:2" x14ac:dyDescent="0.3">
      <c r="A233010" s="1"/>
      <c r="B233010" s="1"/>
    </row>
    <row r="233011" spans="1:2" x14ac:dyDescent="0.3">
      <c r="A233011" s="1"/>
      <c r="B233011" s="1"/>
    </row>
    <row r="233014" spans="1:2" x14ac:dyDescent="0.3">
      <c r="A233014" s="1"/>
      <c r="B233014" s="1"/>
    </row>
    <row r="233015" spans="1:2" x14ac:dyDescent="0.3">
      <c r="A233015" s="1"/>
      <c r="B233015" s="1"/>
    </row>
    <row r="233018" spans="1:2" x14ac:dyDescent="0.3">
      <c r="A233018" s="1"/>
      <c r="B233018" s="1"/>
    </row>
    <row r="233019" spans="1:2" x14ac:dyDescent="0.3">
      <c r="A233019" s="1"/>
      <c r="B233019" s="1"/>
    </row>
    <row r="233022" spans="1:2" x14ac:dyDescent="0.3">
      <c r="A233022" s="1"/>
      <c r="B233022" s="1"/>
    </row>
    <row r="233023" spans="1:2" x14ac:dyDescent="0.3">
      <c r="A233023" s="1"/>
      <c r="B233023" s="1"/>
    </row>
    <row r="233026" spans="1:2" x14ac:dyDescent="0.3">
      <c r="A233026" s="1"/>
      <c r="B233026" s="1"/>
    </row>
    <row r="233027" spans="1:2" x14ac:dyDescent="0.3">
      <c r="A233027" s="1"/>
      <c r="B233027" s="1"/>
    </row>
    <row r="233030" spans="1:2" x14ac:dyDescent="0.3">
      <c r="A233030" s="1"/>
      <c r="B233030" s="1"/>
    </row>
    <row r="233031" spans="1:2" x14ac:dyDescent="0.3">
      <c r="A233031" s="1"/>
      <c r="B233031" s="1"/>
    </row>
    <row r="233034" spans="1:2" x14ac:dyDescent="0.3">
      <c r="A233034" s="1"/>
      <c r="B233034" s="1"/>
    </row>
    <row r="233035" spans="1:2" x14ac:dyDescent="0.3">
      <c r="A233035" s="1"/>
      <c r="B233035" s="1"/>
    </row>
    <row r="233038" spans="1:2" x14ac:dyDescent="0.3">
      <c r="A233038" s="1"/>
      <c r="B233038" s="1"/>
    </row>
    <row r="233039" spans="1:2" x14ac:dyDescent="0.3">
      <c r="A233039" s="1"/>
      <c r="B233039" s="1"/>
    </row>
    <row r="233042" spans="1:2" x14ac:dyDescent="0.3">
      <c r="A233042" s="1"/>
      <c r="B233042" s="1"/>
    </row>
    <row r="233043" spans="1:2" x14ac:dyDescent="0.3">
      <c r="A233043" s="1"/>
      <c r="B233043" s="1"/>
    </row>
    <row r="233046" spans="1:2" x14ac:dyDescent="0.3">
      <c r="A233046" s="1"/>
      <c r="B233046" s="1"/>
    </row>
    <row r="233047" spans="1:2" x14ac:dyDescent="0.3">
      <c r="A233047" s="1"/>
      <c r="B233047" s="1"/>
    </row>
    <row r="233050" spans="1:2" x14ac:dyDescent="0.3">
      <c r="A233050" s="1"/>
      <c r="B233050" s="1"/>
    </row>
    <row r="233051" spans="1:2" x14ac:dyDescent="0.3">
      <c r="A233051" s="1"/>
      <c r="B233051" s="1"/>
    </row>
    <row r="233054" spans="1:2" x14ac:dyDescent="0.3">
      <c r="A233054" s="1"/>
      <c r="B233054" s="1"/>
    </row>
    <row r="233055" spans="1:2" x14ac:dyDescent="0.3">
      <c r="A233055" s="1"/>
      <c r="B233055" s="1"/>
    </row>
    <row r="233058" spans="1:2" x14ac:dyDescent="0.3">
      <c r="A233058" s="1"/>
      <c r="B233058" s="1"/>
    </row>
    <row r="233059" spans="1:2" x14ac:dyDescent="0.3">
      <c r="A233059" s="1"/>
      <c r="B233059" s="1"/>
    </row>
    <row r="233062" spans="1:2" x14ac:dyDescent="0.3">
      <c r="A233062" s="1"/>
      <c r="B233062" s="1"/>
    </row>
    <row r="233063" spans="1:2" x14ac:dyDescent="0.3">
      <c r="A233063" s="1"/>
      <c r="B233063" s="1"/>
    </row>
    <row r="233066" spans="1:2" x14ac:dyDescent="0.3">
      <c r="A233066" s="1"/>
      <c r="B233066" s="1"/>
    </row>
    <row r="233067" spans="1:2" x14ac:dyDescent="0.3">
      <c r="A233067" s="1"/>
      <c r="B233067" s="1"/>
    </row>
    <row r="233070" spans="1:2" x14ac:dyDescent="0.3">
      <c r="A233070" s="1"/>
      <c r="B233070" s="1"/>
    </row>
    <row r="233071" spans="1:2" x14ac:dyDescent="0.3">
      <c r="A233071" s="1"/>
      <c r="B233071" s="1"/>
    </row>
    <row r="233074" spans="1:2" x14ac:dyDescent="0.3">
      <c r="A233074" s="1"/>
      <c r="B233074" s="1"/>
    </row>
    <row r="233075" spans="1:2" x14ac:dyDescent="0.3">
      <c r="A233075" s="1"/>
      <c r="B233075" s="1"/>
    </row>
    <row r="233078" spans="1:2" x14ac:dyDescent="0.3">
      <c r="A233078" s="1"/>
      <c r="B233078" s="1"/>
    </row>
    <row r="233079" spans="1:2" x14ac:dyDescent="0.3">
      <c r="A233079" s="1"/>
      <c r="B233079" s="1"/>
    </row>
    <row r="233082" spans="1:2" x14ac:dyDescent="0.3">
      <c r="A233082" s="1"/>
      <c r="B233082" s="1"/>
    </row>
    <row r="233083" spans="1:2" x14ac:dyDescent="0.3">
      <c r="A233083" s="1"/>
      <c r="B233083" s="1"/>
    </row>
    <row r="233086" spans="1:2" x14ac:dyDescent="0.3">
      <c r="A233086" s="1"/>
      <c r="B233086" s="1"/>
    </row>
    <row r="233087" spans="1:2" x14ac:dyDescent="0.3">
      <c r="A233087" s="1"/>
      <c r="B233087" s="1"/>
    </row>
    <row r="233090" spans="1:2" x14ac:dyDescent="0.3">
      <c r="A233090" s="1"/>
      <c r="B233090" s="1"/>
    </row>
    <row r="233091" spans="1:2" x14ac:dyDescent="0.3">
      <c r="A233091" s="1"/>
      <c r="B233091" s="1"/>
    </row>
    <row r="233094" spans="1:2" x14ac:dyDescent="0.3">
      <c r="A233094" s="1"/>
      <c r="B233094" s="1"/>
    </row>
    <row r="233095" spans="1:2" x14ac:dyDescent="0.3">
      <c r="A233095" s="1"/>
      <c r="B233095" s="1"/>
    </row>
    <row r="233098" spans="1:2" x14ac:dyDescent="0.3">
      <c r="A233098" s="1"/>
      <c r="B233098" s="1"/>
    </row>
    <row r="233099" spans="1:2" x14ac:dyDescent="0.3">
      <c r="A233099" s="1"/>
      <c r="B233099" s="1"/>
    </row>
    <row r="233102" spans="1:2" x14ac:dyDescent="0.3">
      <c r="A233102" s="1"/>
      <c r="B233102" s="1"/>
    </row>
    <row r="233103" spans="1:2" x14ac:dyDescent="0.3">
      <c r="A233103" s="1"/>
      <c r="B233103" s="1"/>
    </row>
    <row r="233106" spans="1:2" x14ac:dyDescent="0.3">
      <c r="A233106" s="1"/>
      <c r="B233106" s="1"/>
    </row>
    <row r="233107" spans="1:2" x14ac:dyDescent="0.3">
      <c r="A233107" s="1"/>
      <c r="B233107" s="1"/>
    </row>
    <row r="233110" spans="1:2" x14ac:dyDescent="0.3">
      <c r="A233110" s="1"/>
      <c r="B233110" s="1"/>
    </row>
    <row r="233111" spans="1:2" x14ac:dyDescent="0.3">
      <c r="A233111" s="1"/>
      <c r="B233111" s="1"/>
    </row>
    <row r="233114" spans="1:2" x14ac:dyDescent="0.3">
      <c r="A233114" s="1"/>
      <c r="B233114" s="1"/>
    </row>
    <row r="233115" spans="1:2" x14ac:dyDescent="0.3">
      <c r="A233115" s="1"/>
      <c r="B233115" s="1"/>
    </row>
    <row r="233118" spans="1:2" x14ac:dyDescent="0.3">
      <c r="A233118" s="1"/>
      <c r="B233118" s="1"/>
    </row>
    <row r="233119" spans="1:2" x14ac:dyDescent="0.3">
      <c r="A233119" s="1"/>
      <c r="B233119" s="1"/>
    </row>
    <row r="233122" spans="1:2" x14ac:dyDescent="0.3">
      <c r="A233122" s="1"/>
      <c r="B233122" s="1"/>
    </row>
    <row r="233123" spans="1:2" x14ac:dyDescent="0.3">
      <c r="A233123" s="1"/>
      <c r="B233123" s="1"/>
    </row>
    <row r="233126" spans="1:2" x14ac:dyDescent="0.3">
      <c r="A233126" s="1"/>
      <c r="B233126" s="1"/>
    </row>
    <row r="233127" spans="1:2" x14ac:dyDescent="0.3">
      <c r="A233127" s="1"/>
      <c r="B233127" s="1"/>
    </row>
    <row r="233130" spans="1:2" x14ac:dyDescent="0.3">
      <c r="A233130" s="1"/>
      <c r="B233130" s="1"/>
    </row>
    <row r="233131" spans="1:2" x14ac:dyDescent="0.3">
      <c r="A233131" s="1"/>
      <c r="B233131" s="1"/>
    </row>
    <row r="233134" spans="1:2" x14ac:dyDescent="0.3">
      <c r="A233134" s="1"/>
      <c r="B233134" s="1"/>
    </row>
    <row r="233135" spans="1:2" x14ac:dyDescent="0.3">
      <c r="A233135" s="1"/>
      <c r="B233135" s="1"/>
    </row>
    <row r="233138" spans="1:2" x14ac:dyDescent="0.3">
      <c r="A233138" s="1"/>
      <c r="B233138" s="1"/>
    </row>
    <row r="233139" spans="1:2" x14ac:dyDescent="0.3">
      <c r="A233139" s="1"/>
      <c r="B233139" s="1"/>
    </row>
    <row r="233142" spans="1:2" x14ac:dyDescent="0.3">
      <c r="A233142" s="1"/>
      <c r="B233142" s="1"/>
    </row>
    <row r="233143" spans="1:2" x14ac:dyDescent="0.3">
      <c r="A233143" s="1"/>
      <c r="B233143" s="1"/>
    </row>
    <row r="233146" spans="1:2" x14ac:dyDescent="0.3">
      <c r="A233146" s="1"/>
      <c r="B233146" s="1"/>
    </row>
    <row r="233147" spans="1:2" x14ac:dyDescent="0.3">
      <c r="A233147" s="1"/>
      <c r="B233147" s="1"/>
    </row>
    <row r="233150" spans="1:2" x14ac:dyDescent="0.3">
      <c r="A233150" s="1"/>
      <c r="B233150" s="1"/>
    </row>
    <row r="233151" spans="1:2" x14ac:dyDescent="0.3">
      <c r="A233151" s="1"/>
      <c r="B233151" s="1"/>
    </row>
    <row r="233154" spans="1:2" x14ac:dyDescent="0.3">
      <c r="A233154" s="1"/>
      <c r="B233154" s="1"/>
    </row>
    <row r="233155" spans="1:2" x14ac:dyDescent="0.3">
      <c r="A233155" s="1"/>
      <c r="B233155" s="1"/>
    </row>
    <row r="233158" spans="1:2" x14ac:dyDescent="0.3">
      <c r="A233158" s="1"/>
      <c r="B233158" s="1"/>
    </row>
    <row r="233159" spans="1:2" x14ac:dyDescent="0.3">
      <c r="A233159" s="1"/>
      <c r="B233159" s="1"/>
    </row>
    <row r="233162" spans="1:2" x14ac:dyDescent="0.3">
      <c r="A233162" s="1"/>
      <c r="B233162" s="1"/>
    </row>
    <row r="233163" spans="1:2" x14ac:dyDescent="0.3">
      <c r="A233163" s="1"/>
      <c r="B233163" s="1"/>
    </row>
    <row r="233166" spans="1:2" x14ac:dyDescent="0.3">
      <c r="A233166" s="1"/>
      <c r="B233166" s="1"/>
    </row>
    <row r="233167" spans="1:2" x14ac:dyDescent="0.3">
      <c r="A233167" s="1"/>
      <c r="B233167" s="1"/>
    </row>
    <row r="233170" spans="1:2" x14ac:dyDescent="0.3">
      <c r="A233170" s="1"/>
      <c r="B233170" s="1"/>
    </row>
    <row r="233171" spans="1:2" x14ac:dyDescent="0.3">
      <c r="A233171" s="1"/>
      <c r="B233171" s="1"/>
    </row>
    <row r="233174" spans="1:2" x14ac:dyDescent="0.3">
      <c r="A233174" s="1"/>
      <c r="B233174" s="1"/>
    </row>
    <row r="233175" spans="1:2" x14ac:dyDescent="0.3">
      <c r="A233175" s="1"/>
      <c r="B233175" s="1"/>
    </row>
    <row r="233178" spans="1:2" x14ac:dyDescent="0.3">
      <c r="A233178" s="1"/>
      <c r="B233178" s="1"/>
    </row>
    <row r="233179" spans="1:2" x14ac:dyDescent="0.3">
      <c r="A233179" s="1"/>
      <c r="B233179" s="1"/>
    </row>
    <row r="233182" spans="1:2" x14ac:dyDescent="0.3">
      <c r="A233182" s="1"/>
      <c r="B233182" s="1"/>
    </row>
    <row r="233183" spans="1:2" x14ac:dyDescent="0.3">
      <c r="A233183" s="1"/>
      <c r="B233183" s="1"/>
    </row>
    <row r="233186" spans="1:2" x14ac:dyDescent="0.3">
      <c r="A233186" s="1"/>
      <c r="B233186" s="1"/>
    </row>
    <row r="233187" spans="1:2" x14ac:dyDescent="0.3">
      <c r="A233187" s="1"/>
      <c r="B233187" s="1"/>
    </row>
    <row r="233190" spans="1:2" x14ac:dyDescent="0.3">
      <c r="A233190" s="1"/>
      <c r="B233190" s="1"/>
    </row>
    <row r="233191" spans="1:2" x14ac:dyDescent="0.3">
      <c r="A233191" s="1"/>
      <c r="B233191" s="1"/>
    </row>
    <row r="233194" spans="1:2" x14ac:dyDescent="0.3">
      <c r="A233194" s="1"/>
      <c r="B233194" s="1"/>
    </row>
    <row r="233195" spans="1:2" x14ac:dyDescent="0.3">
      <c r="A233195" s="1"/>
      <c r="B233195" s="1"/>
    </row>
    <row r="233198" spans="1:2" x14ac:dyDescent="0.3">
      <c r="A233198" s="1"/>
      <c r="B233198" s="1"/>
    </row>
    <row r="233199" spans="1:2" x14ac:dyDescent="0.3">
      <c r="A233199" s="1"/>
      <c r="B233199" s="1"/>
    </row>
    <row r="233202" spans="1:2" x14ac:dyDescent="0.3">
      <c r="A233202" s="1"/>
      <c r="B233202" s="1"/>
    </row>
    <row r="233203" spans="1:2" x14ac:dyDescent="0.3">
      <c r="A233203" s="1"/>
      <c r="B233203" s="1"/>
    </row>
    <row r="233206" spans="1:2" x14ac:dyDescent="0.3">
      <c r="A233206" s="1"/>
      <c r="B233206" s="1"/>
    </row>
    <row r="233207" spans="1:2" x14ac:dyDescent="0.3">
      <c r="A233207" s="1"/>
      <c r="B233207" s="1"/>
    </row>
    <row r="233210" spans="1:2" x14ac:dyDescent="0.3">
      <c r="A233210" s="1"/>
      <c r="B233210" s="1"/>
    </row>
    <row r="233211" spans="1:2" x14ac:dyDescent="0.3">
      <c r="A233211" s="1"/>
      <c r="B233211" s="1"/>
    </row>
    <row r="233214" spans="1:2" x14ac:dyDescent="0.3">
      <c r="A233214" s="1"/>
      <c r="B233214" s="1"/>
    </row>
    <row r="233215" spans="1:2" x14ac:dyDescent="0.3">
      <c r="A233215" s="1"/>
      <c r="B233215" s="1"/>
    </row>
    <row r="233218" spans="1:2" x14ac:dyDescent="0.3">
      <c r="A233218" s="1"/>
      <c r="B233218" s="1"/>
    </row>
    <row r="233219" spans="1:2" x14ac:dyDescent="0.3">
      <c r="A233219" s="1"/>
      <c r="B233219" s="1"/>
    </row>
    <row r="233222" spans="1:2" x14ac:dyDescent="0.3">
      <c r="A233222" s="1"/>
      <c r="B233222" s="1"/>
    </row>
    <row r="233223" spans="1:2" x14ac:dyDescent="0.3">
      <c r="A233223" s="1"/>
      <c r="B233223" s="1"/>
    </row>
    <row r="233226" spans="1:2" x14ac:dyDescent="0.3">
      <c r="A233226" s="1"/>
      <c r="B233226" s="1"/>
    </row>
    <row r="233227" spans="1:2" x14ac:dyDescent="0.3">
      <c r="A233227" s="1"/>
      <c r="B233227" s="1"/>
    </row>
    <row r="233230" spans="1:2" x14ac:dyDescent="0.3">
      <c r="A233230" s="1"/>
      <c r="B233230" s="1"/>
    </row>
    <row r="233231" spans="1:2" x14ac:dyDescent="0.3">
      <c r="A233231" s="1"/>
      <c r="B233231" s="1"/>
    </row>
    <row r="233234" spans="1:2" x14ac:dyDescent="0.3">
      <c r="A233234" s="1"/>
      <c r="B233234" s="1"/>
    </row>
    <row r="233235" spans="1:2" x14ac:dyDescent="0.3">
      <c r="A233235" s="1"/>
      <c r="B233235" s="1"/>
    </row>
    <row r="233238" spans="1:2" x14ac:dyDescent="0.3">
      <c r="A233238" s="1"/>
      <c r="B233238" s="1"/>
    </row>
    <row r="233239" spans="1:2" x14ac:dyDescent="0.3">
      <c r="A233239" s="1"/>
      <c r="B233239" s="1"/>
    </row>
    <row r="233242" spans="1:2" x14ac:dyDescent="0.3">
      <c r="A233242" s="1"/>
      <c r="B233242" s="1"/>
    </row>
    <row r="233243" spans="1:2" x14ac:dyDescent="0.3">
      <c r="A233243" s="1"/>
      <c r="B233243" s="1"/>
    </row>
    <row r="233246" spans="1:2" x14ac:dyDescent="0.3">
      <c r="A233246" s="1"/>
      <c r="B233246" s="1"/>
    </row>
    <row r="233247" spans="1:2" x14ac:dyDescent="0.3">
      <c r="A233247" s="1"/>
      <c r="B233247" s="1"/>
    </row>
    <row r="233250" spans="1:2" x14ac:dyDescent="0.3">
      <c r="A233250" s="1"/>
      <c r="B233250" s="1"/>
    </row>
    <row r="233251" spans="1:2" x14ac:dyDescent="0.3">
      <c r="A233251" s="1"/>
      <c r="B233251" s="1"/>
    </row>
    <row r="233254" spans="1:2" x14ac:dyDescent="0.3">
      <c r="A233254" s="1"/>
      <c r="B233254" s="1"/>
    </row>
    <row r="233255" spans="1:2" x14ac:dyDescent="0.3">
      <c r="A233255" s="1"/>
      <c r="B233255" s="1"/>
    </row>
    <row r="233258" spans="1:2" x14ac:dyDescent="0.3">
      <c r="A233258" s="1"/>
      <c r="B233258" s="1"/>
    </row>
    <row r="233259" spans="1:2" x14ac:dyDescent="0.3">
      <c r="A233259" s="1"/>
      <c r="B233259" s="1"/>
    </row>
    <row r="233262" spans="1:2" x14ac:dyDescent="0.3">
      <c r="A233262" s="1"/>
      <c r="B233262" s="1"/>
    </row>
    <row r="233263" spans="1:2" x14ac:dyDescent="0.3">
      <c r="A233263" s="1"/>
      <c r="B233263" s="1"/>
    </row>
    <row r="233266" spans="1:2" x14ac:dyDescent="0.3">
      <c r="A233266" s="1"/>
      <c r="B233266" s="1"/>
    </row>
    <row r="233267" spans="1:2" x14ac:dyDescent="0.3">
      <c r="A233267" s="1"/>
      <c r="B233267" s="1"/>
    </row>
    <row r="233270" spans="1:2" x14ac:dyDescent="0.3">
      <c r="A233270" s="1"/>
      <c r="B233270" s="1"/>
    </row>
    <row r="233271" spans="1:2" x14ac:dyDescent="0.3">
      <c r="A233271" s="1"/>
      <c r="B233271" s="1"/>
    </row>
    <row r="233274" spans="1:2" x14ac:dyDescent="0.3">
      <c r="A233274" s="1"/>
      <c r="B233274" s="1"/>
    </row>
    <row r="233275" spans="1:2" x14ac:dyDescent="0.3">
      <c r="A233275" s="1"/>
      <c r="B233275" s="1"/>
    </row>
    <row r="233278" spans="1:2" x14ac:dyDescent="0.3">
      <c r="A233278" s="1"/>
      <c r="B233278" s="1"/>
    </row>
    <row r="233279" spans="1:2" x14ac:dyDescent="0.3">
      <c r="A233279" s="1"/>
      <c r="B233279" s="1"/>
    </row>
    <row r="233282" spans="1:2" x14ac:dyDescent="0.3">
      <c r="A233282" s="1"/>
      <c r="B233282" s="1"/>
    </row>
    <row r="233283" spans="1:2" x14ac:dyDescent="0.3">
      <c r="A233283" s="1"/>
      <c r="B233283" s="1"/>
    </row>
    <row r="233286" spans="1:2" x14ac:dyDescent="0.3">
      <c r="A233286" s="1"/>
      <c r="B233286" s="1"/>
    </row>
    <row r="233287" spans="1:2" x14ac:dyDescent="0.3">
      <c r="A233287" s="1"/>
      <c r="B233287" s="1"/>
    </row>
    <row r="233290" spans="1:2" x14ac:dyDescent="0.3">
      <c r="A233290" s="1"/>
      <c r="B233290" s="1"/>
    </row>
    <row r="233291" spans="1:2" x14ac:dyDescent="0.3">
      <c r="A233291" s="1"/>
      <c r="B233291" s="1"/>
    </row>
    <row r="233294" spans="1:2" x14ac:dyDescent="0.3">
      <c r="A233294" s="1"/>
      <c r="B233294" s="1"/>
    </row>
    <row r="233295" spans="1:2" x14ac:dyDescent="0.3">
      <c r="A233295" s="1"/>
      <c r="B233295" s="1"/>
    </row>
    <row r="233298" spans="1:2" x14ac:dyDescent="0.3">
      <c r="A233298" s="1"/>
      <c r="B233298" s="1"/>
    </row>
    <row r="233299" spans="1:2" x14ac:dyDescent="0.3">
      <c r="A233299" s="1"/>
      <c r="B233299" s="1"/>
    </row>
    <row r="233302" spans="1:2" x14ac:dyDescent="0.3">
      <c r="A233302" s="1"/>
      <c r="B233302" s="1"/>
    </row>
    <row r="233303" spans="1:2" x14ac:dyDescent="0.3">
      <c r="A233303" s="1"/>
      <c r="B233303" s="1"/>
    </row>
    <row r="233306" spans="1:2" x14ac:dyDescent="0.3">
      <c r="A233306" s="1"/>
      <c r="B233306" s="1"/>
    </row>
    <row r="233307" spans="1:2" x14ac:dyDescent="0.3">
      <c r="A233307" s="1"/>
      <c r="B233307" s="1"/>
    </row>
    <row r="233310" spans="1:2" x14ac:dyDescent="0.3">
      <c r="A233310" s="1"/>
      <c r="B233310" s="1"/>
    </row>
    <row r="233311" spans="1:2" x14ac:dyDescent="0.3">
      <c r="A233311" s="1"/>
      <c r="B233311" s="1"/>
    </row>
    <row r="233314" spans="1:2" x14ac:dyDescent="0.3">
      <c r="A233314" s="1"/>
      <c r="B233314" s="1"/>
    </row>
    <row r="233315" spans="1:2" x14ac:dyDescent="0.3">
      <c r="A233315" s="1"/>
      <c r="B233315" s="1"/>
    </row>
    <row r="233318" spans="1:2" x14ac:dyDescent="0.3">
      <c r="A233318" s="1"/>
      <c r="B233318" s="1"/>
    </row>
    <row r="233319" spans="1:2" x14ac:dyDescent="0.3">
      <c r="A233319" s="1"/>
      <c r="B233319" s="1"/>
    </row>
    <row r="233322" spans="1:2" x14ac:dyDescent="0.3">
      <c r="A233322" s="1"/>
      <c r="B233322" s="1"/>
    </row>
    <row r="233323" spans="1:2" x14ac:dyDescent="0.3">
      <c r="A233323" s="1"/>
      <c r="B233323" s="1"/>
    </row>
    <row r="233326" spans="1:2" x14ac:dyDescent="0.3">
      <c r="A233326" s="1"/>
      <c r="B233326" s="1"/>
    </row>
    <row r="233327" spans="1:2" x14ac:dyDescent="0.3">
      <c r="A233327" s="1"/>
      <c r="B233327" s="1"/>
    </row>
    <row r="233330" spans="1:2" x14ac:dyDescent="0.3">
      <c r="A233330" s="1"/>
      <c r="B233330" s="1"/>
    </row>
    <row r="233331" spans="1:2" x14ac:dyDescent="0.3">
      <c r="A233331" s="1"/>
      <c r="B233331" s="1"/>
    </row>
    <row r="233334" spans="1:2" x14ac:dyDescent="0.3">
      <c r="A233334" s="1"/>
      <c r="B233334" s="1"/>
    </row>
    <row r="233335" spans="1:2" x14ac:dyDescent="0.3">
      <c r="A233335" s="1"/>
      <c r="B233335" s="1"/>
    </row>
    <row r="233338" spans="1:2" x14ac:dyDescent="0.3">
      <c r="A233338" s="1"/>
      <c r="B233338" s="1"/>
    </row>
    <row r="233339" spans="1:2" x14ac:dyDescent="0.3">
      <c r="A233339" s="1"/>
      <c r="B233339" s="1"/>
    </row>
    <row r="233342" spans="1:2" x14ac:dyDescent="0.3">
      <c r="A233342" s="1"/>
      <c r="B233342" s="1"/>
    </row>
    <row r="233343" spans="1:2" x14ac:dyDescent="0.3">
      <c r="A233343" s="1"/>
      <c r="B233343" s="1"/>
    </row>
    <row r="233346" spans="1:2" x14ac:dyDescent="0.3">
      <c r="A233346" s="1"/>
      <c r="B233346" s="1"/>
    </row>
    <row r="233347" spans="1:2" x14ac:dyDescent="0.3">
      <c r="A233347" s="1"/>
      <c r="B233347" s="1"/>
    </row>
    <row r="233350" spans="1:2" x14ac:dyDescent="0.3">
      <c r="A233350" s="1"/>
      <c r="B233350" s="1"/>
    </row>
    <row r="233351" spans="1:2" x14ac:dyDescent="0.3">
      <c r="A233351" s="1"/>
      <c r="B233351" s="1"/>
    </row>
    <row r="233354" spans="1:2" x14ac:dyDescent="0.3">
      <c r="A233354" s="1"/>
      <c r="B233354" s="1"/>
    </row>
    <row r="233355" spans="1:2" x14ac:dyDescent="0.3">
      <c r="A233355" s="1"/>
      <c r="B233355" s="1"/>
    </row>
    <row r="233358" spans="1:2" x14ac:dyDescent="0.3">
      <c r="A233358" s="1"/>
      <c r="B233358" s="1"/>
    </row>
    <row r="233359" spans="1:2" x14ac:dyDescent="0.3">
      <c r="A233359" s="1"/>
      <c r="B233359" s="1"/>
    </row>
    <row r="233362" spans="1:2" x14ac:dyDescent="0.3">
      <c r="A233362" s="1"/>
      <c r="B233362" s="1"/>
    </row>
    <row r="233363" spans="1:2" x14ac:dyDescent="0.3">
      <c r="A233363" s="1"/>
      <c r="B233363" s="1"/>
    </row>
    <row r="233366" spans="1:2" x14ac:dyDescent="0.3">
      <c r="A233366" s="1"/>
      <c r="B233366" s="1"/>
    </row>
    <row r="233367" spans="1:2" x14ac:dyDescent="0.3">
      <c r="A233367" s="1"/>
      <c r="B233367" s="1"/>
    </row>
    <row r="233370" spans="1:2" x14ac:dyDescent="0.3">
      <c r="A233370" s="1"/>
      <c r="B233370" s="1"/>
    </row>
    <row r="233371" spans="1:2" x14ac:dyDescent="0.3">
      <c r="A233371" s="1"/>
      <c r="B233371" s="1"/>
    </row>
    <row r="233374" spans="1:2" x14ac:dyDescent="0.3">
      <c r="A233374" s="1"/>
      <c r="B233374" s="1"/>
    </row>
    <row r="233375" spans="1:2" x14ac:dyDescent="0.3">
      <c r="A233375" s="1"/>
      <c r="B233375" s="1"/>
    </row>
    <row r="233378" spans="1:2" x14ac:dyDescent="0.3">
      <c r="A233378" s="1"/>
      <c r="B233378" s="1"/>
    </row>
    <row r="233379" spans="1:2" x14ac:dyDescent="0.3">
      <c r="A233379" s="1"/>
      <c r="B233379" s="1"/>
    </row>
    <row r="233382" spans="1:2" x14ac:dyDescent="0.3">
      <c r="A233382" s="1"/>
      <c r="B233382" s="1"/>
    </row>
    <row r="233383" spans="1:2" x14ac:dyDescent="0.3">
      <c r="A233383" s="1"/>
      <c r="B233383" s="1"/>
    </row>
    <row r="233386" spans="1:2" x14ac:dyDescent="0.3">
      <c r="A233386" s="1"/>
      <c r="B233386" s="1"/>
    </row>
    <row r="233387" spans="1:2" x14ac:dyDescent="0.3">
      <c r="A233387" s="1"/>
      <c r="B233387" s="1"/>
    </row>
    <row r="233390" spans="1:2" x14ac:dyDescent="0.3">
      <c r="A233390" s="1"/>
      <c r="B233390" s="1"/>
    </row>
    <row r="233391" spans="1:2" x14ac:dyDescent="0.3">
      <c r="A233391" s="1"/>
      <c r="B233391" s="1"/>
    </row>
    <row r="233394" spans="1:2" x14ac:dyDescent="0.3">
      <c r="A233394" s="1"/>
      <c r="B233394" s="1"/>
    </row>
    <row r="233395" spans="1:2" x14ac:dyDescent="0.3">
      <c r="A233395" s="1"/>
      <c r="B233395" s="1"/>
    </row>
    <row r="233398" spans="1:2" x14ac:dyDescent="0.3">
      <c r="A233398" s="1"/>
      <c r="B233398" s="1"/>
    </row>
    <row r="233399" spans="1:2" x14ac:dyDescent="0.3">
      <c r="A233399" s="1"/>
      <c r="B233399" s="1"/>
    </row>
    <row r="233402" spans="1:2" x14ac:dyDescent="0.3">
      <c r="A233402" s="1"/>
      <c r="B233402" s="1"/>
    </row>
    <row r="233403" spans="1:2" x14ac:dyDescent="0.3">
      <c r="A233403" s="1"/>
      <c r="B233403" s="1"/>
    </row>
    <row r="233406" spans="1:2" x14ac:dyDescent="0.3">
      <c r="A233406" s="1"/>
      <c r="B233406" s="1"/>
    </row>
    <row r="233407" spans="1:2" x14ac:dyDescent="0.3">
      <c r="A233407" s="1"/>
      <c r="B233407" s="1"/>
    </row>
    <row r="233410" spans="1:2" x14ac:dyDescent="0.3">
      <c r="A233410" s="1"/>
      <c r="B233410" s="1"/>
    </row>
    <row r="233411" spans="1:2" x14ac:dyDescent="0.3">
      <c r="A233411" s="1"/>
      <c r="B233411" s="1"/>
    </row>
    <row r="233414" spans="1:2" x14ac:dyDescent="0.3">
      <c r="A233414" s="1"/>
      <c r="B233414" s="1"/>
    </row>
    <row r="233415" spans="1:2" x14ac:dyDescent="0.3">
      <c r="A233415" s="1"/>
      <c r="B233415" s="1"/>
    </row>
    <row r="233418" spans="1:2" x14ac:dyDescent="0.3">
      <c r="A233418" s="1"/>
      <c r="B233418" s="1"/>
    </row>
    <row r="233419" spans="1:2" x14ac:dyDescent="0.3">
      <c r="A233419" s="1"/>
      <c r="B233419" s="1"/>
    </row>
    <row r="233422" spans="1:2" x14ac:dyDescent="0.3">
      <c r="A233422" s="1"/>
      <c r="B233422" s="1"/>
    </row>
    <row r="233423" spans="1:2" x14ac:dyDescent="0.3">
      <c r="A233423" s="1"/>
      <c r="B233423" s="1"/>
    </row>
    <row r="233426" spans="1:2" x14ac:dyDescent="0.3">
      <c r="A233426" s="1"/>
      <c r="B233426" s="1"/>
    </row>
    <row r="233427" spans="1:2" x14ac:dyDescent="0.3">
      <c r="A233427" s="1"/>
      <c r="B233427" s="1"/>
    </row>
    <row r="233430" spans="1:2" x14ac:dyDescent="0.3">
      <c r="A233430" s="1"/>
      <c r="B233430" s="1"/>
    </row>
    <row r="233431" spans="1:2" x14ac:dyDescent="0.3">
      <c r="A233431" s="1"/>
      <c r="B233431" s="1"/>
    </row>
    <row r="233434" spans="1:2" x14ac:dyDescent="0.3">
      <c r="A233434" s="1"/>
      <c r="B233434" s="1"/>
    </row>
    <row r="233435" spans="1:2" x14ac:dyDescent="0.3">
      <c r="A233435" s="1"/>
      <c r="B233435" s="1"/>
    </row>
    <row r="233438" spans="1:2" x14ac:dyDescent="0.3">
      <c r="A233438" s="1"/>
      <c r="B233438" s="1"/>
    </row>
    <row r="233439" spans="1:2" x14ac:dyDescent="0.3">
      <c r="A233439" s="1"/>
      <c r="B233439" s="1"/>
    </row>
    <row r="233442" spans="1:2" x14ac:dyDescent="0.3">
      <c r="A233442" s="1"/>
      <c r="B233442" s="1"/>
    </row>
    <row r="233443" spans="1:2" x14ac:dyDescent="0.3">
      <c r="A233443" s="1"/>
      <c r="B233443" s="1"/>
    </row>
    <row r="233446" spans="1:2" x14ac:dyDescent="0.3">
      <c r="A233446" s="1"/>
      <c r="B233446" s="1"/>
    </row>
    <row r="233447" spans="1:2" x14ac:dyDescent="0.3">
      <c r="A233447" s="1"/>
      <c r="B233447" s="1"/>
    </row>
    <row r="233450" spans="1:2" x14ac:dyDescent="0.3">
      <c r="A233450" s="1"/>
      <c r="B233450" s="1"/>
    </row>
    <row r="233451" spans="1:2" x14ac:dyDescent="0.3">
      <c r="A233451" s="1"/>
      <c r="B233451" s="1"/>
    </row>
    <row r="233454" spans="1:2" x14ac:dyDescent="0.3">
      <c r="A233454" s="1"/>
      <c r="B233454" s="1"/>
    </row>
    <row r="233455" spans="1:2" x14ac:dyDescent="0.3">
      <c r="A233455" s="1"/>
      <c r="B233455" s="1"/>
    </row>
    <row r="233458" spans="1:2" x14ac:dyDescent="0.3">
      <c r="A233458" s="1"/>
      <c r="B233458" s="1"/>
    </row>
    <row r="233459" spans="1:2" x14ac:dyDescent="0.3">
      <c r="A233459" s="1"/>
      <c r="B233459" s="1"/>
    </row>
    <row r="233462" spans="1:2" x14ac:dyDescent="0.3">
      <c r="A233462" s="1"/>
      <c r="B233462" s="1"/>
    </row>
    <row r="233463" spans="1:2" x14ac:dyDescent="0.3">
      <c r="A233463" s="1"/>
      <c r="B233463" s="1"/>
    </row>
    <row r="233466" spans="1:2" x14ac:dyDescent="0.3">
      <c r="A233466" s="1"/>
      <c r="B233466" s="1"/>
    </row>
    <row r="233467" spans="1:2" x14ac:dyDescent="0.3">
      <c r="A233467" s="1"/>
      <c r="B233467" s="1"/>
    </row>
    <row r="233470" spans="1:2" x14ac:dyDescent="0.3">
      <c r="A233470" s="1"/>
      <c r="B233470" s="1"/>
    </row>
    <row r="233471" spans="1:2" x14ac:dyDescent="0.3">
      <c r="A233471" s="1"/>
      <c r="B233471" s="1"/>
    </row>
    <row r="233474" spans="1:2" x14ac:dyDescent="0.3">
      <c r="A233474" s="1"/>
      <c r="B233474" s="1"/>
    </row>
    <row r="233475" spans="1:2" x14ac:dyDescent="0.3">
      <c r="A233475" s="1"/>
      <c r="B233475" s="1"/>
    </row>
    <row r="233478" spans="1:2" x14ac:dyDescent="0.3">
      <c r="A233478" s="1"/>
      <c r="B233478" s="1"/>
    </row>
    <row r="233479" spans="1:2" x14ac:dyDescent="0.3">
      <c r="A233479" s="1"/>
      <c r="B233479" s="1"/>
    </row>
    <row r="233482" spans="1:2" x14ac:dyDescent="0.3">
      <c r="A233482" s="1"/>
      <c r="B233482" s="1"/>
    </row>
    <row r="233483" spans="1:2" x14ac:dyDescent="0.3">
      <c r="A233483" s="1"/>
      <c r="B233483" s="1"/>
    </row>
    <row r="233486" spans="1:2" x14ac:dyDescent="0.3">
      <c r="A233486" s="1"/>
      <c r="B233486" s="1"/>
    </row>
    <row r="233487" spans="1:2" x14ac:dyDescent="0.3">
      <c r="A233487" s="1"/>
      <c r="B233487" s="1"/>
    </row>
    <row r="233490" spans="1:2" x14ac:dyDescent="0.3">
      <c r="A233490" s="1"/>
      <c r="B233490" s="1"/>
    </row>
    <row r="233491" spans="1:2" x14ac:dyDescent="0.3">
      <c r="A233491" s="1"/>
      <c r="B233491" s="1"/>
    </row>
    <row r="233494" spans="1:2" x14ac:dyDescent="0.3">
      <c r="A233494" s="1"/>
      <c r="B233494" s="1"/>
    </row>
    <row r="233495" spans="1:2" x14ac:dyDescent="0.3">
      <c r="A233495" s="1"/>
      <c r="B233495" s="1"/>
    </row>
    <row r="233498" spans="1:2" x14ac:dyDescent="0.3">
      <c r="A233498" s="1"/>
      <c r="B233498" s="1"/>
    </row>
    <row r="233499" spans="1:2" x14ac:dyDescent="0.3">
      <c r="A233499" s="1"/>
      <c r="B233499" s="1"/>
    </row>
    <row r="233502" spans="1:2" x14ac:dyDescent="0.3">
      <c r="A233502" s="1"/>
      <c r="B233502" s="1"/>
    </row>
    <row r="233503" spans="1:2" x14ac:dyDescent="0.3">
      <c r="A233503" s="1"/>
      <c r="B233503" s="1"/>
    </row>
    <row r="233506" spans="1:2" x14ac:dyDescent="0.3">
      <c r="A233506" s="1"/>
      <c r="B233506" s="1"/>
    </row>
    <row r="233507" spans="1:2" x14ac:dyDescent="0.3">
      <c r="A233507" s="1"/>
      <c r="B233507" s="1"/>
    </row>
    <row r="233510" spans="1:2" x14ac:dyDescent="0.3">
      <c r="A233510" s="1"/>
      <c r="B233510" s="1"/>
    </row>
    <row r="233511" spans="1:2" x14ac:dyDescent="0.3">
      <c r="A233511" s="1"/>
      <c r="B233511" s="1"/>
    </row>
    <row r="233514" spans="1:2" x14ac:dyDescent="0.3">
      <c r="A233514" s="1"/>
      <c r="B233514" s="1"/>
    </row>
    <row r="233515" spans="1:2" x14ac:dyDescent="0.3">
      <c r="A233515" s="1"/>
      <c r="B233515" s="1"/>
    </row>
    <row r="233518" spans="1:2" x14ac:dyDescent="0.3">
      <c r="A233518" s="1"/>
      <c r="B233518" s="1"/>
    </row>
    <row r="233519" spans="1:2" x14ac:dyDescent="0.3">
      <c r="A233519" s="1"/>
      <c r="B233519" s="1"/>
    </row>
    <row r="233522" spans="1:2" x14ac:dyDescent="0.3">
      <c r="A233522" s="1"/>
      <c r="B233522" s="1"/>
    </row>
    <row r="233523" spans="1:2" x14ac:dyDescent="0.3">
      <c r="A233523" s="1"/>
      <c r="B233523" s="1"/>
    </row>
    <row r="233526" spans="1:2" x14ac:dyDescent="0.3">
      <c r="A233526" s="1"/>
      <c r="B233526" s="1"/>
    </row>
    <row r="233527" spans="1:2" x14ac:dyDescent="0.3">
      <c r="A233527" s="1"/>
      <c r="B233527" s="1"/>
    </row>
    <row r="233530" spans="1:2" x14ac:dyDescent="0.3">
      <c r="A233530" s="1"/>
      <c r="B233530" s="1"/>
    </row>
    <row r="233531" spans="1:2" x14ac:dyDescent="0.3">
      <c r="A233531" s="1"/>
      <c r="B233531" s="1"/>
    </row>
    <row r="233534" spans="1:2" x14ac:dyDescent="0.3">
      <c r="A233534" s="1"/>
      <c r="B233534" s="1"/>
    </row>
    <row r="233535" spans="1:2" x14ac:dyDescent="0.3">
      <c r="A233535" s="1"/>
      <c r="B233535" s="1"/>
    </row>
    <row r="233538" spans="1:2" x14ac:dyDescent="0.3">
      <c r="A233538" s="1"/>
      <c r="B233538" s="1"/>
    </row>
    <row r="233539" spans="1:2" x14ac:dyDescent="0.3">
      <c r="A233539" s="1"/>
      <c r="B233539" s="1"/>
    </row>
    <row r="233542" spans="1:2" x14ac:dyDescent="0.3">
      <c r="A233542" s="1"/>
      <c r="B233542" s="1"/>
    </row>
    <row r="233543" spans="1:2" x14ac:dyDescent="0.3">
      <c r="A233543" s="1"/>
      <c r="B233543" s="1"/>
    </row>
    <row r="233546" spans="1:2" x14ac:dyDescent="0.3">
      <c r="A233546" s="1"/>
      <c r="B233546" s="1"/>
    </row>
    <row r="233547" spans="1:2" x14ac:dyDescent="0.3">
      <c r="A233547" s="1"/>
      <c r="B233547" s="1"/>
    </row>
    <row r="233550" spans="1:2" x14ac:dyDescent="0.3">
      <c r="A233550" s="1"/>
      <c r="B233550" s="1"/>
    </row>
    <row r="233551" spans="1:2" x14ac:dyDescent="0.3">
      <c r="A233551" s="1"/>
      <c r="B233551" s="1"/>
    </row>
    <row r="233554" spans="1:2" x14ac:dyDescent="0.3">
      <c r="A233554" s="1"/>
      <c r="B233554" s="1"/>
    </row>
    <row r="233555" spans="1:2" x14ac:dyDescent="0.3">
      <c r="A233555" s="1"/>
      <c r="B233555" s="1"/>
    </row>
    <row r="233558" spans="1:2" x14ac:dyDescent="0.3">
      <c r="A233558" s="1"/>
      <c r="B233558" s="1"/>
    </row>
    <row r="233559" spans="1:2" x14ac:dyDescent="0.3">
      <c r="A233559" s="1"/>
      <c r="B233559" s="1"/>
    </row>
    <row r="233562" spans="1:2" x14ac:dyDescent="0.3">
      <c r="A233562" s="1"/>
      <c r="B233562" s="1"/>
    </row>
    <row r="233563" spans="1:2" x14ac:dyDescent="0.3">
      <c r="A233563" s="1"/>
      <c r="B233563" s="1"/>
    </row>
    <row r="233566" spans="1:2" x14ac:dyDescent="0.3">
      <c r="A233566" s="1"/>
      <c r="B233566" s="1"/>
    </row>
    <row r="233567" spans="1:2" x14ac:dyDescent="0.3">
      <c r="A233567" s="1"/>
      <c r="B233567" s="1"/>
    </row>
    <row r="233570" spans="1:2" x14ac:dyDescent="0.3">
      <c r="A233570" s="1"/>
      <c r="B233570" s="1"/>
    </row>
    <row r="233571" spans="1:2" x14ac:dyDescent="0.3">
      <c r="A233571" s="1"/>
      <c r="B233571" s="1"/>
    </row>
    <row r="233574" spans="1:2" x14ac:dyDescent="0.3">
      <c r="A233574" s="1"/>
      <c r="B233574" s="1"/>
    </row>
    <row r="233575" spans="1:2" x14ac:dyDescent="0.3">
      <c r="A233575" s="1"/>
      <c r="B233575" s="1"/>
    </row>
    <row r="233578" spans="1:2" x14ac:dyDescent="0.3">
      <c r="A233578" s="1"/>
      <c r="B233578" s="1"/>
    </row>
    <row r="233579" spans="1:2" x14ac:dyDescent="0.3">
      <c r="A233579" s="1"/>
      <c r="B233579" s="1"/>
    </row>
    <row r="233582" spans="1:2" x14ac:dyDescent="0.3">
      <c r="A233582" s="1"/>
      <c r="B233582" s="1"/>
    </row>
    <row r="233583" spans="1:2" x14ac:dyDescent="0.3">
      <c r="A233583" s="1"/>
      <c r="B233583" s="1"/>
    </row>
    <row r="233586" spans="1:2" x14ac:dyDescent="0.3">
      <c r="A233586" s="1"/>
      <c r="B233586" s="1"/>
    </row>
    <row r="233587" spans="1:2" x14ac:dyDescent="0.3">
      <c r="A233587" s="1"/>
      <c r="B233587" s="1"/>
    </row>
    <row r="233590" spans="1:2" x14ac:dyDescent="0.3">
      <c r="A233590" s="1"/>
      <c r="B233590" s="1"/>
    </row>
    <row r="233591" spans="1:2" x14ac:dyDescent="0.3">
      <c r="A233591" s="1"/>
      <c r="B233591" s="1"/>
    </row>
    <row r="233594" spans="1:2" x14ac:dyDescent="0.3">
      <c r="A233594" s="1"/>
      <c r="B233594" s="1"/>
    </row>
    <row r="233595" spans="1:2" x14ac:dyDescent="0.3">
      <c r="A233595" s="1"/>
      <c r="B233595" s="1"/>
    </row>
    <row r="233598" spans="1:2" x14ac:dyDescent="0.3">
      <c r="A233598" s="1"/>
      <c r="B233598" s="1"/>
    </row>
    <row r="233599" spans="1:2" x14ac:dyDescent="0.3">
      <c r="A233599" s="1"/>
      <c r="B233599" s="1"/>
    </row>
    <row r="233602" spans="1:2" x14ac:dyDescent="0.3">
      <c r="A233602" s="1"/>
      <c r="B233602" s="1"/>
    </row>
    <row r="233603" spans="1:2" x14ac:dyDescent="0.3">
      <c r="A233603" s="1"/>
      <c r="B233603" s="1"/>
    </row>
    <row r="233606" spans="1:2" x14ac:dyDescent="0.3">
      <c r="A233606" s="1"/>
      <c r="B233606" s="1"/>
    </row>
    <row r="233607" spans="1:2" x14ac:dyDescent="0.3">
      <c r="A233607" s="1"/>
      <c r="B233607" s="1"/>
    </row>
    <row r="233610" spans="1:2" x14ac:dyDescent="0.3">
      <c r="A233610" s="1"/>
      <c r="B233610" s="1"/>
    </row>
    <row r="233611" spans="1:2" x14ac:dyDescent="0.3">
      <c r="A233611" s="1"/>
      <c r="B233611" s="1"/>
    </row>
    <row r="233614" spans="1:2" x14ac:dyDescent="0.3">
      <c r="A233614" s="1"/>
      <c r="B233614" s="1"/>
    </row>
    <row r="233615" spans="1:2" x14ac:dyDescent="0.3">
      <c r="A233615" s="1"/>
      <c r="B233615" s="1"/>
    </row>
    <row r="233618" spans="1:2" x14ac:dyDescent="0.3">
      <c r="A233618" s="1"/>
      <c r="B233618" s="1"/>
    </row>
    <row r="233619" spans="1:2" x14ac:dyDescent="0.3">
      <c r="A233619" s="1"/>
      <c r="B233619" s="1"/>
    </row>
    <row r="233622" spans="1:2" x14ac:dyDescent="0.3">
      <c r="A233622" s="1"/>
      <c r="B233622" s="1"/>
    </row>
    <row r="233623" spans="1:2" x14ac:dyDescent="0.3">
      <c r="A233623" s="1"/>
      <c r="B233623" s="1"/>
    </row>
    <row r="233626" spans="1:2" x14ac:dyDescent="0.3">
      <c r="A233626" s="1"/>
      <c r="B233626" s="1"/>
    </row>
    <row r="233627" spans="1:2" x14ac:dyDescent="0.3">
      <c r="A233627" s="1"/>
      <c r="B233627" s="1"/>
    </row>
    <row r="233630" spans="1:2" x14ac:dyDescent="0.3">
      <c r="A233630" s="1"/>
      <c r="B233630" s="1"/>
    </row>
    <row r="233631" spans="1:2" x14ac:dyDescent="0.3">
      <c r="A233631" s="1"/>
      <c r="B233631" s="1"/>
    </row>
    <row r="233634" spans="1:2" x14ac:dyDescent="0.3">
      <c r="A233634" s="1"/>
      <c r="B233634" s="1"/>
    </row>
    <row r="233635" spans="1:2" x14ac:dyDescent="0.3">
      <c r="A233635" s="1"/>
      <c r="B233635" s="1"/>
    </row>
    <row r="233638" spans="1:2" x14ac:dyDescent="0.3">
      <c r="A233638" s="1"/>
      <c r="B233638" s="1"/>
    </row>
    <row r="233639" spans="1:2" x14ac:dyDescent="0.3">
      <c r="A233639" s="1"/>
      <c r="B233639" s="1"/>
    </row>
    <row r="233642" spans="1:2" x14ac:dyDescent="0.3">
      <c r="A233642" s="1"/>
      <c r="B233642" s="1"/>
    </row>
    <row r="233643" spans="1:2" x14ac:dyDescent="0.3">
      <c r="A233643" s="1"/>
      <c r="B233643" s="1"/>
    </row>
    <row r="233646" spans="1:2" x14ac:dyDescent="0.3">
      <c r="A233646" s="1"/>
      <c r="B233646" s="1"/>
    </row>
    <row r="233647" spans="1:2" x14ac:dyDescent="0.3">
      <c r="A233647" s="1"/>
      <c r="B233647" s="1"/>
    </row>
    <row r="233650" spans="1:2" x14ac:dyDescent="0.3">
      <c r="A233650" s="1"/>
      <c r="B233650" s="1"/>
    </row>
    <row r="233651" spans="1:2" x14ac:dyDescent="0.3">
      <c r="A233651" s="1"/>
      <c r="B233651" s="1"/>
    </row>
    <row r="233654" spans="1:2" x14ac:dyDescent="0.3">
      <c r="A233654" s="1"/>
      <c r="B233654" s="1"/>
    </row>
    <row r="233655" spans="1:2" x14ac:dyDescent="0.3">
      <c r="A233655" s="1"/>
      <c r="B233655" s="1"/>
    </row>
    <row r="233658" spans="1:2" x14ac:dyDescent="0.3">
      <c r="A233658" s="1"/>
      <c r="B233658" s="1"/>
    </row>
    <row r="233659" spans="1:2" x14ac:dyDescent="0.3">
      <c r="A233659" s="1"/>
      <c r="B233659" s="1"/>
    </row>
    <row r="233662" spans="1:2" x14ac:dyDescent="0.3">
      <c r="A233662" s="1"/>
      <c r="B233662" s="1"/>
    </row>
    <row r="233663" spans="1:2" x14ac:dyDescent="0.3">
      <c r="A233663" s="1"/>
      <c r="B233663" s="1"/>
    </row>
    <row r="233666" spans="1:2" x14ac:dyDescent="0.3">
      <c r="A233666" s="1"/>
      <c r="B233666" s="1"/>
    </row>
    <row r="233667" spans="1:2" x14ac:dyDescent="0.3">
      <c r="A233667" s="1"/>
      <c r="B233667" s="1"/>
    </row>
    <row r="233670" spans="1:2" x14ac:dyDescent="0.3">
      <c r="A233670" s="1"/>
      <c r="B233670" s="1"/>
    </row>
    <row r="233671" spans="1:2" x14ac:dyDescent="0.3">
      <c r="A233671" s="1"/>
      <c r="B233671" s="1"/>
    </row>
    <row r="233674" spans="1:2" x14ac:dyDescent="0.3">
      <c r="A233674" s="1"/>
      <c r="B233674" s="1"/>
    </row>
    <row r="233675" spans="1:2" x14ac:dyDescent="0.3">
      <c r="A233675" s="1"/>
      <c r="B233675" s="1"/>
    </row>
    <row r="233678" spans="1:2" x14ac:dyDescent="0.3">
      <c r="A233678" s="1"/>
      <c r="B233678" s="1"/>
    </row>
    <row r="233679" spans="1:2" x14ac:dyDescent="0.3">
      <c r="A233679" s="1"/>
      <c r="B233679" s="1"/>
    </row>
    <row r="233682" spans="1:2" x14ac:dyDescent="0.3">
      <c r="A233682" s="1"/>
      <c r="B233682" s="1"/>
    </row>
    <row r="233683" spans="1:2" x14ac:dyDescent="0.3">
      <c r="A233683" s="1"/>
      <c r="B233683" s="1"/>
    </row>
    <row r="233686" spans="1:2" x14ac:dyDescent="0.3">
      <c r="A233686" s="1"/>
      <c r="B233686" s="1"/>
    </row>
    <row r="233687" spans="1:2" x14ac:dyDescent="0.3">
      <c r="A233687" s="1"/>
      <c r="B233687" s="1"/>
    </row>
    <row r="233690" spans="1:2" x14ac:dyDescent="0.3">
      <c r="A233690" s="1"/>
      <c r="B233690" s="1"/>
    </row>
    <row r="233691" spans="1:2" x14ac:dyDescent="0.3">
      <c r="A233691" s="1"/>
      <c r="B233691" s="1"/>
    </row>
    <row r="233694" spans="1:2" x14ac:dyDescent="0.3">
      <c r="A233694" s="1"/>
      <c r="B233694" s="1"/>
    </row>
    <row r="233695" spans="1:2" x14ac:dyDescent="0.3">
      <c r="A233695" s="1"/>
      <c r="B233695" s="1"/>
    </row>
    <row r="233698" spans="1:2" x14ac:dyDescent="0.3">
      <c r="A233698" s="1"/>
      <c r="B233698" s="1"/>
    </row>
    <row r="233699" spans="1:2" x14ac:dyDescent="0.3">
      <c r="A233699" s="1"/>
      <c r="B233699" s="1"/>
    </row>
    <row r="233702" spans="1:2" x14ac:dyDescent="0.3">
      <c r="A233702" s="1"/>
      <c r="B233702" s="1"/>
    </row>
    <row r="233703" spans="1:2" x14ac:dyDescent="0.3">
      <c r="A233703" s="1"/>
      <c r="B233703" s="1"/>
    </row>
    <row r="233706" spans="1:2" x14ac:dyDescent="0.3">
      <c r="A233706" s="1"/>
      <c r="B233706" s="1"/>
    </row>
    <row r="233707" spans="1:2" x14ac:dyDescent="0.3">
      <c r="A233707" s="1"/>
      <c r="B233707" s="1"/>
    </row>
    <row r="233710" spans="1:2" x14ac:dyDescent="0.3">
      <c r="A233710" s="1"/>
      <c r="B233710" s="1"/>
    </row>
    <row r="233711" spans="1:2" x14ac:dyDescent="0.3">
      <c r="A233711" s="1"/>
      <c r="B233711" s="1"/>
    </row>
    <row r="233714" spans="1:2" x14ac:dyDescent="0.3">
      <c r="A233714" s="1"/>
      <c r="B233714" s="1"/>
    </row>
    <row r="233715" spans="1:2" x14ac:dyDescent="0.3">
      <c r="A233715" s="1"/>
      <c r="B233715" s="1"/>
    </row>
    <row r="233718" spans="1:2" x14ac:dyDescent="0.3">
      <c r="A233718" s="1"/>
      <c r="B233718" s="1"/>
    </row>
    <row r="233719" spans="1:2" x14ac:dyDescent="0.3">
      <c r="A233719" s="1"/>
      <c r="B233719" s="1"/>
    </row>
    <row r="233722" spans="1:2" x14ac:dyDescent="0.3">
      <c r="A233722" s="1"/>
      <c r="B233722" s="1"/>
    </row>
    <row r="233723" spans="1:2" x14ac:dyDescent="0.3">
      <c r="A233723" s="1"/>
      <c r="B233723" s="1"/>
    </row>
    <row r="233726" spans="1:2" x14ac:dyDescent="0.3">
      <c r="A233726" s="1"/>
      <c r="B233726" s="1"/>
    </row>
    <row r="233727" spans="1:2" x14ac:dyDescent="0.3">
      <c r="A233727" s="1"/>
      <c r="B233727" s="1"/>
    </row>
    <row r="233730" spans="1:2" x14ac:dyDescent="0.3">
      <c r="A233730" s="1"/>
      <c r="B233730" s="1"/>
    </row>
    <row r="233731" spans="1:2" x14ac:dyDescent="0.3">
      <c r="A233731" s="1"/>
      <c r="B233731" s="1"/>
    </row>
    <row r="233734" spans="1:2" x14ac:dyDescent="0.3">
      <c r="A233734" s="1"/>
      <c r="B233734" s="1"/>
    </row>
    <row r="233735" spans="1:2" x14ac:dyDescent="0.3">
      <c r="A233735" s="1"/>
      <c r="B233735" s="1"/>
    </row>
    <row r="233738" spans="1:2" x14ac:dyDescent="0.3">
      <c r="A233738" s="1"/>
      <c r="B233738" s="1"/>
    </row>
    <row r="233739" spans="1:2" x14ac:dyDescent="0.3">
      <c r="A233739" s="1"/>
      <c r="B233739" s="1"/>
    </row>
    <row r="233742" spans="1:2" x14ac:dyDescent="0.3">
      <c r="A233742" s="1"/>
      <c r="B233742" s="1"/>
    </row>
    <row r="233743" spans="1:2" x14ac:dyDescent="0.3">
      <c r="A233743" s="1"/>
      <c r="B233743" s="1"/>
    </row>
    <row r="233746" spans="1:2" x14ac:dyDescent="0.3">
      <c r="A233746" s="1"/>
      <c r="B233746" s="1"/>
    </row>
    <row r="233747" spans="1:2" x14ac:dyDescent="0.3">
      <c r="A233747" s="1"/>
      <c r="B233747" s="1"/>
    </row>
    <row r="233750" spans="1:2" x14ac:dyDescent="0.3">
      <c r="A233750" s="1"/>
      <c r="B233750" s="1"/>
    </row>
    <row r="233751" spans="1:2" x14ac:dyDescent="0.3">
      <c r="A233751" s="1"/>
      <c r="B233751" s="1"/>
    </row>
    <row r="233754" spans="1:2" x14ac:dyDescent="0.3">
      <c r="A233754" s="1"/>
      <c r="B233754" s="1"/>
    </row>
    <row r="233755" spans="1:2" x14ac:dyDescent="0.3">
      <c r="A233755" s="1"/>
      <c r="B233755" s="1"/>
    </row>
    <row r="233758" spans="1:2" x14ac:dyDescent="0.3">
      <c r="A233758" s="1"/>
      <c r="B233758" s="1"/>
    </row>
    <row r="233759" spans="1:2" x14ac:dyDescent="0.3">
      <c r="A233759" s="1"/>
      <c r="B233759" s="1"/>
    </row>
    <row r="233762" spans="1:2" x14ac:dyDescent="0.3">
      <c r="A233762" s="1"/>
      <c r="B233762" s="1"/>
    </row>
    <row r="233763" spans="1:2" x14ac:dyDescent="0.3">
      <c r="A233763" s="1"/>
      <c r="B233763" s="1"/>
    </row>
    <row r="233766" spans="1:2" x14ac:dyDescent="0.3">
      <c r="A233766" s="1"/>
      <c r="B233766" s="1"/>
    </row>
    <row r="233767" spans="1:2" x14ac:dyDescent="0.3">
      <c r="A233767" s="1"/>
      <c r="B233767" s="1"/>
    </row>
    <row r="233770" spans="1:2" x14ac:dyDescent="0.3">
      <c r="A233770" s="1"/>
      <c r="B233770" s="1"/>
    </row>
    <row r="233771" spans="1:2" x14ac:dyDescent="0.3">
      <c r="A233771" s="1"/>
      <c r="B233771" s="1"/>
    </row>
    <row r="233774" spans="1:2" x14ac:dyDescent="0.3">
      <c r="A233774" s="1"/>
      <c r="B233774" s="1"/>
    </row>
    <row r="233775" spans="1:2" x14ac:dyDescent="0.3">
      <c r="A233775" s="1"/>
      <c r="B233775" s="1"/>
    </row>
    <row r="233778" spans="1:2" x14ac:dyDescent="0.3">
      <c r="A233778" s="1"/>
      <c r="B233778" s="1"/>
    </row>
    <row r="233779" spans="1:2" x14ac:dyDescent="0.3">
      <c r="A233779" s="1"/>
      <c r="B233779" s="1"/>
    </row>
    <row r="233782" spans="1:2" x14ac:dyDescent="0.3">
      <c r="A233782" s="1"/>
      <c r="B233782" s="1"/>
    </row>
    <row r="233783" spans="1:2" x14ac:dyDescent="0.3">
      <c r="A233783" s="1"/>
      <c r="B233783" s="1"/>
    </row>
    <row r="233786" spans="1:2" x14ac:dyDescent="0.3">
      <c r="A233786" s="1"/>
      <c r="B233786" s="1"/>
    </row>
    <row r="233787" spans="1:2" x14ac:dyDescent="0.3">
      <c r="A233787" s="1"/>
      <c r="B233787" s="1"/>
    </row>
    <row r="233790" spans="1:2" x14ac:dyDescent="0.3">
      <c r="A233790" s="1"/>
      <c r="B233790" s="1"/>
    </row>
    <row r="233791" spans="1:2" x14ac:dyDescent="0.3">
      <c r="A233791" s="1"/>
      <c r="B233791" s="1"/>
    </row>
    <row r="233794" spans="1:2" x14ac:dyDescent="0.3">
      <c r="A233794" s="1"/>
      <c r="B233794" s="1"/>
    </row>
    <row r="233795" spans="1:2" x14ac:dyDescent="0.3">
      <c r="A233795" s="1"/>
      <c r="B233795" s="1"/>
    </row>
    <row r="233798" spans="1:2" x14ac:dyDescent="0.3">
      <c r="A233798" s="1"/>
      <c r="B233798" s="1"/>
    </row>
    <row r="233799" spans="1:2" x14ac:dyDescent="0.3">
      <c r="A233799" s="1"/>
      <c r="B233799" s="1"/>
    </row>
    <row r="233802" spans="1:2" x14ac:dyDescent="0.3">
      <c r="A233802" s="1"/>
      <c r="B233802" s="1"/>
    </row>
    <row r="233803" spans="1:2" x14ac:dyDescent="0.3">
      <c r="A233803" s="1"/>
      <c r="B233803" s="1"/>
    </row>
    <row r="233806" spans="1:2" x14ac:dyDescent="0.3">
      <c r="A233806" s="1"/>
      <c r="B233806" s="1"/>
    </row>
    <row r="233807" spans="1:2" x14ac:dyDescent="0.3">
      <c r="A233807" s="1"/>
      <c r="B233807" s="1"/>
    </row>
    <row r="233810" spans="1:2" x14ac:dyDescent="0.3">
      <c r="A233810" s="1"/>
      <c r="B233810" s="1"/>
    </row>
    <row r="233811" spans="1:2" x14ac:dyDescent="0.3">
      <c r="A233811" s="1"/>
      <c r="B233811" s="1"/>
    </row>
    <row r="233814" spans="1:2" x14ac:dyDescent="0.3">
      <c r="A233814" s="1"/>
      <c r="B233814" s="1"/>
    </row>
    <row r="233815" spans="1:2" x14ac:dyDescent="0.3">
      <c r="A233815" s="1"/>
      <c r="B233815" s="1"/>
    </row>
    <row r="233818" spans="1:2" x14ac:dyDescent="0.3">
      <c r="A233818" s="1"/>
      <c r="B233818" s="1"/>
    </row>
    <row r="233819" spans="1:2" x14ac:dyDescent="0.3">
      <c r="A233819" s="1"/>
      <c r="B233819" s="1"/>
    </row>
    <row r="233822" spans="1:2" x14ac:dyDescent="0.3">
      <c r="A233822" s="1"/>
      <c r="B233822" s="1"/>
    </row>
    <row r="233823" spans="1:2" x14ac:dyDescent="0.3">
      <c r="A233823" s="1"/>
      <c r="B233823" s="1"/>
    </row>
    <row r="233826" spans="1:2" x14ac:dyDescent="0.3">
      <c r="A233826" s="1"/>
      <c r="B233826" s="1"/>
    </row>
    <row r="233827" spans="1:2" x14ac:dyDescent="0.3">
      <c r="A233827" s="1"/>
      <c r="B233827" s="1"/>
    </row>
    <row r="233830" spans="1:2" x14ac:dyDescent="0.3">
      <c r="A233830" s="1"/>
      <c r="B233830" s="1"/>
    </row>
    <row r="233831" spans="1:2" x14ac:dyDescent="0.3">
      <c r="A233831" s="1"/>
      <c r="B233831" s="1"/>
    </row>
    <row r="233834" spans="1:2" x14ac:dyDescent="0.3">
      <c r="A233834" s="1"/>
      <c r="B233834" s="1"/>
    </row>
    <row r="233835" spans="1:2" x14ac:dyDescent="0.3">
      <c r="A233835" s="1"/>
      <c r="B233835" s="1"/>
    </row>
    <row r="233838" spans="1:2" x14ac:dyDescent="0.3">
      <c r="A233838" s="1"/>
      <c r="B233838" s="1"/>
    </row>
    <row r="233839" spans="1:2" x14ac:dyDescent="0.3">
      <c r="A233839" s="1"/>
      <c r="B233839" s="1"/>
    </row>
    <row r="233842" spans="1:2" x14ac:dyDescent="0.3">
      <c r="A233842" s="1"/>
      <c r="B233842" s="1"/>
    </row>
    <row r="233843" spans="1:2" x14ac:dyDescent="0.3">
      <c r="A233843" s="1"/>
      <c r="B233843" s="1"/>
    </row>
    <row r="233846" spans="1:2" x14ac:dyDescent="0.3">
      <c r="A233846" s="1"/>
      <c r="B233846" s="1"/>
    </row>
    <row r="233847" spans="1:2" x14ac:dyDescent="0.3">
      <c r="A233847" s="1"/>
      <c r="B233847" s="1"/>
    </row>
    <row r="233850" spans="1:2" x14ac:dyDescent="0.3">
      <c r="A233850" s="1"/>
      <c r="B233850" s="1"/>
    </row>
    <row r="233851" spans="1:2" x14ac:dyDescent="0.3">
      <c r="A233851" s="1"/>
      <c r="B233851" s="1"/>
    </row>
    <row r="233854" spans="1:2" x14ac:dyDescent="0.3">
      <c r="A233854" s="1"/>
      <c r="B233854" s="1"/>
    </row>
    <row r="233855" spans="1:2" x14ac:dyDescent="0.3">
      <c r="A233855" s="1"/>
      <c r="B233855" s="1"/>
    </row>
    <row r="233858" spans="1:2" x14ac:dyDescent="0.3">
      <c r="A233858" s="1"/>
      <c r="B233858" s="1"/>
    </row>
    <row r="233859" spans="1:2" x14ac:dyDescent="0.3">
      <c r="A233859" s="1"/>
      <c r="B233859" s="1"/>
    </row>
    <row r="233862" spans="1:2" x14ac:dyDescent="0.3">
      <c r="A233862" s="1"/>
      <c r="B233862" s="1"/>
    </row>
    <row r="233863" spans="1:2" x14ac:dyDescent="0.3">
      <c r="A233863" s="1"/>
      <c r="B233863" s="1"/>
    </row>
    <row r="233866" spans="1:2" x14ac:dyDescent="0.3">
      <c r="A233866" s="1"/>
      <c r="B233866" s="1"/>
    </row>
    <row r="233867" spans="1:2" x14ac:dyDescent="0.3">
      <c r="A233867" s="1"/>
      <c r="B233867" s="1"/>
    </row>
    <row r="233870" spans="1:2" x14ac:dyDescent="0.3">
      <c r="A233870" s="1"/>
      <c r="B233870" s="1"/>
    </row>
    <row r="233871" spans="1:2" x14ac:dyDescent="0.3">
      <c r="A233871" s="1"/>
      <c r="B233871" s="1"/>
    </row>
    <row r="233874" spans="1:2" x14ac:dyDescent="0.3">
      <c r="A233874" s="1"/>
      <c r="B233874" s="1"/>
    </row>
    <row r="233875" spans="1:2" x14ac:dyDescent="0.3">
      <c r="A233875" s="1"/>
      <c r="B233875" s="1"/>
    </row>
    <row r="233878" spans="1:2" x14ac:dyDescent="0.3">
      <c r="A233878" s="1"/>
      <c r="B233878" s="1"/>
    </row>
    <row r="233879" spans="1:2" x14ac:dyDescent="0.3">
      <c r="A233879" s="1"/>
      <c r="B233879" s="1"/>
    </row>
    <row r="233882" spans="1:2" x14ac:dyDescent="0.3">
      <c r="A233882" s="1"/>
      <c r="B233882" s="1"/>
    </row>
    <row r="233883" spans="1:2" x14ac:dyDescent="0.3">
      <c r="A233883" s="1"/>
      <c r="B233883" s="1"/>
    </row>
    <row r="233886" spans="1:2" x14ac:dyDescent="0.3">
      <c r="A233886" s="1"/>
      <c r="B233886" s="1"/>
    </row>
    <row r="233887" spans="1:2" x14ac:dyDescent="0.3">
      <c r="A233887" s="1"/>
      <c r="B233887" s="1"/>
    </row>
    <row r="233890" spans="1:2" x14ac:dyDescent="0.3">
      <c r="A233890" s="1"/>
      <c r="B233890" s="1"/>
    </row>
    <row r="233891" spans="1:2" x14ac:dyDescent="0.3">
      <c r="A233891" s="1"/>
      <c r="B233891" s="1"/>
    </row>
    <row r="233894" spans="1:2" x14ac:dyDescent="0.3">
      <c r="A233894" s="1"/>
      <c r="B233894" s="1"/>
    </row>
    <row r="233895" spans="1:2" x14ac:dyDescent="0.3">
      <c r="A233895" s="1"/>
      <c r="B233895" s="1"/>
    </row>
    <row r="233898" spans="1:2" x14ac:dyDescent="0.3">
      <c r="A233898" s="1"/>
      <c r="B233898" s="1"/>
    </row>
    <row r="233899" spans="1:2" x14ac:dyDescent="0.3">
      <c r="A233899" s="1"/>
      <c r="B233899" s="1"/>
    </row>
    <row r="233902" spans="1:2" x14ac:dyDescent="0.3">
      <c r="A233902" s="1"/>
      <c r="B233902" s="1"/>
    </row>
    <row r="233903" spans="1:2" x14ac:dyDescent="0.3">
      <c r="A233903" s="1"/>
      <c r="B233903" s="1"/>
    </row>
    <row r="233906" spans="1:2" x14ac:dyDescent="0.3">
      <c r="A233906" s="1"/>
      <c r="B233906" s="1"/>
    </row>
    <row r="233907" spans="1:2" x14ac:dyDescent="0.3">
      <c r="A233907" s="1"/>
      <c r="B233907" s="1"/>
    </row>
    <row r="233910" spans="1:2" x14ac:dyDescent="0.3">
      <c r="A233910" s="1"/>
      <c r="B233910" s="1"/>
    </row>
    <row r="233911" spans="1:2" x14ac:dyDescent="0.3">
      <c r="A233911" s="1"/>
      <c r="B233911" s="1"/>
    </row>
    <row r="233914" spans="1:2" x14ac:dyDescent="0.3">
      <c r="A233914" s="1"/>
      <c r="B233914" s="1"/>
    </row>
    <row r="233915" spans="1:2" x14ac:dyDescent="0.3">
      <c r="A233915" s="1"/>
      <c r="B233915" s="1"/>
    </row>
    <row r="233918" spans="1:2" x14ac:dyDescent="0.3">
      <c r="A233918" s="1"/>
      <c r="B233918" s="1"/>
    </row>
    <row r="233919" spans="1:2" x14ac:dyDescent="0.3">
      <c r="A233919" s="1"/>
      <c r="B233919" s="1"/>
    </row>
    <row r="233922" spans="1:2" x14ac:dyDescent="0.3">
      <c r="A233922" s="1"/>
      <c r="B233922" s="1"/>
    </row>
    <row r="233923" spans="1:2" x14ac:dyDescent="0.3">
      <c r="A233923" s="1"/>
      <c r="B233923" s="1"/>
    </row>
    <row r="233926" spans="1:2" x14ac:dyDescent="0.3">
      <c r="A233926" s="1"/>
      <c r="B233926" s="1"/>
    </row>
    <row r="233927" spans="1:2" x14ac:dyDescent="0.3">
      <c r="A233927" s="1"/>
      <c r="B233927" s="1"/>
    </row>
    <row r="233930" spans="1:2" x14ac:dyDescent="0.3">
      <c r="A233930" s="1"/>
      <c r="B233930" s="1"/>
    </row>
    <row r="233931" spans="1:2" x14ac:dyDescent="0.3">
      <c r="A233931" s="1"/>
      <c r="B233931" s="1"/>
    </row>
    <row r="233934" spans="1:2" x14ac:dyDescent="0.3">
      <c r="A233934" s="1"/>
      <c r="B233934" s="1"/>
    </row>
    <row r="233935" spans="1:2" x14ac:dyDescent="0.3">
      <c r="A233935" s="1"/>
      <c r="B233935" s="1"/>
    </row>
    <row r="233938" spans="1:2" x14ac:dyDescent="0.3">
      <c r="A233938" s="1"/>
      <c r="B233938" s="1"/>
    </row>
    <row r="233939" spans="1:2" x14ac:dyDescent="0.3">
      <c r="A233939" s="1"/>
      <c r="B233939" s="1"/>
    </row>
    <row r="233942" spans="1:2" x14ac:dyDescent="0.3">
      <c r="A233942" s="1"/>
      <c r="B233942" s="1"/>
    </row>
    <row r="233943" spans="1:2" x14ac:dyDescent="0.3">
      <c r="A233943" s="1"/>
      <c r="B233943" s="1"/>
    </row>
    <row r="233946" spans="1:2" x14ac:dyDescent="0.3">
      <c r="A233946" s="1"/>
      <c r="B233946" s="1"/>
    </row>
    <row r="233947" spans="1:2" x14ac:dyDescent="0.3">
      <c r="A233947" s="1"/>
      <c r="B233947" s="1"/>
    </row>
    <row r="233950" spans="1:2" x14ac:dyDescent="0.3">
      <c r="A233950" s="1"/>
      <c r="B233950" s="1"/>
    </row>
    <row r="233951" spans="1:2" x14ac:dyDescent="0.3">
      <c r="A233951" s="1"/>
      <c r="B233951" s="1"/>
    </row>
    <row r="233954" spans="1:2" x14ac:dyDescent="0.3">
      <c r="A233954" s="1"/>
      <c r="B233954" s="1"/>
    </row>
    <row r="233955" spans="1:2" x14ac:dyDescent="0.3">
      <c r="A233955" s="1"/>
      <c r="B233955" s="1"/>
    </row>
    <row r="233958" spans="1:2" x14ac:dyDescent="0.3">
      <c r="A233958" s="1"/>
      <c r="B233958" s="1"/>
    </row>
    <row r="233959" spans="1:2" x14ac:dyDescent="0.3">
      <c r="A233959" s="1"/>
      <c r="B233959" s="1"/>
    </row>
    <row r="233962" spans="1:2" x14ac:dyDescent="0.3">
      <c r="A233962" s="1"/>
      <c r="B233962" s="1"/>
    </row>
    <row r="233963" spans="1:2" x14ac:dyDescent="0.3">
      <c r="A233963" s="1"/>
      <c r="B233963" s="1"/>
    </row>
    <row r="233966" spans="1:2" x14ac:dyDescent="0.3">
      <c r="A233966" s="1"/>
      <c r="B233966" s="1"/>
    </row>
    <row r="233967" spans="1:2" x14ac:dyDescent="0.3">
      <c r="A233967" s="1"/>
      <c r="B233967" s="1"/>
    </row>
    <row r="233970" spans="1:2" x14ac:dyDescent="0.3">
      <c r="A233970" s="1"/>
      <c r="B233970" s="1"/>
    </row>
    <row r="233971" spans="1:2" x14ac:dyDescent="0.3">
      <c r="A233971" s="1"/>
      <c r="B233971" s="1"/>
    </row>
    <row r="233974" spans="1:2" x14ac:dyDescent="0.3">
      <c r="A233974" s="1"/>
      <c r="B233974" s="1"/>
    </row>
    <row r="233975" spans="1:2" x14ac:dyDescent="0.3">
      <c r="A233975" s="1"/>
      <c r="B233975" s="1"/>
    </row>
    <row r="233978" spans="1:2" x14ac:dyDescent="0.3">
      <c r="A233978" s="1"/>
      <c r="B233978" s="1"/>
    </row>
    <row r="233979" spans="1:2" x14ac:dyDescent="0.3">
      <c r="A233979" s="1"/>
      <c r="B233979" s="1"/>
    </row>
    <row r="233982" spans="1:2" x14ac:dyDescent="0.3">
      <c r="A233982" s="1"/>
      <c r="B233982" s="1"/>
    </row>
    <row r="233983" spans="1:2" x14ac:dyDescent="0.3">
      <c r="A233983" s="1"/>
      <c r="B233983" s="1"/>
    </row>
    <row r="233986" spans="1:2" x14ac:dyDescent="0.3">
      <c r="A233986" s="1"/>
      <c r="B233986" s="1"/>
    </row>
    <row r="233987" spans="1:2" x14ac:dyDescent="0.3">
      <c r="A233987" s="1"/>
      <c r="B233987" s="1"/>
    </row>
    <row r="233990" spans="1:2" x14ac:dyDescent="0.3">
      <c r="A233990" s="1"/>
      <c r="B233990" s="1"/>
    </row>
    <row r="233991" spans="1:2" x14ac:dyDescent="0.3">
      <c r="A233991" s="1"/>
      <c r="B233991" s="1"/>
    </row>
    <row r="233994" spans="1:2" x14ac:dyDescent="0.3">
      <c r="A233994" s="1"/>
      <c r="B233994" s="1"/>
    </row>
    <row r="233995" spans="1:2" x14ac:dyDescent="0.3">
      <c r="A233995" s="1"/>
      <c r="B233995" s="1"/>
    </row>
    <row r="233998" spans="1:2" x14ac:dyDescent="0.3">
      <c r="A233998" s="1"/>
      <c r="B233998" s="1"/>
    </row>
    <row r="233999" spans="1:2" x14ac:dyDescent="0.3">
      <c r="A233999" s="1"/>
      <c r="B233999" s="1"/>
    </row>
    <row r="234002" spans="1:2" x14ac:dyDescent="0.3">
      <c r="A234002" s="1"/>
      <c r="B234002" s="1"/>
    </row>
    <row r="234003" spans="1:2" x14ac:dyDescent="0.3">
      <c r="A234003" s="1"/>
      <c r="B234003" s="1"/>
    </row>
    <row r="234006" spans="1:2" x14ac:dyDescent="0.3">
      <c r="A234006" s="1"/>
      <c r="B234006" s="1"/>
    </row>
    <row r="234007" spans="1:2" x14ac:dyDescent="0.3">
      <c r="A234007" s="1"/>
      <c r="B234007" s="1"/>
    </row>
    <row r="234010" spans="1:2" x14ac:dyDescent="0.3">
      <c r="A234010" s="1"/>
      <c r="B234010" s="1"/>
    </row>
    <row r="234011" spans="1:2" x14ac:dyDescent="0.3">
      <c r="A234011" s="1"/>
      <c r="B234011" s="1"/>
    </row>
    <row r="234014" spans="1:2" x14ac:dyDescent="0.3">
      <c r="A234014" s="1"/>
      <c r="B234014" s="1"/>
    </row>
    <row r="234015" spans="1:2" x14ac:dyDescent="0.3">
      <c r="A234015" s="1"/>
      <c r="B234015" s="1"/>
    </row>
    <row r="234018" spans="1:2" x14ac:dyDescent="0.3">
      <c r="A234018" s="1"/>
      <c r="B234018" s="1"/>
    </row>
    <row r="234019" spans="1:2" x14ac:dyDescent="0.3">
      <c r="A234019" s="1"/>
      <c r="B234019" s="1"/>
    </row>
    <row r="234022" spans="1:2" x14ac:dyDescent="0.3">
      <c r="A234022" s="1"/>
      <c r="B234022" s="1"/>
    </row>
    <row r="234023" spans="1:2" x14ac:dyDescent="0.3">
      <c r="A234023" s="1"/>
      <c r="B234023" s="1"/>
    </row>
    <row r="234026" spans="1:2" x14ac:dyDescent="0.3">
      <c r="A234026" s="1"/>
      <c r="B234026" s="1"/>
    </row>
    <row r="234027" spans="1:2" x14ac:dyDescent="0.3">
      <c r="A234027" s="1"/>
      <c r="B234027" s="1"/>
    </row>
    <row r="234030" spans="1:2" x14ac:dyDescent="0.3">
      <c r="A234030" s="1"/>
      <c r="B234030" s="1"/>
    </row>
    <row r="234031" spans="1:2" x14ac:dyDescent="0.3">
      <c r="A234031" s="1"/>
      <c r="B234031" s="1"/>
    </row>
    <row r="234034" spans="1:2" x14ac:dyDescent="0.3">
      <c r="A234034" s="1"/>
      <c r="B234034" s="1"/>
    </row>
    <row r="234035" spans="1:2" x14ac:dyDescent="0.3">
      <c r="A234035" s="1"/>
      <c r="B234035" s="1"/>
    </row>
    <row r="234038" spans="1:2" x14ac:dyDescent="0.3">
      <c r="A234038" s="1"/>
      <c r="B234038" s="1"/>
    </row>
    <row r="234039" spans="1:2" x14ac:dyDescent="0.3">
      <c r="A234039" s="1"/>
      <c r="B234039" s="1"/>
    </row>
    <row r="234042" spans="1:2" x14ac:dyDescent="0.3">
      <c r="A234042" s="1"/>
      <c r="B234042" s="1"/>
    </row>
    <row r="234043" spans="1:2" x14ac:dyDescent="0.3">
      <c r="A234043" s="1"/>
      <c r="B234043" s="1"/>
    </row>
    <row r="234046" spans="1:2" x14ac:dyDescent="0.3">
      <c r="A234046" s="1"/>
      <c r="B234046" s="1"/>
    </row>
    <row r="234047" spans="1:2" x14ac:dyDescent="0.3">
      <c r="A234047" s="1"/>
      <c r="B234047" s="1"/>
    </row>
    <row r="234050" spans="1:2" x14ac:dyDescent="0.3">
      <c r="A234050" s="1"/>
      <c r="B234050" s="1"/>
    </row>
    <row r="234051" spans="1:2" x14ac:dyDescent="0.3">
      <c r="A234051" s="1"/>
      <c r="B234051" s="1"/>
    </row>
    <row r="234054" spans="1:2" x14ac:dyDescent="0.3">
      <c r="A234054" s="1"/>
      <c r="B234054" s="1"/>
    </row>
    <row r="234055" spans="1:2" x14ac:dyDescent="0.3">
      <c r="A234055" s="1"/>
      <c r="B234055" s="1"/>
    </row>
    <row r="234058" spans="1:2" x14ac:dyDescent="0.3">
      <c r="A234058" s="1"/>
      <c r="B234058" s="1"/>
    </row>
    <row r="234059" spans="1:2" x14ac:dyDescent="0.3">
      <c r="A234059" s="1"/>
      <c r="B234059" s="1"/>
    </row>
    <row r="234062" spans="1:2" x14ac:dyDescent="0.3">
      <c r="A234062" s="1"/>
      <c r="B234062" s="1"/>
    </row>
    <row r="234063" spans="1:2" x14ac:dyDescent="0.3">
      <c r="A234063" s="1"/>
      <c r="B234063" s="1"/>
    </row>
    <row r="234066" spans="1:2" x14ac:dyDescent="0.3">
      <c r="A234066" s="1"/>
      <c r="B234066" s="1"/>
    </row>
    <row r="234067" spans="1:2" x14ac:dyDescent="0.3">
      <c r="A234067" s="1"/>
      <c r="B234067" s="1"/>
    </row>
    <row r="234070" spans="1:2" x14ac:dyDescent="0.3">
      <c r="A234070" s="1"/>
      <c r="B234070" s="1"/>
    </row>
    <row r="234071" spans="1:2" x14ac:dyDescent="0.3">
      <c r="A234071" s="1"/>
      <c r="B234071" s="1"/>
    </row>
    <row r="234074" spans="1:2" x14ac:dyDescent="0.3">
      <c r="A234074" s="1"/>
      <c r="B234074" s="1"/>
    </row>
    <row r="234075" spans="1:2" x14ac:dyDescent="0.3">
      <c r="A234075" s="1"/>
      <c r="B234075" s="1"/>
    </row>
    <row r="234078" spans="1:2" x14ac:dyDescent="0.3">
      <c r="A234078" s="1"/>
      <c r="B234078" s="1"/>
    </row>
    <row r="234079" spans="1:2" x14ac:dyDescent="0.3">
      <c r="A234079" s="1"/>
      <c r="B234079" s="1"/>
    </row>
    <row r="234082" spans="1:2" x14ac:dyDescent="0.3">
      <c r="A234082" s="1"/>
      <c r="B234082" s="1"/>
    </row>
    <row r="234083" spans="1:2" x14ac:dyDescent="0.3">
      <c r="A234083" s="1"/>
      <c r="B234083" s="1"/>
    </row>
    <row r="234086" spans="1:2" x14ac:dyDescent="0.3">
      <c r="A234086" s="1"/>
      <c r="B234086" s="1"/>
    </row>
    <row r="234087" spans="1:2" x14ac:dyDescent="0.3">
      <c r="A234087" s="1"/>
      <c r="B234087" s="1"/>
    </row>
    <row r="234090" spans="1:2" x14ac:dyDescent="0.3">
      <c r="A234090" s="1"/>
      <c r="B234090" s="1"/>
    </row>
    <row r="234091" spans="1:2" x14ac:dyDescent="0.3">
      <c r="A234091" s="1"/>
      <c r="B234091" s="1"/>
    </row>
    <row r="234094" spans="1:2" x14ac:dyDescent="0.3">
      <c r="A234094" s="1"/>
      <c r="B234094" s="1"/>
    </row>
    <row r="234095" spans="1:2" x14ac:dyDescent="0.3">
      <c r="A234095" s="1"/>
      <c r="B234095" s="1"/>
    </row>
    <row r="234098" spans="1:2" x14ac:dyDescent="0.3">
      <c r="A234098" s="1"/>
      <c r="B234098" s="1"/>
    </row>
    <row r="234099" spans="1:2" x14ac:dyDescent="0.3">
      <c r="A234099" s="1"/>
      <c r="B234099" s="1"/>
    </row>
    <row r="234102" spans="1:2" x14ac:dyDescent="0.3">
      <c r="A234102" s="1"/>
      <c r="B234102" s="1"/>
    </row>
    <row r="234103" spans="1:2" x14ac:dyDescent="0.3">
      <c r="A234103" s="1"/>
      <c r="B234103" s="1"/>
    </row>
    <row r="234106" spans="1:2" x14ac:dyDescent="0.3">
      <c r="A234106" s="1"/>
      <c r="B234106" s="1"/>
    </row>
    <row r="234107" spans="1:2" x14ac:dyDescent="0.3">
      <c r="A234107" s="1"/>
      <c r="B234107" s="1"/>
    </row>
    <row r="234110" spans="1:2" x14ac:dyDescent="0.3">
      <c r="A234110" s="1"/>
      <c r="B234110" s="1"/>
    </row>
    <row r="234111" spans="1:2" x14ac:dyDescent="0.3">
      <c r="A234111" s="1"/>
      <c r="B234111" s="1"/>
    </row>
    <row r="234114" spans="1:2" x14ac:dyDescent="0.3">
      <c r="A234114" s="1"/>
      <c r="B234114" s="1"/>
    </row>
    <row r="234115" spans="1:2" x14ac:dyDescent="0.3">
      <c r="A234115" s="1"/>
      <c r="B234115" s="1"/>
    </row>
    <row r="234118" spans="1:2" x14ac:dyDescent="0.3">
      <c r="A234118" s="1"/>
      <c r="B234118" s="1"/>
    </row>
    <row r="234119" spans="1:2" x14ac:dyDescent="0.3">
      <c r="A234119" s="1"/>
      <c r="B234119" s="1"/>
    </row>
    <row r="234122" spans="1:2" x14ac:dyDescent="0.3">
      <c r="A234122" s="1"/>
      <c r="B234122" s="1"/>
    </row>
    <row r="234123" spans="1:2" x14ac:dyDescent="0.3">
      <c r="A234123" s="1"/>
      <c r="B234123" s="1"/>
    </row>
    <row r="234126" spans="1:2" x14ac:dyDescent="0.3">
      <c r="A234126" s="1"/>
      <c r="B234126" s="1"/>
    </row>
    <row r="234127" spans="1:2" x14ac:dyDescent="0.3">
      <c r="A234127" s="1"/>
      <c r="B234127" s="1"/>
    </row>
    <row r="234130" spans="1:2" x14ac:dyDescent="0.3">
      <c r="A234130" s="1"/>
      <c r="B234130" s="1"/>
    </row>
    <row r="234131" spans="1:2" x14ac:dyDescent="0.3">
      <c r="A234131" s="1"/>
      <c r="B234131" s="1"/>
    </row>
    <row r="234134" spans="1:2" x14ac:dyDescent="0.3">
      <c r="A234134" s="1"/>
      <c r="B234134" s="1"/>
    </row>
    <row r="234135" spans="1:2" x14ac:dyDescent="0.3">
      <c r="A234135" s="1"/>
      <c r="B234135" s="1"/>
    </row>
    <row r="234138" spans="1:2" x14ac:dyDescent="0.3">
      <c r="A234138" s="1"/>
      <c r="B234138" s="1"/>
    </row>
    <row r="234139" spans="1:2" x14ac:dyDescent="0.3">
      <c r="A234139" s="1"/>
      <c r="B234139" s="1"/>
    </row>
    <row r="234142" spans="1:2" x14ac:dyDescent="0.3">
      <c r="A234142" s="1"/>
      <c r="B234142" s="1"/>
    </row>
    <row r="234143" spans="1:2" x14ac:dyDescent="0.3">
      <c r="A234143" s="1"/>
      <c r="B234143" s="1"/>
    </row>
    <row r="234146" spans="1:2" x14ac:dyDescent="0.3">
      <c r="A234146" s="1"/>
      <c r="B234146" s="1"/>
    </row>
    <row r="234147" spans="1:2" x14ac:dyDescent="0.3">
      <c r="A234147" s="1"/>
      <c r="B234147" s="1"/>
    </row>
    <row r="234150" spans="1:2" x14ac:dyDescent="0.3">
      <c r="A234150" s="1"/>
      <c r="B234150" s="1"/>
    </row>
    <row r="234151" spans="1:2" x14ac:dyDescent="0.3">
      <c r="A234151" s="1"/>
      <c r="B234151" s="1"/>
    </row>
    <row r="234154" spans="1:2" x14ac:dyDescent="0.3">
      <c r="A234154" s="1"/>
      <c r="B234154" s="1"/>
    </row>
    <row r="234155" spans="1:2" x14ac:dyDescent="0.3">
      <c r="A234155" s="1"/>
      <c r="B234155" s="1"/>
    </row>
    <row r="234158" spans="1:2" x14ac:dyDescent="0.3">
      <c r="A234158" s="1"/>
      <c r="B234158" s="1"/>
    </row>
    <row r="234159" spans="1:2" x14ac:dyDescent="0.3">
      <c r="A234159" s="1"/>
      <c r="B234159" s="1"/>
    </row>
    <row r="234162" spans="1:2" x14ac:dyDescent="0.3">
      <c r="A234162" s="1"/>
      <c r="B234162" s="1"/>
    </row>
    <row r="234163" spans="1:2" x14ac:dyDescent="0.3">
      <c r="A234163" s="1"/>
      <c r="B234163" s="1"/>
    </row>
    <row r="234166" spans="1:2" x14ac:dyDescent="0.3">
      <c r="A234166" s="1"/>
      <c r="B234166" s="1"/>
    </row>
    <row r="234167" spans="1:2" x14ac:dyDescent="0.3">
      <c r="A234167" s="1"/>
      <c r="B234167" s="1"/>
    </row>
    <row r="234170" spans="1:2" x14ac:dyDescent="0.3">
      <c r="A234170" s="1"/>
      <c r="B234170" s="1"/>
    </row>
    <row r="234171" spans="1:2" x14ac:dyDescent="0.3">
      <c r="A234171" s="1"/>
      <c r="B234171" s="1"/>
    </row>
    <row r="234174" spans="1:2" x14ac:dyDescent="0.3">
      <c r="A234174" s="1"/>
      <c r="B234174" s="1"/>
    </row>
    <row r="234175" spans="1:2" x14ac:dyDescent="0.3">
      <c r="A234175" s="1"/>
      <c r="B234175" s="1"/>
    </row>
    <row r="234178" spans="1:2" x14ac:dyDescent="0.3">
      <c r="A234178" s="1"/>
      <c r="B234178" s="1"/>
    </row>
    <row r="234179" spans="1:2" x14ac:dyDescent="0.3">
      <c r="A234179" s="1"/>
      <c r="B234179" s="1"/>
    </row>
    <row r="234182" spans="1:2" x14ac:dyDescent="0.3">
      <c r="A234182" s="1"/>
      <c r="B234182" s="1"/>
    </row>
    <row r="234183" spans="1:2" x14ac:dyDescent="0.3">
      <c r="A234183" s="1"/>
      <c r="B234183" s="1"/>
    </row>
    <row r="234186" spans="1:2" x14ac:dyDescent="0.3">
      <c r="A234186" s="1"/>
      <c r="B234186" s="1"/>
    </row>
    <row r="234187" spans="1:2" x14ac:dyDescent="0.3">
      <c r="A234187" s="1"/>
      <c r="B234187" s="1"/>
    </row>
    <row r="234190" spans="1:2" x14ac:dyDescent="0.3">
      <c r="A234190" s="1"/>
      <c r="B234190" s="1"/>
    </row>
    <row r="234191" spans="1:2" x14ac:dyDescent="0.3">
      <c r="A234191" s="1"/>
      <c r="B234191" s="1"/>
    </row>
    <row r="234194" spans="1:2" x14ac:dyDescent="0.3">
      <c r="A234194" s="1"/>
      <c r="B234194" s="1"/>
    </row>
    <row r="234195" spans="1:2" x14ac:dyDescent="0.3">
      <c r="A234195" s="1"/>
      <c r="B234195" s="1"/>
    </row>
    <row r="234198" spans="1:2" x14ac:dyDescent="0.3">
      <c r="A234198" s="1"/>
      <c r="B234198" s="1"/>
    </row>
    <row r="234199" spans="1:2" x14ac:dyDescent="0.3">
      <c r="A234199" s="1"/>
      <c r="B234199" s="1"/>
    </row>
    <row r="234202" spans="1:2" x14ac:dyDescent="0.3">
      <c r="A234202" s="1"/>
      <c r="B234202" s="1"/>
    </row>
    <row r="234203" spans="1:2" x14ac:dyDescent="0.3">
      <c r="A234203" s="1"/>
      <c r="B234203" s="1"/>
    </row>
    <row r="234206" spans="1:2" x14ac:dyDescent="0.3">
      <c r="A234206" s="1"/>
      <c r="B234206" s="1"/>
    </row>
    <row r="234207" spans="1:2" x14ac:dyDescent="0.3">
      <c r="A234207" s="1"/>
      <c r="B234207" s="1"/>
    </row>
    <row r="234210" spans="1:2" x14ac:dyDescent="0.3">
      <c r="A234210" s="1"/>
      <c r="B234210" s="1"/>
    </row>
    <row r="234211" spans="1:2" x14ac:dyDescent="0.3">
      <c r="A234211" s="1"/>
      <c r="B234211" s="1"/>
    </row>
    <row r="234214" spans="1:2" x14ac:dyDescent="0.3">
      <c r="A234214" s="1"/>
      <c r="B234214" s="1"/>
    </row>
    <row r="234215" spans="1:2" x14ac:dyDescent="0.3">
      <c r="A234215" s="1"/>
      <c r="B234215" s="1"/>
    </row>
    <row r="234218" spans="1:2" x14ac:dyDescent="0.3">
      <c r="A234218" s="1"/>
      <c r="B234218" s="1"/>
    </row>
    <row r="234219" spans="1:2" x14ac:dyDescent="0.3">
      <c r="A234219" s="1"/>
      <c r="B234219" s="1"/>
    </row>
    <row r="234222" spans="1:2" x14ac:dyDescent="0.3">
      <c r="A234222" s="1"/>
      <c r="B234222" s="1"/>
    </row>
    <row r="234223" spans="1:2" x14ac:dyDescent="0.3">
      <c r="A234223" s="1"/>
      <c r="B234223" s="1"/>
    </row>
    <row r="234226" spans="1:2" x14ac:dyDescent="0.3">
      <c r="A234226" s="1"/>
      <c r="B234226" s="1"/>
    </row>
    <row r="234227" spans="1:2" x14ac:dyDescent="0.3">
      <c r="A234227" s="1"/>
      <c r="B234227" s="1"/>
    </row>
    <row r="234230" spans="1:2" x14ac:dyDescent="0.3">
      <c r="A234230" s="1"/>
      <c r="B234230" s="1"/>
    </row>
    <row r="234231" spans="1:2" x14ac:dyDescent="0.3">
      <c r="A234231" s="1"/>
      <c r="B234231" s="1"/>
    </row>
    <row r="234234" spans="1:2" x14ac:dyDescent="0.3">
      <c r="A234234" s="1"/>
      <c r="B234234" s="1"/>
    </row>
    <row r="234235" spans="1:2" x14ac:dyDescent="0.3">
      <c r="A234235" s="1"/>
      <c r="B234235" s="1"/>
    </row>
    <row r="234238" spans="1:2" x14ac:dyDescent="0.3">
      <c r="A234238" s="1"/>
      <c r="B234238" s="1"/>
    </row>
    <row r="234239" spans="1:2" x14ac:dyDescent="0.3">
      <c r="A234239" s="1"/>
      <c r="B234239" s="1"/>
    </row>
    <row r="234242" spans="1:2" x14ac:dyDescent="0.3">
      <c r="A234242" s="1"/>
      <c r="B234242" s="1"/>
    </row>
    <row r="234243" spans="1:2" x14ac:dyDescent="0.3">
      <c r="A234243" s="1"/>
      <c r="B234243" s="1"/>
    </row>
    <row r="234246" spans="1:2" x14ac:dyDescent="0.3">
      <c r="A234246" s="1"/>
      <c r="B234246" s="1"/>
    </row>
    <row r="234247" spans="1:2" x14ac:dyDescent="0.3">
      <c r="A234247" s="1"/>
      <c r="B234247" s="1"/>
    </row>
    <row r="234250" spans="1:2" x14ac:dyDescent="0.3">
      <c r="A234250" s="1"/>
      <c r="B234250" s="1"/>
    </row>
    <row r="234251" spans="1:2" x14ac:dyDescent="0.3">
      <c r="A234251" s="1"/>
      <c r="B234251" s="1"/>
    </row>
    <row r="234254" spans="1:2" x14ac:dyDescent="0.3">
      <c r="A234254" s="1"/>
      <c r="B234254" s="1"/>
    </row>
    <row r="234255" spans="1:2" x14ac:dyDescent="0.3">
      <c r="A234255" s="1"/>
      <c r="B234255" s="1"/>
    </row>
    <row r="234258" spans="1:2" x14ac:dyDescent="0.3">
      <c r="A234258" s="1"/>
      <c r="B234258" s="1"/>
    </row>
    <row r="234259" spans="1:2" x14ac:dyDescent="0.3">
      <c r="A234259" s="1"/>
      <c r="B234259" s="1"/>
    </row>
    <row r="234262" spans="1:2" x14ac:dyDescent="0.3">
      <c r="A234262" s="1"/>
      <c r="B234262" s="1"/>
    </row>
    <row r="234263" spans="1:2" x14ac:dyDescent="0.3">
      <c r="A234263" s="1"/>
      <c r="B234263" s="1"/>
    </row>
    <row r="234266" spans="1:2" x14ac:dyDescent="0.3">
      <c r="A234266" s="1"/>
      <c r="B234266" s="1"/>
    </row>
    <row r="234267" spans="1:2" x14ac:dyDescent="0.3">
      <c r="A234267" s="1"/>
      <c r="B234267" s="1"/>
    </row>
    <row r="234270" spans="1:2" x14ac:dyDescent="0.3">
      <c r="A234270" s="1"/>
      <c r="B234270" s="1"/>
    </row>
    <row r="234271" spans="1:2" x14ac:dyDescent="0.3">
      <c r="A234271" s="1"/>
      <c r="B234271" s="1"/>
    </row>
    <row r="234274" spans="1:2" x14ac:dyDescent="0.3">
      <c r="A234274" s="1"/>
      <c r="B234274" s="1"/>
    </row>
    <row r="234275" spans="1:2" x14ac:dyDescent="0.3">
      <c r="A234275" s="1"/>
      <c r="B234275" s="1"/>
    </row>
    <row r="234278" spans="1:2" x14ac:dyDescent="0.3">
      <c r="A234278" s="1"/>
      <c r="B234278" s="1"/>
    </row>
    <row r="234279" spans="1:2" x14ac:dyDescent="0.3">
      <c r="A234279" s="1"/>
      <c r="B234279" s="1"/>
    </row>
    <row r="234282" spans="1:2" x14ac:dyDescent="0.3">
      <c r="A234282" s="1"/>
      <c r="B234282" s="1"/>
    </row>
    <row r="234283" spans="1:2" x14ac:dyDescent="0.3">
      <c r="A234283" s="1"/>
      <c r="B234283" s="1"/>
    </row>
    <row r="234286" spans="1:2" x14ac:dyDescent="0.3">
      <c r="A234286" s="1"/>
      <c r="B234286" s="1"/>
    </row>
    <row r="234287" spans="1:2" x14ac:dyDescent="0.3">
      <c r="A234287" s="1"/>
      <c r="B234287" s="1"/>
    </row>
    <row r="234290" spans="1:2" x14ac:dyDescent="0.3">
      <c r="A234290" s="1"/>
      <c r="B234290" s="1"/>
    </row>
    <row r="234291" spans="1:2" x14ac:dyDescent="0.3">
      <c r="A234291" s="1"/>
      <c r="B234291" s="1"/>
    </row>
    <row r="234294" spans="1:2" x14ac:dyDescent="0.3">
      <c r="A234294" s="1"/>
      <c r="B234294" s="1"/>
    </row>
    <row r="234295" spans="1:2" x14ac:dyDescent="0.3">
      <c r="A234295" s="1"/>
      <c r="B234295" s="1"/>
    </row>
    <row r="234298" spans="1:2" x14ac:dyDescent="0.3">
      <c r="A234298" s="1"/>
      <c r="B234298" s="1"/>
    </row>
    <row r="234299" spans="1:2" x14ac:dyDescent="0.3">
      <c r="A234299" s="1"/>
      <c r="B234299" s="1"/>
    </row>
    <row r="234302" spans="1:2" x14ac:dyDescent="0.3">
      <c r="A234302" s="1"/>
      <c r="B234302" s="1"/>
    </row>
    <row r="234303" spans="1:2" x14ac:dyDescent="0.3">
      <c r="A234303" s="1"/>
      <c r="B234303" s="1"/>
    </row>
    <row r="234306" spans="1:2" x14ac:dyDescent="0.3">
      <c r="A234306" s="1"/>
      <c r="B234306" s="1"/>
    </row>
    <row r="234307" spans="1:2" x14ac:dyDescent="0.3">
      <c r="A234307" s="1"/>
      <c r="B234307" s="1"/>
    </row>
    <row r="234310" spans="1:2" x14ac:dyDescent="0.3">
      <c r="A234310" s="1"/>
      <c r="B234310" s="1"/>
    </row>
    <row r="234311" spans="1:2" x14ac:dyDescent="0.3">
      <c r="A234311" s="1"/>
      <c r="B234311" s="1"/>
    </row>
    <row r="234314" spans="1:2" x14ac:dyDescent="0.3">
      <c r="A234314" s="1"/>
      <c r="B234314" s="1"/>
    </row>
    <row r="234315" spans="1:2" x14ac:dyDescent="0.3">
      <c r="A234315" s="1"/>
      <c r="B234315" s="1"/>
    </row>
    <row r="234318" spans="1:2" x14ac:dyDescent="0.3">
      <c r="A234318" s="1"/>
      <c r="B234318" s="1"/>
    </row>
    <row r="234319" spans="1:2" x14ac:dyDescent="0.3">
      <c r="A234319" s="1"/>
      <c r="B234319" s="1"/>
    </row>
    <row r="234322" spans="1:2" x14ac:dyDescent="0.3">
      <c r="A234322" s="1"/>
      <c r="B234322" s="1"/>
    </row>
    <row r="234323" spans="1:2" x14ac:dyDescent="0.3">
      <c r="A234323" s="1"/>
      <c r="B234323" s="1"/>
    </row>
    <row r="234326" spans="1:2" x14ac:dyDescent="0.3">
      <c r="A234326" s="1"/>
      <c r="B234326" s="1"/>
    </row>
    <row r="234327" spans="1:2" x14ac:dyDescent="0.3">
      <c r="A234327" s="1"/>
      <c r="B234327" s="1"/>
    </row>
    <row r="234330" spans="1:2" x14ac:dyDescent="0.3">
      <c r="A234330" s="1"/>
      <c r="B234330" s="1"/>
    </row>
    <row r="234331" spans="1:2" x14ac:dyDescent="0.3">
      <c r="A234331" s="1"/>
      <c r="B234331" s="1"/>
    </row>
    <row r="234334" spans="1:2" x14ac:dyDescent="0.3">
      <c r="A234334" s="1"/>
      <c r="B234334" s="1"/>
    </row>
    <row r="234335" spans="1:2" x14ac:dyDescent="0.3">
      <c r="A234335" s="1"/>
      <c r="B234335" s="1"/>
    </row>
    <row r="234338" spans="1:2" x14ac:dyDescent="0.3">
      <c r="A234338" s="1"/>
      <c r="B234338" s="1"/>
    </row>
    <row r="234339" spans="1:2" x14ac:dyDescent="0.3">
      <c r="A234339" s="1"/>
      <c r="B234339" s="1"/>
    </row>
    <row r="234342" spans="1:2" x14ac:dyDescent="0.3">
      <c r="A234342" s="1"/>
      <c r="B234342" s="1"/>
    </row>
    <row r="234343" spans="1:2" x14ac:dyDescent="0.3">
      <c r="A234343" s="1"/>
      <c r="B234343" s="1"/>
    </row>
    <row r="234346" spans="1:2" x14ac:dyDescent="0.3">
      <c r="A234346" s="1"/>
      <c r="B234346" s="1"/>
    </row>
    <row r="234347" spans="1:2" x14ac:dyDescent="0.3">
      <c r="A234347" s="1"/>
      <c r="B234347" s="1"/>
    </row>
    <row r="234350" spans="1:2" x14ac:dyDescent="0.3">
      <c r="A234350" s="1"/>
      <c r="B234350" s="1"/>
    </row>
    <row r="234351" spans="1:2" x14ac:dyDescent="0.3">
      <c r="A234351" s="1"/>
      <c r="B234351" s="1"/>
    </row>
    <row r="234354" spans="1:2" x14ac:dyDescent="0.3">
      <c r="A234354" s="1"/>
      <c r="B234354" s="1"/>
    </row>
    <row r="234355" spans="1:2" x14ac:dyDescent="0.3">
      <c r="A234355" s="1"/>
      <c r="B234355" s="1"/>
    </row>
    <row r="234358" spans="1:2" x14ac:dyDescent="0.3">
      <c r="A234358" s="1"/>
      <c r="B234358" s="1"/>
    </row>
    <row r="234359" spans="1:2" x14ac:dyDescent="0.3">
      <c r="A234359" s="1"/>
      <c r="B234359" s="1"/>
    </row>
    <row r="234362" spans="1:2" x14ac:dyDescent="0.3">
      <c r="A234362" s="1"/>
      <c r="B234362" s="1"/>
    </row>
    <row r="234363" spans="1:2" x14ac:dyDescent="0.3">
      <c r="A234363" s="1"/>
      <c r="B234363" s="1"/>
    </row>
    <row r="234366" spans="1:2" x14ac:dyDescent="0.3">
      <c r="A234366" s="1"/>
      <c r="B234366" s="1"/>
    </row>
    <row r="234367" spans="1:2" x14ac:dyDescent="0.3">
      <c r="A234367" s="1"/>
      <c r="B234367" s="1"/>
    </row>
    <row r="234370" spans="1:2" x14ac:dyDescent="0.3">
      <c r="A234370" s="1"/>
      <c r="B234370" s="1"/>
    </row>
    <row r="234371" spans="1:2" x14ac:dyDescent="0.3">
      <c r="A234371" s="1"/>
      <c r="B234371" s="1"/>
    </row>
    <row r="234374" spans="1:2" x14ac:dyDescent="0.3">
      <c r="A234374" s="1"/>
      <c r="B234374" s="1"/>
    </row>
    <row r="234375" spans="1:2" x14ac:dyDescent="0.3">
      <c r="A234375" s="1"/>
      <c r="B234375" s="1"/>
    </row>
    <row r="234378" spans="1:2" x14ac:dyDescent="0.3">
      <c r="A234378" s="1"/>
      <c r="B234378" s="1"/>
    </row>
    <row r="234379" spans="1:2" x14ac:dyDescent="0.3">
      <c r="A234379" s="1"/>
      <c r="B234379" s="1"/>
    </row>
    <row r="234382" spans="1:2" x14ac:dyDescent="0.3">
      <c r="A234382" s="1"/>
      <c r="B234382" s="1"/>
    </row>
    <row r="234383" spans="1:2" x14ac:dyDescent="0.3">
      <c r="A234383" s="1"/>
      <c r="B234383" s="1"/>
    </row>
    <row r="234386" spans="1:2" x14ac:dyDescent="0.3">
      <c r="A234386" s="1"/>
      <c r="B234386" s="1"/>
    </row>
    <row r="234387" spans="1:2" x14ac:dyDescent="0.3">
      <c r="A234387" s="1"/>
      <c r="B234387" s="1"/>
    </row>
    <row r="234390" spans="1:2" x14ac:dyDescent="0.3">
      <c r="A234390" s="1"/>
      <c r="B234390" s="1"/>
    </row>
    <row r="234391" spans="1:2" x14ac:dyDescent="0.3">
      <c r="A234391" s="1"/>
      <c r="B234391" s="1"/>
    </row>
    <row r="234394" spans="1:2" x14ac:dyDescent="0.3">
      <c r="A234394" s="1"/>
      <c r="B234394" s="1"/>
    </row>
    <row r="234395" spans="1:2" x14ac:dyDescent="0.3">
      <c r="A234395" s="1"/>
      <c r="B234395" s="1"/>
    </row>
    <row r="234398" spans="1:2" x14ac:dyDescent="0.3">
      <c r="A234398" s="1"/>
      <c r="B234398" s="1"/>
    </row>
    <row r="234399" spans="1:2" x14ac:dyDescent="0.3">
      <c r="A234399" s="1"/>
      <c r="B234399" s="1"/>
    </row>
    <row r="234402" spans="1:2" x14ac:dyDescent="0.3">
      <c r="A234402" s="1"/>
      <c r="B234402" s="1"/>
    </row>
    <row r="234403" spans="1:2" x14ac:dyDescent="0.3">
      <c r="A234403" s="1"/>
      <c r="B234403" s="1"/>
    </row>
    <row r="234406" spans="1:2" x14ac:dyDescent="0.3">
      <c r="A234406" s="1"/>
      <c r="B234406" s="1"/>
    </row>
    <row r="234407" spans="1:2" x14ac:dyDescent="0.3">
      <c r="A234407" s="1"/>
      <c r="B234407" s="1"/>
    </row>
    <row r="234410" spans="1:2" x14ac:dyDescent="0.3">
      <c r="A234410" s="1"/>
      <c r="B234410" s="1"/>
    </row>
    <row r="234411" spans="1:2" x14ac:dyDescent="0.3">
      <c r="A234411" s="1"/>
      <c r="B234411" s="1"/>
    </row>
    <row r="234414" spans="1:2" x14ac:dyDescent="0.3">
      <c r="A234414" s="1"/>
      <c r="B234414" s="1"/>
    </row>
    <row r="234415" spans="1:2" x14ac:dyDescent="0.3">
      <c r="A234415" s="1"/>
      <c r="B234415" s="1"/>
    </row>
    <row r="234418" spans="1:2" x14ac:dyDescent="0.3">
      <c r="A234418" s="1"/>
      <c r="B234418" s="1"/>
    </row>
    <row r="234419" spans="1:2" x14ac:dyDescent="0.3">
      <c r="A234419" s="1"/>
      <c r="B234419" s="1"/>
    </row>
    <row r="234422" spans="1:2" x14ac:dyDescent="0.3">
      <c r="A234422" s="1"/>
      <c r="B234422" s="1"/>
    </row>
    <row r="234423" spans="1:2" x14ac:dyDescent="0.3">
      <c r="A234423" s="1"/>
      <c r="B234423" s="1"/>
    </row>
    <row r="234426" spans="1:2" x14ac:dyDescent="0.3">
      <c r="A234426" s="1"/>
      <c r="B234426" s="1"/>
    </row>
    <row r="234427" spans="1:2" x14ac:dyDescent="0.3">
      <c r="A234427" s="1"/>
      <c r="B234427" s="1"/>
    </row>
    <row r="234430" spans="1:2" x14ac:dyDescent="0.3">
      <c r="A234430" s="1"/>
      <c r="B234430" s="1"/>
    </row>
    <row r="234431" spans="1:2" x14ac:dyDescent="0.3">
      <c r="A234431" s="1"/>
      <c r="B234431" s="1"/>
    </row>
    <row r="234434" spans="1:2" x14ac:dyDescent="0.3">
      <c r="A234434" s="1"/>
      <c r="B234434" s="1"/>
    </row>
    <row r="234435" spans="1:2" x14ac:dyDescent="0.3">
      <c r="A234435" s="1"/>
      <c r="B234435" s="1"/>
    </row>
    <row r="234438" spans="1:2" x14ac:dyDescent="0.3">
      <c r="A234438" s="1"/>
      <c r="B234438" s="1"/>
    </row>
    <row r="234439" spans="1:2" x14ac:dyDescent="0.3">
      <c r="A234439" s="1"/>
      <c r="B234439" s="1"/>
    </row>
    <row r="234442" spans="1:2" x14ac:dyDescent="0.3">
      <c r="A234442" s="1"/>
      <c r="B234442" s="1"/>
    </row>
    <row r="234443" spans="1:2" x14ac:dyDescent="0.3">
      <c r="A234443" s="1"/>
      <c r="B234443" s="1"/>
    </row>
    <row r="234446" spans="1:2" x14ac:dyDescent="0.3">
      <c r="A234446" s="1"/>
      <c r="B234446" s="1"/>
    </row>
    <row r="234447" spans="1:2" x14ac:dyDescent="0.3">
      <c r="A234447" s="1"/>
      <c r="B234447" s="1"/>
    </row>
    <row r="234450" spans="1:2" x14ac:dyDescent="0.3">
      <c r="A234450" s="1"/>
      <c r="B234450" s="1"/>
    </row>
    <row r="234451" spans="1:2" x14ac:dyDescent="0.3">
      <c r="A234451" s="1"/>
      <c r="B234451" s="1"/>
    </row>
    <row r="234454" spans="1:2" x14ac:dyDescent="0.3">
      <c r="A234454" s="1"/>
      <c r="B234454" s="1"/>
    </row>
    <row r="234455" spans="1:2" x14ac:dyDescent="0.3">
      <c r="A234455" s="1"/>
      <c r="B234455" s="1"/>
    </row>
    <row r="234458" spans="1:2" x14ac:dyDescent="0.3">
      <c r="A234458" s="1"/>
      <c r="B234458" s="1"/>
    </row>
    <row r="234459" spans="1:2" x14ac:dyDescent="0.3">
      <c r="A234459" s="1"/>
      <c r="B234459" s="1"/>
    </row>
    <row r="234462" spans="1:2" x14ac:dyDescent="0.3">
      <c r="A234462" s="1"/>
      <c r="B234462" s="1"/>
    </row>
    <row r="234463" spans="1:2" x14ac:dyDescent="0.3">
      <c r="A234463" s="1"/>
      <c r="B234463" s="1"/>
    </row>
    <row r="234466" spans="1:2" x14ac:dyDescent="0.3">
      <c r="A234466" s="1"/>
      <c r="B234466" s="1"/>
    </row>
    <row r="234467" spans="1:2" x14ac:dyDescent="0.3">
      <c r="A234467" s="1"/>
      <c r="B234467" s="1"/>
    </row>
    <row r="234470" spans="1:2" x14ac:dyDescent="0.3">
      <c r="A234470" s="1"/>
      <c r="B234470" s="1"/>
    </row>
    <row r="234471" spans="1:2" x14ac:dyDescent="0.3">
      <c r="A234471" s="1"/>
      <c r="B234471" s="1"/>
    </row>
    <row r="234474" spans="1:2" x14ac:dyDescent="0.3">
      <c r="A234474" s="1"/>
      <c r="B234474" s="1"/>
    </row>
    <row r="234475" spans="1:2" x14ac:dyDescent="0.3">
      <c r="A234475" s="1"/>
      <c r="B234475" s="1"/>
    </row>
    <row r="234478" spans="1:2" x14ac:dyDescent="0.3">
      <c r="A234478" s="1"/>
      <c r="B234478" s="1"/>
    </row>
    <row r="234479" spans="1:2" x14ac:dyDescent="0.3">
      <c r="A234479" s="1"/>
      <c r="B234479" s="1"/>
    </row>
    <row r="234482" spans="1:2" x14ac:dyDescent="0.3">
      <c r="A234482" s="1"/>
      <c r="B234482" s="1"/>
    </row>
    <row r="234483" spans="1:2" x14ac:dyDescent="0.3">
      <c r="A234483" s="1"/>
      <c r="B234483" s="1"/>
    </row>
    <row r="234486" spans="1:2" x14ac:dyDescent="0.3">
      <c r="A234486" s="1"/>
      <c r="B234486" s="1"/>
    </row>
    <row r="234487" spans="1:2" x14ac:dyDescent="0.3">
      <c r="A234487" s="1"/>
      <c r="B234487" s="1"/>
    </row>
    <row r="234490" spans="1:2" x14ac:dyDescent="0.3">
      <c r="A234490" s="1"/>
      <c r="B234490" s="1"/>
    </row>
    <row r="234491" spans="1:2" x14ac:dyDescent="0.3">
      <c r="A234491" s="1"/>
      <c r="B234491" s="1"/>
    </row>
    <row r="234494" spans="1:2" x14ac:dyDescent="0.3">
      <c r="A234494" s="1"/>
      <c r="B234494" s="1"/>
    </row>
    <row r="234495" spans="1:2" x14ac:dyDescent="0.3">
      <c r="A234495" s="1"/>
      <c r="B234495" s="1"/>
    </row>
    <row r="234498" spans="1:2" x14ac:dyDescent="0.3">
      <c r="A234498" s="1"/>
      <c r="B234498" s="1"/>
    </row>
    <row r="234499" spans="1:2" x14ac:dyDescent="0.3">
      <c r="A234499" s="1"/>
      <c r="B234499" s="1"/>
    </row>
    <row r="234502" spans="1:2" x14ac:dyDescent="0.3">
      <c r="A234502" s="1"/>
      <c r="B234502" s="1"/>
    </row>
    <row r="234503" spans="1:2" x14ac:dyDescent="0.3">
      <c r="A234503" s="1"/>
      <c r="B234503" s="1"/>
    </row>
    <row r="234506" spans="1:2" x14ac:dyDescent="0.3">
      <c r="A234506" s="1"/>
      <c r="B234506" s="1"/>
    </row>
    <row r="234507" spans="1:2" x14ac:dyDescent="0.3">
      <c r="A234507" s="1"/>
      <c r="B234507" s="1"/>
    </row>
    <row r="234510" spans="1:2" x14ac:dyDescent="0.3">
      <c r="A234510" s="1"/>
      <c r="B234510" s="1"/>
    </row>
    <row r="234511" spans="1:2" x14ac:dyDescent="0.3">
      <c r="A234511" s="1"/>
      <c r="B234511" s="1"/>
    </row>
    <row r="234514" spans="1:2" x14ac:dyDescent="0.3">
      <c r="A234514" s="1"/>
      <c r="B234514" s="1"/>
    </row>
    <row r="234515" spans="1:2" x14ac:dyDescent="0.3">
      <c r="A234515" s="1"/>
      <c r="B234515" s="1"/>
    </row>
    <row r="234518" spans="1:2" x14ac:dyDescent="0.3">
      <c r="A234518" s="1"/>
      <c r="B234518" s="1"/>
    </row>
    <row r="234519" spans="1:2" x14ac:dyDescent="0.3">
      <c r="A234519" s="1"/>
      <c r="B234519" s="1"/>
    </row>
    <row r="234522" spans="1:2" x14ac:dyDescent="0.3">
      <c r="A234522" s="1"/>
      <c r="B234522" s="1"/>
    </row>
    <row r="234523" spans="1:2" x14ac:dyDescent="0.3">
      <c r="A234523" s="1"/>
      <c r="B234523" s="1"/>
    </row>
    <row r="234526" spans="1:2" x14ac:dyDescent="0.3">
      <c r="A234526" s="1"/>
      <c r="B234526" s="1"/>
    </row>
    <row r="234527" spans="1:2" x14ac:dyDescent="0.3">
      <c r="A234527" s="1"/>
      <c r="B234527" s="1"/>
    </row>
    <row r="234530" spans="1:2" x14ac:dyDescent="0.3">
      <c r="A234530" s="1"/>
      <c r="B234530" s="1"/>
    </row>
    <row r="234531" spans="1:2" x14ac:dyDescent="0.3">
      <c r="A234531" s="1"/>
      <c r="B234531" s="1"/>
    </row>
    <row r="234534" spans="1:2" x14ac:dyDescent="0.3">
      <c r="A234534" s="1"/>
      <c r="B234534" s="1"/>
    </row>
    <row r="234535" spans="1:2" x14ac:dyDescent="0.3">
      <c r="A234535" s="1"/>
      <c r="B234535" s="1"/>
    </row>
    <row r="234538" spans="1:2" x14ac:dyDescent="0.3">
      <c r="A234538" s="1"/>
      <c r="B234538" s="1"/>
    </row>
    <row r="234539" spans="1:2" x14ac:dyDescent="0.3">
      <c r="A234539" s="1"/>
      <c r="B234539" s="1"/>
    </row>
    <row r="234542" spans="1:2" x14ac:dyDescent="0.3">
      <c r="A234542" s="1"/>
      <c r="B234542" s="1"/>
    </row>
    <row r="234543" spans="1:2" x14ac:dyDescent="0.3">
      <c r="A234543" s="1"/>
      <c r="B234543" s="1"/>
    </row>
    <row r="234546" spans="1:2" x14ac:dyDescent="0.3">
      <c r="A234546" s="1"/>
      <c r="B234546" s="1"/>
    </row>
    <row r="234547" spans="1:2" x14ac:dyDescent="0.3">
      <c r="A234547" s="1"/>
      <c r="B234547" s="1"/>
    </row>
    <row r="234550" spans="1:2" x14ac:dyDescent="0.3">
      <c r="A234550" s="1"/>
      <c r="B234550" s="1"/>
    </row>
    <row r="234551" spans="1:2" x14ac:dyDescent="0.3">
      <c r="A234551" s="1"/>
      <c r="B234551" s="1"/>
    </row>
    <row r="234554" spans="1:2" x14ac:dyDescent="0.3">
      <c r="A234554" s="1"/>
      <c r="B234554" s="1"/>
    </row>
    <row r="234555" spans="1:2" x14ac:dyDescent="0.3">
      <c r="A234555" s="1"/>
      <c r="B234555" s="1"/>
    </row>
    <row r="234558" spans="1:2" x14ac:dyDescent="0.3">
      <c r="A234558" s="1"/>
      <c r="B234558" s="1"/>
    </row>
    <row r="234559" spans="1:2" x14ac:dyDescent="0.3">
      <c r="A234559" s="1"/>
      <c r="B234559" s="1"/>
    </row>
    <row r="234562" spans="1:2" x14ac:dyDescent="0.3">
      <c r="A234562" s="1"/>
      <c r="B234562" s="1"/>
    </row>
    <row r="234563" spans="1:2" x14ac:dyDescent="0.3">
      <c r="A234563" s="1"/>
      <c r="B234563" s="1"/>
    </row>
    <row r="234566" spans="1:2" x14ac:dyDescent="0.3">
      <c r="A234566" s="1"/>
      <c r="B234566" s="1"/>
    </row>
    <row r="234567" spans="1:2" x14ac:dyDescent="0.3">
      <c r="A234567" s="1"/>
      <c r="B234567" s="1"/>
    </row>
    <row r="234570" spans="1:2" x14ac:dyDescent="0.3">
      <c r="A234570" s="1"/>
      <c r="B234570" s="1"/>
    </row>
    <row r="234571" spans="1:2" x14ac:dyDescent="0.3">
      <c r="A234571" s="1"/>
      <c r="B234571" s="1"/>
    </row>
    <row r="234574" spans="1:2" x14ac:dyDescent="0.3">
      <c r="A234574" s="1"/>
      <c r="B234574" s="1"/>
    </row>
    <row r="234575" spans="1:2" x14ac:dyDescent="0.3">
      <c r="A234575" s="1"/>
      <c r="B234575" s="1"/>
    </row>
    <row r="234578" spans="1:2" x14ac:dyDescent="0.3">
      <c r="A234578" s="1"/>
      <c r="B234578" s="1"/>
    </row>
    <row r="234579" spans="1:2" x14ac:dyDescent="0.3">
      <c r="A234579" s="1"/>
      <c r="B234579" s="1"/>
    </row>
    <row r="234582" spans="1:2" x14ac:dyDescent="0.3">
      <c r="A234582" s="1"/>
      <c r="B234582" s="1"/>
    </row>
    <row r="234583" spans="1:2" x14ac:dyDescent="0.3">
      <c r="A234583" s="1"/>
      <c r="B234583" s="1"/>
    </row>
    <row r="234586" spans="1:2" x14ac:dyDescent="0.3">
      <c r="A234586" s="1"/>
      <c r="B234586" s="1"/>
    </row>
    <row r="234587" spans="1:2" x14ac:dyDescent="0.3">
      <c r="A234587" s="1"/>
      <c r="B234587" s="1"/>
    </row>
    <row r="234590" spans="1:2" x14ac:dyDescent="0.3">
      <c r="A234590" s="1"/>
      <c r="B234590" s="1"/>
    </row>
    <row r="234591" spans="1:2" x14ac:dyDescent="0.3">
      <c r="A234591" s="1"/>
      <c r="B234591" s="1"/>
    </row>
    <row r="234594" spans="1:2" x14ac:dyDescent="0.3">
      <c r="A234594" s="1"/>
      <c r="B234594" s="1"/>
    </row>
    <row r="234595" spans="1:2" x14ac:dyDescent="0.3">
      <c r="A234595" s="1"/>
      <c r="B234595" s="1"/>
    </row>
    <row r="234598" spans="1:2" x14ac:dyDescent="0.3">
      <c r="A234598" s="1"/>
      <c r="B234598" s="1"/>
    </row>
    <row r="234599" spans="1:2" x14ac:dyDescent="0.3">
      <c r="A234599" s="1"/>
      <c r="B234599" s="1"/>
    </row>
    <row r="234602" spans="1:2" x14ac:dyDescent="0.3">
      <c r="A234602" s="1"/>
      <c r="B234602" s="1"/>
    </row>
    <row r="234603" spans="1:2" x14ac:dyDescent="0.3">
      <c r="A234603" s="1"/>
      <c r="B234603" s="1"/>
    </row>
    <row r="234606" spans="1:2" x14ac:dyDescent="0.3">
      <c r="A234606" s="1"/>
      <c r="B234606" s="1"/>
    </row>
    <row r="234607" spans="1:2" x14ac:dyDescent="0.3">
      <c r="A234607" s="1"/>
      <c r="B234607" s="1"/>
    </row>
    <row r="234610" spans="1:2" x14ac:dyDescent="0.3">
      <c r="A234610" s="1"/>
      <c r="B234610" s="1"/>
    </row>
    <row r="234611" spans="1:2" x14ac:dyDescent="0.3">
      <c r="A234611" s="1"/>
      <c r="B234611" s="1"/>
    </row>
    <row r="234614" spans="1:2" x14ac:dyDescent="0.3">
      <c r="A234614" s="1"/>
      <c r="B234614" s="1"/>
    </row>
    <row r="234615" spans="1:2" x14ac:dyDescent="0.3">
      <c r="A234615" s="1"/>
      <c r="B234615" s="1"/>
    </row>
    <row r="234618" spans="1:2" x14ac:dyDescent="0.3">
      <c r="A234618" s="1"/>
      <c r="B234618" s="1"/>
    </row>
    <row r="234619" spans="1:2" x14ac:dyDescent="0.3">
      <c r="A234619" s="1"/>
      <c r="B234619" s="1"/>
    </row>
    <row r="234622" spans="1:2" x14ac:dyDescent="0.3">
      <c r="A234622" s="1"/>
      <c r="B234622" s="1"/>
    </row>
    <row r="234623" spans="1:2" x14ac:dyDescent="0.3">
      <c r="A234623" s="1"/>
      <c r="B234623" s="1"/>
    </row>
    <row r="234626" spans="1:2" x14ac:dyDescent="0.3">
      <c r="A234626" s="1"/>
      <c r="B234626" s="1"/>
    </row>
    <row r="234627" spans="1:2" x14ac:dyDescent="0.3">
      <c r="A234627" s="1"/>
      <c r="B234627" s="1"/>
    </row>
    <row r="234630" spans="1:2" x14ac:dyDescent="0.3">
      <c r="A234630" s="1"/>
      <c r="B234630" s="1"/>
    </row>
    <row r="234631" spans="1:2" x14ac:dyDescent="0.3">
      <c r="A234631" s="1"/>
      <c r="B234631" s="1"/>
    </row>
    <row r="234634" spans="1:2" x14ac:dyDescent="0.3">
      <c r="A234634" s="1"/>
      <c r="B234634" s="1"/>
    </row>
    <row r="234635" spans="1:2" x14ac:dyDescent="0.3">
      <c r="A234635" s="1"/>
      <c r="B234635" s="1"/>
    </row>
    <row r="234638" spans="1:2" x14ac:dyDescent="0.3">
      <c r="A234638" s="1"/>
      <c r="B234638" s="1"/>
    </row>
    <row r="234639" spans="1:2" x14ac:dyDescent="0.3">
      <c r="A234639" s="1"/>
      <c r="B234639" s="1"/>
    </row>
    <row r="234642" spans="1:2" x14ac:dyDescent="0.3">
      <c r="A234642" s="1"/>
      <c r="B234642" s="1"/>
    </row>
    <row r="234643" spans="1:2" x14ac:dyDescent="0.3">
      <c r="A234643" s="1"/>
      <c r="B234643" s="1"/>
    </row>
    <row r="234646" spans="1:2" x14ac:dyDescent="0.3">
      <c r="A234646" s="1"/>
      <c r="B234646" s="1"/>
    </row>
    <row r="234647" spans="1:2" x14ac:dyDescent="0.3">
      <c r="A234647" s="1"/>
      <c r="B234647" s="1"/>
    </row>
    <row r="234650" spans="1:2" x14ac:dyDescent="0.3">
      <c r="A234650" s="1"/>
      <c r="B234650" s="1"/>
    </row>
    <row r="234651" spans="1:2" x14ac:dyDescent="0.3">
      <c r="A234651" s="1"/>
      <c r="B234651" s="1"/>
    </row>
    <row r="234654" spans="1:2" x14ac:dyDescent="0.3">
      <c r="A234654" s="1"/>
      <c r="B234654" s="1"/>
    </row>
    <row r="234655" spans="1:2" x14ac:dyDescent="0.3">
      <c r="A234655" s="1"/>
      <c r="B234655" s="1"/>
    </row>
    <row r="234658" spans="1:2" x14ac:dyDescent="0.3">
      <c r="A234658" s="1"/>
      <c r="B234658" s="1"/>
    </row>
    <row r="234659" spans="1:2" x14ac:dyDescent="0.3">
      <c r="A234659" s="1"/>
      <c r="B234659" s="1"/>
    </row>
    <row r="234662" spans="1:2" x14ac:dyDescent="0.3">
      <c r="A234662" s="1"/>
      <c r="B234662" s="1"/>
    </row>
    <row r="234663" spans="1:2" x14ac:dyDescent="0.3">
      <c r="A234663" s="1"/>
      <c r="B234663" s="1"/>
    </row>
    <row r="234666" spans="1:2" x14ac:dyDescent="0.3">
      <c r="A234666" s="1"/>
      <c r="B234666" s="1"/>
    </row>
    <row r="234667" spans="1:2" x14ac:dyDescent="0.3">
      <c r="A234667" s="1"/>
      <c r="B234667" s="1"/>
    </row>
    <row r="234670" spans="1:2" x14ac:dyDescent="0.3">
      <c r="A234670" s="1"/>
      <c r="B234670" s="1"/>
    </row>
    <row r="234671" spans="1:2" x14ac:dyDescent="0.3">
      <c r="A234671" s="1"/>
      <c r="B234671" s="1"/>
    </row>
    <row r="234674" spans="1:2" x14ac:dyDescent="0.3">
      <c r="A234674" s="1"/>
      <c r="B234674" s="1"/>
    </row>
    <row r="234675" spans="1:2" x14ac:dyDescent="0.3">
      <c r="A234675" s="1"/>
      <c r="B234675" s="1"/>
    </row>
    <row r="234678" spans="1:2" x14ac:dyDescent="0.3">
      <c r="A234678" s="1"/>
      <c r="B234678" s="1"/>
    </row>
    <row r="234679" spans="1:2" x14ac:dyDescent="0.3">
      <c r="A234679" s="1"/>
      <c r="B234679" s="1"/>
    </row>
    <row r="234682" spans="1:2" x14ac:dyDescent="0.3">
      <c r="A234682" s="1"/>
      <c r="B234682" s="1"/>
    </row>
    <row r="234683" spans="1:2" x14ac:dyDescent="0.3">
      <c r="A234683" s="1"/>
      <c r="B234683" s="1"/>
    </row>
    <row r="234686" spans="1:2" x14ac:dyDescent="0.3">
      <c r="A234686" s="1"/>
      <c r="B234686" s="1"/>
    </row>
    <row r="234687" spans="1:2" x14ac:dyDescent="0.3">
      <c r="A234687" s="1"/>
      <c r="B234687" s="1"/>
    </row>
    <row r="234690" spans="1:2" x14ac:dyDescent="0.3">
      <c r="A234690" s="1"/>
      <c r="B234690" s="1"/>
    </row>
    <row r="234691" spans="1:2" x14ac:dyDescent="0.3">
      <c r="A234691" s="1"/>
      <c r="B234691" s="1"/>
    </row>
    <row r="234694" spans="1:2" x14ac:dyDescent="0.3">
      <c r="A234694" s="1"/>
      <c r="B234694" s="1"/>
    </row>
    <row r="234695" spans="1:2" x14ac:dyDescent="0.3">
      <c r="A234695" s="1"/>
      <c r="B234695" s="1"/>
    </row>
    <row r="234698" spans="1:2" x14ac:dyDescent="0.3">
      <c r="A234698" s="1"/>
      <c r="B234698" s="1"/>
    </row>
    <row r="234699" spans="1:2" x14ac:dyDescent="0.3">
      <c r="A234699" s="1"/>
      <c r="B234699" s="1"/>
    </row>
    <row r="234702" spans="1:2" x14ac:dyDescent="0.3">
      <c r="A234702" s="1"/>
      <c r="B234702" s="1"/>
    </row>
    <row r="234703" spans="1:2" x14ac:dyDescent="0.3">
      <c r="A234703" s="1"/>
      <c r="B234703" s="1"/>
    </row>
    <row r="234706" spans="1:2" x14ac:dyDescent="0.3">
      <c r="A234706" s="1"/>
      <c r="B234706" s="1"/>
    </row>
    <row r="234707" spans="1:2" x14ac:dyDescent="0.3">
      <c r="A234707" s="1"/>
      <c r="B234707" s="1"/>
    </row>
    <row r="234710" spans="1:2" x14ac:dyDescent="0.3">
      <c r="A234710" s="1"/>
      <c r="B234710" s="1"/>
    </row>
    <row r="234711" spans="1:2" x14ac:dyDescent="0.3">
      <c r="A234711" s="1"/>
      <c r="B234711" s="1"/>
    </row>
    <row r="234714" spans="1:2" x14ac:dyDescent="0.3">
      <c r="A234714" s="1"/>
      <c r="B234714" s="1"/>
    </row>
    <row r="234715" spans="1:2" x14ac:dyDescent="0.3">
      <c r="A234715" s="1"/>
      <c r="B234715" s="1"/>
    </row>
    <row r="234718" spans="1:2" x14ac:dyDescent="0.3">
      <c r="A234718" s="1"/>
      <c r="B234718" s="1"/>
    </row>
    <row r="234719" spans="1:2" x14ac:dyDescent="0.3">
      <c r="A234719" s="1"/>
      <c r="B234719" s="1"/>
    </row>
    <row r="234722" spans="1:2" x14ac:dyDescent="0.3">
      <c r="A234722" s="1"/>
      <c r="B234722" s="1"/>
    </row>
    <row r="234723" spans="1:2" x14ac:dyDescent="0.3">
      <c r="A234723" s="1"/>
      <c r="B234723" s="1"/>
    </row>
    <row r="234726" spans="1:2" x14ac:dyDescent="0.3">
      <c r="A234726" s="1"/>
      <c r="B234726" s="1"/>
    </row>
    <row r="234727" spans="1:2" x14ac:dyDescent="0.3">
      <c r="A234727" s="1"/>
      <c r="B234727" s="1"/>
    </row>
    <row r="234730" spans="1:2" x14ac:dyDescent="0.3">
      <c r="A234730" s="1"/>
      <c r="B234730" s="1"/>
    </row>
    <row r="234731" spans="1:2" x14ac:dyDescent="0.3">
      <c r="A234731" s="1"/>
      <c r="B234731" s="1"/>
    </row>
    <row r="234734" spans="1:2" x14ac:dyDescent="0.3">
      <c r="A234734" s="1"/>
      <c r="B234734" s="1"/>
    </row>
    <row r="234735" spans="1:2" x14ac:dyDescent="0.3">
      <c r="A234735" s="1"/>
      <c r="B234735" s="1"/>
    </row>
    <row r="234738" spans="1:2" x14ac:dyDescent="0.3">
      <c r="A234738" s="1"/>
      <c r="B234738" s="1"/>
    </row>
    <row r="234739" spans="1:2" x14ac:dyDescent="0.3">
      <c r="A234739" s="1"/>
      <c r="B234739" s="1"/>
    </row>
    <row r="234742" spans="1:2" x14ac:dyDescent="0.3">
      <c r="A234742" s="1"/>
      <c r="B234742" s="1"/>
    </row>
    <row r="234743" spans="1:2" x14ac:dyDescent="0.3">
      <c r="A234743" s="1"/>
      <c r="B234743" s="1"/>
    </row>
    <row r="234746" spans="1:2" x14ac:dyDescent="0.3">
      <c r="A234746" s="1"/>
      <c r="B234746" s="1"/>
    </row>
    <row r="234747" spans="1:2" x14ac:dyDescent="0.3">
      <c r="A234747" s="1"/>
      <c r="B234747" s="1"/>
    </row>
    <row r="234750" spans="1:2" x14ac:dyDescent="0.3">
      <c r="A234750" s="1"/>
      <c r="B234750" s="1"/>
    </row>
    <row r="234751" spans="1:2" x14ac:dyDescent="0.3">
      <c r="A234751" s="1"/>
      <c r="B234751" s="1"/>
    </row>
    <row r="234754" spans="1:2" x14ac:dyDescent="0.3">
      <c r="A234754" s="1"/>
      <c r="B234754" s="1"/>
    </row>
    <row r="234755" spans="1:2" x14ac:dyDescent="0.3">
      <c r="A234755" s="1"/>
      <c r="B234755" s="1"/>
    </row>
    <row r="234758" spans="1:2" x14ac:dyDescent="0.3">
      <c r="A234758" s="1"/>
      <c r="B234758" s="1"/>
    </row>
    <row r="234759" spans="1:2" x14ac:dyDescent="0.3">
      <c r="A234759" s="1"/>
      <c r="B234759" s="1"/>
    </row>
    <row r="234762" spans="1:2" x14ac:dyDescent="0.3">
      <c r="A234762" s="1"/>
      <c r="B234762" s="1"/>
    </row>
    <row r="234763" spans="1:2" x14ac:dyDescent="0.3">
      <c r="A234763" s="1"/>
      <c r="B234763" s="1"/>
    </row>
    <row r="234766" spans="1:2" x14ac:dyDescent="0.3">
      <c r="A234766" s="1"/>
      <c r="B234766" s="1"/>
    </row>
    <row r="234767" spans="1:2" x14ac:dyDescent="0.3">
      <c r="A234767" s="1"/>
      <c r="B234767" s="1"/>
    </row>
    <row r="234770" spans="1:2" x14ac:dyDescent="0.3">
      <c r="A234770" s="1"/>
      <c r="B234770" s="1"/>
    </row>
    <row r="234771" spans="1:2" x14ac:dyDescent="0.3">
      <c r="A234771" s="1"/>
      <c r="B234771" s="1"/>
    </row>
    <row r="234774" spans="1:2" x14ac:dyDescent="0.3">
      <c r="A234774" s="1"/>
      <c r="B234774" s="1"/>
    </row>
    <row r="234775" spans="1:2" x14ac:dyDescent="0.3">
      <c r="A234775" s="1"/>
      <c r="B234775" s="1"/>
    </row>
    <row r="234778" spans="1:2" x14ac:dyDescent="0.3">
      <c r="A234778" s="1"/>
      <c r="B234778" s="1"/>
    </row>
    <row r="234779" spans="1:2" x14ac:dyDescent="0.3">
      <c r="A234779" s="1"/>
      <c r="B234779" s="1"/>
    </row>
    <row r="234782" spans="1:2" x14ac:dyDescent="0.3">
      <c r="A234782" s="1"/>
      <c r="B234782" s="1"/>
    </row>
    <row r="234783" spans="1:2" x14ac:dyDescent="0.3">
      <c r="A234783" s="1"/>
      <c r="B234783" s="1"/>
    </row>
    <row r="234786" spans="1:2" x14ac:dyDescent="0.3">
      <c r="A234786" s="1"/>
      <c r="B234786" s="1"/>
    </row>
    <row r="234787" spans="1:2" x14ac:dyDescent="0.3">
      <c r="A234787" s="1"/>
      <c r="B234787" s="1"/>
    </row>
    <row r="234790" spans="1:2" x14ac:dyDescent="0.3">
      <c r="A234790" s="1"/>
      <c r="B234790" s="1"/>
    </row>
    <row r="234791" spans="1:2" x14ac:dyDescent="0.3">
      <c r="A234791" s="1"/>
      <c r="B234791" s="1"/>
    </row>
    <row r="234794" spans="1:2" x14ac:dyDescent="0.3">
      <c r="A234794" s="1"/>
      <c r="B234794" s="1"/>
    </row>
    <row r="234795" spans="1:2" x14ac:dyDescent="0.3">
      <c r="A234795" s="1"/>
      <c r="B234795" s="1"/>
    </row>
    <row r="234798" spans="1:2" x14ac:dyDescent="0.3">
      <c r="A234798" s="1"/>
      <c r="B234798" s="1"/>
    </row>
    <row r="234799" spans="1:2" x14ac:dyDescent="0.3">
      <c r="A234799" s="1"/>
      <c r="B234799" s="1"/>
    </row>
    <row r="234802" spans="1:2" x14ac:dyDescent="0.3">
      <c r="A234802" s="1"/>
      <c r="B234802" s="1"/>
    </row>
    <row r="234803" spans="1:2" x14ac:dyDescent="0.3">
      <c r="A234803" s="1"/>
      <c r="B234803" s="1"/>
    </row>
    <row r="234806" spans="1:2" x14ac:dyDescent="0.3">
      <c r="A234806" s="1"/>
      <c r="B234806" s="1"/>
    </row>
    <row r="234807" spans="1:2" x14ac:dyDescent="0.3">
      <c r="A234807" s="1"/>
      <c r="B234807" s="1"/>
    </row>
    <row r="234810" spans="1:2" x14ac:dyDescent="0.3">
      <c r="A234810" s="1"/>
      <c r="B234810" s="1"/>
    </row>
    <row r="234811" spans="1:2" x14ac:dyDescent="0.3">
      <c r="A234811" s="1"/>
      <c r="B234811" s="1"/>
    </row>
    <row r="234814" spans="1:2" x14ac:dyDescent="0.3">
      <c r="A234814" s="1"/>
      <c r="B234814" s="1"/>
    </row>
    <row r="234815" spans="1:2" x14ac:dyDescent="0.3">
      <c r="A234815" s="1"/>
      <c r="B234815" s="1"/>
    </row>
    <row r="234818" spans="1:2" x14ac:dyDescent="0.3">
      <c r="A234818" s="1"/>
      <c r="B234818" s="1"/>
    </row>
    <row r="234819" spans="1:2" x14ac:dyDescent="0.3">
      <c r="A234819" s="1"/>
      <c r="B234819" s="1"/>
    </row>
    <row r="234822" spans="1:2" x14ac:dyDescent="0.3">
      <c r="A234822" s="1"/>
      <c r="B234822" s="1"/>
    </row>
    <row r="234823" spans="1:2" x14ac:dyDescent="0.3">
      <c r="A234823" s="1"/>
      <c r="B234823" s="1"/>
    </row>
    <row r="234826" spans="1:2" x14ac:dyDescent="0.3">
      <c r="A234826" s="1"/>
      <c r="B234826" s="1"/>
    </row>
    <row r="234827" spans="1:2" x14ac:dyDescent="0.3">
      <c r="A234827" s="1"/>
      <c r="B234827" s="1"/>
    </row>
    <row r="234830" spans="1:2" x14ac:dyDescent="0.3">
      <c r="A234830" s="1"/>
      <c r="B234830" s="1"/>
    </row>
    <row r="234831" spans="1:2" x14ac:dyDescent="0.3">
      <c r="A234831" s="1"/>
      <c r="B234831" s="1"/>
    </row>
    <row r="234834" spans="1:2" x14ac:dyDescent="0.3">
      <c r="A234834" s="1"/>
      <c r="B234834" s="1"/>
    </row>
    <row r="234835" spans="1:2" x14ac:dyDescent="0.3">
      <c r="A234835" s="1"/>
      <c r="B234835" s="1"/>
    </row>
    <row r="234838" spans="1:2" x14ac:dyDescent="0.3">
      <c r="A234838" s="1"/>
      <c r="B234838" s="1"/>
    </row>
    <row r="234839" spans="1:2" x14ac:dyDescent="0.3">
      <c r="A234839" s="1"/>
      <c r="B234839" s="1"/>
    </row>
    <row r="234842" spans="1:2" x14ac:dyDescent="0.3">
      <c r="A234842" s="1"/>
      <c r="B234842" s="1"/>
    </row>
    <row r="234843" spans="1:2" x14ac:dyDescent="0.3">
      <c r="A234843" s="1"/>
      <c r="B234843" s="1"/>
    </row>
    <row r="234846" spans="1:2" x14ac:dyDescent="0.3">
      <c r="A234846" s="1"/>
      <c r="B234846" s="1"/>
    </row>
    <row r="234847" spans="1:2" x14ac:dyDescent="0.3">
      <c r="A234847" s="1"/>
      <c r="B234847" s="1"/>
    </row>
    <row r="234850" spans="1:2" x14ac:dyDescent="0.3">
      <c r="A234850" s="1"/>
      <c r="B234850" s="1"/>
    </row>
    <row r="234851" spans="1:2" x14ac:dyDescent="0.3">
      <c r="A234851" s="1"/>
      <c r="B234851" s="1"/>
    </row>
    <row r="234854" spans="1:2" x14ac:dyDescent="0.3">
      <c r="A234854" s="1"/>
      <c r="B234854" s="1"/>
    </row>
    <row r="234855" spans="1:2" x14ac:dyDescent="0.3">
      <c r="A234855" s="1"/>
      <c r="B234855" s="1"/>
    </row>
    <row r="234858" spans="1:2" x14ac:dyDescent="0.3">
      <c r="A234858" s="1"/>
      <c r="B234858" s="1"/>
    </row>
    <row r="234859" spans="1:2" x14ac:dyDescent="0.3">
      <c r="A234859" s="1"/>
      <c r="B234859" s="1"/>
    </row>
    <row r="234862" spans="1:2" x14ac:dyDescent="0.3">
      <c r="A234862" s="1"/>
      <c r="B234862" s="1"/>
    </row>
    <row r="234863" spans="1:2" x14ac:dyDescent="0.3">
      <c r="A234863" s="1"/>
      <c r="B234863" s="1"/>
    </row>
    <row r="234866" spans="1:2" x14ac:dyDescent="0.3">
      <c r="A234866" s="1"/>
      <c r="B234866" s="1"/>
    </row>
    <row r="234867" spans="1:2" x14ac:dyDescent="0.3">
      <c r="A234867" s="1"/>
      <c r="B234867" s="1"/>
    </row>
    <row r="234870" spans="1:2" x14ac:dyDescent="0.3">
      <c r="A234870" s="1"/>
      <c r="B234870" s="1"/>
    </row>
    <row r="234871" spans="1:2" x14ac:dyDescent="0.3">
      <c r="A234871" s="1"/>
      <c r="B234871" s="1"/>
    </row>
    <row r="234874" spans="1:2" x14ac:dyDescent="0.3">
      <c r="A234874" s="1"/>
      <c r="B234874" s="1"/>
    </row>
    <row r="234875" spans="1:2" x14ac:dyDescent="0.3">
      <c r="A234875" s="1"/>
      <c r="B234875" s="1"/>
    </row>
    <row r="234878" spans="1:2" x14ac:dyDescent="0.3">
      <c r="A234878" s="1"/>
      <c r="B234878" s="1"/>
    </row>
    <row r="234879" spans="1:2" x14ac:dyDescent="0.3">
      <c r="A234879" s="1"/>
      <c r="B234879" s="1"/>
    </row>
    <row r="234882" spans="1:2" x14ac:dyDescent="0.3">
      <c r="A234882" s="1"/>
      <c r="B234882" s="1"/>
    </row>
    <row r="234883" spans="1:2" x14ac:dyDescent="0.3">
      <c r="A234883" s="1"/>
      <c r="B234883" s="1"/>
    </row>
    <row r="234886" spans="1:2" x14ac:dyDescent="0.3">
      <c r="A234886" s="1"/>
      <c r="B234886" s="1"/>
    </row>
    <row r="234887" spans="1:2" x14ac:dyDescent="0.3">
      <c r="A234887" s="1"/>
      <c r="B234887" s="1"/>
    </row>
    <row r="234890" spans="1:2" x14ac:dyDescent="0.3">
      <c r="A234890" s="1"/>
      <c r="B234890" s="1"/>
    </row>
    <row r="234891" spans="1:2" x14ac:dyDescent="0.3">
      <c r="A234891" s="1"/>
      <c r="B234891" s="1"/>
    </row>
    <row r="234894" spans="1:2" x14ac:dyDescent="0.3">
      <c r="A234894" s="1"/>
      <c r="B234894" s="1"/>
    </row>
    <row r="234895" spans="1:2" x14ac:dyDescent="0.3">
      <c r="A234895" s="1"/>
      <c r="B234895" s="1"/>
    </row>
    <row r="234898" spans="1:2" x14ac:dyDescent="0.3">
      <c r="A234898" s="1"/>
      <c r="B234898" s="1"/>
    </row>
    <row r="234899" spans="1:2" x14ac:dyDescent="0.3">
      <c r="A234899" s="1"/>
      <c r="B234899" s="1"/>
    </row>
    <row r="234902" spans="1:2" x14ac:dyDescent="0.3">
      <c r="A234902" s="1"/>
      <c r="B234902" s="1"/>
    </row>
    <row r="234903" spans="1:2" x14ac:dyDescent="0.3">
      <c r="A234903" s="1"/>
      <c r="B234903" s="1"/>
    </row>
    <row r="234906" spans="1:2" x14ac:dyDescent="0.3">
      <c r="A234906" s="1"/>
      <c r="B234906" s="1"/>
    </row>
    <row r="234907" spans="1:2" x14ac:dyDescent="0.3">
      <c r="A234907" s="1"/>
      <c r="B234907" s="1"/>
    </row>
    <row r="234910" spans="1:2" x14ac:dyDescent="0.3">
      <c r="A234910" s="1"/>
      <c r="B234910" s="1"/>
    </row>
    <row r="234911" spans="1:2" x14ac:dyDescent="0.3">
      <c r="A234911" s="1"/>
      <c r="B234911" s="1"/>
    </row>
    <row r="234914" spans="1:2" x14ac:dyDescent="0.3">
      <c r="A234914" s="1"/>
      <c r="B234914" s="1"/>
    </row>
    <row r="234915" spans="1:2" x14ac:dyDescent="0.3">
      <c r="A234915" s="1"/>
      <c r="B234915" s="1"/>
    </row>
    <row r="234918" spans="1:2" x14ac:dyDescent="0.3">
      <c r="A234918" s="1"/>
      <c r="B234918" s="1"/>
    </row>
    <row r="234919" spans="1:2" x14ac:dyDescent="0.3">
      <c r="A234919" s="1"/>
      <c r="B234919" s="1"/>
    </row>
    <row r="234922" spans="1:2" x14ac:dyDescent="0.3">
      <c r="A234922" s="1"/>
      <c r="B234922" s="1"/>
    </row>
    <row r="234923" spans="1:2" x14ac:dyDescent="0.3">
      <c r="A234923" s="1"/>
      <c r="B234923" s="1"/>
    </row>
    <row r="234926" spans="1:2" x14ac:dyDescent="0.3">
      <c r="A234926" s="1"/>
      <c r="B234926" s="1"/>
    </row>
    <row r="234927" spans="1:2" x14ac:dyDescent="0.3">
      <c r="A234927" s="1"/>
      <c r="B234927" s="1"/>
    </row>
    <row r="234930" spans="1:2" x14ac:dyDescent="0.3">
      <c r="A234930" s="1"/>
      <c r="B234930" s="1"/>
    </row>
    <row r="234931" spans="1:2" x14ac:dyDescent="0.3">
      <c r="A234931" s="1"/>
      <c r="B234931" s="1"/>
    </row>
    <row r="234934" spans="1:2" x14ac:dyDescent="0.3">
      <c r="A234934" s="1"/>
      <c r="B234934" s="1"/>
    </row>
    <row r="234935" spans="1:2" x14ac:dyDescent="0.3">
      <c r="A234935" s="1"/>
      <c r="B234935" s="1"/>
    </row>
    <row r="234938" spans="1:2" x14ac:dyDescent="0.3">
      <c r="A234938" s="1"/>
      <c r="B234938" s="1"/>
    </row>
    <row r="234939" spans="1:2" x14ac:dyDescent="0.3">
      <c r="A234939" s="1"/>
      <c r="B234939" s="1"/>
    </row>
    <row r="234942" spans="1:2" x14ac:dyDescent="0.3">
      <c r="A234942" s="1"/>
      <c r="B234942" s="1"/>
    </row>
    <row r="234943" spans="1:2" x14ac:dyDescent="0.3">
      <c r="A234943" s="1"/>
      <c r="B234943" s="1"/>
    </row>
    <row r="234946" spans="1:2" x14ac:dyDescent="0.3">
      <c r="A234946" s="1"/>
      <c r="B234946" s="1"/>
    </row>
    <row r="234947" spans="1:2" x14ac:dyDescent="0.3">
      <c r="A234947" s="1"/>
      <c r="B234947" s="1"/>
    </row>
    <row r="234950" spans="1:2" x14ac:dyDescent="0.3">
      <c r="A234950" s="1"/>
      <c r="B234950" s="1"/>
    </row>
    <row r="234951" spans="1:2" x14ac:dyDescent="0.3">
      <c r="A234951" s="1"/>
      <c r="B234951" s="1"/>
    </row>
    <row r="234954" spans="1:2" x14ac:dyDescent="0.3">
      <c r="A234954" s="1"/>
      <c r="B234954" s="1"/>
    </row>
    <row r="234955" spans="1:2" x14ac:dyDescent="0.3">
      <c r="A234955" s="1"/>
      <c r="B234955" s="1"/>
    </row>
    <row r="234958" spans="1:2" x14ac:dyDescent="0.3">
      <c r="A234958" s="1"/>
      <c r="B234958" s="1"/>
    </row>
    <row r="234959" spans="1:2" x14ac:dyDescent="0.3">
      <c r="A234959" s="1"/>
      <c r="B234959" s="1"/>
    </row>
    <row r="234962" spans="1:2" x14ac:dyDescent="0.3">
      <c r="A234962" s="1"/>
      <c r="B234962" s="1"/>
    </row>
    <row r="234963" spans="1:2" x14ac:dyDescent="0.3">
      <c r="A234963" s="1"/>
      <c r="B234963" s="1"/>
    </row>
    <row r="234966" spans="1:2" x14ac:dyDescent="0.3">
      <c r="A234966" s="1"/>
      <c r="B234966" s="1"/>
    </row>
    <row r="234967" spans="1:2" x14ac:dyDescent="0.3">
      <c r="A234967" s="1"/>
      <c r="B234967" s="1"/>
    </row>
    <row r="234970" spans="1:2" x14ac:dyDescent="0.3">
      <c r="A234970" s="1"/>
      <c r="B234970" s="1"/>
    </row>
    <row r="234971" spans="1:2" x14ac:dyDescent="0.3">
      <c r="A234971" s="1"/>
      <c r="B234971" s="1"/>
    </row>
    <row r="234974" spans="1:2" x14ac:dyDescent="0.3">
      <c r="A234974" s="1"/>
      <c r="B234974" s="1"/>
    </row>
    <row r="234975" spans="1:2" x14ac:dyDescent="0.3">
      <c r="A234975" s="1"/>
      <c r="B234975" s="1"/>
    </row>
    <row r="234978" spans="1:2" x14ac:dyDescent="0.3">
      <c r="A234978" s="1"/>
      <c r="B234978" s="1"/>
    </row>
    <row r="234979" spans="1:2" x14ac:dyDescent="0.3">
      <c r="A234979" s="1"/>
      <c r="B234979" s="1"/>
    </row>
    <row r="234982" spans="1:2" x14ac:dyDescent="0.3">
      <c r="A234982" s="1"/>
      <c r="B234982" s="1"/>
    </row>
    <row r="234983" spans="1:2" x14ac:dyDescent="0.3">
      <c r="A234983" s="1"/>
      <c r="B234983" s="1"/>
    </row>
    <row r="234986" spans="1:2" x14ac:dyDescent="0.3">
      <c r="A234986" s="1"/>
      <c r="B234986" s="1"/>
    </row>
    <row r="234987" spans="1:2" x14ac:dyDescent="0.3">
      <c r="A234987" s="1"/>
      <c r="B234987" s="1"/>
    </row>
    <row r="234990" spans="1:2" x14ac:dyDescent="0.3">
      <c r="A234990" s="1"/>
      <c r="B234990" s="1"/>
    </row>
    <row r="234991" spans="1:2" x14ac:dyDescent="0.3">
      <c r="A234991" s="1"/>
      <c r="B234991" s="1"/>
    </row>
    <row r="234994" spans="1:2" x14ac:dyDescent="0.3">
      <c r="A234994" s="1"/>
      <c r="B234994" s="1"/>
    </row>
    <row r="234995" spans="1:2" x14ac:dyDescent="0.3">
      <c r="A234995" s="1"/>
      <c r="B234995" s="1"/>
    </row>
    <row r="234998" spans="1:2" x14ac:dyDescent="0.3">
      <c r="A234998" s="1"/>
      <c r="B234998" s="1"/>
    </row>
    <row r="234999" spans="1:2" x14ac:dyDescent="0.3">
      <c r="A234999" s="1"/>
      <c r="B234999" s="1"/>
    </row>
    <row r="235002" spans="1:2" x14ac:dyDescent="0.3">
      <c r="A235002" s="1"/>
      <c r="B235002" s="1"/>
    </row>
    <row r="235003" spans="1:2" x14ac:dyDescent="0.3">
      <c r="A235003" s="1"/>
      <c r="B235003" s="1"/>
    </row>
    <row r="235006" spans="1:2" x14ac:dyDescent="0.3">
      <c r="A235006" s="1"/>
      <c r="B235006" s="1"/>
    </row>
    <row r="235007" spans="1:2" x14ac:dyDescent="0.3">
      <c r="A235007" s="1"/>
      <c r="B235007" s="1"/>
    </row>
    <row r="235010" spans="1:2" x14ac:dyDescent="0.3">
      <c r="A235010" s="1"/>
      <c r="B235010" s="1"/>
    </row>
    <row r="235011" spans="1:2" x14ac:dyDescent="0.3">
      <c r="A235011" s="1"/>
      <c r="B235011" s="1"/>
    </row>
    <row r="235014" spans="1:2" x14ac:dyDescent="0.3">
      <c r="A235014" s="1"/>
      <c r="B235014" s="1"/>
    </row>
    <row r="235015" spans="1:2" x14ac:dyDescent="0.3">
      <c r="A235015" s="1"/>
      <c r="B235015" s="1"/>
    </row>
    <row r="235018" spans="1:2" x14ac:dyDescent="0.3">
      <c r="A235018" s="1"/>
      <c r="B235018" s="1"/>
    </row>
    <row r="235019" spans="1:2" x14ac:dyDescent="0.3">
      <c r="A235019" s="1"/>
      <c r="B235019" s="1"/>
    </row>
    <row r="235022" spans="1:2" x14ac:dyDescent="0.3">
      <c r="A235022" s="1"/>
      <c r="B235022" s="1"/>
    </row>
    <row r="235023" spans="1:2" x14ac:dyDescent="0.3">
      <c r="A235023" s="1"/>
      <c r="B235023" s="1"/>
    </row>
    <row r="235026" spans="1:2" x14ac:dyDescent="0.3">
      <c r="A235026" s="1"/>
      <c r="B235026" s="1"/>
    </row>
    <row r="235027" spans="1:2" x14ac:dyDescent="0.3">
      <c r="A235027" s="1"/>
      <c r="B235027" s="1"/>
    </row>
    <row r="235030" spans="1:2" x14ac:dyDescent="0.3">
      <c r="A235030" s="1"/>
      <c r="B235030" s="1"/>
    </row>
    <row r="235031" spans="1:2" x14ac:dyDescent="0.3">
      <c r="A235031" s="1"/>
      <c r="B235031" s="1"/>
    </row>
    <row r="235034" spans="1:2" x14ac:dyDescent="0.3">
      <c r="A235034" s="1"/>
      <c r="B235034" s="1"/>
    </row>
    <row r="235035" spans="1:2" x14ac:dyDescent="0.3">
      <c r="A235035" s="1"/>
      <c r="B235035" s="1"/>
    </row>
    <row r="235038" spans="1:2" x14ac:dyDescent="0.3">
      <c r="A235038" s="1"/>
      <c r="B235038" s="1"/>
    </row>
    <row r="235039" spans="1:2" x14ac:dyDescent="0.3">
      <c r="A235039" s="1"/>
      <c r="B235039" s="1"/>
    </row>
    <row r="235042" spans="1:2" x14ac:dyDescent="0.3">
      <c r="A235042" s="1"/>
      <c r="B235042" s="1"/>
    </row>
    <row r="235043" spans="1:2" x14ac:dyDescent="0.3">
      <c r="A235043" s="1"/>
      <c r="B235043" s="1"/>
    </row>
    <row r="235046" spans="1:2" x14ac:dyDescent="0.3">
      <c r="A235046" s="1"/>
      <c r="B235046" s="1"/>
    </row>
    <row r="235047" spans="1:2" x14ac:dyDescent="0.3">
      <c r="A235047" s="1"/>
      <c r="B235047" s="1"/>
    </row>
    <row r="235050" spans="1:2" x14ac:dyDescent="0.3">
      <c r="A235050" s="1"/>
      <c r="B235050" s="1"/>
    </row>
    <row r="235051" spans="1:2" x14ac:dyDescent="0.3">
      <c r="A235051" s="1"/>
      <c r="B235051" s="1"/>
    </row>
    <row r="235054" spans="1:2" x14ac:dyDescent="0.3">
      <c r="A235054" s="1"/>
      <c r="B235054" s="1"/>
    </row>
    <row r="235055" spans="1:2" x14ac:dyDescent="0.3">
      <c r="A235055" s="1"/>
      <c r="B235055" s="1"/>
    </row>
    <row r="235058" spans="1:2" x14ac:dyDescent="0.3">
      <c r="A235058" s="1"/>
      <c r="B235058" s="1"/>
    </row>
    <row r="235059" spans="1:2" x14ac:dyDescent="0.3">
      <c r="A235059" s="1"/>
      <c r="B235059" s="1"/>
    </row>
    <row r="235062" spans="1:2" x14ac:dyDescent="0.3">
      <c r="A235062" s="1"/>
      <c r="B235062" s="1"/>
    </row>
    <row r="235063" spans="1:2" x14ac:dyDescent="0.3">
      <c r="A235063" s="1"/>
      <c r="B235063" s="1"/>
    </row>
    <row r="235066" spans="1:2" x14ac:dyDescent="0.3">
      <c r="A235066" s="1"/>
      <c r="B235066" s="1"/>
    </row>
    <row r="235067" spans="1:2" x14ac:dyDescent="0.3">
      <c r="A235067" s="1"/>
      <c r="B235067" s="1"/>
    </row>
    <row r="235070" spans="1:2" x14ac:dyDescent="0.3">
      <c r="A235070" s="1"/>
      <c r="B235070" s="1"/>
    </row>
    <row r="235071" spans="1:2" x14ac:dyDescent="0.3">
      <c r="A235071" s="1"/>
      <c r="B235071" s="1"/>
    </row>
    <row r="235074" spans="1:2" x14ac:dyDescent="0.3">
      <c r="A235074" s="1"/>
      <c r="B235074" s="1"/>
    </row>
    <row r="235075" spans="1:2" x14ac:dyDescent="0.3">
      <c r="A235075" s="1"/>
      <c r="B235075" s="1"/>
    </row>
    <row r="235078" spans="1:2" x14ac:dyDescent="0.3">
      <c r="A235078" s="1"/>
      <c r="B235078" s="1"/>
    </row>
    <row r="235079" spans="1:2" x14ac:dyDescent="0.3">
      <c r="A235079" s="1"/>
      <c r="B235079" s="1"/>
    </row>
    <row r="235082" spans="1:2" x14ac:dyDescent="0.3">
      <c r="A235082" s="1"/>
      <c r="B235082" s="1"/>
    </row>
    <row r="235083" spans="1:2" x14ac:dyDescent="0.3">
      <c r="A235083" s="1"/>
      <c r="B235083" s="1"/>
    </row>
    <row r="235086" spans="1:2" x14ac:dyDescent="0.3">
      <c r="A235086" s="1"/>
      <c r="B235086" s="1"/>
    </row>
    <row r="235087" spans="1:2" x14ac:dyDescent="0.3">
      <c r="A235087" s="1"/>
      <c r="B235087" s="1"/>
    </row>
    <row r="235090" spans="1:2" x14ac:dyDescent="0.3">
      <c r="A235090" s="1"/>
      <c r="B235090" s="1"/>
    </row>
    <row r="235091" spans="1:2" x14ac:dyDescent="0.3">
      <c r="A235091" s="1"/>
      <c r="B235091" s="1"/>
    </row>
    <row r="235094" spans="1:2" x14ac:dyDescent="0.3">
      <c r="A235094" s="1"/>
      <c r="B235094" s="1"/>
    </row>
    <row r="235095" spans="1:2" x14ac:dyDescent="0.3">
      <c r="A235095" s="1"/>
      <c r="B235095" s="1"/>
    </row>
    <row r="235098" spans="1:2" x14ac:dyDescent="0.3">
      <c r="A235098" s="1"/>
      <c r="B235098" s="1"/>
    </row>
    <row r="235099" spans="1:2" x14ac:dyDescent="0.3">
      <c r="A235099" s="1"/>
      <c r="B235099" s="1"/>
    </row>
    <row r="235102" spans="1:2" x14ac:dyDescent="0.3">
      <c r="A235102" s="1"/>
      <c r="B235102" s="1"/>
    </row>
    <row r="235103" spans="1:2" x14ac:dyDescent="0.3">
      <c r="A235103" s="1"/>
      <c r="B235103" s="1"/>
    </row>
    <row r="235106" spans="1:2" x14ac:dyDescent="0.3">
      <c r="A235106" s="1"/>
      <c r="B235106" s="1"/>
    </row>
    <row r="235107" spans="1:2" x14ac:dyDescent="0.3">
      <c r="A235107" s="1"/>
      <c r="B235107" s="1"/>
    </row>
    <row r="235110" spans="1:2" x14ac:dyDescent="0.3">
      <c r="A235110" s="1"/>
      <c r="B235110" s="1"/>
    </row>
    <row r="235111" spans="1:2" x14ac:dyDescent="0.3">
      <c r="A235111" s="1"/>
      <c r="B235111" s="1"/>
    </row>
    <row r="235114" spans="1:2" x14ac:dyDescent="0.3">
      <c r="A235114" s="1"/>
      <c r="B235114" s="1"/>
    </row>
    <row r="235115" spans="1:2" x14ac:dyDescent="0.3">
      <c r="A235115" s="1"/>
      <c r="B235115" s="1"/>
    </row>
    <row r="235118" spans="1:2" x14ac:dyDescent="0.3">
      <c r="A235118" s="1"/>
      <c r="B235118" s="1"/>
    </row>
    <row r="235119" spans="1:2" x14ac:dyDescent="0.3">
      <c r="A235119" s="1"/>
      <c r="B235119" s="1"/>
    </row>
    <row r="235122" spans="1:2" x14ac:dyDescent="0.3">
      <c r="A235122" s="1"/>
      <c r="B235122" s="1"/>
    </row>
    <row r="235123" spans="1:2" x14ac:dyDescent="0.3">
      <c r="A235123" s="1"/>
      <c r="B235123" s="1"/>
    </row>
    <row r="235126" spans="1:2" x14ac:dyDescent="0.3">
      <c r="A235126" s="1"/>
      <c r="B235126" s="1"/>
    </row>
    <row r="235127" spans="1:2" x14ac:dyDescent="0.3">
      <c r="A235127" s="1"/>
      <c r="B235127" s="1"/>
    </row>
    <row r="235130" spans="1:2" x14ac:dyDescent="0.3">
      <c r="A235130" s="1"/>
      <c r="B235130" s="1"/>
    </row>
    <row r="235131" spans="1:2" x14ac:dyDescent="0.3">
      <c r="A235131" s="1"/>
      <c r="B235131" s="1"/>
    </row>
    <row r="235134" spans="1:2" x14ac:dyDescent="0.3">
      <c r="A235134" s="1"/>
      <c r="B235134" s="1"/>
    </row>
    <row r="235135" spans="1:2" x14ac:dyDescent="0.3">
      <c r="A235135" s="1"/>
      <c r="B235135" s="1"/>
    </row>
    <row r="235138" spans="1:2" x14ac:dyDescent="0.3">
      <c r="A235138" s="1"/>
      <c r="B235138" s="1"/>
    </row>
    <row r="235139" spans="1:2" x14ac:dyDescent="0.3">
      <c r="A235139" s="1"/>
      <c r="B235139" s="1"/>
    </row>
    <row r="235142" spans="1:2" x14ac:dyDescent="0.3">
      <c r="A235142" s="1"/>
      <c r="B235142" s="1"/>
    </row>
    <row r="235143" spans="1:2" x14ac:dyDescent="0.3">
      <c r="A235143" s="1"/>
      <c r="B235143" s="1"/>
    </row>
    <row r="235146" spans="1:2" x14ac:dyDescent="0.3">
      <c r="A235146" s="1"/>
      <c r="B235146" s="1"/>
    </row>
    <row r="235147" spans="1:2" x14ac:dyDescent="0.3">
      <c r="A235147" s="1"/>
      <c r="B235147" s="1"/>
    </row>
    <row r="235150" spans="1:2" x14ac:dyDescent="0.3">
      <c r="A235150" s="1"/>
      <c r="B235150" s="1"/>
    </row>
    <row r="235151" spans="1:2" x14ac:dyDescent="0.3">
      <c r="A235151" s="1"/>
      <c r="B235151" s="1"/>
    </row>
    <row r="235154" spans="1:2" x14ac:dyDescent="0.3">
      <c r="A235154" s="1"/>
      <c r="B235154" s="1"/>
    </row>
    <row r="235155" spans="1:2" x14ac:dyDescent="0.3">
      <c r="A235155" s="1"/>
      <c r="B235155" s="1"/>
    </row>
    <row r="235158" spans="1:2" x14ac:dyDescent="0.3">
      <c r="A235158" s="1"/>
      <c r="B235158" s="1"/>
    </row>
    <row r="235159" spans="1:2" x14ac:dyDescent="0.3">
      <c r="A235159" s="1"/>
      <c r="B235159" s="1"/>
    </row>
    <row r="235162" spans="1:2" x14ac:dyDescent="0.3">
      <c r="A235162" s="1"/>
      <c r="B235162" s="1"/>
    </row>
    <row r="235163" spans="1:2" x14ac:dyDescent="0.3">
      <c r="A235163" s="1"/>
      <c r="B235163" s="1"/>
    </row>
    <row r="235166" spans="1:2" x14ac:dyDescent="0.3">
      <c r="A235166" s="1"/>
      <c r="B235166" s="1"/>
    </row>
    <row r="235167" spans="1:2" x14ac:dyDescent="0.3">
      <c r="A235167" s="1"/>
      <c r="B235167" s="1"/>
    </row>
    <row r="235170" spans="1:2" x14ac:dyDescent="0.3">
      <c r="A235170" s="1"/>
      <c r="B235170" s="1"/>
    </row>
    <row r="235171" spans="1:2" x14ac:dyDescent="0.3">
      <c r="A235171" s="1"/>
      <c r="B235171" s="1"/>
    </row>
    <row r="235174" spans="1:2" x14ac:dyDescent="0.3">
      <c r="A235174" s="1"/>
      <c r="B235174" s="1"/>
    </row>
    <row r="235175" spans="1:2" x14ac:dyDescent="0.3">
      <c r="A235175" s="1"/>
      <c r="B235175" s="1"/>
    </row>
    <row r="235178" spans="1:2" x14ac:dyDescent="0.3">
      <c r="A235178" s="1"/>
      <c r="B235178" s="1"/>
    </row>
    <row r="235179" spans="1:2" x14ac:dyDescent="0.3">
      <c r="A235179" s="1"/>
      <c r="B235179" s="1"/>
    </row>
    <row r="235182" spans="1:2" x14ac:dyDescent="0.3">
      <c r="A235182" s="1"/>
      <c r="B235182" s="1"/>
    </row>
    <row r="235183" spans="1:2" x14ac:dyDescent="0.3">
      <c r="A235183" s="1"/>
      <c r="B235183" s="1"/>
    </row>
    <row r="235186" spans="1:2" x14ac:dyDescent="0.3">
      <c r="A235186" s="1"/>
      <c r="B235186" s="1"/>
    </row>
    <row r="235187" spans="1:2" x14ac:dyDescent="0.3">
      <c r="A235187" s="1"/>
      <c r="B235187" s="1"/>
    </row>
    <row r="235190" spans="1:2" x14ac:dyDescent="0.3">
      <c r="A235190" s="1"/>
      <c r="B235190" s="1"/>
    </row>
    <row r="235191" spans="1:2" x14ac:dyDescent="0.3">
      <c r="A235191" s="1"/>
      <c r="B235191" s="1"/>
    </row>
    <row r="235194" spans="1:2" x14ac:dyDescent="0.3">
      <c r="A235194" s="1"/>
      <c r="B235194" s="1"/>
    </row>
    <row r="235195" spans="1:2" x14ac:dyDescent="0.3">
      <c r="A235195" s="1"/>
      <c r="B235195" s="1"/>
    </row>
    <row r="235198" spans="1:2" x14ac:dyDescent="0.3">
      <c r="A235198" s="1"/>
      <c r="B235198" s="1"/>
    </row>
    <row r="235199" spans="1:2" x14ac:dyDescent="0.3">
      <c r="A235199" s="1"/>
      <c r="B235199" s="1"/>
    </row>
    <row r="235202" spans="1:2" x14ac:dyDescent="0.3">
      <c r="A235202" s="1"/>
      <c r="B235202" s="1"/>
    </row>
    <row r="235203" spans="1:2" x14ac:dyDescent="0.3">
      <c r="A235203" s="1"/>
      <c r="B235203" s="1"/>
    </row>
    <row r="235206" spans="1:2" x14ac:dyDescent="0.3">
      <c r="A235206" s="1"/>
      <c r="B235206" s="1"/>
    </row>
    <row r="235207" spans="1:2" x14ac:dyDescent="0.3">
      <c r="A235207" s="1"/>
      <c r="B235207" s="1"/>
    </row>
    <row r="235210" spans="1:2" x14ac:dyDescent="0.3">
      <c r="A235210" s="1"/>
      <c r="B235210" s="1"/>
    </row>
    <row r="235211" spans="1:2" x14ac:dyDescent="0.3">
      <c r="A235211" s="1"/>
      <c r="B235211" s="1"/>
    </row>
    <row r="235214" spans="1:2" x14ac:dyDescent="0.3">
      <c r="A235214" s="1"/>
      <c r="B235214" s="1"/>
    </row>
    <row r="235215" spans="1:2" x14ac:dyDescent="0.3">
      <c r="A235215" s="1"/>
      <c r="B235215" s="1"/>
    </row>
    <row r="235218" spans="1:2" x14ac:dyDescent="0.3">
      <c r="A235218" s="1"/>
      <c r="B235218" s="1"/>
    </row>
    <row r="235219" spans="1:2" x14ac:dyDescent="0.3">
      <c r="A235219" s="1"/>
      <c r="B235219" s="1"/>
    </row>
    <row r="235222" spans="1:2" x14ac:dyDescent="0.3">
      <c r="A235222" s="1"/>
      <c r="B235222" s="1"/>
    </row>
    <row r="235223" spans="1:2" x14ac:dyDescent="0.3">
      <c r="A235223" s="1"/>
      <c r="B235223" s="1"/>
    </row>
    <row r="235226" spans="1:2" x14ac:dyDescent="0.3">
      <c r="A235226" s="1"/>
      <c r="B235226" s="1"/>
    </row>
    <row r="235227" spans="1:2" x14ac:dyDescent="0.3">
      <c r="A235227" s="1"/>
      <c r="B235227" s="1"/>
    </row>
    <row r="235230" spans="1:2" x14ac:dyDescent="0.3">
      <c r="A235230" s="1"/>
      <c r="B235230" s="1"/>
    </row>
    <row r="235231" spans="1:2" x14ac:dyDescent="0.3">
      <c r="A235231" s="1"/>
      <c r="B235231" s="1"/>
    </row>
    <row r="235234" spans="1:2" x14ac:dyDescent="0.3">
      <c r="A235234" s="1"/>
      <c r="B235234" s="1"/>
    </row>
    <row r="235235" spans="1:2" x14ac:dyDescent="0.3">
      <c r="A235235" s="1"/>
      <c r="B235235" s="1"/>
    </row>
    <row r="235238" spans="1:2" x14ac:dyDescent="0.3">
      <c r="A235238" s="1"/>
      <c r="B235238" s="1"/>
    </row>
    <row r="235239" spans="1:2" x14ac:dyDescent="0.3">
      <c r="A235239" s="1"/>
      <c r="B235239" s="1"/>
    </row>
    <row r="235242" spans="1:2" x14ac:dyDescent="0.3">
      <c r="A235242" s="1"/>
      <c r="B235242" s="1"/>
    </row>
    <row r="235243" spans="1:2" x14ac:dyDescent="0.3">
      <c r="A235243" s="1"/>
      <c r="B235243" s="1"/>
    </row>
    <row r="235246" spans="1:2" x14ac:dyDescent="0.3">
      <c r="A235246" s="1"/>
      <c r="B235246" s="1"/>
    </row>
    <row r="235247" spans="1:2" x14ac:dyDescent="0.3">
      <c r="A235247" s="1"/>
      <c r="B235247" s="1"/>
    </row>
    <row r="235250" spans="1:2" x14ac:dyDescent="0.3">
      <c r="A235250" s="1"/>
      <c r="B235250" s="1"/>
    </row>
    <row r="235251" spans="1:2" x14ac:dyDescent="0.3">
      <c r="A235251" s="1"/>
      <c r="B235251" s="1"/>
    </row>
    <row r="235254" spans="1:2" x14ac:dyDescent="0.3">
      <c r="A235254" s="1"/>
      <c r="B235254" s="1"/>
    </row>
    <row r="235255" spans="1:2" x14ac:dyDescent="0.3">
      <c r="A235255" s="1"/>
      <c r="B235255" s="1"/>
    </row>
    <row r="235258" spans="1:2" x14ac:dyDescent="0.3">
      <c r="A235258" s="1"/>
      <c r="B235258" s="1"/>
    </row>
    <row r="235259" spans="1:2" x14ac:dyDescent="0.3">
      <c r="A235259" s="1"/>
      <c r="B235259" s="1"/>
    </row>
    <row r="235262" spans="1:2" x14ac:dyDescent="0.3">
      <c r="A235262" s="1"/>
      <c r="B235262" s="1"/>
    </row>
    <row r="235263" spans="1:2" x14ac:dyDescent="0.3">
      <c r="A235263" s="1"/>
      <c r="B235263" s="1"/>
    </row>
    <row r="235266" spans="1:2" x14ac:dyDescent="0.3">
      <c r="A235266" s="1"/>
      <c r="B235266" s="1"/>
    </row>
    <row r="235267" spans="1:2" x14ac:dyDescent="0.3">
      <c r="A235267" s="1"/>
      <c r="B235267" s="1"/>
    </row>
    <row r="235270" spans="1:2" x14ac:dyDescent="0.3">
      <c r="A235270" s="1"/>
      <c r="B235270" s="1"/>
    </row>
    <row r="235271" spans="1:2" x14ac:dyDescent="0.3">
      <c r="A235271" s="1"/>
      <c r="B235271" s="1"/>
    </row>
    <row r="235274" spans="1:2" x14ac:dyDescent="0.3">
      <c r="A235274" s="1"/>
      <c r="B235274" s="1"/>
    </row>
    <row r="235275" spans="1:2" x14ac:dyDescent="0.3">
      <c r="A235275" s="1"/>
      <c r="B235275" s="1"/>
    </row>
    <row r="235278" spans="1:2" x14ac:dyDescent="0.3">
      <c r="A235278" s="1"/>
      <c r="B235278" s="1"/>
    </row>
    <row r="235279" spans="1:2" x14ac:dyDescent="0.3">
      <c r="A235279" s="1"/>
      <c r="B235279" s="1"/>
    </row>
    <row r="235282" spans="1:2" x14ac:dyDescent="0.3">
      <c r="A235282" s="1"/>
      <c r="B235282" s="1"/>
    </row>
    <row r="235283" spans="1:2" x14ac:dyDescent="0.3">
      <c r="A235283" s="1"/>
      <c r="B235283" s="1"/>
    </row>
    <row r="235286" spans="1:2" x14ac:dyDescent="0.3">
      <c r="A235286" s="1"/>
      <c r="B235286" s="1"/>
    </row>
    <row r="235287" spans="1:2" x14ac:dyDescent="0.3">
      <c r="A235287" s="1"/>
      <c r="B235287" s="1"/>
    </row>
    <row r="235290" spans="1:2" x14ac:dyDescent="0.3">
      <c r="A235290" s="1"/>
      <c r="B235290" s="1"/>
    </row>
    <row r="235291" spans="1:2" x14ac:dyDescent="0.3">
      <c r="A235291" s="1"/>
      <c r="B235291" s="1"/>
    </row>
    <row r="235294" spans="1:2" x14ac:dyDescent="0.3">
      <c r="A235294" s="1"/>
      <c r="B235294" s="1"/>
    </row>
    <row r="235295" spans="1:2" x14ac:dyDescent="0.3">
      <c r="A235295" s="1"/>
      <c r="B235295" s="1"/>
    </row>
    <row r="235298" spans="1:2" x14ac:dyDescent="0.3">
      <c r="A235298" s="1"/>
      <c r="B235298" s="1"/>
    </row>
    <row r="235299" spans="1:2" x14ac:dyDescent="0.3">
      <c r="A235299" s="1"/>
      <c r="B235299" s="1"/>
    </row>
    <row r="235302" spans="1:2" x14ac:dyDescent="0.3">
      <c r="A235302" s="1"/>
      <c r="B235302" s="1"/>
    </row>
    <row r="235303" spans="1:2" x14ac:dyDescent="0.3">
      <c r="A235303" s="1"/>
      <c r="B235303" s="1"/>
    </row>
    <row r="235306" spans="1:2" x14ac:dyDescent="0.3">
      <c r="A235306" s="1"/>
      <c r="B235306" s="1"/>
    </row>
    <row r="235307" spans="1:2" x14ac:dyDescent="0.3">
      <c r="A235307" s="1"/>
      <c r="B235307" s="1"/>
    </row>
    <row r="235310" spans="1:2" x14ac:dyDescent="0.3">
      <c r="A235310" s="1"/>
      <c r="B235310" s="1"/>
    </row>
    <row r="235311" spans="1:2" x14ac:dyDescent="0.3">
      <c r="A235311" s="1"/>
      <c r="B235311" s="1"/>
    </row>
    <row r="235314" spans="1:2" x14ac:dyDescent="0.3">
      <c r="A235314" s="1"/>
      <c r="B235314" s="1"/>
    </row>
    <row r="235315" spans="1:2" x14ac:dyDescent="0.3">
      <c r="A235315" s="1"/>
      <c r="B235315" s="1"/>
    </row>
    <row r="235318" spans="1:2" x14ac:dyDescent="0.3">
      <c r="A235318" s="1"/>
      <c r="B235318" s="1"/>
    </row>
    <row r="235319" spans="1:2" x14ac:dyDescent="0.3">
      <c r="A235319" s="1"/>
      <c r="B235319" s="1"/>
    </row>
    <row r="235322" spans="1:2" x14ac:dyDescent="0.3">
      <c r="A235322" s="1"/>
      <c r="B235322" s="1"/>
    </row>
    <row r="235323" spans="1:2" x14ac:dyDescent="0.3">
      <c r="A235323" s="1"/>
      <c r="B235323" s="1"/>
    </row>
    <row r="235326" spans="1:2" x14ac:dyDescent="0.3">
      <c r="A235326" s="1"/>
      <c r="B235326" s="1"/>
    </row>
    <row r="235327" spans="1:2" x14ac:dyDescent="0.3">
      <c r="A235327" s="1"/>
      <c r="B235327" s="1"/>
    </row>
    <row r="235330" spans="1:2" x14ac:dyDescent="0.3">
      <c r="A235330" s="1"/>
      <c r="B235330" s="1"/>
    </row>
    <row r="235331" spans="1:2" x14ac:dyDescent="0.3">
      <c r="A235331" s="1"/>
      <c r="B235331" s="1"/>
    </row>
    <row r="235334" spans="1:2" x14ac:dyDescent="0.3">
      <c r="A235334" s="1"/>
      <c r="B235334" s="1"/>
    </row>
    <row r="235335" spans="1:2" x14ac:dyDescent="0.3">
      <c r="A235335" s="1"/>
      <c r="B235335" s="1"/>
    </row>
    <row r="235338" spans="1:2" x14ac:dyDescent="0.3">
      <c r="A235338" s="1"/>
      <c r="B235338" s="1"/>
    </row>
    <row r="235339" spans="1:2" x14ac:dyDescent="0.3">
      <c r="A235339" s="1"/>
      <c r="B235339" s="1"/>
    </row>
    <row r="235342" spans="1:2" x14ac:dyDescent="0.3">
      <c r="A235342" s="1"/>
      <c r="B235342" s="1"/>
    </row>
    <row r="235343" spans="1:2" x14ac:dyDescent="0.3">
      <c r="A235343" s="1"/>
      <c r="B235343" s="1"/>
    </row>
    <row r="235346" spans="1:2" x14ac:dyDescent="0.3">
      <c r="A235346" s="1"/>
      <c r="B235346" s="1"/>
    </row>
    <row r="235347" spans="1:2" x14ac:dyDescent="0.3">
      <c r="A235347" s="1"/>
      <c r="B235347" s="1"/>
    </row>
    <row r="235350" spans="1:2" x14ac:dyDescent="0.3">
      <c r="A235350" s="1"/>
      <c r="B235350" s="1"/>
    </row>
    <row r="235351" spans="1:2" x14ac:dyDescent="0.3">
      <c r="A235351" s="1"/>
      <c r="B235351" s="1"/>
    </row>
    <row r="235354" spans="1:2" x14ac:dyDescent="0.3">
      <c r="A235354" s="1"/>
      <c r="B235354" s="1"/>
    </row>
    <row r="235355" spans="1:2" x14ac:dyDescent="0.3">
      <c r="A235355" s="1"/>
      <c r="B235355" s="1"/>
    </row>
    <row r="235358" spans="1:2" x14ac:dyDescent="0.3">
      <c r="A235358" s="1"/>
      <c r="B235358" s="1"/>
    </row>
    <row r="235359" spans="1:2" x14ac:dyDescent="0.3">
      <c r="A235359" s="1"/>
      <c r="B235359" s="1"/>
    </row>
    <row r="235362" spans="1:2" x14ac:dyDescent="0.3">
      <c r="A235362" s="1"/>
      <c r="B235362" s="1"/>
    </row>
    <row r="235363" spans="1:2" x14ac:dyDescent="0.3">
      <c r="A235363" s="1"/>
      <c r="B235363" s="1"/>
    </row>
    <row r="235366" spans="1:2" x14ac:dyDescent="0.3">
      <c r="A235366" s="1"/>
      <c r="B235366" s="1"/>
    </row>
    <row r="235367" spans="1:2" x14ac:dyDescent="0.3">
      <c r="A235367" s="1"/>
      <c r="B235367" s="1"/>
    </row>
    <row r="235370" spans="1:2" x14ac:dyDescent="0.3">
      <c r="A235370" s="1"/>
      <c r="B235370" s="1"/>
    </row>
    <row r="235371" spans="1:2" x14ac:dyDescent="0.3">
      <c r="A235371" s="1"/>
      <c r="B235371" s="1"/>
    </row>
    <row r="235374" spans="1:2" x14ac:dyDescent="0.3">
      <c r="A235374" s="1"/>
      <c r="B235374" s="1"/>
    </row>
    <row r="235375" spans="1:2" x14ac:dyDescent="0.3">
      <c r="A235375" s="1"/>
      <c r="B235375" s="1"/>
    </row>
    <row r="235378" spans="1:2" x14ac:dyDescent="0.3">
      <c r="A235378" s="1"/>
      <c r="B235378" s="1"/>
    </row>
    <row r="235379" spans="1:2" x14ac:dyDescent="0.3">
      <c r="A235379" s="1"/>
      <c r="B235379" s="1"/>
    </row>
    <row r="235382" spans="1:2" x14ac:dyDescent="0.3">
      <c r="A235382" s="1"/>
      <c r="B235382" s="1"/>
    </row>
    <row r="235383" spans="1:2" x14ac:dyDescent="0.3">
      <c r="A235383" s="1"/>
      <c r="B235383" s="1"/>
    </row>
    <row r="235386" spans="1:2" x14ac:dyDescent="0.3">
      <c r="A235386" s="1"/>
      <c r="B235386" s="1"/>
    </row>
    <row r="235387" spans="1:2" x14ac:dyDescent="0.3">
      <c r="A235387" s="1"/>
      <c r="B235387" s="1"/>
    </row>
    <row r="235390" spans="1:2" x14ac:dyDescent="0.3">
      <c r="A235390" s="1"/>
      <c r="B235390" s="1"/>
    </row>
    <row r="235391" spans="1:2" x14ac:dyDescent="0.3">
      <c r="A235391" s="1"/>
      <c r="B235391" s="1"/>
    </row>
    <row r="235394" spans="1:2" x14ac:dyDescent="0.3">
      <c r="A235394" s="1"/>
      <c r="B235394" s="1"/>
    </row>
    <row r="235395" spans="1:2" x14ac:dyDescent="0.3">
      <c r="A235395" s="1"/>
      <c r="B235395" s="1"/>
    </row>
    <row r="235398" spans="1:2" x14ac:dyDescent="0.3">
      <c r="A235398" s="1"/>
      <c r="B235398" s="1"/>
    </row>
    <row r="235399" spans="1:2" x14ac:dyDescent="0.3">
      <c r="A235399" s="1"/>
      <c r="B235399" s="1"/>
    </row>
    <row r="235402" spans="1:2" x14ac:dyDescent="0.3">
      <c r="A235402" s="1"/>
      <c r="B235402" s="1"/>
    </row>
    <row r="235403" spans="1:2" x14ac:dyDescent="0.3">
      <c r="A235403" s="1"/>
      <c r="B235403" s="1"/>
    </row>
    <row r="235406" spans="1:2" x14ac:dyDescent="0.3">
      <c r="A235406" s="1"/>
      <c r="B235406" s="1"/>
    </row>
    <row r="235407" spans="1:2" x14ac:dyDescent="0.3">
      <c r="A235407" s="1"/>
      <c r="B235407" s="1"/>
    </row>
    <row r="235410" spans="1:2" x14ac:dyDescent="0.3">
      <c r="A235410" s="1"/>
      <c r="B235410" s="1"/>
    </row>
    <row r="235411" spans="1:2" x14ac:dyDescent="0.3">
      <c r="A235411" s="1"/>
      <c r="B235411" s="1"/>
    </row>
    <row r="235414" spans="1:2" x14ac:dyDescent="0.3">
      <c r="A235414" s="1"/>
      <c r="B235414" s="1"/>
    </row>
    <row r="235415" spans="1:2" x14ac:dyDescent="0.3">
      <c r="A235415" s="1"/>
      <c r="B235415" s="1"/>
    </row>
    <row r="235418" spans="1:2" x14ac:dyDescent="0.3">
      <c r="A235418" s="1"/>
      <c r="B235418" s="1"/>
    </row>
    <row r="235419" spans="1:2" x14ac:dyDescent="0.3">
      <c r="A235419" s="1"/>
      <c r="B235419" s="1"/>
    </row>
    <row r="235422" spans="1:2" x14ac:dyDescent="0.3">
      <c r="A235422" s="1"/>
      <c r="B235422" s="1"/>
    </row>
    <row r="235423" spans="1:2" x14ac:dyDescent="0.3">
      <c r="A235423" s="1"/>
      <c r="B235423" s="1"/>
    </row>
    <row r="235426" spans="1:2" x14ac:dyDescent="0.3">
      <c r="A235426" s="1"/>
      <c r="B235426" s="1"/>
    </row>
    <row r="235427" spans="1:2" x14ac:dyDescent="0.3">
      <c r="A235427" s="1"/>
      <c r="B235427" s="1"/>
    </row>
    <row r="235430" spans="1:2" x14ac:dyDescent="0.3">
      <c r="A235430" s="1"/>
      <c r="B235430" s="1"/>
    </row>
    <row r="235431" spans="1:2" x14ac:dyDescent="0.3">
      <c r="A235431" s="1"/>
      <c r="B235431" s="1"/>
    </row>
    <row r="235434" spans="1:2" x14ac:dyDescent="0.3">
      <c r="A235434" s="1"/>
      <c r="B235434" s="1"/>
    </row>
    <row r="235435" spans="1:2" x14ac:dyDescent="0.3">
      <c r="A235435" s="1"/>
      <c r="B235435" s="1"/>
    </row>
    <row r="235438" spans="1:2" x14ac:dyDescent="0.3">
      <c r="A235438" s="1"/>
      <c r="B235438" s="1"/>
    </row>
    <row r="235439" spans="1:2" x14ac:dyDescent="0.3">
      <c r="A235439" s="1"/>
      <c r="B235439" s="1"/>
    </row>
    <row r="235442" spans="1:2" x14ac:dyDescent="0.3">
      <c r="A235442" s="1"/>
      <c r="B235442" s="1"/>
    </row>
    <row r="235443" spans="1:2" x14ac:dyDescent="0.3">
      <c r="A235443" s="1"/>
      <c r="B235443" s="1"/>
    </row>
    <row r="235446" spans="1:2" x14ac:dyDescent="0.3">
      <c r="A235446" s="1"/>
      <c r="B235446" s="1"/>
    </row>
    <row r="235447" spans="1:2" x14ac:dyDescent="0.3">
      <c r="A235447" s="1"/>
      <c r="B235447" s="1"/>
    </row>
    <row r="235450" spans="1:2" x14ac:dyDescent="0.3">
      <c r="A235450" s="1"/>
      <c r="B235450" s="1"/>
    </row>
    <row r="235451" spans="1:2" x14ac:dyDescent="0.3">
      <c r="A235451" s="1"/>
      <c r="B235451" s="1"/>
    </row>
    <row r="235454" spans="1:2" x14ac:dyDescent="0.3">
      <c r="A235454" s="1"/>
      <c r="B235454" s="1"/>
    </row>
    <row r="235455" spans="1:2" x14ac:dyDescent="0.3">
      <c r="A235455" s="1"/>
      <c r="B235455" s="1"/>
    </row>
    <row r="235458" spans="1:2" x14ac:dyDescent="0.3">
      <c r="A235458" s="1"/>
      <c r="B235458" s="1"/>
    </row>
    <row r="235459" spans="1:2" x14ac:dyDescent="0.3">
      <c r="A235459" s="1"/>
      <c r="B235459" s="1"/>
    </row>
    <row r="235462" spans="1:2" x14ac:dyDescent="0.3">
      <c r="A235462" s="1"/>
      <c r="B235462" s="1"/>
    </row>
    <row r="235463" spans="1:2" x14ac:dyDescent="0.3">
      <c r="A235463" s="1"/>
      <c r="B235463" s="1"/>
    </row>
    <row r="235466" spans="1:2" x14ac:dyDescent="0.3">
      <c r="A235466" s="1"/>
      <c r="B235466" s="1"/>
    </row>
    <row r="235467" spans="1:2" x14ac:dyDescent="0.3">
      <c r="A235467" s="1"/>
      <c r="B235467" s="1"/>
    </row>
    <row r="235470" spans="1:2" x14ac:dyDescent="0.3">
      <c r="A235470" s="1"/>
      <c r="B235470" s="1"/>
    </row>
    <row r="235471" spans="1:2" x14ac:dyDescent="0.3">
      <c r="A235471" s="1"/>
      <c r="B235471" s="1"/>
    </row>
    <row r="235474" spans="1:2" x14ac:dyDescent="0.3">
      <c r="A235474" s="1"/>
      <c r="B235474" s="1"/>
    </row>
    <row r="235475" spans="1:2" x14ac:dyDescent="0.3">
      <c r="A235475" s="1"/>
      <c r="B235475" s="1"/>
    </row>
    <row r="235478" spans="1:2" x14ac:dyDescent="0.3">
      <c r="A235478" s="1"/>
      <c r="B235478" s="1"/>
    </row>
    <row r="235479" spans="1:2" x14ac:dyDescent="0.3">
      <c r="A235479" s="1"/>
      <c r="B235479" s="1"/>
    </row>
    <row r="235482" spans="1:2" x14ac:dyDescent="0.3">
      <c r="A235482" s="1"/>
      <c r="B235482" s="1"/>
    </row>
    <row r="235483" spans="1:2" x14ac:dyDescent="0.3">
      <c r="A235483" s="1"/>
      <c r="B235483" s="1"/>
    </row>
    <row r="235486" spans="1:2" x14ac:dyDescent="0.3">
      <c r="A235486" s="1"/>
      <c r="B235486" s="1"/>
    </row>
    <row r="235487" spans="1:2" x14ac:dyDescent="0.3">
      <c r="A235487" s="1"/>
      <c r="B235487" s="1"/>
    </row>
    <row r="235490" spans="1:2" x14ac:dyDescent="0.3">
      <c r="A235490" s="1"/>
      <c r="B235490" s="1"/>
    </row>
    <row r="235491" spans="1:2" x14ac:dyDescent="0.3">
      <c r="A235491" s="1"/>
      <c r="B235491" s="1"/>
    </row>
    <row r="235494" spans="1:2" x14ac:dyDescent="0.3">
      <c r="A235494" s="1"/>
      <c r="B235494" s="1"/>
    </row>
    <row r="235495" spans="1:2" x14ac:dyDescent="0.3">
      <c r="A235495" s="1"/>
      <c r="B235495" s="1"/>
    </row>
    <row r="235498" spans="1:2" x14ac:dyDescent="0.3">
      <c r="A235498" s="1"/>
      <c r="B235498" s="1"/>
    </row>
    <row r="235499" spans="1:2" x14ac:dyDescent="0.3">
      <c r="A235499" s="1"/>
      <c r="B235499" s="1"/>
    </row>
    <row r="235502" spans="1:2" x14ac:dyDescent="0.3">
      <c r="A235502" s="1"/>
      <c r="B235502" s="1"/>
    </row>
    <row r="235503" spans="1:2" x14ac:dyDescent="0.3">
      <c r="A235503" s="1"/>
      <c r="B235503" s="1"/>
    </row>
    <row r="235506" spans="1:2" x14ac:dyDescent="0.3">
      <c r="A235506" s="1"/>
      <c r="B235506" s="1"/>
    </row>
    <row r="235507" spans="1:2" x14ac:dyDescent="0.3">
      <c r="A235507" s="1"/>
      <c r="B235507" s="1"/>
    </row>
    <row r="235510" spans="1:2" x14ac:dyDescent="0.3">
      <c r="A235510" s="1"/>
      <c r="B235510" s="1"/>
    </row>
    <row r="235511" spans="1:2" x14ac:dyDescent="0.3">
      <c r="A235511" s="1"/>
      <c r="B235511" s="1"/>
    </row>
    <row r="235514" spans="1:2" x14ac:dyDescent="0.3">
      <c r="A235514" s="1"/>
      <c r="B235514" s="1"/>
    </row>
    <row r="235515" spans="1:2" x14ac:dyDescent="0.3">
      <c r="A235515" s="1"/>
      <c r="B235515" s="1"/>
    </row>
    <row r="235518" spans="1:2" x14ac:dyDescent="0.3">
      <c r="A235518" s="1"/>
      <c r="B235518" s="1"/>
    </row>
    <row r="235519" spans="1:2" x14ac:dyDescent="0.3">
      <c r="A235519" s="1"/>
      <c r="B235519" s="1"/>
    </row>
    <row r="235522" spans="1:2" x14ac:dyDescent="0.3">
      <c r="A235522" s="1"/>
      <c r="B235522" s="1"/>
    </row>
    <row r="235523" spans="1:2" x14ac:dyDescent="0.3">
      <c r="A235523" s="1"/>
      <c r="B235523" s="1"/>
    </row>
    <row r="235526" spans="1:2" x14ac:dyDescent="0.3">
      <c r="A235526" s="1"/>
      <c r="B235526" s="1"/>
    </row>
    <row r="235527" spans="1:2" x14ac:dyDescent="0.3">
      <c r="A235527" s="1"/>
      <c r="B235527" s="1"/>
    </row>
    <row r="235530" spans="1:2" x14ac:dyDescent="0.3">
      <c r="A235530" s="1"/>
      <c r="B235530" s="1"/>
    </row>
    <row r="235531" spans="1:2" x14ac:dyDescent="0.3">
      <c r="A235531" s="1"/>
      <c r="B235531" s="1"/>
    </row>
    <row r="235534" spans="1:2" x14ac:dyDescent="0.3">
      <c r="A235534" s="1"/>
      <c r="B235534" s="1"/>
    </row>
    <row r="235535" spans="1:2" x14ac:dyDescent="0.3">
      <c r="A235535" s="1"/>
      <c r="B235535" s="1"/>
    </row>
    <row r="235538" spans="1:2" x14ac:dyDescent="0.3">
      <c r="A235538" s="1"/>
      <c r="B235538" s="1"/>
    </row>
    <row r="235539" spans="1:2" x14ac:dyDescent="0.3">
      <c r="A235539" s="1"/>
      <c r="B235539" s="1"/>
    </row>
    <row r="235542" spans="1:2" x14ac:dyDescent="0.3">
      <c r="A235542" s="1"/>
      <c r="B235542" s="1"/>
    </row>
    <row r="235543" spans="1:2" x14ac:dyDescent="0.3">
      <c r="A235543" s="1"/>
      <c r="B235543" s="1"/>
    </row>
    <row r="235546" spans="1:2" x14ac:dyDescent="0.3">
      <c r="A235546" s="1"/>
      <c r="B235546" s="1"/>
    </row>
    <row r="235547" spans="1:2" x14ac:dyDescent="0.3">
      <c r="A235547" s="1"/>
      <c r="B235547" s="1"/>
    </row>
    <row r="235550" spans="1:2" x14ac:dyDescent="0.3">
      <c r="A235550" s="1"/>
      <c r="B235550" s="1"/>
    </row>
    <row r="235551" spans="1:2" x14ac:dyDescent="0.3">
      <c r="A235551" s="1"/>
      <c r="B235551" s="1"/>
    </row>
    <row r="235554" spans="1:2" x14ac:dyDescent="0.3">
      <c r="A235554" s="1"/>
      <c r="B235554" s="1"/>
    </row>
    <row r="235555" spans="1:2" x14ac:dyDescent="0.3">
      <c r="A235555" s="1"/>
      <c r="B235555" s="1"/>
    </row>
    <row r="235558" spans="1:2" x14ac:dyDescent="0.3">
      <c r="A235558" s="1"/>
      <c r="B235558" s="1"/>
    </row>
    <row r="235559" spans="1:2" x14ac:dyDescent="0.3">
      <c r="A235559" s="1"/>
      <c r="B235559" s="1"/>
    </row>
    <row r="235562" spans="1:2" x14ac:dyDescent="0.3">
      <c r="A235562" s="1"/>
      <c r="B235562" s="1"/>
    </row>
    <row r="235563" spans="1:2" x14ac:dyDescent="0.3">
      <c r="A235563" s="1"/>
      <c r="B235563" s="1"/>
    </row>
    <row r="235566" spans="1:2" x14ac:dyDescent="0.3">
      <c r="A235566" s="1"/>
      <c r="B235566" s="1"/>
    </row>
    <row r="235567" spans="1:2" x14ac:dyDescent="0.3">
      <c r="A235567" s="1"/>
      <c r="B235567" s="1"/>
    </row>
    <row r="235570" spans="1:2" x14ac:dyDescent="0.3">
      <c r="A235570" s="1"/>
      <c r="B235570" s="1"/>
    </row>
    <row r="235571" spans="1:2" x14ac:dyDescent="0.3">
      <c r="A235571" s="1"/>
      <c r="B235571" s="1"/>
    </row>
    <row r="235574" spans="1:2" x14ac:dyDescent="0.3">
      <c r="A235574" s="1"/>
      <c r="B235574" s="1"/>
    </row>
    <row r="235575" spans="1:2" x14ac:dyDescent="0.3">
      <c r="A235575" s="1"/>
      <c r="B235575" s="1"/>
    </row>
    <row r="235578" spans="1:2" x14ac:dyDescent="0.3">
      <c r="A235578" s="1"/>
      <c r="B235578" s="1"/>
    </row>
    <row r="235579" spans="1:2" x14ac:dyDescent="0.3">
      <c r="A235579" s="1"/>
      <c r="B235579" s="1"/>
    </row>
    <row r="235582" spans="1:2" x14ac:dyDescent="0.3">
      <c r="A235582" s="1"/>
      <c r="B235582" s="1"/>
    </row>
    <row r="235583" spans="1:2" x14ac:dyDescent="0.3">
      <c r="A235583" s="1"/>
      <c r="B235583" s="1"/>
    </row>
    <row r="235586" spans="1:2" x14ac:dyDescent="0.3">
      <c r="A235586" s="1"/>
      <c r="B235586" s="1"/>
    </row>
    <row r="235587" spans="1:2" x14ac:dyDescent="0.3">
      <c r="A235587" s="1"/>
      <c r="B235587" s="1"/>
    </row>
    <row r="235590" spans="1:2" x14ac:dyDescent="0.3">
      <c r="A235590" s="1"/>
      <c r="B235590" s="1"/>
    </row>
    <row r="235591" spans="1:2" x14ac:dyDescent="0.3">
      <c r="A235591" s="1"/>
      <c r="B235591" s="1"/>
    </row>
    <row r="235594" spans="1:2" x14ac:dyDescent="0.3">
      <c r="A235594" s="1"/>
      <c r="B235594" s="1"/>
    </row>
    <row r="235595" spans="1:2" x14ac:dyDescent="0.3">
      <c r="A235595" s="1"/>
      <c r="B235595" s="1"/>
    </row>
    <row r="235598" spans="1:2" x14ac:dyDescent="0.3">
      <c r="A235598" s="1"/>
      <c r="B235598" s="1"/>
    </row>
    <row r="235599" spans="1:2" x14ac:dyDescent="0.3">
      <c r="A235599" s="1"/>
      <c r="B235599" s="1"/>
    </row>
    <row r="235602" spans="1:2" x14ac:dyDescent="0.3">
      <c r="A235602" s="1"/>
      <c r="B235602" s="1"/>
    </row>
    <row r="235603" spans="1:2" x14ac:dyDescent="0.3">
      <c r="A235603" s="1"/>
      <c r="B235603" s="1"/>
    </row>
    <row r="235606" spans="1:2" x14ac:dyDescent="0.3">
      <c r="A235606" s="1"/>
      <c r="B235606" s="1"/>
    </row>
    <row r="235607" spans="1:2" x14ac:dyDescent="0.3">
      <c r="A235607" s="1"/>
      <c r="B235607" s="1"/>
    </row>
    <row r="235610" spans="1:2" x14ac:dyDescent="0.3">
      <c r="A235610" s="1"/>
      <c r="B235610" s="1"/>
    </row>
    <row r="235611" spans="1:2" x14ac:dyDescent="0.3">
      <c r="A235611" s="1"/>
      <c r="B235611" s="1"/>
    </row>
    <row r="235614" spans="1:2" x14ac:dyDescent="0.3">
      <c r="A235614" s="1"/>
      <c r="B235614" s="1"/>
    </row>
    <row r="235615" spans="1:2" x14ac:dyDescent="0.3">
      <c r="A235615" s="1"/>
      <c r="B235615" s="1"/>
    </row>
    <row r="235618" spans="1:2" x14ac:dyDescent="0.3">
      <c r="A235618" s="1"/>
      <c r="B235618" s="1"/>
    </row>
    <row r="235619" spans="1:2" x14ac:dyDescent="0.3">
      <c r="A235619" s="1"/>
      <c r="B235619" s="1"/>
    </row>
    <row r="235622" spans="1:2" x14ac:dyDescent="0.3">
      <c r="A235622" s="1"/>
      <c r="B235622" s="1"/>
    </row>
    <row r="235623" spans="1:2" x14ac:dyDescent="0.3">
      <c r="A235623" s="1"/>
      <c r="B235623" s="1"/>
    </row>
    <row r="235626" spans="1:2" x14ac:dyDescent="0.3">
      <c r="A235626" s="1"/>
      <c r="B235626" s="1"/>
    </row>
    <row r="235627" spans="1:2" x14ac:dyDescent="0.3">
      <c r="A235627" s="1"/>
      <c r="B235627" s="1"/>
    </row>
    <row r="235630" spans="1:2" x14ac:dyDescent="0.3">
      <c r="A235630" s="1"/>
      <c r="B235630" s="1"/>
    </row>
    <row r="235631" spans="1:2" x14ac:dyDescent="0.3">
      <c r="A235631" s="1"/>
      <c r="B235631" s="1"/>
    </row>
    <row r="235634" spans="1:2" x14ac:dyDescent="0.3">
      <c r="A235634" s="1"/>
      <c r="B235634" s="1"/>
    </row>
    <row r="235635" spans="1:2" x14ac:dyDescent="0.3">
      <c r="A235635" s="1"/>
      <c r="B235635" s="1"/>
    </row>
    <row r="235638" spans="1:2" x14ac:dyDescent="0.3">
      <c r="A235638" s="1"/>
      <c r="B235638" s="1"/>
    </row>
    <row r="235639" spans="1:2" x14ac:dyDescent="0.3">
      <c r="A235639" s="1"/>
      <c r="B235639" s="1"/>
    </row>
    <row r="235642" spans="1:2" x14ac:dyDescent="0.3">
      <c r="A235642" s="1"/>
      <c r="B235642" s="1"/>
    </row>
    <row r="235643" spans="1:2" x14ac:dyDescent="0.3">
      <c r="A235643" s="1"/>
      <c r="B235643" s="1"/>
    </row>
    <row r="235646" spans="1:2" x14ac:dyDescent="0.3">
      <c r="A235646" s="1"/>
      <c r="B235646" s="1"/>
    </row>
    <row r="235647" spans="1:2" x14ac:dyDescent="0.3">
      <c r="A235647" s="1"/>
      <c r="B235647" s="1"/>
    </row>
    <row r="235650" spans="1:2" x14ac:dyDescent="0.3">
      <c r="A235650" s="1"/>
      <c r="B235650" s="1"/>
    </row>
    <row r="235651" spans="1:2" x14ac:dyDescent="0.3">
      <c r="A235651" s="1"/>
      <c r="B235651" s="1"/>
    </row>
    <row r="235654" spans="1:2" x14ac:dyDescent="0.3">
      <c r="A235654" s="1"/>
      <c r="B235654" s="1"/>
    </row>
    <row r="235655" spans="1:2" x14ac:dyDescent="0.3">
      <c r="A235655" s="1"/>
      <c r="B235655" s="1"/>
    </row>
    <row r="235658" spans="1:2" x14ac:dyDescent="0.3">
      <c r="A235658" s="1"/>
      <c r="B235658" s="1"/>
    </row>
    <row r="235659" spans="1:2" x14ac:dyDescent="0.3">
      <c r="A235659" s="1"/>
      <c r="B235659" s="1"/>
    </row>
    <row r="235662" spans="1:2" x14ac:dyDescent="0.3">
      <c r="A235662" s="1"/>
      <c r="B235662" s="1"/>
    </row>
    <row r="235663" spans="1:2" x14ac:dyDescent="0.3">
      <c r="A235663" s="1"/>
      <c r="B235663" s="1"/>
    </row>
    <row r="235666" spans="1:2" x14ac:dyDescent="0.3">
      <c r="A235666" s="1"/>
      <c r="B235666" s="1"/>
    </row>
    <row r="235667" spans="1:2" x14ac:dyDescent="0.3">
      <c r="A235667" s="1"/>
      <c r="B235667" s="1"/>
    </row>
    <row r="235670" spans="1:2" x14ac:dyDescent="0.3">
      <c r="A235670" s="1"/>
      <c r="B235670" s="1"/>
    </row>
    <row r="235671" spans="1:2" x14ac:dyDescent="0.3">
      <c r="A235671" s="1"/>
      <c r="B235671" s="1"/>
    </row>
    <row r="235674" spans="1:2" x14ac:dyDescent="0.3">
      <c r="A235674" s="1"/>
      <c r="B235674" s="1"/>
    </row>
    <row r="235675" spans="1:2" x14ac:dyDescent="0.3">
      <c r="A235675" s="1"/>
      <c r="B235675" s="1"/>
    </row>
    <row r="235678" spans="1:2" x14ac:dyDescent="0.3">
      <c r="A235678" s="1"/>
      <c r="B235678" s="1"/>
    </row>
    <row r="235679" spans="1:2" x14ac:dyDescent="0.3">
      <c r="A235679" s="1"/>
      <c r="B235679" s="1"/>
    </row>
    <row r="235682" spans="1:2" x14ac:dyDescent="0.3">
      <c r="A235682" s="1"/>
      <c r="B235682" s="1"/>
    </row>
    <row r="235683" spans="1:2" x14ac:dyDescent="0.3">
      <c r="A235683" s="1"/>
      <c r="B235683" s="1"/>
    </row>
    <row r="235686" spans="1:2" x14ac:dyDescent="0.3">
      <c r="A235686" s="1"/>
      <c r="B235686" s="1"/>
    </row>
    <row r="235687" spans="1:2" x14ac:dyDescent="0.3">
      <c r="A235687" s="1"/>
      <c r="B235687" s="1"/>
    </row>
    <row r="235690" spans="1:2" x14ac:dyDescent="0.3">
      <c r="A235690" s="1"/>
      <c r="B235690" s="1"/>
    </row>
    <row r="235691" spans="1:2" x14ac:dyDescent="0.3">
      <c r="A235691" s="1"/>
      <c r="B235691" s="1"/>
    </row>
    <row r="235694" spans="1:2" x14ac:dyDescent="0.3">
      <c r="A235694" s="1"/>
      <c r="B235694" s="1"/>
    </row>
    <row r="235695" spans="1:2" x14ac:dyDescent="0.3">
      <c r="A235695" s="1"/>
      <c r="B235695" s="1"/>
    </row>
    <row r="235698" spans="1:2" x14ac:dyDescent="0.3">
      <c r="A235698" s="1"/>
      <c r="B235698" s="1"/>
    </row>
    <row r="235699" spans="1:2" x14ac:dyDescent="0.3">
      <c r="A235699" s="1"/>
      <c r="B235699" s="1"/>
    </row>
    <row r="235702" spans="1:2" x14ac:dyDescent="0.3">
      <c r="A235702" s="1"/>
      <c r="B235702" s="1"/>
    </row>
    <row r="235703" spans="1:2" x14ac:dyDescent="0.3">
      <c r="A235703" s="1"/>
      <c r="B235703" s="1"/>
    </row>
    <row r="235706" spans="1:2" x14ac:dyDescent="0.3">
      <c r="A235706" s="1"/>
      <c r="B235706" s="1"/>
    </row>
    <row r="235707" spans="1:2" x14ac:dyDescent="0.3">
      <c r="A235707" s="1"/>
      <c r="B235707" s="1"/>
    </row>
    <row r="235710" spans="1:2" x14ac:dyDescent="0.3">
      <c r="A235710" s="1"/>
      <c r="B235710" s="1"/>
    </row>
    <row r="235711" spans="1:2" x14ac:dyDescent="0.3">
      <c r="A235711" s="1"/>
      <c r="B235711" s="1"/>
    </row>
    <row r="235714" spans="1:2" x14ac:dyDescent="0.3">
      <c r="A235714" s="1"/>
      <c r="B235714" s="1"/>
    </row>
    <row r="235715" spans="1:2" x14ac:dyDescent="0.3">
      <c r="A235715" s="1"/>
      <c r="B235715" s="1"/>
    </row>
    <row r="235718" spans="1:2" x14ac:dyDescent="0.3">
      <c r="A235718" s="1"/>
      <c r="B235718" s="1"/>
    </row>
    <row r="235719" spans="1:2" x14ac:dyDescent="0.3">
      <c r="A235719" s="1"/>
      <c r="B235719" s="1"/>
    </row>
    <row r="235722" spans="1:2" x14ac:dyDescent="0.3">
      <c r="A235722" s="1"/>
      <c r="B235722" s="1"/>
    </row>
    <row r="235723" spans="1:2" x14ac:dyDescent="0.3">
      <c r="A235723" s="1"/>
      <c r="B235723" s="1"/>
    </row>
    <row r="235726" spans="1:2" x14ac:dyDescent="0.3">
      <c r="A235726" s="1"/>
      <c r="B235726" s="1"/>
    </row>
    <row r="235727" spans="1:2" x14ac:dyDescent="0.3">
      <c r="A235727" s="1"/>
      <c r="B235727" s="1"/>
    </row>
    <row r="235730" spans="1:2" x14ac:dyDescent="0.3">
      <c r="A235730" s="1"/>
      <c r="B235730" s="1"/>
    </row>
    <row r="235731" spans="1:2" x14ac:dyDescent="0.3">
      <c r="A235731" s="1"/>
      <c r="B235731" s="1"/>
    </row>
    <row r="235734" spans="1:2" x14ac:dyDescent="0.3">
      <c r="A235734" s="1"/>
      <c r="B235734" s="1"/>
    </row>
    <row r="235735" spans="1:2" x14ac:dyDescent="0.3">
      <c r="A235735" s="1"/>
      <c r="B235735" s="1"/>
    </row>
    <row r="235738" spans="1:2" x14ac:dyDescent="0.3">
      <c r="A235738" s="1"/>
      <c r="B235738" s="1"/>
    </row>
    <row r="235739" spans="1:2" x14ac:dyDescent="0.3">
      <c r="A235739" s="1"/>
      <c r="B235739" s="1"/>
    </row>
    <row r="235742" spans="1:2" x14ac:dyDescent="0.3">
      <c r="A235742" s="1"/>
      <c r="B235742" s="1"/>
    </row>
    <row r="235743" spans="1:2" x14ac:dyDescent="0.3">
      <c r="A235743" s="1"/>
      <c r="B235743" s="1"/>
    </row>
    <row r="235746" spans="1:2" x14ac:dyDescent="0.3">
      <c r="A235746" s="1"/>
      <c r="B235746" s="1"/>
    </row>
    <row r="235747" spans="1:2" x14ac:dyDescent="0.3">
      <c r="A235747" s="1"/>
      <c r="B235747" s="1"/>
    </row>
    <row r="235750" spans="1:2" x14ac:dyDescent="0.3">
      <c r="A235750" s="1"/>
      <c r="B235750" s="1"/>
    </row>
    <row r="235751" spans="1:2" x14ac:dyDescent="0.3">
      <c r="A235751" s="1"/>
      <c r="B235751" s="1"/>
    </row>
    <row r="235754" spans="1:2" x14ac:dyDescent="0.3">
      <c r="A235754" s="1"/>
      <c r="B235754" s="1"/>
    </row>
    <row r="235755" spans="1:2" x14ac:dyDescent="0.3">
      <c r="A235755" s="1"/>
      <c r="B235755" s="1"/>
    </row>
    <row r="235758" spans="1:2" x14ac:dyDescent="0.3">
      <c r="A235758" s="1"/>
      <c r="B235758" s="1"/>
    </row>
    <row r="235759" spans="1:2" x14ac:dyDescent="0.3">
      <c r="A235759" s="1"/>
      <c r="B235759" s="1"/>
    </row>
    <row r="235762" spans="1:2" x14ac:dyDescent="0.3">
      <c r="A235762" s="1"/>
      <c r="B235762" s="1"/>
    </row>
    <row r="235763" spans="1:2" x14ac:dyDescent="0.3">
      <c r="A235763" s="1"/>
      <c r="B235763" s="1"/>
    </row>
    <row r="235766" spans="1:2" x14ac:dyDescent="0.3">
      <c r="A235766" s="1"/>
      <c r="B235766" s="1"/>
    </row>
    <row r="235767" spans="1:2" x14ac:dyDescent="0.3">
      <c r="A235767" s="1"/>
      <c r="B235767" s="1"/>
    </row>
    <row r="235770" spans="1:2" x14ac:dyDescent="0.3">
      <c r="A235770" s="1"/>
      <c r="B235770" s="1"/>
    </row>
    <row r="235771" spans="1:2" x14ac:dyDescent="0.3">
      <c r="A235771" s="1"/>
      <c r="B235771" s="1"/>
    </row>
    <row r="235774" spans="1:2" x14ac:dyDescent="0.3">
      <c r="A235774" s="1"/>
      <c r="B235774" s="1"/>
    </row>
    <row r="235775" spans="1:2" x14ac:dyDescent="0.3">
      <c r="A235775" s="1"/>
      <c r="B235775" s="1"/>
    </row>
    <row r="235778" spans="1:2" x14ac:dyDescent="0.3">
      <c r="A235778" s="1"/>
      <c r="B235778" s="1"/>
    </row>
    <row r="235779" spans="1:2" x14ac:dyDescent="0.3">
      <c r="A235779" s="1"/>
      <c r="B235779" s="1"/>
    </row>
    <row r="235782" spans="1:2" x14ac:dyDescent="0.3">
      <c r="A235782" s="1"/>
      <c r="B235782" s="1"/>
    </row>
    <row r="235783" spans="1:2" x14ac:dyDescent="0.3">
      <c r="A235783" s="1"/>
      <c r="B235783" s="1"/>
    </row>
    <row r="235786" spans="1:2" x14ac:dyDescent="0.3">
      <c r="A235786" s="1"/>
      <c r="B235786" s="1"/>
    </row>
    <row r="235787" spans="1:2" x14ac:dyDescent="0.3">
      <c r="A235787" s="1"/>
      <c r="B235787" s="1"/>
    </row>
    <row r="235790" spans="1:2" x14ac:dyDescent="0.3">
      <c r="A235790" s="1"/>
      <c r="B235790" s="1"/>
    </row>
    <row r="235791" spans="1:2" x14ac:dyDescent="0.3">
      <c r="A235791" s="1"/>
      <c r="B235791" s="1"/>
    </row>
    <row r="235794" spans="1:2" x14ac:dyDescent="0.3">
      <c r="A235794" s="1"/>
      <c r="B235794" s="1"/>
    </row>
    <row r="235795" spans="1:2" x14ac:dyDescent="0.3">
      <c r="A235795" s="1"/>
      <c r="B235795" s="1"/>
    </row>
    <row r="235798" spans="1:2" x14ac:dyDescent="0.3">
      <c r="A235798" s="1"/>
      <c r="B235798" s="1"/>
    </row>
    <row r="235799" spans="1:2" x14ac:dyDescent="0.3">
      <c r="A235799" s="1"/>
      <c r="B235799" s="1"/>
    </row>
    <row r="235802" spans="1:2" x14ac:dyDescent="0.3">
      <c r="A235802" s="1"/>
      <c r="B235802" s="1"/>
    </row>
    <row r="235803" spans="1:2" x14ac:dyDescent="0.3">
      <c r="A235803" s="1"/>
      <c r="B235803" s="1"/>
    </row>
    <row r="235806" spans="1:2" x14ac:dyDescent="0.3">
      <c r="A235806" s="1"/>
      <c r="B235806" s="1"/>
    </row>
    <row r="235807" spans="1:2" x14ac:dyDescent="0.3">
      <c r="A235807" s="1"/>
      <c r="B235807" s="1"/>
    </row>
    <row r="235810" spans="1:2" x14ac:dyDescent="0.3">
      <c r="A235810" s="1"/>
      <c r="B235810" s="1"/>
    </row>
    <row r="235811" spans="1:2" x14ac:dyDescent="0.3">
      <c r="A235811" s="1"/>
      <c r="B235811" s="1"/>
    </row>
    <row r="235814" spans="1:2" x14ac:dyDescent="0.3">
      <c r="A235814" s="1"/>
      <c r="B235814" s="1"/>
    </row>
    <row r="235815" spans="1:2" x14ac:dyDescent="0.3">
      <c r="A235815" s="1"/>
      <c r="B235815" s="1"/>
    </row>
    <row r="235818" spans="1:2" x14ac:dyDescent="0.3">
      <c r="A235818" s="1"/>
      <c r="B235818" s="1"/>
    </row>
    <row r="235819" spans="1:2" x14ac:dyDescent="0.3">
      <c r="A235819" s="1"/>
      <c r="B235819" s="1"/>
    </row>
    <row r="235822" spans="1:2" x14ac:dyDescent="0.3">
      <c r="A235822" s="1"/>
      <c r="B235822" s="1"/>
    </row>
    <row r="235823" spans="1:2" x14ac:dyDescent="0.3">
      <c r="A235823" s="1"/>
      <c r="B235823" s="1"/>
    </row>
    <row r="235826" spans="1:2" x14ac:dyDescent="0.3">
      <c r="A235826" s="1"/>
      <c r="B235826" s="1"/>
    </row>
    <row r="235827" spans="1:2" x14ac:dyDescent="0.3">
      <c r="A235827" s="1"/>
      <c r="B235827" s="1"/>
    </row>
    <row r="235830" spans="1:2" x14ac:dyDescent="0.3">
      <c r="A235830" s="1"/>
      <c r="B235830" s="1"/>
    </row>
    <row r="235831" spans="1:2" x14ac:dyDescent="0.3">
      <c r="A235831" s="1"/>
      <c r="B235831" s="1"/>
    </row>
    <row r="235834" spans="1:2" x14ac:dyDescent="0.3">
      <c r="A235834" s="1"/>
      <c r="B235834" s="1"/>
    </row>
    <row r="235835" spans="1:2" x14ac:dyDescent="0.3">
      <c r="A235835" s="1"/>
      <c r="B235835" s="1"/>
    </row>
    <row r="235838" spans="1:2" x14ac:dyDescent="0.3">
      <c r="A235838" s="1"/>
      <c r="B235838" s="1"/>
    </row>
    <row r="235839" spans="1:2" x14ac:dyDescent="0.3">
      <c r="A235839" s="1"/>
      <c r="B235839" s="1"/>
    </row>
    <row r="235842" spans="1:2" x14ac:dyDescent="0.3">
      <c r="A235842" s="1"/>
      <c r="B235842" s="1"/>
    </row>
    <row r="235843" spans="1:2" x14ac:dyDescent="0.3">
      <c r="A235843" s="1"/>
      <c r="B235843" s="1"/>
    </row>
    <row r="235846" spans="1:2" x14ac:dyDescent="0.3">
      <c r="A235846" s="1"/>
      <c r="B235846" s="1"/>
    </row>
    <row r="235847" spans="1:2" x14ac:dyDescent="0.3">
      <c r="A235847" s="1"/>
      <c r="B235847" s="1"/>
    </row>
    <row r="235850" spans="1:2" x14ac:dyDescent="0.3">
      <c r="A235850" s="1"/>
      <c r="B235850" s="1"/>
    </row>
    <row r="235851" spans="1:2" x14ac:dyDescent="0.3">
      <c r="A235851" s="1"/>
      <c r="B235851" s="1"/>
    </row>
    <row r="235854" spans="1:2" x14ac:dyDescent="0.3">
      <c r="A235854" s="1"/>
      <c r="B235854" s="1"/>
    </row>
    <row r="235855" spans="1:2" x14ac:dyDescent="0.3">
      <c r="A235855" s="1"/>
      <c r="B235855" s="1"/>
    </row>
    <row r="235858" spans="1:2" x14ac:dyDescent="0.3">
      <c r="A235858" s="1"/>
      <c r="B235858" s="1"/>
    </row>
    <row r="235859" spans="1:2" x14ac:dyDescent="0.3">
      <c r="A235859" s="1"/>
      <c r="B235859" s="1"/>
    </row>
    <row r="235862" spans="1:2" x14ac:dyDescent="0.3">
      <c r="A235862" s="1"/>
      <c r="B235862" s="1"/>
    </row>
    <row r="235863" spans="1:2" x14ac:dyDescent="0.3">
      <c r="A235863" s="1"/>
      <c r="B235863" s="1"/>
    </row>
    <row r="235866" spans="1:2" x14ac:dyDescent="0.3">
      <c r="A235866" s="1"/>
      <c r="B235866" s="1"/>
    </row>
    <row r="235867" spans="1:2" x14ac:dyDescent="0.3">
      <c r="A235867" s="1"/>
      <c r="B235867" s="1"/>
    </row>
    <row r="235870" spans="1:2" x14ac:dyDescent="0.3">
      <c r="A235870" s="1"/>
      <c r="B235870" s="1"/>
    </row>
    <row r="235871" spans="1:2" x14ac:dyDescent="0.3">
      <c r="A235871" s="1"/>
      <c r="B235871" s="1"/>
    </row>
    <row r="235874" spans="1:2" x14ac:dyDescent="0.3">
      <c r="A235874" s="1"/>
      <c r="B235874" s="1"/>
    </row>
    <row r="235875" spans="1:2" x14ac:dyDescent="0.3">
      <c r="A235875" s="1"/>
      <c r="B235875" s="1"/>
    </row>
    <row r="235878" spans="1:2" x14ac:dyDescent="0.3">
      <c r="A235878" s="1"/>
      <c r="B235878" s="1"/>
    </row>
    <row r="235879" spans="1:2" x14ac:dyDescent="0.3">
      <c r="A235879" s="1"/>
      <c r="B235879" s="1"/>
    </row>
    <row r="235882" spans="1:2" x14ac:dyDescent="0.3">
      <c r="A235882" s="1"/>
      <c r="B235882" s="1"/>
    </row>
    <row r="235883" spans="1:2" x14ac:dyDescent="0.3">
      <c r="A235883" s="1"/>
      <c r="B235883" s="1"/>
    </row>
    <row r="235886" spans="1:2" x14ac:dyDescent="0.3">
      <c r="A235886" s="1"/>
      <c r="B235886" s="1"/>
    </row>
    <row r="235887" spans="1:2" x14ac:dyDescent="0.3">
      <c r="A235887" s="1"/>
      <c r="B235887" s="1"/>
    </row>
    <row r="235890" spans="1:2" x14ac:dyDescent="0.3">
      <c r="A235890" s="1"/>
      <c r="B235890" s="1"/>
    </row>
    <row r="235891" spans="1:2" x14ac:dyDescent="0.3">
      <c r="A235891" s="1"/>
      <c r="B235891" s="1"/>
    </row>
    <row r="235894" spans="1:2" x14ac:dyDescent="0.3">
      <c r="A235894" s="1"/>
      <c r="B235894" s="1"/>
    </row>
    <row r="235895" spans="1:2" x14ac:dyDescent="0.3">
      <c r="A235895" s="1"/>
      <c r="B235895" s="1"/>
    </row>
    <row r="235898" spans="1:2" x14ac:dyDescent="0.3">
      <c r="A235898" s="1"/>
      <c r="B235898" s="1"/>
    </row>
    <row r="235899" spans="1:2" x14ac:dyDescent="0.3">
      <c r="A235899" s="1"/>
      <c r="B235899" s="1"/>
    </row>
    <row r="235902" spans="1:2" x14ac:dyDescent="0.3">
      <c r="A235902" s="1"/>
      <c r="B235902" s="1"/>
    </row>
    <row r="235903" spans="1:2" x14ac:dyDescent="0.3">
      <c r="A235903" s="1"/>
      <c r="B235903" s="1"/>
    </row>
    <row r="235906" spans="1:2" x14ac:dyDescent="0.3">
      <c r="A235906" s="1"/>
      <c r="B235906" s="1"/>
    </row>
    <row r="235907" spans="1:2" x14ac:dyDescent="0.3">
      <c r="A235907" s="1"/>
      <c r="B235907" s="1"/>
    </row>
    <row r="235910" spans="1:2" x14ac:dyDescent="0.3">
      <c r="A235910" s="1"/>
      <c r="B235910" s="1"/>
    </row>
    <row r="235911" spans="1:2" x14ac:dyDescent="0.3">
      <c r="A235911" s="1"/>
      <c r="B235911" s="1"/>
    </row>
    <row r="235914" spans="1:2" x14ac:dyDescent="0.3">
      <c r="A235914" s="1"/>
      <c r="B235914" s="1"/>
    </row>
    <row r="235915" spans="1:2" x14ac:dyDescent="0.3">
      <c r="A235915" s="1"/>
      <c r="B235915" s="1"/>
    </row>
    <row r="235918" spans="1:2" x14ac:dyDescent="0.3">
      <c r="A235918" s="1"/>
      <c r="B235918" s="1"/>
    </row>
    <row r="235919" spans="1:2" x14ac:dyDescent="0.3">
      <c r="A235919" s="1"/>
      <c r="B235919" s="1"/>
    </row>
    <row r="235922" spans="1:2" x14ac:dyDescent="0.3">
      <c r="A235922" s="1"/>
      <c r="B235922" s="1"/>
    </row>
    <row r="235923" spans="1:2" x14ac:dyDescent="0.3">
      <c r="A235923" s="1"/>
      <c r="B235923" s="1"/>
    </row>
    <row r="235926" spans="1:2" x14ac:dyDescent="0.3">
      <c r="A235926" s="1"/>
      <c r="B235926" s="1"/>
    </row>
    <row r="235927" spans="1:2" x14ac:dyDescent="0.3">
      <c r="A235927" s="1"/>
      <c r="B235927" s="1"/>
    </row>
    <row r="235930" spans="1:2" x14ac:dyDescent="0.3">
      <c r="A235930" s="1"/>
      <c r="B235930" s="1"/>
    </row>
    <row r="235931" spans="1:2" x14ac:dyDescent="0.3">
      <c r="A235931" s="1"/>
      <c r="B235931" s="1"/>
    </row>
    <row r="235934" spans="1:2" x14ac:dyDescent="0.3">
      <c r="A235934" s="1"/>
      <c r="B235934" s="1"/>
    </row>
    <row r="235935" spans="1:2" x14ac:dyDescent="0.3">
      <c r="A235935" s="1"/>
      <c r="B235935" s="1"/>
    </row>
    <row r="235938" spans="1:2" x14ac:dyDescent="0.3">
      <c r="A235938" s="1"/>
      <c r="B235938" s="1"/>
    </row>
    <row r="235939" spans="1:2" x14ac:dyDescent="0.3">
      <c r="A235939" s="1"/>
      <c r="B235939" s="1"/>
    </row>
    <row r="235942" spans="1:2" x14ac:dyDescent="0.3">
      <c r="A235942" s="1"/>
      <c r="B235942" s="1"/>
    </row>
    <row r="235943" spans="1:2" x14ac:dyDescent="0.3">
      <c r="A235943" s="1"/>
      <c r="B235943" s="1"/>
    </row>
    <row r="235946" spans="1:2" x14ac:dyDescent="0.3">
      <c r="A235946" s="1"/>
      <c r="B235946" s="1"/>
    </row>
    <row r="235947" spans="1:2" x14ac:dyDescent="0.3">
      <c r="A235947" s="1"/>
      <c r="B235947" s="1"/>
    </row>
    <row r="235950" spans="1:2" x14ac:dyDescent="0.3">
      <c r="A235950" s="1"/>
      <c r="B235950" s="1"/>
    </row>
    <row r="235951" spans="1:2" x14ac:dyDescent="0.3">
      <c r="A235951" s="1"/>
      <c r="B235951" s="1"/>
    </row>
    <row r="235954" spans="1:2" x14ac:dyDescent="0.3">
      <c r="A235954" s="1"/>
      <c r="B235954" s="1"/>
    </row>
    <row r="235955" spans="1:2" x14ac:dyDescent="0.3">
      <c r="A235955" s="1"/>
      <c r="B235955" s="1"/>
    </row>
    <row r="235958" spans="1:2" x14ac:dyDescent="0.3">
      <c r="A235958" s="1"/>
      <c r="B235958" s="1"/>
    </row>
    <row r="235959" spans="1:2" x14ac:dyDescent="0.3">
      <c r="A235959" s="1"/>
      <c r="B235959" s="1"/>
    </row>
    <row r="235962" spans="1:2" x14ac:dyDescent="0.3">
      <c r="A235962" s="1"/>
      <c r="B235962" s="1"/>
    </row>
    <row r="235963" spans="1:2" x14ac:dyDescent="0.3">
      <c r="A235963" s="1"/>
      <c r="B235963" s="1"/>
    </row>
    <row r="235966" spans="1:2" x14ac:dyDescent="0.3">
      <c r="A235966" s="1"/>
      <c r="B235966" s="1"/>
    </row>
    <row r="235967" spans="1:2" x14ac:dyDescent="0.3">
      <c r="A235967" s="1"/>
      <c r="B235967" s="1"/>
    </row>
    <row r="235970" spans="1:2" x14ac:dyDescent="0.3">
      <c r="A235970" s="1"/>
      <c r="B235970" s="1"/>
    </row>
    <row r="235971" spans="1:2" x14ac:dyDescent="0.3">
      <c r="A235971" s="1"/>
      <c r="B235971" s="1"/>
    </row>
    <row r="235974" spans="1:2" x14ac:dyDescent="0.3">
      <c r="A235974" s="1"/>
      <c r="B235974" s="1"/>
    </row>
    <row r="235975" spans="1:2" x14ac:dyDescent="0.3">
      <c r="A235975" s="1"/>
      <c r="B235975" s="1"/>
    </row>
    <row r="235978" spans="1:2" x14ac:dyDescent="0.3">
      <c r="A235978" s="1"/>
      <c r="B235978" s="1"/>
    </row>
    <row r="235979" spans="1:2" x14ac:dyDescent="0.3">
      <c r="A235979" s="1"/>
      <c r="B235979" s="1"/>
    </row>
    <row r="235982" spans="1:2" x14ac:dyDescent="0.3">
      <c r="A235982" s="1"/>
      <c r="B235982" s="1"/>
    </row>
    <row r="235983" spans="1:2" x14ac:dyDescent="0.3">
      <c r="A235983" s="1"/>
      <c r="B235983" s="1"/>
    </row>
    <row r="235986" spans="1:2" x14ac:dyDescent="0.3">
      <c r="A235986" s="1"/>
      <c r="B235986" s="1"/>
    </row>
    <row r="235987" spans="1:2" x14ac:dyDescent="0.3">
      <c r="A235987" s="1"/>
      <c r="B235987" s="1"/>
    </row>
    <row r="235990" spans="1:2" x14ac:dyDescent="0.3">
      <c r="A235990" s="1"/>
      <c r="B235990" s="1"/>
    </row>
    <row r="235991" spans="1:2" x14ac:dyDescent="0.3">
      <c r="A235991" s="1"/>
      <c r="B235991" s="1"/>
    </row>
    <row r="235994" spans="1:2" x14ac:dyDescent="0.3">
      <c r="A235994" s="1"/>
      <c r="B235994" s="1"/>
    </row>
    <row r="235995" spans="1:2" x14ac:dyDescent="0.3">
      <c r="A235995" s="1"/>
      <c r="B235995" s="1"/>
    </row>
    <row r="235998" spans="1:2" x14ac:dyDescent="0.3">
      <c r="A235998" s="1"/>
      <c r="B235998" s="1"/>
    </row>
    <row r="235999" spans="1:2" x14ac:dyDescent="0.3">
      <c r="A235999" s="1"/>
      <c r="B235999" s="1"/>
    </row>
    <row r="236002" spans="1:2" x14ac:dyDescent="0.3">
      <c r="A236002" s="1"/>
      <c r="B236002" s="1"/>
    </row>
    <row r="236003" spans="1:2" x14ac:dyDescent="0.3">
      <c r="A236003" s="1"/>
      <c r="B236003" s="1"/>
    </row>
    <row r="236006" spans="1:2" x14ac:dyDescent="0.3">
      <c r="A236006" s="1"/>
      <c r="B236006" s="1"/>
    </row>
    <row r="236007" spans="1:2" x14ac:dyDescent="0.3">
      <c r="A236007" s="1"/>
      <c r="B236007" s="1"/>
    </row>
    <row r="236010" spans="1:2" x14ac:dyDescent="0.3">
      <c r="A236010" s="1"/>
      <c r="B236010" s="1"/>
    </row>
    <row r="236011" spans="1:2" x14ac:dyDescent="0.3">
      <c r="A236011" s="1"/>
      <c r="B236011" s="1"/>
    </row>
    <row r="236014" spans="1:2" x14ac:dyDescent="0.3">
      <c r="A236014" s="1"/>
      <c r="B236014" s="1"/>
    </row>
    <row r="236015" spans="1:2" x14ac:dyDescent="0.3">
      <c r="A236015" s="1"/>
      <c r="B236015" s="1"/>
    </row>
    <row r="236018" spans="1:2" x14ac:dyDescent="0.3">
      <c r="A236018" s="1"/>
      <c r="B236018" s="1"/>
    </row>
    <row r="236019" spans="1:2" x14ac:dyDescent="0.3">
      <c r="A236019" s="1"/>
      <c r="B236019" s="1"/>
    </row>
    <row r="236022" spans="1:2" x14ac:dyDescent="0.3">
      <c r="A236022" s="1"/>
      <c r="B236022" s="1"/>
    </row>
    <row r="236023" spans="1:2" x14ac:dyDescent="0.3">
      <c r="A236023" s="1"/>
      <c r="B236023" s="1"/>
    </row>
    <row r="236026" spans="1:2" x14ac:dyDescent="0.3">
      <c r="A236026" s="1"/>
      <c r="B236026" s="1"/>
    </row>
    <row r="236027" spans="1:2" x14ac:dyDescent="0.3">
      <c r="A236027" s="1"/>
      <c r="B236027" s="1"/>
    </row>
    <row r="236030" spans="1:2" x14ac:dyDescent="0.3">
      <c r="A236030" s="1"/>
      <c r="B236030" s="1"/>
    </row>
    <row r="236031" spans="1:2" x14ac:dyDescent="0.3">
      <c r="A236031" s="1"/>
      <c r="B236031" s="1"/>
    </row>
    <row r="236034" spans="1:2" x14ac:dyDescent="0.3">
      <c r="A236034" s="1"/>
      <c r="B236034" s="1"/>
    </row>
    <row r="236035" spans="1:2" x14ac:dyDescent="0.3">
      <c r="A236035" s="1"/>
      <c r="B236035" s="1"/>
    </row>
    <row r="236038" spans="1:2" x14ac:dyDescent="0.3">
      <c r="A236038" s="1"/>
      <c r="B236038" s="1"/>
    </row>
    <row r="236039" spans="1:2" x14ac:dyDescent="0.3">
      <c r="A236039" s="1"/>
      <c r="B236039" s="1"/>
    </row>
    <row r="236042" spans="1:2" x14ac:dyDescent="0.3">
      <c r="A236042" s="1"/>
      <c r="B236042" s="1"/>
    </row>
    <row r="236043" spans="1:2" x14ac:dyDescent="0.3">
      <c r="A236043" s="1"/>
      <c r="B236043" s="1"/>
    </row>
    <row r="236046" spans="1:2" x14ac:dyDescent="0.3">
      <c r="A236046" s="1"/>
      <c r="B236046" s="1"/>
    </row>
    <row r="236047" spans="1:2" x14ac:dyDescent="0.3">
      <c r="A236047" s="1"/>
      <c r="B236047" s="1"/>
    </row>
    <row r="236050" spans="1:2" x14ac:dyDescent="0.3">
      <c r="A236050" s="1"/>
      <c r="B236050" s="1"/>
    </row>
    <row r="236051" spans="1:2" x14ac:dyDescent="0.3">
      <c r="A236051" s="1"/>
      <c r="B236051" s="1"/>
    </row>
    <row r="236054" spans="1:2" x14ac:dyDescent="0.3">
      <c r="A236054" s="1"/>
      <c r="B236054" s="1"/>
    </row>
    <row r="236055" spans="1:2" x14ac:dyDescent="0.3">
      <c r="A236055" s="1"/>
      <c r="B236055" s="1"/>
    </row>
    <row r="236058" spans="1:2" x14ac:dyDescent="0.3">
      <c r="A236058" s="1"/>
      <c r="B236058" s="1"/>
    </row>
    <row r="236059" spans="1:2" x14ac:dyDescent="0.3">
      <c r="A236059" s="1"/>
      <c r="B236059" s="1"/>
    </row>
    <row r="236062" spans="1:2" x14ac:dyDescent="0.3">
      <c r="A236062" s="1"/>
      <c r="B236062" s="1"/>
    </row>
    <row r="236063" spans="1:2" x14ac:dyDescent="0.3">
      <c r="A236063" s="1"/>
      <c r="B236063" s="1"/>
    </row>
    <row r="236066" spans="1:2" x14ac:dyDescent="0.3">
      <c r="A236066" s="1"/>
      <c r="B236066" s="1"/>
    </row>
    <row r="236067" spans="1:2" x14ac:dyDescent="0.3">
      <c r="A236067" s="1"/>
      <c r="B236067" s="1"/>
    </row>
    <row r="236070" spans="1:2" x14ac:dyDescent="0.3">
      <c r="A236070" s="1"/>
      <c r="B236070" s="1"/>
    </row>
    <row r="236071" spans="1:2" x14ac:dyDescent="0.3">
      <c r="A236071" s="1"/>
      <c r="B236071" s="1"/>
    </row>
    <row r="236074" spans="1:2" x14ac:dyDescent="0.3">
      <c r="A236074" s="1"/>
      <c r="B236074" s="1"/>
    </row>
    <row r="236075" spans="1:2" x14ac:dyDescent="0.3">
      <c r="A236075" s="1"/>
      <c r="B236075" s="1"/>
    </row>
    <row r="236078" spans="1:2" x14ac:dyDescent="0.3">
      <c r="A236078" s="1"/>
      <c r="B236078" s="1"/>
    </row>
    <row r="236079" spans="1:2" x14ac:dyDescent="0.3">
      <c r="A236079" s="1"/>
      <c r="B236079" s="1"/>
    </row>
    <row r="236082" spans="1:2" x14ac:dyDescent="0.3">
      <c r="A236082" s="1"/>
      <c r="B236082" s="1"/>
    </row>
    <row r="236083" spans="1:2" x14ac:dyDescent="0.3">
      <c r="A236083" s="1"/>
      <c r="B236083" s="1"/>
    </row>
    <row r="236086" spans="1:2" x14ac:dyDescent="0.3">
      <c r="A236086" s="1"/>
      <c r="B236086" s="1"/>
    </row>
    <row r="236087" spans="1:2" x14ac:dyDescent="0.3">
      <c r="A236087" s="1"/>
      <c r="B236087" s="1"/>
    </row>
    <row r="236090" spans="1:2" x14ac:dyDescent="0.3">
      <c r="A236090" s="1"/>
      <c r="B236090" s="1"/>
    </row>
    <row r="236091" spans="1:2" x14ac:dyDescent="0.3">
      <c r="A236091" s="1"/>
      <c r="B236091" s="1"/>
    </row>
    <row r="236094" spans="1:2" x14ac:dyDescent="0.3">
      <c r="A236094" s="1"/>
      <c r="B236094" s="1"/>
    </row>
    <row r="236095" spans="1:2" x14ac:dyDescent="0.3">
      <c r="A236095" s="1"/>
      <c r="B236095" s="1"/>
    </row>
    <row r="236098" spans="1:2" x14ac:dyDescent="0.3">
      <c r="A236098" s="1"/>
      <c r="B236098" s="1"/>
    </row>
    <row r="236099" spans="1:2" x14ac:dyDescent="0.3">
      <c r="A236099" s="1"/>
      <c r="B236099" s="1"/>
    </row>
    <row r="236102" spans="1:2" x14ac:dyDescent="0.3">
      <c r="A236102" s="1"/>
      <c r="B236102" s="1"/>
    </row>
    <row r="236103" spans="1:2" x14ac:dyDescent="0.3">
      <c r="A236103" s="1"/>
      <c r="B236103" s="1"/>
    </row>
    <row r="236106" spans="1:2" x14ac:dyDescent="0.3">
      <c r="A236106" s="1"/>
      <c r="B236106" s="1"/>
    </row>
    <row r="236107" spans="1:2" x14ac:dyDescent="0.3">
      <c r="A236107" s="1"/>
      <c r="B236107" s="1"/>
    </row>
    <row r="236110" spans="1:2" x14ac:dyDescent="0.3">
      <c r="A236110" s="1"/>
      <c r="B236110" s="1"/>
    </row>
    <row r="236111" spans="1:2" x14ac:dyDescent="0.3">
      <c r="A236111" s="1"/>
      <c r="B236111" s="1"/>
    </row>
    <row r="236114" spans="1:2" x14ac:dyDescent="0.3">
      <c r="A236114" s="1"/>
      <c r="B236114" s="1"/>
    </row>
    <row r="236115" spans="1:2" x14ac:dyDescent="0.3">
      <c r="A236115" s="1"/>
      <c r="B236115" s="1"/>
    </row>
    <row r="236118" spans="1:2" x14ac:dyDescent="0.3">
      <c r="A236118" s="1"/>
      <c r="B236118" s="1"/>
    </row>
    <row r="236119" spans="1:2" x14ac:dyDescent="0.3">
      <c r="A236119" s="1"/>
      <c r="B236119" s="1"/>
    </row>
    <row r="236122" spans="1:2" x14ac:dyDescent="0.3">
      <c r="A236122" s="1"/>
      <c r="B236122" s="1"/>
    </row>
    <row r="236123" spans="1:2" x14ac:dyDescent="0.3">
      <c r="A236123" s="1"/>
      <c r="B236123" s="1"/>
    </row>
    <row r="236126" spans="1:2" x14ac:dyDescent="0.3">
      <c r="A236126" s="1"/>
      <c r="B236126" s="1"/>
    </row>
    <row r="236127" spans="1:2" x14ac:dyDescent="0.3">
      <c r="A236127" s="1"/>
      <c r="B236127" s="1"/>
    </row>
    <row r="236130" spans="1:2" x14ac:dyDescent="0.3">
      <c r="A236130" s="1"/>
      <c r="B236130" s="1"/>
    </row>
    <row r="236131" spans="1:2" x14ac:dyDescent="0.3">
      <c r="A236131" s="1"/>
      <c r="B236131" s="1"/>
    </row>
    <row r="236134" spans="1:2" x14ac:dyDescent="0.3">
      <c r="A236134" s="1"/>
      <c r="B236134" s="1"/>
    </row>
    <row r="236135" spans="1:2" x14ac:dyDescent="0.3">
      <c r="A236135" s="1"/>
      <c r="B236135" s="1"/>
    </row>
    <row r="236138" spans="1:2" x14ac:dyDescent="0.3">
      <c r="A236138" s="1"/>
      <c r="B236138" s="1"/>
    </row>
    <row r="236139" spans="1:2" x14ac:dyDescent="0.3">
      <c r="A236139" s="1"/>
      <c r="B236139" s="1"/>
    </row>
    <row r="236142" spans="1:2" x14ac:dyDescent="0.3">
      <c r="A236142" s="1"/>
      <c r="B236142" s="1"/>
    </row>
    <row r="236143" spans="1:2" x14ac:dyDescent="0.3">
      <c r="A236143" s="1"/>
      <c r="B236143" s="1"/>
    </row>
    <row r="236146" spans="1:2" x14ac:dyDescent="0.3">
      <c r="A236146" s="1"/>
      <c r="B236146" s="1"/>
    </row>
    <row r="236147" spans="1:2" x14ac:dyDescent="0.3">
      <c r="A236147" s="1"/>
      <c r="B236147" s="1"/>
    </row>
    <row r="236150" spans="1:2" x14ac:dyDescent="0.3">
      <c r="A236150" s="1"/>
      <c r="B236150" s="1"/>
    </row>
    <row r="236151" spans="1:2" x14ac:dyDescent="0.3">
      <c r="A236151" s="1"/>
      <c r="B236151" s="1"/>
    </row>
    <row r="236154" spans="1:2" x14ac:dyDescent="0.3">
      <c r="A236154" s="1"/>
      <c r="B236154" s="1"/>
    </row>
    <row r="236155" spans="1:2" x14ac:dyDescent="0.3">
      <c r="A236155" s="1"/>
      <c r="B236155" s="1"/>
    </row>
    <row r="236158" spans="1:2" x14ac:dyDescent="0.3">
      <c r="A236158" s="1"/>
      <c r="B236158" s="1"/>
    </row>
    <row r="236159" spans="1:2" x14ac:dyDescent="0.3">
      <c r="A236159" s="1"/>
      <c r="B236159" s="1"/>
    </row>
    <row r="236162" spans="1:2" x14ac:dyDescent="0.3">
      <c r="A236162" s="1"/>
      <c r="B236162" s="1"/>
    </row>
    <row r="236163" spans="1:2" x14ac:dyDescent="0.3">
      <c r="A236163" s="1"/>
      <c r="B236163" s="1"/>
    </row>
    <row r="236166" spans="1:2" x14ac:dyDescent="0.3">
      <c r="A236166" s="1"/>
      <c r="B236166" s="1"/>
    </row>
    <row r="236167" spans="1:2" x14ac:dyDescent="0.3">
      <c r="A236167" s="1"/>
      <c r="B236167" s="1"/>
    </row>
    <row r="236170" spans="1:2" x14ac:dyDescent="0.3">
      <c r="A236170" s="1"/>
      <c r="B236170" s="1"/>
    </row>
    <row r="236171" spans="1:2" x14ac:dyDescent="0.3">
      <c r="A236171" s="1"/>
      <c r="B236171" s="1"/>
    </row>
    <row r="236174" spans="1:2" x14ac:dyDescent="0.3">
      <c r="A236174" s="1"/>
      <c r="B236174" s="1"/>
    </row>
    <row r="236175" spans="1:2" x14ac:dyDescent="0.3">
      <c r="A236175" s="1"/>
      <c r="B236175" s="1"/>
    </row>
    <row r="236178" spans="1:2" x14ac:dyDescent="0.3">
      <c r="A236178" s="1"/>
      <c r="B236178" s="1"/>
    </row>
    <row r="236179" spans="1:2" x14ac:dyDescent="0.3">
      <c r="A236179" s="1"/>
      <c r="B236179" s="1"/>
    </row>
    <row r="236182" spans="1:2" x14ac:dyDescent="0.3">
      <c r="A236182" s="1"/>
      <c r="B236182" s="1"/>
    </row>
    <row r="236183" spans="1:2" x14ac:dyDescent="0.3">
      <c r="A236183" s="1"/>
      <c r="B236183" s="1"/>
    </row>
    <row r="236186" spans="1:2" x14ac:dyDescent="0.3">
      <c r="A236186" s="1"/>
      <c r="B236186" s="1"/>
    </row>
    <row r="236187" spans="1:2" x14ac:dyDescent="0.3">
      <c r="A236187" s="1"/>
      <c r="B236187" s="1"/>
    </row>
    <row r="236190" spans="1:2" x14ac:dyDescent="0.3">
      <c r="A236190" s="1"/>
      <c r="B236190" s="1"/>
    </row>
    <row r="236191" spans="1:2" x14ac:dyDescent="0.3">
      <c r="A236191" s="1"/>
      <c r="B236191" s="1"/>
    </row>
    <row r="236194" spans="1:2" x14ac:dyDescent="0.3">
      <c r="A236194" s="1"/>
      <c r="B236194" s="1"/>
    </row>
    <row r="236195" spans="1:2" x14ac:dyDescent="0.3">
      <c r="A236195" s="1"/>
      <c r="B236195" s="1"/>
    </row>
    <row r="236198" spans="1:2" x14ac:dyDescent="0.3">
      <c r="A236198" s="1"/>
      <c r="B236198" s="1"/>
    </row>
    <row r="236199" spans="1:2" x14ac:dyDescent="0.3">
      <c r="A236199" s="1"/>
      <c r="B236199" s="1"/>
    </row>
    <row r="236202" spans="1:2" x14ac:dyDescent="0.3">
      <c r="A236202" s="1"/>
      <c r="B236202" s="1"/>
    </row>
    <row r="236203" spans="1:2" x14ac:dyDescent="0.3">
      <c r="A236203" s="1"/>
      <c r="B236203" s="1"/>
    </row>
    <row r="236206" spans="1:2" x14ac:dyDescent="0.3">
      <c r="A236206" s="1"/>
      <c r="B236206" s="1"/>
    </row>
    <row r="236207" spans="1:2" x14ac:dyDescent="0.3">
      <c r="A236207" s="1"/>
      <c r="B236207" s="1"/>
    </row>
    <row r="236210" spans="1:2" x14ac:dyDescent="0.3">
      <c r="A236210" s="1"/>
      <c r="B236210" s="1"/>
    </row>
    <row r="236211" spans="1:2" x14ac:dyDescent="0.3">
      <c r="A236211" s="1"/>
      <c r="B236211" s="1"/>
    </row>
    <row r="236214" spans="1:2" x14ac:dyDescent="0.3">
      <c r="A236214" s="1"/>
      <c r="B236214" s="1"/>
    </row>
    <row r="236215" spans="1:2" x14ac:dyDescent="0.3">
      <c r="A236215" s="1"/>
      <c r="B236215" s="1"/>
    </row>
    <row r="236218" spans="1:2" x14ac:dyDescent="0.3">
      <c r="A236218" s="1"/>
      <c r="B236218" s="1"/>
    </row>
    <row r="236219" spans="1:2" x14ac:dyDescent="0.3">
      <c r="A236219" s="1"/>
      <c r="B236219" s="1"/>
    </row>
    <row r="236222" spans="1:2" x14ac:dyDescent="0.3">
      <c r="A236222" s="1"/>
      <c r="B236222" s="1"/>
    </row>
    <row r="236223" spans="1:2" x14ac:dyDescent="0.3">
      <c r="A236223" s="1"/>
      <c r="B236223" s="1"/>
    </row>
    <row r="236226" spans="1:2" x14ac:dyDescent="0.3">
      <c r="A236226" s="1"/>
      <c r="B236226" s="1"/>
    </row>
    <row r="236227" spans="1:2" x14ac:dyDescent="0.3">
      <c r="A236227" s="1"/>
      <c r="B236227" s="1"/>
    </row>
    <row r="236230" spans="1:2" x14ac:dyDescent="0.3">
      <c r="A236230" s="1"/>
      <c r="B236230" s="1"/>
    </row>
    <row r="236231" spans="1:2" x14ac:dyDescent="0.3">
      <c r="A236231" s="1"/>
      <c r="B236231" s="1"/>
    </row>
    <row r="236234" spans="1:2" x14ac:dyDescent="0.3">
      <c r="A236234" s="1"/>
      <c r="B236234" s="1"/>
    </row>
    <row r="236235" spans="1:2" x14ac:dyDescent="0.3">
      <c r="A236235" s="1"/>
      <c r="B236235" s="1"/>
    </row>
    <row r="236238" spans="1:2" x14ac:dyDescent="0.3">
      <c r="A236238" s="1"/>
      <c r="B236238" s="1"/>
    </row>
    <row r="236239" spans="1:2" x14ac:dyDescent="0.3">
      <c r="A236239" s="1"/>
      <c r="B236239" s="1"/>
    </row>
    <row r="236242" spans="1:2" x14ac:dyDescent="0.3">
      <c r="A236242" s="1"/>
      <c r="B236242" s="1"/>
    </row>
    <row r="236243" spans="1:2" x14ac:dyDescent="0.3">
      <c r="A236243" s="1"/>
      <c r="B236243" s="1"/>
    </row>
    <row r="236246" spans="1:2" x14ac:dyDescent="0.3">
      <c r="A236246" s="1"/>
      <c r="B236246" s="1"/>
    </row>
    <row r="236247" spans="1:2" x14ac:dyDescent="0.3">
      <c r="A236247" s="1"/>
      <c r="B236247" s="1"/>
    </row>
    <row r="236250" spans="1:2" x14ac:dyDescent="0.3">
      <c r="A236250" s="1"/>
      <c r="B236250" s="1"/>
    </row>
    <row r="236251" spans="1:2" x14ac:dyDescent="0.3">
      <c r="A236251" s="1"/>
      <c r="B236251" s="1"/>
    </row>
    <row r="236254" spans="1:2" x14ac:dyDescent="0.3">
      <c r="A236254" s="1"/>
      <c r="B236254" s="1"/>
    </row>
    <row r="236255" spans="1:2" x14ac:dyDescent="0.3">
      <c r="A236255" s="1"/>
      <c r="B236255" s="1"/>
    </row>
    <row r="236258" spans="1:2" x14ac:dyDescent="0.3">
      <c r="A236258" s="1"/>
      <c r="B236258" s="1"/>
    </row>
    <row r="236259" spans="1:2" x14ac:dyDescent="0.3">
      <c r="A236259" s="1"/>
      <c r="B236259" s="1"/>
    </row>
    <row r="236262" spans="1:2" x14ac:dyDescent="0.3">
      <c r="A236262" s="1"/>
      <c r="B236262" s="1"/>
    </row>
    <row r="236263" spans="1:2" x14ac:dyDescent="0.3">
      <c r="A236263" s="1"/>
      <c r="B236263" s="1"/>
    </row>
    <row r="236266" spans="1:2" x14ac:dyDescent="0.3">
      <c r="A236266" s="1"/>
      <c r="B236266" s="1"/>
    </row>
    <row r="236267" spans="1:2" x14ac:dyDescent="0.3">
      <c r="A236267" s="1"/>
      <c r="B236267" s="1"/>
    </row>
    <row r="236270" spans="1:2" x14ac:dyDescent="0.3">
      <c r="A236270" s="1"/>
      <c r="B236270" s="1"/>
    </row>
    <row r="236271" spans="1:2" x14ac:dyDescent="0.3">
      <c r="A236271" s="1"/>
      <c r="B236271" s="1"/>
    </row>
    <row r="236274" spans="1:2" x14ac:dyDescent="0.3">
      <c r="A236274" s="1"/>
      <c r="B236274" s="1"/>
    </row>
    <row r="236275" spans="1:2" x14ac:dyDescent="0.3">
      <c r="A236275" s="1"/>
      <c r="B236275" s="1"/>
    </row>
    <row r="236278" spans="1:2" x14ac:dyDescent="0.3">
      <c r="A236278" s="1"/>
      <c r="B236278" s="1"/>
    </row>
    <row r="236279" spans="1:2" x14ac:dyDescent="0.3">
      <c r="A236279" s="1"/>
      <c r="B236279" s="1"/>
    </row>
    <row r="236282" spans="1:2" x14ac:dyDescent="0.3">
      <c r="A236282" s="1"/>
      <c r="B236282" s="1"/>
    </row>
    <row r="236283" spans="1:2" x14ac:dyDescent="0.3">
      <c r="A236283" s="1"/>
      <c r="B236283" s="1"/>
    </row>
    <row r="236286" spans="1:2" x14ac:dyDescent="0.3">
      <c r="A236286" s="1"/>
      <c r="B236286" s="1"/>
    </row>
    <row r="236287" spans="1:2" x14ac:dyDescent="0.3">
      <c r="A236287" s="1"/>
      <c r="B236287" s="1"/>
    </row>
    <row r="236290" spans="1:2" x14ac:dyDescent="0.3">
      <c r="A236290" s="1"/>
      <c r="B236290" s="1"/>
    </row>
    <row r="236291" spans="1:2" x14ac:dyDescent="0.3">
      <c r="A236291" s="1"/>
      <c r="B236291" s="1"/>
    </row>
    <row r="236294" spans="1:2" x14ac:dyDescent="0.3">
      <c r="A236294" s="1"/>
      <c r="B236294" s="1"/>
    </row>
    <row r="236295" spans="1:2" x14ac:dyDescent="0.3">
      <c r="A236295" s="1"/>
      <c r="B236295" s="1"/>
    </row>
    <row r="236298" spans="1:2" x14ac:dyDescent="0.3">
      <c r="A236298" s="1"/>
      <c r="B236298" s="1"/>
    </row>
    <row r="236299" spans="1:2" x14ac:dyDescent="0.3">
      <c r="A236299" s="1"/>
      <c r="B236299" s="1"/>
    </row>
    <row r="236302" spans="1:2" x14ac:dyDescent="0.3">
      <c r="A236302" s="1"/>
      <c r="B236302" s="1"/>
    </row>
    <row r="236303" spans="1:2" x14ac:dyDescent="0.3">
      <c r="A236303" s="1"/>
      <c r="B236303" s="1"/>
    </row>
    <row r="236306" spans="1:2" x14ac:dyDescent="0.3">
      <c r="A236306" s="1"/>
      <c r="B236306" s="1"/>
    </row>
    <row r="236307" spans="1:2" x14ac:dyDescent="0.3">
      <c r="A236307" s="1"/>
      <c r="B236307" s="1"/>
    </row>
    <row r="236310" spans="1:2" x14ac:dyDescent="0.3">
      <c r="A236310" s="1"/>
      <c r="B236310" s="1"/>
    </row>
    <row r="236311" spans="1:2" x14ac:dyDescent="0.3">
      <c r="A236311" s="1"/>
      <c r="B236311" s="1"/>
    </row>
    <row r="236314" spans="1:2" x14ac:dyDescent="0.3">
      <c r="A236314" s="1"/>
      <c r="B236314" s="1"/>
    </row>
    <row r="236315" spans="1:2" x14ac:dyDescent="0.3">
      <c r="A236315" s="1"/>
      <c r="B236315" s="1"/>
    </row>
    <row r="236318" spans="1:2" x14ac:dyDescent="0.3">
      <c r="A236318" s="1"/>
      <c r="B236318" s="1"/>
    </row>
    <row r="236319" spans="1:2" x14ac:dyDescent="0.3">
      <c r="A236319" s="1"/>
      <c r="B236319" s="1"/>
    </row>
    <row r="236322" spans="1:2" x14ac:dyDescent="0.3">
      <c r="A236322" s="1"/>
      <c r="B236322" s="1"/>
    </row>
    <row r="236323" spans="1:2" x14ac:dyDescent="0.3">
      <c r="A236323" s="1"/>
      <c r="B236323" s="1"/>
    </row>
    <row r="236326" spans="1:2" x14ac:dyDescent="0.3">
      <c r="A236326" s="1"/>
      <c r="B236326" s="1"/>
    </row>
    <row r="236327" spans="1:2" x14ac:dyDescent="0.3">
      <c r="A236327" s="1"/>
      <c r="B236327" s="1"/>
    </row>
    <row r="236330" spans="1:2" x14ac:dyDescent="0.3">
      <c r="A236330" s="1"/>
      <c r="B236330" s="1"/>
    </row>
    <row r="236331" spans="1:2" x14ac:dyDescent="0.3">
      <c r="A236331" s="1"/>
      <c r="B236331" s="1"/>
    </row>
    <row r="236334" spans="1:2" x14ac:dyDescent="0.3">
      <c r="A236334" s="1"/>
      <c r="B236334" s="1"/>
    </row>
    <row r="236335" spans="1:2" x14ac:dyDescent="0.3">
      <c r="A236335" s="1"/>
      <c r="B236335" s="1"/>
    </row>
    <row r="236338" spans="1:2" x14ac:dyDescent="0.3">
      <c r="A236338" s="1"/>
      <c r="B236338" s="1"/>
    </row>
    <row r="236339" spans="1:2" x14ac:dyDescent="0.3">
      <c r="A236339" s="1"/>
      <c r="B236339" s="1"/>
    </row>
    <row r="236342" spans="1:2" x14ac:dyDescent="0.3">
      <c r="A236342" s="1"/>
      <c r="B236342" s="1"/>
    </row>
    <row r="236343" spans="1:2" x14ac:dyDescent="0.3">
      <c r="A236343" s="1"/>
      <c r="B236343" s="1"/>
    </row>
    <row r="236346" spans="1:2" x14ac:dyDescent="0.3">
      <c r="A236346" s="1"/>
      <c r="B236346" s="1"/>
    </row>
    <row r="236347" spans="1:2" x14ac:dyDescent="0.3">
      <c r="A236347" s="1"/>
      <c r="B236347" s="1"/>
    </row>
    <row r="236350" spans="1:2" x14ac:dyDescent="0.3">
      <c r="A236350" s="1"/>
      <c r="B236350" s="1"/>
    </row>
    <row r="236351" spans="1:2" x14ac:dyDescent="0.3">
      <c r="A236351" s="1"/>
      <c r="B236351" s="1"/>
    </row>
    <row r="236354" spans="1:2" x14ac:dyDescent="0.3">
      <c r="A236354" s="1"/>
      <c r="B236354" s="1"/>
    </row>
    <row r="236355" spans="1:2" x14ac:dyDescent="0.3">
      <c r="A236355" s="1"/>
      <c r="B236355" s="1"/>
    </row>
    <row r="236358" spans="1:2" x14ac:dyDescent="0.3">
      <c r="A236358" s="1"/>
      <c r="B236358" s="1"/>
    </row>
    <row r="236359" spans="1:2" x14ac:dyDescent="0.3">
      <c r="A236359" s="1"/>
      <c r="B236359" s="1"/>
    </row>
    <row r="236362" spans="1:2" x14ac:dyDescent="0.3">
      <c r="A236362" s="1"/>
      <c r="B236362" s="1"/>
    </row>
    <row r="236363" spans="1:2" x14ac:dyDescent="0.3">
      <c r="A236363" s="1"/>
      <c r="B236363" s="1"/>
    </row>
    <row r="236366" spans="1:2" x14ac:dyDescent="0.3">
      <c r="A236366" s="1"/>
      <c r="B236366" s="1"/>
    </row>
    <row r="236367" spans="1:2" x14ac:dyDescent="0.3">
      <c r="A236367" s="1"/>
      <c r="B236367" s="1"/>
    </row>
    <row r="236370" spans="1:2" x14ac:dyDescent="0.3">
      <c r="A236370" s="1"/>
      <c r="B236370" s="1"/>
    </row>
    <row r="236371" spans="1:2" x14ac:dyDescent="0.3">
      <c r="A236371" s="1"/>
      <c r="B236371" s="1"/>
    </row>
    <row r="236374" spans="1:2" x14ac:dyDescent="0.3">
      <c r="A236374" s="1"/>
      <c r="B236374" s="1"/>
    </row>
    <row r="236375" spans="1:2" x14ac:dyDescent="0.3">
      <c r="A236375" s="1"/>
      <c r="B236375" s="1"/>
    </row>
    <row r="236378" spans="1:2" x14ac:dyDescent="0.3">
      <c r="A236378" s="1"/>
      <c r="B236378" s="1"/>
    </row>
    <row r="236379" spans="1:2" x14ac:dyDescent="0.3">
      <c r="A236379" s="1"/>
      <c r="B236379" s="1"/>
    </row>
    <row r="236382" spans="1:2" x14ac:dyDescent="0.3">
      <c r="A236382" s="1"/>
      <c r="B236382" s="1"/>
    </row>
    <row r="236383" spans="1:2" x14ac:dyDescent="0.3">
      <c r="A236383" s="1"/>
      <c r="B236383" s="1"/>
    </row>
    <row r="236386" spans="1:2" x14ac:dyDescent="0.3">
      <c r="A236386" s="1"/>
      <c r="B236386" s="1"/>
    </row>
    <row r="236387" spans="1:2" x14ac:dyDescent="0.3">
      <c r="A236387" s="1"/>
      <c r="B236387" s="1"/>
    </row>
    <row r="236390" spans="1:2" x14ac:dyDescent="0.3">
      <c r="A236390" s="1"/>
      <c r="B236390" s="1"/>
    </row>
    <row r="236391" spans="1:2" x14ac:dyDescent="0.3">
      <c r="A236391" s="1"/>
      <c r="B236391" s="1"/>
    </row>
    <row r="236394" spans="1:2" x14ac:dyDescent="0.3">
      <c r="A236394" s="1"/>
      <c r="B236394" s="1"/>
    </row>
    <row r="236395" spans="1:2" x14ac:dyDescent="0.3">
      <c r="A236395" s="1"/>
      <c r="B236395" s="1"/>
    </row>
    <row r="236398" spans="1:2" x14ac:dyDescent="0.3">
      <c r="A236398" s="1"/>
      <c r="B236398" s="1"/>
    </row>
    <row r="236399" spans="1:2" x14ac:dyDescent="0.3">
      <c r="A236399" s="1"/>
      <c r="B236399" s="1"/>
    </row>
    <row r="236402" spans="1:2" x14ac:dyDescent="0.3">
      <c r="A236402" s="1"/>
      <c r="B236402" s="1"/>
    </row>
    <row r="236403" spans="1:2" x14ac:dyDescent="0.3">
      <c r="A236403" s="1"/>
      <c r="B236403" s="1"/>
    </row>
    <row r="236406" spans="1:2" x14ac:dyDescent="0.3">
      <c r="A236406" s="1"/>
      <c r="B236406" s="1"/>
    </row>
    <row r="236407" spans="1:2" x14ac:dyDescent="0.3">
      <c r="A236407" s="1"/>
      <c r="B236407" s="1"/>
    </row>
    <row r="236410" spans="1:2" x14ac:dyDescent="0.3">
      <c r="A236410" s="1"/>
      <c r="B236410" s="1"/>
    </row>
    <row r="236411" spans="1:2" x14ac:dyDescent="0.3">
      <c r="A236411" s="1"/>
      <c r="B236411" s="1"/>
    </row>
    <row r="236414" spans="1:2" x14ac:dyDescent="0.3">
      <c r="A236414" s="1"/>
      <c r="B236414" s="1"/>
    </row>
    <row r="236415" spans="1:2" x14ac:dyDescent="0.3">
      <c r="A236415" s="1"/>
      <c r="B236415" s="1"/>
    </row>
    <row r="236418" spans="1:2" x14ac:dyDescent="0.3">
      <c r="A236418" s="1"/>
      <c r="B236418" s="1"/>
    </row>
    <row r="236419" spans="1:2" x14ac:dyDescent="0.3">
      <c r="A236419" s="1"/>
      <c r="B236419" s="1"/>
    </row>
    <row r="236422" spans="1:2" x14ac:dyDescent="0.3">
      <c r="A236422" s="1"/>
      <c r="B236422" s="1"/>
    </row>
    <row r="236423" spans="1:2" x14ac:dyDescent="0.3">
      <c r="A236423" s="1"/>
      <c r="B236423" s="1"/>
    </row>
    <row r="236426" spans="1:2" x14ac:dyDescent="0.3">
      <c r="A236426" s="1"/>
      <c r="B236426" s="1"/>
    </row>
    <row r="236427" spans="1:2" x14ac:dyDescent="0.3">
      <c r="A236427" s="1"/>
      <c r="B236427" s="1"/>
    </row>
    <row r="236430" spans="1:2" x14ac:dyDescent="0.3">
      <c r="A236430" s="1"/>
      <c r="B236430" s="1"/>
    </row>
    <row r="236431" spans="1:2" x14ac:dyDescent="0.3">
      <c r="A236431" s="1"/>
      <c r="B236431" s="1"/>
    </row>
    <row r="236434" spans="1:2" x14ac:dyDescent="0.3">
      <c r="A236434" s="1"/>
      <c r="B236434" s="1"/>
    </row>
    <row r="236435" spans="1:2" x14ac:dyDescent="0.3">
      <c r="A236435" s="1"/>
      <c r="B236435" s="1"/>
    </row>
    <row r="236438" spans="1:2" x14ac:dyDescent="0.3">
      <c r="A236438" s="1"/>
      <c r="B236438" s="1"/>
    </row>
    <row r="236439" spans="1:2" x14ac:dyDescent="0.3">
      <c r="A236439" s="1"/>
      <c r="B236439" s="1"/>
    </row>
    <row r="236442" spans="1:2" x14ac:dyDescent="0.3">
      <c r="A236442" s="1"/>
      <c r="B236442" s="1"/>
    </row>
    <row r="236443" spans="1:2" x14ac:dyDescent="0.3">
      <c r="A236443" s="1"/>
      <c r="B236443" s="1"/>
    </row>
    <row r="236446" spans="1:2" x14ac:dyDescent="0.3">
      <c r="A236446" s="1"/>
      <c r="B236446" s="1"/>
    </row>
    <row r="236447" spans="1:2" x14ac:dyDescent="0.3">
      <c r="A236447" s="1"/>
      <c r="B236447" s="1"/>
    </row>
    <row r="236450" spans="1:2" x14ac:dyDescent="0.3">
      <c r="A236450" s="1"/>
      <c r="B236450" s="1"/>
    </row>
    <row r="236451" spans="1:2" x14ac:dyDescent="0.3">
      <c r="A236451" s="1"/>
      <c r="B236451" s="1"/>
    </row>
    <row r="236454" spans="1:2" x14ac:dyDescent="0.3">
      <c r="A236454" s="1"/>
      <c r="B236454" s="1"/>
    </row>
    <row r="236455" spans="1:2" x14ac:dyDescent="0.3">
      <c r="A236455" s="1"/>
      <c r="B236455" s="1"/>
    </row>
    <row r="236458" spans="1:2" x14ac:dyDescent="0.3">
      <c r="A236458" s="1"/>
      <c r="B236458" s="1"/>
    </row>
    <row r="236459" spans="1:2" x14ac:dyDescent="0.3">
      <c r="A236459" s="1"/>
      <c r="B236459" s="1"/>
    </row>
    <row r="236462" spans="1:2" x14ac:dyDescent="0.3">
      <c r="A236462" s="1"/>
      <c r="B236462" s="1"/>
    </row>
    <row r="236463" spans="1:2" x14ac:dyDescent="0.3">
      <c r="A236463" s="1"/>
      <c r="B236463" s="1"/>
    </row>
    <row r="236466" spans="1:2" x14ac:dyDescent="0.3">
      <c r="A236466" s="1"/>
      <c r="B236466" s="1"/>
    </row>
    <row r="236467" spans="1:2" x14ac:dyDescent="0.3">
      <c r="A236467" s="1"/>
      <c r="B236467" s="1"/>
    </row>
    <row r="236470" spans="1:2" x14ac:dyDescent="0.3">
      <c r="A236470" s="1"/>
      <c r="B236470" s="1"/>
    </row>
    <row r="236471" spans="1:2" x14ac:dyDescent="0.3">
      <c r="A236471" s="1"/>
      <c r="B236471" s="1"/>
    </row>
    <row r="236474" spans="1:2" x14ac:dyDescent="0.3">
      <c r="A236474" s="1"/>
      <c r="B236474" s="1"/>
    </row>
    <row r="236475" spans="1:2" x14ac:dyDescent="0.3">
      <c r="A236475" s="1"/>
      <c r="B236475" s="1"/>
    </row>
    <row r="236478" spans="1:2" x14ac:dyDescent="0.3">
      <c r="A236478" s="1"/>
      <c r="B236478" s="1"/>
    </row>
    <row r="236479" spans="1:2" x14ac:dyDescent="0.3">
      <c r="A236479" s="1"/>
      <c r="B236479" s="1"/>
    </row>
    <row r="236482" spans="1:2" x14ac:dyDescent="0.3">
      <c r="A236482" s="1"/>
      <c r="B236482" s="1"/>
    </row>
    <row r="236483" spans="1:2" x14ac:dyDescent="0.3">
      <c r="A236483" s="1"/>
      <c r="B236483" s="1"/>
    </row>
    <row r="236486" spans="1:2" x14ac:dyDescent="0.3">
      <c r="A236486" s="1"/>
      <c r="B236486" s="1"/>
    </row>
    <row r="236487" spans="1:2" x14ac:dyDescent="0.3">
      <c r="A236487" s="1"/>
      <c r="B236487" s="1"/>
    </row>
    <row r="236490" spans="1:2" x14ac:dyDescent="0.3">
      <c r="A236490" s="1"/>
      <c r="B236490" s="1"/>
    </row>
    <row r="236491" spans="1:2" x14ac:dyDescent="0.3">
      <c r="A236491" s="1"/>
      <c r="B236491" s="1"/>
    </row>
    <row r="236494" spans="1:2" x14ac:dyDescent="0.3">
      <c r="A236494" s="1"/>
      <c r="B236494" s="1"/>
    </row>
    <row r="236495" spans="1:2" x14ac:dyDescent="0.3">
      <c r="A236495" s="1"/>
      <c r="B236495" s="1"/>
    </row>
    <row r="236498" spans="1:2" x14ac:dyDescent="0.3">
      <c r="A236498" s="1"/>
      <c r="B236498" s="1"/>
    </row>
    <row r="236499" spans="1:2" x14ac:dyDescent="0.3">
      <c r="A236499" s="1"/>
      <c r="B236499" s="1"/>
    </row>
    <row r="236502" spans="1:2" x14ac:dyDescent="0.3">
      <c r="A236502" s="1"/>
      <c r="B236502" s="1"/>
    </row>
    <row r="236503" spans="1:2" x14ac:dyDescent="0.3">
      <c r="A236503" s="1"/>
      <c r="B236503" s="1"/>
    </row>
    <row r="236506" spans="1:2" x14ac:dyDescent="0.3">
      <c r="A236506" s="1"/>
      <c r="B236506" s="1"/>
    </row>
    <row r="236507" spans="1:2" x14ac:dyDescent="0.3">
      <c r="A236507" s="1"/>
      <c r="B236507" s="1"/>
    </row>
    <row r="236510" spans="1:2" x14ac:dyDescent="0.3">
      <c r="A236510" s="1"/>
      <c r="B236510" s="1"/>
    </row>
    <row r="236511" spans="1:2" x14ac:dyDescent="0.3">
      <c r="A236511" s="1"/>
      <c r="B236511" s="1"/>
    </row>
    <row r="236514" spans="1:2" x14ac:dyDescent="0.3">
      <c r="A236514" s="1"/>
      <c r="B236514" s="1"/>
    </row>
    <row r="236515" spans="1:2" x14ac:dyDescent="0.3">
      <c r="A236515" s="1"/>
      <c r="B236515" s="1"/>
    </row>
    <row r="236518" spans="1:2" x14ac:dyDescent="0.3">
      <c r="A236518" s="1"/>
      <c r="B236518" s="1"/>
    </row>
    <row r="236519" spans="1:2" x14ac:dyDescent="0.3">
      <c r="A236519" s="1"/>
      <c r="B236519" s="1"/>
    </row>
    <row r="236522" spans="1:2" x14ac:dyDescent="0.3">
      <c r="A236522" s="1"/>
      <c r="B236522" s="1"/>
    </row>
    <row r="236523" spans="1:2" x14ac:dyDescent="0.3">
      <c r="A236523" s="1"/>
      <c r="B236523" s="1"/>
    </row>
    <row r="236526" spans="1:2" x14ac:dyDescent="0.3">
      <c r="A236526" s="1"/>
      <c r="B236526" s="1"/>
    </row>
    <row r="236527" spans="1:2" x14ac:dyDescent="0.3">
      <c r="A236527" s="1"/>
      <c r="B236527" s="1"/>
    </row>
    <row r="236530" spans="1:2" x14ac:dyDescent="0.3">
      <c r="A236530" s="1"/>
      <c r="B236530" s="1"/>
    </row>
    <row r="236531" spans="1:2" x14ac:dyDescent="0.3">
      <c r="A236531" s="1"/>
      <c r="B236531" s="1"/>
    </row>
    <row r="236534" spans="1:2" x14ac:dyDescent="0.3">
      <c r="A236534" s="1"/>
      <c r="B236534" s="1"/>
    </row>
    <row r="236535" spans="1:2" x14ac:dyDescent="0.3">
      <c r="A236535" s="1"/>
      <c r="B236535" s="1"/>
    </row>
    <row r="236538" spans="1:2" x14ac:dyDescent="0.3">
      <c r="A236538" s="1"/>
      <c r="B236538" s="1"/>
    </row>
    <row r="236539" spans="1:2" x14ac:dyDescent="0.3">
      <c r="A236539" s="1"/>
      <c r="B236539" s="1"/>
    </row>
    <row r="236542" spans="1:2" x14ac:dyDescent="0.3">
      <c r="A236542" s="1"/>
      <c r="B236542" s="1"/>
    </row>
    <row r="236543" spans="1:2" x14ac:dyDescent="0.3">
      <c r="A236543" s="1"/>
      <c r="B236543" s="1"/>
    </row>
    <row r="236546" spans="1:2" x14ac:dyDescent="0.3">
      <c r="A236546" s="1"/>
      <c r="B236546" s="1"/>
    </row>
    <row r="236547" spans="1:2" x14ac:dyDescent="0.3">
      <c r="A236547" s="1"/>
      <c r="B236547" s="1"/>
    </row>
    <row r="236550" spans="1:2" x14ac:dyDescent="0.3">
      <c r="A236550" s="1"/>
      <c r="B236550" s="1"/>
    </row>
    <row r="236551" spans="1:2" x14ac:dyDescent="0.3">
      <c r="A236551" s="1"/>
      <c r="B236551" s="1"/>
    </row>
    <row r="236554" spans="1:2" x14ac:dyDescent="0.3">
      <c r="A236554" s="1"/>
      <c r="B236554" s="1"/>
    </row>
    <row r="236555" spans="1:2" x14ac:dyDescent="0.3">
      <c r="A236555" s="1"/>
      <c r="B236555" s="1"/>
    </row>
    <row r="236558" spans="1:2" x14ac:dyDescent="0.3">
      <c r="A236558" s="1"/>
      <c r="B236558" s="1"/>
    </row>
    <row r="236559" spans="1:2" x14ac:dyDescent="0.3">
      <c r="A236559" s="1"/>
      <c r="B236559" s="1"/>
    </row>
    <row r="236562" spans="1:2" x14ac:dyDescent="0.3">
      <c r="A236562" s="1"/>
      <c r="B236562" s="1"/>
    </row>
    <row r="236563" spans="1:2" x14ac:dyDescent="0.3">
      <c r="A236563" s="1"/>
      <c r="B236563" s="1"/>
    </row>
    <row r="236566" spans="1:2" x14ac:dyDescent="0.3">
      <c r="A236566" s="1"/>
      <c r="B236566" s="1"/>
    </row>
    <row r="236567" spans="1:2" x14ac:dyDescent="0.3">
      <c r="A236567" s="1"/>
      <c r="B236567" s="1"/>
    </row>
    <row r="236570" spans="1:2" x14ac:dyDescent="0.3">
      <c r="A236570" s="1"/>
      <c r="B236570" s="1"/>
    </row>
    <row r="236571" spans="1:2" x14ac:dyDescent="0.3">
      <c r="A236571" s="1"/>
      <c r="B236571" s="1"/>
    </row>
    <row r="236574" spans="1:2" x14ac:dyDescent="0.3">
      <c r="A236574" s="1"/>
      <c r="B236574" s="1"/>
    </row>
    <row r="236575" spans="1:2" x14ac:dyDescent="0.3">
      <c r="A236575" s="1"/>
      <c r="B236575" s="1"/>
    </row>
    <row r="236578" spans="1:2" x14ac:dyDescent="0.3">
      <c r="A236578" s="1"/>
      <c r="B236578" s="1"/>
    </row>
    <row r="236579" spans="1:2" x14ac:dyDescent="0.3">
      <c r="A236579" s="1"/>
      <c r="B236579" s="1"/>
    </row>
    <row r="236582" spans="1:2" x14ac:dyDescent="0.3">
      <c r="A236582" s="1"/>
      <c r="B236582" s="1"/>
    </row>
    <row r="236583" spans="1:2" x14ac:dyDescent="0.3">
      <c r="A236583" s="1"/>
      <c r="B236583" s="1"/>
    </row>
    <row r="236586" spans="1:2" x14ac:dyDescent="0.3">
      <c r="A236586" s="1"/>
      <c r="B236586" s="1"/>
    </row>
    <row r="236587" spans="1:2" x14ac:dyDescent="0.3">
      <c r="A236587" s="1"/>
      <c r="B236587" s="1"/>
    </row>
    <row r="236590" spans="1:2" x14ac:dyDescent="0.3">
      <c r="A236590" s="1"/>
      <c r="B236590" s="1"/>
    </row>
    <row r="236591" spans="1:2" x14ac:dyDescent="0.3">
      <c r="A236591" s="1"/>
      <c r="B236591" s="1"/>
    </row>
    <row r="236594" spans="1:2" x14ac:dyDescent="0.3">
      <c r="A236594" s="1"/>
      <c r="B236594" s="1"/>
    </row>
    <row r="236595" spans="1:2" x14ac:dyDescent="0.3">
      <c r="A236595" s="1"/>
      <c r="B236595" s="1"/>
    </row>
    <row r="236598" spans="1:2" x14ac:dyDescent="0.3">
      <c r="A236598" s="1"/>
      <c r="B236598" s="1"/>
    </row>
    <row r="236599" spans="1:2" x14ac:dyDescent="0.3">
      <c r="A236599" s="1"/>
      <c r="B236599" s="1"/>
    </row>
    <row r="236602" spans="1:2" x14ac:dyDescent="0.3">
      <c r="A236602" s="1"/>
      <c r="B236602" s="1"/>
    </row>
    <row r="236603" spans="1:2" x14ac:dyDescent="0.3">
      <c r="A236603" s="1"/>
      <c r="B236603" s="1"/>
    </row>
    <row r="236606" spans="1:2" x14ac:dyDescent="0.3">
      <c r="A236606" s="1"/>
      <c r="B236606" s="1"/>
    </row>
    <row r="236607" spans="1:2" x14ac:dyDescent="0.3">
      <c r="A236607" s="1"/>
      <c r="B236607" s="1"/>
    </row>
    <row r="236610" spans="1:2" x14ac:dyDescent="0.3">
      <c r="A236610" s="1"/>
      <c r="B236610" s="1"/>
    </row>
    <row r="236611" spans="1:2" x14ac:dyDescent="0.3">
      <c r="A236611" s="1"/>
      <c r="B236611" s="1"/>
    </row>
    <row r="236614" spans="1:2" x14ac:dyDescent="0.3">
      <c r="A236614" s="1"/>
      <c r="B236614" s="1"/>
    </row>
    <row r="236615" spans="1:2" x14ac:dyDescent="0.3">
      <c r="A236615" s="1"/>
      <c r="B236615" s="1"/>
    </row>
    <row r="236618" spans="1:2" x14ac:dyDescent="0.3">
      <c r="A236618" s="1"/>
      <c r="B236618" s="1"/>
    </row>
    <row r="236619" spans="1:2" x14ac:dyDescent="0.3">
      <c r="A236619" s="1"/>
      <c r="B236619" s="1"/>
    </row>
    <row r="236622" spans="1:2" x14ac:dyDescent="0.3">
      <c r="A236622" s="1"/>
      <c r="B236622" s="1"/>
    </row>
    <row r="236623" spans="1:2" x14ac:dyDescent="0.3">
      <c r="A236623" s="1"/>
      <c r="B236623" s="1"/>
    </row>
    <row r="236626" spans="1:2" x14ac:dyDescent="0.3">
      <c r="A236626" s="1"/>
      <c r="B236626" s="1"/>
    </row>
    <row r="236627" spans="1:2" x14ac:dyDescent="0.3">
      <c r="A236627" s="1"/>
      <c r="B236627" s="1"/>
    </row>
    <row r="236630" spans="1:2" x14ac:dyDescent="0.3">
      <c r="A236630" s="1"/>
      <c r="B236630" s="1"/>
    </row>
    <row r="236631" spans="1:2" x14ac:dyDescent="0.3">
      <c r="A236631" s="1"/>
      <c r="B236631" s="1"/>
    </row>
    <row r="236634" spans="1:2" x14ac:dyDescent="0.3">
      <c r="A236634" s="1"/>
      <c r="B236634" s="1"/>
    </row>
    <row r="236635" spans="1:2" x14ac:dyDescent="0.3">
      <c r="A236635" s="1"/>
      <c r="B236635" s="1"/>
    </row>
    <row r="236638" spans="1:2" x14ac:dyDescent="0.3">
      <c r="A236638" s="1"/>
      <c r="B236638" s="1"/>
    </row>
    <row r="236639" spans="1:2" x14ac:dyDescent="0.3">
      <c r="A236639" s="1"/>
      <c r="B236639" s="1"/>
    </row>
    <row r="236642" spans="1:2" x14ac:dyDescent="0.3">
      <c r="A236642" s="1"/>
      <c r="B236642" s="1"/>
    </row>
    <row r="236643" spans="1:2" x14ac:dyDescent="0.3">
      <c r="A236643" s="1"/>
      <c r="B236643" s="1"/>
    </row>
    <row r="236646" spans="1:2" x14ac:dyDescent="0.3">
      <c r="A236646" s="1"/>
      <c r="B236646" s="1"/>
    </row>
    <row r="236647" spans="1:2" x14ac:dyDescent="0.3">
      <c r="A236647" s="1"/>
      <c r="B236647" s="1"/>
    </row>
    <row r="236650" spans="1:2" x14ac:dyDescent="0.3">
      <c r="A236650" s="1"/>
      <c r="B236650" s="1"/>
    </row>
    <row r="236651" spans="1:2" x14ac:dyDescent="0.3">
      <c r="A236651" s="1"/>
      <c r="B236651" s="1"/>
    </row>
    <row r="236654" spans="1:2" x14ac:dyDescent="0.3">
      <c r="A236654" s="1"/>
      <c r="B236654" s="1"/>
    </row>
    <row r="236655" spans="1:2" x14ac:dyDescent="0.3">
      <c r="A236655" s="1"/>
      <c r="B236655" s="1"/>
    </row>
    <row r="236658" spans="1:2" x14ac:dyDescent="0.3">
      <c r="A236658" s="1"/>
      <c r="B236658" s="1"/>
    </row>
    <row r="236659" spans="1:2" x14ac:dyDescent="0.3">
      <c r="A236659" s="1"/>
      <c r="B236659" s="1"/>
    </row>
    <row r="236662" spans="1:2" x14ac:dyDescent="0.3">
      <c r="A236662" s="1"/>
      <c r="B236662" s="1"/>
    </row>
    <row r="236663" spans="1:2" x14ac:dyDescent="0.3">
      <c r="A236663" s="1"/>
      <c r="B236663" s="1"/>
    </row>
    <row r="236666" spans="1:2" x14ac:dyDescent="0.3">
      <c r="A236666" s="1"/>
      <c r="B236666" s="1"/>
    </row>
    <row r="236667" spans="1:2" x14ac:dyDescent="0.3">
      <c r="A236667" s="1"/>
      <c r="B236667" s="1"/>
    </row>
    <row r="236670" spans="1:2" x14ac:dyDescent="0.3">
      <c r="A236670" s="1"/>
      <c r="B236670" s="1"/>
    </row>
    <row r="236671" spans="1:2" x14ac:dyDescent="0.3">
      <c r="A236671" s="1"/>
      <c r="B236671" s="1"/>
    </row>
    <row r="236674" spans="1:2" x14ac:dyDescent="0.3">
      <c r="A236674" s="1"/>
      <c r="B236674" s="1"/>
    </row>
    <row r="236675" spans="1:2" x14ac:dyDescent="0.3">
      <c r="A236675" s="1"/>
      <c r="B236675" s="1"/>
    </row>
    <row r="236678" spans="1:2" x14ac:dyDescent="0.3">
      <c r="A236678" s="1"/>
      <c r="B236678" s="1"/>
    </row>
    <row r="236679" spans="1:2" x14ac:dyDescent="0.3">
      <c r="A236679" s="1"/>
      <c r="B236679" s="1"/>
    </row>
    <row r="236682" spans="1:2" x14ac:dyDescent="0.3">
      <c r="A236682" s="1"/>
      <c r="B236682" s="1"/>
    </row>
    <row r="236683" spans="1:2" x14ac:dyDescent="0.3">
      <c r="A236683" s="1"/>
      <c r="B236683" s="1"/>
    </row>
    <row r="236686" spans="1:2" x14ac:dyDescent="0.3">
      <c r="A236686" s="1"/>
      <c r="B236686" s="1"/>
    </row>
    <row r="236687" spans="1:2" x14ac:dyDescent="0.3">
      <c r="A236687" s="1"/>
      <c r="B236687" s="1"/>
    </row>
    <row r="236690" spans="1:2" x14ac:dyDescent="0.3">
      <c r="A236690" s="1"/>
      <c r="B236690" s="1"/>
    </row>
    <row r="236691" spans="1:2" x14ac:dyDescent="0.3">
      <c r="A236691" s="1"/>
      <c r="B236691" s="1"/>
    </row>
    <row r="236694" spans="1:2" x14ac:dyDescent="0.3">
      <c r="A236694" s="1"/>
      <c r="B236694" s="1"/>
    </row>
    <row r="236695" spans="1:2" x14ac:dyDescent="0.3">
      <c r="A236695" s="1"/>
      <c r="B236695" s="1"/>
    </row>
    <row r="236698" spans="1:2" x14ac:dyDescent="0.3">
      <c r="A236698" s="1"/>
      <c r="B236698" s="1"/>
    </row>
    <row r="236699" spans="1:2" x14ac:dyDescent="0.3">
      <c r="A236699" s="1"/>
      <c r="B236699" s="1"/>
    </row>
    <row r="236702" spans="1:2" x14ac:dyDescent="0.3">
      <c r="A236702" s="1"/>
      <c r="B236702" s="1"/>
    </row>
    <row r="236703" spans="1:2" x14ac:dyDescent="0.3">
      <c r="A236703" s="1"/>
      <c r="B236703" s="1"/>
    </row>
    <row r="236706" spans="1:2" x14ac:dyDescent="0.3">
      <c r="A236706" s="1"/>
      <c r="B236706" s="1"/>
    </row>
    <row r="236707" spans="1:2" x14ac:dyDescent="0.3">
      <c r="A236707" s="1"/>
      <c r="B236707" s="1"/>
    </row>
    <row r="236710" spans="1:2" x14ac:dyDescent="0.3">
      <c r="A236710" s="1"/>
      <c r="B236710" s="1"/>
    </row>
    <row r="236711" spans="1:2" x14ac:dyDescent="0.3">
      <c r="A236711" s="1"/>
      <c r="B236711" s="1"/>
    </row>
    <row r="236714" spans="1:2" x14ac:dyDescent="0.3">
      <c r="A236714" s="1"/>
      <c r="B236714" s="1"/>
    </row>
    <row r="236715" spans="1:2" x14ac:dyDescent="0.3">
      <c r="A236715" s="1"/>
      <c r="B236715" s="1"/>
    </row>
    <row r="236718" spans="1:2" x14ac:dyDescent="0.3">
      <c r="A236718" s="1"/>
      <c r="B236718" s="1"/>
    </row>
    <row r="236719" spans="1:2" x14ac:dyDescent="0.3">
      <c r="A236719" s="1"/>
      <c r="B236719" s="1"/>
    </row>
    <row r="236722" spans="1:2" x14ac:dyDescent="0.3">
      <c r="A236722" s="1"/>
      <c r="B236722" s="1"/>
    </row>
    <row r="236723" spans="1:2" x14ac:dyDescent="0.3">
      <c r="A236723" s="1"/>
      <c r="B236723" s="1"/>
    </row>
    <row r="236726" spans="1:2" x14ac:dyDescent="0.3">
      <c r="A236726" s="1"/>
      <c r="B236726" s="1"/>
    </row>
    <row r="236727" spans="1:2" x14ac:dyDescent="0.3">
      <c r="A236727" s="1"/>
      <c r="B236727" s="1"/>
    </row>
    <row r="236730" spans="1:2" x14ac:dyDescent="0.3">
      <c r="A236730" s="1"/>
      <c r="B236730" s="1"/>
    </row>
    <row r="236731" spans="1:2" x14ac:dyDescent="0.3">
      <c r="A236731" s="1"/>
      <c r="B236731" s="1"/>
    </row>
    <row r="236734" spans="1:2" x14ac:dyDescent="0.3">
      <c r="A236734" s="1"/>
      <c r="B236734" s="1"/>
    </row>
    <row r="236735" spans="1:2" x14ac:dyDescent="0.3">
      <c r="A236735" s="1"/>
      <c r="B236735" s="1"/>
    </row>
    <row r="236738" spans="1:2" x14ac:dyDescent="0.3">
      <c r="A236738" s="1"/>
      <c r="B236738" s="1"/>
    </row>
    <row r="236739" spans="1:2" x14ac:dyDescent="0.3">
      <c r="A236739" s="1"/>
      <c r="B236739" s="1"/>
    </row>
    <row r="236742" spans="1:2" x14ac:dyDescent="0.3">
      <c r="A236742" s="1"/>
      <c r="B236742" s="1"/>
    </row>
    <row r="236743" spans="1:2" x14ac:dyDescent="0.3">
      <c r="A236743" s="1"/>
      <c r="B236743" s="1"/>
    </row>
    <row r="236746" spans="1:2" x14ac:dyDescent="0.3">
      <c r="A236746" s="1"/>
      <c r="B236746" s="1"/>
    </row>
    <row r="236747" spans="1:2" x14ac:dyDescent="0.3">
      <c r="A236747" s="1"/>
      <c r="B236747" s="1"/>
    </row>
    <row r="236750" spans="1:2" x14ac:dyDescent="0.3">
      <c r="A236750" s="1"/>
      <c r="B236750" s="1"/>
    </row>
    <row r="236751" spans="1:2" x14ac:dyDescent="0.3">
      <c r="A236751" s="1"/>
      <c r="B236751" s="1"/>
    </row>
    <row r="236754" spans="1:2" x14ac:dyDescent="0.3">
      <c r="A236754" s="1"/>
      <c r="B236754" s="1"/>
    </row>
    <row r="236755" spans="1:2" x14ac:dyDescent="0.3">
      <c r="A236755" s="1"/>
      <c r="B236755" s="1"/>
    </row>
    <row r="236758" spans="1:2" x14ac:dyDescent="0.3">
      <c r="A236758" s="1"/>
      <c r="B236758" s="1"/>
    </row>
    <row r="236759" spans="1:2" x14ac:dyDescent="0.3">
      <c r="A236759" s="1"/>
      <c r="B236759" s="1"/>
    </row>
    <row r="236762" spans="1:2" x14ac:dyDescent="0.3">
      <c r="A236762" s="1"/>
      <c r="B236762" s="1"/>
    </row>
    <row r="236763" spans="1:2" x14ac:dyDescent="0.3">
      <c r="A236763" s="1"/>
      <c r="B236763" s="1"/>
    </row>
    <row r="236766" spans="1:2" x14ac:dyDescent="0.3">
      <c r="A236766" s="1"/>
      <c r="B236766" s="1"/>
    </row>
    <row r="236767" spans="1:2" x14ac:dyDescent="0.3">
      <c r="A236767" s="1"/>
      <c r="B236767" s="1"/>
    </row>
    <row r="236770" spans="1:2" x14ac:dyDescent="0.3">
      <c r="A236770" s="1"/>
      <c r="B236770" s="1"/>
    </row>
    <row r="236771" spans="1:2" x14ac:dyDescent="0.3">
      <c r="A236771" s="1"/>
      <c r="B236771" s="1"/>
    </row>
    <row r="236774" spans="1:2" x14ac:dyDescent="0.3">
      <c r="A236774" s="1"/>
      <c r="B236774" s="1"/>
    </row>
    <row r="236775" spans="1:2" x14ac:dyDescent="0.3">
      <c r="A236775" s="1"/>
      <c r="B236775" s="1"/>
    </row>
    <row r="236778" spans="1:2" x14ac:dyDescent="0.3">
      <c r="A236778" s="1"/>
      <c r="B236778" s="1"/>
    </row>
    <row r="236779" spans="1:2" x14ac:dyDescent="0.3">
      <c r="A236779" s="1"/>
      <c r="B236779" s="1"/>
    </row>
    <row r="236782" spans="1:2" x14ac:dyDescent="0.3">
      <c r="A236782" s="1"/>
      <c r="B236782" s="1"/>
    </row>
    <row r="236783" spans="1:2" x14ac:dyDescent="0.3">
      <c r="A236783" s="1"/>
      <c r="B236783" s="1"/>
    </row>
    <row r="236786" spans="1:2" x14ac:dyDescent="0.3">
      <c r="A236786" s="1"/>
      <c r="B236786" s="1"/>
    </row>
    <row r="236787" spans="1:2" x14ac:dyDescent="0.3">
      <c r="A236787" s="1"/>
      <c r="B236787" s="1"/>
    </row>
    <row r="236790" spans="1:2" x14ac:dyDescent="0.3">
      <c r="A236790" s="1"/>
      <c r="B236790" s="1"/>
    </row>
    <row r="236791" spans="1:2" x14ac:dyDescent="0.3">
      <c r="A236791" s="1"/>
      <c r="B236791" s="1"/>
    </row>
    <row r="236794" spans="1:2" x14ac:dyDescent="0.3">
      <c r="A236794" s="1"/>
      <c r="B236794" s="1"/>
    </row>
    <row r="236795" spans="1:2" x14ac:dyDescent="0.3">
      <c r="A236795" s="1"/>
      <c r="B236795" s="1"/>
    </row>
    <row r="236798" spans="1:2" x14ac:dyDescent="0.3">
      <c r="A236798" s="1"/>
      <c r="B236798" s="1"/>
    </row>
    <row r="236799" spans="1:2" x14ac:dyDescent="0.3">
      <c r="A236799" s="1"/>
      <c r="B236799" s="1"/>
    </row>
    <row r="236802" spans="1:2" x14ac:dyDescent="0.3">
      <c r="A236802" s="1"/>
      <c r="B236802" s="1"/>
    </row>
    <row r="236803" spans="1:2" x14ac:dyDescent="0.3">
      <c r="A236803" s="1"/>
      <c r="B236803" s="1"/>
    </row>
    <row r="236806" spans="1:2" x14ac:dyDescent="0.3">
      <c r="A236806" s="1"/>
      <c r="B236806" s="1"/>
    </row>
    <row r="236807" spans="1:2" x14ac:dyDescent="0.3">
      <c r="A236807" s="1"/>
      <c r="B236807" s="1"/>
    </row>
    <row r="236810" spans="1:2" x14ac:dyDescent="0.3">
      <c r="A236810" s="1"/>
      <c r="B236810" s="1"/>
    </row>
    <row r="236811" spans="1:2" x14ac:dyDescent="0.3">
      <c r="A236811" s="1"/>
      <c r="B236811" s="1"/>
    </row>
    <row r="236814" spans="1:2" x14ac:dyDescent="0.3">
      <c r="A236814" s="1"/>
      <c r="B236814" s="1"/>
    </row>
    <row r="236815" spans="1:2" x14ac:dyDescent="0.3">
      <c r="A236815" s="1"/>
      <c r="B236815" s="1"/>
    </row>
    <row r="236818" spans="1:2" x14ac:dyDescent="0.3">
      <c r="A236818" s="1"/>
      <c r="B236818" s="1"/>
    </row>
    <row r="236819" spans="1:2" x14ac:dyDescent="0.3">
      <c r="A236819" s="1"/>
      <c r="B236819" s="1"/>
    </row>
    <row r="236822" spans="1:2" x14ac:dyDescent="0.3">
      <c r="A236822" s="1"/>
      <c r="B236822" s="1"/>
    </row>
    <row r="236823" spans="1:2" x14ac:dyDescent="0.3">
      <c r="A236823" s="1"/>
      <c r="B236823" s="1"/>
    </row>
    <row r="236826" spans="1:2" x14ac:dyDescent="0.3">
      <c r="A236826" s="1"/>
      <c r="B236826" s="1"/>
    </row>
    <row r="236827" spans="1:2" x14ac:dyDescent="0.3">
      <c r="A236827" s="1"/>
      <c r="B236827" s="1"/>
    </row>
    <row r="236830" spans="1:2" x14ac:dyDescent="0.3">
      <c r="A236830" s="1"/>
      <c r="B236830" s="1"/>
    </row>
    <row r="236831" spans="1:2" x14ac:dyDescent="0.3">
      <c r="A236831" s="1"/>
      <c r="B236831" s="1"/>
    </row>
    <row r="236834" spans="1:2" x14ac:dyDescent="0.3">
      <c r="A236834" s="1"/>
      <c r="B236834" s="1"/>
    </row>
    <row r="236835" spans="1:2" x14ac:dyDescent="0.3">
      <c r="A236835" s="1"/>
      <c r="B236835" s="1"/>
    </row>
    <row r="236838" spans="1:2" x14ac:dyDescent="0.3">
      <c r="A236838" s="1"/>
      <c r="B236838" s="1"/>
    </row>
    <row r="236839" spans="1:2" x14ac:dyDescent="0.3">
      <c r="A236839" s="1"/>
      <c r="B236839" s="1"/>
    </row>
    <row r="236842" spans="1:2" x14ac:dyDescent="0.3">
      <c r="A236842" s="1"/>
      <c r="B236842" s="1"/>
    </row>
    <row r="236843" spans="1:2" x14ac:dyDescent="0.3">
      <c r="A236843" s="1"/>
      <c r="B236843" s="1"/>
    </row>
    <row r="236846" spans="1:2" x14ac:dyDescent="0.3">
      <c r="A236846" s="1"/>
      <c r="B236846" s="1"/>
    </row>
    <row r="236847" spans="1:2" x14ac:dyDescent="0.3">
      <c r="A236847" s="1"/>
      <c r="B236847" s="1"/>
    </row>
    <row r="236850" spans="1:2" x14ac:dyDescent="0.3">
      <c r="A236850" s="1"/>
      <c r="B236850" s="1"/>
    </row>
    <row r="236851" spans="1:2" x14ac:dyDescent="0.3">
      <c r="A236851" s="1"/>
      <c r="B236851" s="1"/>
    </row>
    <row r="236854" spans="1:2" x14ac:dyDescent="0.3">
      <c r="A236854" s="1"/>
      <c r="B236854" s="1"/>
    </row>
    <row r="236855" spans="1:2" x14ac:dyDescent="0.3">
      <c r="A236855" s="1"/>
      <c r="B236855" s="1"/>
    </row>
    <row r="236858" spans="1:2" x14ac:dyDescent="0.3">
      <c r="A236858" s="1"/>
      <c r="B236858" s="1"/>
    </row>
    <row r="236859" spans="1:2" x14ac:dyDescent="0.3">
      <c r="A236859" s="1"/>
      <c r="B236859" s="1"/>
    </row>
    <row r="236862" spans="1:2" x14ac:dyDescent="0.3">
      <c r="A236862" s="1"/>
      <c r="B236862" s="1"/>
    </row>
    <row r="236863" spans="1:2" x14ac:dyDescent="0.3">
      <c r="A236863" s="1"/>
      <c r="B236863" s="1"/>
    </row>
    <row r="236866" spans="1:2" x14ac:dyDescent="0.3">
      <c r="A236866" s="1"/>
      <c r="B236866" s="1"/>
    </row>
    <row r="236867" spans="1:2" x14ac:dyDescent="0.3">
      <c r="A236867" s="1"/>
      <c r="B236867" s="1"/>
    </row>
    <row r="236870" spans="1:2" x14ac:dyDescent="0.3">
      <c r="A236870" s="1"/>
      <c r="B236870" s="1"/>
    </row>
    <row r="236871" spans="1:2" x14ac:dyDescent="0.3">
      <c r="A236871" s="1"/>
      <c r="B236871" s="1"/>
    </row>
    <row r="236874" spans="1:2" x14ac:dyDescent="0.3">
      <c r="A236874" s="1"/>
      <c r="B236874" s="1"/>
    </row>
    <row r="236875" spans="1:2" x14ac:dyDescent="0.3">
      <c r="A236875" s="1"/>
      <c r="B236875" s="1"/>
    </row>
    <row r="236878" spans="1:2" x14ac:dyDescent="0.3">
      <c r="A236878" s="1"/>
      <c r="B236878" s="1"/>
    </row>
    <row r="236879" spans="1:2" x14ac:dyDescent="0.3">
      <c r="A236879" s="1"/>
      <c r="B236879" s="1"/>
    </row>
    <row r="236882" spans="1:2" x14ac:dyDescent="0.3">
      <c r="A236882" s="1"/>
      <c r="B236882" s="1"/>
    </row>
    <row r="236883" spans="1:2" x14ac:dyDescent="0.3">
      <c r="A236883" s="1"/>
      <c r="B236883" s="1"/>
    </row>
    <row r="236886" spans="1:2" x14ac:dyDescent="0.3">
      <c r="A236886" s="1"/>
      <c r="B236886" s="1"/>
    </row>
    <row r="236887" spans="1:2" x14ac:dyDescent="0.3">
      <c r="A236887" s="1"/>
      <c r="B236887" s="1"/>
    </row>
    <row r="236890" spans="1:2" x14ac:dyDescent="0.3">
      <c r="A236890" s="1"/>
      <c r="B236890" s="1"/>
    </row>
    <row r="236891" spans="1:2" x14ac:dyDescent="0.3">
      <c r="A236891" s="1"/>
      <c r="B236891" s="1"/>
    </row>
    <row r="236894" spans="1:2" x14ac:dyDescent="0.3">
      <c r="A236894" s="1"/>
      <c r="B236894" s="1"/>
    </row>
    <row r="236895" spans="1:2" x14ac:dyDescent="0.3">
      <c r="A236895" s="1"/>
      <c r="B236895" s="1"/>
    </row>
    <row r="236898" spans="1:2" x14ac:dyDescent="0.3">
      <c r="A236898" s="1"/>
      <c r="B236898" s="1"/>
    </row>
    <row r="236899" spans="1:2" x14ac:dyDescent="0.3">
      <c r="A236899" s="1"/>
      <c r="B236899" s="1"/>
    </row>
    <row r="236902" spans="1:2" x14ac:dyDescent="0.3">
      <c r="A236902" s="1"/>
      <c r="B236902" s="1"/>
    </row>
    <row r="236903" spans="1:2" x14ac:dyDescent="0.3">
      <c r="A236903" s="1"/>
      <c r="B236903" s="1"/>
    </row>
    <row r="236906" spans="1:2" x14ac:dyDescent="0.3">
      <c r="A236906" s="1"/>
      <c r="B236906" s="1"/>
    </row>
    <row r="236907" spans="1:2" x14ac:dyDescent="0.3">
      <c r="A236907" s="1"/>
      <c r="B236907" s="1"/>
    </row>
    <row r="236910" spans="1:2" x14ac:dyDescent="0.3">
      <c r="A236910" s="1"/>
      <c r="B236910" s="1"/>
    </row>
    <row r="236911" spans="1:2" x14ac:dyDescent="0.3">
      <c r="A236911" s="1"/>
      <c r="B236911" s="1"/>
    </row>
    <row r="236914" spans="1:2" x14ac:dyDescent="0.3">
      <c r="A236914" s="1"/>
      <c r="B236914" s="1"/>
    </row>
    <row r="236915" spans="1:2" x14ac:dyDescent="0.3">
      <c r="A236915" s="1"/>
      <c r="B236915" s="1"/>
    </row>
    <row r="236918" spans="1:2" x14ac:dyDescent="0.3">
      <c r="A236918" s="1"/>
      <c r="B236918" s="1"/>
    </row>
    <row r="236919" spans="1:2" x14ac:dyDescent="0.3">
      <c r="A236919" s="1"/>
      <c r="B236919" s="1"/>
    </row>
    <row r="236922" spans="1:2" x14ac:dyDescent="0.3">
      <c r="A236922" s="1"/>
      <c r="B236922" s="1"/>
    </row>
    <row r="236923" spans="1:2" x14ac:dyDescent="0.3">
      <c r="A236923" s="1"/>
      <c r="B236923" s="1"/>
    </row>
    <row r="236926" spans="1:2" x14ac:dyDescent="0.3">
      <c r="A236926" s="1"/>
      <c r="B236926" s="1"/>
    </row>
    <row r="236927" spans="1:2" x14ac:dyDescent="0.3">
      <c r="A236927" s="1"/>
      <c r="B236927" s="1"/>
    </row>
    <row r="236930" spans="1:2" x14ac:dyDescent="0.3">
      <c r="A236930" s="1"/>
      <c r="B236930" s="1"/>
    </row>
    <row r="236931" spans="1:2" x14ac:dyDescent="0.3">
      <c r="A236931" s="1"/>
      <c r="B236931" s="1"/>
    </row>
    <row r="236934" spans="1:2" x14ac:dyDescent="0.3">
      <c r="A236934" s="1"/>
      <c r="B236934" s="1"/>
    </row>
    <row r="236935" spans="1:2" x14ac:dyDescent="0.3">
      <c r="A236935" s="1"/>
      <c r="B236935" s="1"/>
    </row>
    <row r="236938" spans="1:2" x14ac:dyDescent="0.3">
      <c r="A236938" s="1"/>
      <c r="B236938" s="1"/>
    </row>
    <row r="236939" spans="1:2" x14ac:dyDescent="0.3">
      <c r="A236939" s="1"/>
      <c r="B236939" s="1"/>
    </row>
    <row r="236942" spans="1:2" x14ac:dyDescent="0.3">
      <c r="A236942" s="1"/>
      <c r="B236942" s="1"/>
    </row>
    <row r="236943" spans="1:2" x14ac:dyDescent="0.3">
      <c r="A236943" s="1"/>
      <c r="B236943" s="1"/>
    </row>
    <row r="236946" spans="1:2" x14ac:dyDescent="0.3">
      <c r="A236946" s="1"/>
      <c r="B236946" s="1"/>
    </row>
    <row r="236947" spans="1:2" x14ac:dyDescent="0.3">
      <c r="A236947" s="1"/>
      <c r="B236947" s="1"/>
    </row>
    <row r="236950" spans="1:2" x14ac:dyDescent="0.3">
      <c r="A236950" s="1"/>
      <c r="B236950" s="1"/>
    </row>
    <row r="236951" spans="1:2" x14ac:dyDescent="0.3">
      <c r="A236951" s="1"/>
      <c r="B236951" s="1"/>
    </row>
    <row r="236954" spans="1:2" x14ac:dyDescent="0.3">
      <c r="A236954" s="1"/>
      <c r="B236954" s="1"/>
    </row>
    <row r="236955" spans="1:2" x14ac:dyDescent="0.3">
      <c r="A236955" s="1"/>
      <c r="B236955" s="1"/>
    </row>
    <row r="236958" spans="1:2" x14ac:dyDescent="0.3">
      <c r="A236958" s="1"/>
      <c r="B236958" s="1"/>
    </row>
    <row r="236959" spans="1:2" x14ac:dyDescent="0.3">
      <c r="A236959" s="1"/>
      <c r="B236959" s="1"/>
    </row>
    <row r="236962" spans="1:2" x14ac:dyDescent="0.3">
      <c r="A236962" s="1"/>
      <c r="B236962" s="1"/>
    </row>
    <row r="236963" spans="1:2" x14ac:dyDescent="0.3">
      <c r="A236963" s="1"/>
      <c r="B236963" s="1"/>
    </row>
    <row r="236966" spans="1:2" x14ac:dyDescent="0.3">
      <c r="A236966" s="1"/>
      <c r="B236966" s="1"/>
    </row>
    <row r="236967" spans="1:2" x14ac:dyDescent="0.3">
      <c r="A236967" s="1"/>
      <c r="B236967" s="1"/>
    </row>
    <row r="236970" spans="1:2" x14ac:dyDescent="0.3">
      <c r="A236970" s="1"/>
      <c r="B236970" s="1"/>
    </row>
    <row r="236971" spans="1:2" x14ac:dyDescent="0.3">
      <c r="A236971" s="1"/>
      <c r="B236971" s="1"/>
    </row>
    <row r="236974" spans="1:2" x14ac:dyDescent="0.3">
      <c r="A236974" s="1"/>
      <c r="B236974" s="1"/>
    </row>
    <row r="236975" spans="1:2" x14ac:dyDescent="0.3">
      <c r="A236975" s="1"/>
      <c r="B236975" s="1"/>
    </row>
    <row r="236978" spans="1:2" x14ac:dyDescent="0.3">
      <c r="A236978" s="1"/>
      <c r="B236978" s="1"/>
    </row>
    <row r="236979" spans="1:2" x14ac:dyDescent="0.3">
      <c r="A236979" s="1"/>
      <c r="B236979" s="1"/>
    </row>
    <row r="236982" spans="1:2" x14ac:dyDescent="0.3">
      <c r="A236982" s="1"/>
      <c r="B236982" s="1"/>
    </row>
    <row r="236983" spans="1:2" x14ac:dyDescent="0.3">
      <c r="A236983" s="1"/>
      <c r="B236983" s="1"/>
    </row>
    <row r="236986" spans="1:2" x14ac:dyDescent="0.3">
      <c r="A236986" s="1"/>
      <c r="B236986" s="1"/>
    </row>
    <row r="236987" spans="1:2" x14ac:dyDescent="0.3">
      <c r="A236987" s="1"/>
      <c r="B236987" s="1"/>
    </row>
    <row r="236990" spans="1:2" x14ac:dyDescent="0.3">
      <c r="A236990" s="1"/>
      <c r="B236990" s="1"/>
    </row>
    <row r="236991" spans="1:2" x14ac:dyDescent="0.3">
      <c r="A236991" s="1"/>
      <c r="B236991" s="1"/>
    </row>
    <row r="236994" spans="1:2" x14ac:dyDescent="0.3">
      <c r="A236994" s="1"/>
      <c r="B236994" s="1"/>
    </row>
    <row r="236995" spans="1:2" x14ac:dyDescent="0.3">
      <c r="A236995" s="1"/>
      <c r="B236995" s="1"/>
    </row>
    <row r="236998" spans="1:2" x14ac:dyDescent="0.3">
      <c r="A236998" s="1"/>
      <c r="B236998" s="1"/>
    </row>
    <row r="236999" spans="1:2" x14ac:dyDescent="0.3">
      <c r="A236999" s="1"/>
      <c r="B236999" s="1"/>
    </row>
    <row r="237002" spans="1:2" x14ac:dyDescent="0.3">
      <c r="A237002" s="1"/>
      <c r="B237002" s="1"/>
    </row>
    <row r="237003" spans="1:2" x14ac:dyDescent="0.3">
      <c r="A237003" s="1"/>
      <c r="B237003" s="1"/>
    </row>
    <row r="237006" spans="1:2" x14ac:dyDescent="0.3">
      <c r="A237006" s="1"/>
      <c r="B237006" s="1"/>
    </row>
    <row r="237007" spans="1:2" x14ac:dyDescent="0.3">
      <c r="A237007" s="1"/>
      <c r="B237007" s="1"/>
    </row>
    <row r="237010" spans="1:2" x14ac:dyDescent="0.3">
      <c r="A237010" s="1"/>
      <c r="B237010" s="1"/>
    </row>
    <row r="237011" spans="1:2" x14ac:dyDescent="0.3">
      <c r="A237011" s="1"/>
      <c r="B237011" s="1"/>
    </row>
    <row r="237014" spans="1:2" x14ac:dyDescent="0.3">
      <c r="A237014" s="1"/>
      <c r="B237014" s="1"/>
    </row>
    <row r="237015" spans="1:2" x14ac:dyDescent="0.3">
      <c r="A237015" s="1"/>
      <c r="B237015" s="1"/>
    </row>
    <row r="237018" spans="1:2" x14ac:dyDescent="0.3">
      <c r="A237018" s="1"/>
      <c r="B237018" s="1"/>
    </row>
    <row r="237019" spans="1:2" x14ac:dyDescent="0.3">
      <c r="A237019" s="1"/>
      <c r="B237019" s="1"/>
    </row>
    <row r="237022" spans="1:2" x14ac:dyDescent="0.3">
      <c r="A237022" s="1"/>
      <c r="B237022" s="1"/>
    </row>
    <row r="237023" spans="1:2" x14ac:dyDescent="0.3">
      <c r="A237023" s="1"/>
      <c r="B237023" s="1"/>
    </row>
    <row r="237026" spans="1:2" x14ac:dyDescent="0.3">
      <c r="A237026" s="1"/>
      <c r="B237026" s="1"/>
    </row>
    <row r="237027" spans="1:2" x14ac:dyDescent="0.3">
      <c r="A237027" s="1"/>
      <c r="B237027" s="1"/>
    </row>
    <row r="237030" spans="1:2" x14ac:dyDescent="0.3">
      <c r="A237030" s="1"/>
      <c r="B237030" s="1"/>
    </row>
    <row r="237031" spans="1:2" x14ac:dyDescent="0.3">
      <c r="A237031" s="1"/>
      <c r="B237031" s="1"/>
    </row>
    <row r="237034" spans="1:2" x14ac:dyDescent="0.3">
      <c r="A237034" s="1"/>
      <c r="B237034" s="1"/>
    </row>
    <row r="237035" spans="1:2" x14ac:dyDescent="0.3">
      <c r="A237035" s="1"/>
      <c r="B237035" s="1"/>
    </row>
    <row r="237038" spans="1:2" x14ac:dyDescent="0.3">
      <c r="A237038" s="1"/>
      <c r="B237038" s="1"/>
    </row>
    <row r="237039" spans="1:2" x14ac:dyDescent="0.3">
      <c r="A237039" s="1"/>
      <c r="B237039" s="1"/>
    </row>
    <row r="237042" spans="1:2" x14ac:dyDescent="0.3">
      <c r="A237042" s="1"/>
      <c r="B237042" s="1"/>
    </row>
    <row r="237043" spans="1:2" x14ac:dyDescent="0.3">
      <c r="A237043" s="1"/>
      <c r="B237043" s="1"/>
    </row>
    <row r="237046" spans="1:2" x14ac:dyDescent="0.3">
      <c r="A237046" s="1"/>
      <c r="B237046" s="1"/>
    </row>
    <row r="237047" spans="1:2" x14ac:dyDescent="0.3">
      <c r="A237047" s="1"/>
      <c r="B237047" s="1"/>
    </row>
    <row r="237050" spans="1:2" x14ac:dyDescent="0.3">
      <c r="A237050" s="1"/>
      <c r="B237050" s="1"/>
    </row>
    <row r="237051" spans="1:2" x14ac:dyDescent="0.3">
      <c r="A237051" s="1"/>
      <c r="B237051" s="1"/>
    </row>
    <row r="237054" spans="1:2" x14ac:dyDescent="0.3">
      <c r="A237054" s="1"/>
      <c r="B237054" s="1"/>
    </row>
    <row r="237055" spans="1:2" x14ac:dyDescent="0.3">
      <c r="A237055" s="1"/>
      <c r="B237055" s="1"/>
    </row>
    <row r="237058" spans="1:2" x14ac:dyDescent="0.3">
      <c r="A237058" s="1"/>
      <c r="B237058" s="1"/>
    </row>
    <row r="237059" spans="1:2" x14ac:dyDescent="0.3">
      <c r="A237059" s="1"/>
      <c r="B237059" s="1"/>
    </row>
    <row r="237062" spans="1:2" x14ac:dyDescent="0.3">
      <c r="A237062" s="1"/>
      <c r="B237062" s="1"/>
    </row>
    <row r="237063" spans="1:2" x14ac:dyDescent="0.3">
      <c r="A237063" s="1"/>
      <c r="B237063" s="1"/>
    </row>
    <row r="237066" spans="1:2" x14ac:dyDescent="0.3">
      <c r="A237066" s="1"/>
      <c r="B237066" s="1"/>
    </row>
    <row r="237067" spans="1:2" x14ac:dyDescent="0.3">
      <c r="A237067" s="1"/>
      <c r="B237067" s="1"/>
    </row>
    <row r="237070" spans="1:2" x14ac:dyDescent="0.3">
      <c r="A237070" s="1"/>
      <c r="B237070" s="1"/>
    </row>
    <row r="237071" spans="1:2" x14ac:dyDescent="0.3">
      <c r="A237071" s="1"/>
      <c r="B237071" s="1"/>
    </row>
    <row r="237074" spans="1:2" x14ac:dyDescent="0.3">
      <c r="A237074" s="1"/>
      <c r="B237074" s="1"/>
    </row>
    <row r="237075" spans="1:2" x14ac:dyDescent="0.3">
      <c r="A237075" s="1"/>
      <c r="B237075" s="1"/>
    </row>
    <row r="237078" spans="1:2" x14ac:dyDescent="0.3">
      <c r="A237078" s="1"/>
      <c r="B237078" s="1"/>
    </row>
    <row r="237079" spans="1:2" x14ac:dyDescent="0.3">
      <c r="A237079" s="1"/>
      <c r="B237079" s="1"/>
    </row>
    <row r="237082" spans="1:2" x14ac:dyDescent="0.3">
      <c r="A237082" s="1"/>
      <c r="B237082" s="1"/>
    </row>
    <row r="237083" spans="1:2" x14ac:dyDescent="0.3">
      <c r="A237083" s="1"/>
      <c r="B237083" s="1"/>
    </row>
    <row r="237086" spans="1:2" x14ac:dyDescent="0.3">
      <c r="A237086" s="1"/>
      <c r="B237086" s="1"/>
    </row>
    <row r="237087" spans="1:2" x14ac:dyDescent="0.3">
      <c r="A237087" s="1"/>
      <c r="B237087" s="1"/>
    </row>
    <row r="237090" spans="1:2" x14ac:dyDescent="0.3">
      <c r="A237090" s="1"/>
      <c r="B237090" s="1"/>
    </row>
    <row r="237091" spans="1:2" x14ac:dyDescent="0.3">
      <c r="A237091" s="1"/>
      <c r="B237091" s="1"/>
    </row>
    <row r="237094" spans="1:2" x14ac:dyDescent="0.3">
      <c r="A237094" s="1"/>
      <c r="B237094" s="1"/>
    </row>
    <row r="237095" spans="1:2" x14ac:dyDescent="0.3">
      <c r="A237095" s="1"/>
      <c r="B237095" s="1"/>
    </row>
    <row r="237098" spans="1:2" x14ac:dyDescent="0.3">
      <c r="A237098" s="1"/>
      <c r="B237098" s="1"/>
    </row>
    <row r="237099" spans="1:2" x14ac:dyDescent="0.3">
      <c r="A237099" s="1"/>
      <c r="B237099" s="1"/>
    </row>
    <row r="237102" spans="1:2" x14ac:dyDescent="0.3">
      <c r="A237102" s="1"/>
      <c r="B237102" s="1"/>
    </row>
    <row r="237103" spans="1:2" x14ac:dyDescent="0.3">
      <c r="A237103" s="1"/>
      <c r="B237103" s="1"/>
    </row>
    <row r="237106" spans="1:2" x14ac:dyDescent="0.3">
      <c r="A237106" s="1"/>
      <c r="B237106" s="1"/>
    </row>
    <row r="237107" spans="1:2" x14ac:dyDescent="0.3">
      <c r="A237107" s="1"/>
      <c r="B237107" s="1"/>
    </row>
    <row r="237110" spans="1:2" x14ac:dyDescent="0.3">
      <c r="A237110" s="1"/>
      <c r="B237110" s="1"/>
    </row>
    <row r="237111" spans="1:2" x14ac:dyDescent="0.3">
      <c r="A237111" s="1"/>
      <c r="B237111" s="1"/>
    </row>
    <row r="237114" spans="1:2" x14ac:dyDescent="0.3">
      <c r="A237114" s="1"/>
      <c r="B237114" s="1"/>
    </row>
    <row r="237115" spans="1:2" x14ac:dyDescent="0.3">
      <c r="A237115" s="1"/>
      <c r="B237115" s="1"/>
    </row>
    <row r="237118" spans="1:2" x14ac:dyDescent="0.3">
      <c r="A237118" s="1"/>
      <c r="B237118" s="1"/>
    </row>
    <row r="237119" spans="1:2" x14ac:dyDescent="0.3">
      <c r="A237119" s="1"/>
      <c r="B237119" s="1"/>
    </row>
    <row r="237122" spans="1:2" x14ac:dyDescent="0.3">
      <c r="A237122" s="1"/>
      <c r="B237122" s="1"/>
    </row>
    <row r="237123" spans="1:2" x14ac:dyDescent="0.3">
      <c r="A237123" s="1"/>
      <c r="B237123" s="1"/>
    </row>
    <row r="237126" spans="1:2" x14ac:dyDescent="0.3">
      <c r="A237126" s="1"/>
      <c r="B237126" s="1"/>
    </row>
    <row r="237127" spans="1:2" x14ac:dyDescent="0.3">
      <c r="A237127" s="1"/>
      <c r="B237127" s="1"/>
    </row>
    <row r="237130" spans="1:2" x14ac:dyDescent="0.3">
      <c r="A237130" s="1"/>
      <c r="B237130" s="1"/>
    </row>
    <row r="237131" spans="1:2" x14ac:dyDescent="0.3">
      <c r="A237131" s="1"/>
      <c r="B237131" s="1"/>
    </row>
    <row r="237134" spans="1:2" x14ac:dyDescent="0.3">
      <c r="A237134" s="1"/>
      <c r="B237134" s="1"/>
    </row>
    <row r="237135" spans="1:2" x14ac:dyDescent="0.3">
      <c r="A237135" s="1"/>
      <c r="B237135" s="1"/>
    </row>
    <row r="237138" spans="1:2" x14ac:dyDescent="0.3">
      <c r="A237138" s="1"/>
      <c r="B237138" s="1"/>
    </row>
    <row r="237139" spans="1:2" x14ac:dyDescent="0.3">
      <c r="A237139" s="1"/>
      <c r="B237139" s="1"/>
    </row>
    <row r="237142" spans="1:2" x14ac:dyDescent="0.3">
      <c r="A237142" s="1"/>
      <c r="B237142" s="1"/>
    </row>
    <row r="237143" spans="1:2" x14ac:dyDescent="0.3">
      <c r="A237143" s="1"/>
      <c r="B237143" s="1"/>
    </row>
    <row r="237146" spans="1:2" x14ac:dyDescent="0.3">
      <c r="A237146" s="1"/>
      <c r="B237146" s="1"/>
    </row>
    <row r="237147" spans="1:2" x14ac:dyDescent="0.3">
      <c r="A237147" s="1"/>
      <c r="B237147" s="1"/>
    </row>
    <row r="237150" spans="1:2" x14ac:dyDescent="0.3">
      <c r="A237150" s="1"/>
      <c r="B237150" s="1"/>
    </row>
    <row r="237151" spans="1:2" x14ac:dyDescent="0.3">
      <c r="A237151" s="1"/>
      <c r="B237151" s="1"/>
    </row>
    <row r="237154" spans="1:2" x14ac:dyDescent="0.3">
      <c r="A237154" s="1"/>
      <c r="B237154" s="1"/>
    </row>
    <row r="237155" spans="1:2" x14ac:dyDescent="0.3">
      <c r="A237155" s="1"/>
      <c r="B237155" s="1"/>
    </row>
    <row r="237158" spans="1:2" x14ac:dyDescent="0.3">
      <c r="A237158" s="1"/>
      <c r="B237158" s="1"/>
    </row>
    <row r="237159" spans="1:2" x14ac:dyDescent="0.3">
      <c r="A237159" s="1"/>
      <c r="B237159" s="1"/>
    </row>
    <row r="237162" spans="1:2" x14ac:dyDescent="0.3">
      <c r="A237162" s="1"/>
      <c r="B237162" s="1"/>
    </row>
    <row r="237163" spans="1:2" x14ac:dyDescent="0.3">
      <c r="A237163" s="1"/>
      <c r="B237163" s="1"/>
    </row>
    <row r="237166" spans="1:2" x14ac:dyDescent="0.3">
      <c r="A237166" s="1"/>
      <c r="B237166" s="1"/>
    </row>
    <row r="237167" spans="1:2" x14ac:dyDescent="0.3">
      <c r="A237167" s="1"/>
      <c r="B237167" s="1"/>
    </row>
    <row r="237170" spans="1:2" x14ac:dyDescent="0.3">
      <c r="A237170" s="1"/>
      <c r="B237170" s="1"/>
    </row>
    <row r="237171" spans="1:2" x14ac:dyDescent="0.3">
      <c r="A237171" s="1"/>
      <c r="B237171" s="1"/>
    </row>
    <row r="237174" spans="1:2" x14ac:dyDescent="0.3">
      <c r="A237174" s="1"/>
      <c r="B237174" s="1"/>
    </row>
    <row r="237175" spans="1:2" x14ac:dyDescent="0.3">
      <c r="A237175" s="1"/>
      <c r="B237175" s="1"/>
    </row>
    <row r="237178" spans="1:2" x14ac:dyDescent="0.3">
      <c r="A237178" s="1"/>
      <c r="B237178" s="1"/>
    </row>
    <row r="237179" spans="1:2" x14ac:dyDescent="0.3">
      <c r="A237179" s="1"/>
      <c r="B237179" s="1"/>
    </row>
    <row r="237182" spans="1:2" x14ac:dyDescent="0.3">
      <c r="A237182" s="1"/>
      <c r="B237182" s="1"/>
    </row>
    <row r="237183" spans="1:2" x14ac:dyDescent="0.3">
      <c r="A237183" s="1"/>
      <c r="B237183" s="1"/>
    </row>
    <row r="237186" spans="1:2" x14ac:dyDescent="0.3">
      <c r="A237186" s="1"/>
      <c r="B237186" s="1"/>
    </row>
    <row r="237187" spans="1:2" x14ac:dyDescent="0.3">
      <c r="A237187" s="1"/>
      <c r="B237187" s="1"/>
    </row>
    <row r="237190" spans="1:2" x14ac:dyDescent="0.3">
      <c r="A237190" s="1"/>
      <c r="B237190" s="1"/>
    </row>
    <row r="237191" spans="1:2" x14ac:dyDescent="0.3">
      <c r="A237191" s="1"/>
      <c r="B237191" s="1"/>
    </row>
    <row r="237194" spans="1:2" x14ac:dyDescent="0.3">
      <c r="A237194" s="1"/>
      <c r="B237194" s="1"/>
    </row>
    <row r="237195" spans="1:2" x14ac:dyDescent="0.3">
      <c r="A237195" s="1"/>
      <c r="B237195" s="1"/>
    </row>
    <row r="237198" spans="1:2" x14ac:dyDescent="0.3">
      <c r="A237198" s="1"/>
      <c r="B237198" s="1"/>
    </row>
    <row r="237199" spans="1:2" x14ac:dyDescent="0.3">
      <c r="A237199" s="1"/>
      <c r="B237199" s="1"/>
    </row>
    <row r="237202" spans="1:2" x14ac:dyDescent="0.3">
      <c r="A237202" s="1"/>
      <c r="B237202" s="1"/>
    </row>
    <row r="237203" spans="1:2" x14ac:dyDescent="0.3">
      <c r="A237203" s="1"/>
      <c r="B237203" s="1"/>
    </row>
    <row r="237206" spans="1:2" x14ac:dyDescent="0.3">
      <c r="A237206" s="1"/>
      <c r="B237206" s="1"/>
    </row>
    <row r="237207" spans="1:2" x14ac:dyDescent="0.3">
      <c r="A237207" s="1"/>
      <c r="B237207" s="1"/>
    </row>
    <row r="237210" spans="1:2" x14ac:dyDescent="0.3">
      <c r="A237210" s="1"/>
      <c r="B237210" s="1"/>
    </row>
    <row r="237211" spans="1:2" x14ac:dyDescent="0.3">
      <c r="A237211" s="1"/>
      <c r="B237211" s="1"/>
    </row>
    <row r="237214" spans="1:2" x14ac:dyDescent="0.3">
      <c r="A237214" s="1"/>
      <c r="B237214" s="1"/>
    </row>
    <row r="237215" spans="1:2" x14ac:dyDescent="0.3">
      <c r="A237215" s="1"/>
      <c r="B237215" s="1"/>
    </row>
    <row r="237218" spans="1:2" x14ac:dyDescent="0.3">
      <c r="A237218" s="1"/>
      <c r="B237218" s="1"/>
    </row>
    <row r="237219" spans="1:2" x14ac:dyDescent="0.3">
      <c r="A237219" s="1"/>
      <c r="B237219" s="1"/>
    </row>
    <row r="237222" spans="1:2" x14ac:dyDescent="0.3">
      <c r="A237222" s="1"/>
      <c r="B237222" s="1"/>
    </row>
    <row r="237223" spans="1:2" x14ac:dyDescent="0.3">
      <c r="A237223" s="1"/>
      <c r="B237223" s="1"/>
    </row>
    <row r="237226" spans="1:2" x14ac:dyDescent="0.3">
      <c r="A237226" s="1"/>
      <c r="B237226" s="1"/>
    </row>
    <row r="237227" spans="1:2" x14ac:dyDescent="0.3">
      <c r="A237227" s="1"/>
      <c r="B237227" s="1"/>
    </row>
    <row r="237230" spans="1:2" x14ac:dyDescent="0.3">
      <c r="A237230" s="1"/>
      <c r="B237230" s="1"/>
    </row>
    <row r="237231" spans="1:2" x14ac:dyDescent="0.3">
      <c r="A237231" s="1"/>
      <c r="B237231" s="1"/>
    </row>
    <row r="237234" spans="1:2" x14ac:dyDescent="0.3">
      <c r="A237234" s="1"/>
      <c r="B237234" s="1"/>
    </row>
    <row r="237235" spans="1:2" x14ac:dyDescent="0.3">
      <c r="A237235" s="1"/>
      <c r="B237235" s="1"/>
    </row>
    <row r="237238" spans="1:2" x14ac:dyDescent="0.3">
      <c r="A237238" s="1"/>
      <c r="B237238" s="1"/>
    </row>
    <row r="237239" spans="1:2" x14ac:dyDescent="0.3">
      <c r="A237239" s="1"/>
      <c r="B237239" s="1"/>
    </row>
    <row r="237242" spans="1:2" x14ac:dyDescent="0.3">
      <c r="A237242" s="1"/>
      <c r="B237242" s="1"/>
    </row>
    <row r="237243" spans="1:2" x14ac:dyDescent="0.3">
      <c r="A237243" s="1"/>
      <c r="B237243" s="1"/>
    </row>
    <row r="237246" spans="1:2" x14ac:dyDescent="0.3">
      <c r="A237246" s="1"/>
      <c r="B237246" s="1"/>
    </row>
    <row r="237247" spans="1:2" x14ac:dyDescent="0.3">
      <c r="A237247" s="1"/>
      <c r="B237247" s="1"/>
    </row>
    <row r="237250" spans="1:2" x14ac:dyDescent="0.3">
      <c r="A237250" s="1"/>
      <c r="B237250" s="1"/>
    </row>
    <row r="237251" spans="1:2" x14ac:dyDescent="0.3">
      <c r="A237251" s="1"/>
      <c r="B237251" s="1"/>
    </row>
    <row r="237254" spans="1:2" x14ac:dyDescent="0.3">
      <c r="A237254" s="1"/>
      <c r="B237254" s="1"/>
    </row>
    <row r="237255" spans="1:2" x14ac:dyDescent="0.3">
      <c r="A237255" s="1"/>
      <c r="B237255" s="1"/>
    </row>
    <row r="237258" spans="1:2" x14ac:dyDescent="0.3">
      <c r="A237258" s="1"/>
      <c r="B237258" s="1"/>
    </row>
    <row r="237259" spans="1:2" x14ac:dyDescent="0.3">
      <c r="A237259" s="1"/>
      <c r="B237259" s="1"/>
    </row>
    <row r="237262" spans="1:2" x14ac:dyDescent="0.3">
      <c r="A237262" s="1"/>
      <c r="B237262" s="1"/>
    </row>
    <row r="237263" spans="1:2" x14ac:dyDescent="0.3">
      <c r="A237263" s="1"/>
      <c r="B237263" s="1"/>
    </row>
    <row r="237266" spans="1:2" x14ac:dyDescent="0.3">
      <c r="A237266" s="1"/>
      <c r="B237266" s="1"/>
    </row>
    <row r="237267" spans="1:2" x14ac:dyDescent="0.3">
      <c r="A237267" s="1"/>
      <c r="B237267" s="1"/>
    </row>
    <row r="237270" spans="1:2" x14ac:dyDescent="0.3">
      <c r="A237270" s="1"/>
      <c r="B237270" s="1"/>
    </row>
    <row r="237271" spans="1:2" x14ac:dyDescent="0.3">
      <c r="A237271" s="1"/>
      <c r="B237271" s="1"/>
    </row>
    <row r="237274" spans="1:2" x14ac:dyDescent="0.3">
      <c r="A237274" s="1"/>
      <c r="B237274" s="1"/>
    </row>
    <row r="237275" spans="1:2" x14ac:dyDescent="0.3">
      <c r="A237275" s="1"/>
      <c r="B237275" s="1"/>
    </row>
    <row r="237278" spans="1:2" x14ac:dyDescent="0.3">
      <c r="A237278" s="1"/>
      <c r="B237278" s="1"/>
    </row>
    <row r="237279" spans="1:2" x14ac:dyDescent="0.3">
      <c r="A237279" s="1"/>
      <c r="B237279" s="1"/>
    </row>
    <row r="237282" spans="1:2" x14ac:dyDescent="0.3">
      <c r="A237282" s="1"/>
      <c r="B237282" s="1"/>
    </row>
    <row r="237283" spans="1:2" x14ac:dyDescent="0.3">
      <c r="A237283" s="1"/>
      <c r="B237283" s="1"/>
    </row>
    <row r="237286" spans="1:2" x14ac:dyDescent="0.3">
      <c r="A237286" s="1"/>
      <c r="B237286" s="1"/>
    </row>
    <row r="237287" spans="1:2" x14ac:dyDescent="0.3">
      <c r="A237287" s="1"/>
      <c r="B237287" s="1"/>
    </row>
    <row r="237290" spans="1:2" x14ac:dyDescent="0.3">
      <c r="A237290" s="1"/>
      <c r="B237290" s="1"/>
    </row>
    <row r="237291" spans="1:2" x14ac:dyDescent="0.3">
      <c r="A237291" s="1"/>
      <c r="B237291" s="1"/>
    </row>
    <row r="237294" spans="1:2" x14ac:dyDescent="0.3">
      <c r="A237294" s="1"/>
      <c r="B237294" s="1"/>
    </row>
    <row r="237295" spans="1:2" x14ac:dyDescent="0.3">
      <c r="A237295" s="1"/>
      <c r="B237295" s="1"/>
    </row>
    <row r="237298" spans="1:2" x14ac:dyDescent="0.3">
      <c r="A237298" s="1"/>
      <c r="B237298" s="1"/>
    </row>
    <row r="237299" spans="1:2" x14ac:dyDescent="0.3">
      <c r="A237299" s="1"/>
      <c r="B237299" s="1"/>
    </row>
    <row r="237302" spans="1:2" x14ac:dyDescent="0.3">
      <c r="A237302" s="1"/>
      <c r="B237302" s="1"/>
    </row>
    <row r="237303" spans="1:2" x14ac:dyDescent="0.3">
      <c r="A237303" s="1"/>
      <c r="B237303" s="1"/>
    </row>
    <row r="237306" spans="1:2" x14ac:dyDescent="0.3">
      <c r="A237306" s="1"/>
      <c r="B237306" s="1"/>
    </row>
    <row r="237307" spans="1:2" x14ac:dyDescent="0.3">
      <c r="A237307" s="1"/>
      <c r="B237307" s="1"/>
    </row>
    <row r="237310" spans="1:2" x14ac:dyDescent="0.3">
      <c r="A237310" s="1"/>
      <c r="B237310" s="1"/>
    </row>
    <row r="237311" spans="1:2" x14ac:dyDescent="0.3">
      <c r="A237311" s="1"/>
      <c r="B237311" s="1"/>
    </row>
    <row r="237314" spans="1:2" x14ac:dyDescent="0.3">
      <c r="A237314" s="1"/>
      <c r="B237314" s="1"/>
    </row>
    <row r="237315" spans="1:2" x14ac:dyDescent="0.3">
      <c r="A237315" s="1"/>
      <c r="B237315" s="1"/>
    </row>
    <row r="237318" spans="1:2" x14ac:dyDescent="0.3">
      <c r="A237318" s="1"/>
      <c r="B237318" s="1"/>
    </row>
    <row r="237319" spans="1:2" x14ac:dyDescent="0.3">
      <c r="A237319" s="1"/>
      <c r="B237319" s="1"/>
    </row>
    <row r="237322" spans="1:2" x14ac:dyDescent="0.3">
      <c r="A237322" s="1"/>
      <c r="B237322" s="1"/>
    </row>
    <row r="237323" spans="1:2" x14ac:dyDescent="0.3">
      <c r="A237323" s="1"/>
      <c r="B237323" s="1"/>
    </row>
    <row r="237326" spans="1:2" x14ac:dyDescent="0.3">
      <c r="A237326" s="1"/>
      <c r="B237326" s="1"/>
    </row>
    <row r="237327" spans="1:2" x14ac:dyDescent="0.3">
      <c r="A237327" s="1"/>
      <c r="B237327" s="1"/>
    </row>
    <row r="237330" spans="1:2" x14ac:dyDescent="0.3">
      <c r="A237330" s="1"/>
      <c r="B237330" s="1"/>
    </row>
    <row r="237331" spans="1:2" x14ac:dyDescent="0.3">
      <c r="A237331" s="1"/>
      <c r="B237331" s="1"/>
    </row>
    <row r="237334" spans="1:2" x14ac:dyDescent="0.3">
      <c r="A237334" s="1"/>
      <c r="B237334" s="1"/>
    </row>
    <row r="237335" spans="1:2" x14ac:dyDescent="0.3">
      <c r="A237335" s="1"/>
      <c r="B237335" s="1"/>
    </row>
    <row r="237338" spans="1:2" x14ac:dyDescent="0.3">
      <c r="A237338" s="1"/>
      <c r="B237338" s="1"/>
    </row>
    <row r="237339" spans="1:2" x14ac:dyDescent="0.3">
      <c r="A237339" s="1"/>
      <c r="B237339" s="1"/>
    </row>
    <row r="237342" spans="1:2" x14ac:dyDescent="0.3">
      <c r="A237342" s="1"/>
      <c r="B237342" s="1"/>
    </row>
    <row r="237343" spans="1:2" x14ac:dyDescent="0.3">
      <c r="A237343" s="1"/>
      <c r="B237343" s="1"/>
    </row>
    <row r="237346" spans="1:2" x14ac:dyDescent="0.3">
      <c r="A237346" s="1"/>
      <c r="B237346" s="1"/>
    </row>
    <row r="237347" spans="1:2" x14ac:dyDescent="0.3">
      <c r="A237347" s="1"/>
      <c r="B237347" s="1"/>
    </row>
    <row r="237350" spans="1:2" x14ac:dyDescent="0.3">
      <c r="A237350" s="1"/>
      <c r="B237350" s="1"/>
    </row>
    <row r="237351" spans="1:2" x14ac:dyDescent="0.3">
      <c r="A237351" s="1"/>
      <c r="B237351" s="1"/>
    </row>
    <row r="237354" spans="1:2" x14ac:dyDescent="0.3">
      <c r="A237354" s="1"/>
      <c r="B237354" s="1"/>
    </row>
    <row r="237355" spans="1:2" x14ac:dyDescent="0.3">
      <c r="A237355" s="1"/>
      <c r="B237355" s="1"/>
    </row>
    <row r="237358" spans="1:2" x14ac:dyDescent="0.3">
      <c r="A237358" s="1"/>
      <c r="B237358" s="1"/>
    </row>
    <row r="237359" spans="1:2" x14ac:dyDescent="0.3">
      <c r="A237359" s="1"/>
      <c r="B237359" s="1"/>
    </row>
    <row r="237362" spans="1:2" x14ac:dyDescent="0.3">
      <c r="A237362" s="1"/>
      <c r="B237362" s="1"/>
    </row>
    <row r="237363" spans="1:2" x14ac:dyDescent="0.3">
      <c r="A237363" s="1"/>
      <c r="B237363" s="1"/>
    </row>
    <row r="237366" spans="1:2" x14ac:dyDescent="0.3">
      <c r="A237366" s="1"/>
      <c r="B237366" s="1"/>
    </row>
    <row r="237367" spans="1:2" x14ac:dyDescent="0.3">
      <c r="A237367" s="1"/>
      <c r="B237367" s="1"/>
    </row>
    <row r="237370" spans="1:2" x14ac:dyDescent="0.3">
      <c r="A237370" s="1"/>
      <c r="B237370" s="1"/>
    </row>
    <row r="237371" spans="1:2" x14ac:dyDescent="0.3">
      <c r="A237371" s="1"/>
      <c r="B237371" s="1"/>
    </row>
    <row r="237374" spans="1:2" x14ac:dyDescent="0.3">
      <c r="A237374" s="1"/>
      <c r="B237374" s="1"/>
    </row>
    <row r="237375" spans="1:2" x14ac:dyDescent="0.3">
      <c r="A237375" s="1"/>
      <c r="B237375" s="1"/>
    </row>
    <row r="237378" spans="1:2" x14ac:dyDescent="0.3">
      <c r="A237378" s="1"/>
      <c r="B237378" s="1"/>
    </row>
    <row r="237379" spans="1:2" x14ac:dyDescent="0.3">
      <c r="A237379" s="1"/>
      <c r="B237379" s="1"/>
    </row>
    <row r="237382" spans="1:2" x14ac:dyDescent="0.3">
      <c r="A237382" s="1"/>
      <c r="B237382" s="1"/>
    </row>
    <row r="237383" spans="1:2" x14ac:dyDescent="0.3">
      <c r="A237383" s="1"/>
      <c r="B237383" s="1"/>
    </row>
    <row r="237386" spans="1:2" x14ac:dyDescent="0.3">
      <c r="A237386" s="1"/>
      <c r="B237386" s="1"/>
    </row>
    <row r="237387" spans="1:2" x14ac:dyDescent="0.3">
      <c r="A237387" s="1"/>
      <c r="B237387" s="1"/>
    </row>
    <row r="237390" spans="1:2" x14ac:dyDescent="0.3">
      <c r="A237390" s="1"/>
      <c r="B237390" s="1"/>
    </row>
    <row r="237391" spans="1:2" x14ac:dyDescent="0.3">
      <c r="A237391" s="1"/>
      <c r="B237391" s="1"/>
    </row>
    <row r="237394" spans="1:2" x14ac:dyDescent="0.3">
      <c r="A237394" s="1"/>
      <c r="B237394" s="1"/>
    </row>
    <row r="237395" spans="1:2" x14ac:dyDescent="0.3">
      <c r="A237395" s="1"/>
      <c r="B237395" s="1"/>
    </row>
    <row r="237398" spans="1:2" x14ac:dyDescent="0.3">
      <c r="A237398" s="1"/>
      <c r="B237398" s="1"/>
    </row>
    <row r="237399" spans="1:2" x14ac:dyDescent="0.3">
      <c r="A237399" s="1"/>
      <c r="B237399" s="1"/>
    </row>
    <row r="237402" spans="1:2" x14ac:dyDescent="0.3">
      <c r="A237402" s="1"/>
      <c r="B237402" s="1"/>
    </row>
    <row r="237403" spans="1:2" x14ac:dyDescent="0.3">
      <c r="A237403" s="1"/>
      <c r="B237403" s="1"/>
    </row>
    <row r="237406" spans="1:2" x14ac:dyDescent="0.3">
      <c r="A237406" s="1"/>
      <c r="B237406" s="1"/>
    </row>
    <row r="237407" spans="1:2" x14ac:dyDescent="0.3">
      <c r="A237407" s="1"/>
      <c r="B237407" s="1"/>
    </row>
    <row r="237410" spans="1:2" x14ac:dyDescent="0.3">
      <c r="A237410" s="1"/>
      <c r="B237410" s="1"/>
    </row>
    <row r="237411" spans="1:2" x14ac:dyDescent="0.3">
      <c r="A237411" s="1"/>
      <c r="B237411" s="1"/>
    </row>
    <row r="237414" spans="1:2" x14ac:dyDescent="0.3">
      <c r="A237414" s="1"/>
      <c r="B237414" s="1"/>
    </row>
    <row r="237415" spans="1:2" x14ac:dyDescent="0.3">
      <c r="A237415" s="1"/>
      <c r="B237415" s="1"/>
    </row>
    <row r="237418" spans="1:2" x14ac:dyDescent="0.3">
      <c r="A237418" s="1"/>
      <c r="B237418" s="1"/>
    </row>
    <row r="237419" spans="1:2" x14ac:dyDescent="0.3">
      <c r="A237419" s="1"/>
      <c r="B237419" s="1"/>
    </row>
    <row r="237422" spans="1:2" x14ac:dyDescent="0.3">
      <c r="A237422" s="1"/>
      <c r="B237422" s="1"/>
    </row>
    <row r="237423" spans="1:2" x14ac:dyDescent="0.3">
      <c r="A237423" s="1"/>
      <c r="B237423" s="1"/>
    </row>
    <row r="237426" spans="1:2" x14ac:dyDescent="0.3">
      <c r="A237426" s="1"/>
      <c r="B237426" s="1"/>
    </row>
    <row r="237427" spans="1:2" x14ac:dyDescent="0.3">
      <c r="A237427" s="1"/>
      <c r="B237427" s="1"/>
    </row>
    <row r="237430" spans="1:2" x14ac:dyDescent="0.3">
      <c r="A237430" s="1"/>
      <c r="B237430" s="1"/>
    </row>
    <row r="237431" spans="1:2" x14ac:dyDescent="0.3">
      <c r="A237431" s="1"/>
      <c r="B237431" s="1"/>
    </row>
    <row r="237434" spans="1:2" x14ac:dyDescent="0.3">
      <c r="A237434" s="1"/>
      <c r="B237434" s="1"/>
    </row>
    <row r="237435" spans="1:2" x14ac:dyDescent="0.3">
      <c r="A237435" s="1"/>
      <c r="B237435" s="1"/>
    </row>
    <row r="237438" spans="1:2" x14ac:dyDescent="0.3">
      <c r="A237438" s="1"/>
      <c r="B237438" s="1"/>
    </row>
    <row r="237439" spans="1:2" x14ac:dyDescent="0.3">
      <c r="A237439" s="1"/>
      <c r="B237439" s="1"/>
    </row>
    <row r="237442" spans="1:2" x14ac:dyDescent="0.3">
      <c r="A237442" s="1"/>
      <c r="B237442" s="1"/>
    </row>
    <row r="237443" spans="1:2" x14ac:dyDescent="0.3">
      <c r="A237443" s="1"/>
      <c r="B237443" s="1"/>
    </row>
    <row r="237446" spans="1:2" x14ac:dyDescent="0.3">
      <c r="A237446" s="1"/>
      <c r="B237446" s="1"/>
    </row>
    <row r="237447" spans="1:2" x14ac:dyDescent="0.3">
      <c r="A237447" s="1"/>
      <c r="B237447" s="1"/>
    </row>
    <row r="237450" spans="1:2" x14ac:dyDescent="0.3">
      <c r="A237450" s="1"/>
      <c r="B237450" s="1"/>
    </row>
    <row r="237451" spans="1:2" x14ac:dyDescent="0.3">
      <c r="A237451" s="1"/>
      <c r="B237451" s="1"/>
    </row>
    <row r="237454" spans="1:2" x14ac:dyDescent="0.3">
      <c r="A237454" s="1"/>
      <c r="B237454" s="1"/>
    </row>
    <row r="237455" spans="1:2" x14ac:dyDescent="0.3">
      <c r="A237455" s="1"/>
      <c r="B237455" s="1"/>
    </row>
    <row r="237458" spans="1:2" x14ac:dyDescent="0.3">
      <c r="A237458" s="1"/>
      <c r="B237458" s="1"/>
    </row>
    <row r="237459" spans="1:2" x14ac:dyDescent="0.3">
      <c r="A237459" s="1"/>
      <c r="B237459" s="1"/>
    </row>
    <row r="237462" spans="1:2" x14ac:dyDescent="0.3">
      <c r="A237462" s="1"/>
      <c r="B237462" s="1"/>
    </row>
    <row r="237463" spans="1:2" x14ac:dyDescent="0.3">
      <c r="A237463" s="1"/>
      <c r="B237463" s="1"/>
    </row>
    <row r="237466" spans="1:2" x14ac:dyDescent="0.3">
      <c r="A237466" s="1"/>
      <c r="B237466" s="1"/>
    </row>
    <row r="237467" spans="1:2" x14ac:dyDescent="0.3">
      <c r="A237467" s="1"/>
      <c r="B237467" s="1"/>
    </row>
    <row r="237470" spans="1:2" x14ac:dyDescent="0.3">
      <c r="A237470" s="1"/>
      <c r="B237470" s="1"/>
    </row>
    <row r="237471" spans="1:2" x14ac:dyDescent="0.3">
      <c r="A237471" s="1"/>
      <c r="B237471" s="1"/>
    </row>
    <row r="237474" spans="1:2" x14ac:dyDescent="0.3">
      <c r="A237474" s="1"/>
      <c r="B237474" s="1"/>
    </row>
    <row r="237475" spans="1:2" x14ac:dyDescent="0.3">
      <c r="A237475" s="1"/>
      <c r="B237475" s="1"/>
    </row>
    <row r="237478" spans="1:2" x14ac:dyDescent="0.3">
      <c r="A237478" s="1"/>
      <c r="B237478" s="1"/>
    </row>
    <row r="237479" spans="1:2" x14ac:dyDescent="0.3">
      <c r="A237479" s="1"/>
      <c r="B237479" s="1"/>
    </row>
    <row r="237482" spans="1:2" x14ac:dyDescent="0.3">
      <c r="A237482" s="1"/>
      <c r="B237482" s="1"/>
    </row>
    <row r="237483" spans="1:2" x14ac:dyDescent="0.3">
      <c r="A237483" s="1"/>
      <c r="B237483" s="1"/>
    </row>
    <row r="237486" spans="1:2" x14ac:dyDescent="0.3">
      <c r="A237486" s="1"/>
      <c r="B237486" s="1"/>
    </row>
    <row r="237487" spans="1:2" x14ac:dyDescent="0.3">
      <c r="A237487" s="1"/>
      <c r="B237487" s="1"/>
    </row>
    <row r="237490" spans="1:2" x14ac:dyDescent="0.3">
      <c r="A237490" s="1"/>
      <c r="B237490" s="1"/>
    </row>
    <row r="237491" spans="1:2" x14ac:dyDescent="0.3">
      <c r="A237491" s="1"/>
      <c r="B237491" s="1"/>
    </row>
    <row r="237494" spans="1:2" x14ac:dyDescent="0.3">
      <c r="A237494" s="1"/>
      <c r="B237494" s="1"/>
    </row>
    <row r="237495" spans="1:2" x14ac:dyDescent="0.3">
      <c r="A237495" s="1"/>
      <c r="B237495" s="1"/>
    </row>
    <row r="237498" spans="1:2" x14ac:dyDescent="0.3">
      <c r="A237498" s="1"/>
      <c r="B237498" s="1"/>
    </row>
    <row r="237499" spans="1:2" x14ac:dyDescent="0.3">
      <c r="A237499" s="1"/>
      <c r="B237499" s="1"/>
    </row>
    <row r="237502" spans="1:2" x14ac:dyDescent="0.3">
      <c r="A237502" s="1"/>
      <c r="B237502" s="1"/>
    </row>
    <row r="237503" spans="1:2" x14ac:dyDescent="0.3">
      <c r="A237503" s="1"/>
      <c r="B237503" s="1"/>
    </row>
    <row r="237506" spans="1:2" x14ac:dyDescent="0.3">
      <c r="A237506" s="1"/>
      <c r="B237506" s="1"/>
    </row>
    <row r="237507" spans="1:2" x14ac:dyDescent="0.3">
      <c r="A237507" s="1"/>
      <c r="B237507" s="1"/>
    </row>
    <row r="237510" spans="1:2" x14ac:dyDescent="0.3">
      <c r="A237510" s="1"/>
      <c r="B237510" s="1"/>
    </row>
    <row r="237511" spans="1:2" x14ac:dyDescent="0.3">
      <c r="A237511" s="1"/>
      <c r="B237511" s="1"/>
    </row>
    <row r="237514" spans="1:2" x14ac:dyDescent="0.3">
      <c r="A237514" s="1"/>
      <c r="B237514" s="1"/>
    </row>
    <row r="237515" spans="1:2" x14ac:dyDescent="0.3">
      <c r="A237515" s="1"/>
      <c r="B237515" s="1"/>
    </row>
    <row r="237518" spans="1:2" x14ac:dyDescent="0.3">
      <c r="A237518" s="1"/>
      <c r="B237518" s="1"/>
    </row>
    <row r="237519" spans="1:2" x14ac:dyDescent="0.3">
      <c r="A237519" s="1"/>
      <c r="B237519" s="1"/>
    </row>
    <row r="237522" spans="1:2" x14ac:dyDescent="0.3">
      <c r="A237522" s="1"/>
      <c r="B237522" s="1"/>
    </row>
    <row r="237523" spans="1:2" x14ac:dyDescent="0.3">
      <c r="A237523" s="1"/>
      <c r="B237523" s="1"/>
    </row>
    <row r="237526" spans="1:2" x14ac:dyDescent="0.3">
      <c r="A237526" s="1"/>
      <c r="B237526" s="1"/>
    </row>
    <row r="237527" spans="1:2" x14ac:dyDescent="0.3">
      <c r="A237527" s="1"/>
      <c r="B237527" s="1"/>
    </row>
    <row r="237530" spans="1:2" x14ac:dyDescent="0.3">
      <c r="A237530" s="1"/>
      <c r="B237530" s="1"/>
    </row>
    <row r="237531" spans="1:2" x14ac:dyDescent="0.3">
      <c r="A237531" s="1"/>
      <c r="B237531" s="1"/>
    </row>
    <row r="237534" spans="1:2" x14ac:dyDescent="0.3">
      <c r="A237534" s="1"/>
      <c r="B237534" s="1"/>
    </row>
    <row r="237535" spans="1:2" x14ac:dyDescent="0.3">
      <c r="A237535" s="1"/>
      <c r="B237535" s="1"/>
    </row>
    <row r="237538" spans="1:2" x14ac:dyDescent="0.3">
      <c r="A237538" s="1"/>
      <c r="B237538" s="1"/>
    </row>
    <row r="237539" spans="1:2" x14ac:dyDescent="0.3">
      <c r="A237539" s="1"/>
      <c r="B237539" s="1"/>
    </row>
    <row r="237542" spans="1:2" x14ac:dyDescent="0.3">
      <c r="A237542" s="1"/>
      <c r="B237542" s="1"/>
    </row>
    <row r="237543" spans="1:2" x14ac:dyDescent="0.3">
      <c r="A237543" s="1"/>
      <c r="B237543" s="1"/>
    </row>
    <row r="237546" spans="1:2" x14ac:dyDescent="0.3">
      <c r="A237546" s="1"/>
      <c r="B237546" s="1"/>
    </row>
    <row r="237547" spans="1:2" x14ac:dyDescent="0.3">
      <c r="A237547" s="1"/>
      <c r="B237547" s="1"/>
    </row>
    <row r="237550" spans="1:2" x14ac:dyDescent="0.3">
      <c r="A237550" s="1"/>
      <c r="B237550" s="1"/>
    </row>
    <row r="237551" spans="1:2" x14ac:dyDescent="0.3">
      <c r="A237551" s="1"/>
      <c r="B237551" s="1"/>
    </row>
    <row r="237554" spans="1:2" x14ac:dyDescent="0.3">
      <c r="A237554" s="1"/>
      <c r="B237554" s="1"/>
    </row>
    <row r="237555" spans="1:2" x14ac:dyDescent="0.3">
      <c r="A237555" s="1"/>
      <c r="B237555" s="1"/>
    </row>
    <row r="237558" spans="1:2" x14ac:dyDescent="0.3">
      <c r="A237558" s="1"/>
      <c r="B237558" s="1"/>
    </row>
    <row r="237559" spans="1:2" x14ac:dyDescent="0.3">
      <c r="A237559" s="1"/>
      <c r="B237559" s="1"/>
    </row>
    <row r="237562" spans="1:2" x14ac:dyDescent="0.3">
      <c r="A237562" s="1"/>
      <c r="B237562" s="1"/>
    </row>
    <row r="237563" spans="1:2" x14ac:dyDescent="0.3">
      <c r="A237563" s="1"/>
      <c r="B237563" s="1"/>
    </row>
    <row r="237566" spans="1:2" x14ac:dyDescent="0.3">
      <c r="A237566" s="1"/>
      <c r="B237566" s="1"/>
    </row>
    <row r="237567" spans="1:2" x14ac:dyDescent="0.3">
      <c r="A237567" s="1"/>
      <c r="B237567" s="1"/>
    </row>
    <row r="237570" spans="1:2" x14ac:dyDescent="0.3">
      <c r="A237570" s="1"/>
      <c r="B237570" s="1"/>
    </row>
    <row r="237571" spans="1:2" x14ac:dyDescent="0.3">
      <c r="A237571" s="1"/>
      <c r="B237571" s="1"/>
    </row>
    <row r="237574" spans="1:2" x14ac:dyDescent="0.3">
      <c r="A237574" s="1"/>
      <c r="B237574" s="1"/>
    </row>
    <row r="237575" spans="1:2" x14ac:dyDescent="0.3">
      <c r="A237575" s="1"/>
      <c r="B237575" s="1"/>
    </row>
    <row r="237578" spans="1:2" x14ac:dyDescent="0.3">
      <c r="A237578" s="1"/>
      <c r="B237578" s="1"/>
    </row>
    <row r="237579" spans="1:2" x14ac:dyDescent="0.3">
      <c r="A237579" s="1"/>
      <c r="B237579" s="1"/>
    </row>
    <row r="237582" spans="1:2" x14ac:dyDescent="0.3">
      <c r="A237582" s="1"/>
      <c r="B237582" s="1"/>
    </row>
    <row r="237583" spans="1:2" x14ac:dyDescent="0.3">
      <c r="A237583" s="1"/>
      <c r="B237583" s="1"/>
    </row>
    <row r="237586" spans="1:2" x14ac:dyDescent="0.3">
      <c r="A237586" s="1"/>
      <c r="B237586" s="1"/>
    </row>
    <row r="237587" spans="1:2" x14ac:dyDescent="0.3">
      <c r="A237587" s="1"/>
      <c r="B237587" s="1"/>
    </row>
    <row r="237590" spans="1:2" x14ac:dyDescent="0.3">
      <c r="A237590" s="1"/>
      <c r="B237590" s="1"/>
    </row>
    <row r="237591" spans="1:2" x14ac:dyDescent="0.3">
      <c r="A237591" s="1"/>
      <c r="B237591" s="1"/>
    </row>
    <row r="237594" spans="1:2" x14ac:dyDescent="0.3">
      <c r="A237594" s="1"/>
      <c r="B237594" s="1"/>
    </row>
    <row r="237595" spans="1:2" x14ac:dyDescent="0.3">
      <c r="A237595" s="1"/>
      <c r="B237595" s="1"/>
    </row>
    <row r="237598" spans="1:2" x14ac:dyDescent="0.3">
      <c r="A237598" s="1"/>
      <c r="B237598" s="1"/>
    </row>
    <row r="237599" spans="1:2" x14ac:dyDescent="0.3">
      <c r="A237599" s="1"/>
      <c r="B237599" s="1"/>
    </row>
    <row r="237602" spans="1:2" x14ac:dyDescent="0.3">
      <c r="A237602" s="1"/>
      <c r="B237602" s="1"/>
    </row>
    <row r="237603" spans="1:2" x14ac:dyDescent="0.3">
      <c r="A237603" s="1"/>
      <c r="B237603" s="1"/>
    </row>
    <row r="237606" spans="1:2" x14ac:dyDescent="0.3">
      <c r="A237606" s="1"/>
      <c r="B237606" s="1"/>
    </row>
    <row r="237607" spans="1:2" x14ac:dyDescent="0.3">
      <c r="A237607" s="1"/>
      <c r="B237607" s="1"/>
    </row>
    <row r="237610" spans="1:2" x14ac:dyDescent="0.3">
      <c r="A237610" s="1"/>
      <c r="B237610" s="1"/>
    </row>
    <row r="237611" spans="1:2" x14ac:dyDescent="0.3">
      <c r="A237611" s="1"/>
      <c r="B237611" s="1"/>
    </row>
    <row r="237614" spans="1:2" x14ac:dyDescent="0.3">
      <c r="A237614" s="1"/>
      <c r="B237614" s="1"/>
    </row>
    <row r="237615" spans="1:2" x14ac:dyDescent="0.3">
      <c r="A237615" s="1"/>
      <c r="B237615" s="1"/>
    </row>
    <row r="237618" spans="1:2" x14ac:dyDescent="0.3">
      <c r="A237618" s="1"/>
      <c r="B237618" s="1"/>
    </row>
    <row r="237619" spans="1:2" x14ac:dyDescent="0.3">
      <c r="A237619" s="1"/>
      <c r="B237619" s="1"/>
    </row>
    <row r="237622" spans="1:2" x14ac:dyDescent="0.3">
      <c r="A237622" s="1"/>
      <c r="B237622" s="1"/>
    </row>
    <row r="237623" spans="1:2" x14ac:dyDescent="0.3">
      <c r="A237623" s="1"/>
      <c r="B237623" s="1"/>
    </row>
    <row r="237626" spans="1:2" x14ac:dyDescent="0.3">
      <c r="A237626" s="1"/>
      <c r="B237626" s="1"/>
    </row>
    <row r="237627" spans="1:2" x14ac:dyDescent="0.3">
      <c r="A237627" s="1"/>
      <c r="B237627" s="1"/>
    </row>
    <row r="237630" spans="1:2" x14ac:dyDescent="0.3">
      <c r="A237630" s="1"/>
      <c r="B237630" s="1"/>
    </row>
    <row r="237631" spans="1:2" x14ac:dyDescent="0.3">
      <c r="A237631" s="1"/>
      <c r="B237631" s="1"/>
    </row>
    <row r="237634" spans="1:2" x14ac:dyDescent="0.3">
      <c r="A237634" s="1"/>
      <c r="B237634" s="1"/>
    </row>
    <row r="237635" spans="1:2" x14ac:dyDescent="0.3">
      <c r="A237635" s="1"/>
      <c r="B237635" s="1"/>
    </row>
    <row r="237638" spans="1:2" x14ac:dyDescent="0.3">
      <c r="A237638" s="1"/>
      <c r="B237638" s="1"/>
    </row>
    <row r="237639" spans="1:2" x14ac:dyDescent="0.3">
      <c r="A237639" s="1"/>
      <c r="B237639" s="1"/>
    </row>
    <row r="237642" spans="1:2" x14ac:dyDescent="0.3">
      <c r="A237642" s="1"/>
      <c r="B237642" s="1"/>
    </row>
    <row r="237643" spans="1:2" x14ac:dyDescent="0.3">
      <c r="A237643" s="1"/>
      <c r="B237643" s="1"/>
    </row>
    <row r="237646" spans="1:2" x14ac:dyDescent="0.3">
      <c r="A237646" s="1"/>
      <c r="B237646" s="1"/>
    </row>
    <row r="237647" spans="1:2" x14ac:dyDescent="0.3">
      <c r="A237647" s="1"/>
      <c r="B237647" s="1"/>
    </row>
    <row r="237650" spans="1:2" x14ac:dyDescent="0.3">
      <c r="A237650" s="1"/>
      <c r="B237650" s="1"/>
    </row>
    <row r="237651" spans="1:2" x14ac:dyDescent="0.3">
      <c r="A237651" s="1"/>
      <c r="B237651" s="1"/>
    </row>
    <row r="237654" spans="1:2" x14ac:dyDescent="0.3">
      <c r="A237654" s="1"/>
      <c r="B237654" s="1"/>
    </row>
    <row r="237655" spans="1:2" x14ac:dyDescent="0.3">
      <c r="A237655" s="1"/>
      <c r="B237655" s="1"/>
    </row>
    <row r="237658" spans="1:2" x14ac:dyDescent="0.3">
      <c r="A237658" s="1"/>
      <c r="B237658" s="1"/>
    </row>
    <row r="237659" spans="1:2" x14ac:dyDescent="0.3">
      <c r="A237659" s="1"/>
      <c r="B237659" s="1"/>
    </row>
    <row r="237662" spans="1:2" x14ac:dyDescent="0.3">
      <c r="A237662" s="1"/>
      <c r="B237662" s="1"/>
    </row>
    <row r="237663" spans="1:2" x14ac:dyDescent="0.3">
      <c r="A237663" s="1"/>
      <c r="B237663" s="1"/>
    </row>
    <row r="237666" spans="1:2" x14ac:dyDescent="0.3">
      <c r="A237666" s="1"/>
      <c r="B237666" s="1"/>
    </row>
    <row r="237667" spans="1:2" x14ac:dyDescent="0.3">
      <c r="A237667" s="1"/>
      <c r="B237667" s="1"/>
    </row>
    <row r="237670" spans="1:2" x14ac:dyDescent="0.3">
      <c r="A237670" s="1"/>
      <c r="B237670" s="1"/>
    </row>
    <row r="237671" spans="1:2" x14ac:dyDescent="0.3">
      <c r="A237671" s="1"/>
      <c r="B237671" s="1"/>
    </row>
    <row r="237674" spans="1:2" x14ac:dyDescent="0.3">
      <c r="A237674" s="1"/>
      <c r="B237674" s="1"/>
    </row>
    <row r="237675" spans="1:2" x14ac:dyDescent="0.3">
      <c r="A237675" s="1"/>
      <c r="B237675" s="1"/>
    </row>
    <row r="237678" spans="1:2" x14ac:dyDescent="0.3">
      <c r="A237678" s="1"/>
      <c r="B237678" s="1"/>
    </row>
    <row r="237679" spans="1:2" x14ac:dyDescent="0.3">
      <c r="A237679" s="1"/>
      <c r="B237679" s="1"/>
    </row>
    <row r="237682" spans="1:2" x14ac:dyDescent="0.3">
      <c r="A237682" s="1"/>
      <c r="B237682" s="1"/>
    </row>
    <row r="237683" spans="1:2" x14ac:dyDescent="0.3">
      <c r="A237683" s="1"/>
      <c r="B237683" s="1"/>
    </row>
    <row r="237686" spans="1:2" x14ac:dyDescent="0.3">
      <c r="A237686" s="1"/>
      <c r="B237686" s="1"/>
    </row>
    <row r="237687" spans="1:2" x14ac:dyDescent="0.3">
      <c r="A237687" s="1"/>
      <c r="B237687" s="1"/>
    </row>
    <row r="237690" spans="1:2" x14ac:dyDescent="0.3">
      <c r="A237690" s="1"/>
      <c r="B237690" s="1"/>
    </row>
    <row r="237691" spans="1:2" x14ac:dyDescent="0.3">
      <c r="A237691" s="1"/>
      <c r="B237691" s="1"/>
    </row>
    <row r="237694" spans="1:2" x14ac:dyDescent="0.3">
      <c r="A237694" s="1"/>
      <c r="B237694" s="1"/>
    </row>
    <row r="237695" spans="1:2" x14ac:dyDescent="0.3">
      <c r="A237695" s="1"/>
      <c r="B237695" s="1"/>
    </row>
    <row r="237698" spans="1:2" x14ac:dyDescent="0.3">
      <c r="A237698" s="1"/>
      <c r="B237698" s="1"/>
    </row>
    <row r="237699" spans="1:2" x14ac:dyDescent="0.3">
      <c r="A237699" s="1"/>
      <c r="B237699" s="1"/>
    </row>
    <row r="237702" spans="1:2" x14ac:dyDescent="0.3">
      <c r="A237702" s="1"/>
      <c r="B237702" s="1"/>
    </row>
    <row r="237703" spans="1:2" x14ac:dyDescent="0.3">
      <c r="A237703" s="1"/>
      <c r="B237703" s="1"/>
    </row>
    <row r="237706" spans="1:2" x14ac:dyDescent="0.3">
      <c r="A237706" s="1"/>
      <c r="B237706" s="1"/>
    </row>
    <row r="237707" spans="1:2" x14ac:dyDescent="0.3">
      <c r="A237707" s="1"/>
      <c r="B237707" s="1"/>
    </row>
    <row r="237710" spans="1:2" x14ac:dyDescent="0.3">
      <c r="A237710" s="1"/>
      <c r="B237710" s="1"/>
    </row>
    <row r="237711" spans="1:2" x14ac:dyDescent="0.3">
      <c r="A237711" s="1"/>
      <c r="B237711" s="1"/>
    </row>
    <row r="237714" spans="1:2" x14ac:dyDescent="0.3">
      <c r="A237714" s="1"/>
      <c r="B237714" s="1"/>
    </row>
    <row r="237715" spans="1:2" x14ac:dyDescent="0.3">
      <c r="A237715" s="1"/>
      <c r="B237715" s="1"/>
    </row>
    <row r="237718" spans="1:2" x14ac:dyDescent="0.3">
      <c r="A237718" s="1"/>
      <c r="B237718" s="1"/>
    </row>
    <row r="237719" spans="1:2" x14ac:dyDescent="0.3">
      <c r="A237719" s="1"/>
      <c r="B237719" s="1"/>
    </row>
    <row r="237722" spans="1:2" x14ac:dyDescent="0.3">
      <c r="A237722" s="1"/>
      <c r="B237722" s="1"/>
    </row>
    <row r="237723" spans="1:2" x14ac:dyDescent="0.3">
      <c r="A237723" s="1"/>
      <c r="B237723" s="1"/>
    </row>
    <row r="237726" spans="1:2" x14ac:dyDescent="0.3">
      <c r="A237726" s="1"/>
      <c r="B237726" s="1"/>
    </row>
    <row r="237727" spans="1:2" x14ac:dyDescent="0.3">
      <c r="A237727" s="1"/>
      <c r="B237727" s="1"/>
    </row>
    <row r="237730" spans="1:2" x14ac:dyDescent="0.3">
      <c r="A237730" s="1"/>
      <c r="B237730" s="1"/>
    </row>
    <row r="237731" spans="1:2" x14ac:dyDescent="0.3">
      <c r="A237731" s="1"/>
      <c r="B237731" s="1"/>
    </row>
    <row r="237734" spans="1:2" x14ac:dyDescent="0.3">
      <c r="A237734" s="1"/>
      <c r="B237734" s="1"/>
    </row>
    <row r="237735" spans="1:2" x14ac:dyDescent="0.3">
      <c r="A237735" s="1"/>
      <c r="B237735" s="1"/>
    </row>
    <row r="237738" spans="1:2" x14ac:dyDescent="0.3">
      <c r="A237738" s="1"/>
      <c r="B237738" s="1"/>
    </row>
    <row r="237739" spans="1:2" x14ac:dyDescent="0.3">
      <c r="A237739" s="1"/>
      <c r="B237739" s="1"/>
    </row>
    <row r="237742" spans="1:2" x14ac:dyDescent="0.3">
      <c r="A237742" s="1"/>
      <c r="B237742" s="1"/>
    </row>
    <row r="237743" spans="1:2" x14ac:dyDescent="0.3">
      <c r="A237743" s="1"/>
      <c r="B237743" s="1"/>
    </row>
    <row r="237746" spans="1:2" x14ac:dyDescent="0.3">
      <c r="A237746" s="1"/>
      <c r="B237746" s="1"/>
    </row>
    <row r="237747" spans="1:2" x14ac:dyDescent="0.3">
      <c r="A237747" s="1"/>
      <c r="B237747" s="1"/>
    </row>
    <row r="237750" spans="1:2" x14ac:dyDescent="0.3">
      <c r="A237750" s="1"/>
      <c r="B237750" s="1"/>
    </row>
    <row r="237751" spans="1:2" x14ac:dyDescent="0.3">
      <c r="A237751" s="1"/>
      <c r="B237751" s="1"/>
    </row>
    <row r="237754" spans="1:2" x14ac:dyDescent="0.3">
      <c r="A237754" s="1"/>
      <c r="B237754" s="1"/>
    </row>
    <row r="237755" spans="1:2" x14ac:dyDescent="0.3">
      <c r="A237755" s="1"/>
      <c r="B237755" s="1"/>
    </row>
    <row r="237758" spans="1:2" x14ac:dyDescent="0.3">
      <c r="A237758" s="1"/>
      <c r="B237758" s="1"/>
    </row>
    <row r="237759" spans="1:2" x14ac:dyDescent="0.3">
      <c r="A237759" s="1"/>
      <c r="B237759" s="1"/>
    </row>
    <row r="237762" spans="1:2" x14ac:dyDescent="0.3">
      <c r="A237762" s="1"/>
      <c r="B237762" s="1"/>
    </row>
    <row r="237763" spans="1:2" x14ac:dyDescent="0.3">
      <c r="A237763" s="1"/>
      <c r="B237763" s="1"/>
    </row>
    <row r="237766" spans="1:2" x14ac:dyDescent="0.3">
      <c r="A237766" s="1"/>
      <c r="B237766" s="1"/>
    </row>
    <row r="237767" spans="1:2" x14ac:dyDescent="0.3">
      <c r="A237767" s="1"/>
      <c r="B237767" s="1"/>
    </row>
    <row r="237770" spans="1:2" x14ac:dyDescent="0.3">
      <c r="A237770" s="1"/>
      <c r="B237770" s="1"/>
    </row>
    <row r="237771" spans="1:2" x14ac:dyDescent="0.3">
      <c r="A237771" s="1"/>
      <c r="B237771" s="1"/>
    </row>
    <row r="237774" spans="1:2" x14ac:dyDescent="0.3">
      <c r="A237774" s="1"/>
      <c r="B237774" s="1"/>
    </row>
    <row r="237775" spans="1:2" x14ac:dyDescent="0.3">
      <c r="A237775" s="1"/>
      <c r="B237775" s="1"/>
    </row>
    <row r="237778" spans="1:2" x14ac:dyDescent="0.3">
      <c r="A237778" s="1"/>
      <c r="B237778" s="1"/>
    </row>
    <row r="237779" spans="1:2" x14ac:dyDescent="0.3">
      <c r="A237779" s="1"/>
      <c r="B237779" s="1"/>
    </row>
    <row r="237782" spans="1:2" x14ac:dyDescent="0.3">
      <c r="A237782" s="1"/>
      <c r="B237782" s="1"/>
    </row>
    <row r="237783" spans="1:2" x14ac:dyDescent="0.3">
      <c r="A237783" s="1"/>
      <c r="B237783" s="1"/>
    </row>
    <row r="237786" spans="1:2" x14ac:dyDescent="0.3">
      <c r="A237786" s="1"/>
      <c r="B237786" s="1"/>
    </row>
    <row r="237787" spans="1:2" x14ac:dyDescent="0.3">
      <c r="A237787" s="1"/>
      <c r="B237787" s="1"/>
    </row>
    <row r="237790" spans="1:2" x14ac:dyDescent="0.3">
      <c r="A237790" s="1"/>
      <c r="B237790" s="1"/>
    </row>
    <row r="237791" spans="1:2" x14ac:dyDescent="0.3">
      <c r="A237791" s="1"/>
      <c r="B237791" s="1"/>
    </row>
    <row r="237794" spans="1:2" x14ac:dyDescent="0.3">
      <c r="A237794" s="1"/>
      <c r="B237794" s="1"/>
    </row>
    <row r="237795" spans="1:2" x14ac:dyDescent="0.3">
      <c r="A237795" s="1"/>
      <c r="B237795" s="1"/>
    </row>
    <row r="237798" spans="1:2" x14ac:dyDescent="0.3">
      <c r="A237798" s="1"/>
      <c r="B237798" s="1"/>
    </row>
    <row r="237799" spans="1:2" x14ac:dyDescent="0.3">
      <c r="A237799" s="1"/>
      <c r="B237799" s="1"/>
    </row>
    <row r="237802" spans="1:2" x14ac:dyDescent="0.3">
      <c r="A237802" s="1"/>
      <c r="B237802" s="1"/>
    </row>
    <row r="237803" spans="1:2" x14ac:dyDescent="0.3">
      <c r="A237803" s="1"/>
      <c r="B237803" s="1"/>
    </row>
    <row r="237806" spans="1:2" x14ac:dyDescent="0.3">
      <c r="A237806" s="1"/>
      <c r="B237806" s="1"/>
    </row>
    <row r="237807" spans="1:2" x14ac:dyDescent="0.3">
      <c r="A237807" s="1"/>
      <c r="B237807" s="1"/>
    </row>
    <row r="237810" spans="1:2" x14ac:dyDescent="0.3">
      <c r="A237810" s="1"/>
      <c r="B237810" s="1"/>
    </row>
    <row r="237811" spans="1:2" x14ac:dyDescent="0.3">
      <c r="A237811" s="1"/>
      <c r="B237811" s="1"/>
    </row>
    <row r="237814" spans="1:2" x14ac:dyDescent="0.3">
      <c r="A237814" s="1"/>
      <c r="B237814" s="1"/>
    </row>
    <row r="237815" spans="1:2" x14ac:dyDescent="0.3">
      <c r="A237815" s="1"/>
      <c r="B237815" s="1"/>
    </row>
    <row r="237818" spans="1:2" x14ac:dyDescent="0.3">
      <c r="A237818" s="1"/>
      <c r="B237818" s="1"/>
    </row>
    <row r="237819" spans="1:2" x14ac:dyDescent="0.3">
      <c r="A237819" s="1"/>
      <c r="B237819" s="1"/>
    </row>
    <row r="237822" spans="1:2" x14ac:dyDescent="0.3">
      <c r="A237822" s="1"/>
      <c r="B237822" s="1"/>
    </row>
    <row r="237823" spans="1:2" x14ac:dyDescent="0.3">
      <c r="A237823" s="1"/>
      <c r="B237823" s="1"/>
    </row>
    <row r="237826" spans="1:2" x14ac:dyDescent="0.3">
      <c r="A237826" s="1"/>
      <c r="B237826" s="1"/>
    </row>
    <row r="237827" spans="1:2" x14ac:dyDescent="0.3">
      <c r="A237827" s="1"/>
      <c r="B237827" s="1"/>
    </row>
    <row r="237830" spans="1:2" x14ac:dyDescent="0.3">
      <c r="A237830" s="1"/>
      <c r="B237830" s="1"/>
    </row>
    <row r="237831" spans="1:2" x14ac:dyDescent="0.3">
      <c r="A237831" s="1"/>
      <c r="B237831" s="1"/>
    </row>
    <row r="237834" spans="1:2" x14ac:dyDescent="0.3">
      <c r="A237834" s="1"/>
      <c r="B237834" s="1"/>
    </row>
    <row r="237835" spans="1:2" x14ac:dyDescent="0.3">
      <c r="A237835" s="1"/>
      <c r="B237835" s="1"/>
    </row>
    <row r="237838" spans="1:2" x14ac:dyDescent="0.3">
      <c r="A237838" s="1"/>
      <c r="B237838" s="1"/>
    </row>
    <row r="237839" spans="1:2" x14ac:dyDescent="0.3">
      <c r="A237839" s="1"/>
      <c r="B237839" s="1"/>
    </row>
    <row r="237842" spans="1:2" x14ac:dyDescent="0.3">
      <c r="A237842" s="1"/>
      <c r="B237842" s="1"/>
    </row>
    <row r="237843" spans="1:2" x14ac:dyDescent="0.3">
      <c r="A237843" s="1"/>
      <c r="B237843" s="1"/>
    </row>
    <row r="237846" spans="1:2" x14ac:dyDescent="0.3">
      <c r="A237846" s="1"/>
      <c r="B237846" s="1"/>
    </row>
    <row r="237847" spans="1:2" x14ac:dyDescent="0.3">
      <c r="A237847" s="1"/>
      <c r="B237847" s="1"/>
    </row>
    <row r="237850" spans="1:2" x14ac:dyDescent="0.3">
      <c r="A237850" s="1"/>
      <c r="B237850" s="1"/>
    </row>
    <row r="237851" spans="1:2" x14ac:dyDescent="0.3">
      <c r="A237851" s="1"/>
      <c r="B237851" s="1"/>
    </row>
    <row r="237854" spans="1:2" x14ac:dyDescent="0.3">
      <c r="A237854" s="1"/>
      <c r="B237854" s="1"/>
    </row>
    <row r="237855" spans="1:2" x14ac:dyDescent="0.3">
      <c r="A237855" s="1"/>
      <c r="B237855" s="1"/>
    </row>
    <row r="237858" spans="1:2" x14ac:dyDescent="0.3">
      <c r="A237858" s="1"/>
      <c r="B237858" s="1"/>
    </row>
    <row r="237859" spans="1:2" x14ac:dyDescent="0.3">
      <c r="A237859" s="1"/>
      <c r="B237859" s="1"/>
    </row>
    <row r="237862" spans="1:2" x14ac:dyDescent="0.3">
      <c r="A237862" s="1"/>
      <c r="B237862" s="1"/>
    </row>
    <row r="237863" spans="1:2" x14ac:dyDescent="0.3">
      <c r="A237863" s="1"/>
      <c r="B237863" s="1"/>
    </row>
    <row r="237866" spans="1:2" x14ac:dyDescent="0.3">
      <c r="A237866" s="1"/>
      <c r="B237866" s="1"/>
    </row>
    <row r="237867" spans="1:2" x14ac:dyDescent="0.3">
      <c r="A237867" s="1"/>
      <c r="B237867" s="1"/>
    </row>
    <row r="237870" spans="1:2" x14ac:dyDescent="0.3">
      <c r="A237870" s="1"/>
      <c r="B237870" s="1"/>
    </row>
    <row r="237871" spans="1:2" x14ac:dyDescent="0.3">
      <c r="A237871" s="1"/>
      <c r="B237871" s="1"/>
    </row>
    <row r="237874" spans="1:2" x14ac:dyDescent="0.3">
      <c r="A237874" s="1"/>
      <c r="B237874" s="1"/>
    </row>
    <row r="237875" spans="1:2" x14ac:dyDescent="0.3">
      <c r="A237875" s="1"/>
      <c r="B237875" s="1"/>
    </row>
    <row r="237878" spans="1:2" x14ac:dyDescent="0.3">
      <c r="A237878" s="1"/>
      <c r="B237878" s="1"/>
    </row>
    <row r="237879" spans="1:2" x14ac:dyDescent="0.3">
      <c r="A237879" s="1"/>
      <c r="B237879" s="1"/>
    </row>
    <row r="237882" spans="1:2" x14ac:dyDescent="0.3">
      <c r="A237882" s="1"/>
      <c r="B237882" s="1"/>
    </row>
    <row r="237883" spans="1:2" x14ac:dyDescent="0.3">
      <c r="A237883" s="1"/>
      <c r="B237883" s="1"/>
    </row>
    <row r="237886" spans="1:2" x14ac:dyDescent="0.3">
      <c r="A237886" s="1"/>
      <c r="B237886" s="1"/>
    </row>
    <row r="237887" spans="1:2" x14ac:dyDescent="0.3">
      <c r="A237887" s="1"/>
      <c r="B237887" s="1"/>
    </row>
    <row r="237890" spans="1:2" x14ac:dyDescent="0.3">
      <c r="A237890" s="1"/>
      <c r="B237890" s="1"/>
    </row>
    <row r="237891" spans="1:2" x14ac:dyDescent="0.3">
      <c r="A237891" s="1"/>
      <c r="B237891" s="1"/>
    </row>
    <row r="237894" spans="1:2" x14ac:dyDescent="0.3">
      <c r="A237894" s="1"/>
      <c r="B237894" s="1"/>
    </row>
    <row r="237895" spans="1:2" x14ac:dyDescent="0.3">
      <c r="A237895" s="1"/>
      <c r="B237895" s="1"/>
    </row>
    <row r="237898" spans="1:2" x14ac:dyDescent="0.3">
      <c r="A237898" s="1"/>
      <c r="B237898" s="1"/>
    </row>
    <row r="237899" spans="1:2" x14ac:dyDescent="0.3">
      <c r="A237899" s="1"/>
      <c r="B237899" s="1"/>
    </row>
    <row r="237902" spans="1:2" x14ac:dyDescent="0.3">
      <c r="A237902" s="1"/>
      <c r="B237902" s="1"/>
    </row>
    <row r="237903" spans="1:2" x14ac:dyDescent="0.3">
      <c r="A237903" s="1"/>
      <c r="B237903" s="1"/>
    </row>
    <row r="237906" spans="1:2" x14ac:dyDescent="0.3">
      <c r="A237906" s="1"/>
      <c r="B237906" s="1"/>
    </row>
    <row r="237907" spans="1:2" x14ac:dyDescent="0.3">
      <c r="A237907" s="1"/>
      <c r="B237907" s="1"/>
    </row>
    <row r="237910" spans="1:2" x14ac:dyDescent="0.3">
      <c r="A237910" s="1"/>
      <c r="B237910" s="1"/>
    </row>
    <row r="237911" spans="1:2" x14ac:dyDescent="0.3">
      <c r="A237911" s="1"/>
      <c r="B237911" s="1"/>
    </row>
    <row r="237914" spans="1:2" x14ac:dyDescent="0.3">
      <c r="A237914" s="1"/>
      <c r="B237914" s="1"/>
    </row>
    <row r="237915" spans="1:2" x14ac:dyDescent="0.3">
      <c r="A237915" s="1"/>
      <c r="B237915" s="1"/>
    </row>
    <row r="237918" spans="1:2" x14ac:dyDescent="0.3">
      <c r="A237918" s="1"/>
      <c r="B237918" s="1"/>
    </row>
    <row r="237919" spans="1:2" x14ac:dyDescent="0.3">
      <c r="A237919" s="1"/>
      <c r="B237919" s="1"/>
    </row>
    <row r="237922" spans="1:2" x14ac:dyDescent="0.3">
      <c r="A237922" s="1"/>
      <c r="B237922" s="1"/>
    </row>
    <row r="237923" spans="1:2" x14ac:dyDescent="0.3">
      <c r="A237923" s="1"/>
      <c r="B237923" s="1"/>
    </row>
    <row r="237926" spans="1:2" x14ac:dyDescent="0.3">
      <c r="A237926" s="1"/>
      <c r="B237926" s="1"/>
    </row>
    <row r="237927" spans="1:2" x14ac:dyDescent="0.3">
      <c r="A237927" s="1"/>
      <c r="B237927" s="1"/>
    </row>
    <row r="237930" spans="1:2" x14ac:dyDescent="0.3">
      <c r="A237930" s="1"/>
      <c r="B237930" s="1"/>
    </row>
    <row r="237931" spans="1:2" x14ac:dyDescent="0.3">
      <c r="A237931" s="1"/>
      <c r="B237931" s="1"/>
    </row>
    <row r="237934" spans="1:2" x14ac:dyDescent="0.3">
      <c r="A237934" s="1"/>
      <c r="B237934" s="1"/>
    </row>
    <row r="237935" spans="1:2" x14ac:dyDescent="0.3">
      <c r="A237935" s="1"/>
      <c r="B237935" s="1"/>
    </row>
    <row r="237938" spans="1:2" x14ac:dyDescent="0.3">
      <c r="A237938" s="1"/>
      <c r="B237938" s="1"/>
    </row>
    <row r="237939" spans="1:2" x14ac:dyDescent="0.3">
      <c r="A237939" s="1"/>
      <c r="B237939" s="1"/>
    </row>
    <row r="237942" spans="1:2" x14ac:dyDescent="0.3">
      <c r="A237942" s="1"/>
      <c r="B237942" s="1"/>
    </row>
    <row r="237943" spans="1:2" x14ac:dyDescent="0.3">
      <c r="A237943" s="1"/>
      <c r="B237943" s="1"/>
    </row>
    <row r="237946" spans="1:2" x14ac:dyDescent="0.3">
      <c r="A237946" s="1"/>
      <c r="B237946" s="1"/>
    </row>
    <row r="237947" spans="1:2" x14ac:dyDescent="0.3">
      <c r="A237947" s="1"/>
      <c r="B237947" s="1"/>
    </row>
    <row r="237950" spans="1:2" x14ac:dyDescent="0.3">
      <c r="A237950" s="1"/>
      <c r="B237950" s="1"/>
    </row>
    <row r="237951" spans="1:2" x14ac:dyDescent="0.3">
      <c r="A237951" s="1"/>
      <c r="B237951" s="1"/>
    </row>
    <row r="237954" spans="1:2" x14ac:dyDescent="0.3">
      <c r="A237954" s="1"/>
      <c r="B237954" s="1"/>
    </row>
    <row r="237955" spans="1:2" x14ac:dyDescent="0.3">
      <c r="A237955" s="1"/>
      <c r="B237955" s="1"/>
    </row>
    <row r="237958" spans="1:2" x14ac:dyDescent="0.3">
      <c r="A237958" s="1"/>
      <c r="B237958" s="1"/>
    </row>
    <row r="237959" spans="1:2" x14ac:dyDescent="0.3">
      <c r="A237959" s="1"/>
      <c r="B237959" s="1"/>
    </row>
    <row r="237962" spans="1:2" x14ac:dyDescent="0.3">
      <c r="A237962" s="1"/>
      <c r="B237962" s="1"/>
    </row>
    <row r="237963" spans="1:2" x14ac:dyDescent="0.3">
      <c r="A237963" s="1"/>
      <c r="B237963" s="1"/>
    </row>
    <row r="237966" spans="1:2" x14ac:dyDescent="0.3">
      <c r="A237966" s="1"/>
      <c r="B237966" s="1"/>
    </row>
    <row r="237967" spans="1:2" x14ac:dyDescent="0.3">
      <c r="A237967" s="1"/>
      <c r="B237967" s="1"/>
    </row>
    <row r="237970" spans="1:2" x14ac:dyDescent="0.3">
      <c r="A237970" s="1"/>
      <c r="B237970" s="1"/>
    </row>
    <row r="237971" spans="1:2" x14ac:dyDescent="0.3">
      <c r="A237971" s="1"/>
      <c r="B237971" s="1"/>
    </row>
    <row r="237974" spans="1:2" x14ac:dyDescent="0.3">
      <c r="A237974" s="1"/>
      <c r="B237974" s="1"/>
    </row>
    <row r="237975" spans="1:2" x14ac:dyDescent="0.3">
      <c r="A237975" s="1"/>
      <c r="B237975" s="1"/>
    </row>
    <row r="237978" spans="1:2" x14ac:dyDescent="0.3">
      <c r="A237978" s="1"/>
      <c r="B237978" s="1"/>
    </row>
    <row r="237979" spans="1:2" x14ac:dyDescent="0.3">
      <c r="A237979" s="1"/>
      <c r="B237979" s="1"/>
    </row>
    <row r="237982" spans="1:2" x14ac:dyDescent="0.3">
      <c r="A237982" s="1"/>
      <c r="B237982" s="1"/>
    </row>
    <row r="237983" spans="1:2" x14ac:dyDescent="0.3">
      <c r="A237983" s="1"/>
      <c r="B237983" s="1"/>
    </row>
    <row r="237986" spans="1:2" x14ac:dyDescent="0.3">
      <c r="A237986" s="1"/>
      <c r="B237986" s="1"/>
    </row>
    <row r="237987" spans="1:2" x14ac:dyDescent="0.3">
      <c r="A237987" s="1"/>
      <c r="B237987" s="1"/>
    </row>
    <row r="237990" spans="1:2" x14ac:dyDescent="0.3">
      <c r="A237990" s="1"/>
      <c r="B237990" s="1"/>
    </row>
    <row r="237991" spans="1:2" x14ac:dyDescent="0.3">
      <c r="A237991" s="1"/>
      <c r="B237991" s="1"/>
    </row>
    <row r="237994" spans="1:2" x14ac:dyDescent="0.3">
      <c r="A237994" s="1"/>
      <c r="B237994" s="1"/>
    </row>
    <row r="237995" spans="1:2" x14ac:dyDescent="0.3">
      <c r="A237995" s="1"/>
      <c r="B237995" s="1"/>
    </row>
    <row r="237998" spans="1:2" x14ac:dyDescent="0.3">
      <c r="A237998" s="1"/>
      <c r="B237998" s="1"/>
    </row>
    <row r="237999" spans="1:2" x14ac:dyDescent="0.3">
      <c r="A237999" s="1"/>
      <c r="B237999" s="1"/>
    </row>
    <row r="238002" spans="1:2" x14ac:dyDescent="0.3">
      <c r="A238002" s="1"/>
      <c r="B238002" s="1"/>
    </row>
    <row r="238003" spans="1:2" x14ac:dyDescent="0.3">
      <c r="A238003" s="1"/>
      <c r="B238003" s="1"/>
    </row>
    <row r="238006" spans="1:2" x14ac:dyDescent="0.3">
      <c r="A238006" s="1"/>
      <c r="B238006" s="1"/>
    </row>
    <row r="238007" spans="1:2" x14ac:dyDescent="0.3">
      <c r="A238007" s="1"/>
      <c r="B238007" s="1"/>
    </row>
    <row r="238010" spans="1:2" x14ac:dyDescent="0.3">
      <c r="A238010" s="1"/>
      <c r="B238010" s="1"/>
    </row>
    <row r="238011" spans="1:2" x14ac:dyDescent="0.3">
      <c r="A238011" s="1"/>
      <c r="B238011" s="1"/>
    </row>
    <row r="238014" spans="1:2" x14ac:dyDescent="0.3">
      <c r="A238014" s="1"/>
      <c r="B238014" s="1"/>
    </row>
    <row r="238015" spans="1:2" x14ac:dyDescent="0.3">
      <c r="A238015" s="1"/>
      <c r="B238015" s="1"/>
    </row>
    <row r="238018" spans="1:2" x14ac:dyDescent="0.3">
      <c r="A238018" s="1"/>
      <c r="B238018" s="1"/>
    </row>
    <row r="238019" spans="1:2" x14ac:dyDescent="0.3">
      <c r="A238019" s="1"/>
      <c r="B238019" s="1"/>
    </row>
    <row r="238022" spans="1:2" x14ac:dyDescent="0.3">
      <c r="A238022" s="1"/>
      <c r="B238022" s="1"/>
    </row>
    <row r="238023" spans="1:2" x14ac:dyDescent="0.3">
      <c r="A238023" s="1"/>
      <c r="B238023" s="1"/>
    </row>
    <row r="238026" spans="1:2" x14ac:dyDescent="0.3">
      <c r="A238026" s="1"/>
      <c r="B238026" s="1"/>
    </row>
    <row r="238027" spans="1:2" x14ac:dyDescent="0.3">
      <c r="A238027" s="1"/>
      <c r="B238027" s="1"/>
    </row>
    <row r="238030" spans="1:2" x14ac:dyDescent="0.3">
      <c r="A238030" s="1"/>
      <c r="B238030" s="1"/>
    </row>
    <row r="238031" spans="1:2" x14ac:dyDescent="0.3">
      <c r="A238031" s="1"/>
      <c r="B238031" s="1"/>
    </row>
    <row r="238034" spans="1:2" x14ac:dyDescent="0.3">
      <c r="A238034" s="1"/>
      <c r="B238034" s="1"/>
    </row>
    <row r="238035" spans="1:2" x14ac:dyDescent="0.3">
      <c r="A238035" s="1"/>
      <c r="B238035" s="1"/>
    </row>
    <row r="238038" spans="1:2" x14ac:dyDescent="0.3">
      <c r="A238038" s="1"/>
      <c r="B238038" s="1"/>
    </row>
    <row r="238039" spans="1:2" x14ac:dyDescent="0.3">
      <c r="A238039" s="1"/>
      <c r="B238039" s="1"/>
    </row>
    <row r="238042" spans="1:2" x14ac:dyDescent="0.3">
      <c r="A238042" s="1"/>
      <c r="B238042" s="1"/>
    </row>
    <row r="238043" spans="1:2" x14ac:dyDescent="0.3">
      <c r="A238043" s="1"/>
      <c r="B238043" s="1"/>
    </row>
    <row r="238046" spans="1:2" x14ac:dyDescent="0.3">
      <c r="A238046" s="1"/>
      <c r="B238046" s="1"/>
    </row>
    <row r="238047" spans="1:2" x14ac:dyDescent="0.3">
      <c r="A238047" s="1"/>
      <c r="B238047" s="1"/>
    </row>
    <row r="238050" spans="1:2" x14ac:dyDescent="0.3">
      <c r="A238050" s="1"/>
      <c r="B238050" s="1"/>
    </row>
    <row r="238051" spans="1:2" x14ac:dyDescent="0.3">
      <c r="A238051" s="1"/>
      <c r="B238051" s="1"/>
    </row>
    <row r="238054" spans="1:2" x14ac:dyDescent="0.3">
      <c r="A238054" s="1"/>
      <c r="B238054" s="1"/>
    </row>
    <row r="238055" spans="1:2" x14ac:dyDescent="0.3">
      <c r="A238055" s="1"/>
      <c r="B238055" s="1"/>
    </row>
    <row r="238058" spans="1:2" x14ac:dyDescent="0.3">
      <c r="A238058" s="1"/>
      <c r="B238058" s="1"/>
    </row>
    <row r="238059" spans="1:2" x14ac:dyDescent="0.3">
      <c r="A238059" s="1"/>
      <c r="B238059" s="1"/>
    </row>
    <row r="238062" spans="1:2" x14ac:dyDescent="0.3">
      <c r="A238062" s="1"/>
      <c r="B238062" s="1"/>
    </row>
    <row r="238063" spans="1:2" x14ac:dyDescent="0.3">
      <c r="A238063" s="1"/>
      <c r="B238063" s="1"/>
    </row>
    <row r="238066" spans="1:2" x14ac:dyDescent="0.3">
      <c r="A238066" s="1"/>
      <c r="B238066" s="1"/>
    </row>
    <row r="238067" spans="1:2" x14ac:dyDescent="0.3">
      <c r="A238067" s="1"/>
      <c r="B238067" s="1"/>
    </row>
    <row r="238070" spans="1:2" x14ac:dyDescent="0.3">
      <c r="A238070" s="1"/>
      <c r="B238070" s="1"/>
    </row>
    <row r="238071" spans="1:2" x14ac:dyDescent="0.3">
      <c r="A238071" s="1"/>
      <c r="B238071" s="1"/>
    </row>
    <row r="238074" spans="1:2" x14ac:dyDescent="0.3">
      <c r="A238074" s="1"/>
      <c r="B238074" s="1"/>
    </row>
    <row r="238075" spans="1:2" x14ac:dyDescent="0.3">
      <c r="A238075" s="1"/>
      <c r="B238075" s="1"/>
    </row>
    <row r="238078" spans="1:2" x14ac:dyDescent="0.3">
      <c r="A238078" s="1"/>
      <c r="B238078" s="1"/>
    </row>
    <row r="238079" spans="1:2" x14ac:dyDescent="0.3">
      <c r="A238079" s="1"/>
      <c r="B238079" s="1"/>
    </row>
    <row r="238082" spans="1:2" x14ac:dyDescent="0.3">
      <c r="A238082" s="1"/>
      <c r="B238082" s="1"/>
    </row>
    <row r="238083" spans="1:2" x14ac:dyDescent="0.3">
      <c r="A238083" s="1"/>
      <c r="B238083" s="1"/>
    </row>
    <row r="238086" spans="1:2" x14ac:dyDescent="0.3">
      <c r="A238086" s="1"/>
      <c r="B238086" s="1"/>
    </row>
    <row r="238087" spans="1:2" x14ac:dyDescent="0.3">
      <c r="A238087" s="1"/>
      <c r="B238087" s="1"/>
    </row>
    <row r="238090" spans="1:2" x14ac:dyDescent="0.3">
      <c r="A238090" s="1"/>
      <c r="B238090" s="1"/>
    </row>
    <row r="238091" spans="1:2" x14ac:dyDescent="0.3">
      <c r="A238091" s="1"/>
      <c r="B238091" s="1"/>
    </row>
    <row r="238094" spans="1:2" x14ac:dyDescent="0.3">
      <c r="A238094" s="1"/>
      <c r="B238094" s="1"/>
    </row>
    <row r="238095" spans="1:2" x14ac:dyDescent="0.3">
      <c r="A238095" s="1"/>
      <c r="B238095" s="1"/>
    </row>
    <row r="238098" spans="1:2" x14ac:dyDescent="0.3">
      <c r="A238098" s="1"/>
      <c r="B238098" s="1"/>
    </row>
    <row r="238099" spans="1:2" x14ac:dyDescent="0.3">
      <c r="A238099" s="1"/>
      <c r="B238099" s="1"/>
    </row>
    <row r="238102" spans="1:2" x14ac:dyDescent="0.3">
      <c r="A238102" s="1"/>
      <c r="B238102" s="1"/>
    </row>
    <row r="238103" spans="1:2" x14ac:dyDescent="0.3">
      <c r="A238103" s="1"/>
      <c r="B238103" s="1"/>
    </row>
    <row r="238106" spans="1:2" x14ac:dyDescent="0.3">
      <c r="A238106" s="1"/>
      <c r="B238106" s="1"/>
    </row>
    <row r="238107" spans="1:2" x14ac:dyDescent="0.3">
      <c r="A238107" s="1"/>
      <c r="B238107" s="1"/>
    </row>
    <row r="238110" spans="1:2" x14ac:dyDescent="0.3">
      <c r="A238110" s="1"/>
      <c r="B238110" s="1"/>
    </row>
    <row r="238111" spans="1:2" x14ac:dyDescent="0.3">
      <c r="A238111" s="1"/>
      <c r="B238111" s="1"/>
    </row>
    <row r="238114" spans="1:2" x14ac:dyDescent="0.3">
      <c r="A238114" s="1"/>
      <c r="B238114" s="1"/>
    </row>
    <row r="238115" spans="1:2" x14ac:dyDescent="0.3">
      <c r="A238115" s="1"/>
      <c r="B238115" s="1"/>
    </row>
    <row r="238118" spans="1:2" x14ac:dyDescent="0.3">
      <c r="A238118" s="1"/>
      <c r="B238118" s="1"/>
    </row>
    <row r="238119" spans="1:2" x14ac:dyDescent="0.3">
      <c r="A238119" s="1"/>
      <c r="B238119" s="1"/>
    </row>
    <row r="238122" spans="1:2" x14ac:dyDescent="0.3">
      <c r="A238122" s="1"/>
      <c r="B238122" s="1"/>
    </row>
    <row r="238123" spans="1:2" x14ac:dyDescent="0.3">
      <c r="A238123" s="1"/>
      <c r="B238123" s="1"/>
    </row>
    <row r="238126" spans="1:2" x14ac:dyDescent="0.3">
      <c r="A238126" s="1"/>
      <c r="B238126" s="1"/>
    </row>
    <row r="238127" spans="1:2" x14ac:dyDescent="0.3">
      <c r="A238127" s="1"/>
      <c r="B238127" s="1"/>
    </row>
    <row r="238130" spans="1:2" x14ac:dyDescent="0.3">
      <c r="A238130" s="1"/>
      <c r="B238130" s="1"/>
    </row>
    <row r="238131" spans="1:2" x14ac:dyDescent="0.3">
      <c r="A238131" s="1"/>
      <c r="B238131" s="1"/>
    </row>
    <row r="238134" spans="1:2" x14ac:dyDescent="0.3">
      <c r="A238134" s="1"/>
      <c r="B238134" s="1"/>
    </row>
    <row r="238135" spans="1:2" x14ac:dyDescent="0.3">
      <c r="A238135" s="1"/>
      <c r="B238135" s="1"/>
    </row>
    <row r="238138" spans="1:2" x14ac:dyDescent="0.3">
      <c r="A238138" s="1"/>
      <c r="B238138" s="1"/>
    </row>
    <row r="238139" spans="1:2" x14ac:dyDescent="0.3">
      <c r="A238139" s="1"/>
      <c r="B238139" s="1"/>
    </row>
    <row r="238142" spans="1:2" x14ac:dyDescent="0.3">
      <c r="A238142" s="1"/>
      <c r="B238142" s="1"/>
    </row>
    <row r="238143" spans="1:2" x14ac:dyDescent="0.3">
      <c r="A238143" s="1"/>
      <c r="B238143" s="1"/>
    </row>
    <row r="238146" spans="1:2" x14ac:dyDescent="0.3">
      <c r="A238146" s="1"/>
      <c r="B238146" s="1"/>
    </row>
    <row r="238147" spans="1:2" x14ac:dyDescent="0.3">
      <c r="A238147" s="1"/>
      <c r="B238147" s="1"/>
    </row>
    <row r="238150" spans="1:2" x14ac:dyDescent="0.3">
      <c r="A238150" s="1"/>
      <c r="B238150" s="1"/>
    </row>
    <row r="238151" spans="1:2" x14ac:dyDescent="0.3">
      <c r="A238151" s="1"/>
      <c r="B238151" s="1"/>
    </row>
    <row r="238154" spans="1:2" x14ac:dyDescent="0.3">
      <c r="A238154" s="1"/>
      <c r="B238154" s="1"/>
    </row>
    <row r="238155" spans="1:2" x14ac:dyDescent="0.3">
      <c r="A238155" s="1"/>
      <c r="B238155" s="1"/>
    </row>
    <row r="238158" spans="1:2" x14ac:dyDescent="0.3">
      <c r="A238158" s="1"/>
      <c r="B238158" s="1"/>
    </row>
    <row r="238159" spans="1:2" x14ac:dyDescent="0.3">
      <c r="A238159" s="1"/>
      <c r="B238159" s="1"/>
    </row>
    <row r="238162" spans="1:2" x14ac:dyDescent="0.3">
      <c r="A238162" s="1"/>
      <c r="B238162" s="1"/>
    </row>
    <row r="238163" spans="1:2" x14ac:dyDescent="0.3">
      <c r="A238163" s="1"/>
      <c r="B238163" s="1"/>
    </row>
    <row r="238166" spans="1:2" x14ac:dyDescent="0.3">
      <c r="A238166" s="1"/>
      <c r="B238166" s="1"/>
    </row>
    <row r="238167" spans="1:2" x14ac:dyDescent="0.3">
      <c r="A238167" s="1"/>
      <c r="B238167" s="1"/>
    </row>
    <row r="238170" spans="1:2" x14ac:dyDescent="0.3">
      <c r="A238170" s="1"/>
      <c r="B238170" s="1"/>
    </row>
    <row r="238171" spans="1:2" x14ac:dyDescent="0.3">
      <c r="A238171" s="1"/>
      <c r="B238171" s="1"/>
    </row>
    <row r="238174" spans="1:2" x14ac:dyDescent="0.3">
      <c r="A238174" s="1"/>
      <c r="B238174" s="1"/>
    </row>
    <row r="238175" spans="1:2" x14ac:dyDescent="0.3">
      <c r="A238175" s="1"/>
      <c r="B238175" s="1"/>
    </row>
    <row r="238178" spans="1:2" x14ac:dyDescent="0.3">
      <c r="A238178" s="1"/>
      <c r="B238178" s="1"/>
    </row>
    <row r="238179" spans="1:2" x14ac:dyDescent="0.3">
      <c r="A238179" s="1"/>
      <c r="B238179" s="1"/>
    </row>
    <row r="238182" spans="1:2" x14ac:dyDescent="0.3">
      <c r="A238182" s="1"/>
      <c r="B238182" s="1"/>
    </row>
    <row r="238183" spans="1:2" x14ac:dyDescent="0.3">
      <c r="A238183" s="1"/>
      <c r="B238183" s="1"/>
    </row>
    <row r="238186" spans="1:2" x14ac:dyDescent="0.3">
      <c r="A238186" s="1"/>
      <c r="B238186" s="1"/>
    </row>
    <row r="238187" spans="1:2" x14ac:dyDescent="0.3">
      <c r="A238187" s="1"/>
      <c r="B238187" s="1"/>
    </row>
    <row r="238190" spans="1:2" x14ac:dyDescent="0.3">
      <c r="A238190" s="1"/>
      <c r="B238190" s="1"/>
    </row>
    <row r="238191" spans="1:2" x14ac:dyDescent="0.3">
      <c r="A238191" s="1"/>
      <c r="B238191" s="1"/>
    </row>
    <row r="238194" spans="1:2" x14ac:dyDescent="0.3">
      <c r="A238194" s="1"/>
      <c r="B238194" s="1"/>
    </row>
    <row r="238195" spans="1:2" x14ac:dyDescent="0.3">
      <c r="A238195" s="1"/>
      <c r="B238195" s="1"/>
    </row>
    <row r="238198" spans="1:2" x14ac:dyDescent="0.3">
      <c r="A238198" s="1"/>
      <c r="B238198" s="1"/>
    </row>
    <row r="238199" spans="1:2" x14ac:dyDescent="0.3">
      <c r="A238199" s="1"/>
      <c r="B238199" s="1"/>
    </row>
    <row r="238202" spans="1:2" x14ac:dyDescent="0.3">
      <c r="A238202" s="1"/>
      <c r="B238202" s="1"/>
    </row>
    <row r="238203" spans="1:2" x14ac:dyDescent="0.3">
      <c r="A238203" s="1"/>
      <c r="B238203" s="1"/>
    </row>
    <row r="238206" spans="1:2" x14ac:dyDescent="0.3">
      <c r="A238206" s="1"/>
      <c r="B238206" s="1"/>
    </row>
    <row r="238207" spans="1:2" x14ac:dyDescent="0.3">
      <c r="A238207" s="1"/>
      <c r="B238207" s="1"/>
    </row>
    <row r="238210" spans="1:2" x14ac:dyDescent="0.3">
      <c r="A238210" s="1"/>
      <c r="B238210" s="1"/>
    </row>
    <row r="238211" spans="1:2" x14ac:dyDescent="0.3">
      <c r="A238211" s="1"/>
      <c r="B238211" s="1"/>
    </row>
    <row r="238214" spans="1:2" x14ac:dyDescent="0.3">
      <c r="A238214" s="1"/>
      <c r="B238214" s="1"/>
    </row>
    <row r="238215" spans="1:2" x14ac:dyDescent="0.3">
      <c r="A238215" s="1"/>
      <c r="B238215" s="1"/>
    </row>
    <row r="238218" spans="1:2" x14ac:dyDescent="0.3">
      <c r="A238218" s="1"/>
      <c r="B238218" s="1"/>
    </row>
    <row r="238219" spans="1:2" x14ac:dyDescent="0.3">
      <c r="A238219" s="1"/>
      <c r="B238219" s="1"/>
    </row>
    <row r="238222" spans="1:2" x14ac:dyDescent="0.3">
      <c r="A238222" s="1"/>
      <c r="B238222" s="1"/>
    </row>
    <row r="238223" spans="1:2" x14ac:dyDescent="0.3">
      <c r="A238223" s="1"/>
      <c r="B238223" s="1"/>
    </row>
    <row r="238226" spans="1:2" x14ac:dyDescent="0.3">
      <c r="A238226" s="1"/>
      <c r="B238226" s="1"/>
    </row>
    <row r="238227" spans="1:2" x14ac:dyDescent="0.3">
      <c r="A238227" s="1"/>
      <c r="B238227" s="1"/>
    </row>
    <row r="238230" spans="1:2" x14ac:dyDescent="0.3">
      <c r="A238230" s="1"/>
      <c r="B238230" s="1"/>
    </row>
    <row r="238231" spans="1:2" x14ac:dyDescent="0.3">
      <c r="A238231" s="1"/>
      <c r="B238231" s="1"/>
    </row>
    <row r="238234" spans="1:2" x14ac:dyDescent="0.3">
      <c r="A238234" s="1"/>
      <c r="B238234" s="1"/>
    </row>
    <row r="238235" spans="1:2" x14ac:dyDescent="0.3">
      <c r="A238235" s="1"/>
      <c r="B238235" s="1"/>
    </row>
    <row r="238238" spans="1:2" x14ac:dyDescent="0.3">
      <c r="A238238" s="1"/>
      <c r="B238238" s="1"/>
    </row>
    <row r="238239" spans="1:2" x14ac:dyDescent="0.3">
      <c r="A238239" s="1"/>
      <c r="B238239" s="1"/>
    </row>
    <row r="238242" spans="1:2" x14ac:dyDescent="0.3">
      <c r="A238242" s="1"/>
      <c r="B238242" s="1"/>
    </row>
    <row r="238243" spans="1:2" x14ac:dyDescent="0.3">
      <c r="A238243" s="1"/>
      <c r="B238243" s="1"/>
    </row>
    <row r="238246" spans="1:2" x14ac:dyDescent="0.3">
      <c r="A238246" s="1"/>
      <c r="B238246" s="1"/>
    </row>
    <row r="238247" spans="1:2" x14ac:dyDescent="0.3">
      <c r="A238247" s="1"/>
      <c r="B238247" s="1"/>
    </row>
    <row r="238250" spans="1:2" x14ac:dyDescent="0.3">
      <c r="A238250" s="1"/>
      <c r="B238250" s="1"/>
    </row>
    <row r="238251" spans="1:2" x14ac:dyDescent="0.3">
      <c r="A238251" s="1"/>
      <c r="B238251" s="1"/>
    </row>
    <row r="238254" spans="1:2" x14ac:dyDescent="0.3">
      <c r="A238254" s="1"/>
      <c r="B238254" s="1"/>
    </row>
    <row r="238255" spans="1:2" x14ac:dyDescent="0.3">
      <c r="A238255" s="1"/>
      <c r="B238255" s="1"/>
    </row>
    <row r="238258" spans="1:2" x14ac:dyDescent="0.3">
      <c r="A238258" s="1"/>
      <c r="B238258" s="1"/>
    </row>
    <row r="238259" spans="1:2" x14ac:dyDescent="0.3">
      <c r="A238259" s="1"/>
      <c r="B238259" s="1"/>
    </row>
    <row r="238262" spans="1:2" x14ac:dyDescent="0.3">
      <c r="A238262" s="1"/>
      <c r="B238262" s="1"/>
    </row>
    <row r="238263" spans="1:2" x14ac:dyDescent="0.3">
      <c r="A238263" s="1"/>
      <c r="B238263" s="1"/>
    </row>
    <row r="238266" spans="1:2" x14ac:dyDescent="0.3">
      <c r="A238266" s="1"/>
      <c r="B238266" s="1"/>
    </row>
    <row r="238267" spans="1:2" x14ac:dyDescent="0.3">
      <c r="A238267" s="1"/>
      <c r="B238267" s="1"/>
    </row>
    <row r="238270" spans="1:2" x14ac:dyDescent="0.3">
      <c r="A238270" s="1"/>
      <c r="B238270" s="1"/>
    </row>
    <row r="238271" spans="1:2" x14ac:dyDescent="0.3">
      <c r="A238271" s="1"/>
      <c r="B238271" s="1"/>
    </row>
    <row r="238274" spans="1:2" x14ac:dyDescent="0.3">
      <c r="A238274" s="1"/>
      <c r="B238274" s="1"/>
    </row>
    <row r="238275" spans="1:2" x14ac:dyDescent="0.3">
      <c r="A238275" s="1"/>
      <c r="B238275" s="1"/>
    </row>
    <row r="238278" spans="1:2" x14ac:dyDescent="0.3">
      <c r="A238278" s="1"/>
      <c r="B238278" s="1"/>
    </row>
    <row r="238279" spans="1:2" x14ac:dyDescent="0.3">
      <c r="A238279" s="1"/>
      <c r="B238279" s="1"/>
    </row>
    <row r="238282" spans="1:2" x14ac:dyDescent="0.3">
      <c r="A238282" s="1"/>
      <c r="B238282" s="1"/>
    </row>
    <row r="238283" spans="1:2" x14ac:dyDescent="0.3">
      <c r="A238283" s="1"/>
      <c r="B238283" s="1"/>
    </row>
    <row r="238286" spans="1:2" x14ac:dyDescent="0.3">
      <c r="A238286" s="1"/>
      <c r="B238286" s="1"/>
    </row>
    <row r="238287" spans="1:2" x14ac:dyDescent="0.3">
      <c r="A238287" s="1"/>
      <c r="B238287" s="1"/>
    </row>
    <row r="238290" spans="1:2" x14ac:dyDescent="0.3">
      <c r="A238290" s="1"/>
      <c r="B238290" s="1"/>
    </row>
    <row r="238291" spans="1:2" x14ac:dyDescent="0.3">
      <c r="A238291" s="1"/>
      <c r="B238291" s="1"/>
    </row>
    <row r="238294" spans="1:2" x14ac:dyDescent="0.3">
      <c r="A238294" s="1"/>
      <c r="B238294" s="1"/>
    </row>
    <row r="238295" spans="1:2" x14ac:dyDescent="0.3">
      <c r="A238295" s="1"/>
      <c r="B238295" s="1"/>
    </row>
    <row r="238298" spans="1:2" x14ac:dyDescent="0.3">
      <c r="A238298" s="1"/>
      <c r="B238298" s="1"/>
    </row>
    <row r="238299" spans="1:2" x14ac:dyDescent="0.3">
      <c r="A238299" s="1"/>
      <c r="B238299" s="1"/>
    </row>
    <row r="238302" spans="1:2" x14ac:dyDescent="0.3">
      <c r="A238302" s="1"/>
      <c r="B238302" s="1"/>
    </row>
    <row r="238303" spans="1:2" x14ac:dyDescent="0.3">
      <c r="A238303" s="1"/>
      <c r="B238303" s="1"/>
    </row>
    <row r="238306" spans="1:2" x14ac:dyDescent="0.3">
      <c r="A238306" s="1"/>
      <c r="B238306" s="1"/>
    </row>
    <row r="238307" spans="1:2" x14ac:dyDescent="0.3">
      <c r="A238307" s="1"/>
      <c r="B238307" s="1"/>
    </row>
    <row r="238310" spans="1:2" x14ac:dyDescent="0.3">
      <c r="A238310" s="1"/>
      <c r="B238310" s="1"/>
    </row>
    <row r="238311" spans="1:2" x14ac:dyDescent="0.3">
      <c r="A238311" s="1"/>
      <c r="B238311" s="1"/>
    </row>
    <row r="238314" spans="1:2" x14ac:dyDescent="0.3">
      <c r="A238314" s="1"/>
      <c r="B238314" s="1"/>
    </row>
    <row r="238315" spans="1:2" x14ac:dyDescent="0.3">
      <c r="A238315" s="1"/>
      <c r="B238315" s="1"/>
    </row>
    <row r="238318" spans="1:2" x14ac:dyDescent="0.3">
      <c r="A238318" s="1"/>
      <c r="B238318" s="1"/>
    </row>
    <row r="238319" spans="1:2" x14ac:dyDescent="0.3">
      <c r="A238319" s="1"/>
      <c r="B238319" s="1"/>
    </row>
    <row r="238322" spans="1:2" x14ac:dyDescent="0.3">
      <c r="A238322" s="1"/>
      <c r="B238322" s="1"/>
    </row>
    <row r="238323" spans="1:2" x14ac:dyDescent="0.3">
      <c r="A238323" s="1"/>
      <c r="B238323" s="1"/>
    </row>
    <row r="238326" spans="1:2" x14ac:dyDescent="0.3">
      <c r="A238326" s="1"/>
      <c r="B238326" s="1"/>
    </row>
    <row r="238327" spans="1:2" x14ac:dyDescent="0.3">
      <c r="A238327" s="1"/>
      <c r="B238327" s="1"/>
    </row>
    <row r="238330" spans="1:2" x14ac:dyDescent="0.3">
      <c r="A238330" s="1"/>
      <c r="B238330" s="1"/>
    </row>
    <row r="238331" spans="1:2" x14ac:dyDescent="0.3">
      <c r="A238331" s="1"/>
      <c r="B238331" s="1"/>
    </row>
    <row r="238334" spans="1:2" x14ac:dyDescent="0.3">
      <c r="A238334" s="1"/>
      <c r="B238334" s="1"/>
    </row>
    <row r="238335" spans="1:2" x14ac:dyDescent="0.3">
      <c r="A238335" s="1"/>
      <c r="B238335" s="1"/>
    </row>
    <row r="238338" spans="1:2" x14ac:dyDescent="0.3">
      <c r="A238338" s="1"/>
      <c r="B238338" s="1"/>
    </row>
    <row r="238339" spans="1:2" x14ac:dyDescent="0.3">
      <c r="A238339" s="1"/>
      <c r="B238339" s="1"/>
    </row>
    <row r="238342" spans="1:2" x14ac:dyDescent="0.3">
      <c r="A238342" s="1"/>
      <c r="B238342" s="1"/>
    </row>
    <row r="238343" spans="1:2" x14ac:dyDescent="0.3">
      <c r="A238343" s="1"/>
      <c r="B238343" s="1"/>
    </row>
    <row r="238346" spans="1:2" x14ac:dyDescent="0.3">
      <c r="A238346" s="1"/>
      <c r="B238346" s="1"/>
    </row>
    <row r="238347" spans="1:2" x14ac:dyDescent="0.3">
      <c r="A238347" s="1"/>
      <c r="B238347" s="1"/>
    </row>
    <row r="238350" spans="1:2" x14ac:dyDescent="0.3">
      <c r="A238350" s="1"/>
      <c r="B238350" s="1"/>
    </row>
    <row r="238351" spans="1:2" x14ac:dyDescent="0.3">
      <c r="A238351" s="1"/>
      <c r="B238351" s="1"/>
    </row>
    <row r="238354" spans="1:2" x14ac:dyDescent="0.3">
      <c r="A238354" s="1"/>
      <c r="B238354" s="1"/>
    </row>
    <row r="238355" spans="1:2" x14ac:dyDescent="0.3">
      <c r="A238355" s="1"/>
      <c r="B238355" s="1"/>
    </row>
    <row r="238358" spans="1:2" x14ac:dyDescent="0.3">
      <c r="A238358" s="1"/>
      <c r="B238358" s="1"/>
    </row>
    <row r="238359" spans="1:2" x14ac:dyDescent="0.3">
      <c r="A238359" s="1"/>
      <c r="B238359" s="1"/>
    </row>
    <row r="238362" spans="1:2" x14ac:dyDescent="0.3">
      <c r="A238362" s="1"/>
      <c r="B238362" s="1"/>
    </row>
    <row r="238363" spans="1:2" x14ac:dyDescent="0.3">
      <c r="A238363" s="1"/>
      <c r="B238363" s="1"/>
    </row>
    <row r="238366" spans="1:2" x14ac:dyDescent="0.3">
      <c r="A238366" s="1"/>
      <c r="B238366" s="1"/>
    </row>
    <row r="238367" spans="1:2" x14ac:dyDescent="0.3">
      <c r="A238367" s="1"/>
      <c r="B238367" s="1"/>
    </row>
    <row r="238370" spans="1:2" x14ac:dyDescent="0.3">
      <c r="A238370" s="1"/>
      <c r="B238370" s="1"/>
    </row>
    <row r="238371" spans="1:2" x14ac:dyDescent="0.3">
      <c r="A238371" s="1"/>
      <c r="B238371" s="1"/>
    </row>
    <row r="238374" spans="1:2" x14ac:dyDescent="0.3">
      <c r="A238374" s="1"/>
      <c r="B238374" s="1"/>
    </row>
    <row r="238375" spans="1:2" x14ac:dyDescent="0.3">
      <c r="A238375" s="1"/>
      <c r="B238375" s="1"/>
    </row>
    <row r="238378" spans="1:2" x14ac:dyDescent="0.3">
      <c r="A238378" s="1"/>
      <c r="B238378" s="1"/>
    </row>
    <row r="238379" spans="1:2" x14ac:dyDescent="0.3">
      <c r="A238379" s="1"/>
      <c r="B238379" s="1"/>
    </row>
    <row r="238382" spans="1:2" x14ac:dyDescent="0.3">
      <c r="A238382" s="1"/>
      <c r="B238382" s="1"/>
    </row>
    <row r="238383" spans="1:2" x14ac:dyDescent="0.3">
      <c r="A238383" s="1"/>
      <c r="B238383" s="1"/>
    </row>
    <row r="238386" spans="1:2" x14ac:dyDescent="0.3">
      <c r="A238386" s="1"/>
      <c r="B238386" s="1"/>
    </row>
    <row r="238387" spans="1:2" x14ac:dyDescent="0.3">
      <c r="A238387" s="1"/>
      <c r="B238387" s="1"/>
    </row>
    <row r="238390" spans="1:2" x14ac:dyDescent="0.3">
      <c r="A238390" s="1"/>
      <c r="B238390" s="1"/>
    </row>
    <row r="238391" spans="1:2" x14ac:dyDescent="0.3">
      <c r="A238391" s="1"/>
      <c r="B238391" s="1"/>
    </row>
    <row r="238394" spans="1:2" x14ac:dyDescent="0.3">
      <c r="A238394" s="1"/>
      <c r="B238394" s="1"/>
    </row>
    <row r="238395" spans="1:2" x14ac:dyDescent="0.3">
      <c r="A238395" s="1"/>
      <c r="B238395" s="1"/>
    </row>
    <row r="238398" spans="1:2" x14ac:dyDescent="0.3">
      <c r="A238398" s="1"/>
      <c r="B238398" s="1"/>
    </row>
    <row r="238399" spans="1:2" x14ac:dyDescent="0.3">
      <c r="A238399" s="1"/>
      <c r="B238399" s="1"/>
    </row>
    <row r="238402" spans="1:2" x14ac:dyDescent="0.3">
      <c r="A238402" s="1"/>
      <c r="B238402" s="1"/>
    </row>
    <row r="238403" spans="1:2" x14ac:dyDescent="0.3">
      <c r="A238403" s="1"/>
      <c r="B238403" s="1"/>
    </row>
    <row r="238406" spans="1:2" x14ac:dyDescent="0.3">
      <c r="A238406" s="1"/>
      <c r="B238406" s="1"/>
    </row>
    <row r="238407" spans="1:2" x14ac:dyDescent="0.3">
      <c r="A238407" s="1"/>
      <c r="B238407" s="1"/>
    </row>
    <row r="238410" spans="1:2" x14ac:dyDescent="0.3">
      <c r="A238410" s="1"/>
      <c r="B238410" s="1"/>
    </row>
    <row r="238411" spans="1:2" x14ac:dyDescent="0.3">
      <c r="A238411" s="1"/>
      <c r="B238411" s="1"/>
    </row>
    <row r="238414" spans="1:2" x14ac:dyDescent="0.3">
      <c r="A238414" s="1"/>
      <c r="B238414" s="1"/>
    </row>
    <row r="238415" spans="1:2" x14ac:dyDescent="0.3">
      <c r="A238415" s="1"/>
      <c r="B238415" s="1"/>
    </row>
    <row r="238418" spans="1:2" x14ac:dyDescent="0.3">
      <c r="A238418" s="1"/>
      <c r="B238418" s="1"/>
    </row>
    <row r="238419" spans="1:2" x14ac:dyDescent="0.3">
      <c r="A238419" s="1"/>
      <c r="B238419" s="1"/>
    </row>
    <row r="238422" spans="1:2" x14ac:dyDescent="0.3">
      <c r="A238422" s="1"/>
      <c r="B238422" s="1"/>
    </row>
    <row r="238423" spans="1:2" x14ac:dyDescent="0.3">
      <c r="A238423" s="1"/>
      <c r="B238423" s="1"/>
    </row>
    <row r="238426" spans="1:2" x14ac:dyDescent="0.3">
      <c r="A238426" s="1"/>
      <c r="B238426" s="1"/>
    </row>
    <row r="238427" spans="1:2" x14ac:dyDescent="0.3">
      <c r="A238427" s="1"/>
      <c r="B238427" s="1"/>
    </row>
    <row r="238430" spans="1:2" x14ac:dyDescent="0.3">
      <c r="A238430" s="1"/>
      <c r="B238430" s="1"/>
    </row>
    <row r="238431" spans="1:2" x14ac:dyDescent="0.3">
      <c r="A238431" s="1"/>
      <c r="B238431" s="1"/>
    </row>
    <row r="238434" spans="1:2" x14ac:dyDescent="0.3">
      <c r="A238434" s="1"/>
      <c r="B238434" s="1"/>
    </row>
    <row r="238435" spans="1:2" x14ac:dyDescent="0.3">
      <c r="A238435" s="1"/>
      <c r="B238435" s="1"/>
    </row>
    <row r="238438" spans="1:2" x14ac:dyDescent="0.3">
      <c r="A238438" s="1"/>
      <c r="B238438" s="1"/>
    </row>
    <row r="238439" spans="1:2" x14ac:dyDescent="0.3">
      <c r="A238439" s="1"/>
      <c r="B238439" s="1"/>
    </row>
    <row r="238442" spans="1:2" x14ac:dyDescent="0.3">
      <c r="A238442" s="1"/>
      <c r="B238442" s="1"/>
    </row>
    <row r="238443" spans="1:2" x14ac:dyDescent="0.3">
      <c r="A238443" s="1"/>
      <c r="B238443" s="1"/>
    </row>
    <row r="238446" spans="1:2" x14ac:dyDescent="0.3">
      <c r="A238446" s="1"/>
      <c r="B238446" s="1"/>
    </row>
    <row r="238447" spans="1:2" x14ac:dyDescent="0.3">
      <c r="A238447" s="1"/>
      <c r="B238447" s="1"/>
    </row>
    <row r="238450" spans="1:2" x14ac:dyDescent="0.3">
      <c r="A238450" s="1"/>
      <c r="B238450" s="1"/>
    </row>
    <row r="238451" spans="1:2" x14ac:dyDescent="0.3">
      <c r="A238451" s="1"/>
      <c r="B238451" s="1"/>
    </row>
    <row r="238454" spans="1:2" x14ac:dyDescent="0.3">
      <c r="A238454" s="1"/>
      <c r="B238454" s="1"/>
    </row>
    <row r="238455" spans="1:2" x14ac:dyDescent="0.3">
      <c r="A238455" s="1"/>
      <c r="B238455" s="1"/>
    </row>
    <row r="238458" spans="1:2" x14ac:dyDescent="0.3">
      <c r="A238458" s="1"/>
      <c r="B238458" s="1"/>
    </row>
    <row r="238459" spans="1:2" x14ac:dyDescent="0.3">
      <c r="A238459" s="1"/>
      <c r="B238459" s="1"/>
    </row>
    <row r="238462" spans="1:2" x14ac:dyDescent="0.3">
      <c r="A238462" s="1"/>
      <c r="B238462" s="1"/>
    </row>
    <row r="238463" spans="1:2" x14ac:dyDescent="0.3">
      <c r="A238463" s="1"/>
      <c r="B238463" s="1"/>
    </row>
    <row r="238466" spans="1:2" x14ac:dyDescent="0.3">
      <c r="A238466" s="1"/>
      <c r="B238466" s="1"/>
    </row>
    <row r="238467" spans="1:2" x14ac:dyDescent="0.3">
      <c r="A238467" s="1"/>
      <c r="B238467" s="1"/>
    </row>
    <row r="238470" spans="1:2" x14ac:dyDescent="0.3">
      <c r="A238470" s="1"/>
      <c r="B238470" s="1"/>
    </row>
    <row r="238471" spans="1:2" x14ac:dyDescent="0.3">
      <c r="A238471" s="1"/>
      <c r="B238471" s="1"/>
    </row>
    <row r="238474" spans="1:2" x14ac:dyDescent="0.3">
      <c r="A238474" s="1"/>
      <c r="B238474" s="1"/>
    </row>
    <row r="238475" spans="1:2" x14ac:dyDescent="0.3">
      <c r="A238475" s="1"/>
      <c r="B238475" s="1"/>
    </row>
    <row r="238478" spans="1:2" x14ac:dyDescent="0.3">
      <c r="A238478" s="1"/>
      <c r="B238478" s="1"/>
    </row>
    <row r="238479" spans="1:2" x14ac:dyDescent="0.3">
      <c r="A238479" s="1"/>
      <c r="B238479" s="1"/>
    </row>
    <row r="238482" spans="1:2" x14ac:dyDescent="0.3">
      <c r="A238482" s="1"/>
      <c r="B238482" s="1"/>
    </row>
    <row r="238483" spans="1:2" x14ac:dyDescent="0.3">
      <c r="A238483" s="1"/>
      <c r="B238483" s="1"/>
    </row>
    <row r="238486" spans="1:2" x14ac:dyDescent="0.3">
      <c r="A238486" s="1"/>
      <c r="B238486" s="1"/>
    </row>
    <row r="238487" spans="1:2" x14ac:dyDescent="0.3">
      <c r="A238487" s="1"/>
      <c r="B238487" s="1"/>
    </row>
    <row r="238490" spans="1:2" x14ac:dyDescent="0.3">
      <c r="A238490" s="1"/>
      <c r="B238490" s="1"/>
    </row>
    <row r="238491" spans="1:2" x14ac:dyDescent="0.3">
      <c r="A238491" s="1"/>
      <c r="B238491" s="1"/>
    </row>
    <row r="238494" spans="1:2" x14ac:dyDescent="0.3">
      <c r="A238494" s="1"/>
      <c r="B238494" s="1"/>
    </row>
    <row r="238495" spans="1:2" x14ac:dyDescent="0.3">
      <c r="A238495" s="1"/>
      <c r="B238495" s="1"/>
    </row>
    <row r="238498" spans="1:2" x14ac:dyDescent="0.3">
      <c r="A238498" s="1"/>
      <c r="B238498" s="1"/>
    </row>
    <row r="238499" spans="1:2" x14ac:dyDescent="0.3">
      <c r="A238499" s="1"/>
      <c r="B238499" s="1"/>
    </row>
    <row r="238502" spans="1:2" x14ac:dyDescent="0.3">
      <c r="A238502" s="1"/>
      <c r="B238502" s="1"/>
    </row>
    <row r="238503" spans="1:2" x14ac:dyDescent="0.3">
      <c r="A238503" s="1"/>
      <c r="B238503" s="1"/>
    </row>
    <row r="238506" spans="1:2" x14ac:dyDescent="0.3">
      <c r="A238506" s="1"/>
      <c r="B238506" s="1"/>
    </row>
    <row r="238507" spans="1:2" x14ac:dyDescent="0.3">
      <c r="A238507" s="1"/>
      <c r="B238507" s="1"/>
    </row>
    <row r="238510" spans="1:2" x14ac:dyDescent="0.3">
      <c r="A238510" s="1"/>
      <c r="B238510" s="1"/>
    </row>
    <row r="238511" spans="1:2" x14ac:dyDescent="0.3">
      <c r="A238511" s="1"/>
      <c r="B238511" s="1"/>
    </row>
    <row r="238514" spans="1:2" x14ac:dyDescent="0.3">
      <c r="A238514" s="1"/>
      <c r="B238514" s="1"/>
    </row>
    <row r="238515" spans="1:2" x14ac:dyDescent="0.3">
      <c r="A238515" s="1"/>
      <c r="B238515" s="1"/>
    </row>
    <row r="238518" spans="1:2" x14ac:dyDescent="0.3">
      <c r="A238518" s="1"/>
      <c r="B238518" s="1"/>
    </row>
    <row r="238519" spans="1:2" x14ac:dyDescent="0.3">
      <c r="A238519" s="1"/>
      <c r="B238519" s="1"/>
    </row>
    <row r="238522" spans="1:2" x14ac:dyDescent="0.3">
      <c r="A238522" s="1"/>
      <c r="B238522" s="1"/>
    </row>
    <row r="238523" spans="1:2" x14ac:dyDescent="0.3">
      <c r="A238523" s="1"/>
      <c r="B238523" s="1"/>
    </row>
    <row r="238526" spans="1:2" x14ac:dyDescent="0.3">
      <c r="A238526" s="1"/>
      <c r="B238526" s="1"/>
    </row>
    <row r="238527" spans="1:2" x14ac:dyDescent="0.3">
      <c r="A238527" s="1"/>
      <c r="B238527" s="1"/>
    </row>
    <row r="238530" spans="1:2" x14ac:dyDescent="0.3">
      <c r="A238530" s="1"/>
      <c r="B238530" s="1"/>
    </row>
    <row r="238531" spans="1:2" x14ac:dyDescent="0.3">
      <c r="A238531" s="1"/>
      <c r="B238531" s="1"/>
    </row>
    <row r="238534" spans="1:2" x14ac:dyDescent="0.3">
      <c r="A238534" s="1"/>
      <c r="B238534" s="1"/>
    </row>
    <row r="238535" spans="1:2" x14ac:dyDescent="0.3">
      <c r="A238535" s="1"/>
      <c r="B238535" s="1"/>
    </row>
    <row r="238538" spans="1:2" x14ac:dyDescent="0.3">
      <c r="A238538" s="1"/>
      <c r="B238538" s="1"/>
    </row>
    <row r="238539" spans="1:2" x14ac:dyDescent="0.3">
      <c r="A238539" s="1"/>
      <c r="B238539" s="1"/>
    </row>
    <row r="238542" spans="1:2" x14ac:dyDescent="0.3">
      <c r="A238542" s="1"/>
      <c r="B238542" s="1"/>
    </row>
    <row r="238543" spans="1:2" x14ac:dyDescent="0.3">
      <c r="A238543" s="1"/>
      <c r="B238543" s="1"/>
    </row>
    <row r="238546" spans="1:2" x14ac:dyDescent="0.3">
      <c r="A238546" s="1"/>
      <c r="B238546" s="1"/>
    </row>
    <row r="238547" spans="1:2" x14ac:dyDescent="0.3">
      <c r="A238547" s="1"/>
      <c r="B238547" s="1"/>
    </row>
    <row r="238550" spans="1:2" x14ac:dyDescent="0.3">
      <c r="A238550" s="1"/>
      <c r="B238550" s="1"/>
    </row>
    <row r="238551" spans="1:2" x14ac:dyDescent="0.3">
      <c r="A238551" s="1"/>
      <c r="B238551" s="1"/>
    </row>
    <row r="238554" spans="1:2" x14ac:dyDescent="0.3">
      <c r="A238554" s="1"/>
      <c r="B238554" s="1"/>
    </row>
    <row r="238555" spans="1:2" x14ac:dyDescent="0.3">
      <c r="A238555" s="1"/>
      <c r="B238555" s="1"/>
    </row>
    <row r="238558" spans="1:2" x14ac:dyDescent="0.3">
      <c r="A238558" s="1"/>
      <c r="B238558" s="1"/>
    </row>
    <row r="238559" spans="1:2" x14ac:dyDescent="0.3">
      <c r="A238559" s="1"/>
      <c r="B238559" s="1"/>
    </row>
    <row r="238562" spans="1:2" x14ac:dyDescent="0.3">
      <c r="A238562" s="1"/>
      <c r="B238562" s="1"/>
    </row>
    <row r="238563" spans="1:2" x14ac:dyDescent="0.3">
      <c r="A238563" s="1"/>
      <c r="B238563" s="1"/>
    </row>
    <row r="238566" spans="1:2" x14ac:dyDescent="0.3">
      <c r="A238566" s="1"/>
      <c r="B238566" s="1"/>
    </row>
    <row r="238567" spans="1:2" x14ac:dyDescent="0.3">
      <c r="A238567" s="1"/>
      <c r="B238567" s="1"/>
    </row>
    <row r="238570" spans="1:2" x14ac:dyDescent="0.3">
      <c r="A238570" s="1"/>
      <c r="B238570" s="1"/>
    </row>
    <row r="238571" spans="1:2" x14ac:dyDescent="0.3">
      <c r="A238571" s="1"/>
      <c r="B238571" s="1"/>
    </row>
    <row r="238574" spans="1:2" x14ac:dyDescent="0.3">
      <c r="A238574" s="1"/>
      <c r="B238574" s="1"/>
    </row>
    <row r="238575" spans="1:2" x14ac:dyDescent="0.3">
      <c r="A238575" s="1"/>
      <c r="B238575" s="1"/>
    </row>
    <row r="238578" spans="1:2" x14ac:dyDescent="0.3">
      <c r="A238578" s="1"/>
      <c r="B238578" s="1"/>
    </row>
    <row r="238579" spans="1:2" x14ac:dyDescent="0.3">
      <c r="A238579" s="1"/>
      <c r="B238579" s="1"/>
    </row>
    <row r="238582" spans="1:2" x14ac:dyDescent="0.3">
      <c r="A238582" s="1"/>
      <c r="B238582" s="1"/>
    </row>
    <row r="238583" spans="1:2" x14ac:dyDescent="0.3">
      <c r="A238583" s="1"/>
      <c r="B238583" s="1"/>
    </row>
    <row r="238586" spans="1:2" x14ac:dyDescent="0.3">
      <c r="A238586" s="1"/>
      <c r="B238586" s="1"/>
    </row>
    <row r="238587" spans="1:2" x14ac:dyDescent="0.3">
      <c r="A238587" s="1"/>
      <c r="B238587" s="1"/>
    </row>
    <row r="238590" spans="1:2" x14ac:dyDescent="0.3">
      <c r="A238590" s="1"/>
      <c r="B238590" s="1"/>
    </row>
    <row r="238591" spans="1:2" x14ac:dyDescent="0.3">
      <c r="A238591" s="1"/>
      <c r="B238591" s="1"/>
    </row>
    <row r="238594" spans="1:2" x14ac:dyDescent="0.3">
      <c r="A238594" s="1"/>
      <c r="B238594" s="1"/>
    </row>
    <row r="238595" spans="1:2" x14ac:dyDescent="0.3">
      <c r="A238595" s="1"/>
      <c r="B238595" s="1"/>
    </row>
    <row r="238598" spans="1:2" x14ac:dyDescent="0.3">
      <c r="A238598" s="1"/>
      <c r="B238598" s="1"/>
    </row>
    <row r="238599" spans="1:2" x14ac:dyDescent="0.3">
      <c r="A238599" s="1"/>
      <c r="B238599" s="1"/>
    </row>
    <row r="238602" spans="1:2" x14ac:dyDescent="0.3">
      <c r="A238602" s="1"/>
      <c r="B238602" s="1"/>
    </row>
    <row r="238603" spans="1:2" x14ac:dyDescent="0.3">
      <c r="A238603" s="1"/>
      <c r="B238603" s="1"/>
    </row>
    <row r="238606" spans="1:2" x14ac:dyDescent="0.3">
      <c r="A238606" s="1"/>
      <c r="B238606" s="1"/>
    </row>
    <row r="238607" spans="1:2" x14ac:dyDescent="0.3">
      <c r="A238607" s="1"/>
      <c r="B238607" s="1"/>
    </row>
    <row r="238610" spans="1:2" x14ac:dyDescent="0.3">
      <c r="A238610" s="1"/>
      <c r="B238610" s="1"/>
    </row>
    <row r="238611" spans="1:2" x14ac:dyDescent="0.3">
      <c r="A238611" s="1"/>
      <c r="B238611" s="1"/>
    </row>
    <row r="238614" spans="1:2" x14ac:dyDescent="0.3">
      <c r="A238614" s="1"/>
      <c r="B238614" s="1"/>
    </row>
    <row r="238615" spans="1:2" x14ac:dyDescent="0.3">
      <c r="A238615" s="1"/>
      <c r="B238615" s="1"/>
    </row>
    <row r="238618" spans="1:2" x14ac:dyDescent="0.3">
      <c r="A238618" s="1"/>
      <c r="B238618" s="1"/>
    </row>
    <row r="238619" spans="1:2" x14ac:dyDescent="0.3">
      <c r="A238619" s="1"/>
      <c r="B238619" s="1"/>
    </row>
    <row r="238622" spans="1:2" x14ac:dyDescent="0.3">
      <c r="A238622" s="1"/>
      <c r="B238622" s="1"/>
    </row>
    <row r="238623" spans="1:2" x14ac:dyDescent="0.3">
      <c r="A238623" s="1"/>
      <c r="B238623" s="1"/>
    </row>
    <row r="238626" spans="1:2" x14ac:dyDescent="0.3">
      <c r="A238626" s="1"/>
      <c r="B238626" s="1"/>
    </row>
    <row r="238627" spans="1:2" x14ac:dyDescent="0.3">
      <c r="A238627" s="1"/>
      <c r="B238627" s="1"/>
    </row>
    <row r="238630" spans="1:2" x14ac:dyDescent="0.3">
      <c r="A238630" s="1"/>
      <c r="B238630" s="1"/>
    </row>
    <row r="238631" spans="1:2" x14ac:dyDescent="0.3">
      <c r="A238631" s="1"/>
      <c r="B238631" s="1"/>
    </row>
    <row r="238634" spans="1:2" x14ac:dyDescent="0.3">
      <c r="A238634" s="1"/>
      <c r="B238634" s="1"/>
    </row>
    <row r="238635" spans="1:2" x14ac:dyDescent="0.3">
      <c r="A238635" s="1"/>
      <c r="B238635" s="1"/>
    </row>
    <row r="238638" spans="1:2" x14ac:dyDescent="0.3">
      <c r="A238638" s="1"/>
      <c r="B238638" s="1"/>
    </row>
    <row r="238639" spans="1:2" x14ac:dyDescent="0.3">
      <c r="A238639" s="1"/>
      <c r="B238639" s="1"/>
    </row>
    <row r="238642" spans="1:2" x14ac:dyDescent="0.3">
      <c r="A238642" s="1"/>
      <c r="B238642" s="1"/>
    </row>
    <row r="238643" spans="1:2" x14ac:dyDescent="0.3">
      <c r="A238643" s="1"/>
      <c r="B238643" s="1"/>
    </row>
    <row r="238646" spans="1:2" x14ac:dyDescent="0.3">
      <c r="A238646" s="1"/>
      <c r="B238646" s="1"/>
    </row>
    <row r="238647" spans="1:2" x14ac:dyDescent="0.3">
      <c r="A238647" s="1"/>
      <c r="B238647" s="1"/>
    </row>
    <row r="238650" spans="1:2" x14ac:dyDescent="0.3">
      <c r="A238650" s="1"/>
      <c r="B238650" s="1"/>
    </row>
    <row r="238651" spans="1:2" x14ac:dyDescent="0.3">
      <c r="A238651" s="1"/>
      <c r="B238651" s="1"/>
    </row>
    <row r="238654" spans="1:2" x14ac:dyDescent="0.3">
      <c r="A238654" s="1"/>
      <c r="B238654" s="1"/>
    </row>
    <row r="238655" spans="1:2" x14ac:dyDescent="0.3">
      <c r="A238655" s="1"/>
      <c r="B238655" s="1"/>
    </row>
    <row r="238658" spans="1:2" x14ac:dyDescent="0.3">
      <c r="A238658" s="1"/>
      <c r="B238658" s="1"/>
    </row>
    <row r="238659" spans="1:2" x14ac:dyDescent="0.3">
      <c r="A238659" s="1"/>
      <c r="B238659" s="1"/>
    </row>
    <row r="238662" spans="1:2" x14ac:dyDescent="0.3">
      <c r="A238662" s="1"/>
      <c r="B238662" s="1"/>
    </row>
    <row r="238663" spans="1:2" x14ac:dyDescent="0.3">
      <c r="A238663" s="1"/>
      <c r="B238663" s="1"/>
    </row>
    <row r="238666" spans="1:2" x14ac:dyDescent="0.3">
      <c r="A238666" s="1"/>
      <c r="B238666" s="1"/>
    </row>
    <row r="238667" spans="1:2" x14ac:dyDescent="0.3">
      <c r="A238667" s="1"/>
      <c r="B238667" s="1"/>
    </row>
    <row r="238670" spans="1:2" x14ac:dyDescent="0.3">
      <c r="A238670" s="1"/>
      <c r="B238670" s="1"/>
    </row>
    <row r="238671" spans="1:2" x14ac:dyDescent="0.3">
      <c r="A238671" s="1"/>
      <c r="B238671" s="1"/>
    </row>
    <row r="238674" spans="1:2" x14ac:dyDescent="0.3">
      <c r="A238674" s="1"/>
      <c r="B238674" s="1"/>
    </row>
    <row r="238675" spans="1:2" x14ac:dyDescent="0.3">
      <c r="A238675" s="1"/>
      <c r="B238675" s="1"/>
    </row>
    <row r="238678" spans="1:2" x14ac:dyDescent="0.3">
      <c r="A238678" s="1"/>
      <c r="B238678" s="1"/>
    </row>
    <row r="238679" spans="1:2" x14ac:dyDescent="0.3">
      <c r="A238679" s="1"/>
      <c r="B238679" s="1"/>
    </row>
    <row r="238682" spans="1:2" x14ac:dyDescent="0.3">
      <c r="A238682" s="1"/>
      <c r="B238682" s="1"/>
    </row>
    <row r="238683" spans="1:2" x14ac:dyDescent="0.3">
      <c r="A238683" s="1"/>
      <c r="B238683" s="1"/>
    </row>
    <row r="238686" spans="1:2" x14ac:dyDescent="0.3">
      <c r="A238686" s="1"/>
      <c r="B238686" s="1"/>
    </row>
    <row r="238687" spans="1:2" x14ac:dyDescent="0.3">
      <c r="A238687" s="1"/>
      <c r="B238687" s="1"/>
    </row>
    <row r="238690" spans="1:2" x14ac:dyDescent="0.3">
      <c r="A238690" s="1"/>
      <c r="B238690" s="1"/>
    </row>
    <row r="238691" spans="1:2" x14ac:dyDescent="0.3">
      <c r="A238691" s="1"/>
      <c r="B238691" s="1"/>
    </row>
    <row r="238694" spans="1:2" x14ac:dyDescent="0.3">
      <c r="A238694" s="1"/>
      <c r="B238694" s="1"/>
    </row>
    <row r="238695" spans="1:2" x14ac:dyDescent="0.3">
      <c r="A238695" s="1"/>
      <c r="B238695" s="1"/>
    </row>
    <row r="238698" spans="1:2" x14ac:dyDescent="0.3">
      <c r="A238698" s="1"/>
      <c r="B238698" s="1"/>
    </row>
    <row r="238699" spans="1:2" x14ac:dyDescent="0.3">
      <c r="A238699" s="1"/>
      <c r="B238699" s="1"/>
    </row>
    <row r="238702" spans="1:2" x14ac:dyDescent="0.3">
      <c r="A238702" s="1"/>
      <c r="B238702" s="1"/>
    </row>
    <row r="238703" spans="1:2" x14ac:dyDescent="0.3">
      <c r="A238703" s="1"/>
      <c r="B238703" s="1"/>
    </row>
    <row r="238706" spans="1:2" x14ac:dyDescent="0.3">
      <c r="A238706" s="1"/>
      <c r="B238706" s="1"/>
    </row>
    <row r="238707" spans="1:2" x14ac:dyDescent="0.3">
      <c r="A238707" s="1"/>
      <c r="B238707" s="1"/>
    </row>
    <row r="238710" spans="1:2" x14ac:dyDescent="0.3">
      <c r="A238710" s="1"/>
      <c r="B238710" s="1"/>
    </row>
    <row r="238711" spans="1:2" x14ac:dyDescent="0.3">
      <c r="A238711" s="1"/>
      <c r="B238711" s="1"/>
    </row>
    <row r="238714" spans="1:2" x14ac:dyDescent="0.3">
      <c r="A238714" s="1"/>
      <c r="B238714" s="1"/>
    </row>
    <row r="238715" spans="1:2" x14ac:dyDescent="0.3">
      <c r="A238715" s="1"/>
      <c r="B238715" s="1"/>
    </row>
    <row r="238718" spans="1:2" x14ac:dyDescent="0.3">
      <c r="A238718" s="1"/>
      <c r="B238718" s="1"/>
    </row>
    <row r="238719" spans="1:2" x14ac:dyDescent="0.3">
      <c r="A238719" s="1"/>
      <c r="B238719" s="1"/>
    </row>
    <row r="238722" spans="1:2" x14ac:dyDescent="0.3">
      <c r="A238722" s="1"/>
      <c r="B238722" s="1"/>
    </row>
    <row r="238723" spans="1:2" x14ac:dyDescent="0.3">
      <c r="A238723" s="1"/>
      <c r="B238723" s="1"/>
    </row>
    <row r="238726" spans="1:2" x14ac:dyDescent="0.3">
      <c r="A238726" s="1"/>
      <c r="B238726" s="1"/>
    </row>
    <row r="238727" spans="1:2" x14ac:dyDescent="0.3">
      <c r="A238727" s="1"/>
      <c r="B238727" s="1"/>
    </row>
    <row r="238730" spans="1:2" x14ac:dyDescent="0.3">
      <c r="A238730" s="1"/>
      <c r="B238730" s="1"/>
    </row>
    <row r="238731" spans="1:2" x14ac:dyDescent="0.3">
      <c r="A238731" s="1"/>
      <c r="B238731" s="1"/>
    </row>
    <row r="238734" spans="1:2" x14ac:dyDescent="0.3">
      <c r="A238734" s="1"/>
      <c r="B238734" s="1"/>
    </row>
    <row r="238735" spans="1:2" x14ac:dyDescent="0.3">
      <c r="A238735" s="1"/>
      <c r="B238735" s="1"/>
    </row>
    <row r="238738" spans="1:2" x14ac:dyDescent="0.3">
      <c r="A238738" s="1"/>
      <c r="B238738" s="1"/>
    </row>
    <row r="238739" spans="1:2" x14ac:dyDescent="0.3">
      <c r="A238739" s="1"/>
      <c r="B238739" s="1"/>
    </row>
    <row r="238742" spans="1:2" x14ac:dyDescent="0.3">
      <c r="A238742" s="1"/>
      <c r="B238742" s="1"/>
    </row>
    <row r="238743" spans="1:2" x14ac:dyDescent="0.3">
      <c r="A238743" s="1"/>
      <c r="B238743" s="1"/>
    </row>
    <row r="238746" spans="1:2" x14ac:dyDescent="0.3">
      <c r="A238746" s="1"/>
      <c r="B238746" s="1"/>
    </row>
    <row r="238747" spans="1:2" x14ac:dyDescent="0.3">
      <c r="A238747" s="1"/>
      <c r="B238747" s="1"/>
    </row>
    <row r="238750" spans="1:2" x14ac:dyDescent="0.3">
      <c r="A238750" s="1"/>
      <c r="B238750" s="1"/>
    </row>
    <row r="238751" spans="1:2" x14ac:dyDescent="0.3">
      <c r="A238751" s="1"/>
      <c r="B238751" s="1"/>
    </row>
    <row r="238754" spans="1:2" x14ac:dyDescent="0.3">
      <c r="A238754" s="1"/>
      <c r="B238754" s="1"/>
    </row>
    <row r="238755" spans="1:2" x14ac:dyDescent="0.3">
      <c r="A238755" s="1"/>
      <c r="B238755" s="1"/>
    </row>
    <row r="238758" spans="1:2" x14ac:dyDescent="0.3">
      <c r="A238758" s="1"/>
      <c r="B238758" s="1"/>
    </row>
    <row r="238759" spans="1:2" x14ac:dyDescent="0.3">
      <c r="A238759" s="1"/>
      <c r="B238759" s="1"/>
    </row>
    <row r="238762" spans="1:2" x14ac:dyDescent="0.3">
      <c r="A238762" s="1"/>
      <c r="B238762" s="1"/>
    </row>
    <row r="238763" spans="1:2" x14ac:dyDescent="0.3">
      <c r="A238763" s="1"/>
      <c r="B238763" s="1"/>
    </row>
    <row r="238766" spans="1:2" x14ac:dyDescent="0.3">
      <c r="A238766" s="1"/>
      <c r="B238766" s="1"/>
    </row>
    <row r="238767" spans="1:2" x14ac:dyDescent="0.3">
      <c r="A238767" s="1"/>
      <c r="B238767" s="1"/>
    </row>
    <row r="238770" spans="1:2" x14ac:dyDescent="0.3">
      <c r="A238770" s="1"/>
      <c r="B238770" s="1"/>
    </row>
    <row r="238771" spans="1:2" x14ac:dyDescent="0.3">
      <c r="A238771" s="1"/>
      <c r="B238771" s="1"/>
    </row>
    <row r="238774" spans="1:2" x14ac:dyDescent="0.3">
      <c r="A238774" s="1"/>
      <c r="B238774" s="1"/>
    </row>
    <row r="238775" spans="1:2" x14ac:dyDescent="0.3">
      <c r="A238775" s="1"/>
      <c r="B238775" s="1"/>
    </row>
    <row r="238778" spans="1:2" x14ac:dyDescent="0.3">
      <c r="A238778" s="1"/>
      <c r="B238778" s="1"/>
    </row>
    <row r="238779" spans="1:2" x14ac:dyDescent="0.3">
      <c r="A238779" s="1"/>
      <c r="B238779" s="1"/>
    </row>
    <row r="238782" spans="1:2" x14ac:dyDescent="0.3">
      <c r="A238782" s="1"/>
      <c r="B238782" s="1"/>
    </row>
    <row r="238783" spans="1:2" x14ac:dyDescent="0.3">
      <c r="A238783" s="1"/>
      <c r="B238783" s="1"/>
    </row>
    <row r="238786" spans="1:2" x14ac:dyDescent="0.3">
      <c r="A238786" s="1"/>
      <c r="B238786" s="1"/>
    </row>
    <row r="238787" spans="1:2" x14ac:dyDescent="0.3">
      <c r="A238787" s="1"/>
      <c r="B238787" s="1"/>
    </row>
    <row r="238790" spans="1:2" x14ac:dyDescent="0.3">
      <c r="A238790" s="1"/>
      <c r="B238790" s="1"/>
    </row>
    <row r="238791" spans="1:2" x14ac:dyDescent="0.3">
      <c r="A238791" s="1"/>
      <c r="B238791" s="1"/>
    </row>
    <row r="238794" spans="1:2" x14ac:dyDescent="0.3">
      <c r="A238794" s="1"/>
      <c r="B238794" s="1"/>
    </row>
    <row r="238795" spans="1:2" x14ac:dyDescent="0.3">
      <c r="A238795" s="1"/>
      <c r="B238795" s="1"/>
    </row>
    <row r="238798" spans="1:2" x14ac:dyDescent="0.3">
      <c r="A238798" s="1"/>
      <c r="B238798" s="1"/>
    </row>
    <row r="238799" spans="1:2" x14ac:dyDescent="0.3">
      <c r="A238799" s="1"/>
      <c r="B238799" s="1"/>
    </row>
    <row r="238802" spans="1:2" x14ac:dyDescent="0.3">
      <c r="A238802" s="1"/>
      <c r="B238802" s="1"/>
    </row>
    <row r="238803" spans="1:2" x14ac:dyDescent="0.3">
      <c r="A238803" s="1"/>
      <c r="B238803" s="1"/>
    </row>
    <row r="238806" spans="1:2" x14ac:dyDescent="0.3">
      <c r="A238806" s="1"/>
      <c r="B238806" s="1"/>
    </row>
    <row r="238807" spans="1:2" x14ac:dyDescent="0.3">
      <c r="A238807" s="1"/>
      <c r="B238807" s="1"/>
    </row>
    <row r="238810" spans="1:2" x14ac:dyDescent="0.3">
      <c r="A238810" s="1"/>
      <c r="B238810" s="1"/>
    </row>
    <row r="238811" spans="1:2" x14ac:dyDescent="0.3">
      <c r="A238811" s="1"/>
      <c r="B238811" s="1"/>
    </row>
    <row r="238814" spans="1:2" x14ac:dyDescent="0.3">
      <c r="A238814" s="1"/>
      <c r="B238814" s="1"/>
    </row>
    <row r="238815" spans="1:2" x14ac:dyDescent="0.3">
      <c r="A238815" s="1"/>
      <c r="B238815" s="1"/>
    </row>
    <row r="238818" spans="1:2" x14ac:dyDescent="0.3">
      <c r="A238818" s="1"/>
      <c r="B238818" s="1"/>
    </row>
    <row r="238819" spans="1:2" x14ac:dyDescent="0.3">
      <c r="A238819" s="1"/>
      <c r="B238819" s="1"/>
    </row>
    <row r="238822" spans="1:2" x14ac:dyDescent="0.3">
      <c r="A238822" s="1"/>
      <c r="B238822" s="1"/>
    </row>
    <row r="238823" spans="1:2" x14ac:dyDescent="0.3">
      <c r="A238823" s="1"/>
      <c r="B238823" s="1"/>
    </row>
    <row r="238826" spans="1:2" x14ac:dyDescent="0.3">
      <c r="A238826" s="1"/>
      <c r="B238826" s="1"/>
    </row>
    <row r="238827" spans="1:2" x14ac:dyDescent="0.3">
      <c r="A238827" s="1"/>
      <c r="B238827" s="1"/>
    </row>
    <row r="238830" spans="1:2" x14ac:dyDescent="0.3">
      <c r="A238830" s="1"/>
      <c r="B238830" s="1"/>
    </row>
    <row r="238831" spans="1:2" x14ac:dyDescent="0.3">
      <c r="A238831" s="1"/>
      <c r="B238831" s="1"/>
    </row>
    <row r="238834" spans="1:2" x14ac:dyDescent="0.3">
      <c r="A238834" s="1"/>
      <c r="B238834" s="1"/>
    </row>
    <row r="238835" spans="1:2" x14ac:dyDescent="0.3">
      <c r="A238835" s="1"/>
      <c r="B238835" s="1"/>
    </row>
    <row r="238838" spans="1:2" x14ac:dyDescent="0.3">
      <c r="A238838" s="1"/>
      <c r="B238838" s="1"/>
    </row>
    <row r="238839" spans="1:2" x14ac:dyDescent="0.3">
      <c r="A238839" s="1"/>
      <c r="B238839" s="1"/>
    </row>
    <row r="238842" spans="1:2" x14ac:dyDescent="0.3">
      <c r="A238842" s="1"/>
      <c r="B238842" s="1"/>
    </row>
    <row r="238843" spans="1:2" x14ac:dyDescent="0.3">
      <c r="A238843" s="1"/>
      <c r="B238843" s="1"/>
    </row>
    <row r="238846" spans="1:2" x14ac:dyDescent="0.3">
      <c r="A238846" s="1"/>
      <c r="B238846" s="1"/>
    </row>
    <row r="238847" spans="1:2" x14ac:dyDescent="0.3">
      <c r="A238847" s="1"/>
      <c r="B238847" s="1"/>
    </row>
    <row r="238850" spans="1:2" x14ac:dyDescent="0.3">
      <c r="A238850" s="1"/>
      <c r="B238850" s="1"/>
    </row>
    <row r="238851" spans="1:2" x14ac:dyDescent="0.3">
      <c r="A238851" s="1"/>
      <c r="B238851" s="1"/>
    </row>
    <row r="238854" spans="1:2" x14ac:dyDescent="0.3">
      <c r="A238854" s="1"/>
      <c r="B238854" s="1"/>
    </row>
    <row r="238855" spans="1:2" x14ac:dyDescent="0.3">
      <c r="A238855" s="1"/>
      <c r="B238855" s="1"/>
    </row>
    <row r="238858" spans="1:2" x14ac:dyDescent="0.3">
      <c r="A238858" s="1"/>
      <c r="B238858" s="1"/>
    </row>
    <row r="238859" spans="1:2" x14ac:dyDescent="0.3">
      <c r="A238859" s="1"/>
      <c r="B238859" s="1"/>
    </row>
    <row r="238862" spans="1:2" x14ac:dyDescent="0.3">
      <c r="A238862" s="1"/>
      <c r="B238862" s="1"/>
    </row>
    <row r="238863" spans="1:2" x14ac:dyDescent="0.3">
      <c r="A238863" s="1"/>
      <c r="B238863" s="1"/>
    </row>
    <row r="238866" spans="1:2" x14ac:dyDescent="0.3">
      <c r="A238866" s="1"/>
      <c r="B238866" s="1"/>
    </row>
    <row r="238867" spans="1:2" x14ac:dyDescent="0.3">
      <c r="A238867" s="1"/>
      <c r="B238867" s="1"/>
    </row>
    <row r="238870" spans="1:2" x14ac:dyDescent="0.3">
      <c r="A238870" s="1"/>
      <c r="B238870" s="1"/>
    </row>
    <row r="238871" spans="1:2" x14ac:dyDescent="0.3">
      <c r="A238871" s="1"/>
      <c r="B238871" s="1"/>
    </row>
    <row r="238874" spans="1:2" x14ac:dyDescent="0.3">
      <c r="A238874" s="1"/>
      <c r="B238874" s="1"/>
    </row>
    <row r="238875" spans="1:2" x14ac:dyDescent="0.3">
      <c r="A238875" s="1"/>
      <c r="B238875" s="1"/>
    </row>
    <row r="238878" spans="1:2" x14ac:dyDescent="0.3">
      <c r="A238878" s="1"/>
      <c r="B238878" s="1"/>
    </row>
    <row r="238879" spans="1:2" x14ac:dyDescent="0.3">
      <c r="A238879" s="1"/>
      <c r="B238879" s="1"/>
    </row>
    <row r="238882" spans="1:2" x14ac:dyDescent="0.3">
      <c r="A238882" s="1"/>
      <c r="B238882" s="1"/>
    </row>
    <row r="238883" spans="1:2" x14ac:dyDescent="0.3">
      <c r="A238883" s="1"/>
      <c r="B238883" s="1"/>
    </row>
    <row r="238886" spans="1:2" x14ac:dyDescent="0.3">
      <c r="A238886" s="1"/>
      <c r="B238886" s="1"/>
    </row>
    <row r="238887" spans="1:2" x14ac:dyDescent="0.3">
      <c r="A238887" s="1"/>
      <c r="B238887" s="1"/>
    </row>
    <row r="238890" spans="1:2" x14ac:dyDescent="0.3">
      <c r="A238890" s="1"/>
      <c r="B238890" s="1"/>
    </row>
    <row r="238891" spans="1:2" x14ac:dyDescent="0.3">
      <c r="A238891" s="1"/>
      <c r="B238891" s="1"/>
    </row>
    <row r="238894" spans="1:2" x14ac:dyDescent="0.3">
      <c r="A238894" s="1"/>
      <c r="B238894" s="1"/>
    </row>
    <row r="238895" spans="1:2" x14ac:dyDescent="0.3">
      <c r="A238895" s="1"/>
      <c r="B238895" s="1"/>
    </row>
    <row r="238898" spans="1:2" x14ac:dyDescent="0.3">
      <c r="A238898" s="1"/>
      <c r="B238898" s="1"/>
    </row>
    <row r="238899" spans="1:2" x14ac:dyDescent="0.3">
      <c r="A238899" s="1"/>
      <c r="B238899" s="1"/>
    </row>
    <row r="238902" spans="1:2" x14ac:dyDescent="0.3">
      <c r="A238902" s="1"/>
      <c r="B238902" s="1"/>
    </row>
    <row r="238903" spans="1:2" x14ac:dyDescent="0.3">
      <c r="A238903" s="1"/>
      <c r="B238903" s="1"/>
    </row>
    <row r="238906" spans="1:2" x14ac:dyDescent="0.3">
      <c r="A238906" s="1"/>
      <c r="B238906" s="1"/>
    </row>
    <row r="238907" spans="1:2" x14ac:dyDescent="0.3">
      <c r="A238907" s="1"/>
      <c r="B238907" s="1"/>
    </row>
    <row r="238910" spans="1:2" x14ac:dyDescent="0.3">
      <c r="A238910" s="1"/>
      <c r="B238910" s="1"/>
    </row>
    <row r="238911" spans="1:2" x14ac:dyDescent="0.3">
      <c r="A238911" s="1"/>
      <c r="B238911" s="1"/>
    </row>
    <row r="238914" spans="1:2" x14ac:dyDescent="0.3">
      <c r="A238914" s="1"/>
      <c r="B238914" s="1"/>
    </row>
    <row r="238915" spans="1:2" x14ac:dyDescent="0.3">
      <c r="A238915" s="1"/>
      <c r="B238915" s="1"/>
    </row>
    <row r="238918" spans="1:2" x14ac:dyDescent="0.3">
      <c r="A238918" s="1"/>
      <c r="B238918" s="1"/>
    </row>
    <row r="238919" spans="1:2" x14ac:dyDescent="0.3">
      <c r="A238919" s="1"/>
      <c r="B238919" s="1"/>
    </row>
    <row r="238922" spans="1:2" x14ac:dyDescent="0.3">
      <c r="A238922" s="1"/>
      <c r="B238922" s="1"/>
    </row>
    <row r="238923" spans="1:2" x14ac:dyDescent="0.3">
      <c r="A238923" s="1"/>
      <c r="B238923" s="1"/>
    </row>
    <row r="238926" spans="1:2" x14ac:dyDescent="0.3">
      <c r="A238926" s="1"/>
      <c r="B238926" s="1"/>
    </row>
    <row r="238927" spans="1:2" x14ac:dyDescent="0.3">
      <c r="A238927" s="1"/>
      <c r="B238927" s="1"/>
    </row>
    <row r="238930" spans="1:2" x14ac:dyDescent="0.3">
      <c r="A238930" s="1"/>
      <c r="B238930" s="1"/>
    </row>
    <row r="238931" spans="1:2" x14ac:dyDescent="0.3">
      <c r="A238931" s="1"/>
      <c r="B238931" s="1"/>
    </row>
    <row r="238934" spans="1:2" x14ac:dyDescent="0.3">
      <c r="A238934" s="1"/>
      <c r="B238934" s="1"/>
    </row>
    <row r="238935" spans="1:2" x14ac:dyDescent="0.3">
      <c r="A238935" s="1"/>
      <c r="B238935" s="1"/>
    </row>
    <row r="238938" spans="1:2" x14ac:dyDescent="0.3">
      <c r="A238938" s="1"/>
      <c r="B238938" s="1"/>
    </row>
    <row r="238939" spans="1:2" x14ac:dyDescent="0.3">
      <c r="A238939" s="1"/>
      <c r="B238939" s="1"/>
    </row>
    <row r="238942" spans="1:2" x14ac:dyDescent="0.3">
      <c r="A238942" s="1"/>
      <c r="B238942" s="1"/>
    </row>
    <row r="238943" spans="1:2" x14ac:dyDescent="0.3">
      <c r="A238943" s="1"/>
      <c r="B238943" s="1"/>
    </row>
    <row r="238946" spans="1:2" x14ac:dyDescent="0.3">
      <c r="A238946" s="1"/>
      <c r="B238946" s="1"/>
    </row>
    <row r="238947" spans="1:2" x14ac:dyDescent="0.3">
      <c r="A238947" s="1"/>
      <c r="B238947" s="1"/>
    </row>
    <row r="238950" spans="1:2" x14ac:dyDescent="0.3">
      <c r="A238950" s="1"/>
      <c r="B238950" s="1"/>
    </row>
    <row r="238951" spans="1:2" x14ac:dyDescent="0.3">
      <c r="A238951" s="1"/>
      <c r="B238951" s="1"/>
    </row>
    <row r="238954" spans="1:2" x14ac:dyDescent="0.3">
      <c r="A238954" s="1"/>
      <c r="B238954" s="1"/>
    </row>
    <row r="238955" spans="1:2" x14ac:dyDescent="0.3">
      <c r="A238955" s="1"/>
      <c r="B238955" s="1"/>
    </row>
    <row r="238958" spans="1:2" x14ac:dyDescent="0.3">
      <c r="A238958" s="1"/>
      <c r="B238958" s="1"/>
    </row>
    <row r="238959" spans="1:2" x14ac:dyDescent="0.3">
      <c r="A238959" s="1"/>
      <c r="B238959" s="1"/>
    </row>
    <row r="238962" spans="1:2" x14ac:dyDescent="0.3">
      <c r="A238962" s="1"/>
      <c r="B238962" s="1"/>
    </row>
    <row r="238963" spans="1:2" x14ac:dyDescent="0.3">
      <c r="A238963" s="1"/>
      <c r="B238963" s="1"/>
    </row>
    <row r="238966" spans="1:2" x14ac:dyDescent="0.3">
      <c r="A238966" s="1"/>
      <c r="B238966" s="1"/>
    </row>
    <row r="238967" spans="1:2" x14ac:dyDescent="0.3">
      <c r="A238967" s="1"/>
      <c r="B238967" s="1"/>
    </row>
    <row r="238970" spans="1:2" x14ac:dyDescent="0.3">
      <c r="A238970" s="1"/>
      <c r="B238970" s="1"/>
    </row>
    <row r="238971" spans="1:2" x14ac:dyDescent="0.3">
      <c r="A238971" s="1"/>
      <c r="B238971" s="1"/>
    </row>
    <row r="238974" spans="1:2" x14ac:dyDescent="0.3">
      <c r="A238974" s="1"/>
      <c r="B238974" s="1"/>
    </row>
    <row r="238975" spans="1:2" x14ac:dyDescent="0.3">
      <c r="A238975" s="1"/>
      <c r="B238975" s="1"/>
    </row>
    <row r="238978" spans="1:2" x14ac:dyDescent="0.3">
      <c r="A238978" s="1"/>
      <c r="B238978" s="1"/>
    </row>
    <row r="238979" spans="1:2" x14ac:dyDescent="0.3">
      <c r="A238979" s="1"/>
      <c r="B238979" s="1"/>
    </row>
    <row r="238982" spans="1:2" x14ac:dyDescent="0.3">
      <c r="A238982" s="1"/>
      <c r="B238982" s="1"/>
    </row>
    <row r="238983" spans="1:2" x14ac:dyDescent="0.3">
      <c r="A238983" s="1"/>
      <c r="B238983" s="1"/>
    </row>
    <row r="238986" spans="1:2" x14ac:dyDescent="0.3">
      <c r="A238986" s="1"/>
      <c r="B238986" s="1"/>
    </row>
    <row r="238987" spans="1:2" x14ac:dyDescent="0.3">
      <c r="A238987" s="1"/>
      <c r="B238987" s="1"/>
    </row>
    <row r="238990" spans="1:2" x14ac:dyDescent="0.3">
      <c r="A238990" s="1"/>
      <c r="B238990" s="1"/>
    </row>
    <row r="238991" spans="1:2" x14ac:dyDescent="0.3">
      <c r="A238991" s="1"/>
      <c r="B238991" s="1"/>
    </row>
    <row r="238994" spans="1:2" x14ac:dyDescent="0.3">
      <c r="A238994" s="1"/>
      <c r="B238994" s="1"/>
    </row>
    <row r="238995" spans="1:2" x14ac:dyDescent="0.3">
      <c r="A238995" s="1"/>
      <c r="B238995" s="1"/>
    </row>
    <row r="238998" spans="1:2" x14ac:dyDescent="0.3">
      <c r="A238998" s="1"/>
      <c r="B238998" s="1"/>
    </row>
    <row r="238999" spans="1:2" x14ac:dyDescent="0.3">
      <c r="A238999" s="1"/>
      <c r="B238999" s="1"/>
    </row>
    <row r="239002" spans="1:2" x14ac:dyDescent="0.3">
      <c r="A239002" s="1"/>
      <c r="B239002" s="1"/>
    </row>
    <row r="239003" spans="1:2" x14ac:dyDescent="0.3">
      <c r="A239003" s="1"/>
      <c r="B239003" s="1"/>
    </row>
    <row r="239006" spans="1:2" x14ac:dyDescent="0.3">
      <c r="A239006" s="1"/>
      <c r="B239006" s="1"/>
    </row>
    <row r="239007" spans="1:2" x14ac:dyDescent="0.3">
      <c r="A239007" s="1"/>
      <c r="B239007" s="1"/>
    </row>
    <row r="239010" spans="1:2" x14ac:dyDescent="0.3">
      <c r="A239010" s="1"/>
      <c r="B239010" s="1"/>
    </row>
    <row r="239011" spans="1:2" x14ac:dyDescent="0.3">
      <c r="A239011" s="1"/>
      <c r="B239011" s="1"/>
    </row>
    <row r="239014" spans="1:2" x14ac:dyDescent="0.3">
      <c r="A239014" s="1"/>
      <c r="B239014" s="1"/>
    </row>
    <row r="239015" spans="1:2" x14ac:dyDescent="0.3">
      <c r="A239015" s="1"/>
      <c r="B239015" s="1"/>
    </row>
    <row r="239018" spans="1:2" x14ac:dyDescent="0.3">
      <c r="A239018" s="1"/>
      <c r="B239018" s="1"/>
    </row>
    <row r="239019" spans="1:2" x14ac:dyDescent="0.3">
      <c r="A239019" s="1"/>
      <c r="B239019" s="1"/>
    </row>
    <row r="239022" spans="1:2" x14ac:dyDescent="0.3">
      <c r="A239022" s="1"/>
      <c r="B239022" s="1"/>
    </row>
    <row r="239023" spans="1:2" x14ac:dyDescent="0.3">
      <c r="A239023" s="1"/>
      <c r="B239023" s="1"/>
    </row>
    <row r="239026" spans="1:2" x14ac:dyDescent="0.3">
      <c r="A239026" s="1"/>
      <c r="B239026" s="1"/>
    </row>
    <row r="239027" spans="1:2" x14ac:dyDescent="0.3">
      <c r="A239027" s="1"/>
      <c r="B239027" s="1"/>
    </row>
    <row r="239030" spans="1:2" x14ac:dyDescent="0.3">
      <c r="A239030" s="1"/>
      <c r="B239030" s="1"/>
    </row>
    <row r="239031" spans="1:2" x14ac:dyDescent="0.3">
      <c r="A239031" s="1"/>
      <c r="B239031" s="1"/>
    </row>
    <row r="239034" spans="1:2" x14ac:dyDescent="0.3">
      <c r="A239034" s="1"/>
      <c r="B239034" s="1"/>
    </row>
    <row r="239035" spans="1:2" x14ac:dyDescent="0.3">
      <c r="A239035" s="1"/>
      <c r="B239035" s="1"/>
    </row>
    <row r="239038" spans="1:2" x14ac:dyDescent="0.3">
      <c r="A239038" s="1"/>
      <c r="B239038" s="1"/>
    </row>
    <row r="239039" spans="1:2" x14ac:dyDescent="0.3">
      <c r="A239039" s="1"/>
      <c r="B239039" s="1"/>
    </row>
    <row r="239042" spans="1:2" x14ac:dyDescent="0.3">
      <c r="A239042" s="1"/>
      <c r="B239042" s="1"/>
    </row>
    <row r="239043" spans="1:2" x14ac:dyDescent="0.3">
      <c r="A239043" s="1"/>
      <c r="B239043" s="1"/>
    </row>
    <row r="239046" spans="1:2" x14ac:dyDescent="0.3">
      <c r="A239046" s="1"/>
      <c r="B239046" s="1"/>
    </row>
    <row r="239047" spans="1:2" x14ac:dyDescent="0.3">
      <c r="A239047" s="1"/>
      <c r="B239047" s="1"/>
    </row>
    <row r="239050" spans="1:2" x14ac:dyDescent="0.3">
      <c r="A239050" s="1"/>
      <c r="B239050" s="1"/>
    </row>
    <row r="239051" spans="1:2" x14ac:dyDescent="0.3">
      <c r="A239051" s="1"/>
      <c r="B239051" s="1"/>
    </row>
    <row r="239054" spans="1:2" x14ac:dyDescent="0.3">
      <c r="A239054" s="1"/>
      <c r="B239054" s="1"/>
    </row>
    <row r="239055" spans="1:2" x14ac:dyDescent="0.3">
      <c r="A239055" s="1"/>
      <c r="B239055" s="1"/>
    </row>
    <row r="239058" spans="1:2" x14ac:dyDescent="0.3">
      <c r="A239058" s="1"/>
      <c r="B239058" s="1"/>
    </row>
    <row r="239059" spans="1:2" x14ac:dyDescent="0.3">
      <c r="A239059" s="1"/>
      <c r="B239059" s="1"/>
    </row>
    <row r="239062" spans="1:2" x14ac:dyDescent="0.3">
      <c r="A239062" s="1"/>
      <c r="B239062" s="1"/>
    </row>
    <row r="239063" spans="1:2" x14ac:dyDescent="0.3">
      <c r="A239063" s="1"/>
      <c r="B239063" s="1"/>
    </row>
    <row r="239066" spans="1:2" x14ac:dyDescent="0.3">
      <c r="A239066" s="1"/>
      <c r="B239066" s="1"/>
    </row>
    <row r="239067" spans="1:2" x14ac:dyDescent="0.3">
      <c r="A239067" s="1"/>
      <c r="B239067" s="1"/>
    </row>
    <row r="239070" spans="1:2" x14ac:dyDescent="0.3">
      <c r="A239070" s="1"/>
      <c r="B239070" s="1"/>
    </row>
    <row r="239071" spans="1:2" x14ac:dyDescent="0.3">
      <c r="A239071" s="1"/>
      <c r="B239071" s="1"/>
    </row>
    <row r="239074" spans="1:2" x14ac:dyDescent="0.3">
      <c r="A239074" s="1"/>
      <c r="B239074" s="1"/>
    </row>
    <row r="239075" spans="1:2" x14ac:dyDescent="0.3">
      <c r="A239075" s="1"/>
      <c r="B239075" s="1"/>
    </row>
    <row r="239078" spans="1:2" x14ac:dyDescent="0.3">
      <c r="A239078" s="1"/>
      <c r="B239078" s="1"/>
    </row>
    <row r="239079" spans="1:2" x14ac:dyDescent="0.3">
      <c r="A239079" s="1"/>
      <c r="B239079" s="1"/>
    </row>
    <row r="239082" spans="1:2" x14ac:dyDescent="0.3">
      <c r="A239082" s="1"/>
      <c r="B239082" s="1"/>
    </row>
    <row r="239083" spans="1:2" x14ac:dyDescent="0.3">
      <c r="A239083" s="1"/>
      <c r="B239083" s="1"/>
    </row>
    <row r="239086" spans="1:2" x14ac:dyDescent="0.3">
      <c r="A239086" s="1"/>
      <c r="B239086" s="1"/>
    </row>
    <row r="239087" spans="1:2" x14ac:dyDescent="0.3">
      <c r="A239087" s="1"/>
      <c r="B239087" s="1"/>
    </row>
    <row r="239090" spans="1:2" x14ac:dyDescent="0.3">
      <c r="A239090" s="1"/>
      <c r="B239090" s="1"/>
    </row>
    <row r="239091" spans="1:2" x14ac:dyDescent="0.3">
      <c r="A239091" s="1"/>
      <c r="B239091" s="1"/>
    </row>
    <row r="239094" spans="1:2" x14ac:dyDescent="0.3">
      <c r="A239094" s="1"/>
      <c r="B239094" s="1"/>
    </row>
    <row r="239095" spans="1:2" x14ac:dyDescent="0.3">
      <c r="A239095" s="1"/>
      <c r="B239095" s="1"/>
    </row>
    <row r="239098" spans="1:2" x14ac:dyDescent="0.3">
      <c r="A239098" s="1"/>
      <c r="B239098" s="1"/>
    </row>
    <row r="239099" spans="1:2" x14ac:dyDescent="0.3">
      <c r="A239099" s="1"/>
      <c r="B239099" s="1"/>
    </row>
    <row r="239102" spans="1:2" x14ac:dyDescent="0.3">
      <c r="A239102" s="1"/>
      <c r="B239102" s="1"/>
    </row>
    <row r="239103" spans="1:2" x14ac:dyDescent="0.3">
      <c r="A239103" s="1"/>
      <c r="B239103" s="1"/>
    </row>
    <row r="239106" spans="1:2" x14ac:dyDescent="0.3">
      <c r="A239106" s="1"/>
      <c r="B239106" s="1"/>
    </row>
    <row r="239107" spans="1:2" x14ac:dyDescent="0.3">
      <c r="A239107" s="1"/>
      <c r="B239107" s="1"/>
    </row>
    <row r="239110" spans="1:2" x14ac:dyDescent="0.3">
      <c r="A239110" s="1"/>
      <c r="B239110" s="1"/>
    </row>
    <row r="239111" spans="1:2" x14ac:dyDescent="0.3">
      <c r="A239111" s="1"/>
      <c r="B239111" s="1"/>
    </row>
    <row r="239114" spans="1:2" x14ac:dyDescent="0.3">
      <c r="A239114" s="1"/>
      <c r="B239114" s="1"/>
    </row>
    <row r="239115" spans="1:2" x14ac:dyDescent="0.3">
      <c r="A239115" s="1"/>
      <c r="B239115" s="1"/>
    </row>
    <row r="239118" spans="1:2" x14ac:dyDescent="0.3">
      <c r="A239118" s="1"/>
      <c r="B239118" s="1"/>
    </row>
    <row r="239119" spans="1:2" x14ac:dyDescent="0.3">
      <c r="A239119" s="1"/>
      <c r="B239119" s="1"/>
    </row>
    <row r="239122" spans="1:2" x14ac:dyDescent="0.3">
      <c r="A239122" s="1"/>
      <c r="B239122" s="1"/>
    </row>
    <row r="239123" spans="1:2" x14ac:dyDescent="0.3">
      <c r="A239123" s="1"/>
      <c r="B239123" s="1"/>
    </row>
    <row r="239126" spans="1:2" x14ac:dyDescent="0.3">
      <c r="A239126" s="1"/>
      <c r="B239126" s="1"/>
    </row>
    <row r="239127" spans="1:2" x14ac:dyDescent="0.3">
      <c r="A239127" s="1"/>
      <c r="B239127" s="1"/>
    </row>
    <row r="239130" spans="1:2" x14ac:dyDescent="0.3">
      <c r="A239130" s="1"/>
      <c r="B239130" s="1"/>
    </row>
    <row r="239131" spans="1:2" x14ac:dyDescent="0.3">
      <c r="A239131" s="1"/>
      <c r="B239131" s="1"/>
    </row>
    <row r="239134" spans="1:2" x14ac:dyDescent="0.3">
      <c r="A239134" s="1"/>
      <c r="B239134" s="1"/>
    </row>
    <row r="239135" spans="1:2" x14ac:dyDescent="0.3">
      <c r="A239135" s="1"/>
      <c r="B239135" s="1"/>
    </row>
    <row r="239138" spans="1:2" x14ac:dyDescent="0.3">
      <c r="A239138" s="1"/>
      <c r="B239138" s="1"/>
    </row>
    <row r="239139" spans="1:2" x14ac:dyDescent="0.3">
      <c r="A239139" s="1"/>
      <c r="B239139" s="1"/>
    </row>
    <row r="239142" spans="1:2" x14ac:dyDescent="0.3">
      <c r="A239142" s="1"/>
      <c r="B239142" s="1"/>
    </row>
    <row r="239143" spans="1:2" x14ac:dyDescent="0.3">
      <c r="A239143" s="1"/>
      <c r="B239143" s="1"/>
    </row>
    <row r="239146" spans="1:2" x14ac:dyDescent="0.3">
      <c r="A239146" s="1"/>
      <c r="B239146" s="1"/>
    </row>
    <row r="239147" spans="1:2" x14ac:dyDescent="0.3">
      <c r="A239147" s="1"/>
      <c r="B239147" s="1"/>
    </row>
    <row r="239150" spans="1:2" x14ac:dyDescent="0.3">
      <c r="A239150" s="1"/>
      <c r="B239150" s="1"/>
    </row>
    <row r="239151" spans="1:2" x14ac:dyDescent="0.3">
      <c r="A239151" s="1"/>
      <c r="B239151" s="1"/>
    </row>
    <row r="239154" spans="1:2" x14ac:dyDescent="0.3">
      <c r="A239154" s="1"/>
      <c r="B239154" s="1"/>
    </row>
    <row r="239155" spans="1:2" x14ac:dyDescent="0.3">
      <c r="A239155" s="1"/>
      <c r="B239155" s="1"/>
    </row>
    <row r="239158" spans="1:2" x14ac:dyDescent="0.3">
      <c r="A239158" s="1"/>
      <c r="B239158" s="1"/>
    </row>
    <row r="239159" spans="1:2" x14ac:dyDescent="0.3">
      <c r="A239159" s="1"/>
      <c r="B239159" s="1"/>
    </row>
    <row r="239162" spans="1:2" x14ac:dyDescent="0.3">
      <c r="A239162" s="1"/>
      <c r="B239162" s="1"/>
    </row>
    <row r="239163" spans="1:2" x14ac:dyDescent="0.3">
      <c r="A239163" s="1"/>
      <c r="B239163" s="1"/>
    </row>
    <row r="239166" spans="1:2" x14ac:dyDescent="0.3">
      <c r="A239166" s="1"/>
      <c r="B239166" s="1"/>
    </row>
    <row r="239167" spans="1:2" x14ac:dyDescent="0.3">
      <c r="A239167" s="1"/>
      <c r="B239167" s="1"/>
    </row>
    <row r="239170" spans="1:2" x14ac:dyDescent="0.3">
      <c r="A239170" s="1"/>
      <c r="B239170" s="1"/>
    </row>
    <row r="239171" spans="1:2" x14ac:dyDescent="0.3">
      <c r="A239171" s="1"/>
      <c r="B239171" s="1"/>
    </row>
    <row r="239174" spans="1:2" x14ac:dyDescent="0.3">
      <c r="A239174" s="1"/>
      <c r="B239174" s="1"/>
    </row>
    <row r="239175" spans="1:2" x14ac:dyDescent="0.3">
      <c r="A239175" s="1"/>
      <c r="B239175" s="1"/>
    </row>
    <row r="239178" spans="1:2" x14ac:dyDescent="0.3">
      <c r="A239178" s="1"/>
      <c r="B239178" s="1"/>
    </row>
    <row r="239179" spans="1:2" x14ac:dyDescent="0.3">
      <c r="A239179" s="1"/>
      <c r="B239179" s="1"/>
    </row>
    <row r="239182" spans="1:2" x14ac:dyDescent="0.3">
      <c r="A239182" s="1"/>
      <c r="B239182" s="1"/>
    </row>
    <row r="239183" spans="1:2" x14ac:dyDescent="0.3">
      <c r="A239183" s="1"/>
      <c r="B239183" s="1"/>
    </row>
    <row r="239186" spans="1:2" x14ac:dyDescent="0.3">
      <c r="A239186" s="1"/>
      <c r="B239186" s="1"/>
    </row>
    <row r="239187" spans="1:2" x14ac:dyDescent="0.3">
      <c r="A239187" s="1"/>
      <c r="B239187" s="1"/>
    </row>
    <row r="239190" spans="1:2" x14ac:dyDescent="0.3">
      <c r="A239190" s="1"/>
      <c r="B239190" s="1"/>
    </row>
    <row r="239191" spans="1:2" x14ac:dyDescent="0.3">
      <c r="A239191" s="1"/>
      <c r="B239191" s="1"/>
    </row>
    <row r="239194" spans="1:2" x14ac:dyDescent="0.3">
      <c r="A239194" s="1"/>
      <c r="B239194" s="1"/>
    </row>
    <row r="239195" spans="1:2" x14ac:dyDescent="0.3">
      <c r="A239195" s="1"/>
      <c r="B239195" s="1"/>
    </row>
    <row r="239198" spans="1:2" x14ac:dyDescent="0.3">
      <c r="A239198" s="1"/>
      <c r="B239198" s="1"/>
    </row>
    <row r="239199" spans="1:2" x14ac:dyDescent="0.3">
      <c r="A239199" s="1"/>
      <c r="B239199" s="1"/>
    </row>
    <row r="239202" spans="1:2" x14ac:dyDescent="0.3">
      <c r="A239202" s="1"/>
      <c r="B239202" s="1"/>
    </row>
    <row r="239203" spans="1:2" x14ac:dyDescent="0.3">
      <c r="A239203" s="1"/>
      <c r="B239203" s="1"/>
    </row>
    <row r="239206" spans="1:2" x14ac:dyDescent="0.3">
      <c r="A239206" s="1"/>
      <c r="B239206" s="1"/>
    </row>
    <row r="239207" spans="1:2" x14ac:dyDescent="0.3">
      <c r="A239207" s="1"/>
      <c r="B239207" s="1"/>
    </row>
    <row r="239210" spans="1:2" x14ac:dyDescent="0.3">
      <c r="A239210" s="1"/>
      <c r="B239210" s="1"/>
    </row>
    <row r="239211" spans="1:2" x14ac:dyDescent="0.3">
      <c r="A239211" s="1"/>
      <c r="B239211" s="1"/>
    </row>
    <row r="239214" spans="1:2" x14ac:dyDescent="0.3">
      <c r="A239214" s="1"/>
      <c r="B239214" s="1"/>
    </row>
    <row r="239215" spans="1:2" x14ac:dyDescent="0.3">
      <c r="A239215" s="1"/>
      <c r="B239215" s="1"/>
    </row>
    <row r="239218" spans="1:2" x14ac:dyDescent="0.3">
      <c r="A239218" s="1"/>
      <c r="B239218" s="1"/>
    </row>
    <row r="239219" spans="1:2" x14ac:dyDescent="0.3">
      <c r="A239219" s="1"/>
      <c r="B239219" s="1"/>
    </row>
    <row r="239222" spans="1:2" x14ac:dyDescent="0.3">
      <c r="A239222" s="1"/>
      <c r="B239222" s="1"/>
    </row>
    <row r="239223" spans="1:2" x14ac:dyDescent="0.3">
      <c r="A239223" s="1"/>
      <c r="B239223" s="1"/>
    </row>
    <row r="239226" spans="1:2" x14ac:dyDescent="0.3">
      <c r="A239226" s="1"/>
      <c r="B239226" s="1"/>
    </row>
    <row r="239227" spans="1:2" x14ac:dyDescent="0.3">
      <c r="A239227" s="1"/>
      <c r="B239227" s="1"/>
    </row>
    <row r="239230" spans="1:2" x14ac:dyDescent="0.3">
      <c r="A239230" s="1"/>
      <c r="B239230" s="1"/>
    </row>
    <row r="239231" spans="1:2" x14ac:dyDescent="0.3">
      <c r="A239231" s="1"/>
      <c r="B239231" s="1"/>
    </row>
    <row r="239234" spans="1:2" x14ac:dyDescent="0.3">
      <c r="A239234" s="1"/>
      <c r="B239234" s="1"/>
    </row>
    <row r="239235" spans="1:2" x14ac:dyDescent="0.3">
      <c r="A239235" s="1"/>
      <c r="B239235" s="1"/>
    </row>
    <row r="239238" spans="1:2" x14ac:dyDescent="0.3">
      <c r="A239238" s="1"/>
      <c r="B239238" s="1"/>
    </row>
    <row r="239239" spans="1:2" x14ac:dyDescent="0.3">
      <c r="A239239" s="1"/>
      <c r="B239239" s="1"/>
    </row>
    <row r="239242" spans="1:2" x14ac:dyDescent="0.3">
      <c r="A239242" s="1"/>
      <c r="B239242" s="1"/>
    </row>
    <row r="239243" spans="1:2" x14ac:dyDescent="0.3">
      <c r="A239243" s="1"/>
      <c r="B239243" s="1"/>
    </row>
    <row r="239246" spans="1:2" x14ac:dyDescent="0.3">
      <c r="A239246" s="1"/>
      <c r="B239246" s="1"/>
    </row>
    <row r="239247" spans="1:2" x14ac:dyDescent="0.3">
      <c r="A239247" s="1"/>
      <c r="B239247" s="1"/>
    </row>
    <row r="239250" spans="1:2" x14ac:dyDescent="0.3">
      <c r="A239250" s="1"/>
      <c r="B239250" s="1"/>
    </row>
    <row r="239251" spans="1:2" x14ac:dyDescent="0.3">
      <c r="A239251" s="1"/>
      <c r="B239251" s="1"/>
    </row>
    <row r="239254" spans="1:2" x14ac:dyDescent="0.3">
      <c r="A239254" s="1"/>
      <c r="B239254" s="1"/>
    </row>
    <row r="239255" spans="1:2" x14ac:dyDescent="0.3">
      <c r="A239255" s="1"/>
      <c r="B239255" s="1"/>
    </row>
    <row r="239258" spans="1:2" x14ac:dyDescent="0.3">
      <c r="A239258" s="1"/>
      <c r="B239258" s="1"/>
    </row>
    <row r="239259" spans="1:2" x14ac:dyDescent="0.3">
      <c r="A239259" s="1"/>
      <c r="B239259" s="1"/>
    </row>
    <row r="239262" spans="1:2" x14ac:dyDescent="0.3">
      <c r="A239262" s="1"/>
      <c r="B239262" s="1"/>
    </row>
    <row r="239263" spans="1:2" x14ac:dyDescent="0.3">
      <c r="A239263" s="1"/>
      <c r="B239263" s="1"/>
    </row>
    <row r="239266" spans="1:2" x14ac:dyDescent="0.3">
      <c r="A239266" s="1"/>
      <c r="B239266" s="1"/>
    </row>
    <row r="239267" spans="1:2" x14ac:dyDescent="0.3">
      <c r="A239267" s="1"/>
      <c r="B239267" s="1"/>
    </row>
    <row r="239270" spans="1:2" x14ac:dyDescent="0.3">
      <c r="A239270" s="1"/>
      <c r="B239270" s="1"/>
    </row>
    <row r="239271" spans="1:2" x14ac:dyDescent="0.3">
      <c r="A239271" s="1"/>
      <c r="B239271" s="1"/>
    </row>
    <row r="239274" spans="1:2" x14ac:dyDescent="0.3">
      <c r="A239274" s="1"/>
      <c r="B239274" s="1"/>
    </row>
    <row r="239275" spans="1:2" x14ac:dyDescent="0.3">
      <c r="A239275" s="1"/>
      <c r="B239275" s="1"/>
    </row>
    <row r="239278" spans="1:2" x14ac:dyDescent="0.3">
      <c r="A239278" s="1"/>
      <c r="B239278" s="1"/>
    </row>
    <row r="239279" spans="1:2" x14ac:dyDescent="0.3">
      <c r="A239279" s="1"/>
      <c r="B239279" s="1"/>
    </row>
    <row r="239282" spans="1:2" x14ac:dyDescent="0.3">
      <c r="A239282" s="1"/>
      <c r="B239282" s="1"/>
    </row>
    <row r="239283" spans="1:2" x14ac:dyDescent="0.3">
      <c r="A239283" s="1"/>
      <c r="B239283" s="1"/>
    </row>
    <row r="239286" spans="1:2" x14ac:dyDescent="0.3">
      <c r="A239286" s="1"/>
      <c r="B239286" s="1"/>
    </row>
    <row r="239287" spans="1:2" x14ac:dyDescent="0.3">
      <c r="A239287" s="1"/>
      <c r="B239287" s="1"/>
    </row>
    <row r="239290" spans="1:2" x14ac:dyDescent="0.3">
      <c r="A239290" s="1"/>
      <c r="B239290" s="1"/>
    </row>
    <row r="239291" spans="1:2" x14ac:dyDescent="0.3">
      <c r="A239291" s="1"/>
      <c r="B239291" s="1"/>
    </row>
    <row r="239294" spans="1:2" x14ac:dyDescent="0.3">
      <c r="A239294" s="1"/>
      <c r="B239294" s="1"/>
    </row>
    <row r="239295" spans="1:2" x14ac:dyDescent="0.3">
      <c r="A239295" s="1"/>
      <c r="B239295" s="1"/>
    </row>
    <row r="239298" spans="1:2" x14ac:dyDescent="0.3">
      <c r="A239298" s="1"/>
      <c r="B239298" s="1"/>
    </row>
    <row r="239299" spans="1:2" x14ac:dyDescent="0.3">
      <c r="A239299" s="1"/>
      <c r="B239299" s="1"/>
    </row>
    <row r="239302" spans="1:2" x14ac:dyDescent="0.3">
      <c r="A239302" s="1"/>
      <c r="B239302" s="1"/>
    </row>
    <row r="239303" spans="1:2" x14ac:dyDescent="0.3">
      <c r="A239303" s="1"/>
      <c r="B239303" s="1"/>
    </row>
    <row r="239306" spans="1:2" x14ac:dyDescent="0.3">
      <c r="A239306" s="1"/>
      <c r="B239306" s="1"/>
    </row>
    <row r="239307" spans="1:2" x14ac:dyDescent="0.3">
      <c r="A239307" s="1"/>
      <c r="B239307" s="1"/>
    </row>
    <row r="239310" spans="1:2" x14ac:dyDescent="0.3">
      <c r="A239310" s="1"/>
      <c r="B239310" s="1"/>
    </row>
    <row r="239311" spans="1:2" x14ac:dyDescent="0.3">
      <c r="A239311" s="1"/>
      <c r="B239311" s="1"/>
    </row>
    <row r="239314" spans="1:2" x14ac:dyDescent="0.3">
      <c r="A239314" s="1"/>
      <c r="B239314" s="1"/>
    </row>
    <row r="239315" spans="1:2" x14ac:dyDescent="0.3">
      <c r="A239315" s="1"/>
      <c r="B239315" s="1"/>
    </row>
    <row r="239318" spans="1:2" x14ac:dyDescent="0.3">
      <c r="A239318" s="1"/>
      <c r="B239318" s="1"/>
    </row>
    <row r="239319" spans="1:2" x14ac:dyDescent="0.3">
      <c r="A239319" s="1"/>
      <c r="B239319" s="1"/>
    </row>
    <row r="239322" spans="1:2" x14ac:dyDescent="0.3">
      <c r="A239322" s="1"/>
      <c r="B239322" s="1"/>
    </row>
    <row r="239323" spans="1:2" x14ac:dyDescent="0.3">
      <c r="A239323" s="1"/>
      <c r="B239323" s="1"/>
    </row>
    <row r="239326" spans="1:2" x14ac:dyDescent="0.3">
      <c r="A239326" s="1"/>
      <c r="B239326" s="1"/>
    </row>
    <row r="239327" spans="1:2" x14ac:dyDescent="0.3">
      <c r="A239327" s="1"/>
      <c r="B239327" s="1"/>
    </row>
    <row r="239330" spans="1:2" x14ac:dyDescent="0.3">
      <c r="A239330" s="1"/>
      <c r="B239330" s="1"/>
    </row>
    <row r="239331" spans="1:2" x14ac:dyDescent="0.3">
      <c r="A239331" s="1"/>
      <c r="B239331" s="1"/>
    </row>
    <row r="239334" spans="1:2" x14ac:dyDescent="0.3">
      <c r="A239334" s="1"/>
      <c r="B239334" s="1"/>
    </row>
    <row r="239335" spans="1:2" x14ac:dyDescent="0.3">
      <c r="A239335" s="1"/>
      <c r="B239335" s="1"/>
    </row>
    <row r="239338" spans="1:2" x14ac:dyDescent="0.3">
      <c r="A239338" s="1"/>
      <c r="B239338" s="1"/>
    </row>
    <row r="239339" spans="1:2" x14ac:dyDescent="0.3">
      <c r="A239339" s="1"/>
      <c r="B239339" s="1"/>
    </row>
    <row r="239342" spans="1:2" x14ac:dyDescent="0.3">
      <c r="A239342" s="1"/>
      <c r="B239342" s="1"/>
    </row>
    <row r="239343" spans="1:2" x14ac:dyDescent="0.3">
      <c r="A239343" s="1"/>
      <c r="B239343" s="1"/>
    </row>
    <row r="239346" spans="1:2" x14ac:dyDescent="0.3">
      <c r="A239346" s="1"/>
      <c r="B239346" s="1"/>
    </row>
    <row r="239347" spans="1:2" x14ac:dyDescent="0.3">
      <c r="A239347" s="1"/>
      <c r="B239347" s="1"/>
    </row>
    <row r="239350" spans="1:2" x14ac:dyDescent="0.3">
      <c r="A239350" s="1"/>
      <c r="B239350" s="1"/>
    </row>
    <row r="239351" spans="1:2" x14ac:dyDescent="0.3">
      <c r="A239351" s="1"/>
      <c r="B239351" s="1"/>
    </row>
    <row r="239354" spans="1:2" x14ac:dyDescent="0.3">
      <c r="A239354" s="1"/>
      <c r="B239354" s="1"/>
    </row>
    <row r="239355" spans="1:2" x14ac:dyDescent="0.3">
      <c r="A239355" s="1"/>
      <c r="B239355" s="1"/>
    </row>
    <row r="239358" spans="1:2" x14ac:dyDescent="0.3">
      <c r="A239358" s="1"/>
      <c r="B239358" s="1"/>
    </row>
    <row r="239359" spans="1:2" x14ac:dyDescent="0.3">
      <c r="A239359" s="1"/>
      <c r="B239359" s="1"/>
    </row>
    <row r="239362" spans="1:2" x14ac:dyDescent="0.3">
      <c r="A239362" s="1"/>
      <c r="B239362" s="1"/>
    </row>
    <row r="239363" spans="1:2" x14ac:dyDescent="0.3">
      <c r="A239363" s="1"/>
      <c r="B239363" s="1"/>
    </row>
    <row r="239366" spans="1:2" x14ac:dyDescent="0.3">
      <c r="A239366" s="1"/>
      <c r="B239366" s="1"/>
    </row>
    <row r="239367" spans="1:2" x14ac:dyDescent="0.3">
      <c r="A239367" s="1"/>
      <c r="B239367" s="1"/>
    </row>
    <row r="239370" spans="1:2" x14ac:dyDescent="0.3">
      <c r="A239370" s="1"/>
      <c r="B239370" s="1"/>
    </row>
    <row r="239371" spans="1:2" x14ac:dyDescent="0.3">
      <c r="A239371" s="1"/>
      <c r="B239371" s="1"/>
    </row>
    <row r="239374" spans="1:2" x14ac:dyDescent="0.3">
      <c r="A239374" s="1"/>
      <c r="B239374" s="1"/>
    </row>
    <row r="239375" spans="1:2" x14ac:dyDescent="0.3">
      <c r="A239375" s="1"/>
      <c r="B239375" s="1"/>
    </row>
    <row r="239378" spans="1:2" x14ac:dyDescent="0.3">
      <c r="A239378" s="1"/>
      <c r="B239378" s="1"/>
    </row>
    <row r="239379" spans="1:2" x14ac:dyDescent="0.3">
      <c r="A239379" s="1"/>
      <c r="B239379" s="1"/>
    </row>
    <row r="239382" spans="1:2" x14ac:dyDescent="0.3">
      <c r="A239382" s="1"/>
      <c r="B239382" s="1"/>
    </row>
    <row r="239383" spans="1:2" x14ac:dyDescent="0.3">
      <c r="A239383" s="1"/>
      <c r="B239383" s="1"/>
    </row>
    <row r="239386" spans="1:2" x14ac:dyDescent="0.3">
      <c r="A239386" s="1"/>
      <c r="B239386" s="1"/>
    </row>
    <row r="239387" spans="1:2" x14ac:dyDescent="0.3">
      <c r="A239387" s="1"/>
      <c r="B239387" s="1"/>
    </row>
    <row r="239390" spans="1:2" x14ac:dyDescent="0.3">
      <c r="A239390" s="1"/>
      <c r="B239390" s="1"/>
    </row>
    <row r="239391" spans="1:2" x14ac:dyDescent="0.3">
      <c r="A239391" s="1"/>
      <c r="B239391" s="1"/>
    </row>
    <row r="239394" spans="1:2" x14ac:dyDescent="0.3">
      <c r="A239394" s="1"/>
      <c r="B239394" s="1"/>
    </row>
    <row r="239395" spans="1:2" x14ac:dyDescent="0.3">
      <c r="A239395" s="1"/>
      <c r="B239395" s="1"/>
    </row>
    <row r="239398" spans="1:2" x14ac:dyDescent="0.3">
      <c r="A239398" s="1"/>
      <c r="B239398" s="1"/>
    </row>
    <row r="239399" spans="1:2" x14ac:dyDescent="0.3">
      <c r="A239399" s="1"/>
      <c r="B239399" s="1"/>
    </row>
    <row r="239402" spans="1:2" x14ac:dyDescent="0.3">
      <c r="A239402" s="1"/>
      <c r="B239402" s="1"/>
    </row>
    <row r="239403" spans="1:2" x14ac:dyDescent="0.3">
      <c r="A239403" s="1"/>
      <c r="B239403" s="1"/>
    </row>
    <row r="239406" spans="1:2" x14ac:dyDescent="0.3">
      <c r="A239406" s="1"/>
      <c r="B239406" s="1"/>
    </row>
    <row r="239407" spans="1:2" x14ac:dyDescent="0.3">
      <c r="A239407" s="1"/>
      <c r="B239407" s="1"/>
    </row>
    <row r="239410" spans="1:2" x14ac:dyDescent="0.3">
      <c r="A239410" s="1"/>
      <c r="B239410" s="1"/>
    </row>
    <row r="239411" spans="1:2" x14ac:dyDescent="0.3">
      <c r="A239411" s="1"/>
      <c r="B239411" s="1"/>
    </row>
    <row r="239414" spans="1:2" x14ac:dyDescent="0.3">
      <c r="A239414" s="1"/>
      <c r="B239414" s="1"/>
    </row>
    <row r="239415" spans="1:2" x14ac:dyDescent="0.3">
      <c r="A239415" s="1"/>
      <c r="B239415" s="1"/>
    </row>
    <row r="239418" spans="1:2" x14ac:dyDescent="0.3">
      <c r="A239418" s="1"/>
      <c r="B239418" s="1"/>
    </row>
    <row r="239419" spans="1:2" x14ac:dyDescent="0.3">
      <c r="A239419" s="1"/>
      <c r="B239419" s="1"/>
    </row>
    <row r="239422" spans="1:2" x14ac:dyDescent="0.3">
      <c r="A239422" s="1"/>
      <c r="B239422" s="1"/>
    </row>
    <row r="239423" spans="1:2" x14ac:dyDescent="0.3">
      <c r="A239423" s="1"/>
      <c r="B239423" s="1"/>
    </row>
    <row r="239426" spans="1:2" x14ac:dyDescent="0.3">
      <c r="A239426" s="1"/>
      <c r="B239426" s="1"/>
    </row>
    <row r="239427" spans="1:2" x14ac:dyDescent="0.3">
      <c r="A239427" s="1"/>
      <c r="B239427" s="1"/>
    </row>
    <row r="239430" spans="1:2" x14ac:dyDescent="0.3">
      <c r="A239430" s="1"/>
      <c r="B239430" s="1"/>
    </row>
    <row r="239431" spans="1:2" x14ac:dyDescent="0.3">
      <c r="A239431" s="1"/>
      <c r="B239431" s="1"/>
    </row>
    <row r="239434" spans="1:2" x14ac:dyDescent="0.3">
      <c r="A239434" s="1"/>
      <c r="B239434" s="1"/>
    </row>
    <row r="239435" spans="1:2" x14ac:dyDescent="0.3">
      <c r="A239435" s="1"/>
      <c r="B239435" s="1"/>
    </row>
    <row r="239438" spans="1:2" x14ac:dyDescent="0.3">
      <c r="A239438" s="1"/>
      <c r="B239438" s="1"/>
    </row>
    <row r="239439" spans="1:2" x14ac:dyDescent="0.3">
      <c r="A239439" s="1"/>
      <c r="B239439" s="1"/>
    </row>
    <row r="239442" spans="1:2" x14ac:dyDescent="0.3">
      <c r="A239442" s="1"/>
      <c r="B239442" s="1"/>
    </row>
    <row r="239443" spans="1:2" x14ac:dyDescent="0.3">
      <c r="A239443" s="1"/>
      <c r="B239443" s="1"/>
    </row>
    <row r="239446" spans="1:2" x14ac:dyDescent="0.3">
      <c r="A239446" s="1"/>
      <c r="B239446" s="1"/>
    </row>
    <row r="239447" spans="1:2" x14ac:dyDescent="0.3">
      <c r="A239447" s="1"/>
      <c r="B239447" s="1"/>
    </row>
    <row r="239450" spans="1:2" x14ac:dyDescent="0.3">
      <c r="A239450" s="1"/>
      <c r="B239450" s="1"/>
    </row>
    <row r="239451" spans="1:2" x14ac:dyDescent="0.3">
      <c r="A239451" s="1"/>
      <c r="B239451" s="1"/>
    </row>
    <row r="239454" spans="1:2" x14ac:dyDescent="0.3">
      <c r="A239454" s="1"/>
      <c r="B239454" s="1"/>
    </row>
    <row r="239455" spans="1:2" x14ac:dyDescent="0.3">
      <c r="A239455" s="1"/>
      <c r="B239455" s="1"/>
    </row>
    <row r="239458" spans="1:2" x14ac:dyDescent="0.3">
      <c r="A239458" s="1"/>
      <c r="B239458" s="1"/>
    </row>
    <row r="239459" spans="1:2" x14ac:dyDescent="0.3">
      <c r="A239459" s="1"/>
      <c r="B239459" s="1"/>
    </row>
    <row r="239462" spans="1:2" x14ac:dyDescent="0.3">
      <c r="A239462" s="1"/>
      <c r="B239462" s="1"/>
    </row>
    <row r="239463" spans="1:2" x14ac:dyDescent="0.3">
      <c r="A239463" s="1"/>
      <c r="B239463" s="1"/>
    </row>
    <row r="239466" spans="1:2" x14ac:dyDescent="0.3">
      <c r="A239466" s="1"/>
      <c r="B239466" s="1"/>
    </row>
    <row r="239467" spans="1:2" x14ac:dyDescent="0.3">
      <c r="A239467" s="1"/>
      <c r="B239467" s="1"/>
    </row>
    <row r="239470" spans="1:2" x14ac:dyDescent="0.3">
      <c r="A239470" s="1"/>
      <c r="B239470" s="1"/>
    </row>
    <row r="239471" spans="1:2" x14ac:dyDescent="0.3">
      <c r="A239471" s="1"/>
      <c r="B239471" s="1"/>
    </row>
    <row r="239474" spans="1:2" x14ac:dyDescent="0.3">
      <c r="A239474" s="1"/>
      <c r="B239474" s="1"/>
    </row>
    <row r="239475" spans="1:2" x14ac:dyDescent="0.3">
      <c r="A239475" s="1"/>
      <c r="B239475" s="1"/>
    </row>
    <row r="239478" spans="1:2" x14ac:dyDescent="0.3">
      <c r="A239478" s="1"/>
      <c r="B239478" s="1"/>
    </row>
    <row r="239479" spans="1:2" x14ac:dyDescent="0.3">
      <c r="A239479" s="1"/>
      <c r="B239479" s="1"/>
    </row>
    <row r="239482" spans="1:2" x14ac:dyDescent="0.3">
      <c r="A239482" s="1"/>
      <c r="B239482" s="1"/>
    </row>
    <row r="239483" spans="1:2" x14ac:dyDescent="0.3">
      <c r="A239483" s="1"/>
      <c r="B239483" s="1"/>
    </row>
    <row r="239486" spans="1:2" x14ac:dyDescent="0.3">
      <c r="A239486" s="1"/>
      <c r="B239486" s="1"/>
    </row>
    <row r="239487" spans="1:2" x14ac:dyDescent="0.3">
      <c r="A239487" s="1"/>
      <c r="B239487" s="1"/>
    </row>
    <row r="239490" spans="1:2" x14ac:dyDescent="0.3">
      <c r="A239490" s="1"/>
      <c r="B239490" s="1"/>
    </row>
    <row r="239491" spans="1:2" x14ac:dyDescent="0.3">
      <c r="A239491" s="1"/>
      <c r="B239491" s="1"/>
    </row>
    <row r="239494" spans="1:2" x14ac:dyDescent="0.3">
      <c r="A239494" s="1"/>
      <c r="B239494" s="1"/>
    </row>
    <row r="239495" spans="1:2" x14ac:dyDescent="0.3">
      <c r="A239495" s="1"/>
      <c r="B239495" s="1"/>
    </row>
    <row r="239498" spans="1:2" x14ac:dyDescent="0.3">
      <c r="A239498" s="1"/>
      <c r="B239498" s="1"/>
    </row>
    <row r="239499" spans="1:2" x14ac:dyDescent="0.3">
      <c r="A239499" s="1"/>
      <c r="B239499" s="1"/>
    </row>
    <row r="239502" spans="1:2" x14ac:dyDescent="0.3">
      <c r="A239502" s="1"/>
      <c r="B239502" s="1"/>
    </row>
    <row r="239503" spans="1:2" x14ac:dyDescent="0.3">
      <c r="A239503" s="1"/>
      <c r="B239503" s="1"/>
    </row>
    <row r="239506" spans="1:2" x14ac:dyDescent="0.3">
      <c r="A239506" s="1"/>
      <c r="B239506" s="1"/>
    </row>
    <row r="239507" spans="1:2" x14ac:dyDescent="0.3">
      <c r="A239507" s="1"/>
      <c r="B239507" s="1"/>
    </row>
    <row r="239510" spans="1:2" x14ac:dyDescent="0.3">
      <c r="A239510" s="1"/>
      <c r="B239510" s="1"/>
    </row>
    <row r="239511" spans="1:2" x14ac:dyDescent="0.3">
      <c r="A239511" s="1"/>
      <c r="B239511" s="1"/>
    </row>
    <row r="239514" spans="1:2" x14ac:dyDescent="0.3">
      <c r="A239514" s="1"/>
      <c r="B239514" s="1"/>
    </row>
    <row r="239515" spans="1:2" x14ac:dyDescent="0.3">
      <c r="A239515" s="1"/>
      <c r="B239515" s="1"/>
    </row>
    <row r="239518" spans="1:2" x14ac:dyDescent="0.3">
      <c r="A239518" s="1"/>
      <c r="B239518" s="1"/>
    </row>
    <row r="239519" spans="1:2" x14ac:dyDescent="0.3">
      <c r="A239519" s="1"/>
      <c r="B239519" s="1"/>
    </row>
    <row r="239522" spans="1:2" x14ac:dyDescent="0.3">
      <c r="A239522" s="1"/>
      <c r="B239522" s="1"/>
    </row>
    <row r="239523" spans="1:2" x14ac:dyDescent="0.3">
      <c r="A239523" s="1"/>
      <c r="B239523" s="1"/>
    </row>
    <row r="239526" spans="1:2" x14ac:dyDescent="0.3">
      <c r="A239526" s="1"/>
      <c r="B239526" s="1"/>
    </row>
    <row r="239527" spans="1:2" x14ac:dyDescent="0.3">
      <c r="A239527" s="1"/>
      <c r="B239527" s="1"/>
    </row>
    <row r="239530" spans="1:2" x14ac:dyDescent="0.3">
      <c r="A239530" s="1"/>
      <c r="B239530" s="1"/>
    </row>
    <row r="239531" spans="1:2" x14ac:dyDescent="0.3">
      <c r="A239531" s="1"/>
      <c r="B239531" s="1"/>
    </row>
    <row r="239534" spans="1:2" x14ac:dyDescent="0.3">
      <c r="A239534" s="1"/>
      <c r="B239534" s="1"/>
    </row>
    <row r="239535" spans="1:2" x14ac:dyDescent="0.3">
      <c r="A239535" s="1"/>
      <c r="B239535" s="1"/>
    </row>
    <row r="239538" spans="1:2" x14ac:dyDescent="0.3">
      <c r="A239538" s="1"/>
      <c r="B239538" s="1"/>
    </row>
    <row r="239539" spans="1:2" x14ac:dyDescent="0.3">
      <c r="A239539" s="1"/>
      <c r="B239539" s="1"/>
    </row>
    <row r="239542" spans="1:2" x14ac:dyDescent="0.3">
      <c r="A239542" s="1"/>
      <c r="B239542" s="1"/>
    </row>
    <row r="239543" spans="1:2" x14ac:dyDescent="0.3">
      <c r="A239543" s="1"/>
      <c r="B239543" s="1"/>
    </row>
    <row r="239546" spans="1:2" x14ac:dyDescent="0.3">
      <c r="A239546" s="1"/>
      <c r="B239546" s="1"/>
    </row>
    <row r="239547" spans="1:2" x14ac:dyDescent="0.3">
      <c r="A239547" s="1"/>
      <c r="B239547" s="1"/>
    </row>
    <row r="239550" spans="1:2" x14ac:dyDescent="0.3">
      <c r="A239550" s="1"/>
      <c r="B239550" s="1"/>
    </row>
    <row r="239551" spans="1:2" x14ac:dyDescent="0.3">
      <c r="A239551" s="1"/>
      <c r="B239551" s="1"/>
    </row>
    <row r="239554" spans="1:2" x14ac:dyDescent="0.3">
      <c r="A239554" s="1"/>
      <c r="B239554" s="1"/>
    </row>
    <row r="239555" spans="1:2" x14ac:dyDescent="0.3">
      <c r="A239555" s="1"/>
      <c r="B239555" s="1"/>
    </row>
    <row r="239558" spans="1:2" x14ac:dyDescent="0.3">
      <c r="A239558" s="1"/>
      <c r="B239558" s="1"/>
    </row>
    <row r="239559" spans="1:2" x14ac:dyDescent="0.3">
      <c r="A239559" s="1"/>
      <c r="B239559" s="1"/>
    </row>
    <row r="239562" spans="1:2" x14ac:dyDescent="0.3">
      <c r="A239562" s="1"/>
      <c r="B239562" s="1"/>
    </row>
    <row r="239563" spans="1:2" x14ac:dyDescent="0.3">
      <c r="A239563" s="1"/>
      <c r="B239563" s="1"/>
    </row>
    <row r="239566" spans="1:2" x14ac:dyDescent="0.3">
      <c r="A239566" s="1"/>
      <c r="B239566" s="1"/>
    </row>
    <row r="239567" spans="1:2" x14ac:dyDescent="0.3">
      <c r="A239567" s="1"/>
      <c r="B239567" s="1"/>
    </row>
    <row r="239570" spans="1:2" x14ac:dyDescent="0.3">
      <c r="A239570" s="1"/>
      <c r="B239570" s="1"/>
    </row>
    <row r="239571" spans="1:2" x14ac:dyDescent="0.3">
      <c r="A239571" s="1"/>
      <c r="B239571" s="1"/>
    </row>
    <row r="239574" spans="1:2" x14ac:dyDescent="0.3">
      <c r="A239574" s="1"/>
      <c r="B239574" s="1"/>
    </row>
    <row r="239575" spans="1:2" x14ac:dyDescent="0.3">
      <c r="A239575" s="1"/>
      <c r="B239575" s="1"/>
    </row>
    <row r="239578" spans="1:2" x14ac:dyDescent="0.3">
      <c r="A239578" s="1"/>
      <c r="B239578" s="1"/>
    </row>
    <row r="239579" spans="1:2" x14ac:dyDescent="0.3">
      <c r="A239579" s="1"/>
      <c r="B239579" s="1"/>
    </row>
    <row r="239582" spans="1:2" x14ac:dyDescent="0.3">
      <c r="A239582" s="1"/>
      <c r="B239582" s="1"/>
    </row>
    <row r="239583" spans="1:2" x14ac:dyDescent="0.3">
      <c r="A239583" s="1"/>
      <c r="B239583" s="1"/>
    </row>
    <row r="239586" spans="1:2" x14ac:dyDescent="0.3">
      <c r="A239586" s="1"/>
      <c r="B239586" s="1"/>
    </row>
    <row r="239587" spans="1:2" x14ac:dyDescent="0.3">
      <c r="A239587" s="1"/>
      <c r="B239587" s="1"/>
    </row>
    <row r="239590" spans="1:2" x14ac:dyDescent="0.3">
      <c r="A239590" s="1"/>
      <c r="B239590" s="1"/>
    </row>
    <row r="239591" spans="1:2" x14ac:dyDescent="0.3">
      <c r="A239591" s="1"/>
      <c r="B239591" s="1"/>
    </row>
    <row r="239594" spans="1:2" x14ac:dyDescent="0.3">
      <c r="A239594" s="1"/>
      <c r="B239594" s="1"/>
    </row>
    <row r="239595" spans="1:2" x14ac:dyDescent="0.3">
      <c r="A239595" s="1"/>
      <c r="B239595" s="1"/>
    </row>
    <row r="239598" spans="1:2" x14ac:dyDescent="0.3">
      <c r="A239598" s="1"/>
      <c r="B239598" s="1"/>
    </row>
    <row r="239599" spans="1:2" x14ac:dyDescent="0.3">
      <c r="A239599" s="1"/>
      <c r="B239599" s="1"/>
    </row>
    <row r="239602" spans="1:2" x14ac:dyDescent="0.3">
      <c r="A239602" s="1"/>
      <c r="B239602" s="1"/>
    </row>
    <row r="239603" spans="1:2" x14ac:dyDescent="0.3">
      <c r="A239603" s="1"/>
      <c r="B239603" s="1"/>
    </row>
    <row r="239606" spans="1:2" x14ac:dyDescent="0.3">
      <c r="A239606" s="1"/>
      <c r="B239606" s="1"/>
    </row>
    <row r="239607" spans="1:2" x14ac:dyDescent="0.3">
      <c r="A239607" s="1"/>
      <c r="B239607" s="1"/>
    </row>
    <row r="239610" spans="1:2" x14ac:dyDescent="0.3">
      <c r="A239610" s="1"/>
      <c r="B239610" s="1"/>
    </row>
    <row r="239611" spans="1:2" x14ac:dyDescent="0.3">
      <c r="A239611" s="1"/>
      <c r="B239611" s="1"/>
    </row>
    <row r="239614" spans="1:2" x14ac:dyDescent="0.3">
      <c r="A239614" s="1"/>
      <c r="B239614" s="1"/>
    </row>
    <row r="239615" spans="1:2" x14ac:dyDescent="0.3">
      <c r="A239615" s="1"/>
      <c r="B239615" s="1"/>
    </row>
    <row r="239618" spans="1:2" x14ac:dyDescent="0.3">
      <c r="A239618" s="1"/>
      <c r="B239618" s="1"/>
    </row>
    <row r="239619" spans="1:2" x14ac:dyDescent="0.3">
      <c r="A239619" s="1"/>
      <c r="B239619" s="1"/>
    </row>
    <row r="239622" spans="1:2" x14ac:dyDescent="0.3">
      <c r="A239622" s="1"/>
      <c r="B239622" s="1"/>
    </row>
    <row r="239623" spans="1:2" x14ac:dyDescent="0.3">
      <c r="A239623" s="1"/>
      <c r="B239623" s="1"/>
    </row>
    <row r="239626" spans="1:2" x14ac:dyDescent="0.3">
      <c r="A239626" s="1"/>
      <c r="B239626" s="1"/>
    </row>
    <row r="239627" spans="1:2" x14ac:dyDescent="0.3">
      <c r="A239627" s="1"/>
      <c r="B239627" s="1"/>
    </row>
    <row r="239630" spans="1:2" x14ac:dyDescent="0.3">
      <c r="A239630" s="1"/>
      <c r="B239630" s="1"/>
    </row>
    <row r="239631" spans="1:2" x14ac:dyDescent="0.3">
      <c r="A239631" s="1"/>
      <c r="B239631" s="1"/>
    </row>
    <row r="239634" spans="1:2" x14ac:dyDescent="0.3">
      <c r="A239634" s="1"/>
      <c r="B239634" s="1"/>
    </row>
    <row r="239635" spans="1:2" x14ac:dyDescent="0.3">
      <c r="A239635" s="1"/>
      <c r="B239635" s="1"/>
    </row>
    <row r="239638" spans="1:2" x14ac:dyDescent="0.3">
      <c r="A239638" s="1"/>
      <c r="B239638" s="1"/>
    </row>
    <row r="239639" spans="1:2" x14ac:dyDescent="0.3">
      <c r="A239639" s="1"/>
      <c r="B239639" s="1"/>
    </row>
    <row r="239642" spans="1:2" x14ac:dyDescent="0.3">
      <c r="A239642" s="1"/>
      <c r="B239642" s="1"/>
    </row>
    <row r="239643" spans="1:2" x14ac:dyDescent="0.3">
      <c r="A239643" s="1"/>
      <c r="B239643" s="1"/>
    </row>
    <row r="239646" spans="1:2" x14ac:dyDescent="0.3">
      <c r="A239646" s="1"/>
      <c r="B239646" s="1"/>
    </row>
    <row r="239647" spans="1:2" x14ac:dyDescent="0.3">
      <c r="A239647" s="1"/>
      <c r="B239647" s="1"/>
    </row>
    <row r="239650" spans="1:2" x14ac:dyDescent="0.3">
      <c r="A239650" s="1"/>
      <c r="B239650" s="1"/>
    </row>
    <row r="239651" spans="1:2" x14ac:dyDescent="0.3">
      <c r="A239651" s="1"/>
      <c r="B239651" s="1"/>
    </row>
    <row r="239654" spans="1:2" x14ac:dyDescent="0.3">
      <c r="A239654" s="1"/>
      <c r="B239654" s="1"/>
    </row>
    <row r="239655" spans="1:2" x14ac:dyDescent="0.3">
      <c r="A239655" s="1"/>
      <c r="B239655" s="1"/>
    </row>
    <row r="239658" spans="1:2" x14ac:dyDescent="0.3">
      <c r="A239658" s="1"/>
      <c r="B239658" s="1"/>
    </row>
    <row r="239659" spans="1:2" x14ac:dyDescent="0.3">
      <c r="A239659" s="1"/>
      <c r="B239659" s="1"/>
    </row>
    <row r="239662" spans="1:2" x14ac:dyDescent="0.3">
      <c r="A239662" s="1"/>
      <c r="B239662" s="1"/>
    </row>
    <row r="239663" spans="1:2" x14ac:dyDescent="0.3">
      <c r="A239663" s="1"/>
      <c r="B239663" s="1"/>
    </row>
    <row r="239666" spans="1:2" x14ac:dyDescent="0.3">
      <c r="A239666" s="1"/>
      <c r="B239666" s="1"/>
    </row>
    <row r="239667" spans="1:2" x14ac:dyDescent="0.3">
      <c r="A239667" s="1"/>
      <c r="B239667" s="1"/>
    </row>
    <row r="239670" spans="1:2" x14ac:dyDescent="0.3">
      <c r="A239670" s="1"/>
      <c r="B239670" s="1"/>
    </row>
    <row r="239671" spans="1:2" x14ac:dyDescent="0.3">
      <c r="A239671" s="1"/>
      <c r="B239671" s="1"/>
    </row>
    <row r="239674" spans="1:2" x14ac:dyDescent="0.3">
      <c r="A239674" s="1"/>
      <c r="B239674" s="1"/>
    </row>
    <row r="239675" spans="1:2" x14ac:dyDescent="0.3">
      <c r="A239675" s="1"/>
      <c r="B239675" s="1"/>
    </row>
    <row r="239678" spans="1:2" x14ac:dyDescent="0.3">
      <c r="A239678" s="1"/>
      <c r="B239678" s="1"/>
    </row>
    <row r="239679" spans="1:2" x14ac:dyDescent="0.3">
      <c r="A239679" s="1"/>
      <c r="B239679" s="1"/>
    </row>
    <row r="239682" spans="1:2" x14ac:dyDescent="0.3">
      <c r="A239682" s="1"/>
      <c r="B239682" s="1"/>
    </row>
    <row r="239683" spans="1:2" x14ac:dyDescent="0.3">
      <c r="A239683" s="1"/>
      <c r="B239683" s="1"/>
    </row>
    <row r="239686" spans="1:2" x14ac:dyDescent="0.3">
      <c r="A239686" s="1"/>
      <c r="B239686" s="1"/>
    </row>
    <row r="239687" spans="1:2" x14ac:dyDescent="0.3">
      <c r="A239687" s="1"/>
      <c r="B239687" s="1"/>
    </row>
    <row r="239690" spans="1:2" x14ac:dyDescent="0.3">
      <c r="A239690" s="1"/>
      <c r="B239690" s="1"/>
    </row>
    <row r="239691" spans="1:2" x14ac:dyDescent="0.3">
      <c r="A239691" s="1"/>
      <c r="B239691" s="1"/>
    </row>
    <row r="239694" spans="1:2" x14ac:dyDescent="0.3">
      <c r="A239694" s="1"/>
      <c r="B239694" s="1"/>
    </row>
    <row r="239695" spans="1:2" x14ac:dyDescent="0.3">
      <c r="A239695" s="1"/>
      <c r="B239695" s="1"/>
    </row>
    <row r="239698" spans="1:2" x14ac:dyDescent="0.3">
      <c r="A239698" s="1"/>
      <c r="B239698" s="1"/>
    </row>
    <row r="239699" spans="1:2" x14ac:dyDescent="0.3">
      <c r="A239699" s="1"/>
      <c r="B239699" s="1"/>
    </row>
    <row r="239702" spans="1:2" x14ac:dyDescent="0.3">
      <c r="A239702" s="1"/>
      <c r="B239702" s="1"/>
    </row>
    <row r="239703" spans="1:2" x14ac:dyDescent="0.3">
      <c r="A239703" s="1"/>
      <c r="B239703" s="1"/>
    </row>
    <row r="239706" spans="1:2" x14ac:dyDescent="0.3">
      <c r="A239706" s="1"/>
      <c r="B239706" s="1"/>
    </row>
    <row r="239707" spans="1:2" x14ac:dyDescent="0.3">
      <c r="A239707" s="1"/>
      <c r="B239707" s="1"/>
    </row>
    <row r="239710" spans="1:2" x14ac:dyDescent="0.3">
      <c r="A239710" s="1"/>
      <c r="B239710" s="1"/>
    </row>
    <row r="239711" spans="1:2" x14ac:dyDescent="0.3">
      <c r="A239711" s="1"/>
      <c r="B239711" s="1"/>
    </row>
    <row r="239714" spans="1:2" x14ac:dyDescent="0.3">
      <c r="A239714" s="1"/>
      <c r="B239714" s="1"/>
    </row>
    <row r="239715" spans="1:2" x14ac:dyDescent="0.3">
      <c r="A239715" s="1"/>
      <c r="B239715" s="1"/>
    </row>
    <row r="239718" spans="1:2" x14ac:dyDescent="0.3">
      <c r="A239718" s="1"/>
      <c r="B239718" s="1"/>
    </row>
    <row r="239719" spans="1:2" x14ac:dyDescent="0.3">
      <c r="A239719" s="1"/>
      <c r="B239719" s="1"/>
    </row>
    <row r="239722" spans="1:2" x14ac:dyDescent="0.3">
      <c r="A239722" s="1"/>
      <c r="B239722" s="1"/>
    </row>
    <row r="239723" spans="1:2" x14ac:dyDescent="0.3">
      <c r="A239723" s="1"/>
      <c r="B239723" s="1"/>
    </row>
    <row r="239726" spans="1:2" x14ac:dyDescent="0.3">
      <c r="A239726" s="1"/>
      <c r="B239726" s="1"/>
    </row>
    <row r="239727" spans="1:2" x14ac:dyDescent="0.3">
      <c r="A239727" s="1"/>
      <c r="B239727" s="1"/>
    </row>
    <row r="239730" spans="1:2" x14ac:dyDescent="0.3">
      <c r="A239730" s="1"/>
      <c r="B239730" s="1"/>
    </row>
    <row r="239731" spans="1:2" x14ac:dyDescent="0.3">
      <c r="A239731" s="1"/>
      <c r="B239731" s="1"/>
    </row>
    <row r="239734" spans="1:2" x14ac:dyDescent="0.3">
      <c r="A239734" s="1"/>
      <c r="B239734" s="1"/>
    </row>
    <row r="239735" spans="1:2" x14ac:dyDescent="0.3">
      <c r="A239735" s="1"/>
      <c r="B239735" s="1"/>
    </row>
    <row r="239738" spans="1:2" x14ac:dyDescent="0.3">
      <c r="A239738" s="1"/>
      <c r="B239738" s="1"/>
    </row>
    <row r="239739" spans="1:2" x14ac:dyDescent="0.3">
      <c r="A239739" s="1"/>
      <c r="B239739" s="1"/>
    </row>
    <row r="239742" spans="1:2" x14ac:dyDescent="0.3">
      <c r="A239742" s="1"/>
      <c r="B239742" s="1"/>
    </row>
    <row r="239743" spans="1:2" x14ac:dyDescent="0.3">
      <c r="A239743" s="1"/>
      <c r="B239743" s="1"/>
    </row>
    <row r="239746" spans="1:2" x14ac:dyDescent="0.3">
      <c r="A239746" s="1"/>
      <c r="B239746" s="1"/>
    </row>
    <row r="239747" spans="1:2" x14ac:dyDescent="0.3">
      <c r="A239747" s="1"/>
      <c r="B239747" s="1"/>
    </row>
    <row r="239750" spans="1:2" x14ac:dyDescent="0.3">
      <c r="A239750" s="1"/>
      <c r="B239750" s="1"/>
    </row>
    <row r="239751" spans="1:2" x14ac:dyDescent="0.3">
      <c r="A239751" s="1"/>
      <c r="B239751" s="1"/>
    </row>
    <row r="239754" spans="1:2" x14ac:dyDescent="0.3">
      <c r="A239754" s="1"/>
      <c r="B239754" s="1"/>
    </row>
    <row r="239755" spans="1:2" x14ac:dyDescent="0.3">
      <c r="A239755" s="1"/>
      <c r="B239755" s="1"/>
    </row>
    <row r="239758" spans="1:2" x14ac:dyDescent="0.3">
      <c r="A239758" s="1"/>
      <c r="B239758" s="1"/>
    </row>
    <row r="239759" spans="1:2" x14ac:dyDescent="0.3">
      <c r="A239759" s="1"/>
      <c r="B239759" s="1"/>
    </row>
    <row r="239762" spans="1:2" x14ac:dyDescent="0.3">
      <c r="A239762" s="1"/>
      <c r="B239762" s="1"/>
    </row>
    <row r="239763" spans="1:2" x14ac:dyDescent="0.3">
      <c r="A239763" s="1"/>
      <c r="B239763" s="1"/>
    </row>
    <row r="239766" spans="1:2" x14ac:dyDescent="0.3">
      <c r="A239766" s="1"/>
      <c r="B239766" s="1"/>
    </row>
    <row r="239767" spans="1:2" x14ac:dyDescent="0.3">
      <c r="A239767" s="1"/>
      <c r="B239767" s="1"/>
    </row>
    <row r="239770" spans="1:2" x14ac:dyDescent="0.3">
      <c r="A239770" s="1"/>
      <c r="B239770" s="1"/>
    </row>
    <row r="239771" spans="1:2" x14ac:dyDescent="0.3">
      <c r="A239771" s="1"/>
      <c r="B239771" s="1"/>
    </row>
    <row r="239774" spans="1:2" x14ac:dyDescent="0.3">
      <c r="A239774" s="1"/>
      <c r="B239774" s="1"/>
    </row>
    <row r="239775" spans="1:2" x14ac:dyDescent="0.3">
      <c r="A239775" s="1"/>
      <c r="B239775" s="1"/>
    </row>
    <row r="239778" spans="1:2" x14ac:dyDescent="0.3">
      <c r="A239778" s="1"/>
      <c r="B239778" s="1"/>
    </row>
    <row r="239779" spans="1:2" x14ac:dyDescent="0.3">
      <c r="A239779" s="1"/>
      <c r="B239779" s="1"/>
    </row>
    <row r="239782" spans="1:2" x14ac:dyDescent="0.3">
      <c r="A239782" s="1"/>
      <c r="B239782" s="1"/>
    </row>
    <row r="239783" spans="1:2" x14ac:dyDescent="0.3">
      <c r="A239783" s="1"/>
      <c r="B239783" s="1"/>
    </row>
    <row r="239786" spans="1:2" x14ac:dyDescent="0.3">
      <c r="A239786" s="1"/>
      <c r="B239786" s="1"/>
    </row>
    <row r="239787" spans="1:2" x14ac:dyDescent="0.3">
      <c r="A239787" s="1"/>
      <c r="B239787" s="1"/>
    </row>
    <row r="239790" spans="1:2" x14ac:dyDescent="0.3">
      <c r="A239790" s="1"/>
      <c r="B239790" s="1"/>
    </row>
    <row r="239791" spans="1:2" x14ac:dyDescent="0.3">
      <c r="A239791" s="1"/>
      <c r="B239791" s="1"/>
    </row>
    <row r="239794" spans="1:2" x14ac:dyDescent="0.3">
      <c r="A239794" s="1"/>
      <c r="B239794" s="1"/>
    </row>
    <row r="239795" spans="1:2" x14ac:dyDescent="0.3">
      <c r="A239795" s="1"/>
      <c r="B239795" s="1"/>
    </row>
    <row r="239798" spans="1:2" x14ac:dyDescent="0.3">
      <c r="A239798" s="1"/>
      <c r="B239798" s="1"/>
    </row>
    <row r="239799" spans="1:2" x14ac:dyDescent="0.3">
      <c r="A239799" s="1"/>
      <c r="B239799" s="1"/>
    </row>
    <row r="239802" spans="1:2" x14ac:dyDescent="0.3">
      <c r="A239802" s="1"/>
      <c r="B239802" s="1"/>
    </row>
    <row r="239803" spans="1:2" x14ac:dyDescent="0.3">
      <c r="A239803" s="1"/>
      <c r="B239803" s="1"/>
    </row>
    <row r="239806" spans="1:2" x14ac:dyDescent="0.3">
      <c r="A239806" s="1"/>
      <c r="B239806" s="1"/>
    </row>
    <row r="239807" spans="1:2" x14ac:dyDescent="0.3">
      <c r="A239807" s="1"/>
      <c r="B239807" s="1"/>
    </row>
    <row r="239810" spans="1:2" x14ac:dyDescent="0.3">
      <c r="A239810" s="1"/>
      <c r="B239810" s="1"/>
    </row>
    <row r="239811" spans="1:2" x14ac:dyDescent="0.3">
      <c r="A239811" s="1"/>
      <c r="B239811" s="1"/>
    </row>
    <row r="239814" spans="1:2" x14ac:dyDescent="0.3">
      <c r="A239814" s="1"/>
      <c r="B239814" s="1"/>
    </row>
    <row r="239815" spans="1:2" x14ac:dyDescent="0.3">
      <c r="A239815" s="1"/>
      <c r="B239815" s="1"/>
    </row>
    <row r="239818" spans="1:2" x14ac:dyDescent="0.3">
      <c r="A239818" s="1"/>
      <c r="B239818" s="1"/>
    </row>
    <row r="239819" spans="1:2" x14ac:dyDescent="0.3">
      <c r="A239819" s="1"/>
      <c r="B239819" s="1"/>
    </row>
    <row r="239822" spans="1:2" x14ac:dyDescent="0.3">
      <c r="A239822" s="1"/>
      <c r="B239822" s="1"/>
    </row>
    <row r="239823" spans="1:2" x14ac:dyDescent="0.3">
      <c r="A239823" s="1"/>
      <c r="B239823" s="1"/>
    </row>
    <row r="239826" spans="1:2" x14ac:dyDescent="0.3">
      <c r="A239826" s="1"/>
      <c r="B239826" s="1"/>
    </row>
    <row r="239827" spans="1:2" x14ac:dyDescent="0.3">
      <c r="A239827" s="1"/>
      <c r="B239827" s="1"/>
    </row>
    <row r="239830" spans="1:2" x14ac:dyDescent="0.3">
      <c r="A239830" s="1"/>
      <c r="B239830" s="1"/>
    </row>
    <row r="239831" spans="1:2" x14ac:dyDescent="0.3">
      <c r="A239831" s="1"/>
      <c r="B239831" s="1"/>
    </row>
    <row r="239834" spans="1:2" x14ac:dyDescent="0.3">
      <c r="A239834" s="1"/>
      <c r="B239834" s="1"/>
    </row>
    <row r="239835" spans="1:2" x14ac:dyDescent="0.3">
      <c r="A239835" s="1"/>
      <c r="B239835" s="1"/>
    </row>
    <row r="239838" spans="1:2" x14ac:dyDescent="0.3">
      <c r="A239838" s="1"/>
      <c r="B239838" s="1"/>
    </row>
    <row r="239839" spans="1:2" x14ac:dyDescent="0.3">
      <c r="A239839" s="1"/>
      <c r="B239839" s="1"/>
    </row>
    <row r="239842" spans="1:2" x14ac:dyDescent="0.3">
      <c r="A239842" s="1"/>
      <c r="B239842" s="1"/>
    </row>
    <row r="239843" spans="1:2" x14ac:dyDescent="0.3">
      <c r="A239843" s="1"/>
      <c r="B239843" s="1"/>
    </row>
    <row r="239846" spans="1:2" x14ac:dyDescent="0.3">
      <c r="A239846" s="1"/>
      <c r="B239846" s="1"/>
    </row>
    <row r="239847" spans="1:2" x14ac:dyDescent="0.3">
      <c r="A239847" s="1"/>
      <c r="B239847" s="1"/>
    </row>
    <row r="239850" spans="1:2" x14ac:dyDescent="0.3">
      <c r="A239850" s="1"/>
      <c r="B239850" s="1"/>
    </row>
    <row r="239851" spans="1:2" x14ac:dyDescent="0.3">
      <c r="A239851" s="1"/>
      <c r="B239851" s="1"/>
    </row>
    <row r="239854" spans="1:2" x14ac:dyDescent="0.3">
      <c r="A239854" s="1"/>
      <c r="B239854" s="1"/>
    </row>
    <row r="239855" spans="1:2" x14ac:dyDescent="0.3">
      <c r="A239855" s="1"/>
      <c r="B239855" s="1"/>
    </row>
    <row r="239858" spans="1:2" x14ac:dyDescent="0.3">
      <c r="A239858" s="1"/>
      <c r="B239858" s="1"/>
    </row>
    <row r="239859" spans="1:2" x14ac:dyDescent="0.3">
      <c r="A239859" s="1"/>
      <c r="B239859" s="1"/>
    </row>
    <row r="239862" spans="1:2" x14ac:dyDescent="0.3">
      <c r="A239862" s="1"/>
      <c r="B239862" s="1"/>
    </row>
    <row r="239863" spans="1:2" x14ac:dyDescent="0.3">
      <c r="A239863" s="1"/>
      <c r="B239863" s="1"/>
    </row>
    <row r="239866" spans="1:2" x14ac:dyDescent="0.3">
      <c r="A239866" s="1"/>
      <c r="B239866" s="1"/>
    </row>
    <row r="239867" spans="1:2" x14ac:dyDescent="0.3">
      <c r="A239867" s="1"/>
      <c r="B239867" s="1"/>
    </row>
    <row r="239870" spans="1:2" x14ac:dyDescent="0.3">
      <c r="A239870" s="1"/>
      <c r="B239870" s="1"/>
    </row>
    <row r="239871" spans="1:2" x14ac:dyDescent="0.3">
      <c r="A239871" s="1"/>
      <c r="B239871" s="1"/>
    </row>
    <row r="239874" spans="1:2" x14ac:dyDescent="0.3">
      <c r="A239874" s="1"/>
      <c r="B239874" s="1"/>
    </row>
    <row r="239875" spans="1:2" x14ac:dyDescent="0.3">
      <c r="A239875" s="1"/>
      <c r="B239875" s="1"/>
    </row>
    <row r="239878" spans="1:2" x14ac:dyDescent="0.3">
      <c r="A239878" s="1"/>
      <c r="B239878" s="1"/>
    </row>
    <row r="239879" spans="1:2" x14ac:dyDescent="0.3">
      <c r="A239879" s="1"/>
      <c r="B239879" s="1"/>
    </row>
    <row r="239882" spans="1:2" x14ac:dyDescent="0.3">
      <c r="A239882" s="1"/>
      <c r="B239882" s="1"/>
    </row>
    <row r="239883" spans="1:2" x14ac:dyDescent="0.3">
      <c r="A239883" s="1"/>
      <c r="B239883" s="1"/>
    </row>
    <row r="239886" spans="1:2" x14ac:dyDescent="0.3">
      <c r="A239886" s="1"/>
      <c r="B239886" s="1"/>
    </row>
    <row r="239887" spans="1:2" x14ac:dyDescent="0.3">
      <c r="A239887" s="1"/>
      <c r="B239887" s="1"/>
    </row>
    <row r="239890" spans="1:2" x14ac:dyDescent="0.3">
      <c r="A239890" s="1"/>
      <c r="B239890" s="1"/>
    </row>
    <row r="239891" spans="1:2" x14ac:dyDescent="0.3">
      <c r="A239891" s="1"/>
      <c r="B239891" s="1"/>
    </row>
    <row r="239894" spans="1:2" x14ac:dyDescent="0.3">
      <c r="A239894" s="1"/>
      <c r="B239894" s="1"/>
    </row>
    <row r="239895" spans="1:2" x14ac:dyDescent="0.3">
      <c r="A239895" s="1"/>
      <c r="B239895" s="1"/>
    </row>
    <row r="239898" spans="1:2" x14ac:dyDescent="0.3">
      <c r="A239898" s="1"/>
      <c r="B239898" s="1"/>
    </row>
    <row r="239899" spans="1:2" x14ac:dyDescent="0.3">
      <c r="A239899" s="1"/>
      <c r="B239899" s="1"/>
    </row>
    <row r="239902" spans="1:2" x14ac:dyDescent="0.3">
      <c r="A239902" s="1"/>
      <c r="B239902" s="1"/>
    </row>
    <row r="239903" spans="1:2" x14ac:dyDescent="0.3">
      <c r="A239903" s="1"/>
      <c r="B239903" s="1"/>
    </row>
    <row r="239906" spans="1:2" x14ac:dyDescent="0.3">
      <c r="A239906" s="1"/>
      <c r="B239906" s="1"/>
    </row>
    <row r="239907" spans="1:2" x14ac:dyDescent="0.3">
      <c r="A239907" s="1"/>
      <c r="B239907" s="1"/>
    </row>
    <row r="239910" spans="1:2" x14ac:dyDescent="0.3">
      <c r="A239910" s="1"/>
      <c r="B239910" s="1"/>
    </row>
    <row r="239911" spans="1:2" x14ac:dyDescent="0.3">
      <c r="A239911" s="1"/>
      <c r="B239911" s="1"/>
    </row>
    <row r="239914" spans="1:2" x14ac:dyDescent="0.3">
      <c r="A239914" s="1"/>
      <c r="B239914" s="1"/>
    </row>
    <row r="239915" spans="1:2" x14ac:dyDescent="0.3">
      <c r="A239915" s="1"/>
      <c r="B239915" s="1"/>
    </row>
    <row r="239918" spans="1:2" x14ac:dyDescent="0.3">
      <c r="A239918" s="1"/>
      <c r="B239918" s="1"/>
    </row>
    <row r="239919" spans="1:2" x14ac:dyDescent="0.3">
      <c r="A239919" s="1"/>
      <c r="B239919" s="1"/>
    </row>
    <row r="239922" spans="1:2" x14ac:dyDescent="0.3">
      <c r="A239922" s="1"/>
      <c r="B239922" s="1"/>
    </row>
    <row r="239923" spans="1:2" x14ac:dyDescent="0.3">
      <c r="A239923" s="1"/>
      <c r="B239923" s="1"/>
    </row>
    <row r="239926" spans="1:2" x14ac:dyDescent="0.3">
      <c r="A239926" s="1"/>
      <c r="B239926" s="1"/>
    </row>
    <row r="239927" spans="1:2" x14ac:dyDescent="0.3">
      <c r="A239927" s="1"/>
      <c r="B239927" s="1"/>
    </row>
    <row r="239930" spans="1:2" x14ac:dyDescent="0.3">
      <c r="A239930" s="1"/>
      <c r="B239930" s="1"/>
    </row>
    <row r="239931" spans="1:2" x14ac:dyDescent="0.3">
      <c r="A239931" s="1"/>
      <c r="B239931" s="1"/>
    </row>
    <row r="239934" spans="1:2" x14ac:dyDescent="0.3">
      <c r="A239934" s="1"/>
      <c r="B239934" s="1"/>
    </row>
    <row r="239935" spans="1:2" x14ac:dyDescent="0.3">
      <c r="A239935" s="1"/>
      <c r="B239935" s="1"/>
    </row>
    <row r="239938" spans="1:2" x14ac:dyDescent="0.3">
      <c r="A239938" s="1"/>
      <c r="B239938" s="1"/>
    </row>
    <row r="239939" spans="1:2" x14ac:dyDescent="0.3">
      <c r="A239939" s="1"/>
      <c r="B239939" s="1"/>
    </row>
    <row r="239942" spans="1:2" x14ac:dyDescent="0.3">
      <c r="A239942" s="1"/>
      <c r="B239942" s="1"/>
    </row>
    <row r="239943" spans="1:2" x14ac:dyDescent="0.3">
      <c r="A239943" s="1"/>
      <c r="B239943" s="1"/>
    </row>
    <row r="239946" spans="1:2" x14ac:dyDescent="0.3">
      <c r="A239946" s="1"/>
      <c r="B239946" s="1"/>
    </row>
    <row r="239947" spans="1:2" x14ac:dyDescent="0.3">
      <c r="A239947" s="1"/>
      <c r="B239947" s="1"/>
    </row>
    <row r="239950" spans="1:2" x14ac:dyDescent="0.3">
      <c r="A239950" s="1"/>
      <c r="B239950" s="1"/>
    </row>
    <row r="239951" spans="1:2" x14ac:dyDescent="0.3">
      <c r="A239951" s="1"/>
      <c r="B239951" s="1"/>
    </row>
    <row r="239954" spans="1:2" x14ac:dyDescent="0.3">
      <c r="A239954" s="1"/>
      <c r="B239954" s="1"/>
    </row>
    <row r="239955" spans="1:2" x14ac:dyDescent="0.3">
      <c r="A239955" s="1"/>
      <c r="B239955" s="1"/>
    </row>
    <row r="239958" spans="1:2" x14ac:dyDescent="0.3">
      <c r="A239958" s="1"/>
      <c r="B239958" s="1"/>
    </row>
    <row r="239959" spans="1:2" x14ac:dyDescent="0.3">
      <c r="A239959" s="1"/>
      <c r="B239959" s="1"/>
    </row>
    <row r="239962" spans="1:2" x14ac:dyDescent="0.3">
      <c r="A239962" s="1"/>
      <c r="B239962" s="1"/>
    </row>
    <row r="239963" spans="1:2" x14ac:dyDescent="0.3">
      <c r="A239963" s="1"/>
      <c r="B239963" s="1"/>
    </row>
    <row r="239966" spans="1:2" x14ac:dyDescent="0.3">
      <c r="A239966" s="1"/>
      <c r="B239966" s="1"/>
    </row>
    <row r="239967" spans="1:2" x14ac:dyDescent="0.3">
      <c r="A239967" s="1"/>
      <c r="B239967" s="1"/>
    </row>
    <row r="239970" spans="1:2" x14ac:dyDescent="0.3">
      <c r="A239970" s="1"/>
      <c r="B239970" s="1"/>
    </row>
    <row r="239971" spans="1:2" x14ac:dyDescent="0.3">
      <c r="A239971" s="1"/>
      <c r="B239971" s="1"/>
    </row>
    <row r="239974" spans="1:2" x14ac:dyDescent="0.3">
      <c r="A239974" s="1"/>
      <c r="B239974" s="1"/>
    </row>
    <row r="239975" spans="1:2" x14ac:dyDescent="0.3">
      <c r="A239975" s="1"/>
      <c r="B239975" s="1"/>
    </row>
    <row r="239978" spans="1:2" x14ac:dyDescent="0.3">
      <c r="A239978" s="1"/>
      <c r="B239978" s="1"/>
    </row>
    <row r="239979" spans="1:2" x14ac:dyDescent="0.3">
      <c r="A239979" s="1"/>
      <c r="B239979" s="1"/>
    </row>
    <row r="239982" spans="1:2" x14ac:dyDescent="0.3">
      <c r="A239982" s="1"/>
      <c r="B239982" s="1"/>
    </row>
    <row r="239983" spans="1:2" x14ac:dyDescent="0.3">
      <c r="A239983" s="1"/>
      <c r="B239983" s="1"/>
    </row>
    <row r="239986" spans="1:2" x14ac:dyDescent="0.3">
      <c r="A239986" s="1"/>
      <c r="B239986" s="1"/>
    </row>
    <row r="239987" spans="1:2" x14ac:dyDescent="0.3">
      <c r="A239987" s="1"/>
      <c r="B239987" s="1"/>
    </row>
    <row r="239990" spans="1:2" x14ac:dyDescent="0.3">
      <c r="A239990" s="1"/>
      <c r="B239990" s="1"/>
    </row>
    <row r="239991" spans="1:2" x14ac:dyDescent="0.3">
      <c r="A239991" s="1"/>
      <c r="B239991" s="1"/>
    </row>
    <row r="239994" spans="1:2" x14ac:dyDescent="0.3">
      <c r="A239994" s="1"/>
      <c r="B239994" s="1"/>
    </row>
    <row r="239995" spans="1:2" x14ac:dyDescent="0.3">
      <c r="A239995" s="1"/>
      <c r="B239995" s="1"/>
    </row>
    <row r="239998" spans="1:2" x14ac:dyDescent="0.3">
      <c r="A239998" s="1"/>
      <c r="B239998" s="1"/>
    </row>
    <row r="239999" spans="1:2" x14ac:dyDescent="0.3">
      <c r="A239999" s="1"/>
      <c r="B239999" s="1"/>
    </row>
    <row r="240002" spans="1:2" x14ac:dyDescent="0.3">
      <c r="A240002" s="1"/>
      <c r="B240002" s="1"/>
    </row>
    <row r="240003" spans="1:2" x14ac:dyDescent="0.3">
      <c r="A240003" s="1"/>
      <c r="B240003" s="1"/>
    </row>
    <row r="240006" spans="1:2" x14ac:dyDescent="0.3">
      <c r="A240006" s="1"/>
      <c r="B240006" s="1"/>
    </row>
    <row r="240007" spans="1:2" x14ac:dyDescent="0.3">
      <c r="A240007" s="1"/>
      <c r="B240007" s="1"/>
    </row>
    <row r="240010" spans="1:2" x14ac:dyDescent="0.3">
      <c r="A240010" s="1"/>
      <c r="B240010" s="1"/>
    </row>
    <row r="240011" spans="1:2" x14ac:dyDescent="0.3">
      <c r="A240011" s="1"/>
      <c r="B240011" s="1"/>
    </row>
    <row r="240014" spans="1:2" x14ac:dyDescent="0.3">
      <c r="A240014" s="1"/>
      <c r="B240014" s="1"/>
    </row>
    <row r="240015" spans="1:2" x14ac:dyDescent="0.3">
      <c r="A240015" s="1"/>
      <c r="B240015" s="1"/>
    </row>
    <row r="240018" spans="1:2" x14ac:dyDescent="0.3">
      <c r="A240018" s="1"/>
      <c r="B240018" s="1"/>
    </row>
    <row r="240019" spans="1:2" x14ac:dyDescent="0.3">
      <c r="A240019" s="1"/>
      <c r="B240019" s="1"/>
    </row>
    <row r="240022" spans="1:2" x14ac:dyDescent="0.3">
      <c r="A240022" s="1"/>
      <c r="B240022" s="1"/>
    </row>
    <row r="240023" spans="1:2" x14ac:dyDescent="0.3">
      <c r="A240023" s="1"/>
      <c r="B240023" s="1"/>
    </row>
    <row r="240026" spans="1:2" x14ac:dyDescent="0.3">
      <c r="A240026" s="1"/>
      <c r="B240026" s="1"/>
    </row>
    <row r="240027" spans="1:2" x14ac:dyDescent="0.3">
      <c r="A240027" s="1"/>
      <c r="B240027" s="1"/>
    </row>
    <row r="240030" spans="1:2" x14ac:dyDescent="0.3">
      <c r="A240030" s="1"/>
      <c r="B240030" s="1"/>
    </row>
    <row r="240031" spans="1:2" x14ac:dyDescent="0.3">
      <c r="A240031" s="1"/>
      <c r="B240031" s="1"/>
    </row>
    <row r="240034" spans="1:2" x14ac:dyDescent="0.3">
      <c r="A240034" s="1"/>
      <c r="B240034" s="1"/>
    </row>
    <row r="240035" spans="1:2" x14ac:dyDescent="0.3">
      <c r="A240035" s="1"/>
      <c r="B240035" s="1"/>
    </row>
    <row r="240038" spans="1:2" x14ac:dyDescent="0.3">
      <c r="A240038" s="1"/>
      <c r="B240038" s="1"/>
    </row>
    <row r="240039" spans="1:2" x14ac:dyDescent="0.3">
      <c r="A240039" s="1"/>
      <c r="B240039" s="1"/>
    </row>
    <row r="240042" spans="1:2" x14ac:dyDescent="0.3">
      <c r="A240042" s="1"/>
      <c r="B240042" s="1"/>
    </row>
    <row r="240043" spans="1:2" x14ac:dyDescent="0.3">
      <c r="A240043" s="1"/>
      <c r="B240043" s="1"/>
    </row>
    <row r="240046" spans="1:2" x14ac:dyDescent="0.3">
      <c r="A240046" s="1"/>
      <c r="B240046" s="1"/>
    </row>
    <row r="240047" spans="1:2" x14ac:dyDescent="0.3">
      <c r="A240047" s="1"/>
      <c r="B240047" s="1"/>
    </row>
    <row r="240050" spans="1:2" x14ac:dyDescent="0.3">
      <c r="A240050" s="1"/>
      <c r="B240050" s="1"/>
    </row>
    <row r="240051" spans="1:2" x14ac:dyDescent="0.3">
      <c r="A240051" s="1"/>
      <c r="B240051" s="1"/>
    </row>
    <row r="240054" spans="1:2" x14ac:dyDescent="0.3">
      <c r="A240054" s="1"/>
      <c r="B240054" s="1"/>
    </row>
    <row r="240055" spans="1:2" x14ac:dyDescent="0.3">
      <c r="A240055" s="1"/>
      <c r="B240055" s="1"/>
    </row>
    <row r="240058" spans="1:2" x14ac:dyDescent="0.3">
      <c r="A240058" s="1"/>
      <c r="B240058" s="1"/>
    </row>
    <row r="240059" spans="1:2" x14ac:dyDescent="0.3">
      <c r="A240059" s="1"/>
      <c r="B240059" s="1"/>
    </row>
    <row r="240062" spans="1:2" x14ac:dyDescent="0.3">
      <c r="A240062" s="1"/>
      <c r="B240062" s="1"/>
    </row>
    <row r="240063" spans="1:2" x14ac:dyDescent="0.3">
      <c r="A240063" s="1"/>
      <c r="B240063" s="1"/>
    </row>
    <row r="240066" spans="1:2" x14ac:dyDescent="0.3">
      <c r="A240066" s="1"/>
      <c r="B240066" s="1"/>
    </row>
    <row r="240067" spans="1:2" x14ac:dyDescent="0.3">
      <c r="A240067" s="1"/>
      <c r="B240067" s="1"/>
    </row>
    <row r="240070" spans="1:2" x14ac:dyDescent="0.3">
      <c r="A240070" s="1"/>
      <c r="B240070" s="1"/>
    </row>
    <row r="240071" spans="1:2" x14ac:dyDescent="0.3">
      <c r="A240071" s="1"/>
      <c r="B240071" s="1"/>
    </row>
    <row r="240074" spans="1:2" x14ac:dyDescent="0.3">
      <c r="A240074" s="1"/>
      <c r="B240074" s="1"/>
    </row>
    <row r="240075" spans="1:2" x14ac:dyDescent="0.3">
      <c r="A240075" s="1"/>
      <c r="B240075" s="1"/>
    </row>
    <row r="240078" spans="1:2" x14ac:dyDescent="0.3">
      <c r="A240078" s="1"/>
      <c r="B240078" s="1"/>
    </row>
    <row r="240079" spans="1:2" x14ac:dyDescent="0.3">
      <c r="A240079" s="1"/>
      <c r="B240079" s="1"/>
    </row>
    <row r="240082" spans="1:2" x14ac:dyDescent="0.3">
      <c r="A240082" s="1"/>
      <c r="B240082" s="1"/>
    </row>
    <row r="240083" spans="1:2" x14ac:dyDescent="0.3">
      <c r="A240083" s="1"/>
      <c r="B240083" s="1"/>
    </row>
    <row r="240086" spans="1:2" x14ac:dyDescent="0.3">
      <c r="A240086" s="1"/>
      <c r="B240086" s="1"/>
    </row>
    <row r="240087" spans="1:2" x14ac:dyDescent="0.3">
      <c r="A240087" s="1"/>
      <c r="B240087" s="1"/>
    </row>
    <row r="240090" spans="1:2" x14ac:dyDescent="0.3">
      <c r="A240090" s="1"/>
      <c r="B240090" s="1"/>
    </row>
    <row r="240091" spans="1:2" x14ac:dyDescent="0.3">
      <c r="A240091" s="1"/>
      <c r="B240091" s="1"/>
    </row>
    <row r="240094" spans="1:2" x14ac:dyDescent="0.3">
      <c r="A240094" s="1"/>
      <c r="B240094" s="1"/>
    </row>
    <row r="240095" spans="1:2" x14ac:dyDescent="0.3">
      <c r="A240095" s="1"/>
      <c r="B240095" s="1"/>
    </row>
    <row r="240098" spans="1:2" x14ac:dyDescent="0.3">
      <c r="A240098" s="1"/>
      <c r="B240098" s="1"/>
    </row>
    <row r="240099" spans="1:2" x14ac:dyDescent="0.3">
      <c r="A240099" s="1"/>
      <c r="B240099" s="1"/>
    </row>
    <row r="240102" spans="1:2" x14ac:dyDescent="0.3">
      <c r="A240102" s="1"/>
      <c r="B240102" s="1"/>
    </row>
    <row r="240103" spans="1:2" x14ac:dyDescent="0.3">
      <c r="A240103" s="1"/>
      <c r="B240103" s="1"/>
    </row>
    <row r="240106" spans="1:2" x14ac:dyDescent="0.3">
      <c r="A240106" s="1"/>
      <c r="B240106" s="1"/>
    </row>
    <row r="240107" spans="1:2" x14ac:dyDescent="0.3">
      <c r="A240107" s="1"/>
      <c r="B240107" s="1"/>
    </row>
    <row r="240110" spans="1:2" x14ac:dyDescent="0.3">
      <c r="A240110" s="1"/>
      <c r="B240110" s="1"/>
    </row>
    <row r="240111" spans="1:2" x14ac:dyDescent="0.3">
      <c r="A240111" s="1"/>
      <c r="B240111" s="1"/>
    </row>
    <row r="240114" spans="1:2" x14ac:dyDescent="0.3">
      <c r="A240114" s="1"/>
      <c r="B240114" s="1"/>
    </row>
    <row r="240115" spans="1:2" x14ac:dyDescent="0.3">
      <c r="A240115" s="1"/>
      <c r="B240115" s="1"/>
    </row>
    <row r="240118" spans="1:2" x14ac:dyDescent="0.3">
      <c r="A240118" s="1"/>
      <c r="B240118" s="1"/>
    </row>
    <row r="240119" spans="1:2" x14ac:dyDescent="0.3">
      <c r="A240119" s="1"/>
      <c r="B240119" s="1"/>
    </row>
    <row r="240122" spans="1:2" x14ac:dyDescent="0.3">
      <c r="A240122" s="1"/>
      <c r="B240122" s="1"/>
    </row>
    <row r="240123" spans="1:2" x14ac:dyDescent="0.3">
      <c r="A240123" s="1"/>
      <c r="B240123" s="1"/>
    </row>
    <row r="240126" spans="1:2" x14ac:dyDescent="0.3">
      <c r="A240126" s="1"/>
      <c r="B240126" s="1"/>
    </row>
    <row r="240127" spans="1:2" x14ac:dyDescent="0.3">
      <c r="A240127" s="1"/>
      <c r="B240127" s="1"/>
    </row>
    <row r="240130" spans="1:2" x14ac:dyDescent="0.3">
      <c r="A240130" s="1"/>
      <c r="B240130" s="1"/>
    </row>
    <row r="240131" spans="1:2" x14ac:dyDescent="0.3">
      <c r="A240131" s="1"/>
      <c r="B240131" s="1"/>
    </row>
    <row r="240134" spans="1:2" x14ac:dyDescent="0.3">
      <c r="A240134" s="1"/>
      <c r="B240134" s="1"/>
    </row>
    <row r="240135" spans="1:2" x14ac:dyDescent="0.3">
      <c r="A240135" s="1"/>
      <c r="B240135" s="1"/>
    </row>
    <row r="240138" spans="1:2" x14ac:dyDescent="0.3">
      <c r="A240138" s="1"/>
      <c r="B240138" s="1"/>
    </row>
    <row r="240139" spans="1:2" x14ac:dyDescent="0.3">
      <c r="A240139" s="1"/>
      <c r="B240139" s="1"/>
    </row>
    <row r="240142" spans="1:2" x14ac:dyDescent="0.3">
      <c r="A240142" s="1"/>
      <c r="B240142" s="1"/>
    </row>
    <row r="240143" spans="1:2" x14ac:dyDescent="0.3">
      <c r="A240143" s="1"/>
      <c r="B240143" s="1"/>
    </row>
    <row r="240146" spans="1:2" x14ac:dyDescent="0.3">
      <c r="A240146" s="1"/>
      <c r="B240146" s="1"/>
    </row>
    <row r="240147" spans="1:2" x14ac:dyDescent="0.3">
      <c r="A240147" s="1"/>
      <c r="B240147" s="1"/>
    </row>
    <row r="240150" spans="1:2" x14ac:dyDescent="0.3">
      <c r="A240150" s="1"/>
      <c r="B240150" s="1"/>
    </row>
    <row r="240151" spans="1:2" x14ac:dyDescent="0.3">
      <c r="A240151" s="1"/>
      <c r="B240151" s="1"/>
    </row>
    <row r="240154" spans="1:2" x14ac:dyDescent="0.3">
      <c r="A240154" s="1"/>
      <c r="B240154" s="1"/>
    </row>
    <row r="240155" spans="1:2" x14ac:dyDescent="0.3">
      <c r="A240155" s="1"/>
      <c r="B240155" s="1"/>
    </row>
    <row r="240158" spans="1:2" x14ac:dyDescent="0.3">
      <c r="A240158" s="1"/>
      <c r="B240158" s="1"/>
    </row>
    <row r="240159" spans="1:2" x14ac:dyDescent="0.3">
      <c r="A240159" s="1"/>
      <c r="B240159" s="1"/>
    </row>
    <row r="240162" spans="1:2" x14ac:dyDescent="0.3">
      <c r="A240162" s="1"/>
      <c r="B240162" s="1"/>
    </row>
    <row r="240163" spans="1:2" x14ac:dyDescent="0.3">
      <c r="A240163" s="1"/>
      <c r="B240163" s="1"/>
    </row>
    <row r="240166" spans="1:2" x14ac:dyDescent="0.3">
      <c r="A240166" s="1"/>
      <c r="B240166" s="1"/>
    </row>
    <row r="240167" spans="1:2" x14ac:dyDescent="0.3">
      <c r="A240167" s="1"/>
      <c r="B240167" s="1"/>
    </row>
    <row r="240170" spans="1:2" x14ac:dyDescent="0.3">
      <c r="A240170" s="1"/>
      <c r="B240170" s="1"/>
    </row>
    <row r="240171" spans="1:2" x14ac:dyDescent="0.3">
      <c r="A240171" s="1"/>
      <c r="B240171" s="1"/>
    </row>
    <row r="240174" spans="1:2" x14ac:dyDescent="0.3">
      <c r="A240174" s="1"/>
      <c r="B240174" s="1"/>
    </row>
    <row r="240175" spans="1:2" x14ac:dyDescent="0.3">
      <c r="A240175" s="1"/>
      <c r="B240175" s="1"/>
    </row>
    <row r="240178" spans="1:2" x14ac:dyDescent="0.3">
      <c r="A240178" s="1"/>
      <c r="B240178" s="1"/>
    </row>
    <row r="240179" spans="1:2" x14ac:dyDescent="0.3">
      <c r="A240179" s="1"/>
      <c r="B240179" s="1"/>
    </row>
    <row r="240182" spans="1:2" x14ac:dyDescent="0.3">
      <c r="A240182" s="1"/>
      <c r="B240182" s="1"/>
    </row>
    <row r="240183" spans="1:2" x14ac:dyDescent="0.3">
      <c r="A240183" s="1"/>
      <c r="B240183" s="1"/>
    </row>
    <row r="240186" spans="1:2" x14ac:dyDescent="0.3">
      <c r="A240186" s="1"/>
      <c r="B240186" s="1"/>
    </row>
    <row r="240187" spans="1:2" x14ac:dyDescent="0.3">
      <c r="A240187" s="1"/>
      <c r="B240187" s="1"/>
    </row>
    <row r="240190" spans="1:2" x14ac:dyDescent="0.3">
      <c r="A240190" s="1"/>
      <c r="B240190" s="1"/>
    </row>
    <row r="240191" spans="1:2" x14ac:dyDescent="0.3">
      <c r="A240191" s="1"/>
      <c r="B240191" s="1"/>
    </row>
    <row r="240194" spans="1:2" x14ac:dyDescent="0.3">
      <c r="A240194" s="1"/>
      <c r="B240194" s="1"/>
    </row>
    <row r="240195" spans="1:2" x14ac:dyDescent="0.3">
      <c r="A240195" s="1"/>
      <c r="B240195" s="1"/>
    </row>
    <row r="240198" spans="1:2" x14ac:dyDescent="0.3">
      <c r="A240198" s="1"/>
      <c r="B240198" s="1"/>
    </row>
    <row r="240199" spans="1:2" x14ac:dyDescent="0.3">
      <c r="A240199" s="1"/>
      <c r="B240199" s="1"/>
    </row>
    <row r="240202" spans="1:2" x14ac:dyDescent="0.3">
      <c r="A240202" s="1"/>
      <c r="B240202" s="1"/>
    </row>
    <row r="240203" spans="1:2" x14ac:dyDescent="0.3">
      <c r="A240203" s="1"/>
      <c r="B240203" s="1"/>
    </row>
    <row r="240206" spans="1:2" x14ac:dyDescent="0.3">
      <c r="A240206" s="1"/>
      <c r="B240206" s="1"/>
    </row>
    <row r="240207" spans="1:2" x14ac:dyDescent="0.3">
      <c r="A240207" s="1"/>
      <c r="B240207" s="1"/>
    </row>
    <row r="240210" spans="1:2" x14ac:dyDescent="0.3">
      <c r="A240210" s="1"/>
      <c r="B240210" s="1"/>
    </row>
    <row r="240211" spans="1:2" x14ac:dyDescent="0.3">
      <c r="A240211" s="1"/>
      <c r="B240211" s="1"/>
    </row>
    <row r="240214" spans="1:2" x14ac:dyDescent="0.3">
      <c r="A240214" s="1"/>
      <c r="B240214" s="1"/>
    </row>
    <row r="240215" spans="1:2" x14ac:dyDescent="0.3">
      <c r="A240215" s="1"/>
      <c r="B240215" s="1"/>
    </row>
    <row r="240218" spans="1:2" x14ac:dyDescent="0.3">
      <c r="A240218" s="1"/>
      <c r="B240218" s="1"/>
    </row>
    <row r="240219" spans="1:2" x14ac:dyDescent="0.3">
      <c r="A240219" s="1"/>
      <c r="B240219" s="1"/>
    </row>
    <row r="240222" spans="1:2" x14ac:dyDescent="0.3">
      <c r="A240222" s="1"/>
      <c r="B240222" s="1"/>
    </row>
    <row r="240223" spans="1:2" x14ac:dyDescent="0.3">
      <c r="A240223" s="1"/>
      <c r="B240223" s="1"/>
    </row>
    <row r="240226" spans="1:2" x14ac:dyDescent="0.3">
      <c r="A240226" s="1"/>
      <c r="B240226" s="1"/>
    </row>
    <row r="240227" spans="1:2" x14ac:dyDescent="0.3">
      <c r="A240227" s="1"/>
      <c r="B240227" s="1"/>
    </row>
    <row r="240230" spans="1:2" x14ac:dyDescent="0.3">
      <c r="A240230" s="1"/>
      <c r="B240230" s="1"/>
    </row>
    <row r="240231" spans="1:2" x14ac:dyDescent="0.3">
      <c r="A240231" s="1"/>
      <c r="B240231" s="1"/>
    </row>
    <row r="240234" spans="1:2" x14ac:dyDescent="0.3">
      <c r="A240234" s="1"/>
      <c r="B240234" s="1"/>
    </row>
    <row r="240235" spans="1:2" x14ac:dyDescent="0.3">
      <c r="A240235" s="1"/>
      <c r="B240235" s="1"/>
    </row>
    <row r="240238" spans="1:2" x14ac:dyDescent="0.3">
      <c r="A240238" s="1"/>
      <c r="B240238" s="1"/>
    </row>
    <row r="240239" spans="1:2" x14ac:dyDescent="0.3">
      <c r="A240239" s="1"/>
      <c r="B240239" s="1"/>
    </row>
    <row r="240242" spans="1:2" x14ac:dyDescent="0.3">
      <c r="A240242" s="1"/>
      <c r="B240242" s="1"/>
    </row>
    <row r="240243" spans="1:2" x14ac:dyDescent="0.3">
      <c r="A240243" s="1"/>
      <c r="B240243" s="1"/>
    </row>
    <row r="240246" spans="1:2" x14ac:dyDescent="0.3">
      <c r="A240246" s="1"/>
      <c r="B240246" s="1"/>
    </row>
    <row r="240247" spans="1:2" x14ac:dyDescent="0.3">
      <c r="A240247" s="1"/>
      <c r="B240247" s="1"/>
    </row>
    <row r="240250" spans="1:2" x14ac:dyDescent="0.3">
      <c r="A240250" s="1"/>
      <c r="B240250" s="1"/>
    </row>
    <row r="240251" spans="1:2" x14ac:dyDescent="0.3">
      <c r="A240251" s="1"/>
      <c r="B240251" s="1"/>
    </row>
    <row r="240254" spans="1:2" x14ac:dyDescent="0.3">
      <c r="A240254" s="1"/>
      <c r="B240254" s="1"/>
    </row>
    <row r="240255" spans="1:2" x14ac:dyDescent="0.3">
      <c r="A240255" s="1"/>
      <c r="B240255" s="1"/>
    </row>
    <row r="240258" spans="1:2" x14ac:dyDescent="0.3">
      <c r="A240258" s="1"/>
      <c r="B240258" s="1"/>
    </row>
    <row r="240259" spans="1:2" x14ac:dyDescent="0.3">
      <c r="A240259" s="1"/>
      <c r="B240259" s="1"/>
    </row>
    <row r="240262" spans="1:2" x14ac:dyDescent="0.3">
      <c r="A240262" s="1"/>
      <c r="B240262" s="1"/>
    </row>
    <row r="240263" spans="1:2" x14ac:dyDescent="0.3">
      <c r="A240263" s="1"/>
      <c r="B240263" s="1"/>
    </row>
    <row r="240266" spans="1:2" x14ac:dyDescent="0.3">
      <c r="A240266" s="1"/>
      <c r="B240266" s="1"/>
    </row>
    <row r="240267" spans="1:2" x14ac:dyDescent="0.3">
      <c r="A240267" s="1"/>
      <c r="B240267" s="1"/>
    </row>
    <row r="240270" spans="1:2" x14ac:dyDescent="0.3">
      <c r="A240270" s="1"/>
      <c r="B240270" s="1"/>
    </row>
    <row r="240271" spans="1:2" x14ac:dyDescent="0.3">
      <c r="A240271" s="1"/>
      <c r="B240271" s="1"/>
    </row>
    <row r="240274" spans="1:2" x14ac:dyDescent="0.3">
      <c r="A240274" s="1"/>
      <c r="B240274" s="1"/>
    </row>
    <row r="240275" spans="1:2" x14ac:dyDescent="0.3">
      <c r="A240275" s="1"/>
      <c r="B240275" s="1"/>
    </row>
    <row r="240278" spans="1:2" x14ac:dyDescent="0.3">
      <c r="A240278" s="1"/>
      <c r="B240278" s="1"/>
    </row>
    <row r="240279" spans="1:2" x14ac:dyDescent="0.3">
      <c r="A240279" s="1"/>
      <c r="B240279" s="1"/>
    </row>
    <row r="240282" spans="1:2" x14ac:dyDescent="0.3">
      <c r="A240282" s="1"/>
      <c r="B240282" s="1"/>
    </row>
    <row r="240283" spans="1:2" x14ac:dyDescent="0.3">
      <c r="A240283" s="1"/>
      <c r="B240283" s="1"/>
    </row>
    <row r="240286" spans="1:2" x14ac:dyDescent="0.3">
      <c r="A240286" s="1"/>
      <c r="B240286" s="1"/>
    </row>
    <row r="240287" spans="1:2" x14ac:dyDescent="0.3">
      <c r="A240287" s="1"/>
      <c r="B240287" s="1"/>
    </row>
    <row r="240290" spans="1:2" x14ac:dyDescent="0.3">
      <c r="A240290" s="1"/>
      <c r="B240290" s="1"/>
    </row>
    <row r="240291" spans="1:2" x14ac:dyDescent="0.3">
      <c r="A240291" s="1"/>
      <c r="B240291" s="1"/>
    </row>
    <row r="240294" spans="1:2" x14ac:dyDescent="0.3">
      <c r="A240294" s="1"/>
      <c r="B240294" s="1"/>
    </row>
    <row r="240295" spans="1:2" x14ac:dyDescent="0.3">
      <c r="A240295" s="1"/>
      <c r="B240295" s="1"/>
    </row>
    <row r="240298" spans="1:2" x14ac:dyDescent="0.3">
      <c r="A240298" s="1"/>
      <c r="B240298" s="1"/>
    </row>
    <row r="240299" spans="1:2" x14ac:dyDescent="0.3">
      <c r="A240299" s="1"/>
      <c r="B240299" s="1"/>
    </row>
    <row r="240302" spans="1:2" x14ac:dyDescent="0.3">
      <c r="A240302" s="1"/>
      <c r="B240302" s="1"/>
    </row>
    <row r="240303" spans="1:2" x14ac:dyDescent="0.3">
      <c r="A240303" s="1"/>
      <c r="B240303" s="1"/>
    </row>
    <row r="240306" spans="1:2" x14ac:dyDescent="0.3">
      <c r="A240306" s="1"/>
      <c r="B240306" s="1"/>
    </row>
    <row r="240307" spans="1:2" x14ac:dyDescent="0.3">
      <c r="A240307" s="1"/>
      <c r="B240307" s="1"/>
    </row>
    <row r="240310" spans="1:2" x14ac:dyDescent="0.3">
      <c r="A240310" s="1"/>
      <c r="B240310" s="1"/>
    </row>
    <row r="240311" spans="1:2" x14ac:dyDescent="0.3">
      <c r="A240311" s="1"/>
      <c r="B240311" s="1"/>
    </row>
    <row r="240314" spans="1:2" x14ac:dyDescent="0.3">
      <c r="A240314" s="1"/>
      <c r="B240314" s="1"/>
    </row>
    <row r="240315" spans="1:2" x14ac:dyDescent="0.3">
      <c r="A240315" s="1"/>
      <c r="B240315" s="1"/>
    </row>
    <row r="240318" spans="1:2" x14ac:dyDescent="0.3">
      <c r="A240318" s="1"/>
      <c r="B240318" s="1"/>
    </row>
    <row r="240319" spans="1:2" x14ac:dyDescent="0.3">
      <c r="A240319" s="1"/>
      <c r="B240319" s="1"/>
    </row>
    <row r="240322" spans="1:2" x14ac:dyDescent="0.3">
      <c r="A240322" s="1"/>
      <c r="B240322" s="1"/>
    </row>
    <row r="240323" spans="1:2" x14ac:dyDescent="0.3">
      <c r="A240323" s="1"/>
      <c r="B240323" s="1"/>
    </row>
    <row r="240326" spans="1:2" x14ac:dyDescent="0.3">
      <c r="A240326" s="1"/>
      <c r="B240326" s="1"/>
    </row>
    <row r="240327" spans="1:2" x14ac:dyDescent="0.3">
      <c r="A240327" s="1"/>
      <c r="B240327" s="1"/>
    </row>
    <row r="240330" spans="1:2" x14ac:dyDescent="0.3">
      <c r="A240330" s="1"/>
      <c r="B240330" s="1"/>
    </row>
    <row r="240331" spans="1:2" x14ac:dyDescent="0.3">
      <c r="A240331" s="1"/>
      <c r="B240331" s="1"/>
    </row>
    <row r="240334" spans="1:2" x14ac:dyDescent="0.3">
      <c r="A240334" s="1"/>
      <c r="B240334" s="1"/>
    </row>
    <row r="240335" spans="1:2" x14ac:dyDescent="0.3">
      <c r="A240335" s="1"/>
      <c r="B240335" s="1"/>
    </row>
    <row r="240338" spans="1:2" x14ac:dyDescent="0.3">
      <c r="A240338" s="1"/>
      <c r="B240338" s="1"/>
    </row>
    <row r="240339" spans="1:2" x14ac:dyDescent="0.3">
      <c r="A240339" s="1"/>
      <c r="B240339" s="1"/>
    </row>
    <row r="240342" spans="1:2" x14ac:dyDescent="0.3">
      <c r="A240342" s="1"/>
      <c r="B240342" s="1"/>
    </row>
    <row r="240343" spans="1:2" x14ac:dyDescent="0.3">
      <c r="A240343" s="1"/>
      <c r="B240343" s="1"/>
    </row>
    <row r="240346" spans="1:2" x14ac:dyDescent="0.3">
      <c r="A240346" s="1"/>
      <c r="B240346" s="1"/>
    </row>
    <row r="240347" spans="1:2" x14ac:dyDescent="0.3">
      <c r="A240347" s="1"/>
      <c r="B240347" s="1"/>
    </row>
    <row r="240350" spans="1:2" x14ac:dyDescent="0.3">
      <c r="A240350" s="1"/>
      <c r="B240350" s="1"/>
    </row>
    <row r="240351" spans="1:2" x14ac:dyDescent="0.3">
      <c r="A240351" s="1"/>
      <c r="B240351" s="1"/>
    </row>
    <row r="240354" spans="1:2" x14ac:dyDescent="0.3">
      <c r="A240354" s="1"/>
      <c r="B240354" s="1"/>
    </row>
    <row r="240355" spans="1:2" x14ac:dyDescent="0.3">
      <c r="A240355" s="1"/>
      <c r="B240355" s="1"/>
    </row>
    <row r="240358" spans="1:2" x14ac:dyDescent="0.3">
      <c r="A240358" s="1"/>
      <c r="B240358" s="1"/>
    </row>
    <row r="240359" spans="1:2" x14ac:dyDescent="0.3">
      <c r="A240359" s="1"/>
      <c r="B240359" s="1"/>
    </row>
    <row r="240362" spans="1:2" x14ac:dyDescent="0.3">
      <c r="A240362" s="1"/>
      <c r="B240362" s="1"/>
    </row>
    <row r="240363" spans="1:2" x14ac:dyDescent="0.3">
      <c r="A240363" s="1"/>
      <c r="B240363" s="1"/>
    </row>
    <row r="240366" spans="1:2" x14ac:dyDescent="0.3">
      <c r="A240366" s="1"/>
      <c r="B240366" s="1"/>
    </row>
    <row r="240367" spans="1:2" x14ac:dyDescent="0.3">
      <c r="A240367" s="1"/>
      <c r="B240367" s="1"/>
    </row>
    <row r="240370" spans="1:2" x14ac:dyDescent="0.3">
      <c r="A240370" s="1"/>
      <c r="B240370" s="1"/>
    </row>
    <row r="240371" spans="1:2" x14ac:dyDescent="0.3">
      <c r="A240371" s="1"/>
      <c r="B240371" s="1"/>
    </row>
    <row r="240374" spans="1:2" x14ac:dyDescent="0.3">
      <c r="A240374" s="1"/>
      <c r="B240374" s="1"/>
    </row>
    <row r="240375" spans="1:2" x14ac:dyDescent="0.3">
      <c r="A240375" s="1"/>
      <c r="B240375" s="1"/>
    </row>
    <row r="240378" spans="1:2" x14ac:dyDescent="0.3">
      <c r="A240378" s="1"/>
      <c r="B240378" s="1"/>
    </row>
    <row r="240379" spans="1:2" x14ac:dyDescent="0.3">
      <c r="A240379" s="1"/>
      <c r="B240379" s="1"/>
    </row>
    <row r="240382" spans="1:2" x14ac:dyDescent="0.3">
      <c r="A240382" s="1"/>
      <c r="B240382" s="1"/>
    </row>
    <row r="240383" spans="1:2" x14ac:dyDescent="0.3">
      <c r="A240383" s="1"/>
      <c r="B240383" s="1"/>
    </row>
    <row r="240386" spans="1:2" x14ac:dyDescent="0.3">
      <c r="A240386" s="1"/>
      <c r="B240386" s="1"/>
    </row>
    <row r="240387" spans="1:2" x14ac:dyDescent="0.3">
      <c r="A240387" s="1"/>
      <c r="B240387" s="1"/>
    </row>
    <row r="240390" spans="1:2" x14ac:dyDescent="0.3">
      <c r="A240390" s="1"/>
      <c r="B240390" s="1"/>
    </row>
    <row r="240391" spans="1:2" x14ac:dyDescent="0.3">
      <c r="A240391" s="1"/>
      <c r="B240391" s="1"/>
    </row>
    <row r="240394" spans="1:2" x14ac:dyDescent="0.3">
      <c r="A240394" s="1"/>
      <c r="B240394" s="1"/>
    </row>
    <row r="240395" spans="1:2" x14ac:dyDescent="0.3">
      <c r="A240395" s="1"/>
      <c r="B240395" s="1"/>
    </row>
    <row r="240398" spans="1:2" x14ac:dyDescent="0.3">
      <c r="A240398" s="1"/>
      <c r="B240398" s="1"/>
    </row>
    <row r="240399" spans="1:2" x14ac:dyDescent="0.3">
      <c r="A240399" s="1"/>
      <c r="B240399" s="1"/>
    </row>
    <row r="240402" spans="1:2" x14ac:dyDescent="0.3">
      <c r="A240402" s="1"/>
      <c r="B240402" s="1"/>
    </row>
    <row r="240403" spans="1:2" x14ac:dyDescent="0.3">
      <c r="A240403" s="1"/>
      <c r="B240403" s="1"/>
    </row>
    <row r="240406" spans="1:2" x14ac:dyDescent="0.3">
      <c r="A240406" s="1"/>
      <c r="B240406" s="1"/>
    </row>
    <row r="240407" spans="1:2" x14ac:dyDescent="0.3">
      <c r="A240407" s="1"/>
      <c r="B240407" s="1"/>
    </row>
    <row r="240410" spans="1:2" x14ac:dyDescent="0.3">
      <c r="A240410" s="1"/>
      <c r="B240410" s="1"/>
    </row>
    <row r="240411" spans="1:2" x14ac:dyDescent="0.3">
      <c r="A240411" s="1"/>
      <c r="B240411" s="1"/>
    </row>
    <row r="240414" spans="1:2" x14ac:dyDescent="0.3">
      <c r="A240414" s="1"/>
      <c r="B240414" s="1"/>
    </row>
    <row r="240415" spans="1:2" x14ac:dyDescent="0.3">
      <c r="A240415" s="1"/>
      <c r="B240415" s="1"/>
    </row>
    <row r="240418" spans="1:2" x14ac:dyDescent="0.3">
      <c r="A240418" s="1"/>
      <c r="B240418" s="1"/>
    </row>
    <row r="240419" spans="1:2" x14ac:dyDescent="0.3">
      <c r="A240419" s="1"/>
      <c r="B240419" s="1"/>
    </row>
    <row r="240422" spans="1:2" x14ac:dyDescent="0.3">
      <c r="A240422" s="1"/>
      <c r="B240422" s="1"/>
    </row>
    <row r="240423" spans="1:2" x14ac:dyDescent="0.3">
      <c r="A240423" s="1"/>
      <c r="B240423" s="1"/>
    </row>
    <row r="240426" spans="1:2" x14ac:dyDescent="0.3">
      <c r="A240426" s="1"/>
      <c r="B240426" s="1"/>
    </row>
    <row r="240427" spans="1:2" x14ac:dyDescent="0.3">
      <c r="A240427" s="1"/>
      <c r="B240427" s="1"/>
    </row>
    <row r="240430" spans="1:2" x14ac:dyDescent="0.3">
      <c r="A240430" s="1"/>
      <c r="B240430" s="1"/>
    </row>
    <row r="240431" spans="1:2" x14ac:dyDescent="0.3">
      <c r="A240431" s="1"/>
      <c r="B240431" s="1"/>
    </row>
    <row r="240434" spans="1:2" x14ac:dyDescent="0.3">
      <c r="A240434" s="1"/>
      <c r="B240434" s="1"/>
    </row>
    <row r="240435" spans="1:2" x14ac:dyDescent="0.3">
      <c r="A240435" s="1"/>
      <c r="B240435" s="1"/>
    </row>
    <row r="240438" spans="1:2" x14ac:dyDescent="0.3">
      <c r="A240438" s="1"/>
      <c r="B240438" s="1"/>
    </row>
    <row r="240439" spans="1:2" x14ac:dyDescent="0.3">
      <c r="A240439" s="1"/>
      <c r="B240439" s="1"/>
    </row>
    <row r="240442" spans="1:2" x14ac:dyDescent="0.3">
      <c r="A240442" s="1"/>
      <c r="B240442" s="1"/>
    </row>
    <row r="240443" spans="1:2" x14ac:dyDescent="0.3">
      <c r="A240443" s="1"/>
      <c r="B240443" s="1"/>
    </row>
    <row r="240446" spans="1:2" x14ac:dyDescent="0.3">
      <c r="A240446" s="1"/>
      <c r="B240446" s="1"/>
    </row>
    <row r="240447" spans="1:2" x14ac:dyDescent="0.3">
      <c r="A240447" s="1"/>
      <c r="B240447" s="1"/>
    </row>
    <row r="240450" spans="1:2" x14ac:dyDescent="0.3">
      <c r="A240450" s="1"/>
      <c r="B240450" s="1"/>
    </row>
    <row r="240451" spans="1:2" x14ac:dyDescent="0.3">
      <c r="A240451" s="1"/>
      <c r="B240451" s="1"/>
    </row>
    <row r="240454" spans="1:2" x14ac:dyDescent="0.3">
      <c r="A240454" s="1"/>
      <c r="B240454" s="1"/>
    </row>
    <row r="240455" spans="1:2" x14ac:dyDescent="0.3">
      <c r="A240455" s="1"/>
      <c r="B240455" s="1"/>
    </row>
    <row r="240458" spans="1:2" x14ac:dyDescent="0.3">
      <c r="A240458" s="1"/>
      <c r="B240458" s="1"/>
    </row>
    <row r="240459" spans="1:2" x14ac:dyDescent="0.3">
      <c r="A240459" s="1"/>
      <c r="B240459" s="1"/>
    </row>
    <row r="240462" spans="1:2" x14ac:dyDescent="0.3">
      <c r="A240462" s="1"/>
      <c r="B240462" s="1"/>
    </row>
    <row r="240463" spans="1:2" x14ac:dyDescent="0.3">
      <c r="A240463" s="1"/>
      <c r="B240463" s="1"/>
    </row>
    <row r="240466" spans="1:2" x14ac:dyDescent="0.3">
      <c r="A240466" s="1"/>
      <c r="B240466" s="1"/>
    </row>
    <row r="240467" spans="1:2" x14ac:dyDescent="0.3">
      <c r="A240467" s="1"/>
      <c r="B240467" s="1"/>
    </row>
    <row r="240470" spans="1:2" x14ac:dyDescent="0.3">
      <c r="A240470" s="1"/>
      <c r="B240470" s="1"/>
    </row>
    <row r="240471" spans="1:2" x14ac:dyDescent="0.3">
      <c r="A240471" s="1"/>
      <c r="B240471" s="1"/>
    </row>
    <row r="240474" spans="1:2" x14ac:dyDescent="0.3">
      <c r="A240474" s="1"/>
      <c r="B240474" s="1"/>
    </row>
    <row r="240475" spans="1:2" x14ac:dyDescent="0.3">
      <c r="A240475" s="1"/>
      <c r="B240475" s="1"/>
    </row>
    <row r="240478" spans="1:2" x14ac:dyDescent="0.3">
      <c r="A240478" s="1"/>
      <c r="B240478" s="1"/>
    </row>
    <row r="240479" spans="1:2" x14ac:dyDescent="0.3">
      <c r="A240479" s="1"/>
      <c r="B240479" s="1"/>
    </row>
    <row r="240482" spans="1:2" x14ac:dyDescent="0.3">
      <c r="A240482" s="1"/>
      <c r="B240482" s="1"/>
    </row>
    <row r="240483" spans="1:2" x14ac:dyDescent="0.3">
      <c r="A240483" s="1"/>
      <c r="B240483" s="1"/>
    </row>
    <row r="240486" spans="1:2" x14ac:dyDescent="0.3">
      <c r="A240486" s="1"/>
      <c r="B240486" s="1"/>
    </row>
    <row r="240487" spans="1:2" x14ac:dyDescent="0.3">
      <c r="A240487" s="1"/>
      <c r="B240487" s="1"/>
    </row>
    <row r="240490" spans="1:2" x14ac:dyDescent="0.3">
      <c r="A240490" s="1"/>
      <c r="B240490" s="1"/>
    </row>
    <row r="240491" spans="1:2" x14ac:dyDescent="0.3">
      <c r="A240491" s="1"/>
      <c r="B240491" s="1"/>
    </row>
    <row r="240494" spans="1:2" x14ac:dyDescent="0.3">
      <c r="A240494" s="1"/>
      <c r="B240494" s="1"/>
    </row>
    <row r="240495" spans="1:2" x14ac:dyDescent="0.3">
      <c r="A240495" s="1"/>
      <c r="B240495" s="1"/>
    </row>
    <row r="240498" spans="1:2" x14ac:dyDescent="0.3">
      <c r="A240498" s="1"/>
      <c r="B240498" s="1"/>
    </row>
    <row r="240499" spans="1:2" x14ac:dyDescent="0.3">
      <c r="A240499" s="1"/>
      <c r="B240499" s="1"/>
    </row>
    <row r="240502" spans="1:2" x14ac:dyDescent="0.3">
      <c r="A240502" s="1"/>
      <c r="B240502" s="1"/>
    </row>
    <row r="240503" spans="1:2" x14ac:dyDescent="0.3">
      <c r="A240503" s="1"/>
      <c r="B240503" s="1"/>
    </row>
    <row r="240506" spans="1:2" x14ac:dyDescent="0.3">
      <c r="A240506" s="1"/>
      <c r="B240506" s="1"/>
    </row>
    <row r="240507" spans="1:2" x14ac:dyDescent="0.3">
      <c r="A240507" s="1"/>
      <c r="B240507" s="1"/>
    </row>
    <row r="240510" spans="1:2" x14ac:dyDescent="0.3">
      <c r="A240510" s="1"/>
      <c r="B240510" s="1"/>
    </row>
    <row r="240511" spans="1:2" x14ac:dyDescent="0.3">
      <c r="A240511" s="1"/>
      <c r="B240511" s="1"/>
    </row>
    <row r="240514" spans="1:2" x14ac:dyDescent="0.3">
      <c r="A240514" s="1"/>
      <c r="B240514" s="1"/>
    </row>
    <row r="240515" spans="1:2" x14ac:dyDescent="0.3">
      <c r="A240515" s="1"/>
      <c r="B240515" s="1"/>
    </row>
    <row r="240518" spans="1:2" x14ac:dyDescent="0.3">
      <c r="A240518" s="1"/>
      <c r="B240518" s="1"/>
    </row>
    <row r="240519" spans="1:2" x14ac:dyDescent="0.3">
      <c r="A240519" s="1"/>
      <c r="B240519" s="1"/>
    </row>
    <row r="240522" spans="1:2" x14ac:dyDescent="0.3">
      <c r="A240522" s="1"/>
      <c r="B240522" s="1"/>
    </row>
    <row r="240523" spans="1:2" x14ac:dyDescent="0.3">
      <c r="A240523" s="1"/>
      <c r="B240523" s="1"/>
    </row>
    <row r="240526" spans="1:2" x14ac:dyDescent="0.3">
      <c r="A240526" s="1"/>
      <c r="B240526" s="1"/>
    </row>
    <row r="240527" spans="1:2" x14ac:dyDescent="0.3">
      <c r="A240527" s="1"/>
      <c r="B240527" s="1"/>
    </row>
    <row r="240530" spans="1:2" x14ac:dyDescent="0.3">
      <c r="A240530" s="1"/>
      <c r="B240530" s="1"/>
    </row>
    <row r="240531" spans="1:2" x14ac:dyDescent="0.3">
      <c r="A240531" s="1"/>
      <c r="B240531" s="1"/>
    </row>
    <row r="240534" spans="1:2" x14ac:dyDescent="0.3">
      <c r="A240534" s="1"/>
      <c r="B240534" s="1"/>
    </row>
    <row r="240535" spans="1:2" x14ac:dyDescent="0.3">
      <c r="A240535" s="1"/>
      <c r="B240535" s="1"/>
    </row>
    <row r="240538" spans="1:2" x14ac:dyDescent="0.3">
      <c r="A240538" s="1"/>
      <c r="B240538" s="1"/>
    </row>
    <row r="240539" spans="1:2" x14ac:dyDescent="0.3">
      <c r="A240539" s="1"/>
      <c r="B240539" s="1"/>
    </row>
    <row r="240542" spans="1:2" x14ac:dyDescent="0.3">
      <c r="A240542" s="1"/>
      <c r="B240542" s="1"/>
    </row>
    <row r="240543" spans="1:2" x14ac:dyDescent="0.3">
      <c r="A240543" s="1"/>
      <c r="B240543" s="1"/>
    </row>
    <row r="240546" spans="1:2" x14ac:dyDescent="0.3">
      <c r="A240546" s="1"/>
      <c r="B240546" s="1"/>
    </row>
    <row r="240547" spans="1:2" x14ac:dyDescent="0.3">
      <c r="A240547" s="1"/>
      <c r="B240547" s="1"/>
    </row>
    <row r="240550" spans="1:2" x14ac:dyDescent="0.3">
      <c r="A240550" s="1"/>
      <c r="B240550" s="1"/>
    </row>
    <row r="240551" spans="1:2" x14ac:dyDescent="0.3">
      <c r="A240551" s="1"/>
      <c r="B240551" s="1"/>
    </row>
    <row r="240554" spans="1:2" x14ac:dyDescent="0.3">
      <c r="A240554" s="1"/>
      <c r="B240554" s="1"/>
    </row>
    <row r="240555" spans="1:2" x14ac:dyDescent="0.3">
      <c r="A240555" s="1"/>
      <c r="B240555" s="1"/>
    </row>
    <row r="240558" spans="1:2" x14ac:dyDescent="0.3">
      <c r="A240558" s="1"/>
      <c r="B240558" s="1"/>
    </row>
    <row r="240559" spans="1:2" x14ac:dyDescent="0.3">
      <c r="A240559" s="1"/>
      <c r="B240559" s="1"/>
    </row>
    <row r="240562" spans="1:2" x14ac:dyDescent="0.3">
      <c r="A240562" s="1"/>
      <c r="B240562" s="1"/>
    </row>
    <row r="240563" spans="1:2" x14ac:dyDescent="0.3">
      <c r="A240563" s="1"/>
      <c r="B240563" s="1"/>
    </row>
    <row r="240566" spans="1:2" x14ac:dyDescent="0.3">
      <c r="A240566" s="1"/>
      <c r="B240566" s="1"/>
    </row>
    <row r="240567" spans="1:2" x14ac:dyDescent="0.3">
      <c r="A240567" s="1"/>
      <c r="B240567" s="1"/>
    </row>
    <row r="240570" spans="1:2" x14ac:dyDescent="0.3">
      <c r="A240570" s="1"/>
      <c r="B240570" s="1"/>
    </row>
    <row r="240571" spans="1:2" x14ac:dyDescent="0.3">
      <c r="A240571" s="1"/>
      <c r="B240571" s="1"/>
    </row>
    <row r="240574" spans="1:2" x14ac:dyDescent="0.3">
      <c r="A240574" s="1"/>
      <c r="B240574" s="1"/>
    </row>
    <row r="240575" spans="1:2" x14ac:dyDescent="0.3">
      <c r="A240575" s="1"/>
      <c r="B240575" s="1"/>
    </row>
    <row r="240578" spans="1:2" x14ac:dyDescent="0.3">
      <c r="A240578" s="1"/>
      <c r="B240578" s="1"/>
    </row>
    <row r="240579" spans="1:2" x14ac:dyDescent="0.3">
      <c r="A240579" s="1"/>
      <c r="B240579" s="1"/>
    </row>
    <row r="240582" spans="1:2" x14ac:dyDescent="0.3">
      <c r="A240582" s="1"/>
      <c r="B240582" s="1"/>
    </row>
    <row r="240583" spans="1:2" x14ac:dyDescent="0.3">
      <c r="A240583" s="1"/>
      <c r="B240583" s="1"/>
    </row>
    <row r="240586" spans="1:2" x14ac:dyDescent="0.3">
      <c r="A240586" s="1"/>
      <c r="B240586" s="1"/>
    </row>
    <row r="240587" spans="1:2" x14ac:dyDescent="0.3">
      <c r="A240587" s="1"/>
      <c r="B240587" s="1"/>
    </row>
    <row r="240590" spans="1:2" x14ac:dyDescent="0.3">
      <c r="A240590" s="1"/>
      <c r="B240590" s="1"/>
    </row>
    <row r="240591" spans="1:2" x14ac:dyDescent="0.3">
      <c r="A240591" s="1"/>
      <c r="B240591" s="1"/>
    </row>
    <row r="240594" spans="1:2" x14ac:dyDescent="0.3">
      <c r="A240594" s="1"/>
      <c r="B240594" s="1"/>
    </row>
    <row r="240595" spans="1:2" x14ac:dyDescent="0.3">
      <c r="A240595" s="1"/>
      <c r="B240595" s="1"/>
    </row>
    <row r="240598" spans="1:2" x14ac:dyDescent="0.3">
      <c r="A240598" s="1"/>
      <c r="B240598" s="1"/>
    </row>
    <row r="240599" spans="1:2" x14ac:dyDescent="0.3">
      <c r="A240599" s="1"/>
      <c r="B240599" s="1"/>
    </row>
    <row r="240602" spans="1:2" x14ac:dyDescent="0.3">
      <c r="A240602" s="1"/>
      <c r="B240602" s="1"/>
    </row>
    <row r="240603" spans="1:2" x14ac:dyDescent="0.3">
      <c r="A240603" s="1"/>
      <c r="B240603" s="1"/>
    </row>
    <row r="240606" spans="1:2" x14ac:dyDescent="0.3">
      <c r="A240606" s="1"/>
      <c r="B240606" s="1"/>
    </row>
    <row r="240607" spans="1:2" x14ac:dyDescent="0.3">
      <c r="A240607" s="1"/>
      <c r="B240607" s="1"/>
    </row>
    <row r="240610" spans="1:2" x14ac:dyDescent="0.3">
      <c r="A240610" s="1"/>
      <c r="B240610" s="1"/>
    </row>
    <row r="240611" spans="1:2" x14ac:dyDescent="0.3">
      <c r="A240611" s="1"/>
      <c r="B240611" s="1"/>
    </row>
    <row r="240614" spans="1:2" x14ac:dyDescent="0.3">
      <c r="A240614" s="1"/>
      <c r="B240614" s="1"/>
    </row>
    <row r="240615" spans="1:2" x14ac:dyDescent="0.3">
      <c r="A240615" s="1"/>
      <c r="B240615" s="1"/>
    </row>
    <row r="240618" spans="1:2" x14ac:dyDescent="0.3">
      <c r="A240618" s="1"/>
      <c r="B240618" s="1"/>
    </row>
    <row r="240619" spans="1:2" x14ac:dyDescent="0.3">
      <c r="A240619" s="1"/>
      <c r="B240619" s="1"/>
    </row>
    <row r="240622" spans="1:2" x14ac:dyDescent="0.3">
      <c r="A240622" s="1"/>
      <c r="B240622" s="1"/>
    </row>
    <row r="240623" spans="1:2" x14ac:dyDescent="0.3">
      <c r="A240623" s="1"/>
      <c r="B240623" s="1"/>
    </row>
    <row r="240626" spans="1:2" x14ac:dyDescent="0.3">
      <c r="A240626" s="1"/>
      <c r="B240626" s="1"/>
    </row>
    <row r="240627" spans="1:2" x14ac:dyDescent="0.3">
      <c r="A240627" s="1"/>
      <c r="B240627" s="1"/>
    </row>
    <row r="240630" spans="1:2" x14ac:dyDescent="0.3">
      <c r="A240630" s="1"/>
      <c r="B240630" s="1"/>
    </row>
    <row r="240631" spans="1:2" x14ac:dyDescent="0.3">
      <c r="A240631" s="1"/>
      <c r="B240631" s="1"/>
    </row>
    <row r="240634" spans="1:2" x14ac:dyDescent="0.3">
      <c r="A240634" s="1"/>
      <c r="B240634" s="1"/>
    </row>
    <row r="240635" spans="1:2" x14ac:dyDescent="0.3">
      <c r="A240635" s="1"/>
      <c r="B240635" s="1"/>
    </row>
    <row r="240638" spans="1:2" x14ac:dyDescent="0.3">
      <c r="A240638" s="1"/>
      <c r="B240638" s="1"/>
    </row>
    <row r="240639" spans="1:2" x14ac:dyDescent="0.3">
      <c r="A240639" s="1"/>
      <c r="B240639" s="1"/>
    </row>
    <row r="240642" spans="1:2" x14ac:dyDescent="0.3">
      <c r="A240642" s="1"/>
      <c r="B240642" s="1"/>
    </row>
    <row r="240643" spans="1:2" x14ac:dyDescent="0.3">
      <c r="A240643" s="1"/>
      <c r="B240643" s="1"/>
    </row>
    <row r="240646" spans="1:2" x14ac:dyDescent="0.3">
      <c r="A240646" s="1"/>
      <c r="B240646" s="1"/>
    </row>
    <row r="240647" spans="1:2" x14ac:dyDescent="0.3">
      <c r="A240647" s="1"/>
      <c r="B240647" s="1"/>
    </row>
    <row r="240650" spans="1:2" x14ac:dyDescent="0.3">
      <c r="A240650" s="1"/>
      <c r="B240650" s="1"/>
    </row>
    <row r="240651" spans="1:2" x14ac:dyDescent="0.3">
      <c r="A240651" s="1"/>
      <c r="B240651" s="1"/>
    </row>
    <row r="240654" spans="1:2" x14ac:dyDescent="0.3">
      <c r="A240654" s="1"/>
      <c r="B240654" s="1"/>
    </row>
    <row r="240655" spans="1:2" x14ac:dyDescent="0.3">
      <c r="A240655" s="1"/>
      <c r="B240655" s="1"/>
    </row>
    <row r="240658" spans="1:2" x14ac:dyDescent="0.3">
      <c r="A240658" s="1"/>
      <c r="B240658" s="1"/>
    </row>
    <row r="240659" spans="1:2" x14ac:dyDescent="0.3">
      <c r="A240659" s="1"/>
      <c r="B240659" s="1"/>
    </row>
    <row r="240662" spans="1:2" x14ac:dyDescent="0.3">
      <c r="A240662" s="1"/>
      <c r="B240662" s="1"/>
    </row>
    <row r="240663" spans="1:2" x14ac:dyDescent="0.3">
      <c r="A240663" s="1"/>
      <c r="B240663" s="1"/>
    </row>
    <row r="240666" spans="1:2" x14ac:dyDescent="0.3">
      <c r="A240666" s="1"/>
      <c r="B240666" s="1"/>
    </row>
    <row r="240667" spans="1:2" x14ac:dyDescent="0.3">
      <c r="A240667" s="1"/>
      <c r="B240667" s="1"/>
    </row>
    <row r="240670" spans="1:2" x14ac:dyDescent="0.3">
      <c r="A240670" s="1"/>
      <c r="B240670" s="1"/>
    </row>
    <row r="240671" spans="1:2" x14ac:dyDescent="0.3">
      <c r="A240671" s="1"/>
      <c r="B240671" s="1"/>
    </row>
    <row r="240674" spans="1:2" x14ac:dyDescent="0.3">
      <c r="A240674" s="1"/>
      <c r="B240674" s="1"/>
    </row>
    <row r="240675" spans="1:2" x14ac:dyDescent="0.3">
      <c r="A240675" s="1"/>
      <c r="B240675" s="1"/>
    </row>
    <row r="240678" spans="1:2" x14ac:dyDescent="0.3">
      <c r="A240678" s="1"/>
      <c r="B240678" s="1"/>
    </row>
    <row r="240679" spans="1:2" x14ac:dyDescent="0.3">
      <c r="A240679" s="1"/>
      <c r="B240679" s="1"/>
    </row>
    <row r="240682" spans="1:2" x14ac:dyDescent="0.3">
      <c r="A240682" s="1"/>
      <c r="B240682" s="1"/>
    </row>
    <row r="240683" spans="1:2" x14ac:dyDescent="0.3">
      <c r="A240683" s="1"/>
      <c r="B240683" s="1"/>
    </row>
    <row r="240686" spans="1:2" x14ac:dyDescent="0.3">
      <c r="A240686" s="1"/>
      <c r="B240686" s="1"/>
    </row>
    <row r="240687" spans="1:2" x14ac:dyDescent="0.3">
      <c r="A240687" s="1"/>
      <c r="B240687" s="1"/>
    </row>
    <row r="240690" spans="1:2" x14ac:dyDescent="0.3">
      <c r="A240690" s="1"/>
      <c r="B240690" s="1"/>
    </row>
    <row r="240691" spans="1:2" x14ac:dyDescent="0.3">
      <c r="A240691" s="1"/>
      <c r="B240691" s="1"/>
    </row>
    <row r="240694" spans="1:2" x14ac:dyDescent="0.3">
      <c r="A240694" s="1"/>
      <c r="B240694" s="1"/>
    </row>
    <row r="240695" spans="1:2" x14ac:dyDescent="0.3">
      <c r="A240695" s="1"/>
      <c r="B240695" s="1"/>
    </row>
    <row r="240698" spans="1:2" x14ac:dyDescent="0.3">
      <c r="A240698" s="1"/>
      <c r="B240698" s="1"/>
    </row>
    <row r="240699" spans="1:2" x14ac:dyDescent="0.3">
      <c r="A240699" s="1"/>
      <c r="B240699" s="1"/>
    </row>
    <row r="240702" spans="1:2" x14ac:dyDescent="0.3">
      <c r="A240702" s="1"/>
      <c r="B240702" s="1"/>
    </row>
    <row r="240703" spans="1:2" x14ac:dyDescent="0.3">
      <c r="A240703" s="1"/>
      <c r="B240703" s="1"/>
    </row>
    <row r="240706" spans="1:2" x14ac:dyDescent="0.3">
      <c r="A240706" s="1"/>
      <c r="B240706" s="1"/>
    </row>
    <row r="240707" spans="1:2" x14ac:dyDescent="0.3">
      <c r="A240707" s="1"/>
      <c r="B240707" s="1"/>
    </row>
    <row r="240710" spans="1:2" x14ac:dyDescent="0.3">
      <c r="A240710" s="1"/>
      <c r="B240710" s="1"/>
    </row>
    <row r="240711" spans="1:2" x14ac:dyDescent="0.3">
      <c r="A240711" s="1"/>
      <c r="B240711" s="1"/>
    </row>
    <row r="240714" spans="1:2" x14ac:dyDescent="0.3">
      <c r="A240714" s="1"/>
      <c r="B240714" s="1"/>
    </row>
    <row r="240715" spans="1:2" x14ac:dyDescent="0.3">
      <c r="A240715" s="1"/>
      <c r="B240715" s="1"/>
    </row>
    <row r="240718" spans="1:2" x14ac:dyDescent="0.3">
      <c r="A240718" s="1"/>
      <c r="B240718" s="1"/>
    </row>
    <row r="240719" spans="1:2" x14ac:dyDescent="0.3">
      <c r="A240719" s="1"/>
      <c r="B240719" s="1"/>
    </row>
    <row r="240722" spans="1:2" x14ac:dyDescent="0.3">
      <c r="A240722" s="1"/>
      <c r="B240722" s="1"/>
    </row>
    <row r="240723" spans="1:2" x14ac:dyDescent="0.3">
      <c r="A240723" s="1"/>
      <c r="B240723" s="1"/>
    </row>
    <row r="240726" spans="1:2" x14ac:dyDescent="0.3">
      <c r="A240726" s="1"/>
      <c r="B240726" s="1"/>
    </row>
    <row r="240727" spans="1:2" x14ac:dyDescent="0.3">
      <c r="A240727" s="1"/>
      <c r="B240727" s="1"/>
    </row>
    <row r="240730" spans="1:2" x14ac:dyDescent="0.3">
      <c r="A240730" s="1"/>
      <c r="B240730" s="1"/>
    </row>
    <row r="240731" spans="1:2" x14ac:dyDescent="0.3">
      <c r="A240731" s="1"/>
      <c r="B240731" s="1"/>
    </row>
    <row r="240734" spans="1:2" x14ac:dyDescent="0.3">
      <c r="A240734" s="1"/>
      <c r="B240734" s="1"/>
    </row>
    <row r="240735" spans="1:2" x14ac:dyDescent="0.3">
      <c r="A240735" s="1"/>
      <c r="B240735" s="1"/>
    </row>
    <row r="240738" spans="1:2" x14ac:dyDescent="0.3">
      <c r="A240738" s="1"/>
      <c r="B240738" s="1"/>
    </row>
    <row r="240739" spans="1:2" x14ac:dyDescent="0.3">
      <c r="A240739" s="1"/>
      <c r="B240739" s="1"/>
    </row>
    <row r="240742" spans="1:2" x14ac:dyDescent="0.3">
      <c r="A240742" s="1"/>
      <c r="B240742" s="1"/>
    </row>
    <row r="240743" spans="1:2" x14ac:dyDescent="0.3">
      <c r="A240743" s="1"/>
      <c r="B240743" s="1"/>
    </row>
    <row r="240746" spans="1:2" x14ac:dyDescent="0.3">
      <c r="A240746" s="1"/>
      <c r="B240746" s="1"/>
    </row>
    <row r="240747" spans="1:2" x14ac:dyDescent="0.3">
      <c r="A240747" s="1"/>
      <c r="B240747" s="1"/>
    </row>
    <row r="240750" spans="1:2" x14ac:dyDescent="0.3">
      <c r="A240750" s="1"/>
      <c r="B240750" s="1"/>
    </row>
    <row r="240751" spans="1:2" x14ac:dyDescent="0.3">
      <c r="A240751" s="1"/>
      <c r="B240751" s="1"/>
    </row>
    <row r="240754" spans="1:2" x14ac:dyDescent="0.3">
      <c r="A240754" s="1"/>
      <c r="B240754" s="1"/>
    </row>
    <row r="240755" spans="1:2" x14ac:dyDescent="0.3">
      <c r="A240755" s="1"/>
      <c r="B240755" s="1"/>
    </row>
    <row r="240758" spans="1:2" x14ac:dyDescent="0.3">
      <c r="A240758" s="1"/>
      <c r="B240758" s="1"/>
    </row>
    <row r="240759" spans="1:2" x14ac:dyDescent="0.3">
      <c r="A240759" s="1"/>
      <c r="B240759" s="1"/>
    </row>
    <row r="240762" spans="1:2" x14ac:dyDescent="0.3">
      <c r="A240762" s="1"/>
      <c r="B240762" s="1"/>
    </row>
    <row r="240763" spans="1:2" x14ac:dyDescent="0.3">
      <c r="A240763" s="1"/>
      <c r="B240763" s="1"/>
    </row>
    <row r="240766" spans="1:2" x14ac:dyDescent="0.3">
      <c r="A240766" s="1"/>
      <c r="B240766" s="1"/>
    </row>
    <row r="240767" spans="1:2" x14ac:dyDescent="0.3">
      <c r="A240767" s="1"/>
      <c r="B240767" s="1"/>
    </row>
    <row r="240770" spans="1:2" x14ac:dyDescent="0.3">
      <c r="A240770" s="1"/>
      <c r="B240770" s="1"/>
    </row>
    <row r="240771" spans="1:2" x14ac:dyDescent="0.3">
      <c r="A240771" s="1"/>
      <c r="B240771" s="1"/>
    </row>
    <row r="240774" spans="1:2" x14ac:dyDescent="0.3">
      <c r="A240774" s="1"/>
      <c r="B240774" s="1"/>
    </row>
    <row r="240775" spans="1:2" x14ac:dyDescent="0.3">
      <c r="A240775" s="1"/>
      <c r="B240775" s="1"/>
    </row>
    <row r="240778" spans="1:2" x14ac:dyDescent="0.3">
      <c r="A240778" s="1"/>
      <c r="B240778" s="1"/>
    </row>
    <row r="240779" spans="1:2" x14ac:dyDescent="0.3">
      <c r="A240779" s="1"/>
      <c r="B240779" s="1"/>
    </row>
    <row r="240782" spans="1:2" x14ac:dyDescent="0.3">
      <c r="A240782" s="1"/>
      <c r="B240782" s="1"/>
    </row>
    <row r="240783" spans="1:2" x14ac:dyDescent="0.3">
      <c r="A240783" s="1"/>
      <c r="B240783" s="1"/>
    </row>
    <row r="240786" spans="1:2" x14ac:dyDescent="0.3">
      <c r="A240786" s="1"/>
      <c r="B240786" s="1"/>
    </row>
    <row r="240787" spans="1:2" x14ac:dyDescent="0.3">
      <c r="A240787" s="1"/>
      <c r="B240787" s="1"/>
    </row>
    <row r="240790" spans="1:2" x14ac:dyDescent="0.3">
      <c r="A240790" s="1"/>
      <c r="B240790" s="1"/>
    </row>
    <row r="240791" spans="1:2" x14ac:dyDescent="0.3">
      <c r="A240791" s="1"/>
      <c r="B240791" s="1"/>
    </row>
    <row r="240794" spans="1:2" x14ac:dyDescent="0.3">
      <c r="A240794" s="1"/>
      <c r="B240794" s="1"/>
    </row>
    <row r="240795" spans="1:2" x14ac:dyDescent="0.3">
      <c r="A240795" s="1"/>
      <c r="B240795" s="1"/>
    </row>
    <row r="240798" spans="1:2" x14ac:dyDescent="0.3">
      <c r="A240798" s="1"/>
      <c r="B240798" s="1"/>
    </row>
    <row r="240799" spans="1:2" x14ac:dyDescent="0.3">
      <c r="A240799" s="1"/>
      <c r="B240799" s="1"/>
    </row>
    <row r="240802" spans="1:2" x14ac:dyDescent="0.3">
      <c r="A240802" s="1"/>
      <c r="B240802" s="1"/>
    </row>
    <row r="240803" spans="1:2" x14ac:dyDescent="0.3">
      <c r="A240803" s="1"/>
      <c r="B240803" s="1"/>
    </row>
    <row r="240806" spans="1:2" x14ac:dyDescent="0.3">
      <c r="A240806" s="1"/>
      <c r="B240806" s="1"/>
    </row>
    <row r="240807" spans="1:2" x14ac:dyDescent="0.3">
      <c r="A240807" s="1"/>
      <c r="B240807" s="1"/>
    </row>
    <row r="240810" spans="1:2" x14ac:dyDescent="0.3">
      <c r="A240810" s="1"/>
      <c r="B240810" s="1"/>
    </row>
    <row r="240811" spans="1:2" x14ac:dyDescent="0.3">
      <c r="A240811" s="1"/>
      <c r="B240811" s="1"/>
    </row>
    <row r="240814" spans="1:2" x14ac:dyDescent="0.3">
      <c r="A240814" s="1"/>
      <c r="B240814" s="1"/>
    </row>
    <row r="240815" spans="1:2" x14ac:dyDescent="0.3">
      <c r="A240815" s="1"/>
      <c r="B240815" s="1"/>
    </row>
    <row r="240818" spans="1:2" x14ac:dyDescent="0.3">
      <c r="A240818" s="1"/>
      <c r="B240818" s="1"/>
    </row>
    <row r="240819" spans="1:2" x14ac:dyDescent="0.3">
      <c r="A240819" s="1"/>
      <c r="B240819" s="1"/>
    </row>
    <row r="240822" spans="1:2" x14ac:dyDescent="0.3">
      <c r="A240822" s="1"/>
      <c r="B240822" s="1"/>
    </row>
    <row r="240823" spans="1:2" x14ac:dyDescent="0.3">
      <c r="A240823" s="1"/>
      <c r="B240823" s="1"/>
    </row>
    <row r="240826" spans="1:2" x14ac:dyDescent="0.3">
      <c r="A240826" s="1"/>
      <c r="B240826" s="1"/>
    </row>
    <row r="240827" spans="1:2" x14ac:dyDescent="0.3">
      <c r="A240827" s="1"/>
      <c r="B240827" s="1"/>
    </row>
    <row r="240830" spans="1:2" x14ac:dyDescent="0.3">
      <c r="A240830" s="1"/>
      <c r="B240830" s="1"/>
    </row>
    <row r="240831" spans="1:2" x14ac:dyDescent="0.3">
      <c r="A240831" s="1"/>
      <c r="B240831" s="1"/>
    </row>
    <row r="240834" spans="1:2" x14ac:dyDescent="0.3">
      <c r="A240834" s="1"/>
      <c r="B240834" s="1"/>
    </row>
    <row r="240835" spans="1:2" x14ac:dyDescent="0.3">
      <c r="A240835" s="1"/>
      <c r="B240835" s="1"/>
    </row>
    <row r="240838" spans="1:2" x14ac:dyDescent="0.3">
      <c r="A240838" s="1"/>
      <c r="B240838" s="1"/>
    </row>
    <row r="240839" spans="1:2" x14ac:dyDescent="0.3">
      <c r="A240839" s="1"/>
      <c r="B240839" s="1"/>
    </row>
    <row r="240842" spans="1:2" x14ac:dyDescent="0.3">
      <c r="A240842" s="1"/>
      <c r="B240842" s="1"/>
    </row>
    <row r="240843" spans="1:2" x14ac:dyDescent="0.3">
      <c r="A240843" s="1"/>
      <c r="B240843" s="1"/>
    </row>
    <row r="240846" spans="1:2" x14ac:dyDescent="0.3">
      <c r="A240846" s="1"/>
      <c r="B240846" s="1"/>
    </row>
    <row r="240847" spans="1:2" x14ac:dyDescent="0.3">
      <c r="A240847" s="1"/>
      <c r="B240847" s="1"/>
    </row>
    <row r="240850" spans="1:2" x14ac:dyDescent="0.3">
      <c r="A240850" s="1"/>
      <c r="B240850" s="1"/>
    </row>
    <row r="240851" spans="1:2" x14ac:dyDescent="0.3">
      <c r="A240851" s="1"/>
      <c r="B240851" s="1"/>
    </row>
    <row r="240854" spans="1:2" x14ac:dyDescent="0.3">
      <c r="A240854" s="1"/>
      <c r="B240854" s="1"/>
    </row>
    <row r="240855" spans="1:2" x14ac:dyDescent="0.3">
      <c r="A240855" s="1"/>
      <c r="B240855" s="1"/>
    </row>
    <row r="240858" spans="1:2" x14ac:dyDescent="0.3">
      <c r="A240858" s="1"/>
      <c r="B240858" s="1"/>
    </row>
    <row r="240859" spans="1:2" x14ac:dyDescent="0.3">
      <c r="A240859" s="1"/>
      <c r="B240859" s="1"/>
    </row>
    <row r="240862" spans="1:2" x14ac:dyDescent="0.3">
      <c r="A240862" s="1"/>
      <c r="B240862" s="1"/>
    </row>
    <row r="240863" spans="1:2" x14ac:dyDescent="0.3">
      <c r="A240863" s="1"/>
      <c r="B240863" s="1"/>
    </row>
    <row r="240866" spans="1:2" x14ac:dyDescent="0.3">
      <c r="A240866" s="1"/>
      <c r="B240866" s="1"/>
    </row>
    <row r="240867" spans="1:2" x14ac:dyDescent="0.3">
      <c r="A240867" s="1"/>
      <c r="B240867" s="1"/>
    </row>
    <row r="240870" spans="1:2" x14ac:dyDescent="0.3">
      <c r="A240870" s="1"/>
      <c r="B240870" s="1"/>
    </row>
    <row r="240871" spans="1:2" x14ac:dyDescent="0.3">
      <c r="A240871" s="1"/>
      <c r="B240871" s="1"/>
    </row>
    <row r="240874" spans="1:2" x14ac:dyDescent="0.3">
      <c r="A240874" s="1"/>
      <c r="B240874" s="1"/>
    </row>
    <row r="240875" spans="1:2" x14ac:dyDescent="0.3">
      <c r="A240875" s="1"/>
      <c r="B240875" s="1"/>
    </row>
    <row r="240878" spans="1:2" x14ac:dyDescent="0.3">
      <c r="A240878" s="1"/>
      <c r="B240878" s="1"/>
    </row>
    <row r="240879" spans="1:2" x14ac:dyDescent="0.3">
      <c r="A240879" s="1"/>
      <c r="B240879" s="1"/>
    </row>
    <row r="240882" spans="1:2" x14ac:dyDescent="0.3">
      <c r="A240882" s="1"/>
      <c r="B240882" s="1"/>
    </row>
    <row r="240883" spans="1:2" x14ac:dyDescent="0.3">
      <c r="A240883" s="1"/>
      <c r="B240883" s="1"/>
    </row>
    <row r="240886" spans="1:2" x14ac:dyDescent="0.3">
      <c r="A240886" s="1"/>
      <c r="B240886" s="1"/>
    </row>
    <row r="240887" spans="1:2" x14ac:dyDescent="0.3">
      <c r="A240887" s="1"/>
      <c r="B240887" s="1"/>
    </row>
    <row r="240890" spans="1:2" x14ac:dyDescent="0.3">
      <c r="A240890" s="1"/>
      <c r="B240890" s="1"/>
    </row>
    <row r="240891" spans="1:2" x14ac:dyDescent="0.3">
      <c r="A240891" s="1"/>
      <c r="B240891" s="1"/>
    </row>
    <row r="240894" spans="1:2" x14ac:dyDescent="0.3">
      <c r="A240894" s="1"/>
      <c r="B240894" s="1"/>
    </row>
    <row r="240895" spans="1:2" x14ac:dyDescent="0.3">
      <c r="A240895" s="1"/>
      <c r="B240895" s="1"/>
    </row>
    <row r="240898" spans="1:2" x14ac:dyDescent="0.3">
      <c r="A240898" s="1"/>
      <c r="B240898" s="1"/>
    </row>
    <row r="240899" spans="1:2" x14ac:dyDescent="0.3">
      <c r="A240899" s="1"/>
      <c r="B240899" s="1"/>
    </row>
    <row r="240902" spans="1:2" x14ac:dyDescent="0.3">
      <c r="A240902" s="1"/>
      <c r="B240902" s="1"/>
    </row>
    <row r="240903" spans="1:2" x14ac:dyDescent="0.3">
      <c r="A240903" s="1"/>
      <c r="B240903" s="1"/>
    </row>
    <row r="240906" spans="1:2" x14ac:dyDescent="0.3">
      <c r="A240906" s="1"/>
      <c r="B240906" s="1"/>
    </row>
    <row r="240907" spans="1:2" x14ac:dyDescent="0.3">
      <c r="A240907" s="1"/>
      <c r="B240907" s="1"/>
    </row>
    <row r="240910" spans="1:2" x14ac:dyDescent="0.3">
      <c r="A240910" s="1"/>
      <c r="B240910" s="1"/>
    </row>
    <row r="240911" spans="1:2" x14ac:dyDescent="0.3">
      <c r="A240911" s="1"/>
      <c r="B240911" s="1"/>
    </row>
    <row r="240914" spans="1:2" x14ac:dyDescent="0.3">
      <c r="A240914" s="1"/>
      <c r="B240914" s="1"/>
    </row>
    <row r="240915" spans="1:2" x14ac:dyDescent="0.3">
      <c r="A240915" s="1"/>
      <c r="B240915" s="1"/>
    </row>
    <row r="240918" spans="1:2" x14ac:dyDescent="0.3">
      <c r="A240918" s="1"/>
      <c r="B240918" s="1"/>
    </row>
    <row r="240919" spans="1:2" x14ac:dyDescent="0.3">
      <c r="A240919" s="1"/>
      <c r="B240919" s="1"/>
    </row>
    <row r="240922" spans="1:2" x14ac:dyDescent="0.3">
      <c r="A240922" s="1"/>
      <c r="B240922" s="1"/>
    </row>
    <row r="240923" spans="1:2" x14ac:dyDescent="0.3">
      <c r="A240923" s="1"/>
      <c r="B240923" s="1"/>
    </row>
    <row r="240926" spans="1:2" x14ac:dyDescent="0.3">
      <c r="A240926" s="1"/>
      <c r="B240926" s="1"/>
    </row>
    <row r="240927" spans="1:2" x14ac:dyDescent="0.3">
      <c r="A240927" s="1"/>
      <c r="B240927" s="1"/>
    </row>
    <row r="240930" spans="1:2" x14ac:dyDescent="0.3">
      <c r="A240930" s="1"/>
      <c r="B240930" s="1"/>
    </row>
    <row r="240931" spans="1:2" x14ac:dyDescent="0.3">
      <c r="A240931" s="1"/>
      <c r="B240931" s="1"/>
    </row>
    <row r="240934" spans="1:2" x14ac:dyDescent="0.3">
      <c r="A240934" s="1"/>
      <c r="B240934" s="1"/>
    </row>
    <row r="240935" spans="1:2" x14ac:dyDescent="0.3">
      <c r="A240935" s="1"/>
      <c r="B240935" s="1"/>
    </row>
    <row r="240938" spans="1:2" x14ac:dyDescent="0.3">
      <c r="A240938" s="1"/>
      <c r="B240938" s="1"/>
    </row>
    <row r="240939" spans="1:2" x14ac:dyDescent="0.3">
      <c r="A240939" s="1"/>
      <c r="B240939" s="1"/>
    </row>
    <row r="240942" spans="1:2" x14ac:dyDescent="0.3">
      <c r="A240942" s="1"/>
      <c r="B240942" s="1"/>
    </row>
    <row r="240943" spans="1:2" x14ac:dyDescent="0.3">
      <c r="A240943" s="1"/>
      <c r="B240943" s="1"/>
    </row>
    <row r="240946" spans="1:2" x14ac:dyDescent="0.3">
      <c r="A240946" s="1"/>
      <c r="B240946" s="1"/>
    </row>
    <row r="240947" spans="1:2" x14ac:dyDescent="0.3">
      <c r="A240947" s="1"/>
      <c r="B240947" s="1"/>
    </row>
    <row r="240950" spans="1:2" x14ac:dyDescent="0.3">
      <c r="A240950" s="1"/>
      <c r="B240950" s="1"/>
    </row>
    <row r="240951" spans="1:2" x14ac:dyDescent="0.3">
      <c r="A240951" s="1"/>
      <c r="B240951" s="1"/>
    </row>
    <row r="240954" spans="1:2" x14ac:dyDescent="0.3">
      <c r="A240954" s="1"/>
      <c r="B240954" s="1"/>
    </row>
    <row r="240955" spans="1:2" x14ac:dyDescent="0.3">
      <c r="A240955" s="1"/>
      <c r="B240955" s="1"/>
    </row>
    <row r="240958" spans="1:2" x14ac:dyDescent="0.3">
      <c r="A240958" s="1"/>
      <c r="B240958" s="1"/>
    </row>
    <row r="240959" spans="1:2" x14ac:dyDescent="0.3">
      <c r="A240959" s="1"/>
      <c r="B240959" s="1"/>
    </row>
    <row r="240962" spans="1:2" x14ac:dyDescent="0.3">
      <c r="A240962" s="1"/>
      <c r="B240962" s="1"/>
    </row>
    <row r="240963" spans="1:2" x14ac:dyDescent="0.3">
      <c r="A240963" s="1"/>
      <c r="B240963" s="1"/>
    </row>
    <row r="240966" spans="1:2" x14ac:dyDescent="0.3">
      <c r="A240966" s="1"/>
      <c r="B240966" s="1"/>
    </row>
    <row r="240967" spans="1:2" x14ac:dyDescent="0.3">
      <c r="A240967" s="1"/>
      <c r="B240967" s="1"/>
    </row>
    <row r="240970" spans="1:2" x14ac:dyDescent="0.3">
      <c r="A240970" s="1"/>
      <c r="B240970" s="1"/>
    </row>
    <row r="240971" spans="1:2" x14ac:dyDescent="0.3">
      <c r="A240971" s="1"/>
      <c r="B240971" s="1"/>
    </row>
    <row r="240974" spans="1:2" x14ac:dyDescent="0.3">
      <c r="A240974" s="1"/>
      <c r="B240974" s="1"/>
    </row>
    <row r="240975" spans="1:2" x14ac:dyDescent="0.3">
      <c r="A240975" s="1"/>
      <c r="B240975" s="1"/>
    </row>
    <row r="240978" spans="1:2" x14ac:dyDescent="0.3">
      <c r="A240978" s="1"/>
      <c r="B240978" s="1"/>
    </row>
    <row r="240979" spans="1:2" x14ac:dyDescent="0.3">
      <c r="A240979" s="1"/>
      <c r="B240979" s="1"/>
    </row>
    <row r="240982" spans="1:2" x14ac:dyDescent="0.3">
      <c r="A240982" s="1"/>
      <c r="B240982" s="1"/>
    </row>
    <row r="240983" spans="1:2" x14ac:dyDescent="0.3">
      <c r="A240983" s="1"/>
      <c r="B240983" s="1"/>
    </row>
    <row r="240986" spans="1:2" x14ac:dyDescent="0.3">
      <c r="A240986" s="1"/>
      <c r="B240986" s="1"/>
    </row>
    <row r="240987" spans="1:2" x14ac:dyDescent="0.3">
      <c r="A240987" s="1"/>
      <c r="B240987" s="1"/>
    </row>
    <row r="240990" spans="1:2" x14ac:dyDescent="0.3">
      <c r="A240990" s="1"/>
      <c r="B240990" s="1"/>
    </row>
    <row r="240991" spans="1:2" x14ac:dyDescent="0.3">
      <c r="A240991" s="1"/>
      <c r="B240991" s="1"/>
    </row>
    <row r="240994" spans="1:2" x14ac:dyDescent="0.3">
      <c r="A240994" s="1"/>
      <c r="B240994" s="1"/>
    </row>
    <row r="240995" spans="1:2" x14ac:dyDescent="0.3">
      <c r="A240995" s="1"/>
      <c r="B240995" s="1"/>
    </row>
    <row r="240998" spans="1:2" x14ac:dyDescent="0.3">
      <c r="A240998" s="1"/>
      <c r="B240998" s="1"/>
    </row>
    <row r="240999" spans="1:2" x14ac:dyDescent="0.3">
      <c r="A240999" s="1"/>
      <c r="B240999" s="1"/>
    </row>
    <row r="241002" spans="1:2" x14ac:dyDescent="0.3">
      <c r="A241002" s="1"/>
      <c r="B241002" s="1"/>
    </row>
    <row r="241003" spans="1:2" x14ac:dyDescent="0.3">
      <c r="A241003" s="1"/>
      <c r="B241003" s="1"/>
    </row>
    <row r="241006" spans="1:2" x14ac:dyDescent="0.3">
      <c r="A241006" s="1"/>
      <c r="B241006" s="1"/>
    </row>
    <row r="241007" spans="1:2" x14ac:dyDescent="0.3">
      <c r="A241007" s="1"/>
      <c r="B241007" s="1"/>
    </row>
    <row r="241010" spans="1:2" x14ac:dyDescent="0.3">
      <c r="A241010" s="1"/>
      <c r="B241010" s="1"/>
    </row>
    <row r="241011" spans="1:2" x14ac:dyDescent="0.3">
      <c r="A241011" s="1"/>
      <c r="B241011" s="1"/>
    </row>
    <row r="241014" spans="1:2" x14ac:dyDescent="0.3">
      <c r="A241014" s="1"/>
      <c r="B241014" s="1"/>
    </row>
    <row r="241015" spans="1:2" x14ac:dyDescent="0.3">
      <c r="A241015" s="1"/>
      <c r="B241015" s="1"/>
    </row>
    <row r="241018" spans="1:2" x14ac:dyDescent="0.3">
      <c r="A241018" s="1"/>
      <c r="B241018" s="1"/>
    </row>
    <row r="241019" spans="1:2" x14ac:dyDescent="0.3">
      <c r="A241019" s="1"/>
      <c r="B241019" s="1"/>
    </row>
    <row r="241022" spans="1:2" x14ac:dyDescent="0.3">
      <c r="A241022" s="1"/>
      <c r="B241022" s="1"/>
    </row>
    <row r="241023" spans="1:2" x14ac:dyDescent="0.3">
      <c r="A241023" s="1"/>
      <c r="B241023" s="1"/>
    </row>
    <row r="241026" spans="1:2" x14ac:dyDescent="0.3">
      <c r="A241026" s="1"/>
      <c r="B241026" s="1"/>
    </row>
    <row r="241027" spans="1:2" x14ac:dyDescent="0.3">
      <c r="A241027" s="1"/>
      <c r="B241027" s="1"/>
    </row>
    <row r="241030" spans="1:2" x14ac:dyDescent="0.3">
      <c r="A241030" s="1"/>
      <c r="B241030" s="1"/>
    </row>
    <row r="241031" spans="1:2" x14ac:dyDescent="0.3">
      <c r="A241031" s="1"/>
      <c r="B241031" s="1"/>
    </row>
    <row r="241034" spans="1:2" x14ac:dyDescent="0.3">
      <c r="A241034" s="1"/>
      <c r="B241034" s="1"/>
    </row>
    <row r="241035" spans="1:2" x14ac:dyDescent="0.3">
      <c r="A241035" s="1"/>
      <c r="B241035" s="1"/>
    </row>
    <row r="241038" spans="1:2" x14ac:dyDescent="0.3">
      <c r="A241038" s="1"/>
      <c r="B241038" s="1"/>
    </row>
    <row r="241039" spans="1:2" x14ac:dyDescent="0.3">
      <c r="A241039" s="1"/>
      <c r="B241039" s="1"/>
    </row>
    <row r="241042" spans="1:2" x14ac:dyDescent="0.3">
      <c r="A241042" s="1"/>
      <c r="B241042" s="1"/>
    </row>
    <row r="241043" spans="1:2" x14ac:dyDescent="0.3">
      <c r="A241043" s="1"/>
      <c r="B241043" s="1"/>
    </row>
    <row r="241046" spans="1:2" x14ac:dyDescent="0.3">
      <c r="A241046" s="1"/>
      <c r="B241046" s="1"/>
    </row>
    <row r="241047" spans="1:2" x14ac:dyDescent="0.3">
      <c r="A241047" s="1"/>
      <c r="B241047" s="1"/>
    </row>
    <row r="241050" spans="1:2" x14ac:dyDescent="0.3">
      <c r="A241050" s="1"/>
      <c r="B241050" s="1"/>
    </row>
    <row r="241051" spans="1:2" x14ac:dyDescent="0.3">
      <c r="A241051" s="1"/>
      <c r="B241051" s="1"/>
    </row>
    <row r="241054" spans="1:2" x14ac:dyDescent="0.3">
      <c r="A241054" s="1"/>
      <c r="B241054" s="1"/>
    </row>
    <row r="241055" spans="1:2" x14ac:dyDescent="0.3">
      <c r="A241055" s="1"/>
      <c r="B241055" s="1"/>
    </row>
    <row r="241058" spans="1:2" x14ac:dyDescent="0.3">
      <c r="A241058" s="1"/>
      <c r="B241058" s="1"/>
    </row>
    <row r="241059" spans="1:2" x14ac:dyDescent="0.3">
      <c r="A241059" s="1"/>
      <c r="B241059" s="1"/>
    </row>
    <row r="241062" spans="1:2" x14ac:dyDescent="0.3">
      <c r="A241062" s="1"/>
      <c r="B241062" s="1"/>
    </row>
    <row r="241063" spans="1:2" x14ac:dyDescent="0.3">
      <c r="A241063" s="1"/>
      <c r="B241063" s="1"/>
    </row>
    <row r="241066" spans="1:2" x14ac:dyDescent="0.3">
      <c r="A241066" s="1"/>
      <c r="B241066" s="1"/>
    </row>
    <row r="241067" spans="1:2" x14ac:dyDescent="0.3">
      <c r="A241067" s="1"/>
      <c r="B241067" s="1"/>
    </row>
    <row r="241070" spans="1:2" x14ac:dyDescent="0.3">
      <c r="A241070" s="1"/>
      <c r="B241070" s="1"/>
    </row>
    <row r="241071" spans="1:2" x14ac:dyDescent="0.3">
      <c r="A241071" s="1"/>
      <c r="B241071" s="1"/>
    </row>
    <row r="241074" spans="1:2" x14ac:dyDescent="0.3">
      <c r="A241074" s="1"/>
      <c r="B241074" s="1"/>
    </row>
    <row r="241075" spans="1:2" x14ac:dyDescent="0.3">
      <c r="A241075" s="1"/>
      <c r="B241075" s="1"/>
    </row>
    <row r="241078" spans="1:2" x14ac:dyDescent="0.3">
      <c r="A241078" s="1"/>
      <c r="B241078" s="1"/>
    </row>
    <row r="241079" spans="1:2" x14ac:dyDescent="0.3">
      <c r="A241079" s="1"/>
      <c r="B241079" s="1"/>
    </row>
    <row r="241082" spans="1:2" x14ac:dyDescent="0.3">
      <c r="A241082" s="1"/>
      <c r="B241082" s="1"/>
    </row>
    <row r="241083" spans="1:2" x14ac:dyDescent="0.3">
      <c r="A241083" s="1"/>
      <c r="B241083" s="1"/>
    </row>
    <row r="241086" spans="1:2" x14ac:dyDescent="0.3">
      <c r="A241086" s="1"/>
      <c r="B241086" s="1"/>
    </row>
    <row r="241087" spans="1:2" x14ac:dyDescent="0.3">
      <c r="A241087" s="1"/>
      <c r="B241087" s="1"/>
    </row>
    <row r="241090" spans="1:2" x14ac:dyDescent="0.3">
      <c r="A241090" s="1"/>
      <c r="B241090" s="1"/>
    </row>
    <row r="241091" spans="1:2" x14ac:dyDescent="0.3">
      <c r="A241091" s="1"/>
      <c r="B241091" s="1"/>
    </row>
    <row r="241094" spans="1:2" x14ac:dyDescent="0.3">
      <c r="A241094" s="1"/>
      <c r="B241094" s="1"/>
    </row>
    <row r="241095" spans="1:2" x14ac:dyDescent="0.3">
      <c r="A241095" s="1"/>
      <c r="B241095" s="1"/>
    </row>
    <row r="241098" spans="1:2" x14ac:dyDescent="0.3">
      <c r="A241098" s="1"/>
      <c r="B241098" s="1"/>
    </row>
    <row r="241099" spans="1:2" x14ac:dyDescent="0.3">
      <c r="A241099" s="1"/>
      <c r="B241099" s="1"/>
    </row>
    <row r="241102" spans="1:2" x14ac:dyDescent="0.3">
      <c r="A241102" s="1"/>
      <c r="B241102" s="1"/>
    </row>
    <row r="241103" spans="1:2" x14ac:dyDescent="0.3">
      <c r="A241103" s="1"/>
      <c r="B241103" s="1"/>
    </row>
    <row r="241106" spans="1:2" x14ac:dyDescent="0.3">
      <c r="A241106" s="1"/>
      <c r="B241106" s="1"/>
    </row>
    <row r="241107" spans="1:2" x14ac:dyDescent="0.3">
      <c r="A241107" s="1"/>
      <c r="B241107" s="1"/>
    </row>
    <row r="241110" spans="1:2" x14ac:dyDescent="0.3">
      <c r="A241110" s="1"/>
      <c r="B241110" s="1"/>
    </row>
    <row r="241111" spans="1:2" x14ac:dyDescent="0.3">
      <c r="A241111" s="1"/>
      <c r="B241111" s="1"/>
    </row>
    <row r="241114" spans="1:2" x14ac:dyDescent="0.3">
      <c r="A241114" s="1"/>
      <c r="B241114" s="1"/>
    </row>
    <row r="241115" spans="1:2" x14ac:dyDescent="0.3">
      <c r="A241115" s="1"/>
      <c r="B241115" s="1"/>
    </row>
    <row r="241118" spans="1:2" x14ac:dyDescent="0.3">
      <c r="A241118" s="1"/>
      <c r="B241118" s="1"/>
    </row>
    <row r="241119" spans="1:2" x14ac:dyDescent="0.3">
      <c r="A241119" s="1"/>
      <c r="B241119" s="1"/>
    </row>
    <row r="241122" spans="1:2" x14ac:dyDescent="0.3">
      <c r="A241122" s="1"/>
      <c r="B241122" s="1"/>
    </row>
    <row r="241123" spans="1:2" x14ac:dyDescent="0.3">
      <c r="A241123" s="1"/>
      <c r="B241123" s="1"/>
    </row>
    <row r="241126" spans="1:2" x14ac:dyDescent="0.3">
      <c r="A241126" s="1"/>
      <c r="B241126" s="1"/>
    </row>
    <row r="241127" spans="1:2" x14ac:dyDescent="0.3">
      <c r="A241127" s="1"/>
      <c r="B241127" s="1"/>
    </row>
    <row r="241130" spans="1:2" x14ac:dyDescent="0.3">
      <c r="A241130" s="1"/>
      <c r="B241130" s="1"/>
    </row>
    <row r="241131" spans="1:2" x14ac:dyDescent="0.3">
      <c r="A241131" s="1"/>
      <c r="B241131" s="1"/>
    </row>
    <row r="241134" spans="1:2" x14ac:dyDescent="0.3">
      <c r="A241134" s="1"/>
      <c r="B241134" s="1"/>
    </row>
    <row r="241135" spans="1:2" x14ac:dyDescent="0.3">
      <c r="A241135" s="1"/>
      <c r="B241135" s="1"/>
    </row>
    <row r="241138" spans="1:2" x14ac:dyDescent="0.3">
      <c r="A241138" s="1"/>
      <c r="B241138" s="1"/>
    </row>
    <row r="241139" spans="1:2" x14ac:dyDescent="0.3">
      <c r="A241139" s="1"/>
      <c r="B241139" s="1"/>
    </row>
    <row r="241142" spans="1:2" x14ac:dyDescent="0.3">
      <c r="A241142" s="1"/>
      <c r="B241142" s="1"/>
    </row>
    <row r="241143" spans="1:2" x14ac:dyDescent="0.3">
      <c r="A241143" s="1"/>
      <c r="B241143" s="1"/>
    </row>
    <row r="241146" spans="1:2" x14ac:dyDescent="0.3">
      <c r="A241146" s="1"/>
      <c r="B241146" s="1"/>
    </row>
    <row r="241147" spans="1:2" x14ac:dyDescent="0.3">
      <c r="A241147" s="1"/>
      <c r="B241147" s="1"/>
    </row>
    <row r="241150" spans="1:2" x14ac:dyDescent="0.3">
      <c r="A241150" s="1"/>
      <c r="B241150" s="1"/>
    </row>
    <row r="241151" spans="1:2" x14ac:dyDescent="0.3">
      <c r="A241151" s="1"/>
      <c r="B241151" s="1"/>
    </row>
    <row r="241154" spans="1:2" x14ac:dyDescent="0.3">
      <c r="A241154" s="1"/>
      <c r="B241154" s="1"/>
    </row>
    <row r="241155" spans="1:2" x14ac:dyDescent="0.3">
      <c r="A241155" s="1"/>
      <c r="B241155" s="1"/>
    </row>
    <row r="241158" spans="1:2" x14ac:dyDescent="0.3">
      <c r="A241158" s="1"/>
      <c r="B241158" s="1"/>
    </row>
    <row r="241159" spans="1:2" x14ac:dyDescent="0.3">
      <c r="A241159" s="1"/>
      <c r="B241159" s="1"/>
    </row>
    <row r="241162" spans="1:2" x14ac:dyDescent="0.3">
      <c r="A241162" s="1"/>
      <c r="B241162" s="1"/>
    </row>
    <row r="241163" spans="1:2" x14ac:dyDescent="0.3">
      <c r="A241163" s="1"/>
      <c r="B241163" s="1"/>
    </row>
    <row r="241166" spans="1:2" x14ac:dyDescent="0.3">
      <c r="A241166" s="1"/>
      <c r="B241166" s="1"/>
    </row>
    <row r="241167" spans="1:2" x14ac:dyDescent="0.3">
      <c r="A241167" s="1"/>
      <c r="B241167" s="1"/>
    </row>
    <row r="241170" spans="1:2" x14ac:dyDescent="0.3">
      <c r="A241170" s="1"/>
      <c r="B241170" s="1"/>
    </row>
    <row r="241171" spans="1:2" x14ac:dyDescent="0.3">
      <c r="A241171" s="1"/>
      <c r="B241171" s="1"/>
    </row>
    <row r="241174" spans="1:2" x14ac:dyDescent="0.3">
      <c r="A241174" s="1"/>
      <c r="B241174" s="1"/>
    </row>
    <row r="241175" spans="1:2" x14ac:dyDescent="0.3">
      <c r="A241175" s="1"/>
      <c r="B241175" s="1"/>
    </row>
    <row r="241178" spans="1:2" x14ac:dyDescent="0.3">
      <c r="A241178" s="1"/>
      <c r="B241178" s="1"/>
    </row>
    <row r="241179" spans="1:2" x14ac:dyDescent="0.3">
      <c r="A241179" s="1"/>
      <c r="B241179" s="1"/>
    </row>
    <row r="241182" spans="1:2" x14ac:dyDescent="0.3">
      <c r="A241182" s="1"/>
      <c r="B241182" s="1"/>
    </row>
    <row r="241183" spans="1:2" x14ac:dyDescent="0.3">
      <c r="A241183" s="1"/>
      <c r="B241183" s="1"/>
    </row>
    <row r="241186" spans="1:2" x14ac:dyDescent="0.3">
      <c r="A241186" s="1"/>
      <c r="B241186" s="1"/>
    </row>
    <row r="241187" spans="1:2" x14ac:dyDescent="0.3">
      <c r="A241187" s="1"/>
      <c r="B241187" s="1"/>
    </row>
    <row r="241190" spans="1:2" x14ac:dyDescent="0.3">
      <c r="A241190" s="1"/>
      <c r="B241190" s="1"/>
    </row>
    <row r="241191" spans="1:2" x14ac:dyDescent="0.3">
      <c r="A241191" s="1"/>
      <c r="B241191" s="1"/>
    </row>
    <row r="241194" spans="1:2" x14ac:dyDescent="0.3">
      <c r="A241194" s="1"/>
      <c r="B241194" s="1"/>
    </row>
    <row r="241195" spans="1:2" x14ac:dyDescent="0.3">
      <c r="A241195" s="1"/>
      <c r="B241195" s="1"/>
    </row>
    <row r="241198" spans="1:2" x14ac:dyDescent="0.3">
      <c r="A241198" s="1"/>
      <c r="B241198" s="1"/>
    </row>
    <row r="241199" spans="1:2" x14ac:dyDescent="0.3">
      <c r="A241199" s="1"/>
      <c r="B241199" s="1"/>
    </row>
    <row r="241202" spans="1:2" x14ac:dyDescent="0.3">
      <c r="A241202" s="1"/>
      <c r="B241202" s="1"/>
    </row>
    <row r="241203" spans="1:2" x14ac:dyDescent="0.3">
      <c r="A241203" s="1"/>
      <c r="B241203" s="1"/>
    </row>
    <row r="241206" spans="1:2" x14ac:dyDescent="0.3">
      <c r="A241206" s="1"/>
      <c r="B241206" s="1"/>
    </row>
    <row r="241207" spans="1:2" x14ac:dyDescent="0.3">
      <c r="A241207" s="1"/>
      <c r="B241207" s="1"/>
    </row>
    <row r="241210" spans="1:2" x14ac:dyDescent="0.3">
      <c r="A241210" s="1"/>
      <c r="B241210" s="1"/>
    </row>
    <row r="241211" spans="1:2" x14ac:dyDescent="0.3">
      <c r="A241211" s="1"/>
      <c r="B241211" s="1"/>
    </row>
    <row r="241214" spans="1:2" x14ac:dyDescent="0.3">
      <c r="A241214" s="1"/>
      <c r="B241214" s="1"/>
    </row>
    <row r="241215" spans="1:2" x14ac:dyDescent="0.3">
      <c r="A241215" s="1"/>
      <c r="B241215" s="1"/>
    </row>
    <row r="241218" spans="1:2" x14ac:dyDescent="0.3">
      <c r="A241218" s="1"/>
      <c r="B241218" s="1"/>
    </row>
    <row r="241219" spans="1:2" x14ac:dyDescent="0.3">
      <c r="A241219" s="1"/>
      <c r="B241219" s="1"/>
    </row>
    <row r="241222" spans="1:2" x14ac:dyDescent="0.3">
      <c r="A241222" s="1"/>
      <c r="B241222" s="1"/>
    </row>
    <row r="241223" spans="1:2" x14ac:dyDescent="0.3">
      <c r="A241223" s="1"/>
      <c r="B241223" s="1"/>
    </row>
    <row r="241226" spans="1:2" x14ac:dyDescent="0.3">
      <c r="A241226" s="1"/>
      <c r="B241226" s="1"/>
    </row>
    <row r="241227" spans="1:2" x14ac:dyDescent="0.3">
      <c r="A241227" s="1"/>
      <c r="B241227" s="1"/>
    </row>
    <row r="241230" spans="1:2" x14ac:dyDescent="0.3">
      <c r="A241230" s="1"/>
      <c r="B241230" s="1"/>
    </row>
    <row r="241231" spans="1:2" x14ac:dyDescent="0.3">
      <c r="A241231" s="1"/>
      <c r="B241231" s="1"/>
    </row>
    <row r="241234" spans="1:2" x14ac:dyDescent="0.3">
      <c r="A241234" s="1"/>
      <c r="B241234" s="1"/>
    </row>
    <row r="241235" spans="1:2" x14ac:dyDescent="0.3">
      <c r="A241235" s="1"/>
      <c r="B241235" s="1"/>
    </row>
    <row r="241238" spans="1:2" x14ac:dyDescent="0.3">
      <c r="A241238" s="1"/>
      <c r="B241238" s="1"/>
    </row>
    <row r="241239" spans="1:2" x14ac:dyDescent="0.3">
      <c r="A241239" s="1"/>
      <c r="B241239" s="1"/>
    </row>
    <row r="241242" spans="1:2" x14ac:dyDescent="0.3">
      <c r="A241242" s="1"/>
      <c r="B241242" s="1"/>
    </row>
    <row r="241243" spans="1:2" x14ac:dyDescent="0.3">
      <c r="A241243" s="1"/>
      <c r="B241243" s="1"/>
    </row>
    <row r="241246" spans="1:2" x14ac:dyDescent="0.3">
      <c r="A241246" s="1"/>
      <c r="B241246" s="1"/>
    </row>
    <row r="241247" spans="1:2" x14ac:dyDescent="0.3">
      <c r="A241247" s="1"/>
      <c r="B241247" s="1"/>
    </row>
    <row r="241250" spans="1:2" x14ac:dyDescent="0.3">
      <c r="A241250" s="1"/>
      <c r="B241250" s="1"/>
    </row>
    <row r="241251" spans="1:2" x14ac:dyDescent="0.3">
      <c r="A241251" s="1"/>
      <c r="B241251" s="1"/>
    </row>
    <row r="241254" spans="1:2" x14ac:dyDescent="0.3">
      <c r="A241254" s="1"/>
      <c r="B241254" s="1"/>
    </row>
    <row r="241255" spans="1:2" x14ac:dyDescent="0.3">
      <c r="A241255" s="1"/>
      <c r="B241255" s="1"/>
    </row>
    <row r="241258" spans="1:2" x14ac:dyDescent="0.3">
      <c r="A241258" s="1"/>
      <c r="B241258" s="1"/>
    </row>
    <row r="241259" spans="1:2" x14ac:dyDescent="0.3">
      <c r="A241259" s="1"/>
      <c r="B241259" s="1"/>
    </row>
    <row r="241262" spans="1:2" x14ac:dyDescent="0.3">
      <c r="A241262" s="1"/>
      <c r="B241262" s="1"/>
    </row>
    <row r="241263" spans="1:2" x14ac:dyDescent="0.3">
      <c r="A241263" s="1"/>
      <c r="B241263" s="1"/>
    </row>
    <row r="241266" spans="1:2" x14ac:dyDescent="0.3">
      <c r="A241266" s="1"/>
      <c r="B241266" s="1"/>
    </row>
    <row r="241267" spans="1:2" x14ac:dyDescent="0.3">
      <c r="A241267" s="1"/>
      <c r="B241267" s="1"/>
    </row>
    <row r="241270" spans="1:2" x14ac:dyDescent="0.3">
      <c r="A241270" s="1"/>
      <c r="B241270" s="1"/>
    </row>
    <row r="241271" spans="1:2" x14ac:dyDescent="0.3">
      <c r="A241271" s="1"/>
      <c r="B241271" s="1"/>
    </row>
    <row r="241274" spans="1:2" x14ac:dyDescent="0.3">
      <c r="A241274" s="1"/>
      <c r="B241274" s="1"/>
    </row>
    <row r="241275" spans="1:2" x14ac:dyDescent="0.3">
      <c r="A241275" s="1"/>
      <c r="B241275" s="1"/>
    </row>
    <row r="241278" spans="1:2" x14ac:dyDescent="0.3">
      <c r="A241278" s="1"/>
      <c r="B241278" s="1"/>
    </row>
    <row r="241279" spans="1:2" x14ac:dyDescent="0.3">
      <c r="A241279" s="1"/>
      <c r="B241279" s="1"/>
    </row>
    <row r="241282" spans="1:2" x14ac:dyDescent="0.3">
      <c r="A241282" s="1"/>
      <c r="B241282" s="1"/>
    </row>
    <row r="241283" spans="1:2" x14ac:dyDescent="0.3">
      <c r="A241283" s="1"/>
      <c r="B241283" s="1"/>
    </row>
    <row r="241286" spans="1:2" x14ac:dyDescent="0.3">
      <c r="A241286" s="1"/>
      <c r="B241286" s="1"/>
    </row>
    <row r="241287" spans="1:2" x14ac:dyDescent="0.3">
      <c r="A241287" s="1"/>
      <c r="B241287" s="1"/>
    </row>
    <row r="241290" spans="1:2" x14ac:dyDescent="0.3">
      <c r="A241290" s="1"/>
      <c r="B241290" s="1"/>
    </row>
    <row r="241291" spans="1:2" x14ac:dyDescent="0.3">
      <c r="A241291" s="1"/>
      <c r="B241291" s="1"/>
    </row>
    <row r="241294" spans="1:2" x14ac:dyDescent="0.3">
      <c r="A241294" s="1"/>
      <c r="B241294" s="1"/>
    </row>
    <row r="241295" spans="1:2" x14ac:dyDescent="0.3">
      <c r="A241295" s="1"/>
      <c r="B241295" s="1"/>
    </row>
    <row r="241298" spans="1:2" x14ac:dyDescent="0.3">
      <c r="A241298" s="1"/>
      <c r="B241298" s="1"/>
    </row>
    <row r="241299" spans="1:2" x14ac:dyDescent="0.3">
      <c r="A241299" s="1"/>
      <c r="B241299" s="1"/>
    </row>
    <row r="241302" spans="1:2" x14ac:dyDescent="0.3">
      <c r="A241302" s="1"/>
      <c r="B241302" s="1"/>
    </row>
    <row r="241303" spans="1:2" x14ac:dyDescent="0.3">
      <c r="A241303" s="1"/>
      <c r="B241303" s="1"/>
    </row>
    <row r="241306" spans="1:2" x14ac:dyDescent="0.3">
      <c r="A241306" s="1"/>
      <c r="B241306" s="1"/>
    </row>
    <row r="241307" spans="1:2" x14ac:dyDescent="0.3">
      <c r="A241307" s="1"/>
      <c r="B241307" s="1"/>
    </row>
    <row r="241310" spans="1:2" x14ac:dyDescent="0.3">
      <c r="A241310" s="1"/>
      <c r="B241310" s="1"/>
    </row>
    <row r="241311" spans="1:2" x14ac:dyDescent="0.3">
      <c r="A241311" s="1"/>
      <c r="B241311" s="1"/>
    </row>
    <row r="241314" spans="1:2" x14ac:dyDescent="0.3">
      <c r="A241314" s="1"/>
      <c r="B241314" s="1"/>
    </row>
    <row r="241315" spans="1:2" x14ac:dyDescent="0.3">
      <c r="A241315" s="1"/>
      <c r="B241315" s="1"/>
    </row>
    <row r="241318" spans="1:2" x14ac:dyDescent="0.3">
      <c r="A241318" s="1"/>
      <c r="B241318" s="1"/>
    </row>
    <row r="241319" spans="1:2" x14ac:dyDescent="0.3">
      <c r="A241319" s="1"/>
      <c r="B241319" s="1"/>
    </row>
    <row r="241322" spans="1:2" x14ac:dyDescent="0.3">
      <c r="A241322" s="1"/>
      <c r="B241322" s="1"/>
    </row>
    <row r="241323" spans="1:2" x14ac:dyDescent="0.3">
      <c r="A241323" s="1"/>
      <c r="B241323" s="1"/>
    </row>
    <row r="241326" spans="1:2" x14ac:dyDescent="0.3">
      <c r="A241326" s="1"/>
      <c r="B241326" s="1"/>
    </row>
    <row r="241327" spans="1:2" x14ac:dyDescent="0.3">
      <c r="A241327" s="1"/>
      <c r="B241327" s="1"/>
    </row>
    <row r="241330" spans="1:2" x14ac:dyDescent="0.3">
      <c r="A241330" s="1"/>
      <c r="B241330" s="1"/>
    </row>
    <row r="241331" spans="1:2" x14ac:dyDescent="0.3">
      <c r="A241331" s="1"/>
      <c r="B241331" s="1"/>
    </row>
    <row r="241334" spans="1:2" x14ac:dyDescent="0.3">
      <c r="A241334" s="1"/>
      <c r="B241334" s="1"/>
    </row>
    <row r="241335" spans="1:2" x14ac:dyDescent="0.3">
      <c r="A241335" s="1"/>
      <c r="B241335" s="1"/>
    </row>
    <row r="241338" spans="1:2" x14ac:dyDescent="0.3">
      <c r="A241338" s="1"/>
      <c r="B241338" s="1"/>
    </row>
    <row r="241339" spans="1:2" x14ac:dyDescent="0.3">
      <c r="A241339" s="1"/>
      <c r="B241339" s="1"/>
    </row>
    <row r="241342" spans="1:2" x14ac:dyDescent="0.3">
      <c r="A241342" s="1"/>
      <c r="B241342" s="1"/>
    </row>
    <row r="241343" spans="1:2" x14ac:dyDescent="0.3">
      <c r="A241343" s="1"/>
      <c r="B241343" s="1"/>
    </row>
    <row r="241346" spans="1:2" x14ac:dyDescent="0.3">
      <c r="A241346" s="1"/>
      <c r="B241346" s="1"/>
    </row>
    <row r="241347" spans="1:2" x14ac:dyDescent="0.3">
      <c r="A241347" s="1"/>
      <c r="B241347" s="1"/>
    </row>
    <row r="241350" spans="1:2" x14ac:dyDescent="0.3">
      <c r="A241350" s="1"/>
      <c r="B241350" s="1"/>
    </row>
    <row r="241351" spans="1:2" x14ac:dyDescent="0.3">
      <c r="A241351" s="1"/>
      <c r="B241351" s="1"/>
    </row>
    <row r="241354" spans="1:2" x14ac:dyDescent="0.3">
      <c r="A241354" s="1"/>
      <c r="B241354" s="1"/>
    </row>
    <row r="241355" spans="1:2" x14ac:dyDescent="0.3">
      <c r="A241355" s="1"/>
      <c r="B241355" s="1"/>
    </row>
    <row r="241358" spans="1:2" x14ac:dyDescent="0.3">
      <c r="A241358" s="1"/>
      <c r="B241358" s="1"/>
    </row>
    <row r="241359" spans="1:2" x14ac:dyDescent="0.3">
      <c r="A241359" s="1"/>
      <c r="B241359" s="1"/>
    </row>
    <row r="241362" spans="1:2" x14ac:dyDescent="0.3">
      <c r="A241362" s="1"/>
      <c r="B241362" s="1"/>
    </row>
    <row r="241363" spans="1:2" x14ac:dyDescent="0.3">
      <c r="A241363" s="1"/>
      <c r="B241363" s="1"/>
    </row>
    <row r="241366" spans="1:2" x14ac:dyDescent="0.3">
      <c r="A241366" s="1"/>
      <c r="B241366" s="1"/>
    </row>
    <row r="241367" spans="1:2" x14ac:dyDescent="0.3">
      <c r="A241367" s="1"/>
      <c r="B241367" s="1"/>
    </row>
    <row r="241370" spans="1:2" x14ac:dyDescent="0.3">
      <c r="A241370" s="1"/>
      <c r="B241370" s="1"/>
    </row>
    <row r="241371" spans="1:2" x14ac:dyDescent="0.3">
      <c r="A241371" s="1"/>
      <c r="B241371" s="1"/>
    </row>
    <row r="241374" spans="1:2" x14ac:dyDescent="0.3">
      <c r="A241374" s="1"/>
      <c r="B241374" s="1"/>
    </row>
    <row r="241375" spans="1:2" x14ac:dyDescent="0.3">
      <c r="A241375" s="1"/>
      <c r="B241375" s="1"/>
    </row>
    <row r="241378" spans="1:2" x14ac:dyDescent="0.3">
      <c r="A241378" s="1"/>
      <c r="B241378" s="1"/>
    </row>
    <row r="241379" spans="1:2" x14ac:dyDescent="0.3">
      <c r="A241379" s="1"/>
      <c r="B241379" s="1"/>
    </row>
    <row r="241382" spans="1:2" x14ac:dyDescent="0.3">
      <c r="A241382" s="1"/>
      <c r="B241382" s="1"/>
    </row>
    <row r="241383" spans="1:2" x14ac:dyDescent="0.3">
      <c r="A241383" s="1"/>
      <c r="B241383" s="1"/>
    </row>
    <row r="241386" spans="1:2" x14ac:dyDescent="0.3">
      <c r="A241386" s="1"/>
      <c r="B241386" s="1"/>
    </row>
    <row r="241387" spans="1:2" x14ac:dyDescent="0.3">
      <c r="A241387" s="1"/>
      <c r="B241387" s="1"/>
    </row>
    <row r="241390" spans="1:2" x14ac:dyDescent="0.3">
      <c r="A241390" s="1"/>
      <c r="B241390" s="1"/>
    </row>
    <row r="241391" spans="1:2" x14ac:dyDescent="0.3">
      <c r="A241391" s="1"/>
      <c r="B241391" s="1"/>
    </row>
    <row r="241394" spans="1:2" x14ac:dyDescent="0.3">
      <c r="A241394" s="1"/>
      <c r="B241394" s="1"/>
    </row>
    <row r="241395" spans="1:2" x14ac:dyDescent="0.3">
      <c r="A241395" s="1"/>
      <c r="B241395" s="1"/>
    </row>
    <row r="241398" spans="1:2" x14ac:dyDescent="0.3">
      <c r="A241398" s="1"/>
      <c r="B241398" s="1"/>
    </row>
    <row r="241399" spans="1:2" x14ac:dyDescent="0.3">
      <c r="A241399" s="1"/>
      <c r="B241399" s="1"/>
    </row>
    <row r="241402" spans="1:2" x14ac:dyDescent="0.3">
      <c r="A241402" s="1"/>
      <c r="B241402" s="1"/>
    </row>
    <row r="241403" spans="1:2" x14ac:dyDescent="0.3">
      <c r="A241403" s="1"/>
      <c r="B241403" s="1"/>
    </row>
    <row r="241406" spans="1:2" x14ac:dyDescent="0.3">
      <c r="A241406" s="1"/>
      <c r="B241406" s="1"/>
    </row>
    <row r="241407" spans="1:2" x14ac:dyDescent="0.3">
      <c r="A241407" s="1"/>
      <c r="B241407" s="1"/>
    </row>
    <row r="241410" spans="1:2" x14ac:dyDescent="0.3">
      <c r="A241410" s="1"/>
      <c r="B241410" s="1"/>
    </row>
    <row r="241411" spans="1:2" x14ac:dyDescent="0.3">
      <c r="A241411" s="1"/>
      <c r="B241411" s="1"/>
    </row>
    <row r="241414" spans="1:2" x14ac:dyDescent="0.3">
      <c r="A241414" s="1"/>
      <c r="B241414" s="1"/>
    </row>
    <row r="241415" spans="1:2" x14ac:dyDescent="0.3">
      <c r="A241415" s="1"/>
      <c r="B241415" s="1"/>
    </row>
    <row r="241418" spans="1:2" x14ac:dyDescent="0.3">
      <c r="A241418" s="1"/>
      <c r="B241418" s="1"/>
    </row>
    <row r="241419" spans="1:2" x14ac:dyDescent="0.3">
      <c r="A241419" s="1"/>
      <c r="B241419" s="1"/>
    </row>
    <row r="241422" spans="1:2" x14ac:dyDescent="0.3">
      <c r="A241422" s="1"/>
      <c r="B241422" s="1"/>
    </row>
    <row r="241423" spans="1:2" x14ac:dyDescent="0.3">
      <c r="A241423" s="1"/>
      <c r="B241423" s="1"/>
    </row>
    <row r="241426" spans="1:2" x14ac:dyDescent="0.3">
      <c r="A241426" s="1"/>
      <c r="B241426" s="1"/>
    </row>
    <row r="241427" spans="1:2" x14ac:dyDescent="0.3">
      <c r="A241427" s="1"/>
      <c r="B241427" s="1"/>
    </row>
    <row r="241430" spans="1:2" x14ac:dyDescent="0.3">
      <c r="A241430" s="1"/>
      <c r="B241430" s="1"/>
    </row>
    <row r="241431" spans="1:2" x14ac:dyDescent="0.3">
      <c r="A241431" s="1"/>
      <c r="B241431" s="1"/>
    </row>
    <row r="241434" spans="1:2" x14ac:dyDescent="0.3">
      <c r="A241434" s="1"/>
      <c r="B241434" s="1"/>
    </row>
    <row r="241435" spans="1:2" x14ac:dyDescent="0.3">
      <c r="A241435" s="1"/>
      <c r="B241435" s="1"/>
    </row>
    <row r="241438" spans="1:2" x14ac:dyDescent="0.3">
      <c r="A241438" s="1"/>
      <c r="B241438" s="1"/>
    </row>
    <row r="241439" spans="1:2" x14ac:dyDescent="0.3">
      <c r="A241439" s="1"/>
      <c r="B241439" s="1"/>
    </row>
    <row r="241442" spans="1:2" x14ac:dyDescent="0.3">
      <c r="A241442" s="1"/>
      <c r="B241442" s="1"/>
    </row>
    <row r="241443" spans="1:2" x14ac:dyDescent="0.3">
      <c r="A241443" s="1"/>
      <c r="B241443" s="1"/>
    </row>
    <row r="241446" spans="1:2" x14ac:dyDescent="0.3">
      <c r="A241446" s="1"/>
      <c r="B241446" s="1"/>
    </row>
    <row r="241447" spans="1:2" x14ac:dyDescent="0.3">
      <c r="A241447" s="1"/>
      <c r="B241447" s="1"/>
    </row>
    <row r="241450" spans="1:2" x14ac:dyDescent="0.3">
      <c r="A241450" s="1"/>
      <c r="B241450" s="1"/>
    </row>
    <row r="241451" spans="1:2" x14ac:dyDescent="0.3">
      <c r="A241451" s="1"/>
      <c r="B241451" s="1"/>
    </row>
    <row r="241454" spans="1:2" x14ac:dyDescent="0.3">
      <c r="A241454" s="1"/>
      <c r="B241454" s="1"/>
    </row>
    <row r="241455" spans="1:2" x14ac:dyDescent="0.3">
      <c r="A241455" s="1"/>
      <c r="B241455" s="1"/>
    </row>
    <row r="241458" spans="1:2" x14ac:dyDescent="0.3">
      <c r="A241458" s="1"/>
      <c r="B241458" s="1"/>
    </row>
    <row r="241459" spans="1:2" x14ac:dyDescent="0.3">
      <c r="A241459" s="1"/>
      <c r="B241459" s="1"/>
    </row>
    <row r="241462" spans="1:2" x14ac:dyDescent="0.3">
      <c r="A241462" s="1"/>
      <c r="B241462" s="1"/>
    </row>
    <row r="241463" spans="1:2" x14ac:dyDescent="0.3">
      <c r="A241463" s="1"/>
      <c r="B241463" s="1"/>
    </row>
    <row r="241466" spans="1:2" x14ac:dyDescent="0.3">
      <c r="A241466" s="1"/>
      <c r="B241466" s="1"/>
    </row>
    <row r="241467" spans="1:2" x14ac:dyDescent="0.3">
      <c r="A241467" s="1"/>
      <c r="B241467" s="1"/>
    </row>
    <row r="241470" spans="1:2" x14ac:dyDescent="0.3">
      <c r="A241470" s="1"/>
      <c r="B241470" s="1"/>
    </row>
    <row r="241471" spans="1:2" x14ac:dyDescent="0.3">
      <c r="A241471" s="1"/>
      <c r="B241471" s="1"/>
    </row>
    <row r="241474" spans="1:2" x14ac:dyDescent="0.3">
      <c r="A241474" s="1"/>
      <c r="B241474" s="1"/>
    </row>
    <row r="241475" spans="1:2" x14ac:dyDescent="0.3">
      <c r="A241475" s="1"/>
      <c r="B241475" s="1"/>
    </row>
    <row r="241478" spans="1:2" x14ac:dyDescent="0.3">
      <c r="A241478" s="1"/>
      <c r="B241478" s="1"/>
    </row>
    <row r="241479" spans="1:2" x14ac:dyDescent="0.3">
      <c r="A241479" s="1"/>
      <c r="B241479" s="1"/>
    </row>
    <row r="241482" spans="1:2" x14ac:dyDescent="0.3">
      <c r="A241482" s="1"/>
      <c r="B241482" s="1"/>
    </row>
    <row r="241483" spans="1:2" x14ac:dyDescent="0.3">
      <c r="A241483" s="1"/>
      <c r="B241483" s="1"/>
    </row>
    <row r="241486" spans="1:2" x14ac:dyDescent="0.3">
      <c r="A241486" s="1"/>
      <c r="B241486" s="1"/>
    </row>
    <row r="241487" spans="1:2" x14ac:dyDescent="0.3">
      <c r="A241487" s="1"/>
      <c r="B241487" s="1"/>
    </row>
    <row r="241490" spans="1:2" x14ac:dyDescent="0.3">
      <c r="A241490" s="1"/>
      <c r="B241490" s="1"/>
    </row>
    <row r="241491" spans="1:2" x14ac:dyDescent="0.3">
      <c r="A241491" s="1"/>
      <c r="B241491" s="1"/>
    </row>
    <row r="241494" spans="1:2" x14ac:dyDescent="0.3">
      <c r="A241494" s="1"/>
      <c r="B241494" s="1"/>
    </row>
    <row r="241495" spans="1:2" x14ac:dyDescent="0.3">
      <c r="A241495" s="1"/>
      <c r="B241495" s="1"/>
    </row>
    <row r="241498" spans="1:2" x14ac:dyDescent="0.3">
      <c r="A241498" s="1"/>
      <c r="B241498" s="1"/>
    </row>
    <row r="241499" spans="1:2" x14ac:dyDescent="0.3">
      <c r="A241499" s="1"/>
      <c r="B241499" s="1"/>
    </row>
    <row r="241502" spans="1:2" x14ac:dyDescent="0.3">
      <c r="A241502" s="1"/>
      <c r="B241502" s="1"/>
    </row>
    <row r="241503" spans="1:2" x14ac:dyDescent="0.3">
      <c r="A241503" s="1"/>
      <c r="B241503" s="1"/>
    </row>
    <row r="241506" spans="1:2" x14ac:dyDescent="0.3">
      <c r="A241506" s="1"/>
      <c r="B241506" s="1"/>
    </row>
    <row r="241507" spans="1:2" x14ac:dyDescent="0.3">
      <c r="A241507" s="1"/>
      <c r="B241507" s="1"/>
    </row>
    <row r="241510" spans="1:2" x14ac:dyDescent="0.3">
      <c r="A241510" s="1"/>
      <c r="B241510" s="1"/>
    </row>
    <row r="241511" spans="1:2" x14ac:dyDescent="0.3">
      <c r="A241511" s="1"/>
      <c r="B241511" s="1"/>
    </row>
    <row r="241514" spans="1:2" x14ac:dyDescent="0.3">
      <c r="A241514" s="1"/>
      <c r="B241514" s="1"/>
    </row>
    <row r="241515" spans="1:2" x14ac:dyDescent="0.3">
      <c r="A241515" s="1"/>
      <c r="B241515" s="1"/>
    </row>
    <row r="241518" spans="1:2" x14ac:dyDescent="0.3">
      <c r="A241518" s="1"/>
      <c r="B241518" s="1"/>
    </row>
    <row r="241519" spans="1:2" x14ac:dyDescent="0.3">
      <c r="A241519" s="1"/>
      <c r="B241519" s="1"/>
    </row>
    <row r="241522" spans="1:2" x14ac:dyDescent="0.3">
      <c r="A241522" s="1"/>
      <c r="B241522" s="1"/>
    </row>
    <row r="241523" spans="1:2" x14ac:dyDescent="0.3">
      <c r="A241523" s="1"/>
      <c r="B241523" s="1"/>
    </row>
    <row r="241526" spans="1:2" x14ac:dyDescent="0.3">
      <c r="A241526" s="1"/>
      <c r="B241526" s="1"/>
    </row>
    <row r="241527" spans="1:2" x14ac:dyDescent="0.3">
      <c r="A241527" s="1"/>
      <c r="B241527" s="1"/>
    </row>
    <row r="241530" spans="1:2" x14ac:dyDescent="0.3">
      <c r="A241530" s="1"/>
      <c r="B241530" s="1"/>
    </row>
    <row r="241531" spans="1:2" x14ac:dyDescent="0.3">
      <c r="A241531" s="1"/>
      <c r="B241531" s="1"/>
    </row>
    <row r="241534" spans="1:2" x14ac:dyDescent="0.3">
      <c r="A241534" s="1"/>
      <c r="B241534" s="1"/>
    </row>
    <row r="241535" spans="1:2" x14ac:dyDescent="0.3">
      <c r="A241535" s="1"/>
      <c r="B241535" s="1"/>
    </row>
    <row r="241538" spans="1:2" x14ac:dyDescent="0.3">
      <c r="A241538" s="1"/>
      <c r="B241538" s="1"/>
    </row>
    <row r="241539" spans="1:2" x14ac:dyDescent="0.3">
      <c r="A241539" s="1"/>
      <c r="B241539" s="1"/>
    </row>
    <row r="241542" spans="1:2" x14ac:dyDescent="0.3">
      <c r="A241542" s="1"/>
      <c r="B241542" s="1"/>
    </row>
    <row r="241543" spans="1:2" x14ac:dyDescent="0.3">
      <c r="A241543" s="1"/>
      <c r="B241543" s="1"/>
    </row>
    <row r="241546" spans="1:2" x14ac:dyDescent="0.3">
      <c r="A241546" s="1"/>
      <c r="B241546" s="1"/>
    </row>
    <row r="241547" spans="1:2" x14ac:dyDescent="0.3">
      <c r="A241547" s="1"/>
      <c r="B241547" s="1"/>
    </row>
    <row r="241550" spans="1:2" x14ac:dyDescent="0.3">
      <c r="A241550" s="1"/>
      <c r="B241550" s="1"/>
    </row>
    <row r="241551" spans="1:2" x14ac:dyDescent="0.3">
      <c r="A241551" s="1"/>
      <c r="B241551" s="1"/>
    </row>
    <row r="241554" spans="1:2" x14ac:dyDescent="0.3">
      <c r="A241554" s="1"/>
      <c r="B241554" s="1"/>
    </row>
    <row r="241555" spans="1:2" x14ac:dyDescent="0.3">
      <c r="A241555" s="1"/>
      <c r="B241555" s="1"/>
    </row>
    <row r="241558" spans="1:2" x14ac:dyDescent="0.3">
      <c r="A241558" s="1"/>
      <c r="B241558" s="1"/>
    </row>
    <row r="241559" spans="1:2" x14ac:dyDescent="0.3">
      <c r="A241559" s="1"/>
      <c r="B241559" s="1"/>
    </row>
    <row r="241562" spans="1:2" x14ac:dyDescent="0.3">
      <c r="A241562" s="1"/>
      <c r="B241562" s="1"/>
    </row>
    <row r="241563" spans="1:2" x14ac:dyDescent="0.3">
      <c r="A241563" s="1"/>
      <c r="B241563" s="1"/>
    </row>
    <row r="241566" spans="1:2" x14ac:dyDescent="0.3">
      <c r="A241566" s="1"/>
      <c r="B241566" s="1"/>
    </row>
    <row r="241567" spans="1:2" x14ac:dyDescent="0.3">
      <c r="A241567" s="1"/>
      <c r="B241567" s="1"/>
    </row>
    <row r="241570" spans="1:2" x14ac:dyDescent="0.3">
      <c r="A241570" s="1"/>
      <c r="B241570" s="1"/>
    </row>
    <row r="241571" spans="1:2" x14ac:dyDescent="0.3">
      <c r="A241571" s="1"/>
      <c r="B241571" s="1"/>
    </row>
    <row r="241574" spans="1:2" x14ac:dyDescent="0.3">
      <c r="A241574" s="1"/>
      <c r="B241574" s="1"/>
    </row>
    <row r="241575" spans="1:2" x14ac:dyDescent="0.3">
      <c r="A241575" s="1"/>
      <c r="B241575" s="1"/>
    </row>
    <row r="241578" spans="1:2" x14ac:dyDescent="0.3">
      <c r="A241578" s="1"/>
      <c r="B241578" s="1"/>
    </row>
    <row r="241579" spans="1:2" x14ac:dyDescent="0.3">
      <c r="A241579" s="1"/>
      <c r="B241579" s="1"/>
    </row>
    <row r="241582" spans="1:2" x14ac:dyDescent="0.3">
      <c r="A241582" s="1"/>
      <c r="B241582" s="1"/>
    </row>
    <row r="241583" spans="1:2" x14ac:dyDescent="0.3">
      <c r="A241583" s="1"/>
      <c r="B241583" s="1"/>
    </row>
    <row r="241586" spans="1:2" x14ac:dyDescent="0.3">
      <c r="A241586" s="1"/>
      <c r="B241586" s="1"/>
    </row>
    <row r="241587" spans="1:2" x14ac:dyDescent="0.3">
      <c r="A241587" s="1"/>
      <c r="B241587" s="1"/>
    </row>
    <row r="241590" spans="1:2" x14ac:dyDescent="0.3">
      <c r="A241590" s="1"/>
      <c r="B241590" s="1"/>
    </row>
    <row r="241591" spans="1:2" x14ac:dyDescent="0.3">
      <c r="A241591" s="1"/>
      <c r="B241591" s="1"/>
    </row>
    <row r="241594" spans="1:2" x14ac:dyDescent="0.3">
      <c r="A241594" s="1"/>
      <c r="B241594" s="1"/>
    </row>
    <row r="241595" spans="1:2" x14ac:dyDescent="0.3">
      <c r="A241595" s="1"/>
      <c r="B241595" s="1"/>
    </row>
    <row r="241598" spans="1:2" x14ac:dyDescent="0.3">
      <c r="A241598" s="1"/>
      <c r="B241598" s="1"/>
    </row>
    <row r="241599" spans="1:2" x14ac:dyDescent="0.3">
      <c r="A241599" s="1"/>
      <c r="B241599" s="1"/>
    </row>
    <row r="241602" spans="1:2" x14ac:dyDescent="0.3">
      <c r="A241602" s="1"/>
      <c r="B241602" s="1"/>
    </row>
    <row r="241603" spans="1:2" x14ac:dyDescent="0.3">
      <c r="A241603" s="1"/>
      <c r="B241603" s="1"/>
    </row>
    <row r="241606" spans="1:2" x14ac:dyDescent="0.3">
      <c r="A241606" s="1"/>
      <c r="B241606" s="1"/>
    </row>
    <row r="241607" spans="1:2" x14ac:dyDescent="0.3">
      <c r="A241607" s="1"/>
      <c r="B241607" s="1"/>
    </row>
    <row r="241610" spans="1:2" x14ac:dyDescent="0.3">
      <c r="A241610" s="1"/>
      <c r="B241610" s="1"/>
    </row>
    <row r="241611" spans="1:2" x14ac:dyDescent="0.3">
      <c r="A241611" s="1"/>
      <c r="B241611" s="1"/>
    </row>
    <row r="241614" spans="1:2" x14ac:dyDescent="0.3">
      <c r="A241614" s="1"/>
      <c r="B241614" s="1"/>
    </row>
    <row r="241615" spans="1:2" x14ac:dyDescent="0.3">
      <c r="A241615" s="1"/>
      <c r="B241615" s="1"/>
    </row>
    <row r="241618" spans="1:2" x14ac:dyDescent="0.3">
      <c r="A241618" s="1"/>
      <c r="B241618" s="1"/>
    </row>
    <row r="241619" spans="1:2" x14ac:dyDescent="0.3">
      <c r="A241619" s="1"/>
      <c r="B241619" s="1"/>
    </row>
    <row r="241622" spans="1:2" x14ac:dyDescent="0.3">
      <c r="A241622" s="1"/>
      <c r="B241622" s="1"/>
    </row>
    <row r="241623" spans="1:2" x14ac:dyDescent="0.3">
      <c r="A241623" s="1"/>
      <c r="B241623" s="1"/>
    </row>
    <row r="241626" spans="1:2" x14ac:dyDescent="0.3">
      <c r="A241626" s="1"/>
      <c r="B241626" s="1"/>
    </row>
    <row r="241627" spans="1:2" x14ac:dyDescent="0.3">
      <c r="A241627" s="1"/>
      <c r="B241627" s="1"/>
    </row>
    <row r="241630" spans="1:2" x14ac:dyDescent="0.3">
      <c r="A241630" s="1"/>
      <c r="B241630" s="1"/>
    </row>
    <row r="241631" spans="1:2" x14ac:dyDescent="0.3">
      <c r="A241631" s="1"/>
      <c r="B241631" s="1"/>
    </row>
    <row r="241634" spans="1:2" x14ac:dyDescent="0.3">
      <c r="A241634" s="1"/>
      <c r="B241634" s="1"/>
    </row>
    <row r="241635" spans="1:2" x14ac:dyDescent="0.3">
      <c r="A241635" s="1"/>
      <c r="B241635" s="1"/>
    </row>
    <row r="241638" spans="1:2" x14ac:dyDescent="0.3">
      <c r="A241638" s="1"/>
      <c r="B241638" s="1"/>
    </row>
    <row r="241639" spans="1:2" x14ac:dyDescent="0.3">
      <c r="A241639" s="1"/>
      <c r="B241639" s="1"/>
    </row>
    <row r="241642" spans="1:2" x14ac:dyDescent="0.3">
      <c r="A241642" s="1"/>
      <c r="B241642" s="1"/>
    </row>
    <row r="241643" spans="1:2" x14ac:dyDescent="0.3">
      <c r="A241643" s="1"/>
      <c r="B241643" s="1"/>
    </row>
    <row r="241646" spans="1:2" x14ac:dyDescent="0.3">
      <c r="A241646" s="1"/>
      <c r="B241646" s="1"/>
    </row>
    <row r="241647" spans="1:2" x14ac:dyDescent="0.3">
      <c r="A241647" s="1"/>
      <c r="B241647" s="1"/>
    </row>
    <row r="241650" spans="1:2" x14ac:dyDescent="0.3">
      <c r="A241650" s="1"/>
      <c r="B241650" s="1"/>
    </row>
    <row r="241651" spans="1:2" x14ac:dyDescent="0.3">
      <c r="A241651" s="1"/>
      <c r="B241651" s="1"/>
    </row>
    <row r="241654" spans="1:2" x14ac:dyDescent="0.3">
      <c r="A241654" s="1"/>
      <c r="B241654" s="1"/>
    </row>
    <row r="241655" spans="1:2" x14ac:dyDescent="0.3">
      <c r="A241655" s="1"/>
      <c r="B241655" s="1"/>
    </row>
    <row r="241658" spans="1:2" x14ac:dyDescent="0.3">
      <c r="A241658" s="1"/>
      <c r="B241658" s="1"/>
    </row>
    <row r="241659" spans="1:2" x14ac:dyDescent="0.3">
      <c r="A241659" s="1"/>
      <c r="B241659" s="1"/>
    </row>
    <row r="241662" spans="1:2" x14ac:dyDescent="0.3">
      <c r="A241662" s="1"/>
      <c r="B241662" s="1"/>
    </row>
    <row r="241663" spans="1:2" x14ac:dyDescent="0.3">
      <c r="A241663" s="1"/>
      <c r="B241663" s="1"/>
    </row>
    <row r="241666" spans="1:2" x14ac:dyDescent="0.3">
      <c r="A241666" s="1"/>
      <c r="B241666" s="1"/>
    </row>
    <row r="241667" spans="1:2" x14ac:dyDescent="0.3">
      <c r="A241667" s="1"/>
      <c r="B241667" s="1"/>
    </row>
    <row r="241670" spans="1:2" x14ac:dyDescent="0.3">
      <c r="A241670" s="1"/>
      <c r="B241670" s="1"/>
    </row>
    <row r="241671" spans="1:2" x14ac:dyDescent="0.3">
      <c r="A241671" s="1"/>
      <c r="B241671" s="1"/>
    </row>
    <row r="241674" spans="1:2" x14ac:dyDescent="0.3">
      <c r="A241674" s="1"/>
      <c r="B241674" s="1"/>
    </row>
    <row r="241675" spans="1:2" x14ac:dyDescent="0.3">
      <c r="A241675" s="1"/>
      <c r="B241675" s="1"/>
    </row>
    <row r="241678" spans="1:2" x14ac:dyDescent="0.3">
      <c r="A241678" s="1"/>
      <c r="B241678" s="1"/>
    </row>
    <row r="241679" spans="1:2" x14ac:dyDescent="0.3">
      <c r="A241679" s="1"/>
      <c r="B241679" s="1"/>
    </row>
    <row r="241682" spans="1:2" x14ac:dyDescent="0.3">
      <c r="A241682" s="1"/>
      <c r="B241682" s="1"/>
    </row>
    <row r="241683" spans="1:2" x14ac:dyDescent="0.3">
      <c r="A241683" s="1"/>
      <c r="B241683" s="1"/>
    </row>
    <row r="241686" spans="1:2" x14ac:dyDescent="0.3">
      <c r="A241686" s="1"/>
      <c r="B241686" s="1"/>
    </row>
    <row r="241687" spans="1:2" x14ac:dyDescent="0.3">
      <c r="A241687" s="1"/>
      <c r="B241687" s="1"/>
    </row>
    <row r="241690" spans="1:2" x14ac:dyDescent="0.3">
      <c r="A241690" s="1"/>
      <c r="B241690" s="1"/>
    </row>
    <row r="241691" spans="1:2" x14ac:dyDescent="0.3">
      <c r="A241691" s="1"/>
      <c r="B241691" s="1"/>
    </row>
    <row r="241694" spans="1:2" x14ac:dyDescent="0.3">
      <c r="A241694" s="1"/>
      <c r="B241694" s="1"/>
    </row>
    <row r="241695" spans="1:2" x14ac:dyDescent="0.3">
      <c r="A241695" s="1"/>
      <c r="B241695" s="1"/>
    </row>
    <row r="241698" spans="1:2" x14ac:dyDescent="0.3">
      <c r="A241698" s="1"/>
      <c r="B241698" s="1"/>
    </row>
    <row r="241699" spans="1:2" x14ac:dyDescent="0.3">
      <c r="A241699" s="1"/>
      <c r="B241699" s="1"/>
    </row>
    <row r="241702" spans="1:2" x14ac:dyDescent="0.3">
      <c r="A241702" s="1"/>
      <c r="B241702" s="1"/>
    </row>
    <row r="241703" spans="1:2" x14ac:dyDescent="0.3">
      <c r="A241703" s="1"/>
      <c r="B241703" s="1"/>
    </row>
    <row r="241706" spans="1:2" x14ac:dyDescent="0.3">
      <c r="A241706" s="1"/>
      <c r="B241706" s="1"/>
    </row>
    <row r="241707" spans="1:2" x14ac:dyDescent="0.3">
      <c r="A241707" s="1"/>
      <c r="B241707" s="1"/>
    </row>
    <row r="241710" spans="1:2" x14ac:dyDescent="0.3">
      <c r="A241710" s="1"/>
      <c r="B241710" s="1"/>
    </row>
    <row r="241711" spans="1:2" x14ac:dyDescent="0.3">
      <c r="A241711" s="1"/>
      <c r="B241711" s="1"/>
    </row>
    <row r="241714" spans="1:2" x14ac:dyDescent="0.3">
      <c r="A241714" s="1"/>
      <c r="B241714" s="1"/>
    </row>
    <row r="241715" spans="1:2" x14ac:dyDescent="0.3">
      <c r="A241715" s="1"/>
      <c r="B241715" s="1"/>
    </row>
    <row r="241718" spans="1:2" x14ac:dyDescent="0.3">
      <c r="A241718" s="1"/>
      <c r="B241718" s="1"/>
    </row>
    <row r="241719" spans="1:2" x14ac:dyDescent="0.3">
      <c r="A241719" s="1"/>
      <c r="B241719" s="1"/>
    </row>
    <row r="241722" spans="1:2" x14ac:dyDescent="0.3">
      <c r="A241722" s="1"/>
      <c r="B241722" s="1"/>
    </row>
    <row r="241723" spans="1:2" x14ac:dyDescent="0.3">
      <c r="A241723" s="1"/>
      <c r="B241723" s="1"/>
    </row>
    <row r="241726" spans="1:2" x14ac:dyDescent="0.3">
      <c r="A241726" s="1"/>
      <c r="B241726" s="1"/>
    </row>
    <row r="241727" spans="1:2" x14ac:dyDescent="0.3">
      <c r="A241727" s="1"/>
      <c r="B241727" s="1"/>
    </row>
    <row r="241730" spans="1:2" x14ac:dyDescent="0.3">
      <c r="A241730" s="1"/>
      <c r="B241730" s="1"/>
    </row>
    <row r="241731" spans="1:2" x14ac:dyDescent="0.3">
      <c r="A241731" s="1"/>
      <c r="B241731" s="1"/>
    </row>
    <row r="241734" spans="1:2" x14ac:dyDescent="0.3">
      <c r="A241734" s="1"/>
      <c r="B241734" s="1"/>
    </row>
    <row r="241735" spans="1:2" x14ac:dyDescent="0.3">
      <c r="A241735" s="1"/>
      <c r="B241735" s="1"/>
    </row>
    <row r="241738" spans="1:2" x14ac:dyDescent="0.3">
      <c r="A241738" s="1"/>
      <c r="B241738" s="1"/>
    </row>
    <row r="241739" spans="1:2" x14ac:dyDescent="0.3">
      <c r="A241739" s="1"/>
      <c r="B241739" s="1"/>
    </row>
    <row r="241742" spans="1:2" x14ac:dyDescent="0.3">
      <c r="A241742" s="1"/>
      <c r="B241742" s="1"/>
    </row>
    <row r="241743" spans="1:2" x14ac:dyDescent="0.3">
      <c r="A241743" s="1"/>
      <c r="B241743" s="1"/>
    </row>
    <row r="241746" spans="1:2" x14ac:dyDescent="0.3">
      <c r="A241746" s="1"/>
      <c r="B241746" s="1"/>
    </row>
    <row r="241747" spans="1:2" x14ac:dyDescent="0.3">
      <c r="A241747" s="1"/>
      <c r="B241747" s="1"/>
    </row>
    <row r="241750" spans="1:2" x14ac:dyDescent="0.3">
      <c r="A241750" s="1"/>
      <c r="B241750" s="1"/>
    </row>
    <row r="241751" spans="1:2" x14ac:dyDescent="0.3">
      <c r="A241751" s="1"/>
      <c r="B241751" s="1"/>
    </row>
    <row r="241754" spans="1:2" x14ac:dyDescent="0.3">
      <c r="A241754" s="1"/>
      <c r="B241754" s="1"/>
    </row>
    <row r="241755" spans="1:2" x14ac:dyDescent="0.3">
      <c r="A241755" s="1"/>
      <c r="B241755" s="1"/>
    </row>
    <row r="241758" spans="1:2" x14ac:dyDescent="0.3">
      <c r="A241758" s="1"/>
      <c r="B241758" s="1"/>
    </row>
    <row r="241759" spans="1:2" x14ac:dyDescent="0.3">
      <c r="A241759" s="1"/>
      <c r="B241759" s="1"/>
    </row>
    <row r="241762" spans="1:2" x14ac:dyDescent="0.3">
      <c r="A241762" s="1"/>
      <c r="B241762" s="1"/>
    </row>
    <row r="241763" spans="1:2" x14ac:dyDescent="0.3">
      <c r="A241763" s="1"/>
      <c r="B241763" s="1"/>
    </row>
    <row r="241766" spans="1:2" x14ac:dyDescent="0.3">
      <c r="A241766" s="1"/>
      <c r="B241766" s="1"/>
    </row>
    <row r="241767" spans="1:2" x14ac:dyDescent="0.3">
      <c r="A241767" s="1"/>
      <c r="B241767" s="1"/>
    </row>
    <row r="241770" spans="1:2" x14ac:dyDescent="0.3">
      <c r="A241770" s="1"/>
      <c r="B241770" s="1"/>
    </row>
    <row r="241771" spans="1:2" x14ac:dyDescent="0.3">
      <c r="A241771" s="1"/>
      <c r="B241771" s="1"/>
    </row>
    <row r="241774" spans="1:2" x14ac:dyDescent="0.3">
      <c r="A241774" s="1"/>
      <c r="B241774" s="1"/>
    </row>
    <row r="241775" spans="1:2" x14ac:dyDescent="0.3">
      <c r="A241775" s="1"/>
      <c r="B241775" s="1"/>
    </row>
    <row r="241778" spans="1:2" x14ac:dyDescent="0.3">
      <c r="A241778" s="1"/>
      <c r="B241778" s="1"/>
    </row>
    <row r="241779" spans="1:2" x14ac:dyDescent="0.3">
      <c r="A241779" s="1"/>
      <c r="B241779" s="1"/>
    </row>
    <row r="241782" spans="1:2" x14ac:dyDescent="0.3">
      <c r="A241782" s="1"/>
      <c r="B241782" s="1"/>
    </row>
    <row r="241783" spans="1:2" x14ac:dyDescent="0.3">
      <c r="A241783" s="1"/>
      <c r="B241783" s="1"/>
    </row>
    <row r="241786" spans="1:2" x14ac:dyDescent="0.3">
      <c r="A241786" s="1"/>
      <c r="B241786" s="1"/>
    </row>
    <row r="241787" spans="1:2" x14ac:dyDescent="0.3">
      <c r="A241787" s="1"/>
      <c r="B241787" s="1"/>
    </row>
    <row r="241790" spans="1:2" x14ac:dyDescent="0.3">
      <c r="A241790" s="1"/>
      <c r="B241790" s="1"/>
    </row>
    <row r="241791" spans="1:2" x14ac:dyDescent="0.3">
      <c r="A241791" s="1"/>
      <c r="B241791" s="1"/>
    </row>
    <row r="241794" spans="1:2" x14ac:dyDescent="0.3">
      <c r="A241794" s="1"/>
      <c r="B241794" s="1"/>
    </row>
    <row r="241795" spans="1:2" x14ac:dyDescent="0.3">
      <c r="A241795" s="1"/>
      <c r="B241795" s="1"/>
    </row>
    <row r="241798" spans="1:2" x14ac:dyDescent="0.3">
      <c r="A241798" s="1"/>
      <c r="B241798" s="1"/>
    </row>
    <row r="241799" spans="1:2" x14ac:dyDescent="0.3">
      <c r="A241799" s="1"/>
      <c r="B241799" s="1"/>
    </row>
    <row r="241802" spans="1:2" x14ac:dyDescent="0.3">
      <c r="A241802" s="1"/>
      <c r="B241802" s="1"/>
    </row>
    <row r="241803" spans="1:2" x14ac:dyDescent="0.3">
      <c r="A241803" s="1"/>
      <c r="B241803" s="1"/>
    </row>
    <row r="241806" spans="1:2" x14ac:dyDescent="0.3">
      <c r="A241806" s="1"/>
      <c r="B241806" s="1"/>
    </row>
    <row r="241807" spans="1:2" x14ac:dyDescent="0.3">
      <c r="A241807" s="1"/>
      <c r="B241807" s="1"/>
    </row>
    <row r="241810" spans="1:2" x14ac:dyDescent="0.3">
      <c r="A241810" s="1"/>
      <c r="B241810" s="1"/>
    </row>
    <row r="241811" spans="1:2" x14ac:dyDescent="0.3">
      <c r="A241811" s="1"/>
      <c r="B241811" s="1"/>
    </row>
    <row r="241814" spans="1:2" x14ac:dyDescent="0.3">
      <c r="A241814" s="1"/>
      <c r="B241814" s="1"/>
    </row>
    <row r="241815" spans="1:2" x14ac:dyDescent="0.3">
      <c r="A241815" s="1"/>
      <c r="B241815" s="1"/>
    </row>
    <row r="241818" spans="1:2" x14ac:dyDescent="0.3">
      <c r="A241818" s="1"/>
      <c r="B241818" s="1"/>
    </row>
    <row r="241819" spans="1:2" x14ac:dyDescent="0.3">
      <c r="A241819" s="1"/>
      <c r="B241819" s="1"/>
    </row>
    <row r="241822" spans="1:2" x14ac:dyDescent="0.3">
      <c r="A241822" s="1"/>
      <c r="B241822" s="1"/>
    </row>
    <row r="241823" spans="1:2" x14ac:dyDescent="0.3">
      <c r="A241823" s="1"/>
      <c r="B241823" s="1"/>
    </row>
    <row r="241826" spans="1:2" x14ac:dyDescent="0.3">
      <c r="A241826" s="1"/>
      <c r="B241826" s="1"/>
    </row>
    <row r="241827" spans="1:2" x14ac:dyDescent="0.3">
      <c r="A241827" s="1"/>
      <c r="B241827" s="1"/>
    </row>
    <row r="241830" spans="1:2" x14ac:dyDescent="0.3">
      <c r="A241830" s="1"/>
      <c r="B241830" s="1"/>
    </row>
    <row r="241831" spans="1:2" x14ac:dyDescent="0.3">
      <c r="A241831" s="1"/>
      <c r="B241831" s="1"/>
    </row>
    <row r="241834" spans="1:2" x14ac:dyDescent="0.3">
      <c r="A241834" s="1"/>
      <c r="B241834" s="1"/>
    </row>
    <row r="241835" spans="1:2" x14ac:dyDescent="0.3">
      <c r="A241835" s="1"/>
      <c r="B241835" s="1"/>
    </row>
    <row r="241838" spans="1:2" x14ac:dyDescent="0.3">
      <c r="A241838" s="1"/>
      <c r="B241838" s="1"/>
    </row>
    <row r="241839" spans="1:2" x14ac:dyDescent="0.3">
      <c r="A241839" s="1"/>
      <c r="B241839" s="1"/>
    </row>
    <row r="241842" spans="1:2" x14ac:dyDescent="0.3">
      <c r="A241842" s="1"/>
      <c r="B241842" s="1"/>
    </row>
    <row r="241843" spans="1:2" x14ac:dyDescent="0.3">
      <c r="A241843" s="1"/>
      <c r="B241843" s="1"/>
    </row>
    <row r="241846" spans="1:2" x14ac:dyDescent="0.3">
      <c r="A241846" s="1"/>
      <c r="B241846" s="1"/>
    </row>
    <row r="241847" spans="1:2" x14ac:dyDescent="0.3">
      <c r="A241847" s="1"/>
      <c r="B241847" s="1"/>
    </row>
    <row r="241850" spans="1:2" x14ac:dyDescent="0.3">
      <c r="A241850" s="1"/>
      <c r="B241850" s="1"/>
    </row>
    <row r="241851" spans="1:2" x14ac:dyDescent="0.3">
      <c r="A241851" s="1"/>
      <c r="B241851" s="1"/>
    </row>
    <row r="241854" spans="1:2" x14ac:dyDescent="0.3">
      <c r="A241854" s="1"/>
      <c r="B241854" s="1"/>
    </row>
    <row r="241855" spans="1:2" x14ac:dyDescent="0.3">
      <c r="A241855" s="1"/>
      <c r="B241855" s="1"/>
    </row>
    <row r="241858" spans="1:2" x14ac:dyDescent="0.3">
      <c r="A241858" s="1"/>
      <c r="B241858" s="1"/>
    </row>
    <row r="241859" spans="1:2" x14ac:dyDescent="0.3">
      <c r="A241859" s="1"/>
      <c r="B241859" s="1"/>
    </row>
    <row r="241862" spans="1:2" x14ac:dyDescent="0.3">
      <c r="A241862" s="1"/>
      <c r="B241862" s="1"/>
    </row>
    <row r="241863" spans="1:2" x14ac:dyDescent="0.3">
      <c r="A241863" s="1"/>
      <c r="B241863" s="1"/>
    </row>
    <row r="241866" spans="1:2" x14ac:dyDescent="0.3">
      <c r="A241866" s="1"/>
      <c r="B241866" s="1"/>
    </row>
    <row r="241867" spans="1:2" x14ac:dyDescent="0.3">
      <c r="A241867" s="1"/>
      <c r="B241867" s="1"/>
    </row>
    <row r="241870" spans="1:2" x14ac:dyDescent="0.3">
      <c r="A241870" s="1"/>
      <c r="B241870" s="1"/>
    </row>
    <row r="241871" spans="1:2" x14ac:dyDescent="0.3">
      <c r="A241871" s="1"/>
      <c r="B241871" s="1"/>
    </row>
    <row r="241874" spans="1:2" x14ac:dyDescent="0.3">
      <c r="A241874" s="1"/>
      <c r="B241874" s="1"/>
    </row>
    <row r="241875" spans="1:2" x14ac:dyDescent="0.3">
      <c r="A241875" s="1"/>
      <c r="B241875" s="1"/>
    </row>
    <row r="241878" spans="1:2" x14ac:dyDescent="0.3">
      <c r="A241878" s="1"/>
      <c r="B241878" s="1"/>
    </row>
    <row r="241879" spans="1:2" x14ac:dyDescent="0.3">
      <c r="A241879" s="1"/>
      <c r="B241879" s="1"/>
    </row>
    <row r="241882" spans="1:2" x14ac:dyDescent="0.3">
      <c r="A241882" s="1"/>
      <c r="B241882" s="1"/>
    </row>
    <row r="241883" spans="1:2" x14ac:dyDescent="0.3">
      <c r="A241883" s="1"/>
      <c r="B241883" s="1"/>
    </row>
    <row r="241886" spans="1:2" x14ac:dyDescent="0.3">
      <c r="A241886" s="1"/>
      <c r="B241886" s="1"/>
    </row>
    <row r="241887" spans="1:2" x14ac:dyDescent="0.3">
      <c r="A241887" s="1"/>
      <c r="B241887" s="1"/>
    </row>
    <row r="241890" spans="1:2" x14ac:dyDescent="0.3">
      <c r="A241890" s="1"/>
      <c r="B241890" s="1"/>
    </row>
    <row r="241891" spans="1:2" x14ac:dyDescent="0.3">
      <c r="A241891" s="1"/>
      <c r="B241891" s="1"/>
    </row>
    <row r="241894" spans="1:2" x14ac:dyDescent="0.3">
      <c r="A241894" s="1"/>
      <c r="B241894" s="1"/>
    </row>
    <row r="241895" spans="1:2" x14ac:dyDescent="0.3">
      <c r="A241895" s="1"/>
      <c r="B241895" s="1"/>
    </row>
    <row r="241898" spans="1:2" x14ac:dyDescent="0.3">
      <c r="A241898" s="1"/>
      <c r="B241898" s="1"/>
    </row>
    <row r="241899" spans="1:2" x14ac:dyDescent="0.3">
      <c r="A241899" s="1"/>
      <c r="B241899" s="1"/>
    </row>
    <row r="241902" spans="1:2" x14ac:dyDescent="0.3">
      <c r="A241902" s="1"/>
      <c r="B241902" s="1"/>
    </row>
    <row r="241903" spans="1:2" x14ac:dyDescent="0.3">
      <c r="A241903" s="1"/>
      <c r="B241903" s="1"/>
    </row>
    <row r="241906" spans="1:2" x14ac:dyDescent="0.3">
      <c r="A241906" s="1"/>
      <c r="B241906" s="1"/>
    </row>
    <row r="241907" spans="1:2" x14ac:dyDescent="0.3">
      <c r="A241907" s="1"/>
      <c r="B241907" s="1"/>
    </row>
    <row r="241910" spans="1:2" x14ac:dyDescent="0.3">
      <c r="A241910" s="1"/>
      <c r="B241910" s="1"/>
    </row>
    <row r="241911" spans="1:2" x14ac:dyDescent="0.3">
      <c r="A241911" s="1"/>
      <c r="B241911" s="1"/>
    </row>
    <row r="241914" spans="1:2" x14ac:dyDescent="0.3">
      <c r="A241914" s="1"/>
      <c r="B241914" s="1"/>
    </row>
    <row r="241915" spans="1:2" x14ac:dyDescent="0.3">
      <c r="A241915" s="1"/>
      <c r="B241915" s="1"/>
    </row>
    <row r="241918" spans="1:2" x14ac:dyDescent="0.3">
      <c r="A241918" s="1"/>
      <c r="B241918" s="1"/>
    </row>
    <row r="241919" spans="1:2" x14ac:dyDescent="0.3">
      <c r="A241919" s="1"/>
      <c r="B241919" s="1"/>
    </row>
    <row r="241922" spans="1:2" x14ac:dyDescent="0.3">
      <c r="A241922" s="1"/>
      <c r="B241922" s="1"/>
    </row>
    <row r="241923" spans="1:2" x14ac:dyDescent="0.3">
      <c r="A241923" s="1"/>
      <c r="B241923" s="1"/>
    </row>
    <row r="241926" spans="1:2" x14ac:dyDescent="0.3">
      <c r="A241926" s="1"/>
      <c r="B241926" s="1"/>
    </row>
    <row r="241927" spans="1:2" x14ac:dyDescent="0.3">
      <c r="A241927" s="1"/>
      <c r="B241927" s="1"/>
    </row>
    <row r="241930" spans="1:2" x14ac:dyDescent="0.3">
      <c r="A241930" s="1"/>
      <c r="B241930" s="1"/>
    </row>
    <row r="241931" spans="1:2" x14ac:dyDescent="0.3">
      <c r="A241931" s="1"/>
      <c r="B241931" s="1"/>
    </row>
    <row r="241934" spans="1:2" x14ac:dyDescent="0.3">
      <c r="A241934" s="1"/>
      <c r="B241934" s="1"/>
    </row>
    <row r="241935" spans="1:2" x14ac:dyDescent="0.3">
      <c r="A241935" s="1"/>
      <c r="B241935" s="1"/>
    </row>
    <row r="241938" spans="1:2" x14ac:dyDescent="0.3">
      <c r="A241938" s="1"/>
      <c r="B241938" s="1"/>
    </row>
    <row r="241939" spans="1:2" x14ac:dyDescent="0.3">
      <c r="A241939" s="1"/>
      <c r="B241939" s="1"/>
    </row>
    <row r="241942" spans="1:2" x14ac:dyDescent="0.3">
      <c r="A241942" s="1"/>
      <c r="B241942" s="1"/>
    </row>
    <row r="241943" spans="1:2" x14ac:dyDescent="0.3">
      <c r="A241943" s="1"/>
      <c r="B241943" s="1"/>
    </row>
    <row r="241946" spans="1:2" x14ac:dyDescent="0.3">
      <c r="A241946" s="1"/>
      <c r="B241946" s="1"/>
    </row>
    <row r="241947" spans="1:2" x14ac:dyDescent="0.3">
      <c r="A241947" s="1"/>
      <c r="B241947" s="1"/>
    </row>
    <row r="241950" spans="1:2" x14ac:dyDescent="0.3">
      <c r="A241950" s="1"/>
      <c r="B241950" s="1"/>
    </row>
    <row r="241951" spans="1:2" x14ac:dyDescent="0.3">
      <c r="A241951" s="1"/>
      <c r="B241951" s="1"/>
    </row>
    <row r="241954" spans="1:2" x14ac:dyDescent="0.3">
      <c r="A241954" s="1"/>
      <c r="B241954" s="1"/>
    </row>
    <row r="241955" spans="1:2" x14ac:dyDescent="0.3">
      <c r="A241955" s="1"/>
      <c r="B241955" s="1"/>
    </row>
    <row r="241958" spans="1:2" x14ac:dyDescent="0.3">
      <c r="A241958" s="1"/>
      <c r="B241958" s="1"/>
    </row>
    <row r="241959" spans="1:2" x14ac:dyDescent="0.3">
      <c r="A241959" s="1"/>
      <c r="B241959" s="1"/>
    </row>
    <row r="241962" spans="1:2" x14ac:dyDescent="0.3">
      <c r="A241962" s="1"/>
      <c r="B241962" s="1"/>
    </row>
    <row r="241963" spans="1:2" x14ac:dyDescent="0.3">
      <c r="A241963" s="1"/>
      <c r="B241963" s="1"/>
    </row>
    <row r="241966" spans="1:2" x14ac:dyDescent="0.3">
      <c r="A241966" s="1"/>
      <c r="B241966" s="1"/>
    </row>
    <row r="241967" spans="1:2" x14ac:dyDescent="0.3">
      <c r="A241967" s="1"/>
      <c r="B241967" s="1"/>
    </row>
    <row r="241970" spans="1:2" x14ac:dyDescent="0.3">
      <c r="A241970" s="1"/>
      <c r="B241970" s="1"/>
    </row>
    <row r="241971" spans="1:2" x14ac:dyDescent="0.3">
      <c r="A241971" s="1"/>
      <c r="B241971" s="1"/>
    </row>
    <row r="241974" spans="1:2" x14ac:dyDescent="0.3">
      <c r="A241974" s="1"/>
      <c r="B241974" s="1"/>
    </row>
    <row r="241975" spans="1:2" x14ac:dyDescent="0.3">
      <c r="A241975" s="1"/>
      <c r="B241975" s="1"/>
    </row>
    <row r="241978" spans="1:2" x14ac:dyDescent="0.3">
      <c r="A241978" s="1"/>
      <c r="B241978" s="1"/>
    </row>
    <row r="241979" spans="1:2" x14ac:dyDescent="0.3">
      <c r="A241979" s="1"/>
      <c r="B241979" s="1"/>
    </row>
    <row r="241982" spans="1:2" x14ac:dyDescent="0.3">
      <c r="A241982" s="1"/>
      <c r="B241982" s="1"/>
    </row>
    <row r="241983" spans="1:2" x14ac:dyDescent="0.3">
      <c r="A241983" s="1"/>
      <c r="B241983" s="1"/>
    </row>
    <row r="241986" spans="1:2" x14ac:dyDescent="0.3">
      <c r="A241986" s="1"/>
      <c r="B241986" s="1"/>
    </row>
    <row r="241987" spans="1:2" x14ac:dyDescent="0.3">
      <c r="A241987" s="1"/>
      <c r="B241987" s="1"/>
    </row>
    <row r="241990" spans="1:2" x14ac:dyDescent="0.3">
      <c r="A241990" s="1"/>
      <c r="B241990" s="1"/>
    </row>
    <row r="241991" spans="1:2" x14ac:dyDescent="0.3">
      <c r="A241991" s="1"/>
      <c r="B241991" s="1"/>
    </row>
    <row r="241994" spans="1:2" x14ac:dyDescent="0.3">
      <c r="A241994" s="1"/>
      <c r="B241994" s="1"/>
    </row>
    <row r="241995" spans="1:2" x14ac:dyDescent="0.3">
      <c r="A241995" s="1"/>
      <c r="B241995" s="1"/>
    </row>
    <row r="241998" spans="1:2" x14ac:dyDescent="0.3">
      <c r="A241998" s="1"/>
      <c r="B241998" s="1"/>
    </row>
    <row r="241999" spans="1:2" x14ac:dyDescent="0.3">
      <c r="A241999" s="1"/>
      <c r="B241999" s="1"/>
    </row>
    <row r="242002" spans="1:2" x14ac:dyDescent="0.3">
      <c r="A242002" s="1"/>
      <c r="B242002" s="1"/>
    </row>
    <row r="242003" spans="1:2" x14ac:dyDescent="0.3">
      <c r="A242003" s="1"/>
      <c r="B242003" s="1"/>
    </row>
    <row r="242006" spans="1:2" x14ac:dyDescent="0.3">
      <c r="A242006" s="1"/>
      <c r="B242006" s="1"/>
    </row>
    <row r="242007" spans="1:2" x14ac:dyDescent="0.3">
      <c r="A242007" s="1"/>
      <c r="B242007" s="1"/>
    </row>
    <row r="242010" spans="1:2" x14ac:dyDescent="0.3">
      <c r="A242010" s="1"/>
      <c r="B242010" s="1"/>
    </row>
    <row r="242011" spans="1:2" x14ac:dyDescent="0.3">
      <c r="A242011" s="1"/>
      <c r="B242011" s="1"/>
    </row>
    <row r="242014" spans="1:2" x14ac:dyDescent="0.3">
      <c r="A242014" s="1"/>
      <c r="B242014" s="1"/>
    </row>
    <row r="242015" spans="1:2" x14ac:dyDescent="0.3">
      <c r="A242015" s="1"/>
      <c r="B242015" s="1"/>
    </row>
    <row r="242018" spans="1:2" x14ac:dyDescent="0.3">
      <c r="A242018" s="1"/>
      <c r="B242018" s="1"/>
    </row>
    <row r="242019" spans="1:2" x14ac:dyDescent="0.3">
      <c r="A242019" s="1"/>
      <c r="B242019" s="1"/>
    </row>
    <row r="242022" spans="1:2" x14ac:dyDescent="0.3">
      <c r="A242022" s="1"/>
      <c r="B242022" s="1"/>
    </row>
    <row r="242023" spans="1:2" x14ac:dyDescent="0.3">
      <c r="A242023" s="1"/>
      <c r="B242023" s="1"/>
    </row>
    <row r="242026" spans="1:2" x14ac:dyDescent="0.3">
      <c r="A242026" s="1"/>
      <c r="B242026" s="1"/>
    </row>
    <row r="242027" spans="1:2" x14ac:dyDescent="0.3">
      <c r="A242027" s="1"/>
      <c r="B242027" s="1"/>
    </row>
    <row r="242030" spans="1:2" x14ac:dyDescent="0.3">
      <c r="A242030" s="1"/>
      <c r="B242030" s="1"/>
    </row>
    <row r="242031" spans="1:2" x14ac:dyDescent="0.3">
      <c r="A242031" s="1"/>
      <c r="B242031" s="1"/>
    </row>
    <row r="242034" spans="1:2" x14ac:dyDescent="0.3">
      <c r="A242034" s="1"/>
      <c r="B242034" s="1"/>
    </row>
    <row r="242035" spans="1:2" x14ac:dyDescent="0.3">
      <c r="A242035" s="1"/>
      <c r="B242035" s="1"/>
    </row>
    <row r="242038" spans="1:2" x14ac:dyDescent="0.3">
      <c r="A242038" s="1"/>
      <c r="B242038" s="1"/>
    </row>
    <row r="242039" spans="1:2" x14ac:dyDescent="0.3">
      <c r="A242039" s="1"/>
      <c r="B242039" s="1"/>
    </row>
    <row r="242042" spans="1:2" x14ac:dyDescent="0.3">
      <c r="A242042" s="1"/>
      <c r="B242042" s="1"/>
    </row>
    <row r="242043" spans="1:2" x14ac:dyDescent="0.3">
      <c r="A242043" s="1"/>
      <c r="B242043" s="1"/>
    </row>
    <row r="242046" spans="1:2" x14ac:dyDescent="0.3">
      <c r="A242046" s="1"/>
      <c r="B242046" s="1"/>
    </row>
    <row r="242047" spans="1:2" x14ac:dyDescent="0.3">
      <c r="A242047" s="1"/>
      <c r="B242047" s="1"/>
    </row>
    <row r="242050" spans="1:2" x14ac:dyDescent="0.3">
      <c r="A242050" s="1"/>
      <c r="B242050" s="1"/>
    </row>
    <row r="242051" spans="1:2" x14ac:dyDescent="0.3">
      <c r="A242051" s="1"/>
      <c r="B242051" s="1"/>
    </row>
    <row r="242054" spans="1:2" x14ac:dyDescent="0.3">
      <c r="A242054" s="1"/>
      <c r="B242054" s="1"/>
    </row>
    <row r="242055" spans="1:2" x14ac:dyDescent="0.3">
      <c r="A242055" s="1"/>
      <c r="B242055" s="1"/>
    </row>
    <row r="242058" spans="1:2" x14ac:dyDescent="0.3">
      <c r="A242058" s="1"/>
      <c r="B242058" s="1"/>
    </row>
    <row r="242059" spans="1:2" x14ac:dyDescent="0.3">
      <c r="A242059" s="1"/>
      <c r="B242059" s="1"/>
    </row>
    <row r="242062" spans="1:2" x14ac:dyDescent="0.3">
      <c r="A242062" s="1"/>
      <c r="B242062" s="1"/>
    </row>
    <row r="242063" spans="1:2" x14ac:dyDescent="0.3">
      <c r="A242063" s="1"/>
      <c r="B242063" s="1"/>
    </row>
    <row r="242066" spans="1:2" x14ac:dyDescent="0.3">
      <c r="A242066" s="1"/>
      <c r="B242066" s="1"/>
    </row>
    <row r="242067" spans="1:2" x14ac:dyDescent="0.3">
      <c r="A242067" s="1"/>
      <c r="B242067" s="1"/>
    </row>
    <row r="242070" spans="1:2" x14ac:dyDescent="0.3">
      <c r="A242070" s="1"/>
      <c r="B242070" s="1"/>
    </row>
    <row r="242071" spans="1:2" x14ac:dyDescent="0.3">
      <c r="A242071" s="1"/>
      <c r="B242071" s="1"/>
    </row>
    <row r="242074" spans="1:2" x14ac:dyDescent="0.3">
      <c r="A242074" s="1"/>
      <c r="B242074" s="1"/>
    </row>
    <row r="242075" spans="1:2" x14ac:dyDescent="0.3">
      <c r="A242075" s="1"/>
      <c r="B242075" s="1"/>
    </row>
    <row r="242078" spans="1:2" x14ac:dyDescent="0.3">
      <c r="A242078" s="1"/>
      <c r="B242078" s="1"/>
    </row>
    <row r="242079" spans="1:2" x14ac:dyDescent="0.3">
      <c r="A242079" s="1"/>
      <c r="B242079" s="1"/>
    </row>
    <row r="242082" spans="1:2" x14ac:dyDescent="0.3">
      <c r="A242082" s="1"/>
      <c r="B242082" s="1"/>
    </row>
    <row r="242083" spans="1:2" x14ac:dyDescent="0.3">
      <c r="A242083" s="1"/>
      <c r="B242083" s="1"/>
    </row>
    <row r="242086" spans="1:2" x14ac:dyDescent="0.3">
      <c r="A242086" s="1"/>
      <c r="B242086" s="1"/>
    </row>
    <row r="242087" spans="1:2" x14ac:dyDescent="0.3">
      <c r="A242087" s="1"/>
      <c r="B242087" s="1"/>
    </row>
    <row r="242090" spans="1:2" x14ac:dyDescent="0.3">
      <c r="A242090" s="1"/>
      <c r="B242090" s="1"/>
    </row>
    <row r="242091" spans="1:2" x14ac:dyDescent="0.3">
      <c r="A242091" s="1"/>
      <c r="B242091" s="1"/>
    </row>
    <row r="242094" spans="1:2" x14ac:dyDescent="0.3">
      <c r="A242094" s="1"/>
      <c r="B242094" s="1"/>
    </row>
    <row r="242095" spans="1:2" x14ac:dyDescent="0.3">
      <c r="A242095" s="1"/>
      <c r="B242095" s="1"/>
    </row>
    <row r="242098" spans="1:2" x14ac:dyDescent="0.3">
      <c r="A242098" s="1"/>
      <c r="B242098" s="1"/>
    </row>
    <row r="242099" spans="1:2" x14ac:dyDescent="0.3">
      <c r="A242099" s="1"/>
      <c r="B242099" s="1"/>
    </row>
    <row r="242102" spans="1:2" x14ac:dyDescent="0.3">
      <c r="A242102" s="1"/>
      <c r="B242102" s="1"/>
    </row>
    <row r="242103" spans="1:2" x14ac:dyDescent="0.3">
      <c r="A242103" s="1"/>
      <c r="B242103" s="1"/>
    </row>
    <row r="242106" spans="1:2" x14ac:dyDescent="0.3">
      <c r="A242106" s="1"/>
      <c r="B242106" s="1"/>
    </row>
    <row r="242107" spans="1:2" x14ac:dyDescent="0.3">
      <c r="A242107" s="1"/>
      <c r="B242107" s="1"/>
    </row>
    <row r="242110" spans="1:2" x14ac:dyDescent="0.3">
      <c r="A242110" s="1"/>
      <c r="B242110" s="1"/>
    </row>
    <row r="242111" spans="1:2" x14ac:dyDescent="0.3">
      <c r="A242111" s="1"/>
      <c r="B242111" s="1"/>
    </row>
    <row r="242114" spans="1:2" x14ac:dyDescent="0.3">
      <c r="A242114" s="1"/>
      <c r="B242114" s="1"/>
    </row>
    <row r="242115" spans="1:2" x14ac:dyDescent="0.3">
      <c r="A242115" s="1"/>
      <c r="B242115" s="1"/>
    </row>
    <row r="242118" spans="1:2" x14ac:dyDescent="0.3">
      <c r="A242118" s="1"/>
      <c r="B242118" s="1"/>
    </row>
    <row r="242119" spans="1:2" x14ac:dyDescent="0.3">
      <c r="A242119" s="1"/>
      <c r="B242119" s="1"/>
    </row>
    <row r="242122" spans="1:2" x14ac:dyDescent="0.3">
      <c r="A242122" s="1"/>
      <c r="B242122" s="1"/>
    </row>
    <row r="242123" spans="1:2" x14ac:dyDescent="0.3">
      <c r="A242123" s="1"/>
      <c r="B242123" s="1"/>
    </row>
    <row r="242126" spans="1:2" x14ac:dyDescent="0.3">
      <c r="A242126" s="1"/>
      <c r="B242126" s="1"/>
    </row>
    <row r="242127" spans="1:2" x14ac:dyDescent="0.3">
      <c r="A242127" s="1"/>
      <c r="B242127" s="1"/>
    </row>
    <row r="242130" spans="1:2" x14ac:dyDescent="0.3">
      <c r="A242130" s="1"/>
      <c r="B242130" s="1"/>
    </row>
    <row r="242131" spans="1:2" x14ac:dyDescent="0.3">
      <c r="A242131" s="1"/>
      <c r="B242131" s="1"/>
    </row>
    <row r="242134" spans="1:2" x14ac:dyDescent="0.3">
      <c r="A242134" s="1"/>
      <c r="B242134" s="1"/>
    </row>
    <row r="242135" spans="1:2" x14ac:dyDescent="0.3">
      <c r="A242135" s="1"/>
      <c r="B242135" s="1"/>
    </row>
    <row r="242138" spans="1:2" x14ac:dyDescent="0.3">
      <c r="A242138" s="1"/>
      <c r="B242138" s="1"/>
    </row>
    <row r="242139" spans="1:2" x14ac:dyDescent="0.3">
      <c r="A242139" s="1"/>
      <c r="B242139" s="1"/>
    </row>
    <row r="242142" spans="1:2" x14ac:dyDescent="0.3">
      <c r="A242142" s="1"/>
      <c r="B242142" s="1"/>
    </row>
    <row r="242143" spans="1:2" x14ac:dyDescent="0.3">
      <c r="A242143" s="1"/>
      <c r="B242143" s="1"/>
    </row>
    <row r="242146" spans="1:2" x14ac:dyDescent="0.3">
      <c r="A242146" s="1"/>
      <c r="B242146" s="1"/>
    </row>
    <row r="242147" spans="1:2" x14ac:dyDescent="0.3">
      <c r="A242147" s="1"/>
      <c r="B242147" s="1"/>
    </row>
    <row r="242150" spans="1:2" x14ac:dyDescent="0.3">
      <c r="A242150" s="1"/>
      <c r="B242150" s="1"/>
    </row>
    <row r="242151" spans="1:2" x14ac:dyDescent="0.3">
      <c r="A242151" s="1"/>
      <c r="B242151" s="1"/>
    </row>
    <row r="242154" spans="1:2" x14ac:dyDescent="0.3">
      <c r="A242154" s="1"/>
      <c r="B242154" s="1"/>
    </row>
    <row r="242155" spans="1:2" x14ac:dyDescent="0.3">
      <c r="A242155" s="1"/>
      <c r="B242155" s="1"/>
    </row>
    <row r="242158" spans="1:2" x14ac:dyDescent="0.3">
      <c r="A242158" s="1"/>
      <c r="B242158" s="1"/>
    </row>
    <row r="242159" spans="1:2" x14ac:dyDescent="0.3">
      <c r="A242159" s="1"/>
      <c r="B242159" s="1"/>
    </row>
    <row r="242162" spans="1:2" x14ac:dyDescent="0.3">
      <c r="A242162" s="1"/>
      <c r="B242162" s="1"/>
    </row>
    <row r="242163" spans="1:2" x14ac:dyDescent="0.3">
      <c r="A242163" s="1"/>
      <c r="B242163" s="1"/>
    </row>
    <row r="242166" spans="1:2" x14ac:dyDescent="0.3">
      <c r="A242166" s="1"/>
      <c r="B242166" s="1"/>
    </row>
    <row r="242167" spans="1:2" x14ac:dyDescent="0.3">
      <c r="A242167" s="1"/>
      <c r="B242167" s="1"/>
    </row>
    <row r="242170" spans="1:2" x14ac:dyDescent="0.3">
      <c r="A242170" s="1"/>
      <c r="B242170" s="1"/>
    </row>
    <row r="242171" spans="1:2" x14ac:dyDescent="0.3">
      <c r="A242171" s="1"/>
      <c r="B242171" s="1"/>
    </row>
    <row r="242174" spans="1:2" x14ac:dyDescent="0.3">
      <c r="A242174" s="1"/>
      <c r="B242174" s="1"/>
    </row>
    <row r="242175" spans="1:2" x14ac:dyDescent="0.3">
      <c r="A242175" s="1"/>
      <c r="B242175" s="1"/>
    </row>
    <row r="242178" spans="1:2" x14ac:dyDescent="0.3">
      <c r="A242178" s="1"/>
      <c r="B242178" s="1"/>
    </row>
    <row r="242179" spans="1:2" x14ac:dyDescent="0.3">
      <c r="A242179" s="1"/>
      <c r="B242179" s="1"/>
    </row>
    <row r="242182" spans="1:2" x14ac:dyDescent="0.3">
      <c r="A242182" s="1"/>
      <c r="B242182" s="1"/>
    </row>
    <row r="242183" spans="1:2" x14ac:dyDescent="0.3">
      <c r="A242183" s="1"/>
      <c r="B242183" s="1"/>
    </row>
    <row r="242186" spans="1:2" x14ac:dyDescent="0.3">
      <c r="A242186" s="1"/>
      <c r="B242186" s="1"/>
    </row>
    <row r="242187" spans="1:2" x14ac:dyDescent="0.3">
      <c r="A242187" s="1"/>
      <c r="B242187" s="1"/>
    </row>
    <row r="242190" spans="1:2" x14ac:dyDescent="0.3">
      <c r="A242190" s="1"/>
      <c r="B242190" s="1"/>
    </row>
    <row r="242191" spans="1:2" x14ac:dyDescent="0.3">
      <c r="A242191" s="1"/>
      <c r="B242191" s="1"/>
    </row>
    <row r="242194" spans="1:2" x14ac:dyDescent="0.3">
      <c r="A242194" s="1"/>
      <c r="B242194" s="1"/>
    </row>
    <row r="242195" spans="1:2" x14ac:dyDescent="0.3">
      <c r="A242195" s="1"/>
      <c r="B242195" s="1"/>
    </row>
    <row r="242198" spans="1:2" x14ac:dyDescent="0.3">
      <c r="A242198" s="1"/>
      <c r="B242198" s="1"/>
    </row>
    <row r="242199" spans="1:2" x14ac:dyDescent="0.3">
      <c r="A242199" s="1"/>
      <c r="B242199" s="1"/>
    </row>
    <row r="242202" spans="1:2" x14ac:dyDescent="0.3">
      <c r="A242202" s="1"/>
      <c r="B242202" s="1"/>
    </row>
    <row r="242203" spans="1:2" x14ac:dyDescent="0.3">
      <c r="A242203" s="1"/>
      <c r="B242203" s="1"/>
    </row>
    <row r="242206" spans="1:2" x14ac:dyDescent="0.3">
      <c r="A242206" s="1"/>
      <c r="B242206" s="1"/>
    </row>
    <row r="242207" spans="1:2" x14ac:dyDescent="0.3">
      <c r="A242207" s="1"/>
      <c r="B242207" s="1"/>
    </row>
    <row r="242210" spans="1:2" x14ac:dyDescent="0.3">
      <c r="A242210" s="1"/>
      <c r="B242210" s="1"/>
    </row>
    <row r="242211" spans="1:2" x14ac:dyDescent="0.3">
      <c r="A242211" s="1"/>
      <c r="B242211" s="1"/>
    </row>
    <row r="242214" spans="1:2" x14ac:dyDescent="0.3">
      <c r="A242214" s="1"/>
      <c r="B242214" s="1"/>
    </row>
    <row r="242215" spans="1:2" x14ac:dyDescent="0.3">
      <c r="A242215" s="1"/>
      <c r="B242215" s="1"/>
    </row>
    <row r="242218" spans="1:2" x14ac:dyDescent="0.3">
      <c r="A242218" s="1"/>
      <c r="B242218" s="1"/>
    </row>
    <row r="242219" spans="1:2" x14ac:dyDescent="0.3">
      <c r="A242219" s="1"/>
      <c r="B242219" s="1"/>
    </row>
    <row r="242222" spans="1:2" x14ac:dyDescent="0.3">
      <c r="A242222" s="1"/>
      <c r="B242222" s="1"/>
    </row>
    <row r="242223" spans="1:2" x14ac:dyDescent="0.3">
      <c r="A242223" s="1"/>
      <c r="B242223" s="1"/>
    </row>
    <row r="242226" spans="1:2" x14ac:dyDescent="0.3">
      <c r="A242226" s="1"/>
      <c r="B242226" s="1"/>
    </row>
    <row r="242227" spans="1:2" x14ac:dyDescent="0.3">
      <c r="A242227" s="1"/>
      <c r="B242227" s="1"/>
    </row>
    <row r="242230" spans="1:2" x14ac:dyDescent="0.3">
      <c r="A242230" s="1"/>
      <c r="B242230" s="1"/>
    </row>
    <row r="242231" spans="1:2" x14ac:dyDescent="0.3">
      <c r="A242231" s="1"/>
      <c r="B242231" s="1"/>
    </row>
    <row r="242234" spans="1:2" x14ac:dyDescent="0.3">
      <c r="A242234" s="1"/>
      <c r="B242234" s="1"/>
    </row>
    <row r="242235" spans="1:2" x14ac:dyDescent="0.3">
      <c r="A242235" s="1"/>
      <c r="B242235" s="1"/>
    </row>
    <row r="242238" spans="1:2" x14ac:dyDescent="0.3">
      <c r="A242238" s="1"/>
      <c r="B242238" s="1"/>
    </row>
    <row r="242239" spans="1:2" x14ac:dyDescent="0.3">
      <c r="A242239" s="1"/>
      <c r="B242239" s="1"/>
    </row>
    <row r="242242" spans="1:2" x14ac:dyDescent="0.3">
      <c r="A242242" s="1"/>
      <c r="B242242" s="1"/>
    </row>
    <row r="242243" spans="1:2" x14ac:dyDescent="0.3">
      <c r="A242243" s="1"/>
      <c r="B242243" s="1"/>
    </row>
    <row r="242246" spans="1:2" x14ac:dyDescent="0.3">
      <c r="A242246" s="1"/>
      <c r="B242246" s="1"/>
    </row>
    <row r="242247" spans="1:2" x14ac:dyDescent="0.3">
      <c r="A242247" s="1"/>
      <c r="B242247" s="1"/>
    </row>
    <row r="242250" spans="1:2" x14ac:dyDescent="0.3">
      <c r="A242250" s="1"/>
      <c r="B242250" s="1"/>
    </row>
    <row r="242251" spans="1:2" x14ac:dyDescent="0.3">
      <c r="A242251" s="1"/>
      <c r="B242251" s="1"/>
    </row>
    <row r="242254" spans="1:2" x14ac:dyDescent="0.3">
      <c r="A242254" s="1"/>
      <c r="B242254" s="1"/>
    </row>
    <row r="242255" spans="1:2" x14ac:dyDescent="0.3">
      <c r="A242255" s="1"/>
      <c r="B242255" s="1"/>
    </row>
    <row r="242258" spans="1:2" x14ac:dyDescent="0.3">
      <c r="A242258" s="1"/>
      <c r="B242258" s="1"/>
    </row>
    <row r="242259" spans="1:2" x14ac:dyDescent="0.3">
      <c r="A242259" s="1"/>
      <c r="B242259" s="1"/>
    </row>
    <row r="242262" spans="1:2" x14ac:dyDescent="0.3">
      <c r="A242262" s="1"/>
      <c r="B242262" s="1"/>
    </row>
    <row r="242263" spans="1:2" x14ac:dyDescent="0.3">
      <c r="A242263" s="1"/>
      <c r="B242263" s="1"/>
    </row>
    <row r="242266" spans="1:2" x14ac:dyDescent="0.3">
      <c r="A242266" s="1"/>
      <c r="B242266" s="1"/>
    </row>
    <row r="242267" spans="1:2" x14ac:dyDescent="0.3">
      <c r="A242267" s="1"/>
      <c r="B242267" s="1"/>
    </row>
    <row r="242270" spans="1:2" x14ac:dyDescent="0.3">
      <c r="A242270" s="1"/>
      <c r="B242270" s="1"/>
    </row>
    <row r="242271" spans="1:2" x14ac:dyDescent="0.3">
      <c r="A242271" s="1"/>
      <c r="B242271" s="1"/>
    </row>
    <row r="242274" spans="1:2" x14ac:dyDescent="0.3">
      <c r="A242274" s="1"/>
      <c r="B242274" s="1"/>
    </row>
    <row r="242275" spans="1:2" x14ac:dyDescent="0.3">
      <c r="A242275" s="1"/>
      <c r="B242275" s="1"/>
    </row>
    <row r="242278" spans="1:2" x14ac:dyDescent="0.3">
      <c r="A242278" s="1"/>
      <c r="B242278" s="1"/>
    </row>
    <row r="242279" spans="1:2" x14ac:dyDescent="0.3">
      <c r="A242279" s="1"/>
      <c r="B242279" s="1"/>
    </row>
    <row r="242282" spans="1:2" x14ac:dyDescent="0.3">
      <c r="A242282" s="1"/>
      <c r="B242282" s="1"/>
    </row>
    <row r="242283" spans="1:2" x14ac:dyDescent="0.3">
      <c r="A242283" s="1"/>
      <c r="B242283" s="1"/>
    </row>
    <row r="242286" spans="1:2" x14ac:dyDescent="0.3">
      <c r="A242286" s="1"/>
      <c r="B242286" s="1"/>
    </row>
    <row r="242287" spans="1:2" x14ac:dyDescent="0.3">
      <c r="A242287" s="1"/>
      <c r="B242287" s="1"/>
    </row>
    <row r="242290" spans="1:2" x14ac:dyDescent="0.3">
      <c r="A242290" s="1"/>
      <c r="B242290" s="1"/>
    </row>
    <row r="242291" spans="1:2" x14ac:dyDescent="0.3">
      <c r="A242291" s="1"/>
      <c r="B242291" s="1"/>
    </row>
    <row r="242294" spans="1:2" x14ac:dyDescent="0.3">
      <c r="A242294" s="1"/>
      <c r="B242294" s="1"/>
    </row>
    <row r="242295" spans="1:2" x14ac:dyDescent="0.3">
      <c r="A242295" s="1"/>
      <c r="B242295" s="1"/>
    </row>
    <row r="242298" spans="1:2" x14ac:dyDescent="0.3">
      <c r="A242298" s="1"/>
      <c r="B242298" s="1"/>
    </row>
    <row r="242299" spans="1:2" x14ac:dyDescent="0.3">
      <c r="A242299" s="1"/>
      <c r="B242299" s="1"/>
    </row>
    <row r="242302" spans="1:2" x14ac:dyDescent="0.3">
      <c r="A242302" s="1"/>
      <c r="B242302" s="1"/>
    </row>
    <row r="242303" spans="1:2" x14ac:dyDescent="0.3">
      <c r="A242303" s="1"/>
      <c r="B242303" s="1"/>
    </row>
    <row r="242306" spans="1:2" x14ac:dyDescent="0.3">
      <c r="A242306" s="1"/>
      <c r="B242306" s="1"/>
    </row>
    <row r="242307" spans="1:2" x14ac:dyDescent="0.3">
      <c r="A242307" s="1"/>
      <c r="B242307" s="1"/>
    </row>
    <row r="242310" spans="1:2" x14ac:dyDescent="0.3">
      <c r="A242310" s="1"/>
      <c r="B242310" s="1"/>
    </row>
    <row r="242311" spans="1:2" x14ac:dyDescent="0.3">
      <c r="A242311" s="1"/>
      <c r="B242311" s="1"/>
    </row>
    <row r="242314" spans="1:2" x14ac:dyDescent="0.3">
      <c r="A242314" s="1"/>
      <c r="B242314" s="1"/>
    </row>
    <row r="242315" spans="1:2" x14ac:dyDescent="0.3">
      <c r="A242315" s="1"/>
      <c r="B242315" s="1"/>
    </row>
    <row r="242318" spans="1:2" x14ac:dyDescent="0.3">
      <c r="A242318" s="1"/>
      <c r="B242318" s="1"/>
    </row>
    <row r="242319" spans="1:2" x14ac:dyDescent="0.3">
      <c r="A242319" s="1"/>
      <c r="B242319" s="1"/>
    </row>
    <row r="242322" spans="1:2" x14ac:dyDescent="0.3">
      <c r="A242322" s="1"/>
      <c r="B242322" s="1"/>
    </row>
    <row r="242323" spans="1:2" x14ac:dyDescent="0.3">
      <c r="A242323" s="1"/>
      <c r="B242323" s="1"/>
    </row>
    <row r="242326" spans="1:2" x14ac:dyDescent="0.3">
      <c r="A242326" s="1"/>
      <c r="B242326" s="1"/>
    </row>
    <row r="242327" spans="1:2" x14ac:dyDescent="0.3">
      <c r="A242327" s="1"/>
      <c r="B242327" s="1"/>
    </row>
    <row r="242330" spans="1:2" x14ac:dyDescent="0.3">
      <c r="A242330" s="1"/>
      <c r="B242330" s="1"/>
    </row>
    <row r="242331" spans="1:2" x14ac:dyDescent="0.3">
      <c r="A242331" s="1"/>
      <c r="B242331" s="1"/>
    </row>
    <row r="242334" spans="1:2" x14ac:dyDescent="0.3">
      <c r="A242334" s="1"/>
      <c r="B242334" s="1"/>
    </row>
    <row r="242335" spans="1:2" x14ac:dyDescent="0.3">
      <c r="A242335" s="1"/>
      <c r="B242335" s="1"/>
    </row>
    <row r="242338" spans="1:2" x14ac:dyDescent="0.3">
      <c r="A242338" s="1"/>
      <c r="B242338" s="1"/>
    </row>
    <row r="242339" spans="1:2" x14ac:dyDescent="0.3">
      <c r="A242339" s="1"/>
      <c r="B242339" s="1"/>
    </row>
    <row r="242342" spans="1:2" x14ac:dyDescent="0.3">
      <c r="A242342" s="1"/>
      <c r="B242342" s="1"/>
    </row>
    <row r="242343" spans="1:2" x14ac:dyDescent="0.3">
      <c r="A242343" s="1"/>
      <c r="B242343" s="1"/>
    </row>
    <row r="242346" spans="1:2" x14ac:dyDescent="0.3">
      <c r="A242346" s="1"/>
      <c r="B242346" s="1"/>
    </row>
    <row r="242347" spans="1:2" x14ac:dyDescent="0.3">
      <c r="A242347" s="1"/>
      <c r="B242347" s="1"/>
    </row>
    <row r="242350" spans="1:2" x14ac:dyDescent="0.3">
      <c r="A242350" s="1"/>
      <c r="B242350" s="1"/>
    </row>
    <row r="242351" spans="1:2" x14ac:dyDescent="0.3">
      <c r="A242351" s="1"/>
      <c r="B242351" s="1"/>
    </row>
    <row r="242354" spans="1:2" x14ac:dyDescent="0.3">
      <c r="A242354" s="1"/>
      <c r="B242354" s="1"/>
    </row>
    <row r="242355" spans="1:2" x14ac:dyDescent="0.3">
      <c r="A242355" s="1"/>
      <c r="B242355" s="1"/>
    </row>
    <row r="242358" spans="1:2" x14ac:dyDescent="0.3">
      <c r="A242358" s="1"/>
      <c r="B242358" s="1"/>
    </row>
    <row r="242359" spans="1:2" x14ac:dyDescent="0.3">
      <c r="A242359" s="1"/>
      <c r="B242359" s="1"/>
    </row>
    <row r="242362" spans="1:2" x14ac:dyDescent="0.3">
      <c r="A242362" s="1"/>
      <c r="B242362" s="1"/>
    </row>
    <row r="242363" spans="1:2" x14ac:dyDescent="0.3">
      <c r="A242363" s="1"/>
      <c r="B242363" s="1"/>
    </row>
    <row r="242366" spans="1:2" x14ac:dyDescent="0.3">
      <c r="A242366" s="1"/>
      <c r="B242366" s="1"/>
    </row>
    <row r="242367" spans="1:2" x14ac:dyDescent="0.3">
      <c r="A242367" s="1"/>
      <c r="B242367" s="1"/>
    </row>
    <row r="242370" spans="1:2" x14ac:dyDescent="0.3">
      <c r="A242370" s="1"/>
      <c r="B242370" s="1"/>
    </row>
    <row r="242371" spans="1:2" x14ac:dyDescent="0.3">
      <c r="A242371" s="1"/>
      <c r="B242371" s="1"/>
    </row>
    <row r="242374" spans="1:2" x14ac:dyDescent="0.3">
      <c r="A242374" s="1"/>
      <c r="B242374" s="1"/>
    </row>
    <row r="242375" spans="1:2" x14ac:dyDescent="0.3">
      <c r="A242375" s="1"/>
      <c r="B242375" s="1"/>
    </row>
    <row r="242378" spans="1:2" x14ac:dyDescent="0.3">
      <c r="A242378" s="1"/>
      <c r="B242378" s="1"/>
    </row>
    <row r="242379" spans="1:2" x14ac:dyDescent="0.3">
      <c r="A242379" s="1"/>
      <c r="B242379" s="1"/>
    </row>
    <row r="242382" spans="1:2" x14ac:dyDescent="0.3">
      <c r="A242382" s="1"/>
      <c r="B242382" s="1"/>
    </row>
    <row r="242383" spans="1:2" x14ac:dyDescent="0.3">
      <c r="A242383" s="1"/>
      <c r="B242383" s="1"/>
    </row>
    <row r="242386" spans="1:2" x14ac:dyDescent="0.3">
      <c r="A242386" s="1"/>
      <c r="B242386" s="1"/>
    </row>
    <row r="242387" spans="1:2" x14ac:dyDescent="0.3">
      <c r="A242387" s="1"/>
      <c r="B242387" s="1"/>
    </row>
    <row r="242390" spans="1:2" x14ac:dyDescent="0.3">
      <c r="A242390" s="1"/>
      <c r="B242390" s="1"/>
    </row>
    <row r="242391" spans="1:2" x14ac:dyDescent="0.3">
      <c r="A242391" s="1"/>
      <c r="B242391" s="1"/>
    </row>
    <row r="242394" spans="1:2" x14ac:dyDescent="0.3">
      <c r="A242394" s="1"/>
      <c r="B242394" s="1"/>
    </row>
    <row r="242395" spans="1:2" x14ac:dyDescent="0.3">
      <c r="A242395" s="1"/>
      <c r="B242395" s="1"/>
    </row>
    <row r="242398" spans="1:2" x14ac:dyDescent="0.3">
      <c r="A242398" s="1"/>
      <c r="B242398" s="1"/>
    </row>
    <row r="242399" spans="1:2" x14ac:dyDescent="0.3">
      <c r="A242399" s="1"/>
      <c r="B242399" s="1"/>
    </row>
    <row r="242402" spans="1:2" x14ac:dyDescent="0.3">
      <c r="A242402" s="1"/>
      <c r="B242402" s="1"/>
    </row>
    <row r="242403" spans="1:2" x14ac:dyDescent="0.3">
      <c r="A242403" s="1"/>
      <c r="B242403" s="1"/>
    </row>
    <row r="242406" spans="1:2" x14ac:dyDescent="0.3">
      <c r="A242406" s="1"/>
      <c r="B242406" s="1"/>
    </row>
    <row r="242407" spans="1:2" x14ac:dyDescent="0.3">
      <c r="A242407" s="1"/>
      <c r="B242407" s="1"/>
    </row>
    <row r="242410" spans="1:2" x14ac:dyDescent="0.3">
      <c r="A242410" s="1"/>
      <c r="B242410" s="1"/>
    </row>
    <row r="242411" spans="1:2" x14ac:dyDescent="0.3">
      <c r="A242411" s="1"/>
      <c r="B242411" s="1"/>
    </row>
    <row r="242414" spans="1:2" x14ac:dyDescent="0.3">
      <c r="A242414" s="1"/>
      <c r="B242414" s="1"/>
    </row>
    <row r="242415" spans="1:2" x14ac:dyDescent="0.3">
      <c r="A242415" s="1"/>
      <c r="B242415" s="1"/>
    </row>
    <row r="242418" spans="1:2" x14ac:dyDescent="0.3">
      <c r="A242418" s="1"/>
      <c r="B242418" s="1"/>
    </row>
    <row r="242419" spans="1:2" x14ac:dyDescent="0.3">
      <c r="A242419" s="1"/>
      <c r="B242419" s="1"/>
    </row>
    <row r="242422" spans="1:2" x14ac:dyDescent="0.3">
      <c r="A242422" s="1"/>
      <c r="B242422" s="1"/>
    </row>
    <row r="242423" spans="1:2" x14ac:dyDescent="0.3">
      <c r="A242423" s="1"/>
      <c r="B242423" s="1"/>
    </row>
    <row r="242426" spans="1:2" x14ac:dyDescent="0.3">
      <c r="A242426" s="1"/>
      <c r="B242426" s="1"/>
    </row>
    <row r="242427" spans="1:2" x14ac:dyDescent="0.3">
      <c r="A242427" s="1"/>
      <c r="B242427" s="1"/>
    </row>
    <row r="242430" spans="1:2" x14ac:dyDescent="0.3">
      <c r="A242430" s="1"/>
      <c r="B242430" s="1"/>
    </row>
    <row r="242431" spans="1:2" x14ac:dyDescent="0.3">
      <c r="A242431" s="1"/>
      <c r="B242431" s="1"/>
    </row>
    <row r="242434" spans="1:2" x14ac:dyDescent="0.3">
      <c r="A242434" s="1"/>
      <c r="B242434" s="1"/>
    </row>
    <row r="242435" spans="1:2" x14ac:dyDescent="0.3">
      <c r="A242435" s="1"/>
      <c r="B242435" s="1"/>
    </row>
    <row r="242438" spans="1:2" x14ac:dyDescent="0.3">
      <c r="A242438" s="1"/>
      <c r="B242438" s="1"/>
    </row>
    <row r="242439" spans="1:2" x14ac:dyDescent="0.3">
      <c r="A242439" s="1"/>
      <c r="B242439" s="1"/>
    </row>
    <row r="242442" spans="1:2" x14ac:dyDescent="0.3">
      <c r="A242442" s="1"/>
      <c r="B242442" s="1"/>
    </row>
    <row r="242443" spans="1:2" x14ac:dyDescent="0.3">
      <c r="A242443" s="1"/>
      <c r="B242443" s="1"/>
    </row>
    <row r="242446" spans="1:2" x14ac:dyDescent="0.3">
      <c r="A242446" s="1"/>
      <c r="B242446" s="1"/>
    </row>
    <row r="242447" spans="1:2" x14ac:dyDescent="0.3">
      <c r="A242447" s="1"/>
      <c r="B242447" s="1"/>
    </row>
    <row r="242450" spans="1:2" x14ac:dyDescent="0.3">
      <c r="A242450" s="1"/>
      <c r="B242450" s="1"/>
    </row>
    <row r="242451" spans="1:2" x14ac:dyDescent="0.3">
      <c r="A242451" s="1"/>
      <c r="B242451" s="1"/>
    </row>
    <row r="242454" spans="1:2" x14ac:dyDescent="0.3">
      <c r="A242454" s="1"/>
      <c r="B242454" s="1"/>
    </row>
    <row r="242455" spans="1:2" x14ac:dyDescent="0.3">
      <c r="A242455" s="1"/>
      <c r="B242455" s="1"/>
    </row>
    <row r="242458" spans="1:2" x14ac:dyDescent="0.3">
      <c r="A242458" s="1"/>
      <c r="B242458" s="1"/>
    </row>
    <row r="242459" spans="1:2" x14ac:dyDescent="0.3">
      <c r="A242459" s="1"/>
      <c r="B242459" s="1"/>
    </row>
    <row r="242462" spans="1:2" x14ac:dyDescent="0.3">
      <c r="A242462" s="1"/>
      <c r="B242462" s="1"/>
    </row>
    <row r="242463" spans="1:2" x14ac:dyDescent="0.3">
      <c r="A242463" s="1"/>
      <c r="B242463" s="1"/>
    </row>
    <row r="242466" spans="1:2" x14ac:dyDescent="0.3">
      <c r="A242466" s="1"/>
      <c r="B242466" s="1"/>
    </row>
    <row r="242467" spans="1:2" x14ac:dyDescent="0.3">
      <c r="A242467" s="1"/>
      <c r="B242467" s="1"/>
    </row>
    <row r="242470" spans="1:2" x14ac:dyDescent="0.3">
      <c r="A242470" s="1"/>
      <c r="B242470" s="1"/>
    </row>
    <row r="242471" spans="1:2" x14ac:dyDescent="0.3">
      <c r="A242471" s="1"/>
      <c r="B242471" s="1"/>
    </row>
    <row r="242474" spans="1:2" x14ac:dyDescent="0.3">
      <c r="A242474" s="1"/>
      <c r="B242474" s="1"/>
    </row>
    <row r="242475" spans="1:2" x14ac:dyDescent="0.3">
      <c r="A242475" s="1"/>
      <c r="B242475" s="1"/>
    </row>
    <row r="242478" spans="1:2" x14ac:dyDescent="0.3">
      <c r="A242478" s="1"/>
      <c r="B242478" s="1"/>
    </row>
    <row r="242479" spans="1:2" x14ac:dyDescent="0.3">
      <c r="A242479" s="1"/>
      <c r="B242479" s="1"/>
    </row>
    <row r="242482" spans="1:2" x14ac:dyDescent="0.3">
      <c r="A242482" s="1"/>
      <c r="B242482" s="1"/>
    </row>
    <row r="242483" spans="1:2" x14ac:dyDescent="0.3">
      <c r="A242483" s="1"/>
      <c r="B242483" s="1"/>
    </row>
    <row r="242486" spans="1:2" x14ac:dyDescent="0.3">
      <c r="A242486" s="1"/>
      <c r="B242486" s="1"/>
    </row>
    <row r="242487" spans="1:2" x14ac:dyDescent="0.3">
      <c r="A242487" s="1"/>
      <c r="B242487" s="1"/>
    </row>
    <row r="242490" spans="1:2" x14ac:dyDescent="0.3">
      <c r="A242490" s="1"/>
      <c r="B242490" s="1"/>
    </row>
    <row r="242491" spans="1:2" x14ac:dyDescent="0.3">
      <c r="A242491" s="1"/>
      <c r="B242491" s="1"/>
    </row>
    <row r="242494" spans="1:2" x14ac:dyDescent="0.3">
      <c r="A242494" s="1"/>
      <c r="B242494" s="1"/>
    </row>
    <row r="242495" spans="1:2" x14ac:dyDescent="0.3">
      <c r="A242495" s="1"/>
      <c r="B242495" s="1"/>
    </row>
    <row r="242498" spans="1:2" x14ac:dyDescent="0.3">
      <c r="A242498" s="1"/>
      <c r="B242498" s="1"/>
    </row>
    <row r="242499" spans="1:2" x14ac:dyDescent="0.3">
      <c r="A242499" s="1"/>
      <c r="B242499" s="1"/>
    </row>
    <row r="242502" spans="1:2" x14ac:dyDescent="0.3">
      <c r="A242502" s="1"/>
      <c r="B242502" s="1"/>
    </row>
    <row r="242503" spans="1:2" x14ac:dyDescent="0.3">
      <c r="A242503" s="1"/>
      <c r="B242503" s="1"/>
    </row>
    <row r="242506" spans="1:2" x14ac:dyDescent="0.3">
      <c r="A242506" s="1"/>
      <c r="B242506" s="1"/>
    </row>
    <row r="242507" spans="1:2" x14ac:dyDescent="0.3">
      <c r="A242507" s="1"/>
      <c r="B242507" s="1"/>
    </row>
    <row r="242510" spans="1:2" x14ac:dyDescent="0.3">
      <c r="A242510" s="1"/>
      <c r="B242510" s="1"/>
    </row>
    <row r="242511" spans="1:2" x14ac:dyDescent="0.3">
      <c r="A242511" s="1"/>
      <c r="B242511" s="1"/>
    </row>
    <row r="242514" spans="1:2" x14ac:dyDescent="0.3">
      <c r="A242514" s="1"/>
      <c r="B242514" s="1"/>
    </row>
    <row r="242515" spans="1:2" x14ac:dyDescent="0.3">
      <c r="A242515" s="1"/>
      <c r="B242515" s="1"/>
    </row>
    <row r="242518" spans="1:2" x14ac:dyDescent="0.3">
      <c r="A242518" s="1"/>
      <c r="B242518" s="1"/>
    </row>
    <row r="242519" spans="1:2" x14ac:dyDescent="0.3">
      <c r="A242519" s="1"/>
      <c r="B242519" s="1"/>
    </row>
    <row r="242522" spans="1:2" x14ac:dyDescent="0.3">
      <c r="A242522" s="1"/>
      <c r="B242522" s="1"/>
    </row>
    <row r="242523" spans="1:2" x14ac:dyDescent="0.3">
      <c r="A242523" s="1"/>
      <c r="B242523" s="1"/>
    </row>
    <row r="242526" spans="1:2" x14ac:dyDescent="0.3">
      <c r="A242526" s="1"/>
      <c r="B242526" s="1"/>
    </row>
    <row r="242527" spans="1:2" x14ac:dyDescent="0.3">
      <c r="A242527" s="1"/>
      <c r="B242527" s="1"/>
    </row>
    <row r="242530" spans="1:2" x14ac:dyDescent="0.3">
      <c r="A242530" s="1"/>
      <c r="B242530" s="1"/>
    </row>
    <row r="242531" spans="1:2" x14ac:dyDescent="0.3">
      <c r="A242531" s="1"/>
      <c r="B242531" s="1"/>
    </row>
    <row r="242534" spans="1:2" x14ac:dyDescent="0.3">
      <c r="A242534" s="1"/>
      <c r="B242534" s="1"/>
    </row>
    <row r="242535" spans="1:2" x14ac:dyDescent="0.3">
      <c r="A242535" s="1"/>
      <c r="B242535" s="1"/>
    </row>
    <row r="242538" spans="1:2" x14ac:dyDescent="0.3">
      <c r="A242538" s="1"/>
      <c r="B242538" s="1"/>
    </row>
    <row r="242539" spans="1:2" x14ac:dyDescent="0.3">
      <c r="A242539" s="1"/>
      <c r="B242539" s="1"/>
    </row>
    <row r="242542" spans="1:2" x14ac:dyDescent="0.3">
      <c r="A242542" s="1"/>
      <c r="B242542" s="1"/>
    </row>
    <row r="242543" spans="1:2" x14ac:dyDescent="0.3">
      <c r="A242543" s="1"/>
      <c r="B242543" s="1"/>
    </row>
    <row r="242546" spans="1:2" x14ac:dyDescent="0.3">
      <c r="A242546" s="1"/>
      <c r="B242546" s="1"/>
    </row>
    <row r="242547" spans="1:2" x14ac:dyDescent="0.3">
      <c r="A242547" s="1"/>
      <c r="B242547" s="1"/>
    </row>
    <row r="242550" spans="1:2" x14ac:dyDescent="0.3">
      <c r="A242550" s="1"/>
      <c r="B242550" s="1"/>
    </row>
    <row r="242551" spans="1:2" x14ac:dyDescent="0.3">
      <c r="A242551" s="1"/>
      <c r="B242551" s="1"/>
    </row>
    <row r="242554" spans="1:2" x14ac:dyDescent="0.3">
      <c r="A242554" s="1"/>
      <c r="B242554" s="1"/>
    </row>
    <row r="242555" spans="1:2" x14ac:dyDescent="0.3">
      <c r="A242555" s="1"/>
      <c r="B242555" s="1"/>
    </row>
    <row r="242558" spans="1:2" x14ac:dyDescent="0.3">
      <c r="A242558" s="1"/>
      <c r="B242558" s="1"/>
    </row>
    <row r="242559" spans="1:2" x14ac:dyDescent="0.3">
      <c r="A242559" s="1"/>
      <c r="B242559" s="1"/>
    </row>
    <row r="242562" spans="1:2" x14ac:dyDescent="0.3">
      <c r="A242562" s="1"/>
      <c r="B242562" s="1"/>
    </row>
    <row r="242563" spans="1:2" x14ac:dyDescent="0.3">
      <c r="A242563" s="1"/>
      <c r="B242563" s="1"/>
    </row>
    <row r="242566" spans="1:2" x14ac:dyDescent="0.3">
      <c r="A242566" s="1"/>
      <c r="B242566" s="1"/>
    </row>
    <row r="242567" spans="1:2" x14ac:dyDescent="0.3">
      <c r="A242567" s="1"/>
      <c r="B242567" s="1"/>
    </row>
    <row r="242570" spans="1:2" x14ac:dyDescent="0.3">
      <c r="A242570" s="1"/>
      <c r="B242570" s="1"/>
    </row>
    <row r="242571" spans="1:2" x14ac:dyDescent="0.3">
      <c r="A242571" s="1"/>
      <c r="B242571" s="1"/>
    </row>
    <row r="242574" spans="1:2" x14ac:dyDescent="0.3">
      <c r="A242574" s="1"/>
      <c r="B242574" s="1"/>
    </row>
    <row r="242575" spans="1:2" x14ac:dyDescent="0.3">
      <c r="A242575" s="1"/>
      <c r="B242575" s="1"/>
    </row>
    <row r="242578" spans="1:2" x14ac:dyDescent="0.3">
      <c r="A242578" s="1"/>
      <c r="B242578" s="1"/>
    </row>
    <row r="242579" spans="1:2" x14ac:dyDescent="0.3">
      <c r="A242579" s="1"/>
      <c r="B242579" s="1"/>
    </row>
    <row r="242582" spans="1:2" x14ac:dyDescent="0.3">
      <c r="A242582" s="1"/>
      <c r="B242582" s="1"/>
    </row>
    <row r="242583" spans="1:2" x14ac:dyDescent="0.3">
      <c r="A242583" s="1"/>
      <c r="B242583" s="1"/>
    </row>
    <row r="242586" spans="1:2" x14ac:dyDescent="0.3">
      <c r="A242586" s="1"/>
      <c r="B242586" s="1"/>
    </row>
    <row r="242587" spans="1:2" x14ac:dyDescent="0.3">
      <c r="A242587" s="1"/>
      <c r="B242587" s="1"/>
    </row>
    <row r="242590" spans="1:2" x14ac:dyDescent="0.3">
      <c r="A242590" s="1"/>
      <c r="B242590" s="1"/>
    </row>
    <row r="242591" spans="1:2" x14ac:dyDescent="0.3">
      <c r="A242591" s="1"/>
      <c r="B242591" s="1"/>
    </row>
    <row r="242594" spans="1:2" x14ac:dyDescent="0.3">
      <c r="A242594" s="1"/>
      <c r="B242594" s="1"/>
    </row>
    <row r="242595" spans="1:2" x14ac:dyDescent="0.3">
      <c r="A242595" s="1"/>
      <c r="B242595" s="1"/>
    </row>
    <row r="242598" spans="1:2" x14ac:dyDescent="0.3">
      <c r="A242598" s="1"/>
      <c r="B242598" s="1"/>
    </row>
    <row r="242599" spans="1:2" x14ac:dyDescent="0.3">
      <c r="A242599" s="1"/>
      <c r="B242599" s="1"/>
    </row>
    <row r="242602" spans="1:2" x14ac:dyDescent="0.3">
      <c r="A242602" s="1"/>
      <c r="B242602" s="1"/>
    </row>
    <row r="242603" spans="1:2" x14ac:dyDescent="0.3">
      <c r="A242603" s="1"/>
      <c r="B242603" s="1"/>
    </row>
    <row r="242606" spans="1:2" x14ac:dyDescent="0.3">
      <c r="A242606" s="1"/>
      <c r="B242606" s="1"/>
    </row>
    <row r="242607" spans="1:2" x14ac:dyDescent="0.3">
      <c r="A242607" s="1"/>
      <c r="B242607" s="1"/>
    </row>
    <row r="242610" spans="1:2" x14ac:dyDescent="0.3">
      <c r="A242610" s="1"/>
      <c r="B242610" s="1"/>
    </row>
    <row r="242611" spans="1:2" x14ac:dyDescent="0.3">
      <c r="A242611" s="1"/>
      <c r="B242611" s="1"/>
    </row>
    <row r="242614" spans="1:2" x14ac:dyDescent="0.3">
      <c r="A242614" s="1"/>
      <c r="B242614" s="1"/>
    </row>
    <row r="242615" spans="1:2" x14ac:dyDescent="0.3">
      <c r="A242615" s="1"/>
      <c r="B242615" s="1"/>
    </row>
    <row r="242618" spans="1:2" x14ac:dyDescent="0.3">
      <c r="A242618" s="1"/>
      <c r="B242618" s="1"/>
    </row>
    <row r="242619" spans="1:2" x14ac:dyDescent="0.3">
      <c r="A242619" s="1"/>
      <c r="B242619" s="1"/>
    </row>
    <row r="242622" spans="1:2" x14ac:dyDescent="0.3">
      <c r="A242622" s="1"/>
      <c r="B242622" s="1"/>
    </row>
    <row r="242623" spans="1:2" x14ac:dyDescent="0.3">
      <c r="A242623" s="1"/>
      <c r="B242623" s="1"/>
    </row>
    <row r="242626" spans="1:2" x14ac:dyDescent="0.3">
      <c r="A242626" s="1"/>
      <c r="B242626" s="1"/>
    </row>
    <row r="242627" spans="1:2" x14ac:dyDescent="0.3">
      <c r="A242627" s="1"/>
      <c r="B242627" s="1"/>
    </row>
    <row r="242630" spans="1:2" x14ac:dyDescent="0.3">
      <c r="A242630" s="1"/>
      <c r="B242630" s="1"/>
    </row>
    <row r="242631" spans="1:2" x14ac:dyDescent="0.3">
      <c r="A242631" s="1"/>
      <c r="B242631" s="1"/>
    </row>
    <row r="242634" spans="1:2" x14ac:dyDescent="0.3">
      <c r="A242634" s="1"/>
      <c r="B242634" s="1"/>
    </row>
    <row r="242635" spans="1:2" x14ac:dyDescent="0.3">
      <c r="A242635" s="1"/>
      <c r="B242635" s="1"/>
    </row>
    <row r="242638" spans="1:2" x14ac:dyDescent="0.3">
      <c r="A242638" s="1"/>
      <c r="B242638" s="1"/>
    </row>
    <row r="242639" spans="1:2" x14ac:dyDescent="0.3">
      <c r="A242639" s="1"/>
      <c r="B242639" s="1"/>
    </row>
    <row r="242642" spans="1:2" x14ac:dyDescent="0.3">
      <c r="A242642" s="1"/>
      <c r="B242642" s="1"/>
    </row>
    <row r="242643" spans="1:2" x14ac:dyDescent="0.3">
      <c r="A242643" s="1"/>
      <c r="B242643" s="1"/>
    </row>
    <row r="242646" spans="1:2" x14ac:dyDescent="0.3">
      <c r="A242646" s="1"/>
      <c r="B242646" s="1"/>
    </row>
    <row r="242647" spans="1:2" x14ac:dyDescent="0.3">
      <c r="A242647" s="1"/>
      <c r="B242647" s="1"/>
    </row>
    <row r="242650" spans="1:2" x14ac:dyDescent="0.3">
      <c r="A242650" s="1"/>
      <c r="B242650" s="1"/>
    </row>
    <row r="242651" spans="1:2" x14ac:dyDescent="0.3">
      <c r="A242651" s="1"/>
      <c r="B242651" s="1"/>
    </row>
    <row r="242654" spans="1:2" x14ac:dyDescent="0.3">
      <c r="A242654" s="1"/>
      <c r="B242654" s="1"/>
    </row>
    <row r="242655" spans="1:2" x14ac:dyDescent="0.3">
      <c r="A242655" s="1"/>
      <c r="B242655" s="1"/>
    </row>
    <row r="242658" spans="1:2" x14ac:dyDescent="0.3">
      <c r="A242658" s="1"/>
      <c r="B242658" s="1"/>
    </row>
    <row r="242659" spans="1:2" x14ac:dyDescent="0.3">
      <c r="A242659" s="1"/>
      <c r="B242659" s="1"/>
    </row>
    <row r="242662" spans="1:2" x14ac:dyDescent="0.3">
      <c r="A242662" s="1"/>
      <c r="B242662" s="1"/>
    </row>
    <row r="242663" spans="1:2" x14ac:dyDescent="0.3">
      <c r="A242663" s="1"/>
      <c r="B242663" s="1"/>
    </row>
    <row r="242666" spans="1:2" x14ac:dyDescent="0.3">
      <c r="A242666" s="1"/>
      <c r="B242666" s="1"/>
    </row>
    <row r="242667" spans="1:2" x14ac:dyDescent="0.3">
      <c r="A242667" s="1"/>
      <c r="B242667" s="1"/>
    </row>
    <row r="242670" spans="1:2" x14ac:dyDescent="0.3">
      <c r="A242670" s="1"/>
      <c r="B242670" s="1"/>
    </row>
    <row r="242671" spans="1:2" x14ac:dyDescent="0.3">
      <c r="A242671" s="1"/>
      <c r="B242671" s="1"/>
    </row>
    <row r="242674" spans="1:2" x14ac:dyDescent="0.3">
      <c r="A242674" s="1"/>
      <c r="B242674" s="1"/>
    </row>
    <row r="242675" spans="1:2" x14ac:dyDescent="0.3">
      <c r="A242675" s="1"/>
      <c r="B242675" s="1"/>
    </row>
    <row r="242678" spans="1:2" x14ac:dyDescent="0.3">
      <c r="A242678" s="1"/>
      <c r="B242678" s="1"/>
    </row>
    <row r="242679" spans="1:2" x14ac:dyDescent="0.3">
      <c r="A242679" s="1"/>
      <c r="B242679" s="1"/>
    </row>
    <row r="242682" spans="1:2" x14ac:dyDescent="0.3">
      <c r="A242682" s="1"/>
      <c r="B242682" s="1"/>
    </row>
    <row r="242683" spans="1:2" x14ac:dyDescent="0.3">
      <c r="A242683" s="1"/>
      <c r="B242683" s="1"/>
    </row>
    <row r="242686" spans="1:2" x14ac:dyDescent="0.3">
      <c r="A242686" s="1"/>
      <c r="B242686" s="1"/>
    </row>
    <row r="242687" spans="1:2" x14ac:dyDescent="0.3">
      <c r="A242687" s="1"/>
      <c r="B242687" s="1"/>
    </row>
    <row r="242690" spans="1:2" x14ac:dyDescent="0.3">
      <c r="A242690" s="1"/>
      <c r="B242690" s="1"/>
    </row>
    <row r="242691" spans="1:2" x14ac:dyDescent="0.3">
      <c r="A242691" s="1"/>
      <c r="B242691" s="1"/>
    </row>
    <row r="242694" spans="1:2" x14ac:dyDescent="0.3">
      <c r="A242694" s="1"/>
      <c r="B242694" s="1"/>
    </row>
    <row r="242695" spans="1:2" x14ac:dyDescent="0.3">
      <c r="A242695" s="1"/>
      <c r="B242695" s="1"/>
    </row>
    <row r="242698" spans="1:2" x14ac:dyDescent="0.3">
      <c r="A242698" s="1"/>
      <c r="B242698" s="1"/>
    </row>
    <row r="242699" spans="1:2" x14ac:dyDescent="0.3">
      <c r="A242699" s="1"/>
      <c r="B242699" s="1"/>
    </row>
    <row r="242702" spans="1:2" x14ac:dyDescent="0.3">
      <c r="A242702" s="1"/>
      <c r="B242702" s="1"/>
    </row>
    <row r="242703" spans="1:2" x14ac:dyDescent="0.3">
      <c r="A242703" s="1"/>
      <c r="B242703" s="1"/>
    </row>
    <row r="242706" spans="1:2" x14ac:dyDescent="0.3">
      <c r="A242706" s="1"/>
      <c r="B242706" s="1"/>
    </row>
    <row r="242707" spans="1:2" x14ac:dyDescent="0.3">
      <c r="A242707" s="1"/>
      <c r="B242707" s="1"/>
    </row>
    <row r="242710" spans="1:2" x14ac:dyDescent="0.3">
      <c r="A242710" s="1"/>
      <c r="B242710" s="1"/>
    </row>
    <row r="242711" spans="1:2" x14ac:dyDescent="0.3">
      <c r="A242711" s="1"/>
      <c r="B242711" s="1"/>
    </row>
    <row r="242714" spans="1:2" x14ac:dyDescent="0.3">
      <c r="A242714" s="1"/>
      <c r="B242714" s="1"/>
    </row>
    <row r="242715" spans="1:2" x14ac:dyDescent="0.3">
      <c r="A242715" s="1"/>
      <c r="B242715" s="1"/>
    </row>
    <row r="242718" spans="1:2" x14ac:dyDescent="0.3">
      <c r="A242718" s="1"/>
      <c r="B242718" s="1"/>
    </row>
    <row r="242719" spans="1:2" x14ac:dyDescent="0.3">
      <c r="A242719" s="1"/>
      <c r="B242719" s="1"/>
    </row>
    <row r="242722" spans="1:2" x14ac:dyDescent="0.3">
      <c r="A242722" s="1"/>
      <c r="B242722" s="1"/>
    </row>
    <row r="242723" spans="1:2" x14ac:dyDescent="0.3">
      <c r="A242723" s="1"/>
      <c r="B242723" s="1"/>
    </row>
    <row r="242726" spans="1:2" x14ac:dyDescent="0.3">
      <c r="A242726" s="1"/>
      <c r="B242726" s="1"/>
    </row>
    <row r="242727" spans="1:2" x14ac:dyDescent="0.3">
      <c r="A242727" s="1"/>
      <c r="B242727" s="1"/>
    </row>
    <row r="242730" spans="1:2" x14ac:dyDescent="0.3">
      <c r="A242730" s="1"/>
      <c r="B242730" s="1"/>
    </row>
    <row r="242731" spans="1:2" x14ac:dyDescent="0.3">
      <c r="A242731" s="1"/>
      <c r="B242731" s="1"/>
    </row>
    <row r="242734" spans="1:2" x14ac:dyDescent="0.3">
      <c r="A242734" s="1"/>
      <c r="B242734" s="1"/>
    </row>
    <row r="242735" spans="1:2" x14ac:dyDescent="0.3">
      <c r="A242735" s="1"/>
      <c r="B242735" s="1"/>
    </row>
    <row r="242738" spans="1:2" x14ac:dyDescent="0.3">
      <c r="A242738" s="1"/>
      <c r="B242738" s="1"/>
    </row>
    <row r="242739" spans="1:2" x14ac:dyDescent="0.3">
      <c r="A242739" s="1"/>
      <c r="B242739" s="1"/>
    </row>
    <row r="242742" spans="1:2" x14ac:dyDescent="0.3">
      <c r="A242742" s="1"/>
      <c r="B242742" s="1"/>
    </row>
    <row r="242743" spans="1:2" x14ac:dyDescent="0.3">
      <c r="A242743" s="1"/>
      <c r="B242743" s="1"/>
    </row>
    <row r="242746" spans="1:2" x14ac:dyDescent="0.3">
      <c r="A242746" s="1"/>
      <c r="B242746" s="1"/>
    </row>
    <row r="242747" spans="1:2" x14ac:dyDescent="0.3">
      <c r="A242747" s="1"/>
      <c r="B242747" s="1"/>
    </row>
    <row r="242750" spans="1:2" x14ac:dyDescent="0.3">
      <c r="A242750" s="1"/>
      <c r="B242750" s="1"/>
    </row>
    <row r="242751" spans="1:2" x14ac:dyDescent="0.3">
      <c r="A242751" s="1"/>
      <c r="B242751" s="1"/>
    </row>
    <row r="242754" spans="1:2" x14ac:dyDescent="0.3">
      <c r="A242754" s="1"/>
      <c r="B242754" s="1"/>
    </row>
    <row r="242755" spans="1:2" x14ac:dyDescent="0.3">
      <c r="A242755" s="1"/>
      <c r="B242755" s="1"/>
    </row>
    <row r="242758" spans="1:2" x14ac:dyDescent="0.3">
      <c r="A242758" s="1"/>
      <c r="B242758" s="1"/>
    </row>
    <row r="242759" spans="1:2" x14ac:dyDescent="0.3">
      <c r="A242759" s="1"/>
      <c r="B242759" s="1"/>
    </row>
    <row r="242762" spans="1:2" x14ac:dyDescent="0.3">
      <c r="A242762" s="1"/>
      <c r="B242762" s="1"/>
    </row>
    <row r="242763" spans="1:2" x14ac:dyDescent="0.3">
      <c r="A242763" s="1"/>
      <c r="B242763" s="1"/>
    </row>
    <row r="242766" spans="1:2" x14ac:dyDescent="0.3">
      <c r="A242766" s="1"/>
      <c r="B242766" s="1"/>
    </row>
    <row r="242767" spans="1:2" x14ac:dyDescent="0.3">
      <c r="A242767" s="1"/>
      <c r="B242767" s="1"/>
    </row>
    <row r="242770" spans="1:2" x14ac:dyDescent="0.3">
      <c r="A242770" s="1"/>
      <c r="B242770" s="1"/>
    </row>
    <row r="242771" spans="1:2" x14ac:dyDescent="0.3">
      <c r="A242771" s="1"/>
      <c r="B242771" s="1"/>
    </row>
    <row r="242774" spans="1:2" x14ac:dyDescent="0.3">
      <c r="A242774" s="1"/>
      <c r="B242774" s="1"/>
    </row>
    <row r="242775" spans="1:2" x14ac:dyDescent="0.3">
      <c r="A242775" s="1"/>
      <c r="B242775" s="1"/>
    </row>
    <row r="242778" spans="1:2" x14ac:dyDescent="0.3">
      <c r="A242778" s="1"/>
      <c r="B242778" s="1"/>
    </row>
    <row r="242779" spans="1:2" x14ac:dyDescent="0.3">
      <c r="A242779" s="1"/>
      <c r="B242779" s="1"/>
    </row>
    <row r="242782" spans="1:2" x14ac:dyDescent="0.3">
      <c r="A242782" s="1"/>
      <c r="B242782" s="1"/>
    </row>
    <row r="242783" spans="1:2" x14ac:dyDescent="0.3">
      <c r="A242783" s="1"/>
      <c r="B242783" s="1"/>
    </row>
    <row r="242786" spans="1:2" x14ac:dyDescent="0.3">
      <c r="A242786" s="1"/>
      <c r="B242786" s="1"/>
    </row>
    <row r="242787" spans="1:2" x14ac:dyDescent="0.3">
      <c r="A242787" s="1"/>
      <c r="B242787" s="1"/>
    </row>
    <row r="242790" spans="1:2" x14ac:dyDescent="0.3">
      <c r="A242790" s="1"/>
      <c r="B242790" s="1"/>
    </row>
    <row r="242791" spans="1:2" x14ac:dyDescent="0.3">
      <c r="A242791" s="1"/>
      <c r="B242791" s="1"/>
    </row>
    <row r="242794" spans="1:2" x14ac:dyDescent="0.3">
      <c r="A242794" s="1"/>
      <c r="B242794" s="1"/>
    </row>
    <row r="242795" spans="1:2" x14ac:dyDescent="0.3">
      <c r="A242795" s="1"/>
      <c r="B242795" s="1"/>
    </row>
    <row r="242798" spans="1:2" x14ac:dyDescent="0.3">
      <c r="A242798" s="1"/>
      <c r="B242798" s="1"/>
    </row>
    <row r="242799" spans="1:2" x14ac:dyDescent="0.3">
      <c r="A242799" s="1"/>
      <c r="B242799" s="1"/>
    </row>
    <row r="242802" spans="1:2" x14ac:dyDescent="0.3">
      <c r="A242802" s="1"/>
      <c r="B242802" s="1"/>
    </row>
    <row r="242803" spans="1:2" x14ac:dyDescent="0.3">
      <c r="A242803" s="1"/>
      <c r="B242803" s="1"/>
    </row>
    <row r="242806" spans="1:2" x14ac:dyDescent="0.3">
      <c r="A242806" s="1"/>
      <c r="B242806" s="1"/>
    </row>
    <row r="242807" spans="1:2" x14ac:dyDescent="0.3">
      <c r="A242807" s="1"/>
      <c r="B242807" s="1"/>
    </row>
    <row r="242810" spans="1:2" x14ac:dyDescent="0.3">
      <c r="A242810" s="1"/>
      <c r="B242810" s="1"/>
    </row>
    <row r="242811" spans="1:2" x14ac:dyDescent="0.3">
      <c r="A242811" s="1"/>
      <c r="B242811" s="1"/>
    </row>
    <row r="242814" spans="1:2" x14ac:dyDescent="0.3">
      <c r="A242814" s="1"/>
      <c r="B242814" s="1"/>
    </row>
    <row r="242815" spans="1:2" x14ac:dyDescent="0.3">
      <c r="A242815" s="1"/>
      <c r="B242815" s="1"/>
    </row>
    <row r="242818" spans="1:2" x14ac:dyDescent="0.3">
      <c r="A242818" s="1"/>
      <c r="B242818" s="1"/>
    </row>
    <row r="242819" spans="1:2" x14ac:dyDescent="0.3">
      <c r="A242819" s="1"/>
      <c r="B242819" s="1"/>
    </row>
    <row r="242822" spans="1:2" x14ac:dyDescent="0.3">
      <c r="A242822" s="1"/>
      <c r="B242822" s="1"/>
    </row>
    <row r="242823" spans="1:2" x14ac:dyDescent="0.3">
      <c r="A242823" s="1"/>
      <c r="B242823" s="1"/>
    </row>
    <row r="242826" spans="1:2" x14ac:dyDescent="0.3">
      <c r="A242826" s="1"/>
      <c r="B242826" s="1"/>
    </row>
    <row r="242827" spans="1:2" x14ac:dyDescent="0.3">
      <c r="A242827" s="1"/>
      <c r="B242827" s="1"/>
    </row>
    <row r="242830" spans="1:2" x14ac:dyDescent="0.3">
      <c r="A242830" s="1"/>
      <c r="B242830" s="1"/>
    </row>
    <row r="242831" spans="1:2" x14ac:dyDescent="0.3">
      <c r="A242831" s="1"/>
      <c r="B242831" s="1"/>
    </row>
    <row r="242834" spans="1:2" x14ac:dyDescent="0.3">
      <c r="A242834" s="1"/>
      <c r="B242834" s="1"/>
    </row>
    <row r="242835" spans="1:2" x14ac:dyDescent="0.3">
      <c r="A242835" s="1"/>
      <c r="B242835" s="1"/>
    </row>
    <row r="242838" spans="1:2" x14ac:dyDescent="0.3">
      <c r="A242838" s="1"/>
      <c r="B242838" s="1"/>
    </row>
    <row r="242839" spans="1:2" x14ac:dyDescent="0.3">
      <c r="A242839" s="1"/>
      <c r="B242839" s="1"/>
    </row>
    <row r="242842" spans="1:2" x14ac:dyDescent="0.3">
      <c r="A242842" s="1"/>
      <c r="B242842" s="1"/>
    </row>
    <row r="242843" spans="1:2" x14ac:dyDescent="0.3">
      <c r="A242843" s="1"/>
      <c r="B242843" s="1"/>
    </row>
    <row r="242846" spans="1:2" x14ac:dyDescent="0.3">
      <c r="A242846" s="1"/>
      <c r="B242846" s="1"/>
    </row>
    <row r="242847" spans="1:2" x14ac:dyDescent="0.3">
      <c r="A242847" s="1"/>
      <c r="B242847" s="1"/>
    </row>
    <row r="242850" spans="1:2" x14ac:dyDescent="0.3">
      <c r="A242850" s="1"/>
      <c r="B242850" s="1"/>
    </row>
    <row r="242851" spans="1:2" x14ac:dyDescent="0.3">
      <c r="A242851" s="1"/>
      <c r="B242851" s="1"/>
    </row>
    <row r="242854" spans="1:2" x14ac:dyDescent="0.3">
      <c r="A242854" s="1"/>
      <c r="B242854" s="1"/>
    </row>
    <row r="242855" spans="1:2" x14ac:dyDescent="0.3">
      <c r="A242855" s="1"/>
      <c r="B242855" s="1"/>
    </row>
    <row r="242858" spans="1:2" x14ac:dyDescent="0.3">
      <c r="A242858" s="1"/>
      <c r="B242858" s="1"/>
    </row>
    <row r="242859" spans="1:2" x14ac:dyDescent="0.3">
      <c r="A242859" s="1"/>
      <c r="B242859" s="1"/>
    </row>
    <row r="242862" spans="1:2" x14ac:dyDescent="0.3">
      <c r="A242862" s="1"/>
      <c r="B242862" s="1"/>
    </row>
    <row r="242863" spans="1:2" x14ac:dyDescent="0.3">
      <c r="A242863" s="1"/>
      <c r="B242863" s="1"/>
    </row>
    <row r="242866" spans="1:2" x14ac:dyDescent="0.3">
      <c r="A242866" s="1"/>
      <c r="B242866" s="1"/>
    </row>
    <row r="242867" spans="1:2" x14ac:dyDescent="0.3">
      <c r="A242867" s="1"/>
      <c r="B242867" s="1"/>
    </row>
    <row r="242870" spans="1:2" x14ac:dyDescent="0.3">
      <c r="A242870" s="1"/>
      <c r="B242870" s="1"/>
    </row>
    <row r="242871" spans="1:2" x14ac:dyDescent="0.3">
      <c r="A242871" s="1"/>
      <c r="B242871" s="1"/>
    </row>
    <row r="242874" spans="1:2" x14ac:dyDescent="0.3">
      <c r="A242874" s="1"/>
      <c r="B242874" s="1"/>
    </row>
    <row r="242875" spans="1:2" x14ac:dyDescent="0.3">
      <c r="A242875" s="1"/>
      <c r="B242875" s="1"/>
    </row>
    <row r="242878" spans="1:2" x14ac:dyDescent="0.3">
      <c r="A242878" s="1"/>
      <c r="B242878" s="1"/>
    </row>
    <row r="242879" spans="1:2" x14ac:dyDescent="0.3">
      <c r="A242879" s="1"/>
      <c r="B242879" s="1"/>
    </row>
    <row r="242882" spans="1:2" x14ac:dyDescent="0.3">
      <c r="A242882" s="1"/>
      <c r="B242882" s="1"/>
    </row>
    <row r="242883" spans="1:2" x14ac:dyDescent="0.3">
      <c r="A242883" s="1"/>
      <c r="B242883" s="1"/>
    </row>
    <row r="242886" spans="1:2" x14ac:dyDescent="0.3">
      <c r="A242886" s="1"/>
      <c r="B242886" s="1"/>
    </row>
    <row r="242887" spans="1:2" x14ac:dyDescent="0.3">
      <c r="A242887" s="1"/>
      <c r="B242887" s="1"/>
    </row>
    <row r="242890" spans="1:2" x14ac:dyDescent="0.3">
      <c r="A242890" s="1"/>
      <c r="B242890" s="1"/>
    </row>
    <row r="242891" spans="1:2" x14ac:dyDescent="0.3">
      <c r="A242891" s="1"/>
      <c r="B242891" s="1"/>
    </row>
    <row r="242894" spans="1:2" x14ac:dyDescent="0.3">
      <c r="A242894" s="1"/>
      <c r="B242894" s="1"/>
    </row>
    <row r="242895" spans="1:2" x14ac:dyDescent="0.3">
      <c r="A242895" s="1"/>
      <c r="B242895" s="1"/>
    </row>
    <row r="242898" spans="1:2" x14ac:dyDescent="0.3">
      <c r="A242898" s="1"/>
      <c r="B242898" s="1"/>
    </row>
    <row r="242899" spans="1:2" x14ac:dyDescent="0.3">
      <c r="A242899" s="1"/>
      <c r="B242899" s="1"/>
    </row>
    <row r="242902" spans="1:2" x14ac:dyDescent="0.3">
      <c r="A242902" s="1"/>
      <c r="B242902" s="1"/>
    </row>
    <row r="242903" spans="1:2" x14ac:dyDescent="0.3">
      <c r="A242903" s="1"/>
      <c r="B242903" s="1"/>
    </row>
    <row r="242906" spans="1:2" x14ac:dyDescent="0.3">
      <c r="A242906" s="1"/>
      <c r="B242906" s="1"/>
    </row>
    <row r="242907" spans="1:2" x14ac:dyDescent="0.3">
      <c r="A242907" s="1"/>
      <c r="B242907" s="1"/>
    </row>
    <row r="242910" spans="1:2" x14ac:dyDescent="0.3">
      <c r="A242910" s="1"/>
      <c r="B242910" s="1"/>
    </row>
    <row r="242911" spans="1:2" x14ac:dyDescent="0.3">
      <c r="A242911" s="1"/>
      <c r="B242911" s="1"/>
    </row>
    <row r="242914" spans="1:2" x14ac:dyDescent="0.3">
      <c r="A242914" s="1"/>
      <c r="B242914" s="1"/>
    </row>
    <row r="242915" spans="1:2" x14ac:dyDescent="0.3">
      <c r="A242915" s="1"/>
      <c r="B242915" s="1"/>
    </row>
    <row r="242918" spans="1:2" x14ac:dyDescent="0.3">
      <c r="A242918" s="1"/>
      <c r="B242918" s="1"/>
    </row>
    <row r="242919" spans="1:2" x14ac:dyDescent="0.3">
      <c r="A242919" s="1"/>
      <c r="B242919" s="1"/>
    </row>
    <row r="242922" spans="1:2" x14ac:dyDescent="0.3">
      <c r="A242922" s="1"/>
      <c r="B242922" s="1"/>
    </row>
    <row r="242923" spans="1:2" x14ac:dyDescent="0.3">
      <c r="A242923" s="1"/>
      <c r="B242923" s="1"/>
    </row>
    <row r="242926" spans="1:2" x14ac:dyDescent="0.3">
      <c r="A242926" s="1"/>
      <c r="B242926" s="1"/>
    </row>
    <row r="242927" spans="1:2" x14ac:dyDescent="0.3">
      <c r="A242927" s="1"/>
      <c r="B242927" s="1"/>
    </row>
    <row r="242930" spans="1:2" x14ac:dyDescent="0.3">
      <c r="A242930" s="1"/>
      <c r="B242930" s="1"/>
    </row>
    <row r="242931" spans="1:2" x14ac:dyDescent="0.3">
      <c r="A242931" s="1"/>
      <c r="B242931" s="1"/>
    </row>
    <row r="242934" spans="1:2" x14ac:dyDescent="0.3">
      <c r="A242934" s="1"/>
      <c r="B242934" s="1"/>
    </row>
    <row r="242935" spans="1:2" x14ac:dyDescent="0.3">
      <c r="A242935" s="1"/>
      <c r="B242935" s="1"/>
    </row>
    <row r="242938" spans="1:2" x14ac:dyDescent="0.3">
      <c r="A242938" s="1"/>
      <c r="B242938" s="1"/>
    </row>
    <row r="242939" spans="1:2" x14ac:dyDescent="0.3">
      <c r="A242939" s="1"/>
      <c r="B242939" s="1"/>
    </row>
    <row r="242942" spans="1:2" x14ac:dyDescent="0.3">
      <c r="A242942" s="1"/>
      <c r="B242942" s="1"/>
    </row>
    <row r="242943" spans="1:2" x14ac:dyDescent="0.3">
      <c r="A242943" s="1"/>
      <c r="B242943" s="1"/>
    </row>
    <row r="242946" spans="1:2" x14ac:dyDescent="0.3">
      <c r="A242946" s="1"/>
      <c r="B242946" s="1"/>
    </row>
    <row r="242947" spans="1:2" x14ac:dyDescent="0.3">
      <c r="A242947" s="1"/>
      <c r="B242947" s="1"/>
    </row>
    <row r="242950" spans="1:2" x14ac:dyDescent="0.3">
      <c r="A242950" s="1"/>
      <c r="B242950" s="1"/>
    </row>
    <row r="242951" spans="1:2" x14ac:dyDescent="0.3">
      <c r="A242951" s="1"/>
      <c r="B242951" s="1"/>
    </row>
    <row r="242954" spans="1:2" x14ac:dyDescent="0.3">
      <c r="A242954" s="1"/>
      <c r="B242954" s="1"/>
    </row>
    <row r="242955" spans="1:2" x14ac:dyDescent="0.3">
      <c r="A242955" s="1"/>
      <c r="B242955" s="1"/>
    </row>
    <row r="242958" spans="1:2" x14ac:dyDescent="0.3">
      <c r="A242958" s="1"/>
      <c r="B242958" s="1"/>
    </row>
    <row r="242959" spans="1:2" x14ac:dyDescent="0.3">
      <c r="A242959" s="1"/>
      <c r="B242959" s="1"/>
    </row>
    <row r="242962" spans="1:2" x14ac:dyDescent="0.3">
      <c r="A242962" s="1"/>
      <c r="B242962" s="1"/>
    </row>
    <row r="242963" spans="1:2" x14ac:dyDescent="0.3">
      <c r="A242963" s="1"/>
      <c r="B242963" s="1"/>
    </row>
    <row r="242966" spans="1:2" x14ac:dyDescent="0.3">
      <c r="A242966" s="1"/>
      <c r="B242966" s="1"/>
    </row>
    <row r="242967" spans="1:2" x14ac:dyDescent="0.3">
      <c r="A242967" s="1"/>
      <c r="B242967" s="1"/>
    </row>
    <row r="242970" spans="1:2" x14ac:dyDescent="0.3">
      <c r="A242970" s="1"/>
      <c r="B242970" s="1"/>
    </row>
    <row r="242971" spans="1:2" x14ac:dyDescent="0.3">
      <c r="A242971" s="1"/>
      <c r="B242971" s="1"/>
    </row>
    <row r="242974" spans="1:2" x14ac:dyDescent="0.3">
      <c r="A242974" s="1"/>
      <c r="B242974" s="1"/>
    </row>
    <row r="242975" spans="1:2" x14ac:dyDescent="0.3">
      <c r="A242975" s="1"/>
      <c r="B242975" s="1"/>
    </row>
    <row r="242978" spans="1:2" x14ac:dyDescent="0.3">
      <c r="A242978" s="1"/>
      <c r="B242978" s="1"/>
    </row>
    <row r="242979" spans="1:2" x14ac:dyDescent="0.3">
      <c r="A242979" s="1"/>
      <c r="B242979" s="1"/>
    </row>
    <row r="242982" spans="1:2" x14ac:dyDescent="0.3">
      <c r="A242982" s="1"/>
      <c r="B242982" s="1"/>
    </row>
    <row r="242983" spans="1:2" x14ac:dyDescent="0.3">
      <c r="A242983" s="1"/>
      <c r="B242983" s="1"/>
    </row>
    <row r="242986" spans="1:2" x14ac:dyDescent="0.3">
      <c r="A242986" s="1"/>
      <c r="B242986" s="1"/>
    </row>
    <row r="242987" spans="1:2" x14ac:dyDescent="0.3">
      <c r="A242987" s="1"/>
      <c r="B242987" s="1"/>
    </row>
    <row r="242990" spans="1:2" x14ac:dyDescent="0.3">
      <c r="A242990" s="1"/>
      <c r="B242990" s="1"/>
    </row>
    <row r="242991" spans="1:2" x14ac:dyDescent="0.3">
      <c r="A242991" s="1"/>
      <c r="B242991" s="1"/>
    </row>
    <row r="242994" spans="1:2" x14ac:dyDescent="0.3">
      <c r="A242994" s="1"/>
      <c r="B242994" s="1"/>
    </row>
    <row r="242995" spans="1:2" x14ac:dyDescent="0.3">
      <c r="A242995" s="1"/>
      <c r="B242995" s="1"/>
    </row>
    <row r="242998" spans="1:2" x14ac:dyDescent="0.3">
      <c r="A242998" s="1"/>
      <c r="B242998" s="1"/>
    </row>
    <row r="242999" spans="1:2" x14ac:dyDescent="0.3">
      <c r="A242999" s="1"/>
      <c r="B242999" s="1"/>
    </row>
    <row r="243002" spans="1:2" x14ac:dyDescent="0.3">
      <c r="A243002" s="1"/>
      <c r="B243002" s="1"/>
    </row>
    <row r="243003" spans="1:2" x14ac:dyDescent="0.3">
      <c r="A243003" s="1"/>
      <c r="B243003" s="1"/>
    </row>
    <row r="243006" spans="1:2" x14ac:dyDescent="0.3">
      <c r="A243006" s="1"/>
      <c r="B243006" s="1"/>
    </row>
    <row r="243007" spans="1:2" x14ac:dyDescent="0.3">
      <c r="A243007" s="1"/>
      <c r="B243007" s="1"/>
    </row>
    <row r="243010" spans="1:2" x14ac:dyDescent="0.3">
      <c r="A243010" s="1"/>
      <c r="B243010" s="1"/>
    </row>
    <row r="243011" spans="1:2" x14ac:dyDescent="0.3">
      <c r="A243011" s="1"/>
      <c r="B243011" s="1"/>
    </row>
    <row r="243014" spans="1:2" x14ac:dyDescent="0.3">
      <c r="A243014" s="1"/>
      <c r="B243014" s="1"/>
    </row>
    <row r="243015" spans="1:2" x14ac:dyDescent="0.3">
      <c r="A243015" s="1"/>
      <c r="B243015" s="1"/>
    </row>
    <row r="243018" spans="1:2" x14ac:dyDescent="0.3">
      <c r="A243018" s="1"/>
      <c r="B243018" s="1"/>
    </row>
    <row r="243019" spans="1:2" x14ac:dyDescent="0.3">
      <c r="A243019" s="1"/>
      <c r="B243019" s="1"/>
    </row>
    <row r="243022" spans="1:2" x14ac:dyDescent="0.3">
      <c r="A243022" s="1"/>
      <c r="B243022" s="1"/>
    </row>
    <row r="243023" spans="1:2" x14ac:dyDescent="0.3">
      <c r="A243023" s="1"/>
      <c r="B243023" s="1"/>
    </row>
    <row r="243026" spans="1:2" x14ac:dyDescent="0.3">
      <c r="A243026" s="1"/>
      <c r="B243026" s="1"/>
    </row>
    <row r="243027" spans="1:2" x14ac:dyDescent="0.3">
      <c r="A243027" s="1"/>
      <c r="B243027" s="1"/>
    </row>
    <row r="243030" spans="1:2" x14ac:dyDescent="0.3">
      <c r="A243030" s="1"/>
      <c r="B243030" s="1"/>
    </row>
    <row r="243031" spans="1:2" x14ac:dyDescent="0.3">
      <c r="A243031" s="1"/>
      <c r="B243031" s="1"/>
    </row>
    <row r="243034" spans="1:2" x14ac:dyDescent="0.3">
      <c r="A243034" s="1"/>
      <c r="B243034" s="1"/>
    </row>
    <row r="243035" spans="1:2" x14ac:dyDescent="0.3">
      <c r="A243035" s="1"/>
      <c r="B243035" s="1"/>
    </row>
    <row r="243038" spans="1:2" x14ac:dyDescent="0.3">
      <c r="A243038" s="1"/>
      <c r="B243038" s="1"/>
    </row>
    <row r="243039" spans="1:2" x14ac:dyDescent="0.3">
      <c r="A243039" s="1"/>
      <c r="B243039" s="1"/>
    </row>
    <row r="243042" spans="1:2" x14ac:dyDescent="0.3">
      <c r="A243042" s="1"/>
      <c r="B243042" s="1"/>
    </row>
    <row r="243043" spans="1:2" x14ac:dyDescent="0.3">
      <c r="A243043" s="1"/>
      <c r="B243043" s="1"/>
    </row>
    <row r="243046" spans="1:2" x14ac:dyDescent="0.3">
      <c r="A243046" s="1"/>
      <c r="B243046" s="1"/>
    </row>
    <row r="243047" spans="1:2" x14ac:dyDescent="0.3">
      <c r="A243047" s="1"/>
      <c r="B243047" s="1"/>
    </row>
    <row r="243050" spans="1:2" x14ac:dyDescent="0.3">
      <c r="A243050" s="1"/>
      <c r="B243050" s="1"/>
    </row>
    <row r="243051" spans="1:2" x14ac:dyDescent="0.3">
      <c r="A243051" s="1"/>
      <c r="B243051" s="1"/>
    </row>
    <row r="243054" spans="1:2" x14ac:dyDescent="0.3">
      <c r="A243054" s="1"/>
      <c r="B243054" s="1"/>
    </row>
    <row r="243055" spans="1:2" x14ac:dyDescent="0.3">
      <c r="A243055" s="1"/>
      <c r="B243055" s="1"/>
    </row>
    <row r="243058" spans="1:2" x14ac:dyDescent="0.3">
      <c r="A243058" s="1"/>
      <c r="B243058" s="1"/>
    </row>
    <row r="243059" spans="1:2" x14ac:dyDescent="0.3">
      <c r="A243059" s="1"/>
      <c r="B243059" s="1"/>
    </row>
    <row r="243062" spans="1:2" x14ac:dyDescent="0.3">
      <c r="A243062" s="1"/>
      <c r="B243062" s="1"/>
    </row>
    <row r="243063" spans="1:2" x14ac:dyDescent="0.3">
      <c r="A243063" s="1"/>
      <c r="B243063" s="1"/>
    </row>
    <row r="243066" spans="1:2" x14ac:dyDescent="0.3">
      <c r="A243066" s="1"/>
      <c r="B243066" s="1"/>
    </row>
    <row r="243067" spans="1:2" x14ac:dyDescent="0.3">
      <c r="A243067" s="1"/>
      <c r="B243067" s="1"/>
    </row>
    <row r="243070" spans="1:2" x14ac:dyDescent="0.3">
      <c r="A243070" s="1"/>
      <c r="B243070" s="1"/>
    </row>
    <row r="243071" spans="1:2" x14ac:dyDescent="0.3">
      <c r="A243071" s="1"/>
      <c r="B243071" s="1"/>
    </row>
    <row r="243074" spans="1:2" x14ac:dyDescent="0.3">
      <c r="A243074" s="1"/>
      <c r="B243074" s="1"/>
    </row>
    <row r="243075" spans="1:2" x14ac:dyDescent="0.3">
      <c r="A243075" s="1"/>
      <c r="B243075" s="1"/>
    </row>
    <row r="243078" spans="1:2" x14ac:dyDescent="0.3">
      <c r="A243078" s="1"/>
      <c r="B243078" s="1"/>
    </row>
    <row r="243079" spans="1:2" x14ac:dyDescent="0.3">
      <c r="A243079" s="1"/>
      <c r="B243079" s="1"/>
    </row>
    <row r="243082" spans="1:2" x14ac:dyDescent="0.3">
      <c r="A243082" s="1"/>
      <c r="B243082" s="1"/>
    </row>
    <row r="243083" spans="1:2" x14ac:dyDescent="0.3">
      <c r="A243083" s="1"/>
      <c r="B243083" s="1"/>
    </row>
    <row r="243086" spans="1:2" x14ac:dyDescent="0.3">
      <c r="A243086" s="1"/>
      <c r="B243086" s="1"/>
    </row>
    <row r="243087" spans="1:2" x14ac:dyDescent="0.3">
      <c r="A243087" s="1"/>
      <c r="B243087" s="1"/>
    </row>
    <row r="243090" spans="1:2" x14ac:dyDescent="0.3">
      <c r="A243090" s="1"/>
      <c r="B243090" s="1"/>
    </row>
    <row r="243091" spans="1:2" x14ac:dyDescent="0.3">
      <c r="A243091" s="1"/>
      <c r="B243091" s="1"/>
    </row>
    <row r="243094" spans="1:2" x14ac:dyDescent="0.3">
      <c r="A243094" s="1"/>
      <c r="B243094" s="1"/>
    </row>
    <row r="243095" spans="1:2" x14ac:dyDescent="0.3">
      <c r="A243095" s="1"/>
      <c r="B243095" s="1"/>
    </row>
    <row r="243098" spans="1:2" x14ac:dyDescent="0.3">
      <c r="A243098" s="1"/>
      <c r="B243098" s="1"/>
    </row>
    <row r="243099" spans="1:2" x14ac:dyDescent="0.3">
      <c r="A243099" s="1"/>
      <c r="B243099" s="1"/>
    </row>
    <row r="243102" spans="1:2" x14ac:dyDescent="0.3">
      <c r="A243102" s="1"/>
      <c r="B243102" s="1"/>
    </row>
    <row r="243103" spans="1:2" x14ac:dyDescent="0.3">
      <c r="A243103" s="1"/>
      <c r="B243103" s="1"/>
    </row>
    <row r="243106" spans="1:2" x14ac:dyDescent="0.3">
      <c r="A243106" s="1"/>
      <c r="B243106" s="1"/>
    </row>
    <row r="243107" spans="1:2" x14ac:dyDescent="0.3">
      <c r="A243107" s="1"/>
      <c r="B243107" s="1"/>
    </row>
    <row r="243110" spans="1:2" x14ac:dyDescent="0.3">
      <c r="A243110" s="1"/>
      <c r="B243110" s="1"/>
    </row>
    <row r="243111" spans="1:2" x14ac:dyDescent="0.3">
      <c r="A243111" s="1"/>
      <c r="B243111" s="1"/>
    </row>
    <row r="243114" spans="1:2" x14ac:dyDescent="0.3">
      <c r="A243114" s="1"/>
      <c r="B243114" s="1"/>
    </row>
    <row r="243115" spans="1:2" x14ac:dyDescent="0.3">
      <c r="A243115" s="1"/>
      <c r="B243115" s="1"/>
    </row>
    <row r="243118" spans="1:2" x14ac:dyDescent="0.3">
      <c r="A243118" s="1"/>
      <c r="B243118" s="1"/>
    </row>
    <row r="243119" spans="1:2" x14ac:dyDescent="0.3">
      <c r="A243119" s="1"/>
      <c r="B243119" s="1"/>
    </row>
    <row r="243122" spans="1:2" x14ac:dyDescent="0.3">
      <c r="A243122" s="1"/>
      <c r="B243122" s="1"/>
    </row>
    <row r="243123" spans="1:2" x14ac:dyDescent="0.3">
      <c r="A243123" s="1"/>
      <c r="B243123" s="1"/>
    </row>
    <row r="243126" spans="1:2" x14ac:dyDescent="0.3">
      <c r="A243126" s="1"/>
      <c r="B243126" s="1"/>
    </row>
    <row r="243127" spans="1:2" x14ac:dyDescent="0.3">
      <c r="A243127" s="1"/>
      <c r="B243127" s="1"/>
    </row>
    <row r="243130" spans="1:2" x14ac:dyDescent="0.3">
      <c r="A243130" s="1"/>
      <c r="B243130" s="1"/>
    </row>
    <row r="243131" spans="1:2" x14ac:dyDescent="0.3">
      <c r="A243131" s="1"/>
      <c r="B243131" s="1"/>
    </row>
    <row r="243134" spans="1:2" x14ac:dyDescent="0.3">
      <c r="A243134" s="1"/>
      <c r="B243134" s="1"/>
    </row>
    <row r="243135" spans="1:2" x14ac:dyDescent="0.3">
      <c r="A243135" s="1"/>
      <c r="B243135" s="1"/>
    </row>
    <row r="243138" spans="1:2" x14ac:dyDescent="0.3">
      <c r="A243138" s="1"/>
      <c r="B243138" s="1"/>
    </row>
    <row r="243139" spans="1:2" x14ac:dyDescent="0.3">
      <c r="A243139" s="1"/>
      <c r="B243139" s="1"/>
    </row>
    <row r="243142" spans="1:2" x14ac:dyDescent="0.3">
      <c r="A243142" s="1"/>
      <c r="B243142" s="1"/>
    </row>
    <row r="243143" spans="1:2" x14ac:dyDescent="0.3">
      <c r="A243143" s="1"/>
      <c r="B243143" s="1"/>
    </row>
    <row r="243146" spans="1:2" x14ac:dyDescent="0.3">
      <c r="A243146" s="1"/>
      <c r="B243146" s="1"/>
    </row>
    <row r="243147" spans="1:2" x14ac:dyDescent="0.3">
      <c r="A243147" s="1"/>
      <c r="B243147" s="1"/>
    </row>
    <row r="243150" spans="1:2" x14ac:dyDescent="0.3">
      <c r="A243150" s="1"/>
      <c r="B243150" s="1"/>
    </row>
    <row r="243151" spans="1:2" x14ac:dyDescent="0.3">
      <c r="A243151" s="1"/>
      <c r="B243151" s="1"/>
    </row>
    <row r="243154" spans="1:2" x14ac:dyDescent="0.3">
      <c r="A243154" s="1"/>
      <c r="B243154" s="1"/>
    </row>
    <row r="243155" spans="1:2" x14ac:dyDescent="0.3">
      <c r="A243155" s="1"/>
      <c r="B243155" s="1"/>
    </row>
    <row r="243158" spans="1:2" x14ac:dyDescent="0.3">
      <c r="A243158" s="1"/>
      <c r="B243158" s="1"/>
    </row>
    <row r="243159" spans="1:2" x14ac:dyDescent="0.3">
      <c r="A243159" s="1"/>
      <c r="B243159" s="1"/>
    </row>
    <row r="243162" spans="1:2" x14ac:dyDescent="0.3">
      <c r="A243162" s="1"/>
      <c r="B243162" s="1"/>
    </row>
    <row r="243163" spans="1:2" x14ac:dyDescent="0.3">
      <c r="A243163" s="1"/>
      <c r="B243163" s="1"/>
    </row>
    <row r="243166" spans="1:2" x14ac:dyDescent="0.3">
      <c r="A243166" s="1"/>
      <c r="B243166" s="1"/>
    </row>
    <row r="243167" spans="1:2" x14ac:dyDescent="0.3">
      <c r="A243167" s="1"/>
      <c r="B243167" s="1"/>
    </row>
    <row r="243170" spans="1:2" x14ac:dyDescent="0.3">
      <c r="A243170" s="1"/>
      <c r="B243170" s="1"/>
    </row>
    <row r="243171" spans="1:2" x14ac:dyDescent="0.3">
      <c r="A243171" s="1"/>
      <c r="B243171" s="1"/>
    </row>
    <row r="243174" spans="1:2" x14ac:dyDescent="0.3">
      <c r="A243174" s="1"/>
      <c r="B243174" s="1"/>
    </row>
    <row r="243175" spans="1:2" x14ac:dyDescent="0.3">
      <c r="A243175" s="1"/>
      <c r="B243175" s="1"/>
    </row>
    <row r="243178" spans="1:2" x14ac:dyDescent="0.3">
      <c r="A243178" s="1"/>
      <c r="B243178" s="1"/>
    </row>
    <row r="243179" spans="1:2" x14ac:dyDescent="0.3">
      <c r="A243179" s="1"/>
      <c r="B243179" s="1"/>
    </row>
    <row r="243182" spans="1:2" x14ac:dyDescent="0.3">
      <c r="A243182" s="1"/>
      <c r="B243182" s="1"/>
    </row>
    <row r="243183" spans="1:2" x14ac:dyDescent="0.3">
      <c r="A243183" s="1"/>
      <c r="B243183" s="1"/>
    </row>
    <row r="243186" spans="1:2" x14ac:dyDescent="0.3">
      <c r="A243186" s="1"/>
      <c r="B243186" s="1"/>
    </row>
    <row r="243187" spans="1:2" x14ac:dyDescent="0.3">
      <c r="A243187" s="1"/>
      <c r="B243187" s="1"/>
    </row>
    <row r="243190" spans="1:2" x14ac:dyDescent="0.3">
      <c r="A243190" s="1"/>
      <c r="B243190" s="1"/>
    </row>
    <row r="243191" spans="1:2" x14ac:dyDescent="0.3">
      <c r="A243191" s="1"/>
      <c r="B243191" s="1"/>
    </row>
    <row r="243194" spans="1:2" x14ac:dyDescent="0.3">
      <c r="A243194" s="1"/>
      <c r="B243194" s="1"/>
    </row>
    <row r="243195" spans="1:2" x14ac:dyDescent="0.3">
      <c r="A243195" s="1"/>
      <c r="B243195" s="1"/>
    </row>
    <row r="243198" spans="1:2" x14ac:dyDescent="0.3">
      <c r="A243198" s="1"/>
      <c r="B243198" s="1"/>
    </row>
    <row r="243199" spans="1:2" x14ac:dyDescent="0.3">
      <c r="A243199" s="1"/>
      <c r="B243199" s="1"/>
    </row>
    <row r="243202" spans="1:2" x14ac:dyDescent="0.3">
      <c r="A243202" s="1"/>
      <c r="B243202" s="1"/>
    </row>
    <row r="243203" spans="1:2" x14ac:dyDescent="0.3">
      <c r="A243203" s="1"/>
      <c r="B243203" s="1"/>
    </row>
    <row r="243206" spans="1:2" x14ac:dyDescent="0.3">
      <c r="A243206" s="1"/>
      <c r="B243206" s="1"/>
    </row>
    <row r="243207" spans="1:2" x14ac:dyDescent="0.3">
      <c r="A243207" s="1"/>
      <c r="B243207" s="1"/>
    </row>
    <row r="243210" spans="1:2" x14ac:dyDescent="0.3">
      <c r="A243210" s="1"/>
      <c r="B243210" s="1"/>
    </row>
    <row r="243211" spans="1:2" x14ac:dyDescent="0.3">
      <c r="A243211" s="1"/>
      <c r="B243211" s="1"/>
    </row>
    <row r="243214" spans="1:2" x14ac:dyDescent="0.3">
      <c r="A243214" s="1"/>
      <c r="B243214" s="1"/>
    </row>
    <row r="243215" spans="1:2" x14ac:dyDescent="0.3">
      <c r="A243215" s="1"/>
      <c r="B243215" s="1"/>
    </row>
    <row r="243218" spans="1:2" x14ac:dyDescent="0.3">
      <c r="A243218" s="1"/>
      <c r="B243218" s="1"/>
    </row>
    <row r="243219" spans="1:2" x14ac:dyDescent="0.3">
      <c r="A243219" s="1"/>
      <c r="B243219" s="1"/>
    </row>
    <row r="243222" spans="1:2" x14ac:dyDescent="0.3">
      <c r="A243222" s="1"/>
      <c r="B243222" s="1"/>
    </row>
    <row r="243223" spans="1:2" x14ac:dyDescent="0.3">
      <c r="A243223" s="1"/>
      <c r="B243223" s="1"/>
    </row>
    <row r="243226" spans="1:2" x14ac:dyDescent="0.3">
      <c r="A243226" s="1"/>
      <c r="B243226" s="1"/>
    </row>
    <row r="243227" spans="1:2" x14ac:dyDescent="0.3">
      <c r="A243227" s="1"/>
      <c r="B243227" s="1"/>
    </row>
    <row r="243230" spans="1:2" x14ac:dyDescent="0.3">
      <c r="A243230" s="1"/>
      <c r="B243230" s="1"/>
    </row>
    <row r="243231" spans="1:2" x14ac:dyDescent="0.3">
      <c r="A243231" s="1"/>
      <c r="B243231" s="1"/>
    </row>
    <row r="243234" spans="1:2" x14ac:dyDescent="0.3">
      <c r="A243234" s="1"/>
      <c r="B243234" s="1"/>
    </row>
    <row r="243235" spans="1:2" x14ac:dyDescent="0.3">
      <c r="A243235" s="1"/>
      <c r="B243235" s="1"/>
    </row>
    <row r="243238" spans="1:2" x14ac:dyDescent="0.3">
      <c r="A243238" s="1"/>
      <c r="B243238" s="1"/>
    </row>
    <row r="243239" spans="1:2" x14ac:dyDescent="0.3">
      <c r="A243239" s="1"/>
      <c r="B243239" s="1"/>
    </row>
    <row r="243242" spans="1:2" x14ac:dyDescent="0.3">
      <c r="A243242" s="1"/>
      <c r="B243242" s="1"/>
    </row>
    <row r="243243" spans="1:2" x14ac:dyDescent="0.3">
      <c r="A243243" s="1"/>
      <c r="B243243" s="1"/>
    </row>
    <row r="243246" spans="1:2" x14ac:dyDescent="0.3">
      <c r="A243246" s="1"/>
      <c r="B243246" s="1"/>
    </row>
    <row r="243247" spans="1:2" x14ac:dyDescent="0.3">
      <c r="A243247" s="1"/>
      <c r="B243247" s="1"/>
    </row>
    <row r="243250" spans="1:2" x14ac:dyDescent="0.3">
      <c r="A243250" s="1"/>
      <c r="B243250" s="1"/>
    </row>
    <row r="243251" spans="1:2" x14ac:dyDescent="0.3">
      <c r="A243251" s="1"/>
      <c r="B243251" s="1"/>
    </row>
    <row r="243254" spans="1:2" x14ac:dyDescent="0.3">
      <c r="A243254" s="1"/>
      <c r="B243254" s="1"/>
    </row>
    <row r="243255" spans="1:2" x14ac:dyDescent="0.3">
      <c r="A243255" s="1"/>
      <c r="B243255" s="1"/>
    </row>
    <row r="243258" spans="1:2" x14ac:dyDescent="0.3">
      <c r="A243258" s="1"/>
      <c r="B243258" s="1"/>
    </row>
    <row r="243259" spans="1:2" x14ac:dyDescent="0.3">
      <c r="A243259" s="1"/>
      <c r="B243259" s="1"/>
    </row>
    <row r="243262" spans="1:2" x14ac:dyDescent="0.3">
      <c r="A243262" s="1"/>
      <c r="B243262" s="1"/>
    </row>
    <row r="243263" spans="1:2" x14ac:dyDescent="0.3">
      <c r="A243263" s="1"/>
      <c r="B243263" s="1"/>
    </row>
    <row r="243266" spans="1:2" x14ac:dyDescent="0.3">
      <c r="A243266" s="1"/>
      <c r="B243266" s="1"/>
    </row>
    <row r="243267" spans="1:2" x14ac:dyDescent="0.3">
      <c r="A243267" s="1"/>
      <c r="B243267" s="1"/>
    </row>
    <row r="243270" spans="1:2" x14ac:dyDescent="0.3">
      <c r="A243270" s="1"/>
      <c r="B243270" s="1"/>
    </row>
    <row r="243271" spans="1:2" x14ac:dyDescent="0.3">
      <c r="A243271" s="1"/>
      <c r="B243271" s="1"/>
    </row>
    <row r="243274" spans="1:2" x14ac:dyDescent="0.3">
      <c r="A243274" s="1"/>
      <c r="B243274" s="1"/>
    </row>
    <row r="243275" spans="1:2" x14ac:dyDescent="0.3">
      <c r="A243275" s="1"/>
      <c r="B243275" s="1"/>
    </row>
    <row r="243278" spans="1:2" x14ac:dyDescent="0.3">
      <c r="A243278" s="1"/>
      <c r="B243278" s="1"/>
    </row>
    <row r="243279" spans="1:2" x14ac:dyDescent="0.3">
      <c r="A243279" s="1"/>
      <c r="B243279" s="1"/>
    </row>
    <row r="243282" spans="1:2" x14ac:dyDescent="0.3">
      <c r="A243282" s="1"/>
      <c r="B243282" s="1"/>
    </row>
    <row r="243283" spans="1:2" x14ac:dyDescent="0.3">
      <c r="A243283" s="1"/>
      <c r="B243283" s="1"/>
    </row>
    <row r="243286" spans="1:2" x14ac:dyDescent="0.3">
      <c r="A243286" s="1"/>
      <c r="B243286" s="1"/>
    </row>
    <row r="243287" spans="1:2" x14ac:dyDescent="0.3">
      <c r="A243287" s="1"/>
      <c r="B243287" s="1"/>
    </row>
    <row r="243290" spans="1:2" x14ac:dyDescent="0.3">
      <c r="A243290" s="1"/>
      <c r="B243290" s="1"/>
    </row>
    <row r="243291" spans="1:2" x14ac:dyDescent="0.3">
      <c r="A243291" s="1"/>
      <c r="B243291" s="1"/>
    </row>
    <row r="243294" spans="1:2" x14ac:dyDescent="0.3">
      <c r="A243294" s="1"/>
      <c r="B243294" s="1"/>
    </row>
    <row r="243295" spans="1:2" x14ac:dyDescent="0.3">
      <c r="A243295" s="1"/>
      <c r="B243295" s="1"/>
    </row>
    <row r="243298" spans="1:2" x14ac:dyDescent="0.3">
      <c r="A243298" s="1"/>
      <c r="B243298" s="1"/>
    </row>
    <row r="243299" spans="1:2" x14ac:dyDescent="0.3">
      <c r="A243299" s="1"/>
      <c r="B243299" s="1"/>
    </row>
    <row r="243302" spans="1:2" x14ac:dyDescent="0.3">
      <c r="A243302" s="1"/>
      <c r="B243302" s="1"/>
    </row>
    <row r="243303" spans="1:2" x14ac:dyDescent="0.3">
      <c r="A243303" s="1"/>
      <c r="B243303" s="1"/>
    </row>
    <row r="243306" spans="1:2" x14ac:dyDescent="0.3">
      <c r="A243306" s="1"/>
      <c r="B243306" s="1"/>
    </row>
    <row r="243307" spans="1:2" x14ac:dyDescent="0.3">
      <c r="A243307" s="1"/>
      <c r="B243307" s="1"/>
    </row>
    <row r="243310" spans="1:2" x14ac:dyDescent="0.3">
      <c r="A243310" s="1"/>
      <c r="B243310" s="1"/>
    </row>
    <row r="243311" spans="1:2" x14ac:dyDescent="0.3">
      <c r="A243311" s="1"/>
      <c r="B243311" s="1"/>
    </row>
    <row r="243314" spans="1:2" x14ac:dyDescent="0.3">
      <c r="A243314" s="1"/>
      <c r="B243314" s="1"/>
    </row>
    <row r="243315" spans="1:2" x14ac:dyDescent="0.3">
      <c r="A243315" s="1"/>
      <c r="B243315" s="1"/>
    </row>
    <row r="243318" spans="1:2" x14ac:dyDescent="0.3">
      <c r="A243318" s="1"/>
      <c r="B243318" s="1"/>
    </row>
    <row r="243319" spans="1:2" x14ac:dyDescent="0.3">
      <c r="A243319" s="1"/>
      <c r="B243319" s="1"/>
    </row>
    <row r="243322" spans="1:2" x14ac:dyDescent="0.3">
      <c r="A243322" s="1"/>
      <c r="B243322" s="1"/>
    </row>
    <row r="243323" spans="1:2" x14ac:dyDescent="0.3">
      <c r="A243323" s="1"/>
      <c r="B243323" s="1"/>
    </row>
    <row r="243326" spans="1:2" x14ac:dyDescent="0.3">
      <c r="A243326" s="1"/>
      <c r="B243326" s="1"/>
    </row>
    <row r="243327" spans="1:2" x14ac:dyDescent="0.3">
      <c r="A243327" s="1"/>
      <c r="B243327" s="1"/>
    </row>
    <row r="243330" spans="1:2" x14ac:dyDescent="0.3">
      <c r="A243330" s="1"/>
      <c r="B243330" s="1"/>
    </row>
    <row r="243331" spans="1:2" x14ac:dyDescent="0.3">
      <c r="A243331" s="1"/>
      <c r="B243331" s="1"/>
    </row>
    <row r="243334" spans="1:2" x14ac:dyDescent="0.3">
      <c r="A243334" s="1"/>
      <c r="B243334" s="1"/>
    </row>
    <row r="243335" spans="1:2" x14ac:dyDescent="0.3">
      <c r="A243335" s="1"/>
      <c r="B243335" s="1"/>
    </row>
    <row r="243338" spans="1:2" x14ac:dyDescent="0.3">
      <c r="A243338" s="1"/>
      <c r="B243338" s="1"/>
    </row>
    <row r="243339" spans="1:2" x14ac:dyDescent="0.3">
      <c r="A243339" s="1"/>
      <c r="B243339" s="1"/>
    </row>
    <row r="243342" spans="1:2" x14ac:dyDescent="0.3">
      <c r="A243342" s="1"/>
      <c r="B243342" s="1"/>
    </row>
    <row r="243343" spans="1:2" x14ac:dyDescent="0.3">
      <c r="A243343" s="1"/>
      <c r="B243343" s="1"/>
    </row>
    <row r="243346" spans="1:2" x14ac:dyDescent="0.3">
      <c r="A243346" s="1"/>
      <c r="B243346" s="1"/>
    </row>
    <row r="243347" spans="1:2" x14ac:dyDescent="0.3">
      <c r="A243347" s="1"/>
      <c r="B243347" s="1"/>
    </row>
    <row r="243350" spans="1:2" x14ac:dyDescent="0.3">
      <c r="A243350" s="1"/>
      <c r="B243350" s="1"/>
    </row>
    <row r="243351" spans="1:2" x14ac:dyDescent="0.3">
      <c r="A243351" s="1"/>
      <c r="B243351" s="1"/>
    </row>
    <row r="243354" spans="1:2" x14ac:dyDescent="0.3">
      <c r="A243354" s="1"/>
      <c r="B243354" s="1"/>
    </row>
    <row r="243355" spans="1:2" x14ac:dyDescent="0.3">
      <c r="A243355" s="1"/>
      <c r="B243355" s="1"/>
    </row>
    <row r="243358" spans="1:2" x14ac:dyDescent="0.3">
      <c r="A243358" s="1"/>
      <c r="B243358" s="1"/>
    </row>
    <row r="243359" spans="1:2" x14ac:dyDescent="0.3">
      <c r="A243359" s="1"/>
      <c r="B243359" s="1"/>
    </row>
    <row r="243362" spans="1:2" x14ac:dyDescent="0.3">
      <c r="A243362" s="1"/>
      <c r="B243362" s="1"/>
    </row>
    <row r="243363" spans="1:2" x14ac:dyDescent="0.3">
      <c r="A243363" s="1"/>
      <c r="B243363" s="1"/>
    </row>
    <row r="243366" spans="1:2" x14ac:dyDescent="0.3">
      <c r="A243366" s="1"/>
      <c r="B243366" s="1"/>
    </row>
    <row r="243367" spans="1:2" x14ac:dyDescent="0.3">
      <c r="A243367" s="1"/>
      <c r="B243367" s="1"/>
    </row>
    <row r="243370" spans="1:2" x14ac:dyDescent="0.3">
      <c r="A243370" s="1"/>
      <c r="B243370" s="1"/>
    </row>
    <row r="243371" spans="1:2" x14ac:dyDescent="0.3">
      <c r="A243371" s="1"/>
      <c r="B243371" s="1"/>
    </row>
    <row r="243374" spans="1:2" x14ac:dyDescent="0.3">
      <c r="A243374" s="1"/>
      <c r="B243374" s="1"/>
    </row>
    <row r="243375" spans="1:2" x14ac:dyDescent="0.3">
      <c r="A243375" s="1"/>
      <c r="B243375" s="1"/>
    </row>
    <row r="243378" spans="1:2" x14ac:dyDescent="0.3">
      <c r="A243378" s="1"/>
      <c r="B243378" s="1"/>
    </row>
    <row r="243379" spans="1:2" x14ac:dyDescent="0.3">
      <c r="A243379" s="1"/>
      <c r="B243379" s="1"/>
    </row>
    <row r="243382" spans="1:2" x14ac:dyDescent="0.3">
      <c r="A243382" s="1"/>
      <c r="B243382" s="1"/>
    </row>
    <row r="243383" spans="1:2" x14ac:dyDescent="0.3">
      <c r="A243383" s="1"/>
      <c r="B243383" s="1"/>
    </row>
    <row r="243386" spans="1:2" x14ac:dyDescent="0.3">
      <c r="A243386" s="1"/>
      <c r="B243386" s="1"/>
    </row>
    <row r="243387" spans="1:2" x14ac:dyDescent="0.3">
      <c r="A243387" s="1"/>
      <c r="B243387" s="1"/>
    </row>
    <row r="243390" spans="1:2" x14ac:dyDescent="0.3">
      <c r="A243390" s="1"/>
      <c r="B243390" s="1"/>
    </row>
    <row r="243391" spans="1:2" x14ac:dyDescent="0.3">
      <c r="A243391" s="1"/>
      <c r="B243391" s="1"/>
    </row>
    <row r="243394" spans="1:2" x14ac:dyDescent="0.3">
      <c r="A243394" s="1"/>
      <c r="B243394" s="1"/>
    </row>
    <row r="243395" spans="1:2" x14ac:dyDescent="0.3">
      <c r="A243395" s="1"/>
      <c r="B243395" s="1"/>
    </row>
    <row r="243398" spans="1:2" x14ac:dyDescent="0.3">
      <c r="A243398" s="1"/>
      <c r="B243398" s="1"/>
    </row>
    <row r="243399" spans="1:2" x14ac:dyDescent="0.3">
      <c r="A243399" s="1"/>
      <c r="B243399" s="1"/>
    </row>
    <row r="243402" spans="1:2" x14ac:dyDescent="0.3">
      <c r="A243402" s="1"/>
      <c r="B243402" s="1"/>
    </row>
    <row r="243403" spans="1:2" x14ac:dyDescent="0.3">
      <c r="A243403" s="1"/>
      <c r="B243403" s="1"/>
    </row>
    <row r="243406" spans="1:2" x14ac:dyDescent="0.3">
      <c r="A243406" s="1"/>
      <c r="B243406" s="1"/>
    </row>
    <row r="243407" spans="1:2" x14ac:dyDescent="0.3">
      <c r="A243407" s="1"/>
      <c r="B243407" s="1"/>
    </row>
    <row r="243410" spans="1:2" x14ac:dyDescent="0.3">
      <c r="A243410" s="1"/>
      <c r="B243410" s="1"/>
    </row>
    <row r="243411" spans="1:2" x14ac:dyDescent="0.3">
      <c r="A243411" s="1"/>
      <c r="B243411" s="1"/>
    </row>
    <row r="243414" spans="1:2" x14ac:dyDescent="0.3">
      <c r="A243414" s="1"/>
      <c r="B243414" s="1"/>
    </row>
    <row r="243415" spans="1:2" x14ac:dyDescent="0.3">
      <c r="A243415" s="1"/>
      <c r="B243415" s="1"/>
    </row>
    <row r="243418" spans="1:2" x14ac:dyDescent="0.3">
      <c r="A243418" s="1"/>
      <c r="B243418" s="1"/>
    </row>
    <row r="243419" spans="1:2" x14ac:dyDescent="0.3">
      <c r="A243419" s="1"/>
      <c r="B243419" s="1"/>
    </row>
    <row r="243422" spans="1:2" x14ac:dyDescent="0.3">
      <c r="A243422" s="1"/>
      <c r="B243422" s="1"/>
    </row>
    <row r="243423" spans="1:2" x14ac:dyDescent="0.3">
      <c r="A243423" s="1"/>
      <c r="B243423" s="1"/>
    </row>
    <row r="243426" spans="1:2" x14ac:dyDescent="0.3">
      <c r="A243426" s="1"/>
      <c r="B243426" s="1"/>
    </row>
    <row r="243427" spans="1:2" x14ac:dyDescent="0.3">
      <c r="A243427" s="1"/>
      <c r="B243427" s="1"/>
    </row>
    <row r="243430" spans="1:2" x14ac:dyDescent="0.3">
      <c r="A243430" s="1"/>
      <c r="B243430" s="1"/>
    </row>
    <row r="243431" spans="1:2" x14ac:dyDescent="0.3">
      <c r="A243431" s="1"/>
      <c r="B243431" s="1"/>
    </row>
    <row r="243434" spans="1:2" x14ac:dyDescent="0.3">
      <c r="A243434" s="1"/>
      <c r="B243434" s="1"/>
    </row>
    <row r="243435" spans="1:2" x14ac:dyDescent="0.3">
      <c r="A243435" s="1"/>
      <c r="B243435" s="1"/>
    </row>
    <row r="243438" spans="1:2" x14ac:dyDescent="0.3">
      <c r="A243438" s="1"/>
      <c r="B243438" s="1"/>
    </row>
    <row r="243439" spans="1:2" x14ac:dyDescent="0.3">
      <c r="A243439" s="1"/>
      <c r="B243439" s="1"/>
    </row>
    <row r="243442" spans="1:2" x14ac:dyDescent="0.3">
      <c r="A243442" s="1"/>
      <c r="B243442" s="1"/>
    </row>
    <row r="243443" spans="1:2" x14ac:dyDescent="0.3">
      <c r="A243443" s="1"/>
      <c r="B243443" s="1"/>
    </row>
    <row r="243446" spans="1:2" x14ac:dyDescent="0.3">
      <c r="A243446" s="1"/>
      <c r="B243446" s="1"/>
    </row>
    <row r="243447" spans="1:2" x14ac:dyDescent="0.3">
      <c r="A243447" s="1"/>
      <c r="B243447" s="1"/>
    </row>
    <row r="243450" spans="1:2" x14ac:dyDescent="0.3">
      <c r="A243450" s="1"/>
      <c r="B243450" s="1"/>
    </row>
    <row r="243451" spans="1:2" x14ac:dyDescent="0.3">
      <c r="A243451" s="1"/>
      <c r="B243451" s="1"/>
    </row>
    <row r="243454" spans="1:2" x14ac:dyDescent="0.3">
      <c r="A243454" s="1"/>
      <c r="B243454" s="1"/>
    </row>
    <row r="243455" spans="1:2" x14ac:dyDescent="0.3">
      <c r="A243455" s="1"/>
      <c r="B243455" s="1"/>
    </row>
    <row r="243458" spans="1:2" x14ac:dyDescent="0.3">
      <c r="A243458" s="1"/>
      <c r="B243458" s="1"/>
    </row>
    <row r="243459" spans="1:2" x14ac:dyDescent="0.3">
      <c r="A243459" s="1"/>
      <c r="B243459" s="1"/>
    </row>
    <row r="243462" spans="1:2" x14ac:dyDescent="0.3">
      <c r="A243462" s="1"/>
      <c r="B243462" s="1"/>
    </row>
    <row r="243463" spans="1:2" x14ac:dyDescent="0.3">
      <c r="A243463" s="1"/>
      <c r="B243463" s="1"/>
    </row>
    <row r="243466" spans="1:2" x14ac:dyDescent="0.3">
      <c r="A243466" s="1"/>
      <c r="B243466" s="1"/>
    </row>
    <row r="243467" spans="1:2" x14ac:dyDescent="0.3">
      <c r="A243467" s="1"/>
      <c r="B243467" s="1"/>
    </row>
    <row r="243470" spans="1:2" x14ac:dyDescent="0.3">
      <c r="A243470" s="1"/>
      <c r="B243470" s="1"/>
    </row>
    <row r="243471" spans="1:2" x14ac:dyDescent="0.3">
      <c r="A243471" s="1"/>
      <c r="B243471" s="1"/>
    </row>
    <row r="243474" spans="1:2" x14ac:dyDescent="0.3">
      <c r="A243474" s="1"/>
      <c r="B243474" s="1"/>
    </row>
    <row r="243475" spans="1:2" x14ac:dyDescent="0.3">
      <c r="A243475" s="1"/>
      <c r="B243475" s="1"/>
    </row>
    <row r="243478" spans="1:2" x14ac:dyDescent="0.3">
      <c r="A243478" s="1"/>
      <c r="B243478" s="1"/>
    </row>
    <row r="243479" spans="1:2" x14ac:dyDescent="0.3">
      <c r="A243479" s="1"/>
      <c r="B243479" s="1"/>
    </row>
    <row r="243482" spans="1:2" x14ac:dyDescent="0.3">
      <c r="A243482" s="1"/>
      <c r="B243482" s="1"/>
    </row>
    <row r="243483" spans="1:2" x14ac:dyDescent="0.3">
      <c r="A243483" s="1"/>
      <c r="B243483" s="1"/>
    </row>
    <row r="243486" spans="1:2" x14ac:dyDescent="0.3">
      <c r="A243486" s="1"/>
      <c r="B243486" s="1"/>
    </row>
    <row r="243487" spans="1:2" x14ac:dyDescent="0.3">
      <c r="A243487" s="1"/>
      <c r="B243487" s="1"/>
    </row>
    <row r="243490" spans="1:2" x14ac:dyDescent="0.3">
      <c r="A243490" s="1"/>
      <c r="B243490" s="1"/>
    </row>
    <row r="243491" spans="1:2" x14ac:dyDescent="0.3">
      <c r="A243491" s="1"/>
      <c r="B243491" s="1"/>
    </row>
    <row r="243494" spans="1:2" x14ac:dyDescent="0.3">
      <c r="A243494" s="1"/>
      <c r="B243494" s="1"/>
    </row>
    <row r="243495" spans="1:2" x14ac:dyDescent="0.3">
      <c r="A243495" s="1"/>
      <c r="B243495" s="1"/>
    </row>
    <row r="243498" spans="1:2" x14ac:dyDescent="0.3">
      <c r="A243498" s="1"/>
      <c r="B243498" s="1"/>
    </row>
    <row r="243499" spans="1:2" x14ac:dyDescent="0.3">
      <c r="A243499" s="1"/>
      <c r="B243499" s="1"/>
    </row>
    <row r="243502" spans="1:2" x14ac:dyDescent="0.3">
      <c r="A243502" s="1"/>
      <c r="B243502" s="1"/>
    </row>
    <row r="243503" spans="1:2" x14ac:dyDescent="0.3">
      <c r="A243503" s="1"/>
      <c r="B243503" s="1"/>
    </row>
    <row r="243506" spans="1:2" x14ac:dyDescent="0.3">
      <c r="A243506" s="1"/>
      <c r="B243506" s="1"/>
    </row>
    <row r="243507" spans="1:2" x14ac:dyDescent="0.3">
      <c r="A243507" s="1"/>
      <c r="B243507" s="1"/>
    </row>
    <row r="243510" spans="1:2" x14ac:dyDescent="0.3">
      <c r="A243510" s="1"/>
      <c r="B243510" s="1"/>
    </row>
    <row r="243511" spans="1:2" x14ac:dyDescent="0.3">
      <c r="A243511" s="1"/>
      <c r="B243511" s="1"/>
    </row>
    <row r="243514" spans="1:2" x14ac:dyDescent="0.3">
      <c r="A243514" s="1"/>
      <c r="B243514" s="1"/>
    </row>
    <row r="243515" spans="1:2" x14ac:dyDescent="0.3">
      <c r="A243515" s="1"/>
      <c r="B243515" s="1"/>
    </row>
    <row r="243518" spans="1:2" x14ac:dyDescent="0.3">
      <c r="A243518" s="1"/>
      <c r="B243518" s="1"/>
    </row>
    <row r="243519" spans="1:2" x14ac:dyDescent="0.3">
      <c r="A243519" s="1"/>
      <c r="B243519" s="1"/>
    </row>
    <row r="243522" spans="1:2" x14ac:dyDescent="0.3">
      <c r="A243522" s="1"/>
      <c r="B243522" s="1"/>
    </row>
    <row r="243523" spans="1:2" x14ac:dyDescent="0.3">
      <c r="A243523" s="1"/>
      <c r="B243523" s="1"/>
    </row>
    <row r="243526" spans="1:2" x14ac:dyDescent="0.3">
      <c r="A243526" s="1"/>
      <c r="B243526" s="1"/>
    </row>
    <row r="243527" spans="1:2" x14ac:dyDescent="0.3">
      <c r="A243527" s="1"/>
      <c r="B243527" s="1"/>
    </row>
    <row r="243530" spans="1:2" x14ac:dyDescent="0.3">
      <c r="A243530" s="1"/>
      <c r="B243530" s="1"/>
    </row>
    <row r="243531" spans="1:2" x14ac:dyDescent="0.3">
      <c r="A243531" s="1"/>
      <c r="B243531" s="1"/>
    </row>
    <row r="243534" spans="1:2" x14ac:dyDescent="0.3">
      <c r="A243534" s="1"/>
      <c r="B243534" s="1"/>
    </row>
    <row r="243535" spans="1:2" x14ac:dyDescent="0.3">
      <c r="A243535" s="1"/>
      <c r="B243535" s="1"/>
    </row>
    <row r="243538" spans="1:2" x14ac:dyDescent="0.3">
      <c r="A243538" s="1"/>
      <c r="B243538" s="1"/>
    </row>
    <row r="243539" spans="1:2" x14ac:dyDescent="0.3">
      <c r="A243539" s="1"/>
      <c r="B243539" s="1"/>
    </row>
    <row r="243542" spans="1:2" x14ac:dyDescent="0.3">
      <c r="A243542" s="1"/>
      <c r="B243542" s="1"/>
    </row>
    <row r="243543" spans="1:2" x14ac:dyDescent="0.3">
      <c r="A243543" s="1"/>
      <c r="B243543" s="1"/>
    </row>
    <row r="243546" spans="1:2" x14ac:dyDescent="0.3">
      <c r="A243546" s="1"/>
      <c r="B243546" s="1"/>
    </row>
    <row r="243547" spans="1:2" x14ac:dyDescent="0.3">
      <c r="A243547" s="1"/>
      <c r="B243547" s="1"/>
    </row>
    <row r="243550" spans="1:2" x14ac:dyDescent="0.3">
      <c r="A243550" s="1"/>
      <c r="B243550" s="1"/>
    </row>
    <row r="243551" spans="1:2" x14ac:dyDescent="0.3">
      <c r="A243551" s="1"/>
      <c r="B243551" s="1"/>
    </row>
    <row r="243554" spans="1:2" x14ac:dyDescent="0.3">
      <c r="A243554" s="1"/>
      <c r="B243554" s="1"/>
    </row>
    <row r="243555" spans="1:2" x14ac:dyDescent="0.3">
      <c r="A243555" s="1"/>
      <c r="B243555" s="1"/>
    </row>
    <row r="243558" spans="1:2" x14ac:dyDescent="0.3">
      <c r="A243558" s="1"/>
      <c r="B243558" s="1"/>
    </row>
    <row r="243559" spans="1:2" x14ac:dyDescent="0.3">
      <c r="A243559" s="1"/>
      <c r="B243559" s="1"/>
    </row>
    <row r="243562" spans="1:2" x14ac:dyDescent="0.3">
      <c r="A243562" s="1"/>
      <c r="B243562" s="1"/>
    </row>
    <row r="243563" spans="1:2" x14ac:dyDescent="0.3">
      <c r="A243563" s="1"/>
      <c r="B243563" s="1"/>
    </row>
    <row r="243566" spans="1:2" x14ac:dyDescent="0.3">
      <c r="A243566" s="1"/>
      <c r="B243566" s="1"/>
    </row>
    <row r="243567" spans="1:2" x14ac:dyDescent="0.3">
      <c r="A243567" s="1"/>
      <c r="B243567" s="1"/>
    </row>
    <row r="243570" spans="1:2" x14ac:dyDescent="0.3">
      <c r="A243570" s="1"/>
      <c r="B243570" s="1"/>
    </row>
    <row r="243571" spans="1:2" x14ac:dyDescent="0.3">
      <c r="A243571" s="1"/>
      <c r="B243571" s="1"/>
    </row>
    <row r="243574" spans="1:2" x14ac:dyDescent="0.3">
      <c r="A243574" s="1"/>
      <c r="B243574" s="1"/>
    </row>
    <row r="243575" spans="1:2" x14ac:dyDescent="0.3">
      <c r="A243575" s="1"/>
      <c r="B243575" s="1"/>
    </row>
    <row r="243578" spans="1:2" x14ac:dyDescent="0.3">
      <c r="A243578" s="1"/>
      <c r="B243578" s="1"/>
    </row>
    <row r="243579" spans="1:2" x14ac:dyDescent="0.3">
      <c r="A243579" s="1"/>
      <c r="B243579" s="1"/>
    </row>
    <row r="243582" spans="1:2" x14ac:dyDescent="0.3">
      <c r="A243582" s="1"/>
      <c r="B243582" s="1"/>
    </row>
    <row r="243583" spans="1:2" x14ac:dyDescent="0.3">
      <c r="A243583" s="1"/>
      <c r="B243583" s="1"/>
    </row>
    <row r="243586" spans="1:2" x14ac:dyDescent="0.3">
      <c r="A243586" s="1"/>
      <c r="B243586" s="1"/>
    </row>
    <row r="243587" spans="1:2" x14ac:dyDescent="0.3">
      <c r="A243587" s="1"/>
      <c r="B243587" s="1"/>
    </row>
    <row r="243590" spans="1:2" x14ac:dyDescent="0.3">
      <c r="A243590" s="1"/>
      <c r="B243590" s="1"/>
    </row>
    <row r="243591" spans="1:2" x14ac:dyDescent="0.3">
      <c r="A243591" s="1"/>
      <c r="B243591" s="1"/>
    </row>
    <row r="243594" spans="1:2" x14ac:dyDescent="0.3">
      <c r="A243594" s="1"/>
      <c r="B243594" s="1"/>
    </row>
    <row r="243595" spans="1:2" x14ac:dyDescent="0.3">
      <c r="A243595" s="1"/>
      <c r="B243595" s="1"/>
    </row>
    <row r="243598" spans="1:2" x14ac:dyDescent="0.3">
      <c r="A243598" s="1"/>
      <c r="B243598" s="1"/>
    </row>
    <row r="243599" spans="1:2" x14ac:dyDescent="0.3">
      <c r="A243599" s="1"/>
      <c r="B243599" s="1"/>
    </row>
    <row r="243602" spans="1:2" x14ac:dyDescent="0.3">
      <c r="A243602" s="1"/>
      <c r="B243602" s="1"/>
    </row>
    <row r="243603" spans="1:2" x14ac:dyDescent="0.3">
      <c r="A243603" s="1"/>
      <c r="B243603" s="1"/>
    </row>
    <row r="243606" spans="1:2" x14ac:dyDescent="0.3">
      <c r="A243606" s="1"/>
      <c r="B243606" s="1"/>
    </row>
    <row r="243607" spans="1:2" x14ac:dyDescent="0.3">
      <c r="A243607" s="1"/>
      <c r="B243607" s="1"/>
    </row>
    <row r="243610" spans="1:2" x14ac:dyDescent="0.3">
      <c r="A243610" s="1"/>
      <c r="B243610" s="1"/>
    </row>
    <row r="243611" spans="1:2" x14ac:dyDescent="0.3">
      <c r="A243611" s="1"/>
      <c r="B243611" s="1"/>
    </row>
    <row r="243614" spans="1:2" x14ac:dyDescent="0.3">
      <c r="A243614" s="1"/>
      <c r="B243614" s="1"/>
    </row>
    <row r="243615" spans="1:2" x14ac:dyDescent="0.3">
      <c r="A243615" s="1"/>
      <c r="B243615" s="1"/>
    </row>
    <row r="243618" spans="1:2" x14ac:dyDescent="0.3">
      <c r="A243618" s="1"/>
      <c r="B243618" s="1"/>
    </row>
    <row r="243619" spans="1:2" x14ac:dyDescent="0.3">
      <c r="A243619" s="1"/>
      <c r="B243619" s="1"/>
    </row>
    <row r="243622" spans="1:2" x14ac:dyDescent="0.3">
      <c r="A243622" s="1"/>
      <c r="B243622" s="1"/>
    </row>
    <row r="243623" spans="1:2" x14ac:dyDescent="0.3">
      <c r="A243623" s="1"/>
      <c r="B243623" s="1"/>
    </row>
    <row r="243626" spans="1:2" x14ac:dyDescent="0.3">
      <c r="A243626" s="1"/>
      <c r="B243626" s="1"/>
    </row>
    <row r="243627" spans="1:2" x14ac:dyDescent="0.3">
      <c r="A243627" s="1"/>
      <c r="B243627" s="1"/>
    </row>
    <row r="243630" spans="1:2" x14ac:dyDescent="0.3">
      <c r="A243630" s="1"/>
      <c r="B243630" s="1"/>
    </row>
    <row r="243631" spans="1:2" x14ac:dyDescent="0.3">
      <c r="A243631" s="1"/>
      <c r="B243631" s="1"/>
    </row>
    <row r="243634" spans="1:2" x14ac:dyDescent="0.3">
      <c r="A243634" s="1"/>
      <c r="B243634" s="1"/>
    </row>
    <row r="243635" spans="1:2" x14ac:dyDescent="0.3">
      <c r="A243635" s="1"/>
      <c r="B243635" s="1"/>
    </row>
    <row r="243638" spans="1:2" x14ac:dyDescent="0.3">
      <c r="A243638" s="1"/>
      <c r="B243638" s="1"/>
    </row>
    <row r="243639" spans="1:2" x14ac:dyDescent="0.3">
      <c r="A243639" s="1"/>
      <c r="B243639" s="1"/>
    </row>
    <row r="243642" spans="1:2" x14ac:dyDescent="0.3">
      <c r="A243642" s="1"/>
      <c r="B243642" s="1"/>
    </row>
    <row r="243643" spans="1:2" x14ac:dyDescent="0.3">
      <c r="A243643" s="1"/>
      <c r="B243643" s="1"/>
    </row>
    <row r="243646" spans="1:2" x14ac:dyDescent="0.3">
      <c r="A243646" s="1"/>
      <c r="B243646" s="1"/>
    </row>
    <row r="243647" spans="1:2" x14ac:dyDescent="0.3">
      <c r="A243647" s="1"/>
      <c r="B243647" s="1"/>
    </row>
    <row r="243650" spans="1:2" x14ac:dyDescent="0.3">
      <c r="A243650" s="1"/>
      <c r="B243650" s="1"/>
    </row>
    <row r="243651" spans="1:2" x14ac:dyDescent="0.3">
      <c r="A243651" s="1"/>
      <c r="B243651" s="1"/>
    </row>
    <row r="243654" spans="1:2" x14ac:dyDescent="0.3">
      <c r="A243654" s="1"/>
      <c r="B243654" s="1"/>
    </row>
    <row r="243655" spans="1:2" x14ac:dyDescent="0.3">
      <c r="A243655" s="1"/>
      <c r="B243655" s="1"/>
    </row>
    <row r="243658" spans="1:2" x14ac:dyDescent="0.3">
      <c r="A243658" s="1"/>
      <c r="B243658" s="1"/>
    </row>
    <row r="243659" spans="1:2" x14ac:dyDescent="0.3">
      <c r="A243659" s="1"/>
      <c r="B243659" s="1"/>
    </row>
    <row r="243662" spans="1:2" x14ac:dyDescent="0.3">
      <c r="A243662" s="1"/>
      <c r="B243662" s="1"/>
    </row>
    <row r="243663" spans="1:2" x14ac:dyDescent="0.3">
      <c r="A243663" s="1"/>
      <c r="B243663" s="1"/>
    </row>
    <row r="243666" spans="1:2" x14ac:dyDescent="0.3">
      <c r="A243666" s="1"/>
      <c r="B243666" s="1"/>
    </row>
    <row r="243667" spans="1:2" x14ac:dyDescent="0.3">
      <c r="A243667" s="1"/>
      <c r="B243667" s="1"/>
    </row>
    <row r="243670" spans="1:2" x14ac:dyDescent="0.3">
      <c r="A243670" s="1"/>
      <c r="B243670" s="1"/>
    </row>
    <row r="243671" spans="1:2" x14ac:dyDescent="0.3">
      <c r="A243671" s="1"/>
      <c r="B243671" s="1"/>
    </row>
    <row r="243674" spans="1:2" x14ac:dyDescent="0.3">
      <c r="A243674" s="1"/>
      <c r="B243674" s="1"/>
    </row>
    <row r="243675" spans="1:2" x14ac:dyDescent="0.3">
      <c r="A243675" s="1"/>
      <c r="B243675" s="1"/>
    </row>
    <row r="243678" spans="1:2" x14ac:dyDescent="0.3">
      <c r="A243678" s="1"/>
      <c r="B243678" s="1"/>
    </row>
    <row r="243679" spans="1:2" x14ac:dyDescent="0.3">
      <c r="A243679" s="1"/>
      <c r="B243679" s="1"/>
    </row>
    <row r="243682" spans="1:2" x14ac:dyDescent="0.3">
      <c r="A243682" s="1"/>
      <c r="B243682" s="1"/>
    </row>
    <row r="243683" spans="1:2" x14ac:dyDescent="0.3">
      <c r="A243683" s="1"/>
      <c r="B243683" s="1"/>
    </row>
    <row r="243686" spans="1:2" x14ac:dyDescent="0.3">
      <c r="A243686" s="1"/>
      <c r="B243686" s="1"/>
    </row>
    <row r="243687" spans="1:2" x14ac:dyDescent="0.3">
      <c r="A243687" s="1"/>
      <c r="B243687" s="1"/>
    </row>
    <row r="243690" spans="1:2" x14ac:dyDescent="0.3">
      <c r="A243690" s="1"/>
      <c r="B243690" s="1"/>
    </row>
    <row r="243691" spans="1:2" x14ac:dyDescent="0.3">
      <c r="A243691" s="1"/>
      <c r="B243691" s="1"/>
    </row>
    <row r="243694" spans="1:2" x14ac:dyDescent="0.3">
      <c r="A243694" s="1"/>
      <c r="B243694" s="1"/>
    </row>
    <row r="243695" spans="1:2" x14ac:dyDescent="0.3">
      <c r="A243695" s="1"/>
      <c r="B243695" s="1"/>
    </row>
    <row r="243698" spans="1:2" x14ac:dyDescent="0.3">
      <c r="A243698" s="1"/>
      <c r="B243698" s="1"/>
    </row>
    <row r="243699" spans="1:2" x14ac:dyDescent="0.3">
      <c r="A243699" s="1"/>
      <c r="B243699" s="1"/>
    </row>
    <row r="243702" spans="1:2" x14ac:dyDescent="0.3">
      <c r="A243702" s="1"/>
      <c r="B243702" s="1"/>
    </row>
    <row r="243703" spans="1:2" x14ac:dyDescent="0.3">
      <c r="A243703" s="1"/>
      <c r="B243703" s="1"/>
    </row>
    <row r="243706" spans="1:2" x14ac:dyDescent="0.3">
      <c r="A243706" s="1"/>
      <c r="B243706" s="1"/>
    </row>
    <row r="243707" spans="1:2" x14ac:dyDescent="0.3">
      <c r="A243707" s="1"/>
      <c r="B243707" s="1"/>
    </row>
    <row r="243710" spans="1:2" x14ac:dyDescent="0.3">
      <c r="A243710" s="1"/>
      <c r="B243710" s="1"/>
    </row>
    <row r="243711" spans="1:2" x14ac:dyDescent="0.3">
      <c r="A243711" s="1"/>
      <c r="B243711" s="1"/>
    </row>
    <row r="243714" spans="1:2" x14ac:dyDescent="0.3">
      <c r="A243714" s="1"/>
      <c r="B243714" s="1"/>
    </row>
    <row r="243715" spans="1:2" x14ac:dyDescent="0.3">
      <c r="A243715" s="1"/>
      <c r="B243715" s="1"/>
    </row>
    <row r="243718" spans="1:2" x14ac:dyDescent="0.3">
      <c r="A243718" s="1"/>
      <c r="B243718" s="1"/>
    </row>
    <row r="243719" spans="1:2" x14ac:dyDescent="0.3">
      <c r="A243719" s="1"/>
      <c r="B243719" s="1"/>
    </row>
    <row r="243722" spans="1:2" x14ac:dyDescent="0.3">
      <c r="A243722" s="1"/>
      <c r="B243722" s="1"/>
    </row>
    <row r="243723" spans="1:2" x14ac:dyDescent="0.3">
      <c r="A243723" s="1"/>
      <c r="B243723" s="1"/>
    </row>
    <row r="243726" spans="1:2" x14ac:dyDescent="0.3">
      <c r="A243726" s="1"/>
      <c r="B243726" s="1"/>
    </row>
    <row r="243727" spans="1:2" x14ac:dyDescent="0.3">
      <c r="A243727" s="1"/>
      <c r="B243727" s="1"/>
    </row>
    <row r="243730" spans="1:2" x14ac:dyDescent="0.3">
      <c r="A243730" s="1"/>
      <c r="B243730" s="1"/>
    </row>
    <row r="243731" spans="1:2" x14ac:dyDescent="0.3">
      <c r="A243731" s="1"/>
      <c r="B243731" s="1"/>
    </row>
    <row r="243734" spans="1:2" x14ac:dyDescent="0.3">
      <c r="A243734" s="1"/>
      <c r="B243734" s="1"/>
    </row>
    <row r="243735" spans="1:2" x14ac:dyDescent="0.3">
      <c r="A243735" s="1"/>
      <c r="B243735" s="1"/>
    </row>
    <row r="243738" spans="1:2" x14ac:dyDescent="0.3">
      <c r="A243738" s="1"/>
      <c r="B243738" s="1"/>
    </row>
    <row r="243739" spans="1:2" x14ac:dyDescent="0.3">
      <c r="A243739" s="1"/>
      <c r="B243739" s="1"/>
    </row>
    <row r="243742" spans="1:2" x14ac:dyDescent="0.3">
      <c r="A243742" s="1"/>
      <c r="B243742" s="1"/>
    </row>
    <row r="243743" spans="1:2" x14ac:dyDescent="0.3">
      <c r="A243743" s="1"/>
      <c r="B243743" s="1"/>
    </row>
    <row r="243746" spans="1:2" x14ac:dyDescent="0.3">
      <c r="A243746" s="1"/>
      <c r="B243746" s="1"/>
    </row>
    <row r="243747" spans="1:2" x14ac:dyDescent="0.3">
      <c r="A243747" s="1"/>
      <c r="B243747" s="1"/>
    </row>
    <row r="243750" spans="1:2" x14ac:dyDescent="0.3">
      <c r="A243750" s="1"/>
      <c r="B243750" s="1"/>
    </row>
    <row r="243751" spans="1:2" x14ac:dyDescent="0.3">
      <c r="A243751" s="1"/>
      <c r="B243751" s="1"/>
    </row>
    <row r="243754" spans="1:2" x14ac:dyDescent="0.3">
      <c r="A243754" s="1"/>
      <c r="B243754" s="1"/>
    </row>
    <row r="243755" spans="1:2" x14ac:dyDescent="0.3">
      <c r="A243755" s="1"/>
      <c r="B243755" s="1"/>
    </row>
    <row r="243758" spans="1:2" x14ac:dyDescent="0.3">
      <c r="A243758" s="1"/>
      <c r="B243758" s="1"/>
    </row>
    <row r="243759" spans="1:2" x14ac:dyDescent="0.3">
      <c r="A243759" s="1"/>
      <c r="B243759" s="1"/>
    </row>
    <row r="243762" spans="1:2" x14ac:dyDescent="0.3">
      <c r="A243762" s="1"/>
      <c r="B243762" s="1"/>
    </row>
    <row r="243763" spans="1:2" x14ac:dyDescent="0.3">
      <c r="A243763" s="1"/>
      <c r="B243763" s="1"/>
    </row>
    <row r="243766" spans="1:2" x14ac:dyDescent="0.3">
      <c r="A243766" s="1"/>
      <c r="B243766" s="1"/>
    </row>
    <row r="243767" spans="1:2" x14ac:dyDescent="0.3">
      <c r="A243767" s="1"/>
      <c r="B243767" s="1"/>
    </row>
    <row r="243770" spans="1:2" x14ac:dyDescent="0.3">
      <c r="A243770" s="1"/>
      <c r="B243770" s="1"/>
    </row>
    <row r="243771" spans="1:2" x14ac:dyDescent="0.3">
      <c r="A243771" s="1"/>
      <c r="B243771" s="1"/>
    </row>
    <row r="243774" spans="1:2" x14ac:dyDescent="0.3">
      <c r="A243774" s="1"/>
      <c r="B243774" s="1"/>
    </row>
    <row r="243775" spans="1:2" x14ac:dyDescent="0.3">
      <c r="A243775" s="1"/>
      <c r="B243775" s="1"/>
    </row>
    <row r="243778" spans="1:2" x14ac:dyDescent="0.3">
      <c r="A243778" s="1"/>
      <c r="B243778" s="1"/>
    </row>
    <row r="243779" spans="1:2" x14ac:dyDescent="0.3">
      <c r="A243779" s="1"/>
      <c r="B243779" s="1"/>
    </row>
    <row r="243782" spans="1:2" x14ac:dyDescent="0.3">
      <c r="A243782" s="1"/>
      <c r="B243782" s="1"/>
    </row>
    <row r="243783" spans="1:2" x14ac:dyDescent="0.3">
      <c r="A243783" s="1"/>
      <c r="B243783" s="1"/>
    </row>
    <row r="243786" spans="1:2" x14ac:dyDescent="0.3">
      <c r="A243786" s="1"/>
      <c r="B243786" s="1"/>
    </row>
    <row r="243787" spans="1:2" x14ac:dyDescent="0.3">
      <c r="A243787" s="1"/>
      <c r="B243787" s="1"/>
    </row>
    <row r="243790" spans="1:2" x14ac:dyDescent="0.3">
      <c r="A243790" s="1"/>
      <c r="B243790" s="1"/>
    </row>
    <row r="243791" spans="1:2" x14ac:dyDescent="0.3">
      <c r="A243791" s="1"/>
      <c r="B243791" s="1"/>
    </row>
    <row r="243794" spans="1:2" x14ac:dyDescent="0.3">
      <c r="A243794" s="1"/>
      <c r="B243794" s="1"/>
    </row>
    <row r="243795" spans="1:2" x14ac:dyDescent="0.3">
      <c r="A243795" s="1"/>
      <c r="B243795" s="1"/>
    </row>
    <row r="243798" spans="1:2" x14ac:dyDescent="0.3">
      <c r="A243798" s="1"/>
      <c r="B243798" s="1"/>
    </row>
    <row r="243799" spans="1:2" x14ac:dyDescent="0.3">
      <c r="A243799" s="1"/>
      <c r="B243799" s="1"/>
    </row>
    <row r="243802" spans="1:2" x14ac:dyDescent="0.3">
      <c r="A243802" s="1"/>
      <c r="B243802" s="1"/>
    </row>
    <row r="243803" spans="1:2" x14ac:dyDescent="0.3">
      <c r="A243803" s="1"/>
      <c r="B243803" s="1"/>
    </row>
    <row r="243806" spans="1:2" x14ac:dyDescent="0.3">
      <c r="A243806" s="1"/>
      <c r="B243806" s="1"/>
    </row>
    <row r="243807" spans="1:2" x14ac:dyDescent="0.3">
      <c r="A243807" s="1"/>
      <c r="B243807" s="1"/>
    </row>
    <row r="243810" spans="1:2" x14ac:dyDescent="0.3">
      <c r="A243810" s="1"/>
      <c r="B243810" s="1"/>
    </row>
    <row r="243811" spans="1:2" x14ac:dyDescent="0.3">
      <c r="A243811" s="1"/>
      <c r="B243811" s="1"/>
    </row>
    <row r="243814" spans="1:2" x14ac:dyDescent="0.3">
      <c r="A243814" s="1"/>
      <c r="B243814" s="1"/>
    </row>
    <row r="243815" spans="1:2" x14ac:dyDescent="0.3">
      <c r="A243815" s="1"/>
      <c r="B243815" s="1"/>
    </row>
    <row r="243818" spans="1:2" x14ac:dyDescent="0.3">
      <c r="A243818" s="1"/>
      <c r="B243818" s="1"/>
    </row>
    <row r="243819" spans="1:2" x14ac:dyDescent="0.3">
      <c r="A243819" s="1"/>
      <c r="B243819" s="1"/>
    </row>
    <row r="243822" spans="1:2" x14ac:dyDescent="0.3">
      <c r="A243822" s="1"/>
      <c r="B243822" s="1"/>
    </row>
    <row r="243823" spans="1:2" x14ac:dyDescent="0.3">
      <c r="A243823" s="1"/>
      <c r="B243823" s="1"/>
    </row>
    <row r="243826" spans="1:2" x14ac:dyDescent="0.3">
      <c r="A243826" s="1"/>
      <c r="B243826" s="1"/>
    </row>
    <row r="243827" spans="1:2" x14ac:dyDescent="0.3">
      <c r="A243827" s="1"/>
      <c r="B243827" s="1"/>
    </row>
    <row r="243830" spans="1:2" x14ac:dyDescent="0.3">
      <c r="A243830" s="1"/>
      <c r="B243830" s="1"/>
    </row>
    <row r="243831" spans="1:2" x14ac:dyDescent="0.3">
      <c r="A243831" s="1"/>
      <c r="B243831" s="1"/>
    </row>
    <row r="243834" spans="1:2" x14ac:dyDescent="0.3">
      <c r="A243834" s="1"/>
      <c r="B243834" s="1"/>
    </row>
    <row r="243835" spans="1:2" x14ac:dyDescent="0.3">
      <c r="A243835" s="1"/>
      <c r="B243835" s="1"/>
    </row>
    <row r="243838" spans="1:2" x14ac:dyDescent="0.3">
      <c r="A243838" s="1"/>
      <c r="B243838" s="1"/>
    </row>
    <row r="243839" spans="1:2" x14ac:dyDescent="0.3">
      <c r="A243839" s="1"/>
      <c r="B243839" s="1"/>
    </row>
    <row r="243842" spans="1:2" x14ac:dyDescent="0.3">
      <c r="A243842" s="1"/>
      <c r="B243842" s="1"/>
    </row>
    <row r="243843" spans="1:2" x14ac:dyDescent="0.3">
      <c r="A243843" s="1"/>
      <c r="B243843" s="1"/>
    </row>
    <row r="243846" spans="1:2" x14ac:dyDescent="0.3">
      <c r="A243846" s="1"/>
      <c r="B243846" s="1"/>
    </row>
    <row r="243847" spans="1:2" x14ac:dyDescent="0.3">
      <c r="A243847" s="1"/>
      <c r="B243847" s="1"/>
    </row>
    <row r="243850" spans="1:2" x14ac:dyDescent="0.3">
      <c r="A243850" s="1"/>
      <c r="B243850" s="1"/>
    </row>
    <row r="243851" spans="1:2" x14ac:dyDescent="0.3">
      <c r="A243851" s="1"/>
      <c r="B243851" s="1"/>
    </row>
    <row r="243854" spans="1:2" x14ac:dyDescent="0.3">
      <c r="A243854" s="1"/>
      <c r="B243854" s="1"/>
    </row>
    <row r="243855" spans="1:2" x14ac:dyDescent="0.3">
      <c r="A243855" s="1"/>
      <c r="B243855" s="1"/>
    </row>
    <row r="243858" spans="1:2" x14ac:dyDescent="0.3">
      <c r="A243858" s="1"/>
      <c r="B243858" s="1"/>
    </row>
    <row r="243859" spans="1:2" x14ac:dyDescent="0.3">
      <c r="A243859" s="1"/>
      <c r="B243859" s="1"/>
    </row>
    <row r="243862" spans="1:2" x14ac:dyDescent="0.3">
      <c r="A243862" s="1"/>
      <c r="B243862" s="1"/>
    </row>
    <row r="243863" spans="1:2" x14ac:dyDescent="0.3">
      <c r="A243863" s="1"/>
      <c r="B243863" s="1"/>
    </row>
    <row r="243866" spans="1:2" x14ac:dyDescent="0.3">
      <c r="A243866" s="1"/>
      <c r="B243866" s="1"/>
    </row>
    <row r="243867" spans="1:2" x14ac:dyDescent="0.3">
      <c r="A243867" s="1"/>
      <c r="B243867" s="1"/>
    </row>
    <row r="243870" spans="1:2" x14ac:dyDescent="0.3">
      <c r="A243870" s="1"/>
      <c r="B243870" s="1"/>
    </row>
    <row r="243871" spans="1:2" x14ac:dyDescent="0.3">
      <c r="A243871" s="1"/>
      <c r="B243871" s="1"/>
    </row>
    <row r="243874" spans="1:2" x14ac:dyDescent="0.3">
      <c r="A243874" s="1"/>
      <c r="B243874" s="1"/>
    </row>
    <row r="243875" spans="1:2" x14ac:dyDescent="0.3">
      <c r="A243875" s="1"/>
      <c r="B243875" s="1"/>
    </row>
    <row r="243878" spans="1:2" x14ac:dyDescent="0.3">
      <c r="A243878" s="1"/>
      <c r="B243878" s="1"/>
    </row>
    <row r="243879" spans="1:2" x14ac:dyDescent="0.3">
      <c r="A243879" s="1"/>
      <c r="B243879" s="1"/>
    </row>
    <row r="243882" spans="1:2" x14ac:dyDescent="0.3">
      <c r="A243882" s="1"/>
      <c r="B243882" s="1"/>
    </row>
    <row r="243883" spans="1:2" x14ac:dyDescent="0.3">
      <c r="A243883" s="1"/>
      <c r="B243883" s="1"/>
    </row>
    <row r="243886" spans="1:2" x14ac:dyDescent="0.3">
      <c r="A243886" s="1"/>
      <c r="B243886" s="1"/>
    </row>
    <row r="243887" spans="1:2" x14ac:dyDescent="0.3">
      <c r="A243887" s="1"/>
      <c r="B243887" s="1"/>
    </row>
    <row r="243890" spans="1:2" x14ac:dyDescent="0.3">
      <c r="A243890" s="1"/>
      <c r="B243890" s="1"/>
    </row>
    <row r="243891" spans="1:2" x14ac:dyDescent="0.3">
      <c r="A243891" s="1"/>
      <c r="B243891" s="1"/>
    </row>
    <row r="243894" spans="1:2" x14ac:dyDescent="0.3">
      <c r="A243894" s="1"/>
      <c r="B243894" s="1"/>
    </row>
    <row r="243895" spans="1:2" x14ac:dyDescent="0.3">
      <c r="A243895" s="1"/>
      <c r="B243895" s="1"/>
    </row>
    <row r="243898" spans="1:2" x14ac:dyDescent="0.3">
      <c r="A243898" s="1"/>
      <c r="B243898" s="1"/>
    </row>
    <row r="243899" spans="1:2" x14ac:dyDescent="0.3">
      <c r="A243899" s="1"/>
      <c r="B243899" s="1"/>
    </row>
    <row r="243902" spans="1:2" x14ac:dyDescent="0.3">
      <c r="A243902" s="1"/>
      <c r="B243902" s="1"/>
    </row>
    <row r="243903" spans="1:2" x14ac:dyDescent="0.3">
      <c r="A243903" s="1"/>
      <c r="B243903" s="1"/>
    </row>
    <row r="243906" spans="1:2" x14ac:dyDescent="0.3">
      <c r="A243906" s="1"/>
      <c r="B243906" s="1"/>
    </row>
    <row r="243907" spans="1:2" x14ac:dyDescent="0.3">
      <c r="A243907" s="1"/>
      <c r="B243907" s="1"/>
    </row>
    <row r="243910" spans="1:2" x14ac:dyDescent="0.3">
      <c r="A243910" s="1"/>
      <c r="B243910" s="1"/>
    </row>
    <row r="243911" spans="1:2" x14ac:dyDescent="0.3">
      <c r="A243911" s="1"/>
      <c r="B243911" s="1"/>
    </row>
    <row r="243914" spans="1:2" x14ac:dyDescent="0.3">
      <c r="A243914" s="1"/>
      <c r="B243914" s="1"/>
    </row>
    <row r="243915" spans="1:2" x14ac:dyDescent="0.3">
      <c r="A243915" s="1"/>
      <c r="B243915" s="1"/>
    </row>
    <row r="243918" spans="1:2" x14ac:dyDescent="0.3">
      <c r="A243918" s="1"/>
      <c r="B243918" s="1"/>
    </row>
    <row r="243919" spans="1:2" x14ac:dyDescent="0.3">
      <c r="A243919" s="1"/>
      <c r="B243919" s="1"/>
    </row>
    <row r="243922" spans="1:2" x14ac:dyDescent="0.3">
      <c r="A243922" s="1"/>
      <c r="B243922" s="1"/>
    </row>
    <row r="243923" spans="1:2" x14ac:dyDescent="0.3">
      <c r="A243923" s="1"/>
      <c r="B243923" s="1"/>
    </row>
    <row r="243926" spans="1:2" x14ac:dyDescent="0.3">
      <c r="A243926" s="1"/>
      <c r="B243926" s="1"/>
    </row>
    <row r="243927" spans="1:2" x14ac:dyDescent="0.3">
      <c r="A243927" s="1"/>
      <c r="B243927" s="1"/>
    </row>
    <row r="243930" spans="1:2" x14ac:dyDescent="0.3">
      <c r="A243930" s="1"/>
      <c r="B243930" s="1"/>
    </row>
    <row r="243931" spans="1:2" x14ac:dyDescent="0.3">
      <c r="A243931" s="1"/>
      <c r="B243931" s="1"/>
    </row>
    <row r="243934" spans="1:2" x14ac:dyDescent="0.3">
      <c r="A243934" s="1"/>
      <c r="B243934" s="1"/>
    </row>
    <row r="243935" spans="1:2" x14ac:dyDescent="0.3">
      <c r="A243935" s="1"/>
      <c r="B243935" s="1"/>
    </row>
    <row r="243938" spans="1:2" x14ac:dyDescent="0.3">
      <c r="A243938" s="1"/>
      <c r="B243938" s="1"/>
    </row>
    <row r="243939" spans="1:2" x14ac:dyDescent="0.3">
      <c r="A243939" s="1"/>
      <c r="B243939" s="1"/>
    </row>
    <row r="243942" spans="1:2" x14ac:dyDescent="0.3">
      <c r="A243942" s="1"/>
      <c r="B243942" s="1"/>
    </row>
    <row r="243943" spans="1:2" x14ac:dyDescent="0.3">
      <c r="A243943" s="1"/>
      <c r="B243943" s="1"/>
    </row>
    <row r="243946" spans="1:2" x14ac:dyDescent="0.3">
      <c r="A243946" s="1"/>
      <c r="B243946" s="1"/>
    </row>
    <row r="243947" spans="1:2" x14ac:dyDescent="0.3">
      <c r="A243947" s="1"/>
      <c r="B243947" s="1"/>
    </row>
    <row r="243950" spans="1:2" x14ac:dyDescent="0.3">
      <c r="A243950" s="1"/>
      <c r="B243950" s="1"/>
    </row>
    <row r="243951" spans="1:2" x14ac:dyDescent="0.3">
      <c r="A243951" s="1"/>
      <c r="B243951" s="1"/>
    </row>
    <row r="243954" spans="1:2" x14ac:dyDescent="0.3">
      <c r="A243954" s="1"/>
      <c r="B243954" s="1"/>
    </row>
    <row r="243955" spans="1:2" x14ac:dyDescent="0.3">
      <c r="A243955" s="1"/>
      <c r="B243955" s="1"/>
    </row>
    <row r="243958" spans="1:2" x14ac:dyDescent="0.3">
      <c r="A243958" s="1"/>
      <c r="B243958" s="1"/>
    </row>
    <row r="243959" spans="1:2" x14ac:dyDescent="0.3">
      <c r="A243959" s="1"/>
      <c r="B243959" s="1"/>
    </row>
    <row r="243962" spans="1:2" x14ac:dyDescent="0.3">
      <c r="A243962" s="1"/>
      <c r="B243962" s="1"/>
    </row>
    <row r="243963" spans="1:2" x14ac:dyDescent="0.3">
      <c r="A243963" s="1"/>
      <c r="B243963" s="1"/>
    </row>
    <row r="243966" spans="1:2" x14ac:dyDescent="0.3">
      <c r="A243966" s="1"/>
      <c r="B243966" s="1"/>
    </row>
    <row r="243967" spans="1:2" x14ac:dyDescent="0.3">
      <c r="A243967" s="1"/>
      <c r="B243967" s="1"/>
    </row>
    <row r="243970" spans="1:2" x14ac:dyDescent="0.3">
      <c r="A243970" s="1"/>
      <c r="B243970" s="1"/>
    </row>
    <row r="243971" spans="1:2" x14ac:dyDescent="0.3">
      <c r="A243971" s="1"/>
      <c r="B243971" s="1"/>
    </row>
    <row r="243974" spans="1:2" x14ac:dyDescent="0.3">
      <c r="A243974" s="1"/>
      <c r="B243974" s="1"/>
    </row>
    <row r="243975" spans="1:2" x14ac:dyDescent="0.3">
      <c r="A243975" s="1"/>
      <c r="B243975" s="1"/>
    </row>
    <row r="243978" spans="1:2" x14ac:dyDescent="0.3">
      <c r="A243978" s="1"/>
      <c r="B243978" s="1"/>
    </row>
    <row r="243979" spans="1:2" x14ac:dyDescent="0.3">
      <c r="A243979" s="1"/>
      <c r="B243979" s="1"/>
    </row>
    <row r="243982" spans="1:2" x14ac:dyDescent="0.3">
      <c r="A243982" s="1"/>
      <c r="B243982" s="1"/>
    </row>
    <row r="243983" spans="1:2" x14ac:dyDescent="0.3">
      <c r="A243983" s="1"/>
      <c r="B243983" s="1"/>
    </row>
    <row r="243986" spans="1:2" x14ac:dyDescent="0.3">
      <c r="A243986" s="1"/>
      <c r="B243986" s="1"/>
    </row>
    <row r="243987" spans="1:2" x14ac:dyDescent="0.3">
      <c r="A243987" s="1"/>
      <c r="B243987" s="1"/>
    </row>
    <row r="243990" spans="1:2" x14ac:dyDescent="0.3">
      <c r="A243990" s="1"/>
      <c r="B243990" s="1"/>
    </row>
    <row r="243991" spans="1:2" x14ac:dyDescent="0.3">
      <c r="A243991" s="1"/>
      <c r="B243991" s="1"/>
    </row>
    <row r="243994" spans="1:2" x14ac:dyDescent="0.3">
      <c r="A243994" s="1"/>
      <c r="B243994" s="1"/>
    </row>
    <row r="243995" spans="1:2" x14ac:dyDescent="0.3">
      <c r="A243995" s="1"/>
      <c r="B243995" s="1"/>
    </row>
    <row r="243998" spans="1:2" x14ac:dyDescent="0.3">
      <c r="A243998" s="1"/>
      <c r="B243998" s="1"/>
    </row>
    <row r="243999" spans="1:2" x14ac:dyDescent="0.3">
      <c r="A243999" s="1"/>
      <c r="B243999" s="1"/>
    </row>
    <row r="244002" spans="1:2" x14ac:dyDescent="0.3">
      <c r="A244002" s="1"/>
      <c r="B244002" s="1"/>
    </row>
    <row r="244003" spans="1:2" x14ac:dyDescent="0.3">
      <c r="A244003" s="1"/>
      <c r="B244003" s="1"/>
    </row>
    <row r="244006" spans="1:2" x14ac:dyDescent="0.3">
      <c r="A244006" s="1"/>
      <c r="B244006" s="1"/>
    </row>
    <row r="244007" spans="1:2" x14ac:dyDescent="0.3">
      <c r="A244007" s="1"/>
      <c r="B244007" s="1"/>
    </row>
    <row r="244010" spans="1:2" x14ac:dyDescent="0.3">
      <c r="A244010" s="1"/>
      <c r="B244010" s="1"/>
    </row>
    <row r="244011" spans="1:2" x14ac:dyDescent="0.3">
      <c r="A244011" s="1"/>
      <c r="B244011" s="1"/>
    </row>
    <row r="244014" spans="1:2" x14ac:dyDescent="0.3">
      <c r="A244014" s="1"/>
      <c r="B244014" s="1"/>
    </row>
    <row r="244015" spans="1:2" x14ac:dyDescent="0.3">
      <c r="A244015" s="1"/>
      <c r="B244015" s="1"/>
    </row>
    <row r="244018" spans="1:2" x14ac:dyDescent="0.3">
      <c r="A244018" s="1"/>
      <c r="B244018" s="1"/>
    </row>
    <row r="244019" spans="1:2" x14ac:dyDescent="0.3">
      <c r="A244019" s="1"/>
      <c r="B244019" s="1"/>
    </row>
    <row r="244022" spans="1:2" x14ac:dyDescent="0.3">
      <c r="A244022" s="1"/>
      <c r="B244022" s="1"/>
    </row>
    <row r="244023" spans="1:2" x14ac:dyDescent="0.3">
      <c r="A244023" s="1"/>
      <c r="B244023" s="1"/>
    </row>
    <row r="244026" spans="1:2" x14ac:dyDescent="0.3">
      <c r="A244026" s="1"/>
      <c r="B244026" s="1"/>
    </row>
    <row r="244027" spans="1:2" x14ac:dyDescent="0.3">
      <c r="A244027" s="1"/>
      <c r="B244027" s="1"/>
    </row>
    <row r="244030" spans="1:2" x14ac:dyDescent="0.3">
      <c r="A244030" s="1"/>
      <c r="B244030" s="1"/>
    </row>
    <row r="244031" spans="1:2" x14ac:dyDescent="0.3">
      <c r="A244031" s="1"/>
      <c r="B244031" s="1"/>
    </row>
    <row r="244034" spans="1:2" x14ac:dyDescent="0.3">
      <c r="A244034" s="1"/>
      <c r="B244034" s="1"/>
    </row>
    <row r="244035" spans="1:2" x14ac:dyDescent="0.3">
      <c r="A244035" s="1"/>
      <c r="B244035" s="1"/>
    </row>
    <row r="244038" spans="1:2" x14ac:dyDescent="0.3">
      <c r="A244038" s="1"/>
      <c r="B244038" s="1"/>
    </row>
    <row r="244039" spans="1:2" x14ac:dyDescent="0.3">
      <c r="A244039" s="1"/>
      <c r="B244039" s="1"/>
    </row>
    <row r="244042" spans="1:2" x14ac:dyDescent="0.3">
      <c r="A244042" s="1"/>
      <c r="B244042" s="1"/>
    </row>
    <row r="244043" spans="1:2" x14ac:dyDescent="0.3">
      <c r="A244043" s="1"/>
      <c r="B244043" s="1"/>
    </row>
    <row r="244046" spans="1:2" x14ac:dyDescent="0.3">
      <c r="A244046" s="1"/>
      <c r="B244046" s="1"/>
    </row>
    <row r="244047" spans="1:2" x14ac:dyDescent="0.3">
      <c r="A244047" s="1"/>
      <c r="B244047" s="1"/>
    </row>
    <row r="244050" spans="1:2" x14ac:dyDescent="0.3">
      <c r="A244050" s="1"/>
      <c r="B244050" s="1"/>
    </row>
    <row r="244051" spans="1:2" x14ac:dyDescent="0.3">
      <c r="A244051" s="1"/>
      <c r="B244051" s="1"/>
    </row>
    <row r="244054" spans="1:2" x14ac:dyDescent="0.3">
      <c r="A244054" s="1"/>
      <c r="B244054" s="1"/>
    </row>
    <row r="244055" spans="1:2" x14ac:dyDescent="0.3">
      <c r="A244055" s="1"/>
      <c r="B244055" s="1"/>
    </row>
    <row r="244058" spans="1:2" x14ac:dyDescent="0.3">
      <c r="A244058" s="1"/>
      <c r="B244058" s="1"/>
    </row>
    <row r="244059" spans="1:2" x14ac:dyDescent="0.3">
      <c r="A244059" s="1"/>
      <c r="B244059" s="1"/>
    </row>
    <row r="244062" spans="1:2" x14ac:dyDescent="0.3">
      <c r="A244062" s="1"/>
      <c r="B244062" s="1"/>
    </row>
    <row r="244063" spans="1:2" x14ac:dyDescent="0.3">
      <c r="A244063" s="1"/>
      <c r="B244063" s="1"/>
    </row>
    <row r="244066" spans="1:2" x14ac:dyDescent="0.3">
      <c r="A244066" s="1"/>
      <c r="B244066" s="1"/>
    </row>
    <row r="244067" spans="1:2" x14ac:dyDescent="0.3">
      <c r="A244067" s="1"/>
      <c r="B244067" s="1"/>
    </row>
    <row r="244070" spans="1:2" x14ac:dyDescent="0.3">
      <c r="A244070" s="1"/>
      <c r="B244070" s="1"/>
    </row>
    <row r="244071" spans="1:2" x14ac:dyDescent="0.3">
      <c r="A244071" s="1"/>
      <c r="B244071" s="1"/>
    </row>
    <row r="244074" spans="1:2" x14ac:dyDescent="0.3">
      <c r="A244074" s="1"/>
      <c r="B244074" s="1"/>
    </row>
    <row r="244075" spans="1:2" x14ac:dyDescent="0.3">
      <c r="A244075" s="1"/>
      <c r="B244075" s="1"/>
    </row>
    <row r="244078" spans="1:2" x14ac:dyDescent="0.3">
      <c r="A244078" s="1"/>
      <c r="B244078" s="1"/>
    </row>
    <row r="244079" spans="1:2" x14ac:dyDescent="0.3">
      <c r="A244079" s="1"/>
      <c r="B244079" s="1"/>
    </row>
    <row r="244082" spans="1:2" x14ac:dyDescent="0.3">
      <c r="A244082" s="1"/>
      <c r="B244082" s="1"/>
    </row>
    <row r="244083" spans="1:2" x14ac:dyDescent="0.3">
      <c r="A244083" s="1"/>
      <c r="B244083" s="1"/>
    </row>
    <row r="244086" spans="1:2" x14ac:dyDescent="0.3">
      <c r="A244086" s="1"/>
      <c r="B244086" s="1"/>
    </row>
    <row r="244087" spans="1:2" x14ac:dyDescent="0.3">
      <c r="A244087" s="1"/>
      <c r="B244087" s="1"/>
    </row>
    <row r="244090" spans="1:2" x14ac:dyDescent="0.3">
      <c r="A244090" s="1"/>
      <c r="B244090" s="1"/>
    </row>
    <row r="244091" spans="1:2" x14ac:dyDescent="0.3">
      <c r="A244091" s="1"/>
      <c r="B244091" s="1"/>
    </row>
    <row r="244094" spans="1:2" x14ac:dyDescent="0.3">
      <c r="A244094" s="1"/>
      <c r="B244094" s="1"/>
    </row>
    <row r="244095" spans="1:2" x14ac:dyDescent="0.3">
      <c r="A244095" s="1"/>
      <c r="B244095" s="1"/>
    </row>
    <row r="244098" spans="1:2" x14ac:dyDescent="0.3">
      <c r="A244098" s="1"/>
      <c r="B244098" s="1"/>
    </row>
    <row r="244099" spans="1:2" x14ac:dyDescent="0.3">
      <c r="A244099" s="1"/>
      <c r="B244099" s="1"/>
    </row>
    <row r="244102" spans="1:2" x14ac:dyDescent="0.3">
      <c r="A244102" s="1"/>
      <c r="B244102" s="1"/>
    </row>
    <row r="244103" spans="1:2" x14ac:dyDescent="0.3">
      <c r="A244103" s="1"/>
      <c r="B244103" s="1"/>
    </row>
    <row r="244106" spans="1:2" x14ac:dyDescent="0.3">
      <c r="A244106" s="1"/>
      <c r="B244106" s="1"/>
    </row>
    <row r="244107" spans="1:2" x14ac:dyDescent="0.3">
      <c r="A244107" s="1"/>
      <c r="B244107" s="1"/>
    </row>
    <row r="244110" spans="1:2" x14ac:dyDescent="0.3">
      <c r="A244110" s="1"/>
      <c r="B244110" s="1"/>
    </row>
    <row r="244111" spans="1:2" x14ac:dyDescent="0.3">
      <c r="A244111" s="1"/>
      <c r="B244111" s="1"/>
    </row>
    <row r="244114" spans="1:2" x14ac:dyDescent="0.3">
      <c r="A244114" s="1"/>
      <c r="B244114" s="1"/>
    </row>
    <row r="244115" spans="1:2" x14ac:dyDescent="0.3">
      <c r="A244115" s="1"/>
      <c r="B244115" s="1"/>
    </row>
    <row r="244118" spans="1:2" x14ac:dyDescent="0.3">
      <c r="A244118" s="1"/>
      <c r="B244118" s="1"/>
    </row>
    <row r="244119" spans="1:2" x14ac:dyDescent="0.3">
      <c r="A244119" s="1"/>
      <c r="B244119" s="1"/>
    </row>
    <row r="244122" spans="1:2" x14ac:dyDescent="0.3">
      <c r="A244122" s="1"/>
      <c r="B244122" s="1"/>
    </row>
    <row r="244123" spans="1:2" x14ac:dyDescent="0.3">
      <c r="A244123" s="1"/>
      <c r="B244123" s="1"/>
    </row>
    <row r="244126" spans="1:2" x14ac:dyDescent="0.3">
      <c r="A244126" s="1"/>
      <c r="B244126" s="1"/>
    </row>
    <row r="244127" spans="1:2" x14ac:dyDescent="0.3">
      <c r="A244127" s="1"/>
      <c r="B244127" s="1"/>
    </row>
    <row r="244130" spans="1:2" x14ac:dyDescent="0.3">
      <c r="A244130" s="1"/>
      <c r="B244130" s="1"/>
    </row>
    <row r="244131" spans="1:2" x14ac:dyDescent="0.3">
      <c r="A244131" s="1"/>
      <c r="B244131" s="1"/>
    </row>
    <row r="244134" spans="1:2" x14ac:dyDescent="0.3">
      <c r="A244134" s="1"/>
      <c r="B244134" s="1"/>
    </row>
    <row r="244135" spans="1:2" x14ac:dyDescent="0.3">
      <c r="A244135" s="1"/>
      <c r="B244135" s="1"/>
    </row>
    <row r="244138" spans="1:2" x14ac:dyDescent="0.3">
      <c r="A244138" s="1"/>
      <c r="B244138" s="1"/>
    </row>
    <row r="244139" spans="1:2" x14ac:dyDescent="0.3">
      <c r="A244139" s="1"/>
      <c r="B244139" s="1"/>
    </row>
    <row r="244142" spans="1:2" x14ac:dyDescent="0.3">
      <c r="A244142" s="1"/>
      <c r="B244142" s="1"/>
    </row>
    <row r="244143" spans="1:2" x14ac:dyDescent="0.3">
      <c r="A244143" s="1"/>
      <c r="B244143" s="1"/>
    </row>
    <row r="244146" spans="1:2" x14ac:dyDescent="0.3">
      <c r="A244146" s="1"/>
      <c r="B244146" s="1"/>
    </row>
    <row r="244147" spans="1:2" x14ac:dyDescent="0.3">
      <c r="A244147" s="1"/>
      <c r="B244147" s="1"/>
    </row>
    <row r="244150" spans="1:2" x14ac:dyDescent="0.3">
      <c r="A244150" s="1"/>
      <c r="B244150" s="1"/>
    </row>
    <row r="244151" spans="1:2" x14ac:dyDescent="0.3">
      <c r="A244151" s="1"/>
      <c r="B244151" s="1"/>
    </row>
    <row r="244154" spans="1:2" x14ac:dyDescent="0.3">
      <c r="A244154" s="1"/>
      <c r="B244154" s="1"/>
    </row>
    <row r="244155" spans="1:2" x14ac:dyDescent="0.3">
      <c r="A244155" s="1"/>
      <c r="B244155" s="1"/>
    </row>
    <row r="244158" spans="1:2" x14ac:dyDescent="0.3">
      <c r="A244158" s="1"/>
      <c r="B244158" s="1"/>
    </row>
    <row r="244159" spans="1:2" x14ac:dyDescent="0.3">
      <c r="A244159" s="1"/>
      <c r="B244159" s="1"/>
    </row>
    <row r="244162" spans="1:2" x14ac:dyDescent="0.3">
      <c r="A244162" s="1"/>
      <c r="B244162" s="1"/>
    </row>
    <row r="244163" spans="1:2" x14ac:dyDescent="0.3">
      <c r="A244163" s="1"/>
      <c r="B244163" s="1"/>
    </row>
    <row r="244166" spans="1:2" x14ac:dyDescent="0.3">
      <c r="A244166" s="1"/>
      <c r="B244166" s="1"/>
    </row>
    <row r="244167" spans="1:2" x14ac:dyDescent="0.3">
      <c r="A244167" s="1"/>
      <c r="B244167" s="1"/>
    </row>
    <row r="244170" spans="1:2" x14ac:dyDescent="0.3">
      <c r="A244170" s="1"/>
      <c r="B244170" s="1"/>
    </row>
    <row r="244171" spans="1:2" x14ac:dyDescent="0.3">
      <c r="A244171" s="1"/>
      <c r="B244171" s="1"/>
    </row>
    <row r="244174" spans="1:2" x14ac:dyDescent="0.3">
      <c r="A244174" s="1"/>
      <c r="B244174" s="1"/>
    </row>
    <row r="244175" spans="1:2" x14ac:dyDescent="0.3">
      <c r="A244175" s="1"/>
      <c r="B244175" s="1"/>
    </row>
    <row r="244178" spans="1:2" x14ac:dyDescent="0.3">
      <c r="A244178" s="1"/>
      <c r="B244178" s="1"/>
    </row>
    <row r="244179" spans="1:2" x14ac:dyDescent="0.3">
      <c r="A244179" s="1"/>
      <c r="B244179" s="1"/>
    </row>
    <row r="244182" spans="1:2" x14ac:dyDescent="0.3">
      <c r="A244182" s="1"/>
      <c r="B244182" s="1"/>
    </row>
    <row r="244183" spans="1:2" x14ac:dyDescent="0.3">
      <c r="A244183" s="1"/>
      <c r="B244183" s="1"/>
    </row>
    <row r="244186" spans="1:2" x14ac:dyDescent="0.3">
      <c r="A244186" s="1"/>
      <c r="B244186" s="1"/>
    </row>
    <row r="244187" spans="1:2" x14ac:dyDescent="0.3">
      <c r="A244187" s="1"/>
      <c r="B244187" s="1"/>
    </row>
    <row r="244190" spans="1:2" x14ac:dyDescent="0.3">
      <c r="A244190" s="1"/>
      <c r="B244190" s="1"/>
    </row>
    <row r="244191" spans="1:2" x14ac:dyDescent="0.3">
      <c r="A244191" s="1"/>
      <c r="B244191" s="1"/>
    </row>
    <row r="244194" spans="1:2" x14ac:dyDescent="0.3">
      <c r="A244194" s="1"/>
      <c r="B244194" s="1"/>
    </row>
    <row r="244195" spans="1:2" x14ac:dyDescent="0.3">
      <c r="A244195" s="1"/>
      <c r="B244195" s="1"/>
    </row>
    <row r="244198" spans="1:2" x14ac:dyDescent="0.3">
      <c r="A244198" s="1"/>
      <c r="B244198" s="1"/>
    </row>
    <row r="244199" spans="1:2" x14ac:dyDescent="0.3">
      <c r="A244199" s="1"/>
      <c r="B244199" s="1"/>
    </row>
    <row r="244202" spans="1:2" x14ac:dyDescent="0.3">
      <c r="A244202" s="1"/>
      <c r="B244202" s="1"/>
    </row>
    <row r="244203" spans="1:2" x14ac:dyDescent="0.3">
      <c r="A244203" s="1"/>
      <c r="B244203" s="1"/>
    </row>
    <row r="244206" spans="1:2" x14ac:dyDescent="0.3">
      <c r="A244206" s="1"/>
      <c r="B244206" s="1"/>
    </row>
    <row r="244207" spans="1:2" x14ac:dyDescent="0.3">
      <c r="A244207" s="1"/>
      <c r="B244207" s="1"/>
    </row>
    <row r="244210" spans="1:2" x14ac:dyDescent="0.3">
      <c r="A244210" s="1"/>
      <c r="B244210" s="1"/>
    </row>
    <row r="244211" spans="1:2" x14ac:dyDescent="0.3">
      <c r="A244211" s="1"/>
      <c r="B244211" s="1"/>
    </row>
    <row r="244214" spans="1:2" x14ac:dyDescent="0.3">
      <c r="A244214" s="1"/>
      <c r="B244214" s="1"/>
    </row>
    <row r="244215" spans="1:2" x14ac:dyDescent="0.3">
      <c r="A244215" s="1"/>
      <c r="B244215" s="1"/>
    </row>
    <row r="244218" spans="1:2" x14ac:dyDescent="0.3">
      <c r="A244218" s="1"/>
      <c r="B244218" s="1"/>
    </row>
    <row r="244219" spans="1:2" x14ac:dyDescent="0.3">
      <c r="A244219" s="1"/>
      <c r="B244219" s="1"/>
    </row>
    <row r="244222" spans="1:2" x14ac:dyDescent="0.3">
      <c r="A244222" s="1"/>
      <c r="B244222" s="1"/>
    </row>
    <row r="244223" spans="1:2" x14ac:dyDescent="0.3">
      <c r="A244223" s="1"/>
      <c r="B244223" s="1"/>
    </row>
    <row r="244226" spans="1:2" x14ac:dyDescent="0.3">
      <c r="A244226" s="1"/>
      <c r="B244226" s="1"/>
    </row>
    <row r="244227" spans="1:2" x14ac:dyDescent="0.3">
      <c r="A244227" s="1"/>
      <c r="B244227" s="1"/>
    </row>
    <row r="244230" spans="1:2" x14ac:dyDescent="0.3">
      <c r="A244230" s="1"/>
      <c r="B244230" s="1"/>
    </row>
    <row r="244231" spans="1:2" x14ac:dyDescent="0.3">
      <c r="A244231" s="1"/>
      <c r="B244231" s="1"/>
    </row>
    <row r="244234" spans="1:2" x14ac:dyDescent="0.3">
      <c r="A244234" s="1"/>
      <c r="B244234" s="1"/>
    </row>
    <row r="244235" spans="1:2" x14ac:dyDescent="0.3">
      <c r="A244235" s="1"/>
      <c r="B244235" s="1"/>
    </row>
    <row r="244238" spans="1:2" x14ac:dyDescent="0.3">
      <c r="A244238" s="1"/>
      <c r="B244238" s="1"/>
    </row>
    <row r="244239" spans="1:2" x14ac:dyDescent="0.3">
      <c r="A244239" s="1"/>
      <c r="B244239" s="1"/>
    </row>
    <row r="244242" spans="1:2" x14ac:dyDescent="0.3">
      <c r="A244242" s="1"/>
      <c r="B244242" s="1"/>
    </row>
    <row r="244243" spans="1:2" x14ac:dyDescent="0.3">
      <c r="A244243" s="1"/>
      <c r="B244243" s="1"/>
    </row>
    <row r="244246" spans="1:2" x14ac:dyDescent="0.3">
      <c r="A244246" s="1"/>
      <c r="B244246" s="1"/>
    </row>
    <row r="244247" spans="1:2" x14ac:dyDescent="0.3">
      <c r="A244247" s="1"/>
      <c r="B244247" s="1"/>
    </row>
    <row r="244250" spans="1:2" x14ac:dyDescent="0.3">
      <c r="A244250" s="1"/>
      <c r="B244250" s="1"/>
    </row>
    <row r="244251" spans="1:2" x14ac:dyDescent="0.3">
      <c r="A244251" s="1"/>
      <c r="B244251" s="1"/>
    </row>
    <row r="244254" spans="1:2" x14ac:dyDescent="0.3">
      <c r="A244254" s="1"/>
      <c r="B244254" s="1"/>
    </row>
    <row r="244255" spans="1:2" x14ac:dyDescent="0.3">
      <c r="A244255" s="1"/>
      <c r="B244255" s="1"/>
    </row>
    <row r="244258" spans="1:2" x14ac:dyDescent="0.3">
      <c r="A244258" s="1"/>
      <c r="B244258" s="1"/>
    </row>
    <row r="244259" spans="1:2" x14ac:dyDescent="0.3">
      <c r="A244259" s="1"/>
      <c r="B244259" s="1"/>
    </row>
    <row r="244262" spans="1:2" x14ac:dyDescent="0.3">
      <c r="A244262" s="1"/>
      <c r="B244262" s="1"/>
    </row>
    <row r="244263" spans="1:2" x14ac:dyDescent="0.3">
      <c r="A244263" s="1"/>
      <c r="B244263" s="1"/>
    </row>
    <row r="244266" spans="1:2" x14ac:dyDescent="0.3">
      <c r="A244266" s="1"/>
      <c r="B244266" s="1"/>
    </row>
    <row r="244267" spans="1:2" x14ac:dyDescent="0.3">
      <c r="A244267" s="1"/>
      <c r="B244267" s="1"/>
    </row>
    <row r="244270" spans="1:2" x14ac:dyDescent="0.3">
      <c r="A244270" s="1"/>
      <c r="B244270" s="1"/>
    </row>
    <row r="244271" spans="1:2" x14ac:dyDescent="0.3">
      <c r="A244271" s="1"/>
      <c r="B244271" s="1"/>
    </row>
    <row r="244274" spans="1:2" x14ac:dyDescent="0.3">
      <c r="A244274" s="1"/>
      <c r="B244274" s="1"/>
    </row>
    <row r="244275" spans="1:2" x14ac:dyDescent="0.3">
      <c r="A244275" s="1"/>
      <c r="B244275" s="1"/>
    </row>
    <row r="244278" spans="1:2" x14ac:dyDescent="0.3">
      <c r="A244278" s="1"/>
      <c r="B244278" s="1"/>
    </row>
    <row r="244279" spans="1:2" x14ac:dyDescent="0.3">
      <c r="A244279" s="1"/>
      <c r="B244279" s="1"/>
    </row>
    <row r="244282" spans="1:2" x14ac:dyDescent="0.3">
      <c r="A244282" s="1"/>
      <c r="B244282" s="1"/>
    </row>
    <row r="244283" spans="1:2" x14ac:dyDescent="0.3">
      <c r="A244283" s="1"/>
      <c r="B244283" s="1"/>
    </row>
    <row r="244286" spans="1:2" x14ac:dyDescent="0.3">
      <c r="A244286" s="1"/>
      <c r="B244286" s="1"/>
    </row>
    <row r="244287" spans="1:2" x14ac:dyDescent="0.3">
      <c r="A244287" s="1"/>
      <c r="B244287" s="1"/>
    </row>
    <row r="244290" spans="1:2" x14ac:dyDescent="0.3">
      <c r="A244290" s="1"/>
      <c r="B244290" s="1"/>
    </row>
    <row r="244291" spans="1:2" x14ac:dyDescent="0.3">
      <c r="A244291" s="1"/>
      <c r="B244291" s="1"/>
    </row>
    <row r="244294" spans="1:2" x14ac:dyDescent="0.3">
      <c r="A244294" s="1"/>
      <c r="B244294" s="1"/>
    </row>
    <row r="244295" spans="1:2" x14ac:dyDescent="0.3">
      <c r="A244295" s="1"/>
      <c r="B244295" s="1"/>
    </row>
    <row r="244298" spans="1:2" x14ac:dyDescent="0.3">
      <c r="A244298" s="1"/>
      <c r="B244298" s="1"/>
    </row>
    <row r="244299" spans="1:2" x14ac:dyDescent="0.3">
      <c r="A244299" s="1"/>
      <c r="B244299" s="1"/>
    </row>
    <row r="244302" spans="1:2" x14ac:dyDescent="0.3">
      <c r="A244302" s="1"/>
      <c r="B244302" s="1"/>
    </row>
    <row r="244303" spans="1:2" x14ac:dyDescent="0.3">
      <c r="A244303" s="1"/>
      <c r="B244303" s="1"/>
    </row>
    <row r="244306" spans="1:2" x14ac:dyDescent="0.3">
      <c r="A244306" s="1"/>
      <c r="B244306" s="1"/>
    </row>
    <row r="244307" spans="1:2" x14ac:dyDescent="0.3">
      <c r="A244307" s="1"/>
      <c r="B244307" s="1"/>
    </row>
    <row r="244310" spans="1:2" x14ac:dyDescent="0.3">
      <c r="A244310" s="1"/>
      <c r="B244310" s="1"/>
    </row>
    <row r="244311" spans="1:2" x14ac:dyDescent="0.3">
      <c r="A244311" s="1"/>
      <c r="B244311" s="1"/>
    </row>
    <row r="244314" spans="1:2" x14ac:dyDescent="0.3">
      <c r="A244314" s="1"/>
      <c r="B244314" s="1"/>
    </row>
    <row r="244315" spans="1:2" x14ac:dyDescent="0.3">
      <c r="A244315" s="1"/>
      <c r="B244315" s="1"/>
    </row>
    <row r="244318" spans="1:2" x14ac:dyDescent="0.3">
      <c r="A244318" s="1"/>
      <c r="B244318" s="1"/>
    </row>
    <row r="244319" spans="1:2" x14ac:dyDescent="0.3">
      <c r="A244319" s="1"/>
      <c r="B244319" s="1"/>
    </row>
    <row r="244322" spans="1:2" x14ac:dyDescent="0.3">
      <c r="A244322" s="1"/>
      <c r="B244322" s="1"/>
    </row>
    <row r="244323" spans="1:2" x14ac:dyDescent="0.3">
      <c r="A244323" s="1"/>
      <c r="B244323" s="1"/>
    </row>
    <row r="244326" spans="1:2" x14ac:dyDescent="0.3">
      <c r="A244326" s="1"/>
      <c r="B244326" s="1"/>
    </row>
    <row r="244327" spans="1:2" x14ac:dyDescent="0.3">
      <c r="A244327" s="1"/>
      <c r="B244327" s="1"/>
    </row>
    <row r="244330" spans="1:2" x14ac:dyDescent="0.3">
      <c r="A244330" s="1"/>
      <c r="B244330" s="1"/>
    </row>
    <row r="244331" spans="1:2" x14ac:dyDescent="0.3">
      <c r="A244331" s="1"/>
      <c r="B244331" s="1"/>
    </row>
    <row r="244334" spans="1:2" x14ac:dyDescent="0.3">
      <c r="A244334" s="1"/>
      <c r="B244334" s="1"/>
    </row>
    <row r="244335" spans="1:2" x14ac:dyDescent="0.3">
      <c r="A244335" s="1"/>
      <c r="B244335" s="1"/>
    </row>
    <row r="244338" spans="1:2" x14ac:dyDescent="0.3">
      <c r="A244338" s="1"/>
      <c r="B244338" s="1"/>
    </row>
    <row r="244339" spans="1:2" x14ac:dyDescent="0.3">
      <c r="A244339" s="1"/>
      <c r="B244339" s="1"/>
    </row>
    <row r="244342" spans="1:2" x14ac:dyDescent="0.3">
      <c r="A244342" s="1"/>
      <c r="B244342" s="1"/>
    </row>
    <row r="244343" spans="1:2" x14ac:dyDescent="0.3">
      <c r="A244343" s="1"/>
      <c r="B244343" s="1"/>
    </row>
    <row r="244346" spans="1:2" x14ac:dyDescent="0.3">
      <c r="A244346" s="1"/>
      <c r="B244346" s="1"/>
    </row>
    <row r="244347" spans="1:2" x14ac:dyDescent="0.3">
      <c r="A244347" s="1"/>
      <c r="B244347" s="1"/>
    </row>
    <row r="244350" spans="1:2" x14ac:dyDescent="0.3">
      <c r="A244350" s="1"/>
      <c r="B244350" s="1"/>
    </row>
    <row r="244351" spans="1:2" x14ac:dyDescent="0.3">
      <c r="A244351" s="1"/>
      <c r="B244351" s="1"/>
    </row>
    <row r="244354" spans="1:2" x14ac:dyDescent="0.3">
      <c r="A244354" s="1"/>
      <c r="B244354" s="1"/>
    </row>
    <row r="244355" spans="1:2" x14ac:dyDescent="0.3">
      <c r="A244355" s="1"/>
      <c r="B244355" s="1"/>
    </row>
    <row r="244358" spans="1:2" x14ac:dyDescent="0.3">
      <c r="A244358" s="1"/>
      <c r="B244358" s="1"/>
    </row>
    <row r="244359" spans="1:2" x14ac:dyDescent="0.3">
      <c r="A244359" s="1"/>
      <c r="B244359" s="1"/>
    </row>
    <row r="244362" spans="1:2" x14ac:dyDescent="0.3">
      <c r="A244362" s="1"/>
      <c r="B244362" s="1"/>
    </row>
    <row r="244363" spans="1:2" x14ac:dyDescent="0.3">
      <c r="A244363" s="1"/>
      <c r="B244363" s="1"/>
    </row>
    <row r="244366" spans="1:2" x14ac:dyDescent="0.3">
      <c r="A244366" s="1"/>
      <c r="B244366" s="1"/>
    </row>
    <row r="244367" spans="1:2" x14ac:dyDescent="0.3">
      <c r="A244367" s="1"/>
      <c r="B244367" s="1"/>
    </row>
    <row r="244370" spans="1:2" x14ac:dyDescent="0.3">
      <c r="A244370" s="1"/>
      <c r="B244370" s="1"/>
    </row>
    <row r="244371" spans="1:2" x14ac:dyDescent="0.3">
      <c r="A244371" s="1"/>
      <c r="B244371" s="1"/>
    </row>
    <row r="244374" spans="1:2" x14ac:dyDescent="0.3">
      <c r="A244374" s="1"/>
      <c r="B244374" s="1"/>
    </row>
    <row r="244375" spans="1:2" x14ac:dyDescent="0.3">
      <c r="A244375" s="1"/>
      <c r="B244375" s="1"/>
    </row>
    <row r="244378" spans="1:2" x14ac:dyDescent="0.3">
      <c r="A244378" s="1"/>
      <c r="B244378" s="1"/>
    </row>
    <row r="244379" spans="1:2" x14ac:dyDescent="0.3">
      <c r="A244379" s="1"/>
      <c r="B244379" s="1"/>
    </row>
    <row r="244382" spans="1:2" x14ac:dyDescent="0.3">
      <c r="A244382" s="1"/>
      <c r="B244382" s="1"/>
    </row>
    <row r="244383" spans="1:2" x14ac:dyDescent="0.3">
      <c r="A244383" s="1"/>
      <c r="B244383" s="1"/>
    </row>
    <row r="244386" spans="1:2" x14ac:dyDescent="0.3">
      <c r="A244386" s="1"/>
      <c r="B244386" s="1"/>
    </row>
    <row r="244387" spans="1:2" x14ac:dyDescent="0.3">
      <c r="A244387" s="1"/>
      <c r="B244387" s="1"/>
    </row>
    <row r="244390" spans="1:2" x14ac:dyDescent="0.3">
      <c r="A244390" s="1"/>
      <c r="B244390" s="1"/>
    </row>
    <row r="244391" spans="1:2" x14ac:dyDescent="0.3">
      <c r="A244391" s="1"/>
      <c r="B244391" s="1"/>
    </row>
    <row r="244394" spans="1:2" x14ac:dyDescent="0.3">
      <c r="A244394" s="1"/>
      <c r="B244394" s="1"/>
    </row>
    <row r="244395" spans="1:2" x14ac:dyDescent="0.3">
      <c r="A244395" s="1"/>
      <c r="B244395" s="1"/>
    </row>
    <row r="244398" spans="1:2" x14ac:dyDescent="0.3">
      <c r="A244398" s="1"/>
      <c r="B244398" s="1"/>
    </row>
    <row r="244399" spans="1:2" x14ac:dyDescent="0.3">
      <c r="A244399" s="1"/>
      <c r="B244399" s="1"/>
    </row>
    <row r="244402" spans="1:2" x14ac:dyDescent="0.3">
      <c r="A244402" s="1"/>
      <c r="B244402" s="1"/>
    </row>
    <row r="244403" spans="1:2" x14ac:dyDescent="0.3">
      <c r="A244403" s="1"/>
      <c r="B244403" s="1"/>
    </row>
    <row r="244406" spans="1:2" x14ac:dyDescent="0.3">
      <c r="A244406" s="1"/>
      <c r="B244406" s="1"/>
    </row>
    <row r="244407" spans="1:2" x14ac:dyDescent="0.3">
      <c r="A244407" s="1"/>
      <c r="B244407" s="1"/>
    </row>
    <row r="244410" spans="1:2" x14ac:dyDescent="0.3">
      <c r="A244410" s="1"/>
      <c r="B244410" s="1"/>
    </row>
    <row r="244411" spans="1:2" x14ac:dyDescent="0.3">
      <c r="A244411" s="1"/>
      <c r="B244411" s="1"/>
    </row>
    <row r="244414" spans="1:2" x14ac:dyDescent="0.3">
      <c r="A244414" s="1"/>
      <c r="B244414" s="1"/>
    </row>
    <row r="244415" spans="1:2" x14ac:dyDescent="0.3">
      <c r="A244415" s="1"/>
      <c r="B244415" s="1"/>
    </row>
    <row r="244418" spans="1:2" x14ac:dyDescent="0.3">
      <c r="A244418" s="1"/>
      <c r="B244418" s="1"/>
    </row>
    <row r="244419" spans="1:2" x14ac:dyDescent="0.3">
      <c r="A244419" s="1"/>
      <c r="B244419" s="1"/>
    </row>
    <row r="244422" spans="1:2" x14ac:dyDescent="0.3">
      <c r="A244422" s="1"/>
      <c r="B244422" s="1"/>
    </row>
    <row r="244423" spans="1:2" x14ac:dyDescent="0.3">
      <c r="A244423" s="1"/>
      <c r="B244423" s="1"/>
    </row>
    <row r="244426" spans="1:2" x14ac:dyDescent="0.3">
      <c r="A244426" s="1"/>
      <c r="B244426" s="1"/>
    </row>
    <row r="244427" spans="1:2" x14ac:dyDescent="0.3">
      <c r="A244427" s="1"/>
      <c r="B244427" s="1"/>
    </row>
    <row r="244430" spans="1:2" x14ac:dyDescent="0.3">
      <c r="A244430" s="1"/>
      <c r="B244430" s="1"/>
    </row>
    <row r="244431" spans="1:2" x14ac:dyDescent="0.3">
      <c r="A244431" s="1"/>
      <c r="B244431" s="1"/>
    </row>
    <row r="244434" spans="1:2" x14ac:dyDescent="0.3">
      <c r="A244434" s="1"/>
      <c r="B244434" s="1"/>
    </row>
    <row r="244435" spans="1:2" x14ac:dyDescent="0.3">
      <c r="A244435" s="1"/>
      <c r="B244435" s="1"/>
    </row>
    <row r="244438" spans="1:2" x14ac:dyDescent="0.3">
      <c r="A244438" s="1"/>
      <c r="B244438" s="1"/>
    </row>
    <row r="244439" spans="1:2" x14ac:dyDescent="0.3">
      <c r="A244439" s="1"/>
      <c r="B244439" s="1"/>
    </row>
    <row r="244442" spans="1:2" x14ac:dyDescent="0.3">
      <c r="A244442" s="1"/>
      <c r="B244442" s="1"/>
    </row>
    <row r="244443" spans="1:2" x14ac:dyDescent="0.3">
      <c r="A244443" s="1"/>
      <c r="B244443" s="1"/>
    </row>
    <row r="244446" spans="1:2" x14ac:dyDescent="0.3">
      <c r="A244446" s="1"/>
      <c r="B244446" s="1"/>
    </row>
    <row r="244447" spans="1:2" x14ac:dyDescent="0.3">
      <c r="A244447" s="1"/>
      <c r="B244447" s="1"/>
    </row>
    <row r="244450" spans="1:2" x14ac:dyDescent="0.3">
      <c r="A244450" s="1"/>
      <c r="B244450" s="1"/>
    </row>
    <row r="244451" spans="1:2" x14ac:dyDescent="0.3">
      <c r="A244451" s="1"/>
      <c r="B244451" s="1"/>
    </row>
    <row r="244454" spans="1:2" x14ac:dyDescent="0.3">
      <c r="A244454" s="1"/>
      <c r="B244454" s="1"/>
    </row>
    <row r="244455" spans="1:2" x14ac:dyDescent="0.3">
      <c r="A244455" s="1"/>
      <c r="B244455" s="1"/>
    </row>
    <row r="244458" spans="1:2" x14ac:dyDescent="0.3">
      <c r="A244458" s="1"/>
      <c r="B244458" s="1"/>
    </row>
    <row r="244459" spans="1:2" x14ac:dyDescent="0.3">
      <c r="A244459" s="1"/>
      <c r="B244459" s="1"/>
    </row>
    <row r="244462" spans="1:2" x14ac:dyDescent="0.3">
      <c r="A244462" s="1"/>
      <c r="B244462" s="1"/>
    </row>
    <row r="244463" spans="1:2" x14ac:dyDescent="0.3">
      <c r="A244463" s="1"/>
      <c r="B244463" s="1"/>
    </row>
    <row r="244466" spans="1:2" x14ac:dyDescent="0.3">
      <c r="A244466" s="1"/>
      <c r="B244466" s="1"/>
    </row>
    <row r="244467" spans="1:2" x14ac:dyDescent="0.3">
      <c r="A244467" s="1"/>
      <c r="B244467" s="1"/>
    </row>
    <row r="244470" spans="1:2" x14ac:dyDescent="0.3">
      <c r="A244470" s="1"/>
      <c r="B244470" s="1"/>
    </row>
    <row r="244471" spans="1:2" x14ac:dyDescent="0.3">
      <c r="A244471" s="1"/>
      <c r="B244471" s="1"/>
    </row>
    <row r="244474" spans="1:2" x14ac:dyDescent="0.3">
      <c r="A244474" s="1"/>
      <c r="B244474" s="1"/>
    </row>
    <row r="244475" spans="1:2" x14ac:dyDescent="0.3">
      <c r="A244475" s="1"/>
      <c r="B244475" s="1"/>
    </row>
    <row r="244478" spans="1:2" x14ac:dyDescent="0.3">
      <c r="A244478" s="1"/>
      <c r="B244478" s="1"/>
    </row>
    <row r="244479" spans="1:2" x14ac:dyDescent="0.3">
      <c r="A244479" s="1"/>
      <c r="B244479" s="1"/>
    </row>
    <row r="244482" spans="1:2" x14ac:dyDescent="0.3">
      <c r="A244482" s="1"/>
      <c r="B244482" s="1"/>
    </row>
    <row r="244483" spans="1:2" x14ac:dyDescent="0.3">
      <c r="A244483" s="1"/>
      <c r="B244483" s="1"/>
    </row>
    <row r="244486" spans="1:2" x14ac:dyDescent="0.3">
      <c r="A244486" s="1"/>
      <c r="B244486" s="1"/>
    </row>
    <row r="244487" spans="1:2" x14ac:dyDescent="0.3">
      <c r="A244487" s="1"/>
      <c r="B244487" s="1"/>
    </row>
    <row r="244490" spans="1:2" x14ac:dyDescent="0.3">
      <c r="A244490" s="1"/>
      <c r="B244490" s="1"/>
    </row>
    <row r="244491" spans="1:2" x14ac:dyDescent="0.3">
      <c r="A244491" s="1"/>
      <c r="B244491" s="1"/>
    </row>
    <row r="244494" spans="1:2" x14ac:dyDescent="0.3">
      <c r="A244494" s="1"/>
      <c r="B244494" s="1"/>
    </row>
    <row r="244495" spans="1:2" x14ac:dyDescent="0.3">
      <c r="A244495" s="1"/>
      <c r="B244495" s="1"/>
    </row>
    <row r="244498" spans="1:2" x14ac:dyDescent="0.3">
      <c r="A244498" s="1"/>
      <c r="B244498" s="1"/>
    </row>
    <row r="244499" spans="1:2" x14ac:dyDescent="0.3">
      <c r="A244499" s="1"/>
      <c r="B244499" s="1"/>
    </row>
    <row r="244502" spans="1:2" x14ac:dyDescent="0.3">
      <c r="A244502" s="1"/>
      <c r="B244502" s="1"/>
    </row>
    <row r="244503" spans="1:2" x14ac:dyDescent="0.3">
      <c r="A244503" s="1"/>
      <c r="B244503" s="1"/>
    </row>
    <row r="244506" spans="1:2" x14ac:dyDescent="0.3">
      <c r="A244506" s="1"/>
      <c r="B244506" s="1"/>
    </row>
    <row r="244507" spans="1:2" x14ac:dyDescent="0.3">
      <c r="A244507" s="1"/>
      <c r="B244507" s="1"/>
    </row>
    <row r="244510" spans="1:2" x14ac:dyDescent="0.3">
      <c r="A244510" s="1"/>
      <c r="B244510" s="1"/>
    </row>
    <row r="244511" spans="1:2" x14ac:dyDescent="0.3">
      <c r="A244511" s="1"/>
      <c r="B244511" s="1"/>
    </row>
    <row r="244514" spans="1:2" x14ac:dyDescent="0.3">
      <c r="A244514" s="1"/>
      <c r="B244514" s="1"/>
    </row>
    <row r="244515" spans="1:2" x14ac:dyDescent="0.3">
      <c r="A244515" s="1"/>
      <c r="B244515" s="1"/>
    </row>
    <row r="244518" spans="1:2" x14ac:dyDescent="0.3">
      <c r="A244518" s="1"/>
      <c r="B244518" s="1"/>
    </row>
    <row r="244519" spans="1:2" x14ac:dyDescent="0.3">
      <c r="A244519" s="1"/>
      <c r="B244519" s="1"/>
    </row>
    <row r="244522" spans="1:2" x14ac:dyDescent="0.3">
      <c r="A244522" s="1"/>
      <c r="B244522" s="1"/>
    </row>
    <row r="244523" spans="1:2" x14ac:dyDescent="0.3">
      <c r="A244523" s="1"/>
      <c r="B244523" s="1"/>
    </row>
    <row r="244526" spans="1:2" x14ac:dyDescent="0.3">
      <c r="A244526" s="1"/>
      <c r="B244526" s="1"/>
    </row>
    <row r="244527" spans="1:2" x14ac:dyDescent="0.3">
      <c r="A244527" s="1"/>
      <c r="B244527" s="1"/>
    </row>
    <row r="244530" spans="1:2" x14ac:dyDescent="0.3">
      <c r="A244530" s="1"/>
      <c r="B244530" s="1"/>
    </row>
    <row r="244531" spans="1:2" x14ac:dyDescent="0.3">
      <c r="A244531" s="1"/>
      <c r="B244531" s="1"/>
    </row>
    <row r="244534" spans="1:2" x14ac:dyDescent="0.3">
      <c r="A244534" s="1"/>
      <c r="B244534" s="1"/>
    </row>
    <row r="244535" spans="1:2" x14ac:dyDescent="0.3">
      <c r="A244535" s="1"/>
      <c r="B244535" s="1"/>
    </row>
    <row r="244538" spans="1:2" x14ac:dyDescent="0.3">
      <c r="A244538" s="1"/>
      <c r="B244538" s="1"/>
    </row>
    <row r="244539" spans="1:2" x14ac:dyDescent="0.3">
      <c r="A244539" s="1"/>
      <c r="B244539" s="1"/>
    </row>
    <row r="244542" spans="1:2" x14ac:dyDescent="0.3">
      <c r="A244542" s="1"/>
      <c r="B244542" s="1"/>
    </row>
    <row r="244543" spans="1:2" x14ac:dyDescent="0.3">
      <c r="A244543" s="1"/>
      <c r="B244543" s="1"/>
    </row>
    <row r="244546" spans="1:2" x14ac:dyDescent="0.3">
      <c r="A244546" s="1"/>
      <c r="B244546" s="1"/>
    </row>
    <row r="244547" spans="1:2" x14ac:dyDescent="0.3">
      <c r="A244547" s="1"/>
      <c r="B244547" s="1"/>
    </row>
    <row r="244550" spans="1:2" x14ac:dyDescent="0.3">
      <c r="A244550" s="1"/>
      <c r="B244550" s="1"/>
    </row>
    <row r="244551" spans="1:2" x14ac:dyDescent="0.3">
      <c r="A244551" s="1"/>
      <c r="B244551" s="1"/>
    </row>
    <row r="244554" spans="1:2" x14ac:dyDescent="0.3">
      <c r="A244554" s="1"/>
      <c r="B244554" s="1"/>
    </row>
    <row r="244555" spans="1:2" x14ac:dyDescent="0.3">
      <c r="A244555" s="1"/>
      <c r="B244555" s="1"/>
    </row>
    <row r="244558" spans="1:2" x14ac:dyDescent="0.3">
      <c r="A244558" s="1"/>
      <c r="B244558" s="1"/>
    </row>
    <row r="244559" spans="1:2" x14ac:dyDescent="0.3">
      <c r="A244559" s="1"/>
      <c r="B244559" s="1"/>
    </row>
    <row r="244562" spans="1:2" x14ac:dyDescent="0.3">
      <c r="A244562" s="1"/>
      <c r="B244562" s="1"/>
    </row>
    <row r="244563" spans="1:2" x14ac:dyDescent="0.3">
      <c r="A244563" s="1"/>
      <c r="B244563" s="1"/>
    </row>
    <row r="244566" spans="1:2" x14ac:dyDescent="0.3">
      <c r="A244566" s="1"/>
      <c r="B244566" s="1"/>
    </row>
    <row r="244567" spans="1:2" x14ac:dyDescent="0.3">
      <c r="A244567" s="1"/>
      <c r="B244567" s="1"/>
    </row>
    <row r="244570" spans="1:2" x14ac:dyDescent="0.3">
      <c r="A244570" s="1"/>
      <c r="B244570" s="1"/>
    </row>
    <row r="244571" spans="1:2" x14ac:dyDescent="0.3">
      <c r="A244571" s="1"/>
      <c r="B244571" s="1"/>
    </row>
    <row r="244574" spans="1:2" x14ac:dyDescent="0.3">
      <c r="A244574" s="1"/>
      <c r="B244574" s="1"/>
    </row>
    <row r="244575" spans="1:2" x14ac:dyDescent="0.3">
      <c r="A244575" s="1"/>
      <c r="B244575" s="1"/>
    </row>
    <row r="244578" spans="1:2" x14ac:dyDescent="0.3">
      <c r="A244578" s="1"/>
      <c r="B244578" s="1"/>
    </row>
    <row r="244579" spans="1:2" x14ac:dyDescent="0.3">
      <c r="A244579" s="1"/>
      <c r="B244579" s="1"/>
    </row>
    <row r="244582" spans="1:2" x14ac:dyDescent="0.3">
      <c r="A244582" s="1"/>
      <c r="B244582" s="1"/>
    </row>
    <row r="244583" spans="1:2" x14ac:dyDescent="0.3">
      <c r="A244583" s="1"/>
      <c r="B244583" s="1"/>
    </row>
    <row r="244586" spans="1:2" x14ac:dyDescent="0.3">
      <c r="A244586" s="1"/>
      <c r="B244586" s="1"/>
    </row>
    <row r="244587" spans="1:2" x14ac:dyDescent="0.3">
      <c r="A244587" s="1"/>
      <c r="B244587" s="1"/>
    </row>
    <row r="244590" spans="1:2" x14ac:dyDescent="0.3">
      <c r="A244590" s="1"/>
      <c r="B244590" s="1"/>
    </row>
    <row r="244591" spans="1:2" x14ac:dyDescent="0.3">
      <c r="A244591" s="1"/>
      <c r="B244591" s="1"/>
    </row>
    <row r="244594" spans="1:2" x14ac:dyDescent="0.3">
      <c r="A244594" s="1"/>
      <c r="B244594" s="1"/>
    </row>
    <row r="244595" spans="1:2" x14ac:dyDescent="0.3">
      <c r="A244595" s="1"/>
      <c r="B244595" s="1"/>
    </row>
    <row r="244598" spans="1:2" x14ac:dyDescent="0.3">
      <c r="A244598" s="1"/>
      <c r="B244598" s="1"/>
    </row>
    <row r="244599" spans="1:2" x14ac:dyDescent="0.3">
      <c r="A244599" s="1"/>
      <c r="B244599" s="1"/>
    </row>
    <row r="244602" spans="1:2" x14ac:dyDescent="0.3">
      <c r="A244602" s="1"/>
      <c r="B244602" s="1"/>
    </row>
    <row r="244603" spans="1:2" x14ac:dyDescent="0.3">
      <c r="A244603" s="1"/>
      <c r="B244603" s="1"/>
    </row>
    <row r="244606" spans="1:2" x14ac:dyDescent="0.3">
      <c r="A244606" s="1"/>
      <c r="B244606" s="1"/>
    </row>
    <row r="244607" spans="1:2" x14ac:dyDescent="0.3">
      <c r="A244607" s="1"/>
      <c r="B244607" s="1"/>
    </row>
    <row r="244610" spans="1:2" x14ac:dyDescent="0.3">
      <c r="A244610" s="1"/>
      <c r="B244610" s="1"/>
    </row>
    <row r="244611" spans="1:2" x14ac:dyDescent="0.3">
      <c r="A244611" s="1"/>
      <c r="B244611" s="1"/>
    </row>
    <row r="244614" spans="1:2" x14ac:dyDescent="0.3">
      <c r="A244614" s="1"/>
      <c r="B244614" s="1"/>
    </row>
    <row r="244615" spans="1:2" x14ac:dyDescent="0.3">
      <c r="A244615" s="1"/>
      <c r="B244615" s="1"/>
    </row>
    <row r="244618" spans="1:2" x14ac:dyDescent="0.3">
      <c r="A244618" s="1"/>
      <c r="B244618" s="1"/>
    </row>
    <row r="244619" spans="1:2" x14ac:dyDescent="0.3">
      <c r="A244619" s="1"/>
      <c r="B244619" s="1"/>
    </row>
    <row r="244622" spans="1:2" x14ac:dyDescent="0.3">
      <c r="A244622" s="1"/>
      <c r="B244622" s="1"/>
    </row>
    <row r="244623" spans="1:2" x14ac:dyDescent="0.3">
      <c r="A244623" s="1"/>
      <c r="B244623" s="1"/>
    </row>
    <row r="244626" spans="1:2" x14ac:dyDescent="0.3">
      <c r="A244626" s="1"/>
      <c r="B244626" s="1"/>
    </row>
    <row r="244627" spans="1:2" x14ac:dyDescent="0.3">
      <c r="A244627" s="1"/>
      <c r="B244627" s="1"/>
    </row>
    <row r="244630" spans="1:2" x14ac:dyDescent="0.3">
      <c r="A244630" s="1"/>
      <c r="B244630" s="1"/>
    </row>
    <row r="244631" spans="1:2" x14ac:dyDescent="0.3">
      <c r="A244631" s="1"/>
      <c r="B244631" s="1"/>
    </row>
    <row r="244634" spans="1:2" x14ac:dyDescent="0.3">
      <c r="A244634" s="1"/>
      <c r="B244634" s="1"/>
    </row>
    <row r="244635" spans="1:2" x14ac:dyDescent="0.3">
      <c r="A244635" s="1"/>
      <c r="B244635" s="1"/>
    </row>
    <row r="244638" spans="1:2" x14ac:dyDescent="0.3">
      <c r="A244638" s="1"/>
      <c r="B244638" s="1"/>
    </row>
    <row r="244639" spans="1:2" x14ac:dyDescent="0.3">
      <c r="A244639" s="1"/>
      <c r="B244639" s="1"/>
    </row>
    <row r="244642" spans="1:2" x14ac:dyDescent="0.3">
      <c r="A244642" s="1"/>
      <c r="B244642" s="1"/>
    </row>
    <row r="244643" spans="1:2" x14ac:dyDescent="0.3">
      <c r="A244643" s="1"/>
      <c r="B244643" s="1"/>
    </row>
    <row r="244646" spans="1:2" x14ac:dyDescent="0.3">
      <c r="A244646" s="1"/>
      <c r="B244646" s="1"/>
    </row>
    <row r="244647" spans="1:2" x14ac:dyDescent="0.3">
      <c r="A244647" s="1"/>
      <c r="B244647" s="1"/>
    </row>
    <row r="244650" spans="1:2" x14ac:dyDescent="0.3">
      <c r="A244650" s="1"/>
      <c r="B244650" s="1"/>
    </row>
    <row r="244651" spans="1:2" x14ac:dyDescent="0.3">
      <c r="A244651" s="1"/>
      <c r="B244651" s="1"/>
    </row>
    <row r="244654" spans="1:2" x14ac:dyDescent="0.3">
      <c r="A244654" s="1"/>
      <c r="B244654" s="1"/>
    </row>
    <row r="244655" spans="1:2" x14ac:dyDescent="0.3">
      <c r="A244655" s="1"/>
      <c r="B244655" s="1"/>
    </row>
    <row r="244658" spans="1:2" x14ac:dyDescent="0.3">
      <c r="A244658" s="1"/>
      <c r="B244658" s="1"/>
    </row>
    <row r="244659" spans="1:2" x14ac:dyDescent="0.3">
      <c r="A244659" s="1"/>
      <c r="B244659" s="1"/>
    </row>
    <row r="244662" spans="1:2" x14ac:dyDescent="0.3">
      <c r="A244662" s="1"/>
      <c r="B244662" s="1"/>
    </row>
    <row r="244663" spans="1:2" x14ac:dyDescent="0.3">
      <c r="A244663" s="1"/>
      <c r="B244663" s="1"/>
    </row>
    <row r="244666" spans="1:2" x14ac:dyDescent="0.3">
      <c r="A244666" s="1"/>
      <c r="B244666" s="1"/>
    </row>
    <row r="244667" spans="1:2" x14ac:dyDescent="0.3">
      <c r="A244667" s="1"/>
      <c r="B244667" s="1"/>
    </row>
    <row r="244670" spans="1:2" x14ac:dyDescent="0.3">
      <c r="A244670" s="1"/>
      <c r="B244670" s="1"/>
    </row>
    <row r="244671" spans="1:2" x14ac:dyDescent="0.3">
      <c r="A244671" s="1"/>
      <c r="B244671" s="1"/>
    </row>
    <row r="244674" spans="1:2" x14ac:dyDescent="0.3">
      <c r="A244674" s="1"/>
      <c r="B244674" s="1"/>
    </row>
    <row r="244675" spans="1:2" x14ac:dyDescent="0.3">
      <c r="A244675" s="1"/>
      <c r="B244675" s="1"/>
    </row>
    <row r="244678" spans="1:2" x14ac:dyDescent="0.3">
      <c r="A244678" s="1"/>
      <c r="B244678" s="1"/>
    </row>
    <row r="244679" spans="1:2" x14ac:dyDescent="0.3">
      <c r="A244679" s="1"/>
      <c r="B244679" s="1"/>
    </row>
    <row r="244682" spans="1:2" x14ac:dyDescent="0.3">
      <c r="A244682" s="1"/>
      <c r="B244682" s="1"/>
    </row>
    <row r="244683" spans="1:2" x14ac:dyDescent="0.3">
      <c r="A244683" s="1"/>
      <c r="B244683" s="1"/>
    </row>
    <row r="244686" spans="1:2" x14ac:dyDescent="0.3">
      <c r="A244686" s="1"/>
      <c r="B244686" s="1"/>
    </row>
    <row r="244687" spans="1:2" x14ac:dyDescent="0.3">
      <c r="A244687" s="1"/>
      <c r="B244687" s="1"/>
    </row>
    <row r="244690" spans="1:2" x14ac:dyDescent="0.3">
      <c r="A244690" s="1"/>
      <c r="B244690" s="1"/>
    </row>
    <row r="244691" spans="1:2" x14ac:dyDescent="0.3">
      <c r="A244691" s="1"/>
      <c r="B244691" s="1"/>
    </row>
    <row r="244694" spans="1:2" x14ac:dyDescent="0.3">
      <c r="A244694" s="1"/>
      <c r="B244694" s="1"/>
    </row>
    <row r="244695" spans="1:2" x14ac:dyDescent="0.3">
      <c r="A244695" s="1"/>
      <c r="B244695" s="1"/>
    </row>
    <row r="244698" spans="1:2" x14ac:dyDescent="0.3">
      <c r="A244698" s="1"/>
      <c r="B244698" s="1"/>
    </row>
    <row r="244699" spans="1:2" x14ac:dyDescent="0.3">
      <c r="A244699" s="1"/>
      <c r="B244699" s="1"/>
    </row>
    <row r="244702" spans="1:2" x14ac:dyDescent="0.3">
      <c r="A244702" s="1"/>
      <c r="B244702" s="1"/>
    </row>
    <row r="244703" spans="1:2" x14ac:dyDescent="0.3">
      <c r="A244703" s="1"/>
      <c r="B244703" s="1"/>
    </row>
    <row r="244706" spans="1:2" x14ac:dyDescent="0.3">
      <c r="A244706" s="1"/>
      <c r="B244706" s="1"/>
    </row>
    <row r="244707" spans="1:2" x14ac:dyDescent="0.3">
      <c r="A244707" s="1"/>
      <c r="B244707" s="1"/>
    </row>
    <row r="244710" spans="1:2" x14ac:dyDescent="0.3">
      <c r="A244710" s="1"/>
      <c r="B244710" s="1"/>
    </row>
    <row r="244711" spans="1:2" x14ac:dyDescent="0.3">
      <c r="A244711" s="1"/>
      <c r="B244711" s="1"/>
    </row>
    <row r="244714" spans="1:2" x14ac:dyDescent="0.3">
      <c r="A244714" s="1"/>
      <c r="B244714" s="1"/>
    </row>
    <row r="244715" spans="1:2" x14ac:dyDescent="0.3">
      <c r="A244715" s="1"/>
      <c r="B244715" s="1"/>
    </row>
    <row r="244718" spans="1:2" x14ac:dyDescent="0.3">
      <c r="A244718" s="1"/>
      <c r="B244718" s="1"/>
    </row>
    <row r="244719" spans="1:2" x14ac:dyDescent="0.3">
      <c r="A244719" s="1"/>
      <c r="B244719" s="1"/>
    </row>
    <row r="244722" spans="1:2" x14ac:dyDescent="0.3">
      <c r="A244722" s="1"/>
      <c r="B244722" s="1"/>
    </row>
    <row r="244723" spans="1:2" x14ac:dyDescent="0.3">
      <c r="A244723" s="1"/>
      <c r="B244723" s="1"/>
    </row>
    <row r="244726" spans="1:2" x14ac:dyDescent="0.3">
      <c r="A244726" s="1"/>
      <c r="B244726" s="1"/>
    </row>
    <row r="244727" spans="1:2" x14ac:dyDescent="0.3">
      <c r="A244727" s="1"/>
      <c r="B244727" s="1"/>
    </row>
    <row r="244730" spans="1:2" x14ac:dyDescent="0.3">
      <c r="A244730" s="1"/>
      <c r="B244730" s="1"/>
    </row>
    <row r="244731" spans="1:2" x14ac:dyDescent="0.3">
      <c r="A244731" s="1"/>
      <c r="B244731" s="1"/>
    </row>
    <row r="244734" spans="1:2" x14ac:dyDescent="0.3">
      <c r="A244734" s="1"/>
      <c r="B244734" s="1"/>
    </row>
    <row r="244735" spans="1:2" x14ac:dyDescent="0.3">
      <c r="A244735" s="1"/>
      <c r="B244735" s="1"/>
    </row>
    <row r="244738" spans="1:2" x14ac:dyDescent="0.3">
      <c r="A244738" s="1"/>
      <c r="B244738" s="1"/>
    </row>
    <row r="244739" spans="1:2" x14ac:dyDescent="0.3">
      <c r="A244739" s="1"/>
      <c r="B244739" s="1"/>
    </row>
    <row r="244742" spans="1:2" x14ac:dyDescent="0.3">
      <c r="A244742" s="1"/>
      <c r="B244742" s="1"/>
    </row>
    <row r="244743" spans="1:2" x14ac:dyDescent="0.3">
      <c r="A244743" s="1"/>
      <c r="B244743" s="1"/>
    </row>
    <row r="244746" spans="1:2" x14ac:dyDescent="0.3">
      <c r="A244746" s="1"/>
      <c r="B244746" s="1"/>
    </row>
    <row r="244747" spans="1:2" x14ac:dyDescent="0.3">
      <c r="A244747" s="1"/>
      <c r="B244747" s="1"/>
    </row>
    <row r="244750" spans="1:2" x14ac:dyDescent="0.3">
      <c r="A244750" s="1"/>
      <c r="B244750" s="1"/>
    </row>
    <row r="244751" spans="1:2" x14ac:dyDescent="0.3">
      <c r="A244751" s="1"/>
      <c r="B244751" s="1"/>
    </row>
    <row r="244754" spans="1:2" x14ac:dyDescent="0.3">
      <c r="A244754" s="1"/>
      <c r="B244754" s="1"/>
    </row>
    <row r="244755" spans="1:2" x14ac:dyDescent="0.3">
      <c r="A244755" s="1"/>
      <c r="B244755" s="1"/>
    </row>
    <row r="244758" spans="1:2" x14ac:dyDescent="0.3">
      <c r="A244758" s="1"/>
      <c r="B244758" s="1"/>
    </row>
    <row r="244759" spans="1:2" x14ac:dyDescent="0.3">
      <c r="A244759" s="1"/>
      <c r="B244759" s="1"/>
    </row>
    <row r="244762" spans="1:2" x14ac:dyDescent="0.3">
      <c r="A244762" s="1"/>
      <c r="B244762" s="1"/>
    </row>
    <row r="244763" spans="1:2" x14ac:dyDescent="0.3">
      <c r="A244763" s="1"/>
      <c r="B244763" s="1"/>
    </row>
    <row r="244766" spans="1:2" x14ac:dyDescent="0.3">
      <c r="A244766" s="1"/>
      <c r="B244766" s="1"/>
    </row>
    <row r="244767" spans="1:2" x14ac:dyDescent="0.3">
      <c r="A244767" s="1"/>
      <c r="B244767" s="1"/>
    </row>
    <row r="244770" spans="1:2" x14ac:dyDescent="0.3">
      <c r="A244770" s="1"/>
      <c r="B244770" s="1"/>
    </row>
    <row r="244771" spans="1:2" x14ac:dyDescent="0.3">
      <c r="A244771" s="1"/>
      <c r="B244771" s="1"/>
    </row>
    <row r="244774" spans="1:2" x14ac:dyDescent="0.3">
      <c r="A244774" s="1"/>
      <c r="B244774" s="1"/>
    </row>
    <row r="244775" spans="1:2" x14ac:dyDescent="0.3">
      <c r="A244775" s="1"/>
      <c r="B244775" s="1"/>
    </row>
    <row r="244778" spans="1:2" x14ac:dyDescent="0.3">
      <c r="A244778" s="1"/>
      <c r="B244778" s="1"/>
    </row>
    <row r="244779" spans="1:2" x14ac:dyDescent="0.3">
      <c r="A244779" s="1"/>
      <c r="B244779" s="1"/>
    </row>
    <row r="244782" spans="1:2" x14ac:dyDescent="0.3">
      <c r="A244782" s="1"/>
      <c r="B244782" s="1"/>
    </row>
    <row r="244783" spans="1:2" x14ac:dyDescent="0.3">
      <c r="A244783" s="1"/>
      <c r="B244783" s="1"/>
    </row>
    <row r="244786" spans="1:2" x14ac:dyDescent="0.3">
      <c r="A244786" s="1"/>
      <c r="B244786" s="1"/>
    </row>
    <row r="244787" spans="1:2" x14ac:dyDescent="0.3">
      <c r="A244787" s="1"/>
      <c r="B244787" s="1"/>
    </row>
    <row r="244790" spans="1:2" x14ac:dyDescent="0.3">
      <c r="A244790" s="1"/>
      <c r="B244790" s="1"/>
    </row>
    <row r="244791" spans="1:2" x14ac:dyDescent="0.3">
      <c r="A244791" s="1"/>
      <c r="B244791" s="1"/>
    </row>
    <row r="244794" spans="1:2" x14ac:dyDescent="0.3">
      <c r="A244794" s="1"/>
      <c r="B244794" s="1"/>
    </row>
    <row r="244795" spans="1:2" x14ac:dyDescent="0.3">
      <c r="A244795" s="1"/>
      <c r="B244795" s="1"/>
    </row>
    <row r="244798" spans="1:2" x14ac:dyDescent="0.3">
      <c r="A244798" s="1"/>
      <c r="B244798" s="1"/>
    </row>
    <row r="244799" spans="1:2" x14ac:dyDescent="0.3">
      <c r="A244799" s="1"/>
      <c r="B244799" s="1"/>
    </row>
    <row r="244802" spans="1:2" x14ac:dyDescent="0.3">
      <c r="A244802" s="1"/>
      <c r="B244802" s="1"/>
    </row>
    <row r="244803" spans="1:2" x14ac:dyDescent="0.3">
      <c r="A244803" s="1"/>
      <c r="B244803" s="1"/>
    </row>
    <row r="244806" spans="1:2" x14ac:dyDescent="0.3">
      <c r="A244806" s="1"/>
      <c r="B244806" s="1"/>
    </row>
    <row r="244807" spans="1:2" x14ac:dyDescent="0.3">
      <c r="A244807" s="1"/>
      <c r="B244807" s="1"/>
    </row>
    <row r="244810" spans="1:2" x14ac:dyDescent="0.3">
      <c r="A244810" s="1"/>
      <c r="B244810" s="1"/>
    </row>
    <row r="244811" spans="1:2" x14ac:dyDescent="0.3">
      <c r="A244811" s="1"/>
      <c r="B244811" s="1"/>
    </row>
    <row r="244814" spans="1:2" x14ac:dyDescent="0.3">
      <c r="A244814" s="1"/>
      <c r="B244814" s="1"/>
    </row>
    <row r="244815" spans="1:2" x14ac:dyDescent="0.3">
      <c r="A244815" s="1"/>
      <c r="B244815" s="1"/>
    </row>
    <row r="244818" spans="1:2" x14ac:dyDescent="0.3">
      <c r="A244818" s="1"/>
      <c r="B244818" s="1"/>
    </row>
    <row r="244819" spans="1:2" x14ac:dyDescent="0.3">
      <c r="A244819" s="1"/>
      <c r="B244819" s="1"/>
    </row>
    <row r="244822" spans="1:2" x14ac:dyDescent="0.3">
      <c r="A244822" s="1"/>
      <c r="B244822" s="1"/>
    </row>
    <row r="244823" spans="1:2" x14ac:dyDescent="0.3">
      <c r="A244823" s="1"/>
      <c r="B244823" s="1"/>
    </row>
    <row r="244826" spans="1:2" x14ac:dyDescent="0.3">
      <c r="A244826" s="1"/>
      <c r="B244826" s="1"/>
    </row>
    <row r="244827" spans="1:2" x14ac:dyDescent="0.3">
      <c r="A244827" s="1"/>
      <c r="B244827" s="1"/>
    </row>
    <row r="244830" spans="1:2" x14ac:dyDescent="0.3">
      <c r="A244830" s="1"/>
      <c r="B244830" s="1"/>
    </row>
    <row r="244831" spans="1:2" x14ac:dyDescent="0.3">
      <c r="A244831" s="1"/>
      <c r="B244831" s="1"/>
    </row>
    <row r="244834" spans="1:2" x14ac:dyDescent="0.3">
      <c r="A244834" s="1"/>
      <c r="B244834" s="1"/>
    </row>
    <row r="244835" spans="1:2" x14ac:dyDescent="0.3">
      <c r="A244835" s="1"/>
      <c r="B244835" s="1"/>
    </row>
    <row r="244838" spans="1:2" x14ac:dyDescent="0.3">
      <c r="A244838" s="1"/>
      <c r="B244838" s="1"/>
    </row>
    <row r="244839" spans="1:2" x14ac:dyDescent="0.3">
      <c r="A244839" s="1"/>
      <c r="B244839" s="1"/>
    </row>
    <row r="244842" spans="1:2" x14ac:dyDescent="0.3">
      <c r="A244842" s="1"/>
      <c r="B244842" s="1"/>
    </row>
    <row r="244843" spans="1:2" x14ac:dyDescent="0.3">
      <c r="A244843" s="1"/>
      <c r="B244843" s="1"/>
    </row>
    <row r="244846" spans="1:2" x14ac:dyDescent="0.3">
      <c r="A244846" s="1"/>
      <c r="B244846" s="1"/>
    </row>
    <row r="244847" spans="1:2" x14ac:dyDescent="0.3">
      <c r="A244847" s="1"/>
      <c r="B244847" s="1"/>
    </row>
    <row r="244850" spans="1:2" x14ac:dyDescent="0.3">
      <c r="A244850" s="1"/>
      <c r="B244850" s="1"/>
    </row>
    <row r="244851" spans="1:2" x14ac:dyDescent="0.3">
      <c r="A244851" s="1"/>
      <c r="B244851" s="1"/>
    </row>
    <row r="244854" spans="1:2" x14ac:dyDescent="0.3">
      <c r="A244854" s="1"/>
      <c r="B244854" s="1"/>
    </row>
    <row r="244855" spans="1:2" x14ac:dyDescent="0.3">
      <c r="A244855" s="1"/>
      <c r="B244855" s="1"/>
    </row>
    <row r="244858" spans="1:2" x14ac:dyDescent="0.3">
      <c r="A244858" s="1"/>
      <c r="B244858" s="1"/>
    </row>
    <row r="244859" spans="1:2" x14ac:dyDescent="0.3">
      <c r="A244859" s="1"/>
      <c r="B244859" s="1"/>
    </row>
    <row r="244862" spans="1:2" x14ac:dyDescent="0.3">
      <c r="A244862" s="1"/>
      <c r="B244862" s="1"/>
    </row>
    <row r="244863" spans="1:2" x14ac:dyDescent="0.3">
      <c r="A244863" s="1"/>
      <c r="B244863" s="1"/>
    </row>
    <row r="244866" spans="1:2" x14ac:dyDescent="0.3">
      <c r="A244866" s="1"/>
      <c r="B244866" s="1"/>
    </row>
    <row r="244867" spans="1:2" x14ac:dyDescent="0.3">
      <c r="A244867" s="1"/>
      <c r="B244867" s="1"/>
    </row>
    <row r="244870" spans="1:2" x14ac:dyDescent="0.3">
      <c r="A244870" s="1"/>
      <c r="B244870" s="1"/>
    </row>
    <row r="244871" spans="1:2" x14ac:dyDescent="0.3">
      <c r="A244871" s="1"/>
      <c r="B244871" s="1"/>
    </row>
    <row r="244874" spans="1:2" x14ac:dyDescent="0.3">
      <c r="A244874" s="1"/>
      <c r="B244874" s="1"/>
    </row>
    <row r="244875" spans="1:2" x14ac:dyDescent="0.3">
      <c r="A244875" s="1"/>
      <c r="B244875" s="1"/>
    </row>
    <row r="244878" spans="1:2" x14ac:dyDescent="0.3">
      <c r="A244878" s="1"/>
      <c r="B244878" s="1"/>
    </row>
    <row r="244879" spans="1:2" x14ac:dyDescent="0.3">
      <c r="A244879" s="1"/>
      <c r="B244879" s="1"/>
    </row>
    <row r="244882" spans="1:2" x14ac:dyDescent="0.3">
      <c r="A244882" s="1"/>
      <c r="B244882" s="1"/>
    </row>
    <row r="244883" spans="1:2" x14ac:dyDescent="0.3">
      <c r="A244883" s="1"/>
      <c r="B244883" s="1"/>
    </row>
    <row r="244886" spans="1:2" x14ac:dyDescent="0.3">
      <c r="A244886" s="1"/>
      <c r="B244886" s="1"/>
    </row>
    <row r="244887" spans="1:2" x14ac:dyDescent="0.3">
      <c r="A244887" s="1"/>
      <c r="B244887" s="1"/>
    </row>
    <row r="244890" spans="1:2" x14ac:dyDescent="0.3">
      <c r="A244890" s="1"/>
      <c r="B244890" s="1"/>
    </row>
    <row r="244891" spans="1:2" x14ac:dyDescent="0.3">
      <c r="A244891" s="1"/>
      <c r="B244891" s="1"/>
    </row>
    <row r="244894" spans="1:2" x14ac:dyDescent="0.3">
      <c r="A244894" s="1"/>
      <c r="B244894" s="1"/>
    </row>
    <row r="244895" spans="1:2" x14ac:dyDescent="0.3">
      <c r="A244895" s="1"/>
      <c r="B244895" s="1"/>
    </row>
    <row r="244898" spans="1:2" x14ac:dyDescent="0.3">
      <c r="A244898" s="1"/>
      <c r="B244898" s="1"/>
    </row>
    <row r="244899" spans="1:2" x14ac:dyDescent="0.3">
      <c r="A244899" s="1"/>
      <c r="B244899" s="1"/>
    </row>
    <row r="244902" spans="1:2" x14ac:dyDescent="0.3">
      <c r="A244902" s="1"/>
      <c r="B244902" s="1"/>
    </row>
    <row r="244903" spans="1:2" x14ac:dyDescent="0.3">
      <c r="A244903" s="1"/>
      <c r="B244903" s="1"/>
    </row>
    <row r="244906" spans="1:2" x14ac:dyDescent="0.3">
      <c r="A244906" s="1"/>
      <c r="B244906" s="1"/>
    </row>
    <row r="244907" spans="1:2" x14ac:dyDescent="0.3">
      <c r="A244907" s="1"/>
      <c r="B244907" s="1"/>
    </row>
    <row r="244910" spans="1:2" x14ac:dyDescent="0.3">
      <c r="A244910" s="1"/>
      <c r="B244910" s="1"/>
    </row>
    <row r="244911" spans="1:2" x14ac:dyDescent="0.3">
      <c r="A244911" s="1"/>
      <c r="B244911" s="1"/>
    </row>
    <row r="244914" spans="1:2" x14ac:dyDescent="0.3">
      <c r="A244914" s="1"/>
      <c r="B244914" s="1"/>
    </row>
    <row r="244915" spans="1:2" x14ac:dyDescent="0.3">
      <c r="A244915" s="1"/>
      <c r="B244915" s="1"/>
    </row>
    <row r="244918" spans="1:2" x14ac:dyDescent="0.3">
      <c r="A244918" s="1"/>
      <c r="B244918" s="1"/>
    </row>
    <row r="244919" spans="1:2" x14ac:dyDescent="0.3">
      <c r="A244919" s="1"/>
      <c r="B244919" s="1"/>
    </row>
    <row r="244922" spans="1:2" x14ac:dyDescent="0.3">
      <c r="A244922" s="1"/>
      <c r="B244922" s="1"/>
    </row>
    <row r="244923" spans="1:2" x14ac:dyDescent="0.3">
      <c r="A244923" s="1"/>
      <c r="B244923" s="1"/>
    </row>
    <row r="244926" spans="1:2" x14ac:dyDescent="0.3">
      <c r="A244926" s="1"/>
      <c r="B244926" s="1"/>
    </row>
    <row r="244927" spans="1:2" x14ac:dyDescent="0.3">
      <c r="A244927" s="1"/>
      <c r="B244927" s="1"/>
    </row>
    <row r="244930" spans="1:2" x14ac:dyDescent="0.3">
      <c r="A244930" s="1"/>
      <c r="B244930" s="1"/>
    </row>
    <row r="244931" spans="1:2" x14ac:dyDescent="0.3">
      <c r="A244931" s="1"/>
      <c r="B244931" s="1"/>
    </row>
    <row r="244934" spans="1:2" x14ac:dyDescent="0.3">
      <c r="A244934" s="1"/>
      <c r="B244934" s="1"/>
    </row>
    <row r="244935" spans="1:2" x14ac:dyDescent="0.3">
      <c r="A244935" s="1"/>
      <c r="B244935" s="1"/>
    </row>
    <row r="244938" spans="1:2" x14ac:dyDescent="0.3">
      <c r="A244938" s="1"/>
      <c r="B244938" s="1"/>
    </row>
    <row r="244939" spans="1:2" x14ac:dyDescent="0.3">
      <c r="A244939" s="1"/>
      <c r="B244939" s="1"/>
    </row>
    <row r="244942" spans="1:2" x14ac:dyDescent="0.3">
      <c r="A244942" s="1"/>
      <c r="B244942" s="1"/>
    </row>
    <row r="244943" spans="1:2" x14ac:dyDescent="0.3">
      <c r="A244943" s="1"/>
      <c r="B244943" s="1"/>
    </row>
    <row r="244946" spans="1:2" x14ac:dyDescent="0.3">
      <c r="A244946" s="1"/>
      <c r="B244946" s="1"/>
    </row>
    <row r="244947" spans="1:2" x14ac:dyDescent="0.3">
      <c r="A244947" s="1"/>
      <c r="B244947" s="1"/>
    </row>
    <row r="244950" spans="1:2" x14ac:dyDescent="0.3">
      <c r="A244950" s="1"/>
      <c r="B244950" s="1"/>
    </row>
    <row r="244951" spans="1:2" x14ac:dyDescent="0.3">
      <c r="A244951" s="1"/>
      <c r="B244951" s="1"/>
    </row>
    <row r="244954" spans="1:2" x14ac:dyDescent="0.3">
      <c r="A244954" s="1"/>
      <c r="B244954" s="1"/>
    </row>
    <row r="244955" spans="1:2" x14ac:dyDescent="0.3">
      <c r="A244955" s="1"/>
      <c r="B244955" s="1"/>
    </row>
    <row r="244958" spans="1:2" x14ac:dyDescent="0.3">
      <c r="A244958" s="1"/>
      <c r="B244958" s="1"/>
    </row>
    <row r="244959" spans="1:2" x14ac:dyDescent="0.3">
      <c r="A244959" s="1"/>
      <c r="B244959" s="1"/>
    </row>
    <row r="244962" spans="1:2" x14ac:dyDescent="0.3">
      <c r="A244962" s="1"/>
      <c r="B244962" s="1"/>
    </row>
    <row r="244963" spans="1:2" x14ac:dyDescent="0.3">
      <c r="A244963" s="1"/>
      <c r="B244963" s="1"/>
    </row>
    <row r="244966" spans="1:2" x14ac:dyDescent="0.3">
      <c r="A244966" s="1"/>
      <c r="B244966" s="1"/>
    </row>
    <row r="244967" spans="1:2" x14ac:dyDescent="0.3">
      <c r="A244967" s="1"/>
      <c r="B244967" s="1"/>
    </row>
    <row r="244970" spans="1:2" x14ac:dyDescent="0.3">
      <c r="A244970" s="1"/>
      <c r="B244970" s="1"/>
    </row>
    <row r="244971" spans="1:2" x14ac:dyDescent="0.3">
      <c r="A244971" s="1"/>
      <c r="B244971" s="1"/>
    </row>
    <row r="244974" spans="1:2" x14ac:dyDescent="0.3">
      <c r="A244974" s="1"/>
      <c r="B244974" s="1"/>
    </row>
    <row r="244975" spans="1:2" x14ac:dyDescent="0.3">
      <c r="A244975" s="1"/>
      <c r="B244975" s="1"/>
    </row>
    <row r="244978" spans="1:2" x14ac:dyDescent="0.3">
      <c r="A244978" s="1"/>
      <c r="B244978" s="1"/>
    </row>
    <row r="244979" spans="1:2" x14ac:dyDescent="0.3">
      <c r="A244979" s="1"/>
      <c r="B244979" s="1"/>
    </row>
    <row r="244982" spans="1:2" x14ac:dyDescent="0.3">
      <c r="A244982" s="1"/>
      <c r="B244982" s="1"/>
    </row>
    <row r="244983" spans="1:2" x14ac:dyDescent="0.3">
      <c r="A244983" s="1"/>
      <c r="B244983" s="1"/>
    </row>
    <row r="244986" spans="1:2" x14ac:dyDescent="0.3">
      <c r="A244986" s="1"/>
      <c r="B244986" s="1"/>
    </row>
    <row r="244987" spans="1:2" x14ac:dyDescent="0.3">
      <c r="A244987" s="1"/>
      <c r="B244987" s="1"/>
    </row>
    <row r="244990" spans="1:2" x14ac:dyDescent="0.3">
      <c r="A244990" s="1"/>
      <c r="B244990" s="1"/>
    </row>
    <row r="244991" spans="1:2" x14ac:dyDescent="0.3">
      <c r="A244991" s="1"/>
      <c r="B244991" s="1"/>
    </row>
    <row r="244994" spans="1:2" x14ac:dyDescent="0.3">
      <c r="A244994" s="1"/>
      <c r="B244994" s="1"/>
    </row>
    <row r="244995" spans="1:2" x14ac:dyDescent="0.3">
      <c r="A244995" s="1"/>
      <c r="B244995" s="1"/>
    </row>
    <row r="244998" spans="1:2" x14ac:dyDescent="0.3">
      <c r="A244998" s="1"/>
      <c r="B244998" s="1"/>
    </row>
    <row r="244999" spans="1:2" x14ac:dyDescent="0.3">
      <c r="A244999" s="1"/>
      <c r="B244999" s="1"/>
    </row>
    <row r="245002" spans="1:2" x14ac:dyDescent="0.3">
      <c r="A245002" s="1"/>
      <c r="B245002" s="1"/>
    </row>
    <row r="245003" spans="1:2" x14ac:dyDescent="0.3">
      <c r="A245003" s="1"/>
      <c r="B245003" s="1"/>
    </row>
    <row r="245006" spans="1:2" x14ac:dyDescent="0.3">
      <c r="A245006" s="1"/>
      <c r="B245006" s="1"/>
    </row>
    <row r="245007" spans="1:2" x14ac:dyDescent="0.3">
      <c r="A245007" s="1"/>
      <c r="B245007" s="1"/>
    </row>
    <row r="245010" spans="1:2" x14ac:dyDescent="0.3">
      <c r="A245010" s="1"/>
      <c r="B245010" s="1"/>
    </row>
    <row r="245011" spans="1:2" x14ac:dyDescent="0.3">
      <c r="A245011" s="1"/>
      <c r="B245011" s="1"/>
    </row>
    <row r="245014" spans="1:2" x14ac:dyDescent="0.3">
      <c r="A245014" s="1"/>
      <c r="B245014" s="1"/>
    </row>
    <row r="245015" spans="1:2" x14ac:dyDescent="0.3">
      <c r="A245015" s="1"/>
      <c r="B245015" s="1"/>
    </row>
    <row r="245018" spans="1:2" x14ac:dyDescent="0.3">
      <c r="A245018" s="1"/>
      <c r="B245018" s="1"/>
    </row>
    <row r="245019" spans="1:2" x14ac:dyDescent="0.3">
      <c r="A245019" s="1"/>
      <c r="B245019" s="1"/>
    </row>
    <row r="245022" spans="1:2" x14ac:dyDescent="0.3">
      <c r="A245022" s="1"/>
      <c r="B245022" s="1"/>
    </row>
    <row r="245023" spans="1:2" x14ac:dyDescent="0.3">
      <c r="A245023" s="1"/>
      <c r="B245023" s="1"/>
    </row>
    <row r="245026" spans="1:2" x14ac:dyDescent="0.3">
      <c r="A245026" s="1"/>
      <c r="B245026" s="1"/>
    </row>
    <row r="245027" spans="1:2" x14ac:dyDescent="0.3">
      <c r="A245027" s="1"/>
      <c r="B245027" s="1"/>
    </row>
    <row r="245030" spans="1:2" x14ac:dyDescent="0.3">
      <c r="A245030" s="1"/>
      <c r="B245030" s="1"/>
    </row>
    <row r="245031" spans="1:2" x14ac:dyDescent="0.3">
      <c r="A245031" s="1"/>
      <c r="B245031" s="1"/>
    </row>
    <row r="245034" spans="1:2" x14ac:dyDescent="0.3">
      <c r="A245034" s="1"/>
      <c r="B245034" s="1"/>
    </row>
    <row r="245035" spans="1:2" x14ac:dyDescent="0.3">
      <c r="A245035" s="1"/>
      <c r="B245035" s="1"/>
    </row>
    <row r="245038" spans="1:2" x14ac:dyDescent="0.3">
      <c r="A245038" s="1"/>
      <c r="B245038" s="1"/>
    </row>
    <row r="245039" spans="1:2" x14ac:dyDescent="0.3">
      <c r="A245039" s="1"/>
      <c r="B245039" s="1"/>
    </row>
    <row r="245042" spans="1:2" x14ac:dyDescent="0.3">
      <c r="A245042" s="1"/>
      <c r="B245042" s="1"/>
    </row>
    <row r="245043" spans="1:2" x14ac:dyDescent="0.3">
      <c r="A245043" s="1"/>
      <c r="B245043" s="1"/>
    </row>
    <row r="245046" spans="1:2" x14ac:dyDescent="0.3">
      <c r="A245046" s="1"/>
      <c r="B245046" s="1"/>
    </row>
    <row r="245047" spans="1:2" x14ac:dyDescent="0.3">
      <c r="A245047" s="1"/>
      <c r="B245047" s="1"/>
    </row>
    <row r="245050" spans="1:2" x14ac:dyDescent="0.3">
      <c r="A245050" s="1"/>
      <c r="B245050" s="1"/>
    </row>
    <row r="245051" spans="1:2" x14ac:dyDescent="0.3">
      <c r="A245051" s="1"/>
      <c r="B245051" s="1"/>
    </row>
    <row r="245054" spans="1:2" x14ac:dyDescent="0.3">
      <c r="A245054" s="1"/>
      <c r="B245054" s="1"/>
    </row>
    <row r="245055" spans="1:2" x14ac:dyDescent="0.3">
      <c r="A245055" s="1"/>
      <c r="B245055" s="1"/>
    </row>
    <row r="245058" spans="1:2" x14ac:dyDescent="0.3">
      <c r="A245058" s="1"/>
      <c r="B245058" s="1"/>
    </row>
    <row r="245059" spans="1:2" x14ac:dyDescent="0.3">
      <c r="A245059" s="1"/>
      <c r="B245059" s="1"/>
    </row>
    <row r="245062" spans="1:2" x14ac:dyDescent="0.3">
      <c r="A245062" s="1"/>
      <c r="B245062" s="1"/>
    </row>
    <row r="245063" spans="1:2" x14ac:dyDescent="0.3">
      <c r="A245063" s="1"/>
      <c r="B245063" s="1"/>
    </row>
    <row r="245066" spans="1:2" x14ac:dyDescent="0.3">
      <c r="A245066" s="1"/>
      <c r="B245066" s="1"/>
    </row>
    <row r="245067" spans="1:2" x14ac:dyDescent="0.3">
      <c r="A245067" s="1"/>
      <c r="B245067" s="1"/>
    </row>
    <row r="245070" spans="1:2" x14ac:dyDescent="0.3">
      <c r="A245070" s="1"/>
      <c r="B245070" s="1"/>
    </row>
    <row r="245071" spans="1:2" x14ac:dyDescent="0.3">
      <c r="A245071" s="1"/>
      <c r="B245071" s="1"/>
    </row>
    <row r="245074" spans="1:2" x14ac:dyDescent="0.3">
      <c r="A245074" s="1"/>
      <c r="B245074" s="1"/>
    </row>
    <row r="245075" spans="1:2" x14ac:dyDescent="0.3">
      <c r="A245075" s="1"/>
      <c r="B245075" s="1"/>
    </row>
    <row r="245078" spans="1:2" x14ac:dyDescent="0.3">
      <c r="A245078" s="1"/>
      <c r="B245078" s="1"/>
    </row>
    <row r="245079" spans="1:2" x14ac:dyDescent="0.3">
      <c r="A245079" s="1"/>
      <c r="B245079" s="1"/>
    </row>
    <row r="245082" spans="1:2" x14ac:dyDescent="0.3">
      <c r="A245082" s="1"/>
      <c r="B245082" s="1"/>
    </row>
    <row r="245083" spans="1:2" x14ac:dyDescent="0.3">
      <c r="A245083" s="1"/>
      <c r="B245083" s="1"/>
    </row>
    <row r="245086" spans="1:2" x14ac:dyDescent="0.3">
      <c r="A245086" s="1"/>
      <c r="B245086" s="1"/>
    </row>
    <row r="245087" spans="1:2" x14ac:dyDescent="0.3">
      <c r="A245087" s="1"/>
      <c r="B245087" s="1"/>
    </row>
    <row r="245090" spans="1:2" x14ac:dyDescent="0.3">
      <c r="A245090" s="1"/>
      <c r="B245090" s="1"/>
    </row>
    <row r="245091" spans="1:2" x14ac:dyDescent="0.3">
      <c r="A245091" s="1"/>
      <c r="B245091" s="1"/>
    </row>
    <row r="245094" spans="1:2" x14ac:dyDescent="0.3">
      <c r="A245094" s="1"/>
      <c r="B245094" s="1"/>
    </row>
    <row r="245095" spans="1:2" x14ac:dyDescent="0.3">
      <c r="A245095" s="1"/>
      <c r="B245095" s="1"/>
    </row>
    <row r="245098" spans="1:2" x14ac:dyDescent="0.3">
      <c r="A245098" s="1"/>
      <c r="B245098" s="1"/>
    </row>
    <row r="245099" spans="1:2" x14ac:dyDescent="0.3">
      <c r="A245099" s="1"/>
      <c r="B245099" s="1"/>
    </row>
    <row r="245102" spans="1:2" x14ac:dyDescent="0.3">
      <c r="A245102" s="1"/>
      <c r="B245102" s="1"/>
    </row>
    <row r="245103" spans="1:2" x14ac:dyDescent="0.3">
      <c r="A245103" s="1"/>
      <c r="B245103" s="1"/>
    </row>
    <row r="245106" spans="1:2" x14ac:dyDescent="0.3">
      <c r="A245106" s="1"/>
      <c r="B245106" s="1"/>
    </row>
    <row r="245107" spans="1:2" x14ac:dyDescent="0.3">
      <c r="A245107" s="1"/>
      <c r="B245107" s="1"/>
    </row>
    <row r="245110" spans="1:2" x14ac:dyDescent="0.3">
      <c r="A245110" s="1"/>
      <c r="B245110" s="1"/>
    </row>
    <row r="245111" spans="1:2" x14ac:dyDescent="0.3">
      <c r="A245111" s="1"/>
      <c r="B245111" s="1"/>
    </row>
    <row r="245114" spans="1:2" x14ac:dyDescent="0.3">
      <c r="A245114" s="1"/>
      <c r="B245114" s="1"/>
    </row>
    <row r="245115" spans="1:2" x14ac:dyDescent="0.3">
      <c r="A245115" s="1"/>
      <c r="B245115" s="1"/>
    </row>
    <row r="245118" spans="1:2" x14ac:dyDescent="0.3">
      <c r="A245118" s="1"/>
      <c r="B245118" s="1"/>
    </row>
    <row r="245119" spans="1:2" x14ac:dyDescent="0.3">
      <c r="A245119" s="1"/>
      <c r="B245119" s="1"/>
    </row>
    <row r="245122" spans="1:2" x14ac:dyDescent="0.3">
      <c r="A245122" s="1"/>
      <c r="B245122" s="1"/>
    </row>
    <row r="245123" spans="1:2" x14ac:dyDescent="0.3">
      <c r="A245123" s="1"/>
      <c r="B245123" s="1"/>
    </row>
    <row r="245126" spans="1:2" x14ac:dyDescent="0.3">
      <c r="A245126" s="1"/>
      <c r="B245126" s="1"/>
    </row>
    <row r="245127" spans="1:2" x14ac:dyDescent="0.3">
      <c r="A245127" s="1"/>
      <c r="B245127" s="1"/>
    </row>
    <row r="245130" spans="1:2" x14ac:dyDescent="0.3">
      <c r="A245130" s="1"/>
      <c r="B245130" s="1"/>
    </row>
    <row r="245131" spans="1:2" x14ac:dyDescent="0.3">
      <c r="A245131" s="1"/>
      <c r="B245131" s="1"/>
    </row>
    <row r="245134" spans="1:2" x14ac:dyDescent="0.3">
      <c r="A245134" s="1"/>
      <c r="B245134" s="1"/>
    </row>
    <row r="245135" spans="1:2" x14ac:dyDescent="0.3">
      <c r="A245135" s="1"/>
      <c r="B245135" s="1"/>
    </row>
    <row r="245138" spans="1:2" x14ac:dyDescent="0.3">
      <c r="A245138" s="1"/>
      <c r="B245138" s="1"/>
    </row>
    <row r="245139" spans="1:2" x14ac:dyDescent="0.3">
      <c r="A245139" s="1"/>
      <c r="B245139" s="1"/>
    </row>
    <row r="245142" spans="1:2" x14ac:dyDescent="0.3">
      <c r="A245142" s="1"/>
      <c r="B245142" s="1"/>
    </row>
    <row r="245143" spans="1:2" x14ac:dyDescent="0.3">
      <c r="A245143" s="1"/>
      <c r="B245143" s="1"/>
    </row>
    <row r="245146" spans="1:2" x14ac:dyDescent="0.3">
      <c r="A245146" s="1"/>
      <c r="B245146" s="1"/>
    </row>
    <row r="245147" spans="1:2" x14ac:dyDescent="0.3">
      <c r="A245147" s="1"/>
      <c r="B245147" s="1"/>
    </row>
    <row r="245150" spans="1:2" x14ac:dyDescent="0.3">
      <c r="A245150" s="1"/>
      <c r="B245150" s="1"/>
    </row>
    <row r="245151" spans="1:2" x14ac:dyDescent="0.3">
      <c r="A245151" s="1"/>
      <c r="B245151" s="1"/>
    </row>
    <row r="245154" spans="1:2" x14ac:dyDescent="0.3">
      <c r="A245154" s="1"/>
      <c r="B245154" s="1"/>
    </row>
    <row r="245155" spans="1:2" x14ac:dyDescent="0.3">
      <c r="A245155" s="1"/>
      <c r="B245155" s="1"/>
    </row>
    <row r="245158" spans="1:2" x14ac:dyDescent="0.3">
      <c r="A245158" s="1"/>
      <c r="B245158" s="1"/>
    </row>
    <row r="245159" spans="1:2" x14ac:dyDescent="0.3">
      <c r="A245159" s="1"/>
      <c r="B245159" s="1"/>
    </row>
    <row r="245162" spans="1:2" x14ac:dyDescent="0.3">
      <c r="A245162" s="1"/>
      <c r="B245162" s="1"/>
    </row>
    <row r="245163" spans="1:2" x14ac:dyDescent="0.3">
      <c r="A245163" s="1"/>
      <c r="B245163" s="1"/>
    </row>
    <row r="245166" spans="1:2" x14ac:dyDescent="0.3">
      <c r="A245166" s="1"/>
      <c r="B245166" s="1"/>
    </row>
    <row r="245167" spans="1:2" x14ac:dyDescent="0.3">
      <c r="A245167" s="1"/>
      <c r="B245167" s="1"/>
    </row>
    <row r="245170" spans="1:2" x14ac:dyDescent="0.3">
      <c r="A245170" s="1"/>
      <c r="B245170" s="1"/>
    </row>
    <row r="245171" spans="1:2" x14ac:dyDescent="0.3">
      <c r="A245171" s="1"/>
      <c r="B245171" s="1"/>
    </row>
    <row r="245174" spans="1:2" x14ac:dyDescent="0.3">
      <c r="A245174" s="1"/>
      <c r="B245174" s="1"/>
    </row>
    <row r="245175" spans="1:2" x14ac:dyDescent="0.3">
      <c r="A245175" s="1"/>
      <c r="B245175" s="1"/>
    </row>
    <row r="245178" spans="1:2" x14ac:dyDescent="0.3">
      <c r="A245178" s="1"/>
      <c r="B245178" s="1"/>
    </row>
    <row r="245179" spans="1:2" x14ac:dyDescent="0.3">
      <c r="A245179" s="1"/>
      <c r="B245179" s="1"/>
    </row>
    <row r="245182" spans="1:2" x14ac:dyDescent="0.3">
      <c r="A245182" s="1"/>
      <c r="B245182" s="1"/>
    </row>
    <row r="245183" spans="1:2" x14ac:dyDescent="0.3">
      <c r="A245183" s="1"/>
      <c r="B245183" s="1"/>
    </row>
    <row r="245186" spans="1:2" x14ac:dyDescent="0.3">
      <c r="A245186" s="1"/>
      <c r="B245186" s="1"/>
    </row>
    <row r="245187" spans="1:2" x14ac:dyDescent="0.3">
      <c r="A245187" s="1"/>
      <c r="B245187" s="1"/>
    </row>
    <row r="245190" spans="1:2" x14ac:dyDescent="0.3">
      <c r="A245190" s="1"/>
      <c r="B245190" s="1"/>
    </row>
    <row r="245191" spans="1:2" x14ac:dyDescent="0.3">
      <c r="A245191" s="1"/>
      <c r="B245191" s="1"/>
    </row>
    <row r="245194" spans="1:2" x14ac:dyDescent="0.3">
      <c r="A245194" s="1"/>
      <c r="B245194" s="1"/>
    </row>
    <row r="245195" spans="1:2" x14ac:dyDescent="0.3">
      <c r="A245195" s="1"/>
      <c r="B245195" s="1"/>
    </row>
    <row r="245198" spans="1:2" x14ac:dyDescent="0.3">
      <c r="A245198" s="1"/>
      <c r="B245198" s="1"/>
    </row>
    <row r="245199" spans="1:2" x14ac:dyDescent="0.3">
      <c r="A245199" s="1"/>
      <c r="B245199" s="1"/>
    </row>
    <row r="245202" spans="1:2" x14ac:dyDescent="0.3">
      <c r="A245202" s="1"/>
      <c r="B245202" s="1"/>
    </row>
    <row r="245203" spans="1:2" x14ac:dyDescent="0.3">
      <c r="A245203" s="1"/>
      <c r="B245203" s="1"/>
    </row>
    <row r="245206" spans="1:2" x14ac:dyDescent="0.3">
      <c r="A245206" s="1"/>
      <c r="B245206" s="1"/>
    </row>
    <row r="245207" spans="1:2" x14ac:dyDescent="0.3">
      <c r="A245207" s="1"/>
      <c r="B245207" s="1"/>
    </row>
    <row r="245210" spans="1:2" x14ac:dyDescent="0.3">
      <c r="A245210" s="1"/>
      <c r="B245210" s="1"/>
    </row>
    <row r="245211" spans="1:2" x14ac:dyDescent="0.3">
      <c r="A245211" s="1"/>
      <c r="B245211" s="1"/>
    </row>
    <row r="245214" spans="1:2" x14ac:dyDescent="0.3">
      <c r="A245214" s="1"/>
      <c r="B245214" s="1"/>
    </row>
    <row r="245215" spans="1:2" x14ac:dyDescent="0.3">
      <c r="A245215" s="1"/>
      <c r="B245215" s="1"/>
    </row>
    <row r="245218" spans="1:2" x14ac:dyDescent="0.3">
      <c r="A245218" s="1"/>
      <c r="B245218" s="1"/>
    </row>
    <row r="245219" spans="1:2" x14ac:dyDescent="0.3">
      <c r="A245219" s="1"/>
      <c r="B245219" s="1"/>
    </row>
    <row r="245222" spans="1:2" x14ac:dyDescent="0.3">
      <c r="A245222" s="1"/>
      <c r="B245222" s="1"/>
    </row>
    <row r="245223" spans="1:2" x14ac:dyDescent="0.3">
      <c r="A245223" s="1"/>
      <c r="B245223" s="1"/>
    </row>
    <row r="245226" spans="1:2" x14ac:dyDescent="0.3">
      <c r="A245226" s="1"/>
      <c r="B245226" s="1"/>
    </row>
    <row r="245227" spans="1:2" x14ac:dyDescent="0.3">
      <c r="A245227" s="1"/>
      <c r="B245227" s="1"/>
    </row>
    <row r="245230" spans="1:2" x14ac:dyDescent="0.3">
      <c r="A245230" s="1"/>
      <c r="B245230" s="1"/>
    </row>
    <row r="245231" spans="1:2" x14ac:dyDescent="0.3">
      <c r="A245231" s="1"/>
      <c r="B245231" s="1"/>
    </row>
    <row r="245234" spans="1:2" x14ac:dyDescent="0.3">
      <c r="A245234" s="1"/>
      <c r="B245234" s="1"/>
    </row>
    <row r="245235" spans="1:2" x14ac:dyDescent="0.3">
      <c r="A245235" s="1"/>
      <c r="B245235" s="1"/>
    </row>
    <row r="245238" spans="1:2" x14ac:dyDescent="0.3">
      <c r="A245238" s="1"/>
      <c r="B245238" s="1"/>
    </row>
    <row r="245239" spans="1:2" x14ac:dyDescent="0.3">
      <c r="A245239" s="1"/>
      <c r="B245239" s="1"/>
    </row>
    <row r="245242" spans="1:2" x14ac:dyDescent="0.3">
      <c r="A245242" s="1"/>
      <c r="B245242" s="1"/>
    </row>
    <row r="245243" spans="1:2" x14ac:dyDescent="0.3">
      <c r="A245243" s="1"/>
      <c r="B245243" s="1"/>
    </row>
    <row r="245246" spans="1:2" x14ac:dyDescent="0.3">
      <c r="A245246" s="1"/>
      <c r="B245246" s="1"/>
    </row>
    <row r="245247" spans="1:2" x14ac:dyDescent="0.3">
      <c r="A245247" s="1"/>
      <c r="B245247" s="1"/>
    </row>
    <row r="245250" spans="1:2" x14ac:dyDescent="0.3">
      <c r="A245250" s="1"/>
      <c r="B245250" s="1"/>
    </row>
    <row r="245251" spans="1:2" x14ac:dyDescent="0.3">
      <c r="A245251" s="1"/>
      <c r="B245251" s="1"/>
    </row>
    <row r="245254" spans="1:2" x14ac:dyDescent="0.3">
      <c r="A245254" s="1"/>
      <c r="B245254" s="1"/>
    </row>
    <row r="245255" spans="1:2" x14ac:dyDescent="0.3">
      <c r="A245255" s="1"/>
      <c r="B245255" s="1"/>
    </row>
    <row r="245258" spans="1:2" x14ac:dyDescent="0.3">
      <c r="A245258" s="1"/>
      <c r="B245258" s="1"/>
    </row>
    <row r="245259" spans="1:2" x14ac:dyDescent="0.3">
      <c r="A245259" s="1"/>
      <c r="B245259" s="1"/>
    </row>
    <row r="245262" spans="1:2" x14ac:dyDescent="0.3">
      <c r="A245262" s="1"/>
      <c r="B245262" s="1"/>
    </row>
    <row r="245263" spans="1:2" x14ac:dyDescent="0.3">
      <c r="A245263" s="1"/>
      <c r="B245263" s="1"/>
    </row>
    <row r="245266" spans="1:2" x14ac:dyDescent="0.3">
      <c r="A245266" s="1"/>
      <c r="B245266" s="1"/>
    </row>
    <row r="245267" spans="1:2" x14ac:dyDescent="0.3">
      <c r="A245267" s="1"/>
      <c r="B245267" s="1"/>
    </row>
    <row r="245270" spans="1:2" x14ac:dyDescent="0.3">
      <c r="A245270" s="1"/>
      <c r="B245270" s="1"/>
    </row>
    <row r="245271" spans="1:2" x14ac:dyDescent="0.3">
      <c r="A245271" s="1"/>
      <c r="B245271" s="1"/>
    </row>
    <row r="245274" spans="1:2" x14ac:dyDescent="0.3">
      <c r="A245274" s="1"/>
      <c r="B245274" s="1"/>
    </row>
    <row r="245275" spans="1:2" x14ac:dyDescent="0.3">
      <c r="A245275" s="1"/>
      <c r="B245275" s="1"/>
    </row>
    <row r="245278" spans="1:2" x14ac:dyDescent="0.3">
      <c r="A245278" s="1"/>
      <c r="B245278" s="1"/>
    </row>
    <row r="245279" spans="1:2" x14ac:dyDescent="0.3">
      <c r="A245279" s="1"/>
      <c r="B245279" s="1"/>
    </row>
    <row r="245282" spans="1:2" x14ac:dyDescent="0.3">
      <c r="A245282" s="1"/>
      <c r="B245282" s="1"/>
    </row>
    <row r="245283" spans="1:2" x14ac:dyDescent="0.3">
      <c r="A245283" s="1"/>
      <c r="B245283" s="1"/>
    </row>
    <row r="245286" spans="1:2" x14ac:dyDescent="0.3">
      <c r="A245286" s="1"/>
      <c r="B245286" s="1"/>
    </row>
    <row r="245287" spans="1:2" x14ac:dyDescent="0.3">
      <c r="A245287" s="1"/>
      <c r="B245287" s="1"/>
    </row>
    <row r="245290" spans="1:2" x14ac:dyDescent="0.3">
      <c r="A245290" s="1"/>
      <c r="B245290" s="1"/>
    </row>
    <row r="245291" spans="1:2" x14ac:dyDescent="0.3">
      <c r="A245291" s="1"/>
      <c r="B245291" s="1"/>
    </row>
    <row r="245294" spans="1:2" x14ac:dyDescent="0.3">
      <c r="A245294" s="1"/>
      <c r="B245294" s="1"/>
    </row>
    <row r="245295" spans="1:2" x14ac:dyDescent="0.3">
      <c r="A245295" s="1"/>
      <c r="B245295" s="1"/>
    </row>
    <row r="245298" spans="1:2" x14ac:dyDescent="0.3">
      <c r="A245298" s="1"/>
      <c r="B245298" s="1"/>
    </row>
    <row r="245299" spans="1:2" x14ac:dyDescent="0.3">
      <c r="A245299" s="1"/>
      <c r="B245299" s="1"/>
    </row>
    <row r="245302" spans="1:2" x14ac:dyDescent="0.3">
      <c r="A245302" s="1"/>
      <c r="B245302" s="1"/>
    </row>
    <row r="245303" spans="1:2" x14ac:dyDescent="0.3">
      <c r="A245303" s="1"/>
      <c r="B245303" s="1"/>
    </row>
    <row r="245306" spans="1:2" x14ac:dyDescent="0.3">
      <c r="A245306" s="1"/>
      <c r="B245306" s="1"/>
    </row>
    <row r="245307" spans="1:2" x14ac:dyDescent="0.3">
      <c r="A245307" s="1"/>
      <c r="B245307" s="1"/>
    </row>
    <row r="245310" spans="1:2" x14ac:dyDescent="0.3">
      <c r="A245310" s="1"/>
      <c r="B245310" s="1"/>
    </row>
    <row r="245311" spans="1:2" x14ac:dyDescent="0.3">
      <c r="A245311" s="1"/>
      <c r="B245311" s="1"/>
    </row>
    <row r="245314" spans="1:2" x14ac:dyDescent="0.3">
      <c r="A245314" s="1"/>
      <c r="B245314" s="1"/>
    </row>
    <row r="245315" spans="1:2" x14ac:dyDescent="0.3">
      <c r="A245315" s="1"/>
      <c r="B245315" s="1"/>
    </row>
    <row r="245318" spans="1:2" x14ac:dyDescent="0.3">
      <c r="A245318" s="1"/>
      <c r="B245318" s="1"/>
    </row>
    <row r="245319" spans="1:2" x14ac:dyDescent="0.3">
      <c r="A245319" s="1"/>
      <c r="B245319" s="1"/>
    </row>
    <row r="245322" spans="1:2" x14ac:dyDescent="0.3">
      <c r="A245322" s="1"/>
      <c r="B245322" s="1"/>
    </row>
    <row r="245323" spans="1:2" x14ac:dyDescent="0.3">
      <c r="A245323" s="1"/>
      <c r="B245323" s="1"/>
    </row>
    <row r="245326" spans="1:2" x14ac:dyDescent="0.3">
      <c r="A245326" s="1"/>
      <c r="B245326" s="1"/>
    </row>
    <row r="245327" spans="1:2" x14ac:dyDescent="0.3">
      <c r="A245327" s="1"/>
      <c r="B245327" s="1"/>
    </row>
    <row r="245330" spans="1:2" x14ac:dyDescent="0.3">
      <c r="A245330" s="1"/>
      <c r="B245330" s="1"/>
    </row>
    <row r="245331" spans="1:2" x14ac:dyDescent="0.3">
      <c r="A245331" s="1"/>
      <c r="B245331" s="1"/>
    </row>
    <row r="245334" spans="1:2" x14ac:dyDescent="0.3">
      <c r="A245334" s="1"/>
      <c r="B245334" s="1"/>
    </row>
    <row r="245335" spans="1:2" x14ac:dyDescent="0.3">
      <c r="A245335" s="1"/>
      <c r="B245335" s="1"/>
    </row>
    <row r="245338" spans="1:2" x14ac:dyDescent="0.3">
      <c r="A245338" s="1"/>
      <c r="B245338" s="1"/>
    </row>
    <row r="245339" spans="1:2" x14ac:dyDescent="0.3">
      <c r="A245339" s="1"/>
      <c r="B245339" s="1"/>
    </row>
    <row r="245342" spans="1:2" x14ac:dyDescent="0.3">
      <c r="A245342" s="1"/>
      <c r="B245342" s="1"/>
    </row>
    <row r="245343" spans="1:2" x14ac:dyDescent="0.3">
      <c r="A245343" s="1"/>
      <c r="B245343" s="1"/>
    </row>
    <row r="245346" spans="1:2" x14ac:dyDescent="0.3">
      <c r="A245346" s="1"/>
      <c r="B245346" s="1"/>
    </row>
    <row r="245347" spans="1:2" x14ac:dyDescent="0.3">
      <c r="A245347" s="1"/>
      <c r="B245347" s="1"/>
    </row>
    <row r="245350" spans="1:2" x14ac:dyDescent="0.3">
      <c r="A245350" s="1"/>
      <c r="B245350" s="1"/>
    </row>
    <row r="245351" spans="1:2" x14ac:dyDescent="0.3">
      <c r="A245351" s="1"/>
      <c r="B245351" s="1"/>
    </row>
    <row r="245354" spans="1:2" x14ac:dyDescent="0.3">
      <c r="A245354" s="1"/>
      <c r="B245354" s="1"/>
    </row>
    <row r="245355" spans="1:2" x14ac:dyDescent="0.3">
      <c r="A245355" s="1"/>
      <c r="B245355" s="1"/>
    </row>
    <row r="245358" spans="1:2" x14ac:dyDescent="0.3">
      <c r="A245358" s="1"/>
      <c r="B245358" s="1"/>
    </row>
    <row r="245359" spans="1:2" x14ac:dyDescent="0.3">
      <c r="A245359" s="1"/>
      <c r="B245359" s="1"/>
    </row>
    <row r="245362" spans="1:2" x14ac:dyDescent="0.3">
      <c r="A245362" s="1"/>
      <c r="B245362" s="1"/>
    </row>
    <row r="245363" spans="1:2" x14ac:dyDescent="0.3">
      <c r="A245363" s="1"/>
      <c r="B245363" s="1"/>
    </row>
    <row r="245366" spans="1:2" x14ac:dyDescent="0.3">
      <c r="A245366" s="1"/>
      <c r="B245366" s="1"/>
    </row>
    <row r="245367" spans="1:2" x14ac:dyDescent="0.3">
      <c r="A245367" s="1"/>
      <c r="B245367" s="1"/>
    </row>
    <row r="245370" spans="1:2" x14ac:dyDescent="0.3">
      <c r="A245370" s="1"/>
      <c r="B245370" s="1"/>
    </row>
    <row r="245371" spans="1:2" x14ac:dyDescent="0.3">
      <c r="A245371" s="1"/>
      <c r="B245371" s="1"/>
    </row>
    <row r="245374" spans="1:2" x14ac:dyDescent="0.3">
      <c r="A245374" s="1"/>
      <c r="B245374" s="1"/>
    </row>
    <row r="245375" spans="1:2" x14ac:dyDescent="0.3">
      <c r="A245375" s="1"/>
      <c r="B245375" s="1"/>
    </row>
    <row r="245378" spans="1:2" x14ac:dyDescent="0.3">
      <c r="A245378" s="1"/>
      <c r="B245378" s="1"/>
    </row>
    <row r="245379" spans="1:2" x14ac:dyDescent="0.3">
      <c r="A245379" s="1"/>
      <c r="B245379" s="1"/>
    </row>
    <row r="245382" spans="1:2" x14ac:dyDescent="0.3">
      <c r="A245382" s="1"/>
      <c r="B245382" s="1"/>
    </row>
    <row r="245383" spans="1:2" x14ac:dyDescent="0.3">
      <c r="A245383" s="1"/>
      <c r="B245383" s="1"/>
    </row>
    <row r="245386" spans="1:2" x14ac:dyDescent="0.3">
      <c r="A245386" s="1"/>
      <c r="B245386" s="1"/>
    </row>
    <row r="245387" spans="1:2" x14ac:dyDescent="0.3">
      <c r="A245387" s="1"/>
      <c r="B245387" s="1"/>
    </row>
    <row r="245390" spans="1:2" x14ac:dyDescent="0.3">
      <c r="A245390" s="1"/>
      <c r="B245390" s="1"/>
    </row>
    <row r="245391" spans="1:2" x14ac:dyDescent="0.3">
      <c r="A245391" s="1"/>
      <c r="B245391" s="1"/>
    </row>
    <row r="245394" spans="1:2" x14ac:dyDescent="0.3">
      <c r="A245394" s="1"/>
      <c r="B245394" s="1"/>
    </row>
    <row r="245395" spans="1:2" x14ac:dyDescent="0.3">
      <c r="A245395" s="1"/>
      <c r="B245395" s="1"/>
    </row>
    <row r="245398" spans="1:2" x14ac:dyDescent="0.3">
      <c r="A245398" s="1"/>
      <c r="B245398" s="1"/>
    </row>
    <row r="245399" spans="1:2" x14ac:dyDescent="0.3">
      <c r="A245399" s="1"/>
      <c r="B245399" s="1"/>
    </row>
    <row r="245402" spans="1:2" x14ac:dyDescent="0.3">
      <c r="A245402" s="1"/>
      <c r="B245402" s="1"/>
    </row>
    <row r="245403" spans="1:2" x14ac:dyDescent="0.3">
      <c r="A245403" s="1"/>
      <c r="B245403" s="1"/>
    </row>
    <row r="245406" spans="1:2" x14ac:dyDescent="0.3">
      <c r="A245406" s="1"/>
      <c r="B245406" s="1"/>
    </row>
    <row r="245407" spans="1:2" x14ac:dyDescent="0.3">
      <c r="A245407" s="1"/>
      <c r="B245407" s="1"/>
    </row>
    <row r="245410" spans="1:2" x14ac:dyDescent="0.3">
      <c r="A245410" s="1"/>
      <c r="B245410" s="1"/>
    </row>
    <row r="245411" spans="1:2" x14ac:dyDescent="0.3">
      <c r="A245411" s="1"/>
      <c r="B245411" s="1"/>
    </row>
    <row r="245414" spans="1:2" x14ac:dyDescent="0.3">
      <c r="A245414" s="1"/>
      <c r="B245414" s="1"/>
    </row>
    <row r="245415" spans="1:2" x14ac:dyDescent="0.3">
      <c r="A245415" s="1"/>
      <c r="B245415" s="1"/>
    </row>
    <row r="245418" spans="1:2" x14ac:dyDescent="0.3">
      <c r="A245418" s="1"/>
      <c r="B245418" s="1"/>
    </row>
    <row r="245419" spans="1:2" x14ac:dyDescent="0.3">
      <c r="A245419" s="1"/>
      <c r="B245419" s="1"/>
    </row>
    <row r="245422" spans="1:2" x14ac:dyDescent="0.3">
      <c r="A245422" s="1"/>
      <c r="B245422" s="1"/>
    </row>
    <row r="245423" spans="1:2" x14ac:dyDescent="0.3">
      <c r="A245423" s="1"/>
      <c r="B245423" s="1"/>
    </row>
    <row r="245426" spans="1:2" x14ac:dyDescent="0.3">
      <c r="A245426" s="1"/>
      <c r="B245426" s="1"/>
    </row>
    <row r="245427" spans="1:2" x14ac:dyDescent="0.3">
      <c r="A245427" s="1"/>
      <c r="B245427" s="1"/>
    </row>
    <row r="245430" spans="1:2" x14ac:dyDescent="0.3">
      <c r="A245430" s="1"/>
      <c r="B245430" s="1"/>
    </row>
    <row r="245431" spans="1:2" x14ac:dyDescent="0.3">
      <c r="A245431" s="1"/>
      <c r="B245431" s="1"/>
    </row>
    <row r="245434" spans="1:2" x14ac:dyDescent="0.3">
      <c r="A245434" s="1"/>
      <c r="B245434" s="1"/>
    </row>
    <row r="245435" spans="1:2" x14ac:dyDescent="0.3">
      <c r="A245435" s="1"/>
      <c r="B245435" s="1"/>
    </row>
    <row r="245438" spans="1:2" x14ac:dyDescent="0.3">
      <c r="A245438" s="1"/>
      <c r="B245438" s="1"/>
    </row>
    <row r="245439" spans="1:2" x14ac:dyDescent="0.3">
      <c r="A245439" s="1"/>
      <c r="B245439" s="1"/>
    </row>
    <row r="245442" spans="1:2" x14ac:dyDescent="0.3">
      <c r="A245442" s="1"/>
      <c r="B245442" s="1"/>
    </row>
    <row r="245443" spans="1:2" x14ac:dyDescent="0.3">
      <c r="A245443" s="1"/>
      <c r="B245443" s="1"/>
    </row>
    <row r="245446" spans="1:2" x14ac:dyDescent="0.3">
      <c r="A245446" s="1"/>
      <c r="B245446" s="1"/>
    </row>
    <row r="245447" spans="1:2" x14ac:dyDescent="0.3">
      <c r="A245447" s="1"/>
      <c r="B245447" s="1"/>
    </row>
    <row r="245450" spans="1:2" x14ac:dyDescent="0.3">
      <c r="A245450" s="1"/>
      <c r="B245450" s="1"/>
    </row>
    <row r="245451" spans="1:2" x14ac:dyDescent="0.3">
      <c r="A245451" s="1"/>
      <c r="B245451" s="1"/>
    </row>
    <row r="245454" spans="1:2" x14ac:dyDescent="0.3">
      <c r="A245454" s="1"/>
      <c r="B245454" s="1"/>
    </row>
    <row r="245455" spans="1:2" x14ac:dyDescent="0.3">
      <c r="A245455" s="1"/>
      <c r="B245455" s="1"/>
    </row>
    <row r="245458" spans="1:2" x14ac:dyDescent="0.3">
      <c r="A245458" s="1"/>
      <c r="B245458" s="1"/>
    </row>
    <row r="245459" spans="1:2" x14ac:dyDescent="0.3">
      <c r="A245459" s="1"/>
      <c r="B245459" s="1"/>
    </row>
    <row r="245462" spans="1:2" x14ac:dyDescent="0.3">
      <c r="A245462" s="1"/>
      <c r="B245462" s="1"/>
    </row>
    <row r="245463" spans="1:2" x14ac:dyDescent="0.3">
      <c r="A245463" s="1"/>
      <c r="B245463" s="1"/>
    </row>
    <row r="245466" spans="1:2" x14ac:dyDescent="0.3">
      <c r="A245466" s="1"/>
      <c r="B245466" s="1"/>
    </row>
    <row r="245467" spans="1:2" x14ac:dyDescent="0.3">
      <c r="A245467" s="1"/>
      <c r="B245467" s="1"/>
    </row>
    <row r="245470" spans="1:2" x14ac:dyDescent="0.3">
      <c r="A245470" s="1"/>
      <c r="B245470" s="1"/>
    </row>
    <row r="245471" spans="1:2" x14ac:dyDescent="0.3">
      <c r="A245471" s="1"/>
      <c r="B245471" s="1"/>
    </row>
    <row r="245474" spans="1:2" x14ac:dyDescent="0.3">
      <c r="A245474" s="1"/>
      <c r="B245474" s="1"/>
    </row>
    <row r="245475" spans="1:2" x14ac:dyDescent="0.3">
      <c r="A245475" s="1"/>
      <c r="B245475" s="1"/>
    </row>
    <row r="245478" spans="1:2" x14ac:dyDescent="0.3">
      <c r="A245478" s="1"/>
      <c r="B245478" s="1"/>
    </row>
    <row r="245479" spans="1:2" x14ac:dyDescent="0.3">
      <c r="A245479" s="1"/>
      <c r="B245479" s="1"/>
    </row>
    <row r="245482" spans="1:2" x14ac:dyDescent="0.3">
      <c r="A245482" s="1"/>
      <c r="B245482" s="1"/>
    </row>
    <row r="245483" spans="1:2" x14ac:dyDescent="0.3">
      <c r="A245483" s="1"/>
      <c r="B245483" s="1"/>
    </row>
    <row r="245486" spans="1:2" x14ac:dyDescent="0.3">
      <c r="A245486" s="1"/>
      <c r="B245486" s="1"/>
    </row>
    <row r="245487" spans="1:2" x14ac:dyDescent="0.3">
      <c r="A245487" s="1"/>
      <c r="B245487" s="1"/>
    </row>
    <row r="245490" spans="1:2" x14ac:dyDescent="0.3">
      <c r="A245490" s="1"/>
      <c r="B245490" s="1"/>
    </row>
    <row r="245491" spans="1:2" x14ac:dyDescent="0.3">
      <c r="A245491" s="1"/>
      <c r="B245491" s="1"/>
    </row>
    <row r="245494" spans="1:2" x14ac:dyDescent="0.3">
      <c r="A245494" s="1"/>
      <c r="B245494" s="1"/>
    </row>
    <row r="245495" spans="1:2" x14ac:dyDescent="0.3">
      <c r="A245495" s="1"/>
      <c r="B245495" s="1"/>
    </row>
    <row r="245498" spans="1:2" x14ac:dyDescent="0.3">
      <c r="A245498" s="1"/>
      <c r="B245498" s="1"/>
    </row>
    <row r="245499" spans="1:2" x14ac:dyDescent="0.3">
      <c r="A245499" s="1"/>
      <c r="B245499" s="1"/>
    </row>
    <row r="245502" spans="1:2" x14ac:dyDescent="0.3">
      <c r="A245502" s="1"/>
      <c r="B245502" s="1"/>
    </row>
    <row r="245503" spans="1:2" x14ac:dyDescent="0.3">
      <c r="A245503" s="1"/>
      <c r="B245503" s="1"/>
    </row>
    <row r="245506" spans="1:2" x14ac:dyDescent="0.3">
      <c r="A245506" s="1"/>
      <c r="B245506" s="1"/>
    </row>
    <row r="245507" spans="1:2" x14ac:dyDescent="0.3">
      <c r="A245507" s="1"/>
      <c r="B245507" s="1"/>
    </row>
    <row r="245510" spans="1:2" x14ac:dyDescent="0.3">
      <c r="A245510" s="1"/>
      <c r="B245510" s="1"/>
    </row>
    <row r="245511" spans="1:2" x14ac:dyDescent="0.3">
      <c r="A245511" s="1"/>
      <c r="B245511" s="1"/>
    </row>
    <row r="245514" spans="1:2" x14ac:dyDescent="0.3">
      <c r="A245514" s="1"/>
      <c r="B245514" s="1"/>
    </row>
    <row r="245515" spans="1:2" x14ac:dyDescent="0.3">
      <c r="A245515" s="1"/>
      <c r="B245515" s="1"/>
    </row>
    <row r="245518" spans="1:2" x14ac:dyDescent="0.3">
      <c r="A245518" s="1"/>
      <c r="B245518" s="1"/>
    </row>
    <row r="245519" spans="1:2" x14ac:dyDescent="0.3">
      <c r="A245519" s="1"/>
      <c r="B245519" s="1"/>
    </row>
    <row r="245522" spans="1:2" x14ac:dyDescent="0.3">
      <c r="A245522" s="1"/>
      <c r="B245522" s="1"/>
    </row>
    <row r="245523" spans="1:2" x14ac:dyDescent="0.3">
      <c r="A245523" s="1"/>
      <c r="B245523" s="1"/>
    </row>
    <row r="245526" spans="1:2" x14ac:dyDescent="0.3">
      <c r="A245526" s="1"/>
      <c r="B245526" s="1"/>
    </row>
    <row r="245527" spans="1:2" x14ac:dyDescent="0.3">
      <c r="A245527" s="1"/>
      <c r="B245527" s="1"/>
    </row>
    <row r="245530" spans="1:2" x14ac:dyDescent="0.3">
      <c r="A245530" s="1"/>
      <c r="B245530" s="1"/>
    </row>
    <row r="245531" spans="1:2" x14ac:dyDescent="0.3">
      <c r="A245531" s="1"/>
      <c r="B245531" s="1"/>
    </row>
    <row r="245534" spans="1:2" x14ac:dyDescent="0.3">
      <c r="A245534" s="1"/>
      <c r="B245534" s="1"/>
    </row>
    <row r="245535" spans="1:2" x14ac:dyDescent="0.3">
      <c r="A245535" s="1"/>
      <c r="B245535" s="1"/>
    </row>
    <row r="245538" spans="1:2" x14ac:dyDescent="0.3">
      <c r="A245538" s="1"/>
      <c r="B245538" s="1"/>
    </row>
    <row r="245539" spans="1:2" x14ac:dyDescent="0.3">
      <c r="A245539" s="1"/>
      <c r="B245539" s="1"/>
    </row>
    <row r="245542" spans="1:2" x14ac:dyDescent="0.3">
      <c r="A245542" s="1"/>
      <c r="B245542" s="1"/>
    </row>
    <row r="245543" spans="1:2" x14ac:dyDescent="0.3">
      <c r="A245543" s="1"/>
      <c r="B245543" s="1"/>
    </row>
    <row r="245546" spans="1:2" x14ac:dyDescent="0.3">
      <c r="A245546" s="1"/>
      <c r="B245546" s="1"/>
    </row>
    <row r="245547" spans="1:2" x14ac:dyDescent="0.3">
      <c r="A245547" s="1"/>
      <c r="B245547" s="1"/>
    </row>
    <row r="245550" spans="1:2" x14ac:dyDescent="0.3">
      <c r="A245550" s="1"/>
      <c r="B245550" s="1"/>
    </row>
    <row r="245551" spans="1:2" x14ac:dyDescent="0.3">
      <c r="A245551" s="1"/>
      <c r="B245551" s="1"/>
    </row>
    <row r="245554" spans="1:2" x14ac:dyDescent="0.3">
      <c r="A245554" s="1"/>
      <c r="B245554" s="1"/>
    </row>
    <row r="245555" spans="1:2" x14ac:dyDescent="0.3">
      <c r="A245555" s="1"/>
      <c r="B245555" s="1"/>
    </row>
    <row r="245558" spans="1:2" x14ac:dyDescent="0.3">
      <c r="A245558" s="1"/>
      <c r="B245558" s="1"/>
    </row>
    <row r="245559" spans="1:2" x14ac:dyDescent="0.3">
      <c r="A245559" s="1"/>
      <c r="B245559" s="1"/>
    </row>
    <row r="245562" spans="1:2" x14ac:dyDescent="0.3">
      <c r="A245562" s="1"/>
      <c r="B245562" s="1"/>
    </row>
    <row r="245563" spans="1:2" x14ac:dyDescent="0.3">
      <c r="A245563" s="1"/>
      <c r="B245563" s="1"/>
    </row>
    <row r="245566" spans="1:2" x14ac:dyDescent="0.3">
      <c r="A245566" s="1"/>
      <c r="B245566" s="1"/>
    </row>
    <row r="245567" spans="1:2" x14ac:dyDescent="0.3">
      <c r="A245567" s="1"/>
      <c r="B245567" s="1"/>
    </row>
    <row r="245570" spans="1:2" x14ac:dyDescent="0.3">
      <c r="A245570" s="1"/>
      <c r="B245570" s="1"/>
    </row>
    <row r="245571" spans="1:2" x14ac:dyDescent="0.3">
      <c r="A245571" s="1"/>
      <c r="B245571" s="1"/>
    </row>
    <row r="245574" spans="1:2" x14ac:dyDescent="0.3">
      <c r="A245574" s="1"/>
      <c r="B245574" s="1"/>
    </row>
    <row r="245575" spans="1:2" x14ac:dyDescent="0.3">
      <c r="A245575" s="1"/>
      <c r="B245575" s="1"/>
    </row>
    <row r="245578" spans="1:2" x14ac:dyDescent="0.3">
      <c r="A245578" s="1"/>
      <c r="B245578" s="1"/>
    </row>
    <row r="245579" spans="1:2" x14ac:dyDescent="0.3">
      <c r="A245579" s="1"/>
      <c r="B245579" s="1"/>
    </row>
    <row r="245582" spans="1:2" x14ac:dyDescent="0.3">
      <c r="A245582" s="1"/>
      <c r="B245582" s="1"/>
    </row>
    <row r="245583" spans="1:2" x14ac:dyDescent="0.3">
      <c r="A245583" s="1"/>
      <c r="B245583" s="1"/>
    </row>
    <row r="245586" spans="1:2" x14ac:dyDescent="0.3">
      <c r="A245586" s="1"/>
      <c r="B245586" s="1"/>
    </row>
    <row r="245587" spans="1:2" x14ac:dyDescent="0.3">
      <c r="A245587" s="1"/>
      <c r="B245587" s="1"/>
    </row>
    <row r="245590" spans="1:2" x14ac:dyDescent="0.3">
      <c r="A245590" s="1"/>
      <c r="B245590" s="1"/>
    </row>
    <row r="245591" spans="1:2" x14ac:dyDescent="0.3">
      <c r="A245591" s="1"/>
      <c r="B245591" s="1"/>
    </row>
    <row r="245594" spans="1:2" x14ac:dyDescent="0.3">
      <c r="A245594" s="1"/>
      <c r="B245594" s="1"/>
    </row>
    <row r="245595" spans="1:2" x14ac:dyDescent="0.3">
      <c r="A245595" s="1"/>
      <c r="B245595" s="1"/>
    </row>
    <row r="245598" spans="1:2" x14ac:dyDescent="0.3">
      <c r="A245598" s="1"/>
      <c r="B245598" s="1"/>
    </row>
    <row r="245599" spans="1:2" x14ac:dyDescent="0.3">
      <c r="A245599" s="1"/>
      <c r="B245599" s="1"/>
    </row>
    <row r="245602" spans="1:2" x14ac:dyDescent="0.3">
      <c r="A245602" s="1"/>
      <c r="B245602" s="1"/>
    </row>
    <row r="245603" spans="1:2" x14ac:dyDescent="0.3">
      <c r="A245603" s="1"/>
      <c r="B245603" s="1"/>
    </row>
    <row r="245606" spans="1:2" x14ac:dyDescent="0.3">
      <c r="A245606" s="1"/>
      <c r="B245606" s="1"/>
    </row>
    <row r="245607" spans="1:2" x14ac:dyDescent="0.3">
      <c r="A245607" s="1"/>
      <c r="B245607" s="1"/>
    </row>
    <row r="245610" spans="1:2" x14ac:dyDescent="0.3">
      <c r="A245610" s="1"/>
      <c r="B245610" s="1"/>
    </row>
    <row r="245611" spans="1:2" x14ac:dyDescent="0.3">
      <c r="A245611" s="1"/>
      <c r="B245611" s="1"/>
    </row>
    <row r="245614" spans="1:2" x14ac:dyDescent="0.3">
      <c r="A245614" s="1"/>
      <c r="B245614" s="1"/>
    </row>
    <row r="245615" spans="1:2" x14ac:dyDescent="0.3">
      <c r="A245615" s="1"/>
      <c r="B245615" s="1"/>
    </row>
    <row r="245618" spans="1:2" x14ac:dyDescent="0.3">
      <c r="A245618" s="1"/>
      <c r="B245618" s="1"/>
    </row>
    <row r="245619" spans="1:2" x14ac:dyDescent="0.3">
      <c r="A245619" s="1"/>
      <c r="B245619" s="1"/>
    </row>
    <row r="245622" spans="1:2" x14ac:dyDescent="0.3">
      <c r="A245622" s="1"/>
      <c r="B245622" s="1"/>
    </row>
    <row r="245623" spans="1:2" x14ac:dyDescent="0.3">
      <c r="A245623" s="1"/>
      <c r="B245623" s="1"/>
    </row>
    <row r="245626" spans="1:2" x14ac:dyDescent="0.3">
      <c r="A245626" s="1"/>
      <c r="B245626" s="1"/>
    </row>
    <row r="245627" spans="1:2" x14ac:dyDescent="0.3">
      <c r="A245627" s="1"/>
      <c r="B245627" s="1"/>
    </row>
    <row r="245630" spans="1:2" x14ac:dyDescent="0.3">
      <c r="A245630" s="1"/>
      <c r="B245630" s="1"/>
    </row>
    <row r="245631" spans="1:2" x14ac:dyDescent="0.3">
      <c r="A245631" s="1"/>
      <c r="B245631" s="1"/>
    </row>
    <row r="245634" spans="1:2" x14ac:dyDescent="0.3">
      <c r="A245634" s="1"/>
      <c r="B245634" s="1"/>
    </row>
    <row r="245635" spans="1:2" x14ac:dyDescent="0.3">
      <c r="A245635" s="1"/>
      <c r="B245635" s="1"/>
    </row>
    <row r="245638" spans="1:2" x14ac:dyDescent="0.3">
      <c r="A245638" s="1"/>
      <c r="B245638" s="1"/>
    </row>
    <row r="245639" spans="1:2" x14ac:dyDescent="0.3">
      <c r="A245639" s="1"/>
      <c r="B245639" s="1"/>
    </row>
    <row r="245642" spans="1:2" x14ac:dyDescent="0.3">
      <c r="A245642" s="1"/>
      <c r="B245642" s="1"/>
    </row>
    <row r="245643" spans="1:2" x14ac:dyDescent="0.3">
      <c r="A245643" s="1"/>
      <c r="B245643" s="1"/>
    </row>
    <row r="245646" spans="1:2" x14ac:dyDescent="0.3">
      <c r="A245646" s="1"/>
      <c r="B245646" s="1"/>
    </row>
    <row r="245647" spans="1:2" x14ac:dyDescent="0.3">
      <c r="A245647" s="1"/>
      <c r="B245647" s="1"/>
    </row>
    <row r="245650" spans="1:2" x14ac:dyDescent="0.3">
      <c r="A245650" s="1"/>
      <c r="B245650" s="1"/>
    </row>
    <row r="245651" spans="1:2" x14ac:dyDescent="0.3">
      <c r="A245651" s="1"/>
      <c r="B245651" s="1"/>
    </row>
    <row r="245654" spans="1:2" x14ac:dyDescent="0.3">
      <c r="A245654" s="1"/>
      <c r="B245654" s="1"/>
    </row>
    <row r="245655" spans="1:2" x14ac:dyDescent="0.3">
      <c r="A245655" s="1"/>
      <c r="B245655" s="1"/>
    </row>
    <row r="245658" spans="1:2" x14ac:dyDescent="0.3">
      <c r="A245658" s="1"/>
      <c r="B245658" s="1"/>
    </row>
    <row r="245659" spans="1:2" x14ac:dyDescent="0.3">
      <c r="A245659" s="1"/>
      <c r="B245659" s="1"/>
    </row>
    <row r="245662" spans="1:2" x14ac:dyDescent="0.3">
      <c r="A245662" s="1"/>
      <c r="B245662" s="1"/>
    </row>
    <row r="245663" spans="1:2" x14ac:dyDescent="0.3">
      <c r="A245663" s="1"/>
      <c r="B245663" s="1"/>
    </row>
    <row r="245666" spans="1:2" x14ac:dyDescent="0.3">
      <c r="A245666" s="1"/>
      <c r="B245666" s="1"/>
    </row>
    <row r="245667" spans="1:2" x14ac:dyDescent="0.3">
      <c r="A245667" s="1"/>
      <c r="B245667" s="1"/>
    </row>
    <row r="245670" spans="1:2" x14ac:dyDescent="0.3">
      <c r="A245670" s="1"/>
      <c r="B245670" s="1"/>
    </row>
    <row r="245671" spans="1:2" x14ac:dyDescent="0.3">
      <c r="A245671" s="1"/>
      <c r="B245671" s="1"/>
    </row>
    <row r="245674" spans="1:2" x14ac:dyDescent="0.3">
      <c r="A245674" s="1"/>
      <c r="B245674" s="1"/>
    </row>
    <row r="245675" spans="1:2" x14ac:dyDescent="0.3">
      <c r="A245675" s="1"/>
      <c r="B245675" s="1"/>
    </row>
    <row r="245678" spans="1:2" x14ac:dyDescent="0.3">
      <c r="A245678" s="1"/>
      <c r="B245678" s="1"/>
    </row>
    <row r="245679" spans="1:2" x14ac:dyDescent="0.3">
      <c r="A245679" s="1"/>
      <c r="B245679" s="1"/>
    </row>
    <row r="245682" spans="1:2" x14ac:dyDescent="0.3">
      <c r="A245682" s="1"/>
      <c r="B245682" s="1"/>
    </row>
    <row r="245683" spans="1:2" x14ac:dyDescent="0.3">
      <c r="A245683" s="1"/>
      <c r="B245683" s="1"/>
    </row>
    <row r="245686" spans="1:2" x14ac:dyDescent="0.3">
      <c r="A245686" s="1"/>
      <c r="B245686" s="1"/>
    </row>
    <row r="245687" spans="1:2" x14ac:dyDescent="0.3">
      <c r="A245687" s="1"/>
      <c r="B245687" s="1"/>
    </row>
    <row r="245690" spans="1:2" x14ac:dyDescent="0.3">
      <c r="A245690" s="1"/>
      <c r="B245690" s="1"/>
    </row>
    <row r="245691" spans="1:2" x14ac:dyDescent="0.3">
      <c r="A245691" s="1"/>
      <c r="B245691" s="1"/>
    </row>
    <row r="245694" spans="1:2" x14ac:dyDescent="0.3">
      <c r="A245694" s="1"/>
      <c r="B245694" s="1"/>
    </row>
    <row r="245695" spans="1:2" x14ac:dyDescent="0.3">
      <c r="A245695" s="1"/>
      <c r="B245695" s="1"/>
    </row>
    <row r="245698" spans="1:2" x14ac:dyDescent="0.3">
      <c r="A245698" s="1"/>
      <c r="B245698" s="1"/>
    </row>
    <row r="245699" spans="1:2" x14ac:dyDescent="0.3">
      <c r="A245699" s="1"/>
      <c r="B245699" s="1"/>
    </row>
    <row r="245702" spans="1:2" x14ac:dyDescent="0.3">
      <c r="A245702" s="1"/>
      <c r="B245702" s="1"/>
    </row>
    <row r="245703" spans="1:2" x14ac:dyDescent="0.3">
      <c r="A245703" s="1"/>
      <c r="B245703" s="1"/>
    </row>
    <row r="245706" spans="1:2" x14ac:dyDescent="0.3">
      <c r="A245706" s="1"/>
      <c r="B245706" s="1"/>
    </row>
    <row r="245707" spans="1:2" x14ac:dyDescent="0.3">
      <c r="A245707" s="1"/>
      <c r="B245707" s="1"/>
    </row>
    <row r="245710" spans="1:2" x14ac:dyDescent="0.3">
      <c r="A245710" s="1"/>
      <c r="B245710" s="1"/>
    </row>
    <row r="245711" spans="1:2" x14ac:dyDescent="0.3">
      <c r="A245711" s="1"/>
      <c r="B245711" s="1"/>
    </row>
    <row r="245714" spans="1:2" x14ac:dyDescent="0.3">
      <c r="A245714" s="1"/>
      <c r="B245714" s="1"/>
    </row>
    <row r="245715" spans="1:2" x14ac:dyDescent="0.3">
      <c r="A245715" s="1"/>
      <c r="B245715" s="1"/>
    </row>
    <row r="245718" spans="1:2" x14ac:dyDescent="0.3">
      <c r="A245718" s="1"/>
      <c r="B245718" s="1"/>
    </row>
    <row r="245719" spans="1:2" x14ac:dyDescent="0.3">
      <c r="A245719" s="1"/>
      <c r="B245719" s="1"/>
    </row>
    <row r="245722" spans="1:2" x14ac:dyDescent="0.3">
      <c r="A245722" s="1"/>
      <c r="B245722" s="1"/>
    </row>
    <row r="245723" spans="1:2" x14ac:dyDescent="0.3">
      <c r="A245723" s="1"/>
      <c r="B245723" s="1"/>
    </row>
    <row r="245726" spans="1:2" x14ac:dyDescent="0.3">
      <c r="A245726" s="1"/>
      <c r="B245726" s="1"/>
    </row>
    <row r="245727" spans="1:2" x14ac:dyDescent="0.3">
      <c r="A245727" s="1"/>
      <c r="B245727" s="1"/>
    </row>
    <row r="245730" spans="1:2" x14ac:dyDescent="0.3">
      <c r="A245730" s="1"/>
      <c r="B245730" s="1"/>
    </row>
    <row r="245731" spans="1:2" x14ac:dyDescent="0.3">
      <c r="A245731" s="1"/>
      <c r="B245731" s="1"/>
    </row>
    <row r="245734" spans="1:2" x14ac:dyDescent="0.3">
      <c r="A245734" s="1"/>
      <c r="B245734" s="1"/>
    </row>
    <row r="245735" spans="1:2" x14ac:dyDescent="0.3">
      <c r="A245735" s="1"/>
      <c r="B245735" s="1"/>
    </row>
    <row r="245738" spans="1:2" x14ac:dyDescent="0.3">
      <c r="A245738" s="1"/>
      <c r="B245738" s="1"/>
    </row>
    <row r="245739" spans="1:2" x14ac:dyDescent="0.3">
      <c r="A245739" s="1"/>
      <c r="B245739" s="1"/>
    </row>
    <row r="245742" spans="1:2" x14ac:dyDescent="0.3">
      <c r="A245742" s="1"/>
      <c r="B245742" s="1"/>
    </row>
    <row r="245743" spans="1:2" x14ac:dyDescent="0.3">
      <c r="A245743" s="1"/>
      <c r="B245743" s="1"/>
    </row>
    <row r="245746" spans="1:2" x14ac:dyDescent="0.3">
      <c r="A245746" s="1"/>
      <c r="B245746" s="1"/>
    </row>
    <row r="245747" spans="1:2" x14ac:dyDescent="0.3">
      <c r="A245747" s="1"/>
      <c r="B245747" s="1"/>
    </row>
    <row r="245750" spans="1:2" x14ac:dyDescent="0.3">
      <c r="A245750" s="1"/>
      <c r="B245750" s="1"/>
    </row>
    <row r="245751" spans="1:2" x14ac:dyDescent="0.3">
      <c r="A245751" s="1"/>
      <c r="B245751" s="1"/>
    </row>
    <row r="245754" spans="1:2" x14ac:dyDescent="0.3">
      <c r="A245754" s="1"/>
      <c r="B245754" s="1"/>
    </row>
    <row r="245755" spans="1:2" x14ac:dyDescent="0.3">
      <c r="A245755" s="1"/>
      <c r="B245755" s="1"/>
    </row>
    <row r="245758" spans="1:2" x14ac:dyDescent="0.3">
      <c r="A245758" s="1"/>
      <c r="B245758" s="1"/>
    </row>
    <row r="245759" spans="1:2" x14ac:dyDescent="0.3">
      <c r="A245759" s="1"/>
      <c r="B245759" s="1"/>
    </row>
    <row r="245762" spans="1:2" x14ac:dyDescent="0.3">
      <c r="A245762" s="1"/>
      <c r="B245762" s="1"/>
    </row>
    <row r="245763" spans="1:2" x14ac:dyDescent="0.3">
      <c r="A245763" s="1"/>
      <c r="B245763" s="1"/>
    </row>
    <row r="245766" spans="1:2" x14ac:dyDescent="0.3">
      <c r="A245766" s="1"/>
      <c r="B245766" s="1"/>
    </row>
    <row r="245767" spans="1:2" x14ac:dyDescent="0.3">
      <c r="A245767" s="1"/>
      <c r="B245767" s="1"/>
    </row>
    <row r="245770" spans="1:2" x14ac:dyDescent="0.3">
      <c r="A245770" s="1"/>
      <c r="B245770" s="1"/>
    </row>
    <row r="245771" spans="1:2" x14ac:dyDescent="0.3">
      <c r="A245771" s="1"/>
      <c r="B245771" s="1"/>
    </row>
    <row r="245774" spans="1:2" x14ac:dyDescent="0.3">
      <c r="A245774" s="1"/>
      <c r="B245774" s="1"/>
    </row>
    <row r="245775" spans="1:2" x14ac:dyDescent="0.3">
      <c r="A245775" s="1"/>
      <c r="B245775" s="1"/>
    </row>
    <row r="245778" spans="1:2" x14ac:dyDescent="0.3">
      <c r="A245778" s="1"/>
      <c r="B245778" s="1"/>
    </row>
    <row r="245779" spans="1:2" x14ac:dyDescent="0.3">
      <c r="A245779" s="1"/>
      <c r="B245779" s="1"/>
    </row>
    <row r="245782" spans="1:2" x14ac:dyDescent="0.3">
      <c r="A245782" s="1"/>
      <c r="B245782" s="1"/>
    </row>
    <row r="245783" spans="1:2" x14ac:dyDescent="0.3">
      <c r="A245783" s="1"/>
      <c r="B245783" s="1"/>
    </row>
    <row r="245786" spans="1:2" x14ac:dyDescent="0.3">
      <c r="A245786" s="1"/>
      <c r="B245786" s="1"/>
    </row>
    <row r="245787" spans="1:2" x14ac:dyDescent="0.3">
      <c r="A245787" s="1"/>
      <c r="B245787" s="1"/>
    </row>
    <row r="245790" spans="1:2" x14ac:dyDescent="0.3">
      <c r="A245790" s="1"/>
      <c r="B245790" s="1"/>
    </row>
    <row r="245791" spans="1:2" x14ac:dyDescent="0.3">
      <c r="A245791" s="1"/>
      <c r="B245791" s="1"/>
    </row>
    <row r="245794" spans="1:2" x14ac:dyDescent="0.3">
      <c r="A245794" s="1"/>
      <c r="B245794" s="1"/>
    </row>
    <row r="245795" spans="1:2" x14ac:dyDescent="0.3">
      <c r="A245795" s="1"/>
      <c r="B245795" s="1"/>
    </row>
    <row r="245798" spans="1:2" x14ac:dyDescent="0.3">
      <c r="A245798" s="1"/>
      <c r="B245798" s="1"/>
    </row>
    <row r="245799" spans="1:2" x14ac:dyDescent="0.3">
      <c r="A245799" s="1"/>
      <c r="B245799" s="1"/>
    </row>
    <row r="245802" spans="1:2" x14ac:dyDescent="0.3">
      <c r="A245802" s="1"/>
      <c r="B245802" s="1"/>
    </row>
    <row r="245803" spans="1:2" x14ac:dyDescent="0.3">
      <c r="A245803" s="1"/>
      <c r="B245803" s="1"/>
    </row>
    <row r="245806" spans="1:2" x14ac:dyDescent="0.3">
      <c r="A245806" s="1"/>
      <c r="B245806" s="1"/>
    </row>
    <row r="245807" spans="1:2" x14ac:dyDescent="0.3">
      <c r="A245807" s="1"/>
      <c r="B245807" s="1"/>
    </row>
    <row r="245810" spans="1:2" x14ac:dyDescent="0.3">
      <c r="A245810" s="1"/>
      <c r="B245810" s="1"/>
    </row>
    <row r="245811" spans="1:2" x14ac:dyDescent="0.3">
      <c r="A245811" s="1"/>
      <c r="B245811" s="1"/>
    </row>
    <row r="245814" spans="1:2" x14ac:dyDescent="0.3">
      <c r="A245814" s="1"/>
      <c r="B245814" s="1"/>
    </row>
    <row r="245815" spans="1:2" x14ac:dyDescent="0.3">
      <c r="A245815" s="1"/>
      <c r="B245815" s="1"/>
    </row>
    <row r="245818" spans="1:2" x14ac:dyDescent="0.3">
      <c r="A245818" s="1"/>
      <c r="B245818" s="1"/>
    </row>
    <row r="245819" spans="1:2" x14ac:dyDescent="0.3">
      <c r="A245819" s="1"/>
      <c r="B245819" s="1"/>
    </row>
    <row r="245822" spans="1:2" x14ac:dyDescent="0.3">
      <c r="A245822" s="1"/>
      <c r="B245822" s="1"/>
    </row>
    <row r="245823" spans="1:2" x14ac:dyDescent="0.3">
      <c r="A245823" s="1"/>
      <c r="B245823" s="1"/>
    </row>
    <row r="245826" spans="1:2" x14ac:dyDescent="0.3">
      <c r="A245826" s="1"/>
      <c r="B245826" s="1"/>
    </row>
    <row r="245827" spans="1:2" x14ac:dyDescent="0.3">
      <c r="A245827" s="1"/>
      <c r="B245827" s="1"/>
    </row>
    <row r="245830" spans="1:2" x14ac:dyDescent="0.3">
      <c r="A245830" s="1"/>
      <c r="B245830" s="1"/>
    </row>
    <row r="245831" spans="1:2" x14ac:dyDescent="0.3">
      <c r="A245831" s="1"/>
      <c r="B245831" s="1"/>
    </row>
    <row r="245834" spans="1:2" x14ac:dyDescent="0.3">
      <c r="A245834" s="1"/>
      <c r="B245834" s="1"/>
    </row>
    <row r="245835" spans="1:2" x14ac:dyDescent="0.3">
      <c r="A245835" s="1"/>
      <c r="B245835" s="1"/>
    </row>
    <row r="245838" spans="1:2" x14ac:dyDescent="0.3">
      <c r="A245838" s="1"/>
      <c r="B245838" s="1"/>
    </row>
    <row r="245839" spans="1:2" x14ac:dyDescent="0.3">
      <c r="A245839" s="1"/>
      <c r="B245839" s="1"/>
    </row>
    <row r="245842" spans="1:2" x14ac:dyDescent="0.3">
      <c r="A245842" s="1"/>
      <c r="B245842" s="1"/>
    </row>
    <row r="245843" spans="1:2" x14ac:dyDescent="0.3">
      <c r="A245843" s="1"/>
      <c r="B245843" s="1"/>
    </row>
    <row r="245846" spans="1:2" x14ac:dyDescent="0.3">
      <c r="A245846" s="1"/>
      <c r="B245846" s="1"/>
    </row>
    <row r="245847" spans="1:2" x14ac:dyDescent="0.3">
      <c r="A245847" s="1"/>
      <c r="B245847" s="1"/>
    </row>
    <row r="245850" spans="1:2" x14ac:dyDescent="0.3">
      <c r="A245850" s="1"/>
      <c r="B245850" s="1"/>
    </row>
    <row r="245851" spans="1:2" x14ac:dyDescent="0.3">
      <c r="A245851" s="1"/>
      <c r="B245851" s="1"/>
    </row>
    <row r="245854" spans="1:2" x14ac:dyDescent="0.3">
      <c r="A245854" s="1"/>
      <c r="B245854" s="1"/>
    </row>
    <row r="245855" spans="1:2" x14ac:dyDescent="0.3">
      <c r="A245855" s="1"/>
      <c r="B245855" s="1"/>
    </row>
    <row r="245858" spans="1:2" x14ac:dyDescent="0.3">
      <c r="A245858" s="1"/>
      <c r="B245858" s="1"/>
    </row>
    <row r="245859" spans="1:2" x14ac:dyDescent="0.3">
      <c r="A245859" s="1"/>
      <c r="B245859" s="1"/>
    </row>
    <row r="245862" spans="1:2" x14ac:dyDescent="0.3">
      <c r="A245862" s="1"/>
      <c r="B245862" s="1"/>
    </row>
    <row r="245863" spans="1:2" x14ac:dyDescent="0.3">
      <c r="A245863" s="1"/>
      <c r="B245863" s="1"/>
    </row>
    <row r="245866" spans="1:2" x14ac:dyDescent="0.3">
      <c r="A245866" s="1"/>
      <c r="B245866" s="1"/>
    </row>
    <row r="245867" spans="1:2" x14ac:dyDescent="0.3">
      <c r="A245867" s="1"/>
      <c r="B245867" s="1"/>
    </row>
    <row r="245870" spans="1:2" x14ac:dyDescent="0.3">
      <c r="A245870" s="1"/>
      <c r="B245870" s="1"/>
    </row>
    <row r="245871" spans="1:2" x14ac:dyDescent="0.3">
      <c r="A245871" s="1"/>
      <c r="B245871" s="1"/>
    </row>
    <row r="245874" spans="1:2" x14ac:dyDescent="0.3">
      <c r="A245874" s="1"/>
      <c r="B245874" s="1"/>
    </row>
    <row r="245875" spans="1:2" x14ac:dyDescent="0.3">
      <c r="A245875" s="1"/>
      <c r="B245875" s="1"/>
    </row>
    <row r="245878" spans="1:2" x14ac:dyDescent="0.3">
      <c r="A245878" s="1"/>
      <c r="B245878" s="1"/>
    </row>
    <row r="245879" spans="1:2" x14ac:dyDescent="0.3">
      <c r="A245879" s="1"/>
      <c r="B245879" s="1"/>
    </row>
    <row r="245882" spans="1:2" x14ac:dyDescent="0.3">
      <c r="A245882" s="1"/>
      <c r="B245882" s="1"/>
    </row>
    <row r="245883" spans="1:2" x14ac:dyDescent="0.3">
      <c r="A245883" s="1"/>
      <c r="B245883" s="1"/>
    </row>
    <row r="245886" spans="1:2" x14ac:dyDescent="0.3">
      <c r="A245886" s="1"/>
      <c r="B245886" s="1"/>
    </row>
    <row r="245887" spans="1:2" x14ac:dyDescent="0.3">
      <c r="A245887" s="1"/>
      <c r="B245887" s="1"/>
    </row>
    <row r="245890" spans="1:2" x14ac:dyDescent="0.3">
      <c r="A245890" s="1"/>
      <c r="B245890" s="1"/>
    </row>
    <row r="245891" spans="1:2" x14ac:dyDescent="0.3">
      <c r="A245891" s="1"/>
      <c r="B245891" s="1"/>
    </row>
    <row r="245894" spans="1:2" x14ac:dyDescent="0.3">
      <c r="A245894" s="1"/>
      <c r="B245894" s="1"/>
    </row>
    <row r="245895" spans="1:2" x14ac:dyDescent="0.3">
      <c r="A245895" s="1"/>
      <c r="B245895" s="1"/>
    </row>
    <row r="245898" spans="1:2" x14ac:dyDescent="0.3">
      <c r="A245898" s="1"/>
      <c r="B245898" s="1"/>
    </row>
    <row r="245899" spans="1:2" x14ac:dyDescent="0.3">
      <c r="A245899" s="1"/>
      <c r="B245899" s="1"/>
    </row>
    <row r="245902" spans="1:2" x14ac:dyDescent="0.3">
      <c r="A245902" s="1"/>
      <c r="B245902" s="1"/>
    </row>
    <row r="245903" spans="1:2" x14ac:dyDescent="0.3">
      <c r="A245903" s="1"/>
      <c r="B245903" s="1"/>
    </row>
    <row r="245906" spans="1:2" x14ac:dyDescent="0.3">
      <c r="A245906" s="1"/>
      <c r="B245906" s="1"/>
    </row>
    <row r="245907" spans="1:2" x14ac:dyDescent="0.3">
      <c r="A245907" s="1"/>
      <c r="B245907" s="1"/>
    </row>
    <row r="245910" spans="1:2" x14ac:dyDescent="0.3">
      <c r="A245910" s="1"/>
      <c r="B245910" s="1"/>
    </row>
    <row r="245911" spans="1:2" x14ac:dyDescent="0.3">
      <c r="A245911" s="1"/>
      <c r="B245911" s="1"/>
    </row>
    <row r="245914" spans="1:2" x14ac:dyDescent="0.3">
      <c r="A245914" s="1"/>
      <c r="B245914" s="1"/>
    </row>
    <row r="245915" spans="1:2" x14ac:dyDescent="0.3">
      <c r="A245915" s="1"/>
      <c r="B245915" s="1"/>
    </row>
    <row r="245918" spans="1:2" x14ac:dyDescent="0.3">
      <c r="A245918" s="1"/>
      <c r="B245918" s="1"/>
    </row>
    <row r="245919" spans="1:2" x14ac:dyDescent="0.3">
      <c r="A245919" s="1"/>
      <c r="B245919" s="1"/>
    </row>
    <row r="245922" spans="1:2" x14ac:dyDescent="0.3">
      <c r="A245922" s="1"/>
      <c r="B245922" s="1"/>
    </row>
    <row r="245923" spans="1:2" x14ac:dyDescent="0.3">
      <c r="A245923" s="1"/>
      <c r="B245923" s="1"/>
    </row>
    <row r="245926" spans="1:2" x14ac:dyDescent="0.3">
      <c r="A245926" s="1"/>
      <c r="B245926" s="1"/>
    </row>
    <row r="245927" spans="1:2" x14ac:dyDescent="0.3">
      <c r="A245927" s="1"/>
      <c r="B245927" s="1"/>
    </row>
    <row r="245930" spans="1:2" x14ac:dyDescent="0.3">
      <c r="A245930" s="1"/>
      <c r="B245930" s="1"/>
    </row>
    <row r="245931" spans="1:2" x14ac:dyDescent="0.3">
      <c r="A245931" s="1"/>
      <c r="B245931" s="1"/>
    </row>
    <row r="245934" spans="1:2" x14ac:dyDescent="0.3">
      <c r="A245934" s="1"/>
      <c r="B245934" s="1"/>
    </row>
    <row r="245935" spans="1:2" x14ac:dyDescent="0.3">
      <c r="A245935" s="1"/>
      <c r="B245935" s="1"/>
    </row>
    <row r="245938" spans="1:2" x14ac:dyDescent="0.3">
      <c r="A245938" s="1"/>
      <c r="B245938" s="1"/>
    </row>
    <row r="245939" spans="1:2" x14ac:dyDescent="0.3">
      <c r="A245939" s="1"/>
      <c r="B245939" s="1"/>
    </row>
    <row r="245942" spans="1:2" x14ac:dyDescent="0.3">
      <c r="A245942" s="1"/>
      <c r="B245942" s="1"/>
    </row>
    <row r="245943" spans="1:2" x14ac:dyDescent="0.3">
      <c r="A245943" s="1"/>
      <c r="B245943" s="1"/>
    </row>
    <row r="245946" spans="1:2" x14ac:dyDescent="0.3">
      <c r="A245946" s="1"/>
      <c r="B245946" s="1"/>
    </row>
    <row r="245947" spans="1:2" x14ac:dyDescent="0.3">
      <c r="A245947" s="1"/>
      <c r="B245947" s="1"/>
    </row>
    <row r="245950" spans="1:2" x14ac:dyDescent="0.3">
      <c r="A245950" s="1"/>
      <c r="B245950" s="1"/>
    </row>
    <row r="245951" spans="1:2" x14ac:dyDescent="0.3">
      <c r="A245951" s="1"/>
      <c r="B245951" s="1"/>
    </row>
    <row r="245954" spans="1:2" x14ac:dyDescent="0.3">
      <c r="A245954" s="1"/>
      <c r="B245954" s="1"/>
    </row>
    <row r="245955" spans="1:2" x14ac:dyDescent="0.3">
      <c r="A245955" s="1"/>
      <c r="B245955" s="1"/>
    </row>
    <row r="245958" spans="1:2" x14ac:dyDescent="0.3">
      <c r="A245958" s="1"/>
      <c r="B245958" s="1"/>
    </row>
    <row r="245959" spans="1:2" x14ac:dyDescent="0.3">
      <c r="A245959" s="1"/>
      <c r="B245959" s="1"/>
    </row>
    <row r="245962" spans="1:2" x14ac:dyDescent="0.3">
      <c r="A245962" s="1"/>
      <c r="B245962" s="1"/>
    </row>
    <row r="245963" spans="1:2" x14ac:dyDescent="0.3">
      <c r="A245963" s="1"/>
      <c r="B245963" s="1"/>
    </row>
    <row r="245966" spans="1:2" x14ac:dyDescent="0.3">
      <c r="A245966" s="1"/>
      <c r="B245966" s="1"/>
    </row>
    <row r="245967" spans="1:2" x14ac:dyDescent="0.3">
      <c r="A245967" s="1"/>
      <c r="B245967" s="1"/>
    </row>
    <row r="245970" spans="1:2" x14ac:dyDescent="0.3">
      <c r="A245970" s="1"/>
      <c r="B245970" s="1"/>
    </row>
    <row r="245971" spans="1:2" x14ac:dyDescent="0.3">
      <c r="A245971" s="1"/>
      <c r="B245971" s="1"/>
    </row>
    <row r="245974" spans="1:2" x14ac:dyDescent="0.3">
      <c r="A245974" s="1"/>
      <c r="B245974" s="1"/>
    </row>
    <row r="245975" spans="1:2" x14ac:dyDescent="0.3">
      <c r="A245975" s="1"/>
      <c r="B245975" s="1"/>
    </row>
    <row r="245978" spans="1:2" x14ac:dyDescent="0.3">
      <c r="A245978" s="1"/>
      <c r="B245978" s="1"/>
    </row>
    <row r="245979" spans="1:2" x14ac:dyDescent="0.3">
      <c r="A245979" s="1"/>
      <c r="B245979" s="1"/>
    </row>
    <row r="245982" spans="1:2" x14ac:dyDescent="0.3">
      <c r="A245982" s="1"/>
      <c r="B245982" s="1"/>
    </row>
    <row r="245983" spans="1:2" x14ac:dyDescent="0.3">
      <c r="A245983" s="1"/>
      <c r="B245983" s="1"/>
    </row>
    <row r="245986" spans="1:2" x14ac:dyDescent="0.3">
      <c r="A245986" s="1"/>
      <c r="B245986" s="1"/>
    </row>
    <row r="245987" spans="1:2" x14ac:dyDescent="0.3">
      <c r="A245987" s="1"/>
      <c r="B245987" s="1"/>
    </row>
    <row r="245990" spans="1:2" x14ac:dyDescent="0.3">
      <c r="A245990" s="1"/>
      <c r="B245990" s="1"/>
    </row>
    <row r="245991" spans="1:2" x14ac:dyDescent="0.3">
      <c r="A245991" s="1"/>
      <c r="B245991" s="1"/>
    </row>
    <row r="245994" spans="1:2" x14ac:dyDescent="0.3">
      <c r="A245994" s="1"/>
      <c r="B245994" s="1"/>
    </row>
    <row r="245995" spans="1:2" x14ac:dyDescent="0.3">
      <c r="A245995" s="1"/>
      <c r="B245995" s="1"/>
    </row>
    <row r="245998" spans="1:2" x14ac:dyDescent="0.3">
      <c r="A245998" s="1"/>
      <c r="B245998" s="1"/>
    </row>
    <row r="245999" spans="1:2" x14ac:dyDescent="0.3">
      <c r="A245999" s="1"/>
      <c r="B245999" s="1"/>
    </row>
    <row r="246002" spans="1:2" x14ac:dyDescent="0.3">
      <c r="A246002" s="1"/>
      <c r="B246002" s="1"/>
    </row>
    <row r="246003" spans="1:2" x14ac:dyDescent="0.3">
      <c r="A246003" s="1"/>
      <c r="B246003" s="1"/>
    </row>
    <row r="246006" spans="1:2" x14ac:dyDescent="0.3">
      <c r="A246006" s="1"/>
      <c r="B246006" s="1"/>
    </row>
    <row r="246007" spans="1:2" x14ac:dyDescent="0.3">
      <c r="A246007" s="1"/>
      <c r="B246007" s="1"/>
    </row>
    <row r="246010" spans="1:2" x14ac:dyDescent="0.3">
      <c r="A246010" s="1"/>
      <c r="B246010" s="1"/>
    </row>
    <row r="246011" spans="1:2" x14ac:dyDescent="0.3">
      <c r="A246011" s="1"/>
      <c r="B246011" s="1"/>
    </row>
    <row r="246014" spans="1:2" x14ac:dyDescent="0.3">
      <c r="A246014" s="1"/>
      <c r="B246014" s="1"/>
    </row>
    <row r="246015" spans="1:2" x14ac:dyDescent="0.3">
      <c r="A246015" s="1"/>
      <c r="B246015" s="1"/>
    </row>
    <row r="246018" spans="1:2" x14ac:dyDescent="0.3">
      <c r="A246018" s="1"/>
      <c r="B246018" s="1"/>
    </row>
    <row r="246019" spans="1:2" x14ac:dyDescent="0.3">
      <c r="A246019" s="1"/>
      <c r="B246019" s="1"/>
    </row>
    <row r="246022" spans="1:2" x14ac:dyDescent="0.3">
      <c r="A246022" s="1"/>
      <c r="B246022" s="1"/>
    </row>
    <row r="246023" spans="1:2" x14ac:dyDescent="0.3">
      <c r="A246023" s="1"/>
      <c r="B246023" s="1"/>
    </row>
    <row r="246026" spans="1:2" x14ac:dyDescent="0.3">
      <c r="A246026" s="1"/>
      <c r="B246026" s="1"/>
    </row>
    <row r="246027" spans="1:2" x14ac:dyDescent="0.3">
      <c r="A246027" s="1"/>
      <c r="B246027" s="1"/>
    </row>
    <row r="246030" spans="1:2" x14ac:dyDescent="0.3">
      <c r="A246030" s="1"/>
      <c r="B246030" s="1"/>
    </row>
    <row r="246031" spans="1:2" x14ac:dyDescent="0.3">
      <c r="A246031" s="1"/>
      <c r="B246031" s="1"/>
    </row>
    <row r="246034" spans="1:2" x14ac:dyDescent="0.3">
      <c r="A246034" s="1"/>
      <c r="B246034" s="1"/>
    </row>
    <row r="246035" spans="1:2" x14ac:dyDescent="0.3">
      <c r="A246035" s="1"/>
      <c r="B246035" s="1"/>
    </row>
    <row r="246038" spans="1:2" x14ac:dyDescent="0.3">
      <c r="A246038" s="1"/>
      <c r="B246038" s="1"/>
    </row>
    <row r="246039" spans="1:2" x14ac:dyDescent="0.3">
      <c r="A246039" s="1"/>
      <c r="B246039" s="1"/>
    </row>
    <row r="246042" spans="1:2" x14ac:dyDescent="0.3">
      <c r="A246042" s="1"/>
      <c r="B246042" s="1"/>
    </row>
    <row r="246043" spans="1:2" x14ac:dyDescent="0.3">
      <c r="A246043" s="1"/>
      <c r="B246043" s="1"/>
    </row>
    <row r="246046" spans="1:2" x14ac:dyDescent="0.3">
      <c r="A246046" s="1"/>
      <c r="B246046" s="1"/>
    </row>
    <row r="246047" spans="1:2" x14ac:dyDescent="0.3">
      <c r="A246047" s="1"/>
      <c r="B246047" s="1"/>
    </row>
    <row r="246050" spans="1:2" x14ac:dyDescent="0.3">
      <c r="A246050" s="1"/>
      <c r="B246050" s="1"/>
    </row>
    <row r="246051" spans="1:2" x14ac:dyDescent="0.3">
      <c r="A246051" s="1"/>
      <c r="B246051" s="1"/>
    </row>
    <row r="246054" spans="1:2" x14ac:dyDescent="0.3">
      <c r="A246054" s="1"/>
      <c r="B246054" s="1"/>
    </row>
    <row r="246055" spans="1:2" x14ac:dyDescent="0.3">
      <c r="A246055" s="1"/>
      <c r="B246055" s="1"/>
    </row>
    <row r="246058" spans="1:2" x14ac:dyDescent="0.3">
      <c r="A246058" s="1"/>
      <c r="B246058" s="1"/>
    </row>
    <row r="246059" spans="1:2" x14ac:dyDescent="0.3">
      <c r="A246059" s="1"/>
      <c r="B246059" s="1"/>
    </row>
    <row r="246062" spans="1:2" x14ac:dyDescent="0.3">
      <c r="A246062" s="1"/>
      <c r="B246062" s="1"/>
    </row>
    <row r="246063" spans="1:2" x14ac:dyDescent="0.3">
      <c r="A246063" s="1"/>
      <c r="B246063" s="1"/>
    </row>
    <row r="246066" spans="1:2" x14ac:dyDescent="0.3">
      <c r="A246066" s="1"/>
      <c r="B246066" s="1"/>
    </row>
    <row r="246067" spans="1:2" x14ac:dyDescent="0.3">
      <c r="A246067" s="1"/>
      <c r="B246067" s="1"/>
    </row>
    <row r="246070" spans="1:2" x14ac:dyDescent="0.3">
      <c r="A246070" s="1"/>
      <c r="B246070" s="1"/>
    </row>
    <row r="246071" spans="1:2" x14ac:dyDescent="0.3">
      <c r="A246071" s="1"/>
      <c r="B246071" s="1"/>
    </row>
    <row r="246074" spans="1:2" x14ac:dyDescent="0.3">
      <c r="A246074" s="1"/>
      <c r="B246074" s="1"/>
    </row>
    <row r="246075" spans="1:2" x14ac:dyDescent="0.3">
      <c r="A246075" s="1"/>
      <c r="B246075" s="1"/>
    </row>
    <row r="246078" spans="1:2" x14ac:dyDescent="0.3">
      <c r="A246078" s="1"/>
      <c r="B246078" s="1"/>
    </row>
    <row r="246079" spans="1:2" x14ac:dyDescent="0.3">
      <c r="A246079" s="1"/>
      <c r="B246079" s="1"/>
    </row>
    <row r="246082" spans="1:2" x14ac:dyDescent="0.3">
      <c r="A246082" s="1"/>
      <c r="B246082" s="1"/>
    </row>
    <row r="246083" spans="1:2" x14ac:dyDescent="0.3">
      <c r="A246083" s="1"/>
      <c r="B246083" s="1"/>
    </row>
    <row r="246086" spans="1:2" x14ac:dyDescent="0.3">
      <c r="A246086" s="1"/>
      <c r="B246086" s="1"/>
    </row>
    <row r="246087" spans="1:2" x14ac:dyDescent="0.3">
      <c r="A246087" s="1"/>
      <c r="B246087" s="1"/>
    </row>
    <row r="246090" spans="1:2" x14ac:dyDescent="0.3">
      <c r="A246090" s="1"/>
      <c r="B246090" s="1"/>
    </row>
    <row r="246091" spans="1:2" x14ac:dyDescent="0.3">
      <c r="A246091" s="1"/>
      <c r="B246091" s="1"/>
    </row>
    <row r="246094" spans="1:2" x14ac:dyDescent="0.3">
      <c r="A246094" s="1"/>
      <c r="B246094" s="1"/>
    </row>
    <row r="246095" spans="1:2" x14ac:dyDescent="0.3">
      <c r="A246095" s="1"/>
      <c r="B246095" s="1"/>
    </row>
    <row r="246098" spans="1:2" x14ac:dyDescent="0.3">
      <c r="A246098" s="1"/>
      <c r="B246098" s="1"/>
    </row>
    <row r="246099" spans="1:2" x14ac:dyDescent="0.3">
      <c r="A246099" s="1"/>
      <c r="B246099" s="1"/>
    </row>
    <row r="246102" spans="1:2" x14ac:dyDescent="0.3">
      <c r="A246102" s="1"/>
      <c r="B246102" s="1"/>
    </row>
    <row r="246103" spans="1:2" x14ac:dyDescent="0.3">
      <c r="A246103" s="1"/>
      <c r="B246103" s="1"/>
    </row>
    <row r="246106" spans="1:2" x14ac:dyDescent="0.3">
      <c r="A246106" s="1"/>
      <c r="B246106" s="1"/>
    </row>
    <row r="246107" spans="1:2" x14ac:dyDescent="0.3">
      <c r="A246107" s="1"/>
      <c r="B246107" s="1"/>
    </row>
    <row r="246110" spans="1:2" x14ac:dyDescent="0.3">
      <c r="A246110" s="1"/>
      <c r="B246110" s="1"/>
    </row>
    <row r="246111" spans="1:2" x14ac:dyDescent="0.3">
      <c r="A246111" s="1"/>
      <c r="B246111" s="1"/>
    </row>
    <row r="246114" spans="1:2" x14ac:dyDescent="0.3">
      <c r="A246114" s="1"/>
      <c r="B246114" s="1"/>
    </row>
    <row r="246115" spans="1:2" x14ac:dyDescent="0.3">
      <c r="A246115" s="1"/>
      <c r="B246115" s="1"/>
    </row>
    <row r="246118" spans="1:2" x14ac:dyDescent="0.3">
      <c r="A246118" s="1"/>
      <c r="B246118" s="1"/>
    </row>
    <row r="246119" spans="1:2" x14ac:dyDescent="0.3">
      <c r="A246119" s="1"/>
      <c r="B246119" s="1"/>
    </row>
    <row r="246122" spans="1:2" x14ac:dyDescent="0.3">
      <c r="A246122" s="1"/>
      <c r="B246122" s="1"/>
    </row>
    <row r="246123" spans="1:2" x14ac:dyDescent="0.3">
      <c r="A246123" s="1"/>
      <c r="B246123" s="1"/>
    </row>
    <row r="246126" spans="1:2" x14ac:dyDescent="0.3">
      <c r="A246126" s="1"/>
      <c r="B246126" s="1"/>
    </row>
    <row r="246127" spans="1:2" x14ac:dyDescent="0.3">
      <c r="A246127" s="1"/>
      <c r="B246127" s="1"/>
    </row>
    <row r="246130" spans="1:2" x14ac:dyDescent="0.3">
      <c r="A246130" s="1"/>
      <c r="B246130" s="1"/>
    </row>
    <row r="246131" spans="1:2" x14ac:dyDescent="0.3">
      <c r="A246131" s="1"/>
      <c r="B246131" s="1"/>
    </row>
    <row r="246134" spans="1:2" x14ac:dyDescent="0.3">
      <c r="A246134" s="1"/>
      <c r="B246134" s="1"/>
    </row>
    <row r="246135" spans="1:2" x14ac:dyDescent="0.3">
      <c r="A246135" s="1"/>
      <c r="B246135" s="1"/>
    </row>
    <row r="246138" spans="1:2" x14ac:dyDescent="0.3">
      <c r="A246138" s="1"/>
      <c r="B246138" s="1"/>
    </row>
    <row r="246139" spans="1:2" x14ac:dyDescent="0.3">
      <c r="A246139" s="1"/>
      <c r="B246139" s="1"/>
    </row>
    <row r="246142" spans="1:2" x14ac:dyDescent="0.3">
      <c r="A246142" s="1"/>
      <c r="B246142" s="1"/>
    </row>
    <row r="246143" spans="1:2" x14ac:dyDescent="0.3">
      <c r="A246143" s="1"/>
      <c r="B246143" s="1"/>
    </row>
    <row r="246146" spans="1:2" x14ac:dyDescent="0.3">
      <c r="A246146" s="1"/>
      <c r="B246146" s="1"/>
    </row>
    <row r="246147" spans="1:2" x14ac:dyDescent="0.3">
      <c r="A246147" s="1"/>
      <c r="B246147" s="1"/>
    </row>
    <row r="246150" spans="1:2" x14ac:dyDescent="0.3">
      <c r="A246150" s="1"/>
      <c r="B246150" s="1"/>
    </row>
    <row r="246151" spans="1:2" x14ac:dyDescent="0.3">
      <c r="A246151" s="1"/>
      <c r="B246151" s="1"/>
    </row>
    <row r="246154" spans="1:2" x14ac:dyDescent="0.3">
      <c r="A246154" s="1"/>
      <c r="B246154" s="1"/>
    </row>
    <row r="246155" spans="1:2" x14ac:dyDescent="0.3">
      <c r="A246155" s="1"/>
      <c r="B246155" s="1"/>
    </row>
    <row r="246158" spans="1:2" x14ac:dyDescent="0.3">
      <c r="A246158" s="1"/>
      <c r="B246158" s="1"/>
    </row>
    <row r="246159" spans="1:2" x14ac:dyDescent="0.3">
      <c r="A246159" s="1"/>
      <c r="B246159" s="1"/>
    </row>
    <row r="246162" spans="1:2" x14ac:dyDescent="0.3">
      <c r="A246162" s="1"/>
      <c r="B246162" s="1"/>
    </row>
    <row r="246163" spans="1:2" x14ac:dyDescent="0.3">
      <c r="A246163" s="1"/>
      <c r="B246163" s="1"/>
    </row>
    <row r="246166" spans="1:2" x14ac:dyDescent="0.3">
      <c r="A246166" s="1"/>
      <c r="B246166" s="1"/>
    </row>
    <row r="246167" spans="1:2" x14ac:dyDescent="0.3">
      <c r="A246167" s="1"/>
      <c r="B246167" s="1"/>
    </row>
    <row r="246170" spans="1:2" x14ac:dyDescent="0.3">
      <c r="A246170" s="1"/>
      <c r="B246170" s="1"/>
    </row>
    <row r="246171" spans="1:2" x14ac:dyDescent="0.3">
      <c r="A246171" s="1"/>
      <c r="B246171" s="1"/>
    </row>
    <row r="246174" spans="1:2" x14ac:dyDescent="0.3">
      <c r="A246174" s="1"/>
      <c r="B246174" s="1"/>
    </row>
    <row r="246175" spans="1:2" x14ac:dyDescent="0.3">
      <c r="A246175" s="1"/>
      <c r="B246175" s="1"/>
    </row>
    <row r="246178" spans="1:2" x14ac:dyDescent="0.3">
      <c r="A246178" s="1"/>
      <c r="B246178" s="1"/>
    </row>
    <row r="246179" spans="1:2" x14ac:dyDescent="0.3">
      <c r="A246179" s="1"/>
      <c r="B246179" s="1"/>
    </row>
    <row r="246182" spans="1:2" x14ac:dyDescent="0.3">
      <c r="A246182" s="1"/>
      <c r="B246182" s="1"/>
    </row>
    <row r="246183" spans="1:2" x14ac:dyDescent="0.3">
      <c r="A246183" s="1"/>
      <c r="B246183" s="1"/>
    </row>
    <row r="246186" spans="1:2" x14ac:dyDescent="0.3">
      <c r="A246186" s="1"/>
      <c r="B246186" s="1"/>
    </row>
    <row r="246187" spans="1:2" x14ac:dyDescent="0.3">
      <c r="A246187" s="1"/>
      <c r="B246187" s="1"/>
    </row>
    <row r="246190" spans="1:2" x14ac:dyDescent="0.3">
      <c r="A246190" s="1"/>
      <c r="B246190" s="1"/>
    </row>
    <row r="246191" spans="1:2" x14ac:dyDescent="0.3">
      <c r="A246191" s="1"/>
      <c r="B246191" s="1"/>
    </row>
    <row r="246194" spans="1:2" x14ac:dyDescent="0.3">
      <c r="A246194" s="1"/>
      <c r="B246194" s="1"/>
    </row>
    <row r="246195" spans="1:2" x14ac:dyDescent="0.3">
      <c r="A246195" s="1"/>
      <c r="B246195" s="1"/>
    </row>
    <row r="246198" spans="1:2" x14ac:dyDescent="0.3">
      <c r="A246198" s="1"/>
      <c r="B246198" s="1"/>
    </row>
    <row r="246199" spans="1:2" x14ac:dyDescent="0.3">
      <c r="A246199" s="1"/>
      <c r="B246199" s="1"/>
    </row>
    <row r="246202" spans="1:2" x14ac:dyDescent="0.3">
      <c r="A246202" s="1"/>
      <c r="B246202" s="1"/>
    </row>
    <row r="246203" spans="1:2" x14ac:dyDescent="0.3">
      <c r="A246203" s="1"/>
      <c r="B246203" s="1"/>
    </row>
    <row r="246206" spans="1:2" x14ac:dyDescent="0.3">
      <c r="A246206" s="1"/>
      <c r="B246206" s="1"/>
    </row>
    <row r="246207" spans="1:2" x14ac:dyDescent="0.3">
      <c r="A246207" s="1"/>
      <c r="B246207" s="1"/>
    </row>
    <row r="246210" spans="1:2" x14ac:dyDescent="0.3">
      <c r="A246210" s="1"/>
      <c r="B246210" s="1"/>
    </row>
    <row r="246211" spans="1:2" x14ac:dyDescent="0.3">
      <c r="A246211" s="1"/>
      <c r="B246211" s="1"/>
    </row>
    <row r="246214" spans="1:2" x14ac:dyDescent="0.3">
      <c r="A246214" s="1"/>
      <c r="B246214" s="1"/>
    </row>
    <row r="246215" spans="1:2" x14ac:dyDescent="0.3">
      <c r="A246215" s="1"/>
      <c r="B246215" s="1"/>
    </row>
    <row r="246218" spans="1:2" x14ac:dyDescent="0.3">
      <c r="A246218" s="1"/>
      <c r="B246218" s="1"/>
    </row>
    <row r="246219" spans="1:2" x14ac:dyDescent="0.3">
      <c r="A246219" s="1"/>
      <c r="B246219" s="1"/>
    </row>
    <row r="246222" spans="1:2" x14ac:dyDescent="0.3">
      <c r="A246222" s="1"/>
      <c r="B246222" s="1"/>
    </row>
    <row r="246223" spans="1:2" x14ac:dyDescent="0.3">
      <c r="A246223" s="1"/>
      <c r="B246223" s="1"/>
    </row>
    <row r="246226" spans="1:2" x14ac:dyDescent="0.3">
      <c r="A246226" s="1"/>
      <c r="B246226" s="1"/>
    </row>
    <row r="246227" spans="1:2" x14ac:dyDescent="0.3">
      <c r="A246227" s="1"/>
      <c r="B246227" s="1"/>
    </row>
    <row r="246230" spans="1:2" x14ac:dyDescent="0.3">
      <c r="A246230" s="1"/>
      <c r="B246230" s="1"/>
    </row>
    <row r="246231" spans="1:2" x14ac:dyDescent="0.3">
      <c r="A246231" s="1"/>
      <c r="B246231" s="1"/>
    </row>
    <row r="246234" spans="1:2" x14ac:dyDescent="0.3">
      <c r="A246234" s="1"/>
      <c r="B246234" s="1"/>
    </row>
    <row r="246235" spans="1:2" x14ac:dyDescent="0.3">
      <c r="A246235" s="1"/>
      <c r="B246235" s="1"/>
    </row>
    <row r="246238" spans="1:2" x14ac:dyDescent="0.3">
      <c r="A246238" s="1"/>
      <c r="B246238" s="1"/>
    </row>
    <row r="246239" spans="1:2" x14ac:dyDescent="0.3">
      <c r="A246239" s="1"/>
      <c r="B246239" s="1"/>
    </row>
    <row r="246242" spans="1:2" x14ac:dyDescent="0.3">
      <c r="A246242" s="1"/>
      <c r="B246242" s="1"/>
    </row>
    <row r="246243" spans="1:2" x14ac:dyDescent="0.3">
      <c r="A246243" s="1"/>
      <c r="B246243" s="1"/>
    </row>
    <row r="246246" spans="1:2" x14ac:dyDescent="0.3">
      <c r="A246246" s="1"/>
      <c r="B246246" s="1"/>
    </row>
    <row r="246247" spans="1:2" x14ac:dyDescent="0.3">
      <c r="A246247" s="1"/>
      <c r="B246247" s="1"/>
    </row>
    <row r="246250" spans="1:2" x14ac:dyDescent="0.3">
      <c r="A246250" s="1"/>
      <c r="B246250" s="1"/>
    </row>
    <row r="246251" spans="1:2" x14ac:dyDescent="0.3">
      <c r="A246251" s="1"/>
      <c r="B246251" s="1"/>
    </row>
    <row r="246254" spans="1:2" x14ac:dyDescent="0.3">
      <c r="A246254" s="1"/>
      <c r="B246254" s="1"/>
    </row>
    <row r="246255" spans="1:2" x14ac:dyDescent="0.3">
      <c r="A246255" s="1"/>
      <c r="B246255" s="1"/>
    </row>
    <row r="246258" spans="1:2" x14ac:dyDescent="0.3">
      <c r="A246258" s="1"/>
      <c r="B246258" s="1"/>
    </row>
    <row r="246259" spans="1:2" x14ac:dyDescent="0.3">
      <c r="A246259" s="1"/>
      <c r="B246259" s="1"/>
    </row>
    <row r="246262" spans="1:2" x14ac:dyDescent="0.3">
      <c r="A246262" s="1"/>
      <c r="B246262" s="1"/>
    </row>
    <row r="246263" spans="1:2" x14ac:dyDescent="0.3">
      <c r="A246263" s="1"/>
      <c r="B246263" s="1"/>
    </row>
    <row r="246266" spans="1:2" x14ac:dyDescent="0.3">
      <c r="A246266" s="1"/>
      <c r="B246266" s="1"/>
    </row>
    <row r="246267" spans="1:2" x14ac:dyDescent="0.3">
      <c r="A246267" s="1"/>
      <c r="B246267" s="1"/>
    </row>
    <row r="246270" spans="1:2" x14ac:dyDescent="0.3">
      <c r="A246270" s="1"/>
      <c r="B246270" s="1"/>
    </row>
    <row r="246271" spans="1:2" x14ac:dyDescent="0.3">
      <c r="A246271" s="1"/>
      <c r="B246271" s="1"/>
    </row>
    <row r="246274" spans="1:2" x14ac:dyDescent="0.3">
      <c r="A246274" s="1"/>
      <c r="B246274" s="1"/>
    </row>
    <row r="246275" spans="1:2" x14ac:dyDescent="0.3">
      <c r="A246275" s="1"/>
      <c r="B246275" s="1"/>
    </row>
    <row r="246278" spans="1:2" x14ac:dyDescent="0.3">
      <c r="A246278" s="1"/>
      <c r="B246278" s="1"/>
    </row>
    <row r="246279" spans="1:2" x14ac:dyDescent="0.3">
      <c r="A246279" s="1"/>
      <c r="B246279" s="1"/>
    </row>
    <row r="246282" spans="1:2" x14ac:dyDescent="0.3">
      <c r="A246282" s="1"/>
      <c r="B246282" s="1"/>
    </row>
    <row r="246283" spans="1:2" x14ac:dyDescent="0.3">
      <c r="A246283" s="1"/>
      <c r="B246283" s="1"/>
    </row>
    <row r="246286" spans="1:2" x14ac:dyDescent="0.3">
      <c r="A246286" s="1"/>
      <c r="B246286" s="1"/>
    </row>
    <row r="246287" spans="1:2" x14ac:dyDescent="0.3">
      <c r="A246287" s="1"/>
      <c r="B246287" s="1"/>
    </row>
    <row r="246290" spans="1:2" x14ac:dyDescent="0.3">
      <c r="A246290" s="1"/>
      <c r="B246290" s="1"/>
    </row>
    <row r="246291" spans="1:2" x14ac:dyDescent="0.3">
      <c r="A246291" s="1"/>
      <c r="B246291" s="1"/>
    </row>
    <row r="246294" spans="1:2" x14ac:dyDescent="0.3">
      <c r="A246294" s="1"/>
      <c r="B246294" s="1"/>
    </row>
    <row r="246295" spans="1:2" x14ac:dyDescent="0.3">
      <c r="A246295" s="1"/>
      <c r="B246295" s="1"/>
    </row>
    <row r="246298" spans="1:2" x14ac:dyDescent="0.3">
      <c r="A246298" s="1"/>
      <c r="B246298" s="1"/>
    </row>
    <row r="246299" spans="1:2" x14ac:dyDescent="0.3">
      <c r="A246299" s="1"/>
      <c r="B246299" s="1"/>
    </row>
    <row r="246302" spans="1:2" x14ac:dyDescent="0.3">
      <c r="A246302" s="1"/>
      <c r="B246302" s="1"/>
    </row>
    <row r="246303" spans="1:2" x14ac:dyDescent="0.3">
      <c r="A246303" s="1"/>
      <c r="B246303" s="1"/>
    </row>
    <row r="246306" spans="1:2" x14ac:dyDescent="0.3">
      <c r="A246306" s="1"/>
      <c r="B246306" s="1"/>
    </row>
    <row r="246307" spans="1:2" x14ac:dyDescent="0.3">
      <c r="A246307" s="1"/>
      <c r="B246307" s="1"/>
    </row>
    <row r="246310" spans="1:2" x14ac:dyDescent="0.3">
      <c r="A246310" s="1"/>
      <c r="B246310" s="1"/>
    </row>
    <row r="246311" spans="1:2" x14ac:dyDescent="0.3">
      <c r="A246311" s="1"/>
      <c r="B246311" s="1"/>
    </row>
    <row r="246314" spans="1:2" x14ac:dyDescent="0.3">
      <c r="A246314" s="1"/>
      <c r="B246314" s="1"/>
    </row>
    <row r="246315" spans="1:2" x14ac:dyDescent="0.3">
      <c r="A246315" s="1"/>
      <c r="B246315" s="1"/>
    </row>
    <row r="246318" spans="1:2" x14ac:dyDescent="0.3">
      <c r="A246318" s="1"/>
      <c r="B246318" s="1"/>
    </row>
    <row r="246319" spans="1:2" x14ac:dyDescent="0.3">
      <c r="A246319" s="1"/>
      <c r="B246319" s="1"/>
    </row>
    <row r="246322" spans="1:2" x14ac:dyDescent="0.3">
      <c r="A246322" s="1"/>
      <c r="B246322" s="1"/>
    </row>
    <row r="246323" spans="1:2" x14ac:dyDescent="0.3">
      <c r="A246323" s="1"/>
      <c r="B246323" s="1"/>
    </row>
    <row r="246326" spans="1:2" x14ac:dyDescent="0.3">
      <c r="A246326" s="1"/>
      <c r="B246326" s="1"/>
    </row>
    <row r="246327" spans="1:2" x14ac:dyDescent="0.3">
      <c r="A246327" s="1"/>
      <c r="B246327" s="1"/>
    </row>
    <row r="246330" spans="1:2" x14ac:dyDescent="0.3">
      <c r="A246330" s="1"/>
      <c r="B246330" s="1"/>
    </row>
    <row r="246331" spans="1:2" x14ac:dyDescent="0.3">
      <c r="A246331" s="1"/>
      <c r="B246331" s="1"/>
    </row>
    <row r="246334" spans="1:2" x14ac:dyDescent="0.3">
      <c r="A246334" s="1"/>
      <c r="B246334" s="1"/>
    </row>
    <row r="246335" spans="1:2" x14ac:dyDescent="0.3">
      <c r="A246335" s="1"/>
      <c r="B246335" s="1"/>
    </row>
    <row r="246338" spans="1:2" x14ac:dyDescent="0.3">
      <c r="A246338" s="1"/>
      <c r="B246338" s="1"/>
    </row>
    <row r="246339" spans="1:2" x14ac:dyDescent="0.3">
      <c r="A246339" s="1"/>
      <c r="B246339" s="1"/>
    </row>
    <row r="246342" spans="1:2" x14ac:dyDescent="0.3">
      <c r="A246342" s="1"/>
      <c r="B246342" s="1"/>
    </row>
    <row r="246343" spans="1:2" x14ac:dyDescent="0.3">
      <c r="A246343" s="1"/>
      <c r="B246343" s="1"/>
    </row>
    <row r="246346" spans="1:2" x14ac:dyDescent="0.3">
      <c r="A246346" s="1"/>
      <c r="B246346" s="1"/>
    </row>
    <row r="246347" spans="1:2" x14ac:dyDescent="0.3">
      <c r="A246347" s="1"/>
      <c r="B246347" s="1"/>
    </row>
    <row r="246350" spans="1:2" x14ac:dyDescent="0.3">
      <c r="A246350" s="1"/>
      <c r="B246350" s="1"/>
    </row>
    <row r="246351" spans="1:2" x14ac:dyDescent="0.3">
      <c r="A246351" s="1"/>
      <c r="B246351" s="1"/>
    </row>
    <row r="246354" spans="1:2" x14ac:dyDescent="0.3">
      <c r="A246354" s="1"/>
      <c r="B246354" s="1"/>
    </row>
    <row r="246355" spans="1:2" x14ac:dyDescent="0.3">
      <c r="A246355" s="1"/>
      <c r="B246355" s="1"/>
    </row>
    <row r="246358" spans="1:2" x14ac:dyDescent="0.3">
      <c r="A246358" s="1"/>
      <c r="B246358" s="1"/>
    </row>
    <row r="246359" spans="1:2" x14ac:dyDescent="0.3">
      <c r="A246359" s="1"/>
      <c r="B246359" s="1"/>
    </row>
    <row r="246362" spans="1:2" x14ac:dyDescent="0.3">
      <c r="A246362" s="1"/>
      <c r="B246362" s="1"/>
    </row>
    <row r="246363" spans="1:2" x14ac:dyDescent="0.3">
      <c r="A246363" s="1"/>
      <c r="B246363" s="1"/>
    </row>
    <row r="246366" spans="1:2" x14ac:dyDescent="0.3">
      <c r="A246366" s="1"/>
      <c r="B246366" s="1"/>
    </row>
    <row r="246367" spans="1:2" x14ac:dyDescent="0.3">
      <c r="A246367" s="1"/>
      <c r="B246367" s="1"/>
    </row>
    <row r="246370" spans="1:2" x14ac:dyDescent="0.3">
      <c r="A246370" s="1"/>
      <c r="B246370" s="1"/>
    </row>
    <row r="246371" spans="1:2" x14ac:dyDescent="0.3">
      <c r="A246371" s="1"/>
      <c r="B246371" s="1"/>
    </row>
    <row r="246374" spans="1:2" x14ac:dyDescent="0.3">
      <c r="A246374" s="1"/>
      <c r="B246374" s="1"/>
    </row>
    <row r="246375" spans="1:2" x14ac:dyDescent="0.3">
      <c r="A246375" s="1"/>
      <c r="B246375" s="1"/>
    </row>
    <row r="246378" spans="1:2" x14ac:dyDescent="0.3">
      <c r="A246378" s="1"/>
      <c r="B246378" s="1"/>
    </row>
    <row r="246379" spans="1:2" x14ac:dyDescent="0.3">
      <c r="A246379" s="1"/>
      <c r="B246379" s="1"/>
    </row>
    <row r="246382" spans="1:2" x14ac:dyDescent="0.3">
      <c r="A246382" s="1"/>
      <c r="B246382" s="1"/>
    </row>
    <row r="246383" spans="1:2" x14ac:dyDescent="0.3">
      <c r="A246383" s="1"/>
      <c r="B246383" s="1"/>
    </row>
    <row r="246386" spans="1:2" x14ac:dyDescent="0.3">
      <c r="A246386" s="1"/>
      <c r="B246386" s="1"/>
    </row>
    <row r="246387" spans="1:2" x14ac:dyDescent="0.3">
      <c r="A246387" s="1"/>
      <c r="B246387" s="1"/>
    </row>
    <row r="246390" spans="1:2" x14ac:dyDescent="0.3">
      <c r="A246390" s="1"/>
      <c r="B246390" s="1"/>
    </row>
    <row r="246391" spans="1:2" x14ac:dyDescent="0.3">
      <c r="A246391" s="1"/>
      <c r="B246391" s="1"/>
    </row>
    <row r="246394" spans="1:2" x14ac:dyDescent="0.3">
      <c r="A246394" s="1"/>
      <c r="B246394" s="1"/>
    </row>
    <row r="246395" spans="1:2" x14ac:dyDescent="0.3">
      <c r="A246395" s="1"/>
      <c r="B246395" s="1"/>
    </row>
    <row r="246398" spans="1:2" x14ac:dyDescent="0.3">
      <c r="A246398" s="1"/>
      <c r="B246398" s="1"/>
    </row>
    <row r="246399" spans="1:2" x14ac:dyDescent="0.3">
      <c r="A246399" s="1"/>
      <c r="B246399" s="1"/>
    </row>
    <row r="246402" spans="1:2" x14ac:dyDescent="0.3">
      <c r="A246402" s="1"/>
      <c r="B246402" s="1"/>
    </row>
    <row r="246403" spans="1:2" x14ac:dyDescent="0.3">
      <c r="A246403" s="1"/>
      <c r="B246403" s="1"/>
    </row>
    <row r="246406" spans="1:2" x14ac:dyDescent="0.3">
      <c r="A246406" s="1"/>
      <c r="B246406" s="1"/>
    </row>
    <row r="246407" spans="1:2" x14ac:dyDescent="0.3">
      <c r="A246407" s="1"/>
      <c r="B246407" s="1"/>
    </row>
    <row r="246410" spans="1:2" x14ac:dyDescent="0.3">
      <c r="A246410" s="1"/>
      <c r="B246410" s="1"/>
    </row>
    <row r="246411" spans="1:2" x14ac:dyDescent="0.3">
      <c r="A246411" s="1"/>
      <c r="B246411" s="1"/>
    </row>
    <row r="246414" spans="1:2" x14ac:dyDescent="0.3">
      <c r="A246414" s="1"/>
      <c r="B246414" s="1"/>
    </row>
    <row r="246415" spans="1:2" x14ac:dyDescent="0.3">
      <c r="A246415" s="1"/>
      <c r="B246415" s="1"/>
    </row>
    <row r="246418" spans="1:2" x14ac:dyDescent="0.3">
      <c r="A246418" s="1"/>
      <c r="B246418" s="1"/>
    </row>
    <row r="246419" spans="1:2" x14ac:dyDescent="0.3">
      <c r="A246419" s="1"/>
      <c r="B246419" s="1"/>
    </row>
    <row r="246422" spans="1:2" x14ac:dyDescent="0.3">
      <c r="A246422" s="1"/>
      <c r="B246422" s="1"/>
    </row>
    <row r="246423" spans="1:2" x14ac:dyDescent="0.3">
      <c r="A246423" s="1"/>
      <c r="B246423" s="1"/>
    </row>
    <row r="246426" spans="1:2" x14ac:dyDescent="0.3">
      <c r="A246426" s="1"/>
      <c r="B246426" s="1"/>
    </row>
    <row r="246427" spans="1:2" x14ac:dyDescent="0.3">
      <c r="A246427" s="1"/>
      <c r="B246427" s="1"/>
    </row>
    <row r="246430" spans="1:2" x14ac:dyDescent="0.3">
      <c r="A246430" s="1"/>
      <c r="B246430" s="1"/>
    </row>
    <row r="246431" spans="1:2" x14ac:dyDescent="0.3">
      <c r="A246431" s="1"/>
      <c r="B246431" s="1"/>
    </row>
    <row r="246434" spans="1:2" x14ac:dyDescent="0.3">
      <c r="A246434" s="1"/>
      <c r="B246434" s="1"/>
    </row>
    <row r="246435" spans="1:2" x14ac:dyDescent="0.3">
      <c r="A246435" s="1"/>
      <c r="B246435" s="1"/>
    </row>
    <row r="246438" spans="1:2" x14ac:dyDescent="0.3">
      <c r="A246438" s="1"/>
      <c r="B246438" s="1"/>
    </row>
    <row r="246439" spans="1:2" x14ac:dyDescent="0.3">
      <c r="A246439" s="1"/>
      <c r="B246439" s="1"/>
    </row>
    <row r="246442" spans="1:2" x14ac:dyDescent="0.3">
      <c r="A246442" s="1"/>
      <c r="B246442" s="1"/>
    </row>
    <row r="246443" spans="1:2" x14ac:dyDescent="0.3">
      <c r="A246443" s="1"/>
      <c r="B246443" s="1"/>
    </row>
    <row r="246446" spans="1:2" x14ac:dyDescent="0.3">
      <c r="A246446" s="1"/>
      <c r="B246446" s="1"/>
    </row>
    <row r="246447" spans="1:2" x14ac:dyDescent="0.3">
      <c r="A246447" s="1"/>
      <c r="B246447" s="1"/>
    </row>
    <row r="246450" spans="1:2" x14ac:dyDescent="0.3">
      <c r="A246450" s="1"/>
      <c r="B246450" s="1"/>
    </row>
    <row r="246451" spans="1:2" x14ac:dyDescent="0.3">
      <c r="A246451" s="1"/>
      <c r="B246451" s="1"/>
    </row>
    <row r="246454" spans="1:2" x14ac:dyDescent="0.3">
      <c r="A246454" s="1"/>
      <c r="B246454" s="1"/>
    </row>
    <row r="246455" spans="1:2" x14ac:dyDescent="0.3">
      <c r="A246455" s="1"/>
      <c r="B246455" s="1"/>
    </row>
    <row r="246458" spans="1:2" x14ac:dyDescent="0.3">
      <c r="A246458" s="1"/>
      <c r="B246458" s="1"/>
    </row>
    <row r="246459" spans="1:2" x14ac:dyDescent="0.3">
      <c r="A246459" s="1"/>
      <c r="B246459" s="1"/>
    </row>
    <row r="246462" spans="1:2" x14ac:dyDescent="0.3">
      <c r="A246462" s="1"/>
      <c r="B246462" s="1"/>
    </row>
    <row r="246463" spans="1:2" x14ac:dyDescent="0.3">
      <c r="A246463" s="1"/>
      <c r="B246463" s="1"/>
    </row>
    <row r="246466" spans="1:2" x14ac:dyDescent="0.3">
      <c r="A246466" s="1"/>
      <c r="B246466" s="1"/>
    </row>
    <row r="246467" spans="1:2" x14ac:dyDescent="0.3">
      <c r="A246467" s="1"/>
      <c r="B246467" s="1"/>
    </row>
    <row r="246470" spans="1:2" x14ac:dyDescent="0.3">
      <c r="A246470" s="1"/>
      <c r="B246470" s="1"/>
    </row>
    <row r="246471" spans="1:2" x14ac:dyDescent="0.3">
      <c r="A246471" s="1"/>
      <c r="B246471" s="1"/>
    </row>
    <row r="246474" spans="1:2" x14ac:dyDescent="0.3">
      <c r="A246474" s="1"/>
      <c r="B246474" s="1"/>
    </row>
    <row r="246475" spans="1:2" x14ac:dyDescent="0.3">
      <c r="A246475" s="1"/>
      <c r="B246475" s="1"/>
    </row>
    <row r="246478" spans="1:2" x14ac:dyDescent="0.3">
      <c r="A246478" s="1"/>
      <c r="B246478" s="1"/>
    </row>
    <row r="246479" spans="1:2" x14ac:dyDescent="0.3">
      <c r="A246479" s="1"/>
      <c r="B246479" s="1"/>
    </row>
    <row r="246482" spans="1:2" x14ac:dyDescent="0.3">
      <c r="A246482" s="1"/>
      <c r="B246482" s="1"/>
    </row>
    <row r="246483" spans="1:2" x14ac:dyDescent="0.3">
      <c r="A246483" s="1"/>
      <c r="B246483" s="1"/>
    </row>
    <row r="246486" spans="1:2" x14ac:dyDescent="0.3">
      <c r="A246486" s="1"/>
      <c r="B246486" s="1"/>
    </row>
    <row r="246487" spans="1:2" x14ac:dyDescent="0.3">
      <c r="A246487" s="1"/>
      <c r="B246487" s="1"/>
    </row>
    <row r="246490" spans="1:2" x14ac:dyDescent="0.3">
      <c r="A246490" s="1"/>
      <c r="B246490" s="1"/>
    </row>
    <row r="246491" spans="1:2" x14ac:dyDescent="0.3">
      <c r="A246491" s="1"/>
      <c r="B246491" s="1"/>
    </row>
    <row r="246494" spans="1:2" x14ac:dyDescent="0.3">
      <c r="A246494" s="1"/>
      <c r="B246494" s="1"/>
    </row>
    <row r="246495" spans="1:2" x14ac:dyDescent="0.3">
      <c r="A246495" s="1"/>
      <c r="B246495" s="1"/>
    </row>
    <row r="246498" spans="1:2" x14ac:dyDescent="0.3">
      <c r="A246498" s="1"/>
      <c r="B246498" s="1"/>
    </row>
    <row r="246499" spans="1:2" x14ac:dyDescent="0.3">
      <c r="A246499" s="1"/>
      <c r="B246499" s="1"/>
    </row>
    <row r="246502" spans="1:2" x14ac:dyDescent="0.3">
      <c r="A246502" s="1"/>
      <c r="B246502" s="1"/>
    </row>
    <row r="246503" spans="1:2" x14ac:dyDescent="0.3">
      <c r="A246503" s="1"/>
      <c r="B246503" s="1"/>
    </row>
    <row r="246506" spans="1:2" x14ac:dyDescent="0.3">
      <c r="A246506" s="1"/>
      <c r="B246506" s="1"/>
    </row>
    <row r="246507" spans="1:2" x14ac:dyDescent="0.3">
      <c r="A246507" s="1"/>
      <c r="B246507" s="1"/>
    </row>
    <row r="246510" spans="1:2" x14ac:dyDescent="0.3">
      <c r="A246510" s="1"/>
      <c r="B246510" s="1"/>
    </row>
    <row r="246511" spans="1:2" x14ac:dyDescent="0.3">
      <c r="A246511" s="1"/>
      <c r="B246511" s="1"/>
    </row>
    <row r="246514" spans="1:2" x14ac:dyDescent="0.3">
      <c r="A246514" s="1"/>
      <c r="B246514" s="1"/>
    </row>
    <row r="246515" spans="1:2" x14ac:dyDescent="0.3">
      <c r="A246515" s="1"/>
      <c r="B246515" s="1"/>
    </row>
    <row r="246518" spans="1:2" x14ac:dyDescent="0.3">
      <c r="A246518" s="1"/>
      <c r="B246518" s="1"/>
    </row>
    <row r="246519" spans="1:2" x14ac:dyDescent="0.3">
      <c r="A246519" s="1"/>
      <c r="B246519" s="1"/>
    </row>
    <row r="246522" spans="1:2" x14ac:dyDescent="0.3">
      <c r="A246522" s="1"/>
      <c r="B246522" s="1"/>
    </row>
    <row r="246523" spans="1:2" x14ac:dyDescent="0.3">
      <c r="A246523" s="1"/>
      <c r="B246523" s="1"/>
    </row>
    <row r="246526" spans="1:2" x14ac:dyDescent="0.3">
      <c r="A246526" s="1"/>
      <c r="B246526" s="1"/>
    </row>
    <row r="246527" spans="1:2" x14ac:dyDescent="0.3">
      <c r="A246527" s="1"/>
      <c r="B246527" s="1"/>
    </row>
    <row r="246530" spans="1:2" x14ac:dyDescent="0.3">
      <c r="A246530" s="1"/>
      <c r="B246530" s="1"/>
    </row>
    <row r="246531" spans="1:2" x14ac:dyDescent="0.3">
      <c r="A246531" s="1"/>
      <c r="B246531" s="1"/>
    </row>
    <row r="246534" spans="1:2" x14ac:dyDescent="0.3">
      <c r="A246534" s="1"/>
      <c r="B246534" s="1"/>
    </row>
    <row r="246535" spans="1:2" x14ac:dyDescent="0.3">
      <c r="A246535" s="1"/>
      <c r="B246535" s="1"/>
    </row>
    <row r="246538" spans="1:2" x14ac:dyDescent="0.3">
      <c r="A246538" s="1"/>
      <c r="B246538" s="1"/>
    </row>
    <row r="246539" spans="1:2" x14ac:dyDescent="0.3">
      <c r="A246539" s="1"/>
      <c r="B246539" s="1"/>
    </row>
    <row r="246542" spans="1:2" x14ac:dyDescent="0.3">
      <c r="A246542" s="1"/>
      <c r="B246542" s="1"/>
    </row>
    <row r="246543" spans="1:2" x14ac:dyDescent="0.3">
      <c r="A246543" s="1"/>
      <c r="B246543" s="1"/>
    </row>
    <row r="246546" spans="1:2" x14ac:dyDescent="0.3">
      <c r="A246546" s="1"/>
      <c r="B246546" s="1"/>
    </row>
    <row r="246547" spans="1:2" x14ac:dyDescent="0.3">
      <c r="A246547" s="1"/>
      <c r="B246547" s="1"/>
    </row>
    <row r="246550" spans="1:2" x14ac:dyDescent="0.3">
      <c r="A246550" s="1"/>
      <c r="B246550" s="1"/>
    </row>
    <row r="246551" spans="1:2" x14ac:dyDescent="0.3">
      <c r="A246551" s="1"/>
      <c r="B246551" s="1"/>
    </row>
    <row r="246554" spans="1:2" x14ac:dyDescent="0.3">
      <c r="A246554" s="1"/>
      <c r="B246554" s="1"/>
    </row>
    <row r="246555" spans="1:2" x14ac:dyDescent="0.3">
      <c r="A246555" s="1"/>
      <c r="B246555" s="1"/>
    </row>
    <row r="246558" spans="1:2" x14ac:dyDescent="0.3">
      <c r="A246558" s="1"/>
      <c r="B246558" s="1"/>
    </row>
    <row r="246559" spans="1:2" x14ac:dyDescent="0.3">
      <c r="A246559" s="1"/>
      <c r="B246559" s="1"/>
    </row>
    <row r="246562" spans="1:2" x14ac:dyDescent="0.3">
      <c r="A246562" s="1"/>
      <c r="B246562" s="1"/>
    </row>
    <row r="246563" spans="1:2" x14ac:dyDescent="0.3">
      <c r="A246563" s="1"/>
      <c r="B246563" s="1"/>
    </row>
    <row r="246566" spans="1:2" x14ac:dyDescent="0.3">
      <c r="A246566" s="1"/>
      <c r="B246566" s="1"/>
    </row>
    <row r="246567" spans="1:2" x14ac:dyDescent="0.3">
      <c r="A246567" s="1"/>
      <c r="B246567" s="1"/>
    </row>
    <row r="246570" spans="1:2" x14ac:dyDescent="0.3">
      <c r="A246570" s="1"/>
      <c r="B246570" s="1"/>
    </row>
    <row r="246571" spans="1:2" x14ac:dyDescent="0.3">
      <c r="A246571" s="1"/>
      <c r="B246571" s="1"/>
    </row>
    <row r="246574" spans="1:2" x14ac:dyDescent="0.3">
      <c r="A246574" s="1"/>
      <c r="B246574" s="1"/>
    </row>
    <row r="246575" spans="1:2" x14ac:dyDescent="0.3">
      <c r="A246575" s="1"/>
      <c r="B246575" s="1"/>
    </row>
    <row r="246578" spans="1:2" x14ac:dyDescent="0.3">
      <c r="A246578" s="1"/>
      <c r="B246578" s="1"/>
    </row>
    <row r="246579" spans="1:2" x14ac:dyDescent="0.3">
      <c r="A246579" s="1"/>
      <c r="B246579" s="1"/>
    </row>
    <row r="246582" spans="1:2" x14ac:dyDescent="0.3">
      <c r="A246582" s="1"/>
      <c r="B246582" s="1"/>
    </row>
    <row r="246583" spans="1:2" x14ac:dyDescent="0.3">
      <c r="A246583" s="1"/>
      <c r="B246583" s="1"/>
    </row>
    <row r="246586" spans="1:2" x14ac:dyDescent="0.3">
      <c r="A246586" s="1"/>
      <c r="B246586" s="1"/>
    </row>
    <row r="246587" spans="1:2" x14ac:dyDescent="0.3">
      <c r="A246587" s="1"/>
      <c r="B246587" s="1"/>
    </row>
    <row r="246590" spans="1:2" x14ac:dyDescent="0.3">
      <c r="A246590" s="1"/>
      <c r="B246590" s="1"/>
    </row>
    <row r="246591" spans="1:2" x14ac:dyDescent="0.3">
      <c r="A246591" s="1"/>
      <c r="B246591" s="1"/>
    </row>
    <row r="246594" spans="1:2" x14ac:dyDescent="0.3">
      <c r="A246594" s="1"/>
      <c r="B246594" s="1"/>
    </row>
    <row r="246595" spans="1:2" x14ac:dyDescent="0.3">
      <c r="A246595" s="1"/>
      <c r="B246595" s="1"/>
    </row>
    <row r="246598" spans="1:2" x14ac:dyDescent="0.3">
      <c r="A246598" s="1"/>
      <c r="B246598" s="1"/>
    </row>
    <row r="246599" spans="1:2" x14ac:dyDescent="0.3">
      <c r="A246599" s="1"/>
      <c r="B246599" s="1"/>
    </row>
    <row r="246602" spans="1:2" x14ac:dyDescent="0.3">
      <c r="A246602" s="1"/>
      <c r="B246602" s="1"/>
    </row>
    <row r="246603" spans="1:2" x14ac:dyDescent="0.3">
      <c r="A246603" s="1"/>
      <c r="B246603" s="1"/>
    </row>
    <row r="246606" spans="1:2" x14ac:dyDescent="0.3">
      <c r="A246606" s="1"/>
      <c r="B246606" s="1"/>
    </row>
    <row r="246607" spans="1:2" x14ac:dyDescent="0.3">
      <c r="A246607" s="1"/>
      <c r="B246607" s="1"/>
    </row>
    <row r="246610" spans="1:2" x14ac:dyDescent="0.3">
      <c r="A246610" s="1"/>
      <c r="B246610" s="1"/>
    </row>
    <row r="246611" spans="1:2" x14ac:dyDescent="0.3">
      <c r="A246611" s="1"/>
      <c r="B246611" s="1"/>
    </row>
    <row r="246614" spans="1:2" x14ac:dyDescent="0.3">
      <c r="A246614" s="1"/>
      <c r="B246614" s="1"/>
    </row>
    <row r="246615" spans="1:2" x14ac:dyDescent="0.3">
      <c r="A246615" s="1"/>
      <c r="B246615" s="1"/>
    </row>
    <row r="246618" spans="1:2" x14ac:dyDescent="0.3">
      <c r="A246618" s="1"/>
      <c r="B246618" s="1"/>
    </row>
    <row r="246619" spans="1:2" x14ac:dyDescent="0.3">
      <c r="A246619" s="1"/>
      <c r="B246619" s="1"/>
    </row>
    <row r="246622" spans="1:2" x14ac:dyDescent="0.3">
      <c r="A246622" s="1"/>
      <c r="B246622" s="1"/>
    </row>
    <row r="246623" spans="1:2" x14ac:dyDescent="0.3">
      <c r="A246623" s="1"/>
      <c r="B246623" s="1"/>
    </row>
    <row r="246626" spans="1:2" x14ac:dyDescent="0.3">
      <c r="A246626" s="1"/>
      <c r="B246626" s="1"/>
    </row>
    <row r="246627" spans="1:2" x14ac:dyDescent="0.3">
      <c r="A246627" s="1"/>
      <c r="B246627" s="1"/>
    </row>
    <row r="246630" spans="1:2" x14ac:dyDescent="0.3">
      <c r="A246630" s="1"/>
      <c r="B246630" s="1"/>
    </row>
    <row r="246631" spans="1:2" x14ac:dyDescent="0.3">
      <c r="A246631" s="1"/>
      <c r="B246631" s="1"/>
    </row>
    <row r="246634" spans="1:2" x14ac:dyDescent="0.3">
      <c r="A246634" s="1"/>
      <c r="B246634" s="1"/>
    </row>
    <row r="246635" spans="1:2" x14ac:dyDescent="0.3">
      <c r="A246635" s="1"/>
      <c r="B246635" s="1"/>
    </row>
    <row r="246638" spans="1:2" x14ac:dyDescent="0.3">
      <c r="A246638" s="1"/>
      <c r="B246638" s="1"/>
    </row>
    <row r="246639" spans="1:2" x14ac:dyDescent="0.3">
      <c r="A246639" s="1"/>
      <c r="B246639" s="1"/>
    </row>
    <row r="246642" spans="1:2" x14ac:dyDescent="0.3">
      <c r="A246642" s="1"/>
      <c r="B246642" s="1"/>
    </row>
    <row r="246643" spans="1:2" x14ac:dyDescent="0.3">
      <c r="A246643" s="1"/>
      <c r="B246643" s="1"/>
    </row>
    <row r="246646" spans="1:2" x14ac:dyDescent="0.3">
      <c r="A246646" s="1"/>
      <c r="B246646" s="1"/>
    </row>
    <row r="246647" spans="1:2" x14ac:dyDescent="0.3">
      <c r="A246647" s="1"/>
      <c r="B246647" s="1"/>
    </row>
    <row r="246650" spans="1:2" x14ac:dyDescent="0.3">
      <c r="A246650" s="1"/>
      <c r="B246650" s="1"/>
    </row>
    <row r="246651" spans="1:2" x14ac:dyDescent="0.3">
      <c r="A246651" s="1"/>
      <c r="B246651" s="1"/>
    </row>
    <row r="246654" spans="1:2" x14ac:dyDescent="0.3">
      <c r="A246654" s="1"/>
      <c r="B246654" s="1"/>
    </row>
    <row r="246655" spans="1:2" x14ac:dyDescent="0.3">
      <c r="A246655" s="1"/>
      <c r="B246655" s="1"/>
    </row>
    <row r="246658" spans="1:2" x14ac:dyDescent="0.3">
      <c r="A246658" s="1"/>
      <c r="B246658" s="1"/>
    </row>
    <row r="246659" spans="1:2" x14ac:dyDescent="0.3">
      <c r="A246659" s="1"/>
      <c r="B246659" s="1"/>
    </row>
    <row r="246662" spans="1:2" x14ac:dyDescent="0.3">
      <c r="A246662" s="1"/>
      <c r="B246662" s="1"/>
    </row>
    <row r="246663" spans="1:2" x14ac:dyDescent="0.3">
      <c r="A246663" s="1"/>
      <c r="B246663" s="1"/>
    </row>
    <row r="246666" spans="1:2" x14ac:dyDescent="0.3">
      <c r="A246666" s="1"/>
      <c r="B246666" s="1"/>
    </row>
    <row r="246667" spans="1:2" x14ac:dyDescent="0.3">
      <c r="A246667" s="1"/>
      <c r="B246667" s="1"/>
    </row>
    <row r="246670" spans="1:2" x14ac:dyDescent="0.3">
      <c r="A246670" s="1"/>
      <c r="B246670" s="1"/>
    </row>
    <row r="246671" spans="1:2" x14ac:dyDescent="0.3">
      <c r="A246671" s="1"/>
      <c r="B246671" s="1"/>
    </row>
    <row r="246674" spans="1:2" x14ac:dyDescent="0.3">
      <c r="A246674" s="1"/>
      <c r="B246674" s="1"/>
    </row>
    <row r="246675" spans="1:2" x14ac:dyDescent="0.3">
      <c r="A246675" s="1"/>
      <c r="B246675" s="1"/>
    </row>
    <row r="246678" spans="1:2" x14ac:dyDescent="0.3">
      <c r="A246678" s="1"/>
      <c r="B246678" s="1"/>
    </row>
    <row r="246679" spans="1:2" x14ac:dyDescent="0.3">
      <c r="A246679" s="1"/>
      <c r="B246679" s="1"/>
    </row>
    <row r="246682" spans="1:2" x14ac:dyDescent="0.3">
      <c r="A246682" s="1"/>
      <c r="B246682" s="1"/>
    </row>
    <row r="246683" spans="1:2" x14ac:dyDescent="0.3">
      <c r="A246683" s="1"/>
      <c r="B246683" s="1"/>
    </row>
    <row r="246686" spans="1:2" x14ac:dyDescent="0.3">
      <c r="A246686" s="1"/>
      <c r="B246686" s="1"/>
    </row>
    <row r="246687" spans="1:2" x14ac:dyDescent="0.3">
      <c r="A246687" s="1"/>
      <c r="B246687" s="1"/>
    </row>
    <row r="246690" spans="1:2" x14ac:dyDescent="0.3">
      <c r="A246690" s="1"/>
      <c r="B246690" s="1"/>
    </row>
    <row r="246691" spans="1:2" x14ac:dyDescent="0.3">
      <c r="A246691" s="1"/>
      <c r="B246691" s="1"/>
    </row>
    <row r="246694" spans="1:2" x14ac:dyDescent="0.3">
      <c r="A246694" s="1"/>
      <c r="B246694" s="1"/>
    </row>
    <row r="246695" spans="1:2" x14ac:dyDescent="0.3">
      <c r="A246695" s="1"/>
      <c r="B246695" s="1"/>
    </row>
    <row r="246698" spans="1:2" x14ac:dyDescent="0.3">
      <c r="A246698" s="1"/>
      <c r="B246698" s="1"/>
    </row>
    <row r="246699" spans="1:2" x14ac:dyDescent="0.3">
      <c r="A246699" s="1"/>
      <c r="B246699" s="1"/>
    </row>
    <row r="246702" spans="1:2" x14ac:dyDescent="0.3">
      <c r="A246702" s="1"/>
      <c r="B246702" s="1"/>
    </row>
    <row r="246703" spans="1:2" x14ac:dyDescent="0.3">
      <c r="A246703" s="1"/>
      <c r="B246703" s="1"/>
    </row>
    <row r="246706" spans="1:2" x14ac:dyDescent="0.3">
      <c r="A246706" s="1"/>
      <c r="B246706" s="1"/>
    </row>
    <row r="246707" spans="1:2" x14ac:dyDescent="0.3">
      <c r="A246707" s="1"/>
      <c r="B246707" s="1"/>
    </row>
    <row r="246710" spans="1:2" x14ac:dyDescent="0.3">
      <c r="A246710" s="1"/>
      <c r="B246710" s="1"/>
    </row>
    <row r="246711" spans="1:2" x14ac:dyDescent="0.3">
      <c r="A246711" s="1"/>
      <c r="B246711" s="1"/>
    </row>
    <row r="246714" spans="1:2" x14ac:dyDescent="0.3">
      <c r="A246714" s="1"/>
      <c r="B246714" s="1"/>
    </row>
    <row r="246715" spans="1:2" x14ac:dyDescent="0.3">
      <c r="A246715" s="1"/>
      <c r="B246715" s="1"/>
    </row>
    <row r="246718" spans="1:2" x14ac:dyDescent="0.3">
      <c r="A246718" s="1"/>
      <c r="B246718" s="1"/>
    </row>
    <row r="246719" spans="1:2" x14ac:dyDescent="0.3">
      <c r="A246719" s="1"/>
      <c r="B246719" s="1"/>
    </row>
    <row r="246722" spans="1:2" x14ac:dyDescent="0.3">
      <c r="A246722" s="1"/>
      <c r="B246722" s="1"/>
    </row>
    <row r="246723" spans="1:2" x14ac:dyDescent="0.3">
      <c r="A246723" s="1"/>
      <c r="B246723" s="1"/>
    </row>
    <row r="246726" spans="1:2" x14ac:dyDescent="0.3">
      <c r="A246726" s="1"/>
      <c r="B246726" s="1"/>
    </row>
    <row r="246727" spans="1:2" x14ac:dyDescent="0.3">
      <c r="A246727" s="1"/>
      <c r="B246727" s="1"/>
    </row>
    <row r="246730" spans="1:2" x14ac:dyDescent="0.3">
      <c r="A246730" s="1"/>
      <c r="B246730" s="1"/>
    </row>
    <row r="246731" spans="1:2" x14ac:dyDescent="0.3">
      <c r="A246731" s="1"/>
      <c r="B246731" s="1"/>
    </row>
    <row r="246734" spans="1:2" x14ac:dyDescent="0.3">
      <c r="A246734" s="1"/>
      <c r="B246734" s="1"/>
    </row>
    <row r="246735" spans="1:2" x14ac:dyDescent="0.3">
      <c r="A246735" s="1"/>
      <c r="B246735" s="1"/>
    </row>
    <row r="246738" spans="1:2" x14ac:dyDescent="0.3">
      <c r="A246738" s="1"/>
      <c r="B246738" s="1"/>
    </row>
    <row r="246739" spans="1:2" x14ac:dyDescent="0.3">
      <c r="A246739" s="1"/>
      <c r="B246739" s="1"/>
    </row>
    <row r="246742" spans="1:2" x14ac:dyDescent="0.3">
      <c r="A246742" s="1"/>
      <c r="B246742" s="1"/>
    </row>
    <row r="246743" spans="1:2" x14ac:dyDescent="0.3">
      <c r="A246743" s="1"/>
      <c r="B246743" s="1"/>
    </row>
    <row r="246746" spans="1:2" x14ac:dyDescent="0.3">
      <c r="A246746" s="1"/>
      <c r="B246746" s="1"/>
    </row>
    <row r="246747" spans="1:2" x14ac:dyDescent="0.3">
      <c r="A246747" s="1"/>
      <c r="B246747" s="1"/>
    </row>
    <row r="246750" spans="1:2" x14ac:dyDescent="0.3">
      <c r="A246750" s="1"/>
      <c r="B246750" s="1"/>
    </row>
    <row r="246751" spans="1:2" x14ac:dyDescent="0.3">
      <c r="A246751" s="1"/>
      <c r="B246751" s="1"/>
    </row>
    <row r="246754" spans="1:2" x14ac:dyDescent="0.3">
      <c r="A246754" s="1"/>
      <c r="B246754" s="1"/>
    </row>
    <row r="246755" spans="1:2" x14ac:dyDescent="0.3">
      <c r="A246755" s="1"/>
      <c r="B246755" s="1"/>
    </row>
    <row r="246758" spans="1:2" x14ac:dyDescent="0.3">
      <c r="A246758" s="1"/>
      <c r="B246758" s="1"/>
    </row>
    <row r="246759" spans="1:2" x14ac:dyDescent="0.3">
      <c r="A246759" s="1"/>
      <c r="B246759" s="1"/>
    </row>
    <row r="246762" spans="1:2" x14ac:dyDescent="0.3">
      <c r="A246762" s="1"/>
      <c r="B246762" s="1"/>
    </row>
    <row r="246763" spans="1:2" x14ac:dyDescent="0.3">
      <c r="A246763" s="1"/>
      <c r="B246763" s="1"/>
    </row>
    <row r="246766" spans="1:2" x14ac:dyDescent="0.3">
      <c r="A246766" s="1"/>
      <c r="B246766" s="1"/>
    </row>
    <row r="246767" spans="1:2" x14ac:dyDescent="0.3">
      <c r="A246767" s="1"/>
      <c r="B246767" s="1"/>
    </row>
    <row r="246770" spans="1:2" x14ac:dyDescent="0.3">
      <c r="A246770" s="1"/>
      <c r="B246770" s="1"/>
    </row>
    <row r="246771" spans="1:2" x14ac:dyDescent="0.3">
      <c r="A246771" s="1"/>
      <c r="B246771" s="1"/>
    </row>
    <row r="246774" spans="1:2" x14ac:dyDescent="0.3">
      <c r="A246774" s="1"/>
      <c r="B246774" s="1"/>
    </row>
    <row r="246775" spans="1:2" x14ac:dyDescent="0.3">
      <c r="A246775" s="1"/>
      <c r="B246775" s="1"/>
    </row>
    <row r="246778" spans="1:2" x14ac:dyDescent="0.3">
      <c r="A246778" s="1"/>
      <c r="B246778" s="1"/>
    </row>
    <row r="246779" spans="1:2" x14ac:dyDescent="0.3">
      <c r="A246779" s="1"/>
      <c r="B246779" s="1"/>
    </row>
    <row r="246782" spans="1:2" x14ac:dyDescent="0.3">
      <c r="A246782" s="1"/>
      <c r="B246782" s="1"/>
    </row>
    <row r="246783" spans="1:2" x14ac:dyDescent="0.3">
      <c r="A246783" s="1"/>
      <c r="B246783" s="1"/>
    </row>
    <row r="246786" spans="1:2" x14ac:dyDescent="0.3">
      <c r="A246786" s="1"/>
      <c r="B246786" s="1"/>
    </row>
    <row r="246787" spans="1:2" x14ac:dyDescent="0.3">
      <c r="A246787" s="1"/>
      <c r="B246787" s="1"/>
    </row>
    <row r="246790" spans="1:2" x14ac:dyDescent="0.3">
      <c r="A246790" s="1"/>
      <c r="B246790" s="1"/>
    </row>
    <row r="246791" spans="1:2" x14ac:dyDescent="0.3">
      <c r="A246791" s="1"/>
      <c r="B246791" s="1"/>
    </row>
    <row r="246794" spans="1:2" x14ac:dyDescent="0.3">
      <c r="A246794" s="1"/>
      <c r="B246794" s="1"/>
    </row>
    <row r="246795" spans="1:2" x14ac:dyDescent="0.3">
      <c r="A246795" s="1"/>
      <c r="B246795" s="1"/>
    </row>
    <row r="246798" spans="1:2" x14ac:dyDescent="0.3">
      <c r="A246798" s="1"/>
      <c r="B246798" s="1"/>
    </row>
    <row r="246799" spans="1:2" x14ac:dyDescent="0.3">
      <c r="A246799" s="1"/>
      <c r="B246799" s="1"/>
    </row>
    <row r="246802" spans="1:2" x14ac:dyDescent="0.3">
      <c r="A246802" s="1"/>
      <c r="B246802" s="1"/>
    </row>
    <row r="246803" spans="1:2" x14ac:dyDescent="0.3">
      <c r="A246803" s="1"/>
      <c r="B246803" s="1"/>
    </row>
    <row r="246806" spans="1:2" x14ac:dyDescent="0.3">
      <c r="A246806" s="1"/>
      <c r="B246806" s="1"/>
    </row>
    <row r="246807" spans="1:2" x14ac:dyDescent="0.3">
      <c r="A246807" s="1"/>
      <c r="B246807" s="1"/>
    </row>
    <row r="246810" spans="1:2" x14ac:dyDescent="0.3">
      <c r="A246810" s="1"/>
      <c r="B246810" s="1"/>
    </row>
    <row r="246811" spans="1:2" x14ac:dyDescent="0.3">
      <c r="A246811" s="1"/>
      <c r="B246811" s="1"/>
    </row>
    <row r="246814" spans="1:2" x14ac:dyDescent="0.3">
      <c r="A246814" s="1"/>
      <c r="B246814" s="1"/>
    </row>
    <row r="246815" spans="1:2" x14ac:dyDescent="0.3">
      <c r="A246815" s="1"/>
      <c r="B246815" s="1"/>
    </row>
    <row r="246818" spans="1:2" x14ac:dyDescent="0.3">
      <c r="A246818" s="1"/>
      <c r="B246818" s="1"/>
    </row>
    <row r="246819" spans="1:2" x14ac:dyDescent="0.3">
      <c r="A246819" s="1"/>
      <c r="B246819" s="1"/>
    </row>
    <row r="246822" spans="1:2" x14ac:dyDescent="0.3">
      <c r="A246822" s="1"/>
      <c r="B246822" s="1"/>
    </row>
    <row r="246823" spans="1:2" x14ac:dyDescent="0.3">
      <c r="A246823" s="1"/>
      <c r="B246823" s="1"/>
    </row>
    <row r="246826" spans="1:2" x14ac:dyDescent="0.3">
      <c r="A246826" s="1"/>
      <c r="B246826" s="1"/>
    </row>
    <row r="246827" spans="1:2" x14ac:dyDescent="0.3">
      <c r="A246827" s="1"/>
      <c r="B246827" s="1"/>
    </row>
    <row r="246830" spans="1:2" x14ac:dyDescent="0.3">
      <c r="A246830" s="1"/>
      <c r="B246830" s="1"/>
    </row>
    <row r="246831" spans="1:2" x14ac:dyDescent="0.3">
      <c r="A246831" s="1"/>
      <c r="B246831" s="1"/>
    </row>
    <row r="246834" spans="1:2" x14ac:dyDescent="0.3">
      <c r="A246834" s="1"/>
      <c r="B246834" s="1"/>
    </row>
    <row r="246835" spans="1:2" x14ac:dyDescent="0.3">
      <c r="A246835" s="1"/>
      <c r="B246835" s="1"/>
    </row>
    <row r="246838" spans="1:2" x14ac:dyDescent="0.3">
      <c r="A246838" s="1"/>
      <c r="B246838" s="1"/>
    </row>
    <row r="246839" spans="1:2" x14ac:dyDescent="0.3">
      <c r="A246839" s="1"/>
      <c r="B246839" s="1"/>
    </row>
    <row r="246842" spans="1:2" x14ac:dyDescent="0.3">
      <c r="A246842" s="1"/>
      <c r="B246842" s="1"/>
    </row>
    <row r="246843" spans="1:2" x14ac:dyDescent="0.3">
      <c r="A246843" s="1"/>
      <c r="B246843" s="1"/>
    </row>
    <row r="246846" spans="1:2" x14ac:dyDescent="0.3">
      <c r="A246846" s="1"/>
      <c r="B246846" s="1"/>
    </row>
    <row r="246847" spans="1:2" x14ac:dyDescent="0.3">
      <c r="A246847" s="1"/>
      <c r="B246847" s="1"/>
    </row>
    <row r="246850" spans="1:2" x14ac:dyDescent="0.3">
      <c r="A246850" s="1"/>
      <c r="B246850" s="1"/>
    </row>
    <row r="246851" spans="1:2" x14ac:dyDescent="0.3">
      <c r="A246851" s="1"/>
      <c r="B246851" s="1"/>
    </row>
    <row r="246854" spans="1:2" x14ac:dyDescent="0.3">
      <c r="A246854" s="1"/>
      <c r="B246854" s="1"/>
    </row>
    <row r="246855" spans="1:2" x14ac:dyDescent="0.3">
      <c r="A246855" s="1"/>
      <c r="B246855" s="1"/>
    </row>
    <row r="246858" spans="1:2" x14ac:dyDescent="0.3">
      <c r="A246858" s="1"/>
      <c r="B246858" s="1"/>
    </row>
    <row r="246859" spans="1:2" x14ac:dyDescent="0.3">
      <c r="A246859" s="1"/>
      <c r="B246859" s="1"/>
    </row>
    <row r="246862" spans="1:2" x14ac:dyDescent="0.3">
      <c r="A246862" s="1"/>
      <c r="B246862" s="1"/>
    </row>
    <row r="246863" spans="1:2" x14ac:dyDescent="0.3">
      <c r="A246863" s="1"/>
      <c r="B246863" s="1"/>
    </row>
    <row r="246866" spans="1:2" x14ac:dyDescent="0.3">
      <c r="A246866" s="1"/>
      <c r="B246866" s="1"/>
    </row>
    <row r="246867" spans="1:2" x14ac:dyDescent="0.3">
      <c r="A246867" s="1"/>
      <c r="B246867" s="1"/>
    </row>
    <row r="246870" spans="1:2" x14ac:dyDescent="0.3">
      <c r="A246870" s="1"/>
      <c r="B246870" s="1"/>
    </row>
    <row r="246871" spans="1:2" x14ac:dyDescent="0.3">
      <c r="A246871" s="1"/>
      <c r="B246871" s="1"/>
    </row>
    <row r="246874" spans="1:2" x14ac:dyDescent="0.3">
      <c r="A246874" s="1"/>
      <c r="B246874" s="1"/>
    </row>
    <row r="246875" spans="1:2" x14ac:dyDescent="0.3">
      <c r="A246875" s="1"/>
      <c r="B246875" s="1"/>
    </row>
    <row r="246878" spans="1:2" x14ac:dyDescent="0.3">
      <c r="A246878" s="1"/>
      <c r="B246878" s="1"/>
    </row>
    <row r="246879" spans="1:2" x14ac:dyDescent="0.3">
      <c r="A246879" s="1"/>
      <c r="B246879" s="1"/>
    </row>
    <row r="246882" spans="1:2" x14ac:dyDescent="0.3">
      <c r="A246882" s="1"/>
      <c r="B246882" s="1"/>
    </row>
    <row r="246883" spans="1:2" x14ac:dyDescent="0.3">
      <c r="A246883" s="1"/>
      <c r="B246883" s="1"/>
    </row>
    <row r="246886" spans="1:2" x14ac:dyDescent="0.3">
      <c r="A246886" s="1"/>
      <c r="B246886" s="1"/>
    </row>
    <row r="246887" spans="1:2" x14ac:dyDescent="0.3">
      <c r="A246887" s="1"/>
      <c r="B246887" s="1"/>
    </row>
    <row r="246890" spans="1:2" x14ac:dyDescent="0.3">
      <c r="A246890" s="1"/>
      <c r="B246890" s="1"/>
    </row>
    <row r="246891" spans="1:2" x14ac:dyDescent="0.3">
      <c r="A246891" s="1"/>
      <c r="B246891" s="1"/>
    </row>
    <row r="246894" spans="1:2" x14ac:dyDescent="0.3">
      <c r="A246894" s="1"/>
      <c r="B246894" s="1"/>
    </row>
    <row r="246895" spans="1:2" x14ac:dyDescent="0.3">
      <c r="A246895" s="1"/>
      <c r="B246895" s="1"/>
    </row>
    <row r="246898" spans="1:2" x14ac:dyDescent="0.3">
      <c r="A246898" s="1"/>
      <c r="B246898" s="1"/>
    </row>
    <row r="246899" spans="1:2" x14ac:dyDescent="0.3">
      <c r="A246899" s="1"/>
      <c r="B246899" s="1"/>
    </row>
    <row r="246902" spans="1:2" x14ac:dyDescent="0.3">
      <c r="A246902" s="1"/>
      <c r="B246902" s="1"/>
    </row>
    <row r="246903" spans="1:2" x14ac:dyDescent="0.3">
      <c r="A246903" s="1"/>
      <c r="B246903" s="1"/>
    </row>
    <row r="246906" spans="1:2" x14ac:dyDescent="0.3">
      <c r="A246906" s="1"/>
      <c r="B246906" s="1"/>
    </row>
    <row r="246907" spans="1:2" x14ac:dyDescent="0.3">
      <c r="A246907" s="1"/>
      <c r="B246907" s="1"/>
    </row>
    <row r="246910" spans="1:2" x14ac:dyDescent="0.3">
      <c r="A246910" s="1"/>
      <c r="B246910" s="1"/>
    </row>
    <row r="246911" spans="1:2" x14ac:dyDescent="0.3">
      <c r="A246911" s="1"/>
      <c r="B246911" s="1"/>
    </row>
    <row r="246914" spans="1:2" x14ac:dyDescent="0.3">
      <c r="A246914" s="1"/>
      <c r="B246914" s="1"/>
    </row>
    <row r="246915" spans="1:2" x14ac:dyDescent="0.3">
      <c r="A246915" s="1"/>
      <c r="B246915" s="1"/>
    </row>
    <row r="246918" spans="1:2" x14ac:dyDescent="0.3">
      <c r="A246918" s="1"/>
      <c r="B246918" s="1"/>
    </row>
    <row r="246919" spans="1:2" x14ac:dyDescent="0.3">
      <c r="A246919" s="1"/>
      <c r="B246919" s="1"/>
    </row>
    <row r="246922" spans="1:2" x14ac:dyDescent="0.3">
      <c r="A246922" s="1"/>
      <c r="B246922" s="1"/>
    </row>
    <row r="246923" spans="1:2" x14ac:dyDescent="0.3">
      <c r="A246923" s="1"/>
      <c r="B246923" s="1"/>
    </row>
    <row r="246926" spans="1:2" x14ac:dyDescent="0.3">
      <c r="A246926" s="1"/>
      <c r="B246926" s="1"/>
    </row>
    <row r="246927" spans="1:2" x14ac:dyDescent="0.3">
      <c r="A246927" s="1"/>
      <c r="B246927" s="1"/>
    </row>
    <row r="246930" spans="1:2" x14ac:dyDescent="0.3">
      <c r="A246930" s="1"/>
      <c r="B246930" s="1"/>
    </row>
    <row r="246931" spans="1:2" x14ac:dyDescent="0.3">
      <c r="A246931" s="1"/>
      <c r="B246931" s="1"/>
    </row>
    <row r="246934" spans="1:2" x14ac:dyDescent="0.3">
      <c r="A246934" s="1"/>
      <c r="B246934" s="1"/>
    </row>
    <row r="246935" spans="1:2" x14ac:dyDescent="0.3">
      <c r="A246935" s="1"/>
      <c r="B246935" s="1"/>
    </row>
    <row r="246938" spans="1:2" x14ac:dyDescent="0.3">
      <c r="A246938" s="1"/>
      <c r="B246938" s="1"/>
    </row>
    <row r="246939" spans="1:2" x14ac:dyDescent="0.3">
      <c r="A246939" s="1"/>
      <c r="B246939" s="1"/>
    </row>
    <row r="246942" spans="1:2" x14ac:dyDescent="0.3">
      <c r="A246942" s="1"/>
      <c r="B246942" s="1"/>
    </row>
    <row r="246943" spans="1:2" x14ac:dyDescent="0.3">
      <c r="A246943" s="1"/>
      <c r="B246943" s="1"/>
    </row>
    <row r="246946" spans="1:2" x14ac:dyDescent="0.3">
      <c r="A246946" s="1"/>
      <c r="B246946" s="1"/>
    </row>
    <row r="246947" spans="1:2" x14ac:dyDescent="0.3">
      <c r="A246947" s="1"/>
      <c r="B246947" s="1"/>
    </row>
    <row r="246950" spans="1:2" x14ac:dyDescent="0.3">
      <c r="A246950" s="1"/>
      <c r="B246950" s="1"/>
    </row>
    <row r="246951" spans="1:2" x14ac:dyDescent="0.3">
      <c r="A246951" s="1"/>
      <c r="B246951" s="1"/>
    </row>
    <row r="246954" spans="1:2" x14ac:dyDescent="0.3">
      <c r="A246954" s="1"/>
      <c r="B246954" s="1"/>
    </row>
    <row r="246955" spans="1:2" x14ac:dyDescent="0.3">
      <c r="A246955" s="1"/>
      <c r="B246955" s="1"/>
    </row>
    <row r="246958" spans="1:2" x14ac:dyDescent="0.3">
      <c r="A246958" s="1"/>
      <c r="B246958" s="1"/>
    </row>
    <row r="246959" spans="1:2" x14ac:dyDescent="0.3">
      <c r="A246959" s="1"/>
      <c r="B246959" s="1"/>
    </row>
    <row r="246962" spans="1:2" x14ac:dyDescent="0.3">
      <c r="A246962" s="1"/>
      <c r="B246962" s="1"/>
    </row>
    <row r="246963" spans="1:2" x14ac:dyDescent="0.3">
      <c r="A246963" s="1"/>
      <c r="B246963" s="1"/>
    </row>
    <row r="246966" spans="1:2" x14ac:dyDescent="0.3">
      <c r="A246966" s="1"/>
      <c r="B246966" s="1"/>
    </row>
    <row r="246967" spans="1:2" x14ac:dyDescent="0.3">
      <c r="A246967" s="1"/>
      <c r="B246967" s="1"/>
    </row>
    <row r="246970" spans="1:2" x14ac:dyDescent="0.3">
      <c r="A246970" s="1"/>
      <c r="B246970" s="1"/>
    </row>
    <row r="246971" spans="1:2" x14ac:dyDescent="0.3">
      <c r="A246971" s="1"/>
      <c r="B246971" s="1"/>
    </row>
    <row r="246974" spans="1:2" x14ac:dyDescent="0.3">
      <c r="A246974" s="1"/>
      <c r="B246974" s="1"/>
    </row>
    <row r="246975" spans="1:2" x14ac:dyDescent="0.3">
      <c r="A246975" s="1"/>
      <c r="B246975" s="1"/>
    </row>
    <row r="246978" spans="1:2" x14ac:dyDescent="0.3">
      <c r="A246978" s="1"/>
      <c r="B246978" s="1"/>
    </row>
    <row r="246979" spans="1:2" x14ac:dyDescent="0.3">
      <c r="A246979" s="1"/>
      <c r="B246979" s="1"/>
    </row>
    <row r="246982" spans="1:2" x14ac:dyDescent="0.3">
      <c r="A246982" s="1"/>
      <c r="B246982" s="1"/>
    </row>
    <row r="246983" spans="1:2" x14ac:dyDescent="0.3">
      <c r="A246983" s="1"/>
      <c r="B246983" s="1"/>
    </row>
    <row r="246986" spans="1:2" x14ac:dyDescent="0.3">
      <c r="A246986" s="1"/>
      <c r="B246986" s="1"/>
    </row>
    <row r="246987" spans="1:2" x14ac:dyDescent="0.3">
      <c r="A246987" s="1"/>
      <c r="B246987" s="1"/>
    </row>
    <row r="246990" spans="1:2" x14ac:dyDescent="0.3">
      <c r="A246990" s="1"/>
      <c r="B246990" s="1"/>
    </row>
    <row r="246991" spans="1:2" x14ac:dyDescent="0.3">
      <c r="A246991" s="1"/>
      <c r="B246991" s="1"/>
    </row>
    <row r="246994" spans="1:2" x14ac:dyDescent="0.3">
      <c r="A246994" s="1"/>
      <c r="B246994" s="1"/>
    </row>
    <row r="246995" spans="1:2" x14ac:dyDescent="0.3">
      <c r="A246995" s="1"/>
      <c r="B246995" s="1"/>
    </row>
    <row r="246998" spans="1:2" x14ac:dyDescent="0.3">
      <c r="A246998" s="1"/>
      <c r="B246998" s="1"/>
    </row>
    <row r="246999" spans="1:2" x14ac:dyDescent="0.3">
      <c r="A246999" s="1"/>
      <c r="B246999" s="1"/>
    </row>
    <row r="247002" spans="1:2" x14ac:dyDescent="0.3">
      <c r="A247002" s="1"/>
      <c r="B247002" s="1"/>
    </row>
    <row r="247003" spans="1:2" x14ac:dyDescent="0.3">
      <c r="A247003" s="1"/>
      <c r="B247003" s="1"/>
    </row>
    <row r="247006" spans="1:2" x14ac:dyDescent="0.3">
      <c r="A247006" s="1"/>
      <c r="B247006" s="1"/>
    </row>
    <row r="247007" spans="1:2" x14ac:dyDescent="0.3">
      <c r="A247007" s="1"/>
      <c r="B247007" s="1"/>
    </row>
    <row r="247010" spans="1:2" x14ac:dyDescent="0.3">
      <c r="A247010" s="1"/>
      <c r="B247010" s="1"/>
    </row>
    <row r="247011" spans="1:2" x14ac:dyDescent="0.3">
      <c r="A247011" s="1"/>
      <c r="B247011" s="1"/>
    </row>
    <row r="247014" spans="1:2" x14ac:dyDescent="0.3">
      <c r="A247014" s="1"/>
      <c r="B247014" s="1"/>
    </row>
    <row r="247015" spans="1:2" x14ac:dyDescent="0.3">
      <c r="A247015" s="1"/>
      <c r="B247015" s="1"/>
    </row>
    <row r="247018" spans="1:2" x14ac:dyDescent="0.3">
      <c r="A247018" s="1"/>
      <c r="B247018" s="1"/>
    </row>
    <row r="247019" spans="1:2" x14ac:dyDescent="0.3">
      <c r="A247019" s="1"/>
      <c r="B247019" s="1"/>
    </row>
    <row r="247022" spans="1:2" x14ac:dyDescent="0.3">
      <c r="A247022" s="1"/>
      <c r="B247022" s="1"/>
    </row>
    <row r="247023" spans="1:2" x14ac:dyDescent="0.3">
      <c r="A247023" s="1"/>
      <c r="B247023" s="1"/>
    </row>
    <row r="247026" spans="1:2" x14ac:dyDescent="0.3">
      <c r="A247026" s="1"/>
      <c r="B247026" s="1"/>
    </row>
    <row r="247027" spans="1:2" x14ac:dyDescent="0.3">
      <c r="A247027" s="1"/>
      <c r="B247027" s="1"/>
    </row>
    <row r="247030" spans="1:2" x14ac:dyDescent="0.3">
      <c r="A247030" s="1"/>
      <c r="B247030" s="1"/>
    </row>
    <row r="247031" spans="1:2" x14ac:dyDescent="0.3">
      <c r="A247031" s="1"/>
      <c r="B247031" s="1"/>
    </row>
    <row r="247034" spans="1:2" x14ac:dyDescent="0.3">
      <c r="A247034" s="1"/>
      <c r="B247034" s="1"/>
    </row>
    <row r="247035" spans="1:2" x14ac:dyDescent="0.3">
      <c r="A247035" s="1"/>
      <c r="B247035" s="1"/>
    </row>
    <row r="247038" spans="1:2" x14ac:dyDescent="0.3">
      <c r="A247038" s="1"/>
      <c r="B247038" s="1"/>
    </row>
    <row r="247039" spans="1:2" x14ac:dyDescent="0.3">
      <c r="A247039" s="1"/>
      <c r="B247039" s="1"/>
    </row>
    <row r="247042" spans="1:2" x14ac:dyDescent="0.3">
      <c r="A247042" s="1"/>
      <c r="B247042" s="1"/>
    </row>
    <row r="247043" spans="1:2" x14ac:dyDescent="0.3">
      <c r="A247043" s="1"/>
      <c r="B247043" s="1"/>
    </row>
    <row r="247046" spans="1:2" x14ac:dyDescent="0.3">
      <c r="A247046" s="1"/>
      <c r="B247046" s="1"/>
    </row>
    <row r="247047" spans="1:2" x14ac:dyDescent="0.3">
      <c r="A247047" s="1"/>
      <c r="B247047" s="1"/>
    </row>
    <row r="247050" spans="1:2" x14ac:dyDescent="0.3">
      <c r="A247050" s="1"/>
      <c r="B247050" s="1"/>
    </row>
    <row r="247051" spans="1:2" x14ac:dyDescent="0.3">
      <c r="A247051" s="1"/>
      <c r="B247051" s="1"/>
    </row>
    <row r="247054" spans="1:2" x14ac:dyDescent="0.3">
      <c r="A247054" s="1"/>
      <c r="B247054" s="1"/>
    </row>
    <row r="247055" spans="1:2" x14ac:dyDescent="0.3">
      <c r="A247055" s="1"/>
      <c r="B247055" s="1"/>
    </row>
    <row r="247058" spans="1:2" x14ac:dyDescent="0.3">
      <c r="A247058" s="1"/>
      <c r="B247058" s="1"/>
    </row>
    <row r="247059" spans="1:2" x14ac:dyDescent="0.3">
      <c r="A247059" s="1"/>
      <c r="B247059" s="1"/>
    </row>
    <row r="247062" spans="1:2" x14ac:dyDescent="0.3">
      <c r="A247062" s="1"/>
      <c r="B247062" s="1"/>
    </row>
    <row r="247063" spans="1:2" x14ac:dyDescent="0.3">
      <c r="A247063" s="1"/>
      <c r="B247063" s="1"/>
    </row>
    <row r="247066" spans="1:2" x14ac:dyDescent="0.3">
      <c r="A247066" s="1"/>
      <c r="B247066" s="1"/>
    </row>
    <row r="247067" spans="1:2" x14ac:dyDescent="0.3">
      <c r="A247067" s="1"/>
      <c r="B247067" s="1"/>
    </row>
    <row r="247070" spans="1:2" x14ac:dyDescent="0.3">
      <c r="A247070" s="1"/>
      <c r="B247070" s="1"/>
    </row>
    <row r="247071" spans="1:2" x14ac:dyDescent="0.3">
      <c r="A247071" s="1"/>
      <c r="B247071" s="1"/>
    </row>
    <row r="247074" spans="1:2" x14ac:dyDescent="0.3">
      <c r="A247074" s="1"/>
      <c r="B247074" s="1"/>
    </row>
    <row r="247075" spans="1:2" x14ac:dyDescent="0.3">
      <c r="A247075" s="1"/>
      <c r="B247075" s="1"/>
    </row>
    <row r="247078" spans="1:2" x14ac:dyDescent="0.3">
      <c r="A247078" s="1"/>
      <c r="B247078" s="1"/>
    </row>
    <row r="247079" spans="1:2" x14ac:dyDescent="0.3">
      <c r="A247079" s="1"/>
      <c r="B247079" s="1"/>
    </row>
    <row r="247082" spans="1:2" x14ac:dyDescent="0.3">
      <c r="A247082" s="1"/>
      <c r="B247082" s="1"/>
    </row>
    <row r="247083" spans="1:2" x14ac:dyDescent="0.3">
      <c r="A247083" s="1"/>
      <c r="B247083" s="1"/>
    </row>
    <row r="247086" spans="1:2" x14ac:dyDescent="0.3">
      <c r="A247086" s="1"/>
      <c r="B247086" s="1"/>
    </row>
    <row r="247087" spans="1:2" x14ac:dyDescent="0.3">
      <c r="A247087" s="1"/>
      <c r="B247087" s="1"/>
    </row>
    <row r="247090" spans="1:2" x14ac:dyDescent="0.3">
      <c r="A247090" s="1"/>
      <c r="B247090" s="1"/>
    </row>
    <row r="247091" spans="1:2" x14ac:dyDescent="0.3">
      <c r="A247091" s="1"/>
      <c r="B247091" s="1"/>
    </row>
    <row r="247094" spans="1:2" x14ac:dyDescent="0.3">
      <c r="A247094" s="1"/>
      <c r="B247094" s="1"/>
    </row>
    <row r="247095" spans="1:2" x14ac:dyDescent="0.3">
      <c r="A247095" s="1"/>
      <c r="B247095" s="1"/>
    </row>
    <row r="247098" spans="1:2" x14ac:dyDescent="0.3">
      <c r="A247098" s="1"/>
      <c r="B247098" s="1"/>
    </row>
    <row r="247099" spans="1:2" x14ac:dyDescent="0.3">
      <c r="A247099" s="1"/>
      <c r="B247099" s="1"/>
    </row>
    <row r="247102" spans="1:2" x14ac:dyDescent="0.3">
      <c r="A247102" s="1"/>
      <c r="B247102" s="1"/>
    </row>
    <row r="247103" spans="1:2" x14ac:dyDescent="0.3">
      <c r="A247103" s="1"/>
      <c r="B247103" s="1"/>
    </row>
    <row r="247106" spans="1:2" x14ac:dyDescent="0.3">
      <c r="A247106" s="1"/>
      <c r="B247106" s="1"/>
    </row>
    <row r="247107" spans="1:2" x14ac:dyDescent="0.3">
      <c r="A247107" s="1"/>
      <c r="B247107" s="1"/>
    </row>
    <row r="247110" spans="1:2" x14ac:dyDescent="0.3">
      <c r="A247110" s="1"/>
      <c r="B247110" s="1"/>
    </row>
    <row r="247111" spans="1:2" x14ac:dyDescent="0.3">
      <c r="A247111" s="1"/>
      <c r="B247111" s="1"/>
    </row>
    <row r="247114" spans="1:2" x14ac:dyDescent="0.3">
      <c r="A247114" s="1"/>
      <c r="B247114" s="1"/>
    </row>
    <row r="247115" spans="1:2" x14ac:dyDescent="0.3">
      <c r="A247115" s="1"/>
      <c r="B247115" s="1"/>
    </row>
    <row r="247118" spans="1:2" x14ac:dyDescent="0.3">
      <c r="A247118" s="1"/>
      <c r="B247118" s="1"/>
    </row>
    <row r="247119" spans="1:2" x14ac:dyDescent="0.3">
      <c r="A247119" s="1"/>
      <c r="B247119" s="1"/>
    </row>
    <row r="247122" spans="1:2" x14ac:dyDescent="0.3">
      <c r="A247122" s="1"/>
      <c r="B247122" s="1"/>
    </row>
    <row r="247123" spans="1:2" x14ac:dyDescent="0.3">
      <c r="A247123" s="1"/>
      <c r="B247123" s="1"/>
    </row>
    <row r="247126" spans="1:2" x14ac:dyDescent="0.3">
      <c r="A247126" s="1"/>
      <c r="B247126" s="1"/>
    </row>
    <row r="247127" spans="1:2" x14ac:dyDescent="0.3">
      <c r="A247127" s="1"/>
      <c r="B247127" s="1"/>
    </row>
    <row r="247130" spans="1:2" x14ac:dyDescent="0.3">
      <c r="A247130" s="1"/>
      <c r="B247130" s="1"/>
    </row>
    <row r="247131" spans="1:2" x14ac:dyDescent="0.3">
      <c r="A247131" s="1"/>
      <c r="B247131" s="1"/>
    </row>
    <row r="247134" spans="1:2" x14ac:dyDescent="0.3">
      <c r="A247134" s="1"/>
      <c r="B247134" s="1"/>
    </row>
    <row r="247135" spans="1:2" x14ac:dyDescent="0.3">
      <c r="A247135" s="1"/>
      <c r="B247135" s="1"/>
    </row>
    <row r="247138" spans="1:2" x14ac:dyDescent="0.3">
      <c r="A247138" s="1"/>
      <c r="B247138" s="1"/>
    </row>
    <row r="247139" spans="1:2" x14ac:dyDescent="0.3">
      <c r="A247139" s="1"/>
      <c r="B247139" s="1"/>
    </row>
    <row r="247142" spans="1:2" x14ac:dyDescent="0.3">
      <c r="A247142" s="1"/>
      <c r="B247142" s="1"/>
    </row>
    <row r="247143" spans="1:2" x14ac:dyDescent="0.3">
      <c r="A247143" s="1"/>
      <c r="B247143" s="1"/>
    </row>
    <row r="247146" spans="1:2" x14ac:dyDescent="0.3">
      <c r="A247146" s="1"/>
      <c r="B247146" s="1"/>
    </row>
    <row r="247147" spans="1:2" x14ac:dyDescent="0.3">
      <c r="A247147" s="1"/>
      <c r="B247147" s="1"/>
    </row>
    <row r="247150" spans="1:2" x14ac:dyDescent="0.3">
      <c r="A247150" s="1"/>
      <c r="B247150" s="1"/>
    </row>
    <row r="247151" spans="1:2" x14ac:dyDescent="0.3">
      <c r="A247151" s="1"/>
      <c r="B247151" s="1"/>
    </row>
    <row r="247154" spans="1:2" x14ac:dyDescent="0.3">
      <c r="A247154" s="1"/>
      <c r="B247154" s="1"/>
    </row>
    <row r="247155" spans="1:2" x14ac:dyDescent="0.3">
      <c r="A247155" s="1"/>
      <c r="B247155" s="1"/>
    </row>
    <row r="247158" spans="1:2" x14ac:dyDescent="0.3">
      <c r="A247158" s="1"/>
      <c r="B247158" s="1"/>
    </row>
    <row r="247159" spans="1:2" x14ac:dyDescent="0.3">
      <c r="A247159" s="1"/>
      <c r="B247159" s="1"/>
    </row>
    <row r="247162" spans="1:2" x14ac:dyDescent="0.3">
      <c r="A247162" s="1"/>
      <c r="B247162" s="1"/>
    </row>
    <row r="247163" spans="1:2" x14ac:dyDescent="0.3">
      <c r="A247163" s="1"/>
      <c r="B247163" s="1"/>
    </row>
    <row r="247166" spans="1:2" x14ac:dyDescent="0.3">
      <c r="A247166" s="1"/>
      <c r="B247166" s="1"/>
    </row>
    <row r="247167" spans="1:2" x14ac:dyDescent="0.3">
      <c r="A247167" s="1"/>
      <c r="B247167" s="1"/>
    </row>
    <row r="247170" spans="1:2" x14ac:dyDescent="0.3">
      <c r="A247170" s="1"/>
      <c r="B247170" s="1"/>
    </row>
    <row r="247171" spans="1:2" x14ac:dyDescent="0.3">
      <c r="A247171" s="1"/>
      <c r="B247171" s="1"/>
    </row>
    <row r="247174" spans="1:2" x14ac:dyDescent="0.3">
      <c r="A247174" s="1"/>
      <c r="B247174" s="1"/>
    </row>
    <row r="247175" spans="1:2" x14ac:dyDescent="0.3">
      <c r="A247175" s="1"/>
      <c r="B247175" s="1"/>
    </row>
    <row r="247178" spans="1:2" x14ac:dyDescent="0.3">
      <c r="A247178" s="1"/>
      <c r="B247178" s="1"/>
    </row>
    <row r="247179" spans="1:2" x14ac:dyDescent="0.3">
      <c r="A247179" s="1"/>
      <c r="B247179" s="1"/>
    </row>
    <row r="247182" spans="1:2" x14ac:dyDescent="0.3">
      <c r="A247182" s="1"/>
      <c r="B247182" s="1"/>
    </row>
    <row r="247183" spans="1:2" x14ac:dyDescent="0.3">
      <c r="A247183" s="1"/>
      <c r="B247183" s="1"/>
    </row>
    <row r="247186" spans="1:2" x14ac:dyDescent="0.3">
      <c r="A247186" s="1"/>
      <c r="B247186" s="1"/>
    </row>
    <row r="247187" spans="1:2" x14ac:dyDescent="0.3">
      <c r="A247187" s="1"/>
      <c r="B247187" s="1"/>
    </row>
    <row r="247190" spans="1:2" x14ac:dyDescent="0.3">
      <c r="A247190" s="1"/>
      <c r="B247190" s="1"/>
    </row>
    <row r="247191" spans="1:2" x14ac:dyDescent="0.3">
      <c r="A247191" s="1"/>
      <c r="B247191" s="1"/>
    </row>
    <row r="247194" spans="1:2" x14ac:dyDescent="0.3">
      <c r="A247194" s="1"/>
      <c r="B247194" s="1"/>
    </row>
    <row r="247195" spans="1:2" x14ac:dyDescent="0.3">
      <c r="A247195" s="1"/>
      <c r="B247195" s="1"/>
    </row>
    <row r="247198" spans="1:2" x14ac:dyDescent="0.3">
      <c r="A247198" s="1"/>
      <c r="B247198" s="1"/>
    </row>
    <row r="247199" spans="1:2" x14ac:dyDescent="0.3">
      <c r="A247199" s="1"/>
      <c r="B247199" s="1"/>
    </row>
    <row r="247202" spans="1:2" x14ac:dyDescent="0.3">
      <c r="A247202" s="1"/>
      <c r="B247202" s="1"/>
    </row>
    <row r="247203" spans="1:2" x14ac:dyDescent="0.3">
      <c r="A247203" s="1"/>
      <c r="B247203" s="1"/>
    </row>
    <row r="247206" spans="1:2" x14ac:dyDescent="0.3">
      <c r="A247206" s="1"/>
      <c r="B247206" s="1"/>
    </row>
    <row r="247207" spans="1:2" x14ac:dyDescent="0.3">
      <c r="A247207" s="1"/>
      <c r="B247207" s="1"/>
    </row>
    <row r="247210" spans="1:2" x14ac:dyDescent="0.3">
      <c r="A247210" s="1"/>
      <c r="B247210" s="1"/>
    </row>
    <row r="247211" spans="1:2" x14ac:dyDescent="0.3">
      <c r="A247211" s="1"/>
      <c r="B247211" s="1"/>
    </row>
    <row r="247214" spans="1:2" x14ac:dyDescent="0.3">
      <c r="A247214" s="1"/>
      <c r="B247214" s="1"/>
    </row>
    <row r="247215" spans="1:2" x14ac:dyDescent="0.3">
      <c r="A247215" s="1"/>
      <c r="B247215" s="1"/>
    </row>
    <row r="247218" spans="1:2" x14ac:dyDescent="0.3">
      <c r="A247218" s="1"/>
      <c r="B247218" s="1"/>
    </row>
    <row r="247219" spans="1:2" x14ac:dyDescent="0.3">
      <c r="A247219" s="1"/>
      <c r="B247219" s="1"/>
    </row>
    <row r="247222" spans="1:2" x14ac:dyDescent="0.3">
      <c r="A247222" s="1"/>
      <c r="B247222" s="1"/>
    </row>
    <row r="247223" spans="1:2" x14ac:dyDescent="0.3">
      <c r="A247223" s="1"/>
      <c r="B247223" s="1"/>
    </row>
    <row r="247226" spans="1:2" x14ac:dyDescent="0.3">
      <c r="A247226" s="1"/>
      <c r="B247226" s="1"/>
    </row>
    <row r="247227" spans="1:2" x14ac:dyDescent="0.3">
      <c r="A247227" s="1"/>
      <c r="B247227" s="1"/>
    </row>
    <row r="247230" spans="1:2" x14ac:dyDescent="0.3">
      <c r="A247230" s="1"/>
      <c r="B247230" s="1"/>
    </row>
    <row r="247231" spans="1:2" x14ac:dyDescent="0.3">
      <c r="A247231" s="1"/>
      <c r="B247231" s="1"/>
    </row>
    <row r="247234" spans="1:2" x14ac:dyDescent="0.3">
      <c r="A247234" s="1"/>
      <c r="B247234" s="1"/>
    </row>
    <row r="247235" spans="1:2" x14ac:dyDescent="0.3">
      <c r="A247235" s="1"/>
      <c r="B247235" s="1"/>
    </row>
    <row r="247238" spans="1:2" x14ac:dyDescent="0.3">
      <c r="A247238" s="1"/>
      <c r="B247238" s="1"/>
    </row>
    <row r="247239" spans="1:2" x14ac:dyDescent="0.3">
      <c r="A247239" s="1"/>
      <c r="B247239" s="1"/>
    </row>
    <row r="247242" spans="1:2" x14ac:dyDescent="0.3">
      <c r="A247242" s="1"/>
      <c r="B247242" s="1"/>
    </row>
    <row r="247243" spans="1:2" x14ac:dyDescent="0.3">
      <c r="A247243" s="1"/>
      <c r="B247243" s="1"/>
    </row>
    <row r="247246" spans="1:2" x14ac:dyDescent="0.3">
      <c r="A247246" s="1"/>
      <c r="B247246" s="1"/>
    </row>
    <row r="247247" spans="1:2" x14ac:dyDescent="0.3">
      <c r="A247247" s="1"/>
      <c r="B247247" s="1"/>
    </row>
    <row r="247250" spans="1:2" x14ac:dyDescent="0.3">
      <c r="A247250" s="1"/>
      <c r="B247250" s="1"/>
    </row>
    <row r="247251" spans="1:2" x14ac:dyDescent="0.3">
      <c r="A247251" s="1"/>
      <c r="B247251" s="1"/>
    </row>
    <row r="247254" spans="1:2" x14ac:dyDescent="0.3">
      <c r="A247254" s="1"/>
      <c r="B247254" s="1"/>
    </row>
    <row r="247255" spans="1:2" x14ac:dyDescent="0.3">
      <c r="A247255" s="1"/>
      <c r="B247255" s="1"/>
    </row>
    <row r="247258" spans="1:2" x14ac:dyDescent="0.3">
      <c r="A247258" s="1"/>
      <c r="B247258" s="1"/>
    </row>
    <row r="247259" spans="1:2" x14ac:dyDescent="0.3">
      <c r="A247259" s="1"/>
      <c r="B247259" s="1"/>
    </row>
    <row r="247262" spans="1:2" x14ac:dyDescent="0.3">
      <c r="A247262" s="1"/>
      <c r="B247262" s="1"/>
    </row>
    <row r="247263" spans="1:2" x14ac:dyDescent="0.3">
      <c r="A247263" s="1"/>
      <c r="B247263" s="1"/>
    </row>
    <row r="247266" spans="1:2" x14ac:dyDescent="0.3">
      <c r="A247266" s="1"/>
      <c r="B247266" s="1"/>
    </row>
    <row r="247267" spans="1:2" x14ac:dyDescent="0.3">
      <c r="A247267" s="1"/>
      <c r="B247267" s="1"/>
    </row>
    <row r="247270" spans="1:2" x14ac:dyDescent="0.3">
      <c r="A247270" s="1"/>
      <c r="B247270" s="1"/>
    </row>
    <row r="247271" spans="1:2" x14ac:dyDescent="0.3">
      <c r="A247271" s="1"/>
      <c r="B247271" s="1"/>
    </row>
    <row r="247274" spans="1:2" x14ac:dyDescent="0.3">
      <c r="A247274" s="1"/>
      <c r="B247274" s="1"/>
    </row>
    <row r="247275" spans="1:2" x14ac:dyDescent="0.3">
      <c r="A247275" s="1"/>
      <c r="B247275" s="1"/>
    </row>
    <row r="247278" spans="1:2" x14ac:dyDescent="0.3">
      <c r="A247278" s="1"/>
      <c r="B247278" s="1"/>
    </row>
    <row r="247279" spans="1:2" x14ac:dyDescent="0.3">
      <c r="A247279" s="1"/>
      <c r="B247279" s="1"/>
    </row>
    <row r="247282" spans="1:2" x14ac:dyDescent="0.3">
      <c r="A247282" s="1"/>
      <c r="B247282" s="1"/>
    </row>
    <row r="247283" spans="1:2" x14ac:dyDescent="0.3">
      <c r="A247283" s="1"/>
      <c r="B247283" s="1"/>
    </row>
    <row r="247286" spans="1:2" x14ac:dyDescent="0.3">
      <c r="A247286" s="1"/>
      <c r="B247286" s="1"/>
    </row>
    <row r="247287" spans="1:2" x14ac:dyDescent="0.3">
      <c r="A247287" s="1"/>
      <c r="B247287" s="1"/>
    </row>
    <row r="247290" spans="1:2" x14ac:dyDescent="0.3">
      <c r="A247290" s="1"/>
      <c r="B247290" s="1"/>
    </row>
    <row r="247291" spans="1:2" x14ac:dyDescent="0.3">
      <c r="A247291" s="1"/>
      <c r="B247291" s="1"/>
    </row>
    <row r="247294" spans="1:2" x14ac:dyDescent="0.3">
      <c r="A247294" s="1"/>
      <c r="B247294" s="1"/>
    </row>
    <row r="247295" spans="1:2" x14ac:dyDescent="0.3">
      <c r="A247295" s="1"/>
      <c r="B247295" s="1"/>
    </row>
    <row r="247298" spans="1:2" x14ac:dyDescent="0.3">
      <c r="A247298" s="1"/>
      <c r="B247298" s="1"/>
    </row>
    <row r="247299" spans="1:2" x14ac:dyDescent="0.3">
      <c r="A247299" s="1"/>
      <c r="B247299" s="1"/>
    </row>
    <row r="247302" spans="1:2" x14ac:dyDescent="0.3">
      <c r="A247302" s="1"/>
      <c r="B247302" s="1"/>
    </row>
    <row r="247303" spans="1:2" x14ac:dyDescent="0.3">
      <c r="A247303" s="1"/>
      <c r="B247303" s="1"/>
    </row>
    <row r="247306" spans="1:2" x14ac:dyDescent="0.3">
      <c r="A247306" s="1"/>
      <c r="B247306" s="1"/>
    </row>
    <row r="247307" spans="1:2" x14ac:dyDescent="0.3">
      <c r="A247307" s="1"/>
      <c r="B247307" s="1"/>
    </row>
    <row r="247310" spans="1:2" x14ac:dyDescent="0.3">
      <c r="A247310" s="1"/>
      <c r="B247310" s="1"/>
    </row>
    <row r="247311" spans="1:2" x14ac:dyDescent="0.3">
      <c r="A247311" s="1"/>
      <c r="B247311" s="1"/>
    </row>
    <row r="247314" spans="1:2" x14ac:dyDescent="0.3">
      <c r="A247314" s="1"/>
      <c r="B247314" s="1"/>
    </row>
    <row r="247315" spans="1:2" x14ac:dyDescent="0.3">
      <c r="A247315" s="1"/>
      <c r="B247315" s="1"/>
    </row>
    <row r="247318" spans="1:2" x14ac:dyDescent="0.3">
      <c r="A247318" s="1"/>
      <c r="B247318" s="1"/>
    </row>
    <row r="247319" spans="1:2" x14ac:dyDescent="0.3">
      <c r="A247319" s="1"/>
      <c r="B247319" s="1"/>
    </row>
    <row r="247322" spans="1:2" x14ac:dyDescent="0.3">
      <c r="A247322" s="1"/>
      <c r="B247322" s="1"/>
    </row>
    <row r="247323" spans="1:2" x14ac:dyDescent="0.3">
      <c r="A247323" s="1"/>
      <c r="B247323" s="1"/>
    </row>
    <row r="247326" spans="1:2" x14ac:dyDescent="0.3">
      <c r="A247326" s="1"/>
      <c r="B247326" s="1"/>
    </row>
    <row r="247327" spans="1:2" x14ac:dyDescent="0.3">
      <c r="A247327" s="1"/>
      <c r="B247327" s="1"/>
    </row>
    <row r="247330" spans="1:2" x14ac:dyDescent="0.3">
      <c r="A247330" s="1"/>
      <c r="B247330" s="1"/>
    </row>
    <row r="247331" spans="1:2" x14ac:dyDescent="0.3">
      <c r="A247331" s="1"/>
      <c r="B247331" s="1"/>
    </row>
    <row r="247334" spans="1:2" x14ac:dyDescent="0.3">
      <c r="A247334" s="1"/>
      <c r="B247334" s="1"/>
    </row>
    <row r="247335" spans="1:2" x14ac:dyDescent="0.3">
      <c r="A247335" s="1"/>
      <c r="B247335" s="1"/>
    </row>
    <row r="247338" spans="1:2" x14ac:dyDescent="0.3">
      <c r="A247338" s="1"/>
      <c r="B247338" s="1"/>
    </row>
    <row r="247339" spans="1:2" x14ac:dyDescent="0.3">
      <c r="A247339" s="1"/>
      <c r="B247339" s="1"/>
    </row>
    <row r="247342" spans="1:2" x14ac:dyDescent="0.3">
      <c r="A247342" s="1"/>
      <c r="B247342" s="1"/>
    </row>
    <row r="247343" spans="1:2" x14ac:dyDescent="0.3">
      <c r="A247343" s="1"/>
      <c r="B247343" s="1"/>
    </row>
    <row r="247346" spans="1:2" x14ac:dyDescent="0.3">
      <c r="A247346" s="1"/>
      <c r="B247346" s="1"/>
    </row>
    <row r="247347" spans="1:2" x14ac:dyDescent="0.3">
      <c r="A247347" s="1"/>
      <c r="B247347" s="1"/>
    </row>
    <row r="247350" spans="1:2" x14ac:dyDescent="0.3">
      <c r="A247350" s="1"/>
      <c r="B247350" s="1"/>
    </row>
    <row r="247351" spans="1:2" x14ac:dyDescent="0.3">
      <c r="A247351" s="1"/>
      <c r="B247351" s="1"/>
    </row>
    <row r="247354" spans="1:2" x14ac:dyDescent="0.3">
      <c r="A247354" s="1"/>
      <c r="B247354" s="1"/>
    </row>
    <row r="247355" spans="1:2" x14ac:dyDescent="0.3">
      <c r="A247355" s="1"/>
      <c r="B247355" s="1"/>
    </row>
    <row r="247358" spans="1:2" x14ac:dyDescent="0.3">
      <c r="A247358" s="1"/>
      <c r="B247358" s="1"/>
    </row>
    <row r="247359" spans="1:2" x14ac:dyDescent="0.3">
      <c r="A247359" s="1"/>
      <c r="B247359" s="1"/>
    </row>
    <row r="247362" spans="1:2" x14ac:dyDescent="0.3">
      <c r="A247362" s="1"/>
      <c r="B247362" s="1"/>
    </row>
    <row r="247363" spans="1:2" x14ac:dyDescent="0.3">
      <c r="A247363" s="1"/>
      <c r="B247363" s="1"/>
    </row>
    <row r="247366" spans="1:2" x14ac:dyDescent="0.3">
      <c r="A247366" s="1"/>
      <c r="B247366" s="1"/>
    </row>
    <row r="247367" spans="1:2" x14ac:dyDescent="0.3">
      <c r="A247367" s="1"/>
      <c r="B247367" s="1"/>
    </row>
    <row r="247370" spans="1:2" x14ac:dyDescent="0.3">
      <c r="A247370" s="1"/>
      <c r="B247370" s="1"/>
    </row>
    <row r="247371" spans="1:2" x14ac:dyDescent="0.3">
      <c r="A247371" s="1"/>
      <c r="B247371" s="1"/>
    </row>
    <row r="247374" spans="1:2" x14ac:dyDescent="0.3">
      <c r="A247374" s="1"/>
      <c r="B247374" s="1"/>
    </row>
    <row r="247375" spans="1:2" x14ac:dyDescent="0.3">
      <c r="A247375" s="1"/>
      <c r="B247375" s="1"/>
    </row>
    <row r="247378" spans="1:2" x14ac:dyDescent="0.3">
      <c r="A247378" s="1"/>
      <c r="B247378" s="1"/>
    </row>
    <row r="247379" spans="1:2" x14ac:dyDescent="0.3">
      <c r="A247379" s="1"/>
      <c r="B247379" s="1"/>
    </row>
    <row r="247382" spans="1:2" x14ac:dyDescent="0.3">
      <c r="A247382" s="1"/>
      <c r="B247382" s="1"/>
    </row>
    <row r="247383" spans="1:2" x14ac:dyDescent="0.3">
      <c r="A247383" s="1"/>
      <c r="B247383" s="1"/>
    </row>
    <row r="247386" spans="1:2" x14ac:dyDescent="0.3">
      <c r="A247386" s="1"/>
      <c r="B247386" s="1"/>
    </row>
    <row r="247387" spans="1:2" x14ac:dyDescent="0.3">
      <c r="A247387" s="1"/>
      <c r="B247387" s="1"/>
    </row>
    <row r="247390" spans="1:2" x14ac:dyDescent="0.3">
      <c r="A247390" s="1"/>
      <c r="B247390" s="1"/>
    </row>
    <row r="247391" spans="1:2" x14ac:dyDescent="0.3">
      <c r="A247391" s="1"/>
      <c r="B247391" s="1"/>
    </row>
    <row r="247394" spans="1:2" x14ac:dyDescent="0.3">
      <c r="A247394" s="1"/>
      <c r="B247394" s="1"/>
    </row>
    <row r="247395" spans="1:2" x14ac:dyDescent="0.3">
      <c r="A247395" s="1"/>
      <c r="B247395" s="1"/>
    </row>
    <row r="247398" spans="1:2" x14ac:dyDescent="0.3">
      <c r="A247398" s="1"/>
      <c r="B247398" s="1"/>
    </row>
    <row r="247399" spans="1:2" x14ac:dyDescent="0.3">
      <c r="A247399" s="1"/>
      <c r="B247399" s="1"/>
    </row>
    <row r="247402" spans="1:2" x14ac:dyDescent="0.3">
      <c r="A247402" s="1"/>
      <c r="B247402" s="1"/>
    </row>
    <row r="247403" spans="1:2" x14ac:dyDescent="0.3">
      <c r="A247403" s="1"/>
      <c r="B247403" s="1"/>
    </row>
    <row r="247406" spans="1:2" x14ac:dyDescent="0.3">
      <c r="A247406" s="1"/>
      <c r="B247406" s="1"/>
    </row>
    <row r="247407" spans="1:2" x14ac:dyDescent="0.3">
      <c r="A247407" s="1"/>
      <c r="B247407" s="1"/>
    </row>
    <row r="247410" spans="1:2" x14ac:dyDescent="0.3">
      <c r="A247410" s="1"/>
      <c r="B247410" s="1"/>
    </row>
    <row r="247411" spans="1:2" x14ac:dyDescent="0.3">
      <c r="A247411" s="1"/>
      <c r="B247411" s="1"/>
    </row>
    <row r="247414" spans="1:2" x14ac:dyDescent="0.3">
      <c r="A247414" s="1"/>
      <c r="B247414" s="1"/>
    </row>
    <row r="247415" spans="1:2" x14ac:dyDescent="0.3">
      <c r="A247415" s="1"/>
      <c r="B247415" s="1"/>
    </row>
    <row r="247418" spans="1:2" x14ac:dyDescent="0.3">
      <c r="A247418" s="1"/>
      <c r="B247418" s="1"/>
    </row>
    <row r="247419" spans="1:2" x14ac:dyDescent="0.3">
      <c r="A247419" s="1"/>
      <c r="B247419" s="1"/>
    </row>
    <row r="247422" spans="1:2" x14ac:dyDescent="0.3">
      <c r="A247422" s="1"/>
      <c r="B247422" s="1"/>
    </row>
    <row r="247423" spans="1:2" x14ac:dyDescent="0.3">
      <c r="A247423" s="1"/>
      <c r="B247423" s="1"/>
    </row>
    <row r="247426" spans="1:2" x14ac:dyDescent="0.3">
      <c r="A247426" s="1"/>
      <c r="B247426" s="1"/>
    </row>
    <row r="247427" spans="1:2" x14ac:dyDescent="0.3">
      <c r="A247427" s="1"/>
      <c r="B247427" s="1"/>
    </row>
    <row r="247430" spans="1:2" x14ac:dyDescent="0.3">
      <c r="A247430" s="1"/>
      <c r="B247430" s="1"/>
    </row>
    <row r="247431" spans="1:2" x14ac:dyDescent="0.3">
      <c r="A247431" s="1"/>
      <c r="B247431" s="1"/>
    </row>
    <row r="247434" spans="1:2" x14ac:dyDescent="0.3">
      <c r="A247434" s="1"/>
      <c r="B247434" s="1"/>
    </row>
    <row r="247435" spans="1:2" x14ac:dyDescent="0.3">
      <c r="A247435" s="1"/>
      <c r="B247435" s="1"/>
    </row>
    <row r="247438" spans="1:2" x14ac:dyDescent="0.3">
      <c r="A247438" s="1"/>
      <c r="B247438" s="1"/>
    </row>
    <row r="247439" spans="1:2" x14ac:dyDescent="0.3">
      <c r="A247439" s="1"/>
      <c r="B247439" s="1"/>
    </row>
    <row r="247442" spans="1:2" x14ac:dyDescent="0.3">
      <c r="A247442" s="1"/>
      <c r="B247442" s="1"/>
    </row>
    <row r="247443" spans="1:2" x14ac:dyDescent="0.3">
      <c r="A247443" s="1"/>
      <c r="B247443" s="1"/>
    </row>
    <row r="247446" spans="1:2" x14ac:dyDescent="0.3">
      <c r="A247446" s="1"/>
      <c r="B247446" s="1"/>
    </row>
    <row r="247447" spans="1:2" x14ac:dyDescent="0.3">
      <c r="A247447" s="1"/>
      <c r="B247447" s="1"/>
    </row>
    <row r="247450" spans="1:2" x14ac:dyDescent="0.3">
      <c r="A247450" s="1"/>
      <c r="B247450" s="1"/>
    </row>
    <row r="247451" spans="1:2" x14ac:dyDescent="0.3">
      <c r="A247451" s="1"/>
      <c r="B247451" s="1"/>
    </row>
    <row r="247454" spans="1:2" x14ac:dyDescent="0.3">
      <c r="A247454" s="1"/>
      <c r="B247454" s="1"/>
    </row>
    <row r="247455" spans="1:2" x14ac:dyDescent="0.3">
      <c r="A247455" s="1"/>
      <c r="B247455" s="1"/>
    </row>
    <row r="247458" spans="1:2" x14ac:dyDescent="0.3">
      <c r="A247458" s="1"/>
      <c r="B247458" s="1"/>
    </row>
    <row r="247459" spans="1:2" x14ac:dyDescent="0.3">
      <c r="A247459" s="1"/>
      <c r="B247459" s="1"/>
    </row>
    <row r="247462" spans="1:2" x14ac:dyDescent="0.3">
      <c r="A247462" s="1"/>
      <c r="B247462" s="1"/>
    </row>
    <row r="247463" spans="1:2" x14ac:dyDescent="0.3">
      <c r="A247463" s="1"/>
      <c r="B247463" s="1"/>
    </row>
    <row r="247466" spans="1:2" x14ac:dyDescent="0.3">
      <c r="A247466" s="1"/>
      <c r="B247466" s="1"/>
    </row>
    <row r="247467" spans="1:2" x14ac:dyDescent="0.3">
      <c r="A247467" s="1"/>
      <c r="B247467" s="1"/>
    </row>
    <row r="247470" spans="1:2" x14ac:dyDescent="0.3">
      <c r="A247470" s="1"/>
      <c r="B247470" s="1"/>
    </row>
    <row r="247471" spans="1:2" x14ac:dyDescent="0.3">
      <c r="A247471" s="1"/>
      <c r="B247471" s="1"/>
    </row>
    <row r="247474" spans="1:2" x14ac:dyDescent="0.3">
      <c r="A247474" s="1"/>
      <c r="B247474" s="1"/>
    </row>
    <row r="247475" spans="1:2" x14ac:dyDescent="0.3">
      <c r="A247475" s="1"/>
      <c r="B247475" s="1"/>
    </row>
    <row r="247478" spans="1:2" x14ac:dyDescent="0.3">
      <c r="A247478" s="1"/>
      <c r="B247478" s="1"/>
    </row>
    <row r="247479" spans="1:2" x14ac:dyDescent="0.3">
      <c r="A247479" s="1"/>
      <c r="B247479" s="1"/>
    </row>
    <row r="247482" spans="1:2" x14ac:dyDescent="0.3">
      <c r="A247482" s="1"/>
      <c r="B247482" s="1"/>
    </row>
    <row r="247483" spans="1:2" x14ac:dyDescent="0.3">
      <c r="A247483" s="1"/>
      <c r="B247483" s="1"/>
    </row>
    <row r="247486" spans="1:2" x14ac:dyDescent="0.3">
      <c r="A247486" s="1"/>
      <c r="B247486" s="1"/>
    </row>
    <row r="247487" spans="1:2" x14ac:dyDescent="0.3">
      <c r="A247487" s="1"/>
      <c r="B247487" s="1"/>
    </row>
    <row r="247490" spans="1:2" x14ac:dyDescent="0.3">
      <c r="A247490" s="1"/>
      <c r="B247490" s="1"/>
    </row>
    <row r="247491" spans="1:2" x14ac:dyDescent="0.3">
      <c r="A247491" s="1"/>
      <c r="B247491" s="1"/>
    </row>
    <row r="247494" spans="1:2" x14ac:dyDescent="0.3">
      <c r="A247494" s="1"/>
      <c r="B247494" s="1"/>
    </row>
    <row r="247495" spans="1:2" x14ac:dyDescent="0.3">
      <c r="A247495" s="1"/>
      <c r="B247495" s="1"/>
    </row>
    <row r="247498" spans="1:2" x14ac:dyDescent="0.3">
      <c r="A247498" s="1"/>
      <c r="B247498" s="1"/>
    </row>
    <row r="247499" spans="1:2" x14ac:dyDescent="0.3">
      <c r="A247499" s="1"/>
      <c r="B247499" s="1"/>
    </row>
    <row r="247502" spans="1:2" x14ac:dyDescent="0.3">
      <c r="A247502" s="1"/>
      <c r="B247502" s="1"/>
    </row>
    <row r="247503" spans="1:2" x14ac:dyDescent="0.3">
      <c r="A247503" s="1"/>
      <c r="B247503" s="1"/>
    </row>
    <row r="247506" spans="1:2" x14ac:dyDescent="0.3">
      <c r="A247506" s="1"/>
      <c r="B247506" s="1"/>
    </row>
    <row r="247507" spans="1:2" x14ac:dyDescent="0.3">
      <c r="A247507" s="1"/>
      <c r="B247507" s="1"/>
    </row>
    <row r="247510" spans="1:2" x14ac:dyDescent="0.3">
      <c r="A247510" s="1"/>
      <c r="B247510" s="1"/>
    </row>
    <row r="247511" spans="1:2" x14ac:dyDescent="0.3">
      <c r="A247511" s="1"/>
      <c r="B247511" s="1"/>
    </row>
    <row r="247514" spans="1:2" x14ac:dyDescent="0.3">
      <c r="A247514" s="1"/>
      <c r="B247514" s="1"/>
    </row>
    <row r="247515" spans="1:2" x14ac:dyDescent="0.3">
      <c r="A247515" s="1"/>
      <c r="B247515" s="1"/>
    </row>
    <row r="247518" spans="1:2" x14ac:dyDescent="0.3">
      <c r="A247518" s="1"/>
      <c r="B247518" s="1"/>
    </row>
    <row r="247519" spans="1:2" x14ac:dyDescent="0.3">
      <c r="A247519" s="1"/>
      <c r="B247519" s="1"/>
    </row>
    <row r="247522" spans="1:2" x14ac:dyDescent="0.3">
      <c r="A247522" s="1"/>
      <c r="B247522" s="1"/>
    </row>
    <row r="247523" spans="1:2" x14ac:dyDescent="0.3">
      <c r="A247523" s="1"/>
      <c r="B247523" s="1"/>
    </row>
    <row r="247526" spans="1:2" x14ac:dyDescent="0.3">
      <c r="A247526" s="1"/>
      <c r="B247526" s="1"/>
    </row>
    <row r="247527" spans="1:2" x14ac:dyDescent="0.3">
      <c r="A247527" s="1"/>
      <c r="B247527" s="1"/>
    </row>
    <row r="247530" spans="1:2" x14ac:dyDescent="0.3">
      <c r="A247530" s="1"/>
      <c r="B247530" s="1"/>
    </row>
    <row r="247531" spans="1:2" x14ac:dyDescent="0.3">
      <c r="A247531" s="1"/>
      <c r="B247531" s="1"/>
    </row>
    <row r="247534" spans="1:2" x14ac:dyDescent="0.3">
      <c r="A247534" s="1"/>
      <c r="B247534" s="1"/>
    </row>
    <row r="247535" spans="1:2" x14ac:dyDescent="0.3">
      <c r="A247535" s="1"/>
      <c r="B247535" s="1"/>
    </row>
    <row r="247538" spans="1:2" x14ac:dyDescent="0.3">
      <c r="A247538" s="1"/>
      <c r="B247538" s="1"/>
    </row>
    <row r="247539" spans="1:2" x14ac:dyDescent="0.3">
      <c r="A247539" s="1"/>
      <c r="B247539" s="1"/>
    </row>
    <row r="247542" spans="1:2" x14ac:dyDescent="0.3">
      <c r="A247542" s="1"/>
      <c r="B247542" s="1"/>
    </row>
    <row r="247543" spans="1:2" x14ac:dyDescent="0.3">
      <c r="A247543" s="1"/>
      <c r="B247543" s="1"/>
    </row>
    <row r="247546" spans="1:2" x14ac:dyDescent="0.3">
      <c r="A247546" s="1"/>
      <c r="B247546" s="1"/>
    </row>
    <row r="247547" spans="1:2" x14ac:dyDescent="0.3">
      <c r="A247547" s="1"/>
      <c r="B247547" s="1"/>
    </row>
    <row r="247550" spans="1:2" x14ac:dyDescent="0.3">
      <c r="A247550" s="1"/>
      <c r="B247550" s="1"/>
    </row>
    <row r="247551" spans="1:2" x14ac:dyDescent="0.3">
      <c r="A247551" s="1"/>
      <c r="B247551" s="1"/>
    </row>
    <row r="247554" spans="1:2" x14ac:dyDescent="0.3">
      <c r="A247554" s="1"/>
      <c r="B247554" s="1"/>
    </row>
    <row r="247555" spans="1:2" x14ac:dyDescent="0.3">
      <c r="A247555" s="1"/>
      <c r="B247555" s="1"/>
    </row>
    <row r="247558" spans="1:2" x14ac:dyDescent="0.3">
      <c r="A247558" s="1"/>
      <c r="B247558" s="1"/>
    </row>
    <row r="247559" spans="1:2" x14ac:dyDescent="0.3">
      <c r="A247559" s="1"/>
      <c r="B247559" s="1"/>
    </row>
    <row r="247562" spans="1:2" x14ac:dyDescent="0.3">
      <c r="A247562" s="1"/>
      <c r="B247562" s="1"/>
    </row>
    <row r="247563" spans="1:2" x14ac:dyDescent="0.3">
      <c r="A247563" s="1"/>
      <c r="B247563" s="1"/>
    </row>
    <row r="247566" spans="1:2" x14ac:dyDescent="0.3">
      <c r="A247566" s="1"/>
      <c r="B247566" s="1"/>
    </row>
    <row r="247567" spans="1:2" x14ac:dyDescent="0.3">
      <c r="A247567" s="1"/>
      <c r="B247567" s="1"/>
    </row>
    <row r="247570" spans="1:2" x14ac:dyDescent="0.3">
      <c r="A247570" s="1"/>
      <c r="B247570" s="1"/>
    </row>
    <row r="247571" spans="1:2" x14ac:dyDescent="0.3">
      <c r="A247571" s="1"/>
      <c r="B247571" s="1"/>
    </row>
    <row r="247574" spans="1:2" x14ac:dyDescent="0.3">
      <c r="A247574" s="1"/>
      <c r="B247574" s="1"/>
    </row>
    <row r="247575" spans="1:2" x14ac:dyDescent="0.3">
      <c r="A247575" s="1"/>
      <c r="B247575" s="1"/>
    </row>
    <row r="247578" spans="1:2" x14ac:dyDescent="0.3">
      <c r="A247578" s="1"/>
      <c r="B247578" s="1"/>
    </row>
    <row r="247579" spans="1:2" x14ac:dyDescent="0.3">
      <c r="A247579" s="1"/>
      <c r="B247579" s="1"/>
    </row>
    <row r="247582" spans="1:2" x14ac:dyDescent="0.3">
      <c r="A247582" s="1"/>
      <c r="B247582" s="1"/>
    </row>
    <row r="247583" spans="1:2" x14ac:dyDescent="0.3">
      <c r="A247583" s="1"/>
      <c r="B247583" s="1"/>
    </row>
    <row r="247586" spans="1:2" x14ac:dyDescent="0.3">
      <c r="A247586" s="1"/>
      <c r="B247586" s="1"/>
    </row>
    <row r="247587" spans="1:2" x14ac:dyDescent="0.3">
      <c r="A247587" s="1"/>
      <c r="B247587" s="1"/>
    </row>
    <row r="247590" spans="1:2" x14ac:dyDescent="0.3">
      <c r="A247590" s="1"/>
      <c r="B247590" s="1"/>
    </row>
    <row r="247591" spans="1:2" x14ac:dyDescent="0.3">
      <c r="A247591" s="1"/>
      <c r="B247591" s="1"/>
    </row>
    <row r="247594" spans="1:2" x14ac:dyDescent="0.3">
      <c r="A247594" s="1"/>
      <c r="B247594" s="1"/>
    </row>
    <row r="247595" spans="1:2" x14ac:dyDescent="0.3">
      <c r="A247595" s="1"/>
      <c r="B247595" s="1"/>
    </row>
    <row r="247598" spans="1:2" x14ac:dyDescent="0.3">
      <c r="A247598" s="1"/>
      <c r="B247598" s="1"/>
    </row>
    <row r="247599" spans="1:2" x14ac:dyDescent="0.3">
      <c r="A247599" s="1"/>
      <c r="B247599" s="1"/>
    </row>
    <row r="247602" spans="1:2" x14ac:dyDescent="0.3">
      <c r="A247602" s="1"/>
      <c r="B247602" s="1"/>
    </row>
    <row r="247603" spans="1:2" x14ac:dyDescent="0.3">
      <c r="A247603" s="1"/>
      <c r="B247603" s="1"/>
    </row>
    <row r="247606" spans="1:2" x14ac:dyDescent="0.3">
      <c r="A247606" s="1"/>
      <c r="B247606" s="1"/>
    </row>
    <row r="247607" spans="1:2" x14ac:dyDescent="0.3">
      <c r="A247607" s="1"/>
      <c r="B247607" s="1"/>
    </row>
    <row r="247610" spans="1:2" x14ac:dyDescent="0.3">
      <c r="A247610" s="1"/>
      <c r="B247610" s="1"/>
    </row>
    <row r="247611" spans="1:2" x14ac:dyDescent="0.3">
      <c r="A247611" s="1"/>
      <c r="B247611" s="1"/>
    </row>
    <row r="247614" spans="1:2" x14ac:dyDescent="0.3">
      <c r="A247614" s="1"/>
      <c r="B247614" s="1"/>
    </row>
    <row r="247615" spans="1:2" x14ac:dyDescent="0.3">
      <c r="A247615" s="1"/>
      <c r="B247615" s="1"/>
    </row>
    <row r="247618" spans="1:2" x14ac:dyDescent="0.3">
      <c r="A247618" s="1"/>
      <c r="B247618" s="1"/>
    </row>
    <row r="247619" spans="1:2" x14ac:dyDescent="0.3">
      <c r="A247619" s="1"/>
      <c r="B247619" s="1"/>
    </row>
    <row r="247622" spans="1:2" x14ac:dyDescent="0.3">
      <c r="A247622" s="1"/>
      <c r="B247622" s="1"/>
    </row>
    <row r="247623" spans="1:2" x14ac:dyDescent="0.3">
      <c r="A247623" s="1"/>
      <c r="B247623" s="1"/>
    </row>
    <row r="247626" spans="1:2" x14ac:dyDescent="0.3">
      <c r="A247626" s="1"/>
      <c r="B247626" s="1"/>
    </row>
    <row r="247627" spans="1:2" x14ac:dyDescent="0.3">
      <c r="A247627" s="1"/>
      <c r="B247627" s="1"/>
    </row>
    <row r="247630" spans="1:2" x14ac:dyDescent="0.3">
      <c r="A247630" s="1"/>
      <c r="B247630" s="1"/>
    </row>
    <row r="247631" spans="1:2" x14ac:dyDescent="0.3">
      <c r="A247631" s="1"/>
      <c r="B247631" s="1"/>
    </row>
    <row r="247634" spans="1:2" x14ac:dyDescent="0.3">
      <c r="A247634" s="1"/>
      <c r="B247634" s="1"/>
    </row>
    <row r="247635" spans="1:2" x14ac:dyDescent="0.3">
      <c r="A247635" s="1"/>
      <c r="B247635" s="1"/>
    </row>
    <row r="247638" spans="1:2" x14ac:dyDescent="0.3">
      <c r="A247638" s="1"/>
      <c r="B247638" s="1"/>
    </row>
    <row r="247639" spans="1:2" x14ac:dyDescent="0.3">
      <c r="A247639" s="1"/>
      <c r="B247639" s="1"/>
    </row>
    <row r="247642" spans="1:2" x14ac:dyDescent="0.3">
      <c r="A247642" s="1"/>
      <c r="B247642" s="1"/>
    </row>
    <row r="247643" spans="1:2" x14ac:dyDescent="0.3">
      <c r="A247643" s="1"/>
      <c r="B247643" s="1"/>
    </row>
    <row r="247646" spans="1:2" x14ac:dyDescent="0.3">
      <c r="A247646" s="1"/>
      <c r="B247646" s="1"/>
    </row>
    <row r="247647" spans="1:2" x14ac:dyDescent="0.3">
      <c r="A247647" s="1"/>
      <c r="B247647" s="1"/>
    </row>
    <row r="247650" spans="1:2" x14ac:dyDescent="0.3">
      <c r="A247650" s="1"/>
      <c r="B247650" s="1"/>
    </row>
    <row r="247651" spans="1:2" x14ac:dyDescent="0.3">
      <c r="A247651" s="1"/>
      <c r="B247651" s="1"/>
    </row>
    <row r="247654" spans="1:2" x14ac:dyDescent="0.3">
      <c r="A247654" s="1"/>
      <c r="B247654" s="1"/>
    </row>
    <row r="247655" spans="1:2" x14ac:dyDescent="0.3">
      <c r="A247655" s="1"/>
      <c r="B247655" s="1"/>
    </row>
    <row r="247658" spans="1:2" x14ac:dyDescent="0.3">
      <c r="A247658" s="1"/>
      <c r="B247658" s="1"/>
    </row>
    <row r="247659" spans="1:2" x14ac:dyDescent="0.3">
      <c r="A247659" s="1"/>
      <c r="B247659" s="1"/>
    </row>
    <row r="247662" spans="1:2" x14ac:dyDescent="0.3">
      <c r="A247662" s="1"/>
      <c r="B247662" s="1"/>
    </row>
    <row r="247663" spans="1:2" x14ac:dyDescent="0.3">
      <c r="A247663" s="1"/>
      <c r="B247663" s="1"/>
    </row>
    <row r="247666" spans="1:2" x14ac:dyDescent="0.3">
      <c r="A247666" s="1"/>
      <c r="B247666" s="1"/>
    </row>
    <row r="247667" spans="1:2" x14ac:dyDescent="0.3">
      <c r="A247667" s="1"/>
      <c r="B247667" s="1"/>
    </row>
    <row r="247670" spans="1:2" x14ac:dyDescent="0.3">
      <c r="A247670" s="1"/>
      <c r="B247670" s="1"/>
    </row>
    <row r="247671" spans="1:2" x14ac:dyDescent="0.3">
      <c r="A247671" s="1"/>
      <c r="B247671" s="1"/>
    </row>
    <row r="247674" spans="1:2" x14ac:dyDescent="0.3">
      <c r="A247674" s="1"/>
      <c r="B247674" s="1"/>
    </row>
    <row r="247675" spans="1:2" x14ac:dyDescent="0.3">
      <c r="A247675" s="1"/>
      <c r="B247675" s="1"/>
    </row>
    <row r="247678" spans="1:2" x14ac:dyDescent="0.3">
      <c r="A247678" s="1"/>
      <c r="B247678" s="1"/>
    </row>
    <row r="247679" spans="1:2" x14ac:dyDescent="0.3">
      <c r="A247679" s="1"/>
      <c r="B247679" s="1"/>
    </row>
    <row r="247682" spans="1:2" x14ac:dyDescent="0.3">
      <c r="A247682" s="1"/>
      <c r="B247682" s="1"/>
    </row>
    <row r="247683" spans="1:2" x14ac:dyDescent="0.3">
      <c r="A247683" s="1"/>
      <c r="B247683" s="1"/>
    </row>
    <row r="247686" spans="1:2" x14ac:dyDescent="0.3">
      <c r="A247686" s="1"/>
      <c r="B247686" s="1"/>
    </row>
    <row r="247687" spans="1:2" x14ac:dyDescent="0.3">
      <c r="A247687" s="1"/>
      <c r="B247687" s="1"/>
    </row>
    <row r="247690" spans="1:2" x14ac:dyDescent="0.3">
      <c r="A247690" s="1"/>
      <c r="B247690" s="1"/>
    </row>
    <row r="247691" spans="1:2" x14ac:dyDescent="0.3">
      <c r="A247691" s="1"/>
      <c r="B247691" s="1"/>
    </row>
    <row r="247694" spans="1:2" x14ac:dyDescent="0.3">
      <c r="A247694" s="1"/>
      <c r="B247694" s="1"/>
    </row>
    <row r="247695" spans="1:2" x14ac:dyDescent="0.3">
      <c r="A247695" s="1"/>
      <c r="B247695" s="1"/>
    </row>
    <row r="247698" spans="1:2" x14ac:dyDescent="0.3">
      <c r="A247698" s="1"/>
      <c r="B247698" s="1"/>
    </row>
    <row r="247699" spans="1:2" x14ac:dyDescent="0.3">
      <c r="A247699" s="1"/>
      <c r="B247699" s="1"/>
    </row>
    <row r="247702" spans="1:2" x14ac:dyDescent="0.3">
      <c r="A247702" s="1"/>
      <c r="B247702" s="1"/>
    </row>
    <row r="247703" spans="1:2" x14ac:dyDescent="0.3">
      <c r="A247703" s="1"/>
      <c r="B247703" s="1"/>
    </row>
    <row r="247706" spans="1:2" x14ac:dyDescent="0.3">
      <c r="A247706" s="1"/>
      <c r="B247706" s="1"/>
    </row>
    <row r="247707" spans="1:2" x14ac:dyDescent="0.3">
      <c r="A247707" s="1"/>
      <c r="B247707" s="1"/>
    </row>
    <row r="247710" spans="1:2" x14ac:dyDescent="0.3">
      <c r="A247710" s="1"/>
      <c r="B247710" s="1"/>
    </row>
    <row r="247711" spans="1:2" x14ac:dyDescent="0.3">
      <c r="A247711" s="1"/>
      <c r="B247711" s="1"/>
    </row>
    <row r="247714" spans="1:2" x14ac:dyDescent="0.3">
      <c r="A247714" s="1"/>
      <c r="B247714" s="1"/>
    </row>
    <row r="247715" spans="1:2" x14ac:dyDescent="0.3">
      <c r="A247715" s="1"/>
      <c r="B247715" s="1"/>
    </row>
    <row r="247718" spans="1:2" x14ac:dyDescent="0.3">
      <c r="A247718" s="1"/>
      <c r="B247718" s="1"/>
    </row>
    <row r="247719" spans="1:2" x14ac:dyDescent="0.3">
      <c r="A247719" s="1"/>
      <c r="B247719" s="1"/>
    </row>
    <row r="247722" spans="1:2" x14ac:dyDescent="0.3">
      <c r="A247722" s="1"/>
      <c r="B247722" s="1"/>
    </row>
    <row r="247723" spans="1:2" x14ac:dyDescent="0.3">
      <c r="A247723" s="1"/>
      <c r="B247723" s="1"/>
    </row>
    <row r="247726" spans="1:2" x14ac:dyDescent="0.3">
      <c r="A247726" s="1"/>
      <c r="B247726" s="1"/>
    </row>
    <row r="247727" spans="1:2" x14ac:dyDescent="0.3">
      <c r="A247727" s="1"/>
      <c r="B247727" s="1"/>
    </row>
    <row r="247730" spans="1:2" x14ac:dyDescent="0.3">
      <c r="A247730" s="1"/>
      <c r="B247730" s="1"/>
    </row>
    <row r="247731" spans="1:2" x14ac:dyDescent="0.3">
      <c r="A247731" s="1"/>
      <c r="B247731" s="1"/>
    </row>
    <row r="247734" spans="1:2" x14ac:dyDescent="0.3">
      <c r="A247734" s="1"/>
      <c r="B247734" s="1"/>
    </row>
    <row r="247735" spans="1:2" x14ac:dyDescent="0.3">
      <c r="A247735" s="1"/>
      <c r="B247735" s="1"/>
    </row>
    <row r="247738" spans="1:2" x14ac:dyDescent="0.3">
      <c r="A247738" s="1"/>
      <c r="B247738" s="1"/>
    </row>
    <row r="247739" spans="1:2" x14ac:dyDescent="0.3">
      <c r="A247739" s="1"/>
      <c r="B247739" s="1"/>
    </row>
    <row r="247742" spans="1:2" x14ac:dyDescent="0.3">
      <c r="A247742" s="1"/>
      <c r="B247742" s="1"/>
    </row>
    <row r="247743" spans="1:2" x14ac:dyDescent="0.3">
      <c r="A247743" s="1"/>
      <c r="B247743" s="1"/>
    </row>
    <row r="247746" spans="1:2" x14ac:dyDescent="0.3">
      <c r="A247746" s="1"/>
      <c r="B247746" s="1"/>
    </row>
    <row r="247747" spans="1:2" x14ac:dyDescent="0.3">
      <c r="A247747" s="1"/>
      <c r="B247747" s="1"/>
    </row>
    <row r="247750" spans="1:2" x14ac:dyDescent="0.3">
      <c r="A247750" s="1"/>
      <c r="B247750" s="1"/>
    </row>
    <row r="247751" spans="1:2" x14ac:dyDescent="0.3">
      <c r="A247751" s="1"/>
      <c r="B247751" s="1"/>
    </row>
    <row r="247754" spans="1:2" x14ac:dyDescent="0.3">
      <c r="A247754" s="1"/>
      <c r="B247754" s="1"/>
    </row>
    <row r="247755" spans="1:2" x14ac:dyDescent="0.3">
      <c r="A247755" s="1"/>
      <c r="B247755" s="1"/>
    </row>
    <row r="247758" spans="1:2" x14ac:dyDescent="0.3">
      <c r="A247758" s="1"/>
      <c r="B247758" s="1"/>
    </row>
    <row r="247759" spans="1:2" x14ac:dyDescent="0.3">
      <c r="A247759" s="1"/>
      <c r="B247759" s="1"/>
    </row>
    <row r="247762" spans="1:2" x14ac:dyDescent="0.3">
      <c r="A247762" s="1"/>
      <c r="B247762" s="1"/>
    </row>
    <row r="247763" spans="1:2" x14ac:dyDescent="0.3">
      <c r="A247763" s="1"/>
      <c r="B247763" s="1"/>
    </row>
    <row r="247766" spans="1:2" x14ac:dyDescent="0.3">
      <c r="A247766" s="1"/>
      <c r="B247766" s="1"/>
    </row>
    <row r="247767" spans="1:2" x14ac:dyDescent="0.3">
      <c r="A247767" s="1"/>
      <c r="B247767" s="1"/>
    </row>
    <row r="247770" spans="1:2" x14ac:dyDescent="0.3">
      <c r="A247770" s="1"/>
      <c r="B247770" s="1"/>
    </row>
    <row r="247771" spans="1:2" x14ac:dyDescent="0.3">
      <c r="A247771" s="1"/>
      <c r="B247771" s="1"/>
    </row>
    <row r="247774" spans="1:2" x14ac:dyDescent="0.3">
      <c r="A247774" s="1"/>
      <c r="B247774" s="1"/>
    </row>
    <row r="247775" spans="1:2" x14ac:dyDescent="0.3">
      <c r="A247775" s="1"/>
      <c r="B247775" s="1"/>
    </row>
    <row r="247778" spans="1:2" x14ac:dyDescent="0.3">
      <c r="A247778" s="1"/>
      <c r="B247778" s="1"/>
    </row>
    <row r="247779" spans="1:2" x14ac:dyDescent="0.3">
      <c r="A247779" s="1"/>
      <c r="B247779" s="1"/>
    </row>
    <row r="247782" spans="1:2" x14ac:dyDescent="0.3">
      <c r="A247782" s="1"/>
      <c r="B247782" s="1"/>
    </row>
    <row r="247783" spans="1:2" x14ac:dyDescent="0.3">
      <c r="A247783" s="1"/>
      <c r="B247783" s="1"/>
    </row>
    <row r="247786" spans="1:2" x14ac:dyDescent="0.3">
      <c r="A247786" s="1"/>
      <c r="B247786" s="1"/>
    </row>
    <row r="247787" spans="1:2" x14ac:dyDescent="0.3">
      <c r="A247787" s="1"/>
      <c r="B247787" s="1"/>
    </row>
    <row r="247790" spans="1:2" x14ac:dyDescent="0.3">
      <c r="A247790" s="1"/>
      <c r="B247790" s="1"/>
    </row>
    <row r="247791" spans="1:2" x14ac:dyDescent="0.3">
      <c r="A247791" s="1"/>
      <c r="B247791" s="1"/>
    </row>
    <row r="247794" spans="1:2" x14ac:dyDescent="0.3">
      <c r="A247794" s="1"/>
      <c r="B247794" s="1"/>
    </row>
    <row r="247795" spans="1:2" x14ac:dyDescent="0.3">
      <c r="A247795" s="1"/>
      <c r="B247795" s="1"/>
    </row>
    <row r="247798" spans="1:2" x14ac:dyDescent="0.3">
      <c r="A247798" s="1"/>
      <c r="B247798" s="1"/>
    </row>
    <row r="247799" spans="1:2" x14ac:dyDescent="0.3">
      <c r="A247799" s="1"/>
      <c r="B247799" s="1"/>
    </row>
    <row r="247802" spans="1:2" x14ac:dyDescent="0.3">
      <c r="A247802" s="1"/>
      <c r="B247802" s="1"/>
    </row>
    <row r="247803" spans="1:2" x14ac:dyDescent="0.3">
      <c r="A247803" s="1"/>
      <c r="B247803" s="1"/>
    </row>
    <row r="247806" spans="1:2" x14ac:dyDescent="0.3">
      <c r="A247806" s="1"/>
      <c r="B247806" s="1"/>
    </row>
    <row r="247807" spans="1:2" x14ac:dyDescent="0.3">
      <c r="A247807" s="1"/>
      <c r="B247807" s="1"/>
    </row>
    <row r="247810" spans="1:2" x14ac:dyDescent="0.3">
      <c r="A247810" s="1"/>
      <c r="B247810" s="1"/>
    </row>
    <row r="247811" spans="1:2" x14ac:dyDescent="0.3">
      <c r="A247811" s="1"/>
      <c r="B247811" s="1"/>
    </row>
    <row r="247814" spans="1:2" x14ac:dyDescent="0.3">
      <c r="A247814" s="1"/>
      <c r="B247814" s="1"/>
    </row>
    <row r="247815" spans="1:2" x14ac:dyDescent="0.3">
      <c r="A247815" s="1"/>
      <c r="B247815" s="1"/>
    </row>
    <row r="247818" spans="1:2" x14ac:dyDescent="0.3">
      <c r="A247818" s="1"/>
      <c r="B247818" s="1"/>
    </row>
    <row r="247819" spans="1:2" x14ac:dyDescent="0.3">
      <c r="A247819" s="1"/>
      <c r="B247819" s="1"/>
    </row>
    <row r="247822" spans="1:2" x14ac:dyDescent="0.3">
      <c r="A247822" s="1"/>
      <c r="B247822" s="1"/>
    </row>
    <row r="247823" spans="1:2" x14ac:dyDescent="0.3">
      <c r="A247823" s="1"/>
      <c r="B247823" s="1"/>
    </row>
    <row r="247826" spans="1:2" x14ac:dyDescent="0.3">
      <c r="A247826" s="1"/>
      <c r="B247826" s="1"/>
    </row>
    <row r="247827" spans="1:2" x14ac:dyDescent="0.3">
      <c r="A247827" s="1"/>
      <c r="B247827" s="1"/>
    </row>
    <row r="247830" spans="1:2" x14ac:dyDescent="0.3">
      <c r="A247830" s="1"/>
      <c r="B247830" s="1"/>
    </row>
    <row r="247831" spans="1:2" x14ac:dyDescent="0.3">
      <c r="A247831" s="1"/>
      <c r="B247831" s="1"/>
    </row>
    <row r="247834" spans="1:2" x14ac:dyDescent="0.3">
      <c r="A247834" s="1"/>
      <c r="B247834" s="1"/>
    </row>
    <row r="247835" spans="1:2" x14ac:dyDescent="0.3">
      <c r="A247835" s="1"/>
      <c r="B247835" s="1"/>
    </row>
    <row r="247838" spans="1:2" x14ac:dyDescent="0.3">
      <c r="A247838" s="1"/>
      <c r="B247838" s="1"/>
    </row>
    <row r="247839" spans="1:2" x14ac:dyDescent="0.3">
      <c r="A247839" s="1"/>
      <c r="B247839" s="1"/>
    </row>
    <row r="247842" spans="1:2" x14ac:dyDescent="0.3">
      <c r="A247842" s="1"/>
      <c r="B247842" s="1"/>
    </row>
    <row r="247843" spans="1:2" x14ac:dyDescent="0.3">
      <c r="A247843" s="1"/>
      <c r="B247843" s="1"/>
    </row>
    <row r="247846" spans="1:2" x14ac:dyDescent="0.3">
      <c r="A247846" s="1"/>
      <c r="B247846" s="1"/>
    </row>
    <row r="247847" spans="1:2" x14ac:dyDescent="0.3">
      <c r="A247847" s="1"/>
      <c r="B247847" s="1"/>
    </row>
    <row r="247850" spans="1:2" x14ac:dyDescent="0.3">
      <c r="A247850" s="1"/>
      <c r="B247850" s="1"/>
    </row>
    <row r="247851" spans="1:2" x14ac:dyDescent="0.3">
      <c r="A247851" s="1"/>
      <c r="B247851" s="1"/>
    </row>
    <row r="247854" spans="1:2" x14ac:dyDescent="0.3">
      <c r="A247854" s="1"/>
      <c r="B247854" s="1"/>
    </row>
    <row r="247855" spans="1:2" x14ac:dyDescent="0.3">
      <c r="A247855" s="1"/>
      <c r="B247855" s="1"/>
    </row>
    <row r="247858" spans="1:2" x14ac:dyDescent="0.3">
      <c r="A247858" s="1"/>
      <c r="B247858" s="1"/>
    </row>
    <row r="247859" spans="1:2" x14ac:dyDescent="0.3">
      <c r="A247859" s="1"/>
      <c r="B247859" s="1"/>
    </row>
    <row r="247862" spans="1:2" x14ac:dyDescent="0.3">
      <c r="A247862" s="1"/>
      <c r="B247862" s="1"/>
    </row>
    <row r="247863" spans="1:2" x14ac:dyDescent="0.3">
      <c r="A247863" s="1"/>
      <c r="B247863" s="1"/>
    </row>
    <row r="247866" spans="1:2" x14ac:dyDescent="0.3">
      <c r="A247866" s="1"/>
      <c r="B247866" s="1"/>
    </row>
    <row r="247867" spans="1:2" x14ac:dyDescent="0.3">
      <c r="A247867" s="1"/>
      <c r="B247867" s="1"/>
    </row>
    <row r="247870" spans="1:2" x14ac:dyDescent="0.3">
      <c r="A247870" s="1"/>
      <c r="B247870" s="1"/>
    </row>
    <row r="247871" spans="1:2" x14ac:dyDescent="0.3">
      <c r="A247871" s="1"/>
      <c r="B247871" s="1"/>
    </row>
    <row r="247874" spans="1:2" x14ac:dyDescent="0.3">
      <c r="A247874" s="1"/>
      <c r="B247874" s="1"/>
    </row>
    <row r="247875" spans="1:2" x14ac:dyDescent="0.3">
      <c r="A247875" s="1"/>
      <c r="B247875" s="1"/>
    </row>
    <row r="247878" spans="1:2" x14ac:dyDescent="0.3">
      <c r="A247878" s="1"/>
      <c r="B247878" s="1"/>
    </row>
    <row r="247879" spans="1:2" x14ac:dyDescent="0.3">
      <c r="A247879" s="1"/>
      <c r="B247879" s="1"/>
    </row>
    <row r="247882" spans="1:2" x14ac:dyDescent="0.3">
      <c r="A247882" s="1"/>
      <c r="B247882" s="1"/>
    </row>
    <row r="247883" spans="1:2" x14ac:dyDescent="0.3">
      <c r="A247883" s="1"/>
      <c r="B247883" s="1"/>
    </row>
    <row r="247886" spans="1:2" x14ac:dyDescent="0.3">
      <c r="A247886" s="1"/>
      <c r="B247886" s="1"/>
    </row>
    <row r="247887" spans="1:2" x14ac:dyDescent="0.3">
      <c r="A247887" s="1"/>
      <c r="B247887" s="1"/>
    </row>
    <row r="247890" spans="1:2" x14ac:dyDescent="0.3">
      <c r="A247890" s="1"/>
      <c r="B247890" s="1"/>
    </row>
    <row r="247891" spans="1:2" x14ac:dyDescent="0.3">
      <c r="A247891" s="1"/>
      <c r="B247891" s="1"/>
    </row>
    <row r="247894" spans="1:2" x14ac:dyDescent="0.3">
      <c r="A247894" s="1"/>
      <c r="B247894" s="1"/>
    </row>
    <row r="247895" spans="1:2" x14ac:dyDescent="0.3">
      <c r="A247895" s="1"/>
      <c r="B247895" s="1"/>
    </row>
    <row r="247898" spans="1:2" x14ac:dyDescent="0.3">
      <c r="A247898" s="1"/>
      <c r="B247898" s="1"/>
    </row>
    <row r="247899" spans="1:2" x14ac:dyDescent="0.3">
      <c r="A247899" s="1"/>
      <c r="B247899" s="1"/>
    </row>
    <row r="247902" spans="1:2" x14ac:dyDescent="0.3">
      <c r="A247902" s="1"/>
      <c r="B247902" s="1"/>
    </row>
    <row r="247903" spans="1:2" x14ac:dyDescent="0.3">
      <c r="A247903" s="1"/>
      <c r="B247903" s="1"/>
    </row>
    <row r="247906" spans="1:2" x14ac:dyDescent="0.3">
      <c r="A247906" s="1"/>
      <c r="B247906" s="1"/>
    </row>
    <row r="247907" spans="1:2" x14ac:dyDescent="0.3">
      <c r="A247907" s="1"/>
      <c r="B247907" s="1"/>
    </row>
    <row r="247910" spans="1:2" x14ac:dyDescent="0.3">
      <c r="A247910" s="1"/>
      <c r="B247910" s="1"/>
    </row>
    <row r="247911" spans="1:2" x14ac:dyDescent="0.3">
      <c r="A247911" s="1"/>
      <c r="B247911" s="1"/>
    </row>
    <row r="247914" spans="1:2" x14ac:dyDescent="0.3">
      <c r="A247914" s="1"/>
      <c r="B247914" s="1"/>
    </row>
    <row r="247915" spans="1:2" x14ac:dyDescent="0.3">
      <c r="A247915" s="1"/>
      <c r="B247915" s="1"/>
    </row>
    <row r="247918" spans="1:2" x14ac:dyDescent="0.3">
      <c r="A247918" s="1"/>
      <c r="B247918" s="1"/>
    </row>
    <row r="247919" spans="1:2" x14ac:dyDescent="0.3">
      <c r="A247919" s="1"/>
      <c r="B247919" s="1"/>
    </row>
    <row r="247922" spans="1:2" x14ac:dyDescent="0.3">
      <c r="A247922" s="1"/>
      <c r="B247922" s="1"/>
    </row>
    <row r="247923" spans="1:2" x14ac:dyDescent="0.3">
      <c r="A247923" s="1"/>
      <c r="B247923" s="1"/>
    </row>
    <row r="247926" spans="1:2" x14ac:dyDescent="0.3">
      <c r="A247926" s="1"/>
      <c r="B247926" s="1"/>
    </row>
    <row r="247927" spans="1:2" x14ac:dyDescent="0.3">
      <c r="A247927" s="1"/>
      <c r="B247927" s="1"/>
    </row>
    <row r="247930" spans="1:2" x14ac:dyDescent="0.3">
      <c r="A247930" s="1"/>
      <c r="B247930" s="1"/>
    </row>
    <row r="247931" spans="1:2" x14ac:dyDescent="0.3">
      <c r="A247931" s="1"/>
      <c r="B247931" s="1"/>
    </row>
    <row r="247934" spans="1:2" x14ac:dyDescent="0.3">
      <c r="A247934" s="1"/>
      <c r="B247934" s="1"/>
    </row>
    <row r="247935" spans="1:2" x14ac:dyDescent="0.3">
      <c r="A247935" s="1"/>
      <c r="B247935" s="1"/>
    </row>
    <row r="247938" spans="1:2" x14ac:dyDescent="0.3">
      <c r="A247938" s="1"/>
      <c r="B247938" s="1"/>
    </row>
    <row r="247939" spans="1:2" x14ac:dyDescent="0.3">
      <c r="A247939" s="1"/>
      <c r="B247939" s="1"/>
    </row>
    <row r="247942" spans="1:2" x14ac:dyDescent="0.3">
      <c r="A247942" s="1"/>
      <c r="B247942" s="1"/>
    </row>
    <row r="247943" spans="1:2" x14ac:dyDescent="0.3">
      <c r="A247943" s="1"/>
      <c r="B247943" s="1"/>
    </row>
    <row r="247946" spans="1:2" x14ac:dyDescent="0.3">
      <c r="A247946" s="1"/>
      <c r="B247946" s="1"/>
    </row>
    <row r="247947" spans="1:2" x14ac:dyDescent="0.3">
      <c r="A247947" s="1"/>
      <c r="B247947" s="1"/>
    </row>
    <row r="247950" spans="1:2" x14ac:dyDescent="0.3">
      <c r="A247950" s="1"/>
      <c r="B247950" s="1"/>
    </row>
    <row r="247951" spans="1:2" x14ac:dyDescent="0.3">
      <c r="A247951" s="1"/>
      <c r="B247951" s="1"/>
    </row>
    <row r="247954" spans="1:2" x14ac:dyDescent="0.3">
      <c r="A247954" s="1"/>
      <c r="B247954" s="1"/>
    </row>
    <row r="247955" spans="1:2" x14ac:dyDescent="0.3">
      <c r="A247955" s="1"/>
      <c r="B247955" s="1"/>
    </row>
    <row r="247958" spans="1:2" x14ac:dyDescent="0.3">
      <c r="A247958" s="1"/>
      <c r="B247958" s="1"/>
    </row>
    <row r="247959" spans="1:2" x14ac:dyDescent="0.3">
      <c r="A247959" s="1"/>
      <c r="B247959" s="1"/>
    </row>
    <row r="247962" spans="1:2" x14ac:dyDescent="0.3">
      <c r="A247962" s="1"/>
      <c r="B247962" s="1"/>
    </row>
    <row r="247963" spans="1:2" x14ac:dyDescent="0.3">
      <c r="A247963" s="1"/>
      <c r="B247963" s="1"/>
    </row>
    <row r="247966" spans="1:2" x14ac:dyDescent="0.3">
      <c r="A247966" s="1"/>
      <c r="B247966" s="1"/>
    </row>
    <row r="247967" spans="1:2" x14ac:dyDescent="0.3">
      <c r="A247967" s="1"/>
      <c r="B247967" s="1"/>
    </row>
    <row r="247970" spans="1:2" x14ac:dyDescent="0.3">
      <c r="A247970" s="1"/>
      <c r="B247970" s="1"/>
    </row>
    <row r="247971" spans="1:2" x14ac:dyDescent="0.3">
      <c r="A247971" s="1"/>
      <c r="B247971" s="1"/>
    </row>
    <row r="247974" spans="1:2" x14ac:dyDescent="0.3">
      <c r="A247974" s="1"/>
      <c r="B247974" s="1"/>
    </row>
    <row r="247975" spans="1:2" x14ac:dyDescent="0.3">
      <c r="A247975" s="1"/>
      <c r="B247975" s="1"/>
    </row>
    <row r="247978" spans="1:2" x14ac:dyDescent="0.3">
      <c r="A247978" s="1"/>
      <c r="B247978" s="1"/>
    </row>
    <row r="247979" spans="1:2" x14ac:dyDescent="0.3">
      <c r="A247979" s="1"/>
      <c r="B247979" s="1"/>
    </row>
    <row r="247982" spans="1:2" x14ac:dyDescent="0.3">
      <c r="A247982" s="1"/>
      <c r="B247982" s="1"/>
    </row>
    <row r="247983" spans="1:2" x14ac:dyDescent="0.3">
      <c r="A247983" s="1"/>
      <c r="B247983" s="1"/>
    </row>
    <row r="247986" spans="1:2" x14ac:dyDescent="0.3">
      <c r="A247986" s="1"/>
      <c r="B247986" s="1"/>
    </row>
    <row r="247987" spans="1:2" x14ac:dyDescent="0.3">
      <c r="A247987" s="1"/>
      <c r="B247987" s="1"/>
    </row>
    <row r="247990" spans="1:2" x14ac:dyDescent="0.3">
      <c r="A247990" s="1"/>
      <c r="B247990" s="1"/>
    </row>
    <row r="247991" spans="1:2" x14ac:dyDescent="0.3">
      <c r="A247991" s="1"/>
      <c r="B247991" s="1"/>
    </row>
    <row r="247994" spans="1:2" x14ac:dyDescent="0.3">
      <c r="A247994" s="1"/>
      <c r="B247994" s="1"/>
    </row>
    <row r="247995" spans="1:2" x14ac:dyDescent="0.3">
      <c r="A247995" s="1"/>
      <c r="B247995" s="1"/>
    </row>
    <row r="247998" spans="1:2" x14ac:dyDescent="0.3">
      <c r="A247998" s="1"/>
      <c r="B247998" s="1"/>
    </row>
    <row r="247999" spans="1:2" x14ac:dyDescent="0.3">
      <c r="A247999" s="1"/>
      <c r="B247999" s="1"/>
    </row>
    <row r="248002" spans="1:2" x14ac:dyDescent="0.3">
      <c r="A248002" s="1"/>
      <c r="B248002" s="1"/>
    </row>
    <row r="248003" spans="1:2" x14ac:dyDescent="0.3">
      <c r="A248003" s="1"/>
      <c r="B248003" s="1"/>
    </row>
    <row r="248006" spans="1:2" x14ac:dyDescent="0.3">
      <c r="A248006" s="1"/>
      <c r="B248006" s="1"/>
    </row>
    <row r="248007" spans="1:2" x14ac:dyDescent="0.3">
      <c r="A248007" s="1"/>
      <c r="B248007" s="1"/>
    </row>
    <row r="248010" spans="1:2" x14ac:dyDescent="0.3">
      <c r="A248010" s="1"/>
      <c r="B248010" s="1"/>
    </row>
    <row r="248011" spans="1:2" x14ac:dyDescent="0.3">
      <c r="A248011" s="1"/>
      <c r="B248011" s="1"/>
    </row>
    <row r="248014" spans="1:2" x14ac:dyDescent="0.3">
      <c r="A248014" s="1"/>
      <c r="B248014" s="1"/>
    </row>
    <row r="248015" spans="1:2" x14ac:dyDescent="0.3">
      <c r="A248015" s="1"/>
      <c r="B248015" s="1"/>
    </row>
    <row r="248018" spans="1:2" x14ac:dyDescent="0.3">
      <c r="A248018" s="1"/>
      <c r="B248018" s="1"/>
    </row>
    <row r="248019" spans="1:2" x14ac:dyDescent="0.3">
      <c r="A248019" s="1"/>
      <c r="B248019" s="1"/>
    </row>
    <row r="248022" spans="1:2" x14ac:dyDescent="0.3">
      <c r="A248022" s="1"/>
      <c r="B248022" s="1"/>
    </row>
    <row r="248023" spans="1:2" x14ac:dyDescent="0.3">
      <c r="A248023" s="1"/>
      <c r="B248023" s="1"/>
    </row>
    <row r="248026" spans="1:2" x14ac:dyDescent="0.3">
      <c r="A248026" s="1"/>
      <c r="B248026" s="1"/>
    </row>
    <row r="248027" spans="1:2" x14ac:dyDescent="0.3">
      <c r="A248027" s="1"/>
      <c r="B248027" s="1"/>
    </row>
    <row r="248030" spans="1:2" x14ac:dyDescent="0.3">
      <c r="A248030" s="1"/>
      <c r="B248030" s="1"/>
    </row>
    <row r="248031" spans="1:2" x14ac:dyDescent="0.3">
      <c r="A248031" s="1"/>
      <c r="B248031" s="1"/>
    </row>
    <row r="248034" spans="1:2" x14ac:dyDescent="0.3">
      <c r="A248034" s="1"/>
      <c r="B248034" s="1"/>
    </row>
    <row r="248035" spans="1:2" x14ac:dyDescent="0.3">
      <c r="A248035" s="1"/>
      <c r="B248035" s="1"/>
    </row>
    <row r="248038" spans="1:2" x14ac:dyDescent="0.3">
      <c r="A248038" s="1"/>
      <c r="B248038" s="1"/>
    </row>
    <row r="248039" spans="1:2" x14ac:dyDescent="0.3">
      <c r="A248039" s="1"/>
      <c r="B248039" s="1"/>
    </row>
    <row r="248042" spans="1:2" x14ac:dyDescent="0.3">
      <c r="A248042" s="1"/>
      <c r="B248042" s="1"/>
    </row>
    <row r="248043" spans="1:2" x14ac:dyDescent="0.3">
      <c r="A248043" s="1"/>
      <c r="B248043" s="1"/>
    </row>
    <row r="248046" spans="1:2" x14ac:dyDescent="0.3">
      <c r="A248046" s="1"/>
      <c r="B248046" s="1"/>
    </row>
    <row r="248047" spans="1:2" x14ac:dyDescent="0.3">
      <c r="A248047" s="1"/>
      <c r="B248047" s="1"/>
    </row>
    <row r="248050" spans="1:2" x14ac:dyDescent="0.3">
      <c r="A248050" s="1"/>
      <c r="B248050" s="1"/>
    </row>
    <row r="248051" spans="1:2" x14ac:dyDescent="0.3">
      <c r="A248051" s="1"/>
      <c r="B248051" s="1"/>
    </row>
    <row r="248054" spans="1:2" x14ac:dyDescent="0.3">
      <c r="A248054" s="1"/>
      <c r="B248054" s="1"/>
    </row>
    <row r="248055" spans="1:2" x14ac:dyDescent="0.3">
      <c r="A248055" s="1"/>
      <c r="B248055" s="1"/>
    </row>
    <row r="248058" spans="1:2" x14ac:dyDescent="0.3">
      <c r="A248058" s="1"/>
      <c r="B248058" s="1"/>
    </row>
    <row r="248059" spans="1:2" x14ac:dyDescent="0.3">
      <c r="A248059" s="1"/>
      <c r="B248059" s="1"/>
    </row>
    <row r="248062" spans="1:2" x14ac:dyDescent="0.3">
      <c r="A248062" s="1"/>
      <c r="B248062" s="1"/>
    </row>
    <row r="248063" spans="1:2" x14ac:dyDescent="0.3">
      <c r="A248063" s="1"/>
      <c r="B248063" s="1"/>
    </row>
    <row r="248066" spans="1:2" x14ac:dyDescent="0.3">
      <c r="A248066" s="1"/>
      <c r="B248066" s="1"/>
    </row>
    <row r="248067" spans="1:2" x14ac:dyDescent="0.3">
      <c r="A248067" s="1"/>
      <c r="B248067" s="1"/>
    </row>
    <row r="248070" spans="1:2" x14ac:dyDescent="0.3">
      <c r="A248070" s="1"/>
      <c r="B248070" s="1"/>
    </row>
    <row r="248071" spans="1:2" x14ac:dyDescent="0.3">
      <c r="A248071" s="1"/>
      <c r="B248071" s="1"/>
    </row>
    <row r="248074" spans="1:2" x14ac:dyDescent="0.3">
      <c r="A248074" s="1"/>
      <c r="B248074" s="1"/>
    </row>
    <row r="248075" spans="1:2" x14ac:dyDescent="0.3">
      <c r="A248075" s="1"/>
      <c r="B248075" s="1"/>
    </row>
    <row r="248078" spans="1:2" x14ac:dyDescent="0.3">
      <c r="A248078" s="1"/>
      <c r="B248078" s="1"/>
    </row>
    <row r="248079" spans="1:2" x14ac:dyDescent="0.3">
      <c r="A248079" s="1"/>
      <c r="B248079" s="1"/>
    </row>
    <row r="248082" spans="1:2" x14ac:dyDescent="0.3">
      <c r="A248082" s="1"/>
      <c r="B248082" s="1"/>
    </row>
    <row r="248083" spans="1:2" x14ac:dyDescent="0.3">
      <c r="A248083" s="1"/>
      <c r="B248083" s="1"/>
    </row>
    <row r="248086" spans="1:2" x14ac:dyDescent="0.3">
      <c r="A248086" s="1"/>
      <c r="B248086" s="1"/>
    </row>
    <row r="248087" spans="1:2" x14ac:dyDescent="0.3">
      <c r="A248087" s="1"/>
      <c r="B248087" s="1"/>
    </row>
    <row r="248090" spans="1:2" x14ac:dyDescent="0.3">
      <c r="A248090" s="1"/>
      <c r="B248090" s="1"/>
    </row>
    <row r="248091" spans="1:2" x14ac:dyDescent="0.3">
      <c r="A248091" s="1"/>
      <c r="B248091" s="1"/>
    </row>
    <row r="248094" spans="1:2" x14ac:dyDescent="0.3">
      <c r="A248094" s="1"/>
      <c r="B248094" s="1"/>
    </row>
    <row r="248095" spans="1:2" x14ac:dyDescent="0.3">
      <c r="A248095" s="1"/>
      <c r="B248095" s="1"/>
    </row>
    <row r="248098" spans="1:2" x14ac:dyDescent="0.3">
      <c r="A248098" s="1"/>
      <c r="B248098" s="1"/>
    </row>
    <row r="248099" spans="1:2" x14ac:dyDescent="0.3">
      <c r="A248099" s="1"/>
      <c r="B248099" s="1"/>
    </row>
    <row r="248102" spans="1:2" x14ac:dyDescent="0.3">
      <c r="A248102" s="1"/>
      <c r="B248102" s="1"/>
    </row>
    <row r="248103" spans="1:2" x14ac:dyDescent="0.3">
      <c r="A248103" s="1"/>
      <c r="B248103" s="1"/>
    </row>
    <row r="248106" spans="1:2" x14ac:dyDescent="0.3">
      <c r="A248106" s="1"/>
      <c r="B248106" s="1"/>
    </row>
    <row r="248107" spans="1:2" x14ac:dyDescent="0.3">
      <c r="A248107" s="1"/>
      <c r="B248107" s="1"/>
    </row>
    <row r="248110" spans="1:2" x14ac:dyDescent="0.3">
      <c r="A248110" s="1"/>
      <c r="B248110" s="1"/>
    </row>
    <row r="248111" spans="1:2" x14ac:dyDescent="0.3">
      <c r="A248111" s="1"/>
      <c r="B248111" s="1"/>
    </row>
    <row r="248114" spans="1:2" x14ac:dyDescent="0.3">
      <c r="A248114" s="1"/>
      <c r="B248114" s="1"/>
    </row>
    <row r="248115" spans="1:2" x14ac:dyDescent="0.3">
      <c r="A248115" s="1"/>
      <c r="B248115" s="1"/>
    </row>
    <row r="248118" spans="1:2" x14ac:dyDescent="0.3">
      <c r="A248118" s="1"/>
      <c r="B248118" s="1"/>
    </row>
    <row r="248119" spans="1:2" x14ac:dyDescent="0.3">
      <c r="A248119" s="1"/>
      <c r="B248119" s="1"/>
    </row>
    <row r="248122" spans="1:2" x14ac:dyDescent="0.3">
      <c r="A248122" s="1"/>
      <c r="B248122" s="1"/>
    </row>
    <row r="248123" spans="1:2" x14ac:dyDescent="0.3">
      <c r="A248123" s="1"/>
      <c r="B248123" s="1"/>
    </row>
    <row r="248126" spans="1:2" x14ac:dyDescent="0.3">
      <c r="A248126" s="1"/>
      <c r="B248126" s="1"/>
    </row>
    <row r="248127" spans="1:2" x14ac:dyDescent="0.3">
      <c r="A248127" s="1"/>
      <c r="B248127" s="1"/>
    </row>
    <row r="248130" spans="1:2" x14ac:dyDescent="0.3">
      <c r="A248130" s="1"/>
      <c r="B248130" s="1"/>
    </row>
    <row r="248131" spans="1:2" x14ac:dyDescent="0.3">
      <c r="A248131" s="1"/>
      <c r="B248131" s="1"/>
    </row>
    <row r="248134" spans="1:2" x14ac:dyDescent="0.3">
      <c r="A248134" s="1"/>
      <c r="B248134" s="1"/>
    </row>
    <row r="248135" spans="1:2" x14ac:dyDescent="0.3">
      <c r="A248135" s="1"/>
      <c r="B248135" s="1"/>
    </row>
    <row r="248138" spans="1:2" x14ac:dyDescent="0.3">
      <c r="A248138" s="1"/>
      <c r="B248138" s="1"/>
    </row>
    <row r="248139" spans="1:2" x14ac:dyDescent="0.3">
      <c r="A248139" s="1"/>
      <c r="B248139" s="1"/>
    </row>
    <row r="248142" spans="1:2" x14ac:dyDescent="0.3">
      <c r="A248142" s="1"/>
      <c r="B248142" s="1"/>
    </row>
    <row r="248143" spans="1:2" x14ac:dyDescent="0.3">
      <c r="A248143" s="1"/>
      <c r="B248143" s="1"/>
    </row>
    <row r="248146" spans="1:2" x14ac:dyDescent="0.3">
      <c r="A248146" s="1"/>
      <c r="B248146" s="1"/>
    </row>
    <row r="248147" spans="1:2" x14ac:dyDescent="0.3">
      <c r="A248147" s="1"/>
      <c r="B248147" s="1"/>
    </row>
    <row r="248150" spans="1:2" x14ac:dyDescent="0.3">
      <c r="A248150" s="1"/>
      <c r="B248150" s="1"/>
    </row>
    <row r="248151" spans="1:2" x14ac:dyDescent="0.3">
      <c r="A248151" s="1"/>
      <c r="B248151" s="1"/>
    </row>
    <row r="248154" spans="1:2" x14ac:dyDescent="0.3">
      <c r="A248154" s="1"/>
      <c r="B248154" s="1"/>
    </row>
    <row r="248155" spans="1:2" x14ac:dyDescent="0.3">
      <c r="A248155" s="1"/>
      <c r="B248155" s="1"/>
    </row>
    <row r="248158" spans="1:2" x14ac:dyDescent="0.3">
      <c r="A248158" s="1"/>
      <c r="B248158" s="1"/>
    </row>
    <row r="248159" spans="1:2" x14ac:dyDescent="0.3">
      <c r="A248159" s="1"/>
      <c r="B248159" s="1"/>
    </row>
    <row r="248162" spans="1:2" x14ac:dyDescent="0.3">
      <c r="A248162" s="1"/>
      <c r="B248162" s="1"/>
    </row>
    <row r="248163" spans="1:2" x14ac:dyDescent="0.3">
      <c r="A248163" s="1"/>
      <c r="B248163" s="1"/>
    </row>
    <row r="248166" spans="1:2" x14ac:dyDescent="0.3">
      <c r="A248166" s="1"/>
      <c r="B248166" s="1"/>
    </row>
    <row r="248167" spans="1:2" x14ac:dyDescent="0.3">
      <c r="A248167" s="1"/>
      <c r="B248167" s="1"/>
    </row>
    <row r="248170" spans="1:2" x14ac:dyDescent="0.3">
      <c r="A248170" s="1"/>
      <c r="B248170" s="1"/>
    </row>
    <row r="248171" spans="1:2" x14ac:dyDescent="0.3">
      <c r="A248171" s="1"/>
      <c r="B248171" s="1"/>
    </row>
    <row r="248174" spans="1:2" x14ac:dyDescent="0.3">
      <c r="A248174" s="1"/>
      <c r="B248174" s="1"/>
    </row>
    <row r="248175" spans="1:2" x14ac:dyDescent="0.3">
      <c r="A248175" s="1"/>
      <c r="B248175" s="1"/>
    </row>
    <row r="248178" spans="1:2" x14ac:dyDescent="0.3">
      <c r="A248178" s="1"/>
      <c r="B248178" s="1"/>
    </row>
    <row r="248179" spans="1:2" x14ac:dyDescent="0.3">
      <c r="A248179" s="1"/>
      <c r="B248179" s="1"/>
    </row>
    <row r="248182" spans="1:2" x14ac:dyDescent="0.3">
      <c r="A248182" s="1"/>
      <c r="B248182" s="1"/>
    </row>
    <row r="248183" spans="1:2" x14ac:dyDescent="0.3">
      <c r="A248183" s="1"/>
      <c r="B248183" s="1"/>
    </row>
    <row r="248186" spans="1:2" x14ac:dyDescent="0.3">
      <c r="A248186" s="1"/>
      <c r="B248186" s="1"/>
    </row>
    <row r="248187" spans="1:2" x14ac:dyDescent="0.3">
      <c r="A248187" s="1"/>
      <c r="B248187" s="1"/>
    </row>
    <row r="248190" spans="1:2" x14ac:dyDescent="0.3">
      <c r="A248190" s="1"/>
      <c r="B248190" s="1"/>
    </row>
    <row r="248191" spans="1:2" x14ac:dyDescent="0.3">
      <c r="A248191" s="1"/>
      <c r="B248191" s="1"/>
    </row>
    <row r="248194" spans="1:2" x14ac:dyDescent="0.3">
      <c r="A248194" s="1"/>
      <c r="B248194" s="1"/>
    </row>
    <row r="248195" spans="1:2" x14ac:dyDescent="0.3">
      <c r="A248195" s="1"/>
      <c r="B248195" s="1"/>
    </row>
    <row r="248198" spans="1:2" x14ac:dyDescent="0.3">
      <c r="A248198" s="1"/>
      <c r="B248198" s="1"/>
    </row>
    <row r="248199" spans="1:2" x14ac:dyDescent="0.3">
      <c r="A248199" s="1"/>
      <c r="B248199" s="1"/>
    </row>
    <row r="248202" spans="1:2" x14ac:dyDescent="0.3">
      <c r="A248202" s="1"/>
      <c r="B248202" s="1"/>
    </row>
    <row r="248203" spans="1:2" x14ac:dyDescent="0.3">
      <c r="A248203" s="1"/>
      <c r="B248203" s="1"/>
    </row>
    <row r="248206" spans="1:2" x14ac:dyDescent="0.3">
      <c r="A248206" s="1"/>
      <c r="B248206" s="1"/>
    </row>
    <row r="248207" spans="1:2" x14ac:dyDescent="0.3">
      <c r="A248207" s="1"/>
      <c r="B248207" s="1"/>
    </row>
    <row r="248210" spans="1:2" x14ac:dyDescent="0.3">
      <c r="A248210" s="1"/>
      <c r="B248210" s="1"/>
    </row>
    <row r="248211" spans="1:2" x14ac:dyDescent="0.3">
      <c r="A248211" s="1"/>
      <c r="B248211" s="1"/>
    </row>
    <row r="248214" spans="1:2" x14ac:dyDescent="0.3">
      <c r="A248214" s="1"/>
      <c r="B248214" s="1"/>
    </row>
    <row r="248215" spans="1:2" x14ac:dyDescent="0.3">
      <c r="A248215" s="1"/>
      <c r="B248215" s="1"/>
    </row>
    <row r="248218" spans="1:2" x14ac:dyDescent="0.3">
      <c r="A248218" s="1"/>
      <c r="B248218" s="1"/>
    </row>
    <row r="248219" spans="1:2" x14ac:dyDescent="0.3">
      <c r="A248219" s="1"/>
      <c r="B248219" s="1"/>
    </row>
    <row r="248222" spans="1:2" x14ac:dyDescent="0.3">
      <c r="A248222" s="1"/>
      <c r="B248222" s="1"/>
    </row>
    <row r="248223" spans="1:2" x14ac:dyDescent="0.3">
      <c r="A248223" s="1"/>
      <c r="B248223" s="1"/>
    </row>
    <row r="248226" spans="1:2" x14ac:dyDescent="0.3">
      <c r="A248226" s="1"/>
      <c r="B248226" s="1"/>
    </row>
    <row r="248227" spans="1:2" x14ac:dyDescent="0.3">
      <c r="A248227" s="1"/>
      <c r="B248227" s="1"/>
    </row>
    <row r="248230" spans="1:2" x14ac:dyDescent="0.3">
      <c r="A248230" s="1"/>
      <c r="B248230" s="1"/>
    </row>
    <row r="248231" spans="1:2" x14ac:dyDescent="0.3">
      <c r="A248231" s="1"/>
      <c r="B248231" s="1"/>
    </row>
    <row r="248234" spans="1:2" x14ac:dyDescent="0.3">
      <c r="A248234" s="1"/>
      <c r="B248234" s="1"/>
    </row>
    <row r="248235" spans="1:2" x14ac:dyDescent="0.3">
      <c r="A248235" s="1"/>
      <c r="B248235" s="1"/>
    </row>
    <row r="248238" spans="1:2" x14ac:dyDescent="0.3">
      <c r="A248238" s="1"/>
      <c r="B248238" s="1"/>
    </row>
    <row r="248239" spans="1:2" x14ac:dyDescent="0.3">
      <c r="A248239" s="1"/>
      <c r="B248239" s="1"/>
    </row>
    <row r="248242" spans="1:2" x14ac:dyDescent="0.3">
      <c r="A248242" s="1"/>
      <c r="B248242" s="1"/>
    </row>
    <row r="248243" spans="1:2" x14ac:dyDescent="0.3">
      <c r="A248243" s="1"/>
      <c r="B248243" s="1"/>
    </row>
    <row r="248246" spans="1:2" x14ac:dyDescent="0.3">
      <c r="A248246" s="1"/>
      <c r="B248246" s="1"/>
    </row>
    <row r="248247" spans="1:2" x14ac:dyDescent="0.3">
      <c r="A248247" s="1"/>
      <c r="B248247" s="1"/>
    </row>
    <row r="248250" spans="1:2" x14ac:dyDescent="0.3">
      <c r="A248250" s="1"/>
      <c r="B248250" s="1"/>
    </row>
    <row r="248251" spans="1:2" x14ac:dyDescent="0.3">
      <c r="A248251" s="1"/>
      <c r="B248251" s="1"/>
    </row>
    <row r="248254" spans="1:2" x14ac:dyDescent="0.3">
      <c r="A248254" s="1"/>
      <c r="B248254" s="1"/>
    </row>
    <row r="248255" spans="1:2" x14ac:dyDescent="0.3">
      <c r="A248255" s="1"/>
      <c r="B248255" s="1"/>
    </row>
    <row r="248258" spans="1:2" x14ac:dyDescent="0.3">
      <c r="A248258" s="1"/>
      <c r="B248258" s="1"/>
    </row>
    <row r="248259" spans="1:2" x14ac:dyDescent="0.3">
      <c r="A248259" s="1"/>
      <c r="B248259" s="1"/>
    </row>
    <row r="248262" spans="1:2" x14ac:dyDescent="0.3">
      <c r="A248262" s="1"/>
      <c r="B248262" s="1"/>
    </row>
    <row r="248263" spans="1:2" x14ac:dyDescent="0.3">
      <c r="A248263" s="1"/>
      <c r="B248263" s="1"/>
    </row>
    <row r="248266" spans="1:2" x14ac:dyDescent="0.3">
      <c r="A248266" s="1"/>
      <c r="B248266" s="1"/>
    </row>
    <row r="248267" spans="1:2" x14ac:dyDescent="0.3">
      <c r="A248267" s="1"/>
      <c r="B248267" s="1"/>
    </row>
    <row r="248270" spans="1:2" x14ac:dyDescent="0.3">
      <c r="A248270" s="1"/>
      <c r="B248270" s="1"/>
    </row>
    <row r="248271" spans="1:2" x14ac:dyDescent="0.3">
      <c r="A248271" s="1"/>
      <c r="B248271" s="1"/>
    </row>
    <row r="248274" spans="1:2" x14ac:dyDescent="0.3">
      <c r="A248274" s="1"/>
      <c r="B248274" s="1"/>
    </row>
    <row r="248275" spans="1:2" x14ac:dyDescent="0.3">
      <c r="A248275" s="1"/>
      <c r="B248275" s="1"/>
    </row>
    <row r="248278" spans="1:2" x14ac:dyDescent="0.3">
      <c r="A248278" s="1"/>
      <c r="B248278" s="1"/>
    </row>
    <row r="248279" spans="1:2" x14ac:dyDescent="0.3">
      <c r="A248279" s="1"/>
      <c r="B248279" s="1"/>
    </row>
    <row r="248282" spans="1:2" x14ac:dyDescent="0.3">
      <c r="A248282" s="1"/>
      <c r="B248282" s="1"/>
    </row>
    <row r="248283" spans="1:2" x14ac:dyDescent="0.3">
      <c r="A248283" s="1"/>
      <c r="B248283" s="1"/>
    </row>
    <row r="248286" spans="1:2" x14ac:dyDescent="0.3">
      <c r="A248286" s="1"/>
      <c r="B248286" s="1"/>
    </row>
    <row r="248287" spans="1:2" x14ac:dyDescent="0.3">
      <c r="A248287" s="1"/>
      <c r="B248287" s="1"/>
    </row>
    <row r="248290" spans="1:2" x14ac:dyDescent="0.3">
      <c r="A248290" s="1"/>
      <c r="B248290" s="1"/>
    </row>
    <row r="248291" spans="1:2" x14ac:dyDescent="0.3">
      <c r="A248291" s="1"/>
      <c r="B248291" s="1"/>
    </row>
    <row r="248294" spans="1:2" x14ac:dyDescent="0.3">
      <c r="A248294" s="1"/>
      <c r="B248294" s="1"/>
    </row>
    <row r="248295" spans="1:2" x14ac:dyDescent="0.3">
      <c r="A248295" s="1"/>
      <c r="B248295" s="1"/>
    </row>
    <row r="248298" spans="1:2" x14ac:dyDescent="0.3">
      <c r="A248298" s="1"/>
      <c r="B248298" s="1"/>
    </row>
    <row r="248299" spans="1:2" x14ac:dyDescent="0.3">
      <c r="A248299" s="1"/>
      <c r="B248299" s="1"/>
    </row>
    <row r="248302" spans="1:2" x14ac:dyDescent="0.3">
      <c r="A248302" s="1"/>
      <c r="B248302" s="1"/>
    </row>
    <row r="248303" spans="1:2" x14ac:dyDescent="0.3">
      <c r="A248303" s="1"/>
      <c r="B248303" s="1"/>
    </row>
    <row r="248306" spans="1:2" x14ac:dyDescent="0.3">
      <c r="A248306" s="1"/>
      <c r="B248306" s="1"/>
    </row>
    <row r="248307" spans="1:2" x14ac:dyDescent="0.3">
      <c r="A248307" s="1"/>
      <c r="B248307" s="1"/>
    </row>
    <row r="248310" spans="1:2" x14ac:dyDescent="0.3">
      <c r="A248310" s="1"/>
      <c r="B248310" s="1"/>
    </row>
    <row r="248311" spans="1:2" x14ac:dyDescent="0.3">
      <c r="A248311" s="1"/>
      <c r="B248311" s="1"/>
    </row>
    <row r="248314" spans="1:2" x14ac:dyDescent="0.3">
      <c r="A248314" s="1"/>
      <c r="B248314" s="1"/>
    </row>
    <row r="248315" spans="1:2" x14ac:dyDescent="0.3">
      <c r="A248315" s="1"/>
      <c r="B248315" s="1"/>
    </row>
    <row r="248318" spans="1:2" x14ac:dyDescent="0.3">
      <c r="A248318" s="1"/>
      <c r="B248318" s="1"/>
    </row>
    <row r="248319" spans="1:2" x14ac:dyDescent="0.3">
      <c r="A248319" s="1"/>
      <c r="B248319" s="1"/>
    </row>
    <row r="248322" spans="1:2" x14ac:dyDescent="0.3">
      <c r="A248322" s="1"/>
      <c r="B248322" s="1"/>
    </row>
    <row r="248323" spans="1:2" x14ac:dyDescent="0.3">
      <c r="A248323" s="1"/>
      <c r="B248323" s="1"/>
    </row>
    <row r="248326" spans="1:2" x14ac:dyDescent="0.3">
      <c r="A248326" s="1"/>
      <c r="B248326" s="1"/>
    </row>
    <row r="248327" spans="1:2" x14ac:dyDescent="0.3">
      <c r="A248327" s="1"/>
      <c r="B248327" s="1"/>
    </row>
    <row r="248330" spans="1:2" x14ac:dyDescent="0.3">
      <c r="A248330" s="1"/>
      <c r="B248330" s="1"/>
    </row>
    <row r="248331" spans="1:2" x14ac:dyDescent="0.3">
      <c r="A248331" s="1"/>
      <c r="B248331" s="1"/>
    </row>
    <row r="248334" spans="1:2" x14ac:dyDescent="0.3">
      <c r="A248334" s="1"/>
      <c r="B248334" s="1"/>
    </row>
    <row r="248335" spans="1:2" x14ac:dyDescent="0.3">
      <c r="A248335" s="1"/>
      <c r="B248335" s="1"/>
    </row>
    <row r="248338" spans="1:2" x14ac:dyDescent="0.3">
      <c r="A248338" s="1"/>
      <c r="B248338" s="1"/>
    </row>
    <row r="248339" spans="1:2" x14ac:dyDescent="0.3">
      <c r="A248339" s="1"/>
      <c r="B248339" s="1"/>
    </row>
    <row r="248342" spans="1:2" x14ac:dyDescent="0.3">
      <c r="A248342" s="1"/>
      <c r="B248342" s="1"/>
    </row>
    <row r="248343" spans="1:2" x14ac:dyDescent="0.3">
      <c r="A248343" s="1"/>
      <c r="B248343" s="1"/>
    </row>
    <row r="248346" spans="1:2" x14ac:dyDescent="0.3">
      <c r="A248346" s="1"/>
      <c r="B248346" s="1"/>
    </row>
    <row r="248347" spans="1:2" x14ac:dyDescent="0.3">
      <c r="A248347" s="1"/>
      <c r="B248347" s="1"/>
    </row>
    <row r="248350" spans="1:2" x14ac:dyDescent="0.3">
      <c r="A248350" s="1"/>
      <c r="B248350" s="1"/>
    </row>
    <row r="248351" spans="1:2" x14ac:dyDescent="0.3">
      <c r="A248351" s="1"/>
      <c r="B248351" s="1"/>
    </row>
    <row r="248354" spans="1:2" x14ac:dyDescent="0.3">
      <c r="A248354" s="1"/>
      <c r="B248354" s="1"/>
    </row>
    <row r="248355" spans="1:2" x14ac:dyDescent="0.3">
      <c r="A248355" s="1"/>
      <c r="B248355" s="1"/>
    </row>
    <row r="248358" spans="1:2" x14ac:dyDescent="0.3">
      <c r="A248358" s="1"/>
      <c r="B248358" s="1"/>
    </row>
    <row r="248359" spans="1:2" x14ac:dyDescent="0.3">
      <c r="A248359" s="1"/>
      <c r="B248359" s="1"/>
    </row>
    <row r="248362" spans="1:2" x14ac:dyDescent="0.3">
      <c r="A248362" s="1"/>
      <c r="B248362" s="1"/>
    </row>
    <row r="248363" spans="1:2" x14ac:dyDescent="0.3">
      <c r="A248363" s="1"/>
      <c r="B248363" s="1"/>
    </row>
    <row r="248366" spans="1:2" x14ac:dyDescent="0.3">
      <c r="A248366" s="1"/>
      <c r="B248366" s="1"/>
    </row>
    <row r="248367" spans="1:2" x14ac:dyDescent="0.3">
      <c r="A248367" s="1"/>
      <c r="B248367" s="1"/>
    </row>
    <row r="248370" spans="1:2" x14ac:dyDescent="0.3">
      <c r="A248370" s="1"/>
      <c r="B248370" s="1"/>
    </row>
    <row r="248371" spans="1:2" x14ac:dyDescent="0.3">
      <c r="A248371" s="1"/>
      <c r="B248371" s="1"/>
    </row>
    <row r="248374" spans="1:2" x14ac:dyDescent="0.3">
      <c r="A248374" s="1"/>
      <c r="B248374" s="1"/>
    </row>
    <row r="248375" spans="1:2" x14ac:dyDescent="0.3">
      <c r="A248375" s="1"/>
      <c r="B248375" s="1"/>
    </row>
    <row r="248378" spans="1:2" x14ac:dyDescent="0.3">
      <c r="A248378" s="1"/>
      <c r="B248378" s="1"/>
    </row>
    <row r="248379" spans="1:2" x14ac:dyDescent="0.3">
      <c r="A248379" s="1"/>
      <c r="B248379" s="1"/>
    </row>
    <row r="248382" spans="1:2" x14ac:dyDescent="0.3">
      <c r="A248382" s="1"/>
      <c r="B248382" s="1"/>
    </row>
    <row r="248383" spans="1:2" x14ac:dyDescent="0.3">
      <c r="A248383" s="1"/>
      <c r="B248383" s="1"/>
    </row>
    <row r="248386" spans="1:2" x14ac:dyDescent="0.3">
      <c r="A248386" s="1"/>
      <c r="B248386" s="1"/>
    </row>
    <row r="248387" spans="1:2" x14ac:dyDescent="0.3">
      <c r="A248387" s="1"/>
      <c r="B248387" s="1"/>
    </row>
    <row r="248390" spans="1:2" x14ac:dyDescent="0.3">
      <c r="A248390" s="1"/>
      <c r="B248390" s="1"/>
    </row>
    <row r="248391" spans="1:2" x14ac:dyDescent="0.3">
      <c r="A248391" s="1"/>
      <c r="B248391" s="1"/>
    </row>
    <row r="248394" spans="1:2" x14ac:dyDescent="0.3">
      <c r="A248394" s="1"/>
      <c r="B248394" s="1"/>
    </row>
    <row r="248395" spans="1:2" x14ac:dyDescent="0.3">
      <c r="A248395" s="1"/>
      <c r="B248395" s="1"/>
    </row>
    <row r="248398" spans="1:2" x14ac:dyDescent="0.3">
      <c r="A248398" s="1"/>
      <c r="B248398" s="1"/>
    </row>
    <row r="248399" spans="1:2" x14ac:dyDescent="0.3">
      <c r="A248399" s="1"/>
      <c r="B248399" s="1"/>
    </row>
    <row r="248402" spans="1:2" x14ac:dyDescent="0.3">
      <c r="A248402" s="1"/>
      <c r="B248402" s="1"/>
    </row>
    <row r="248403" spans="1:2" x14ac:dyDescent="0.3">
      <c r="A248403" s="1"/>
      <c r="B248403" s="1"/>
    </row>
    <row r="248406" spans="1:2" x14ac:dyDescent="0.3">
      <c r="A248406" s="1"/>
      <c r="B248406" s="1"/>
    </row>
    <row r="248407" spans="1:2" x14ac:dyDescent="0.3">
      <c r="A248407" s="1"/>
      <c r="B248407" s="1"/>
    </row>
    <row r="248410" spans="1:2" x14ac:dyDescent="0.3">
      <c r="A248410" s="1"/>
      <c r="B248410" s="1"/>
    </row>
    <row r="248411" spans="1:2" x14ac:dyDescent="0.3">
      <c r="A248411" s="1"/>
      <c r="B248411" s="1"/>
    </row>
    <row r="248414" spans="1:2" x14ac:dyDescent="0.3">
      <c r="A248414" s="1"/>
      <c r="B248414" s="1"/>
    </row>
    <row r="248415" spans="1:2" x14ac:dyDescent="0.3">
      <c r="A248415" s="1"/>
      <c r="B248415" s="1"/>
    </row>
    <row r="248418" spans="1:2" x14ac:dyDescent="0.3">
      <c r="A248418" s="1"/>
      <c r="B248418" s="1"/>
    </row>
    <row r="248419" spans="1:2" x14ac:dyDescent="0.3">
      <c r="A248419" s="1"/>
      <c r="B248419" s="1"/>
    </row>
    <row r="248422" spans="1:2" x14ac:dyDescent="0.3">
      <c r="A248422" s="1"/>
      <c r="B248422" s="1"/>
    </row>
    <row r="248423" spans="1:2" x14ac:dyDescent="0.3">
      <c r="A248423" s="1"/>
      <c r="B248423" s="1"/>
    </row>
    <row r="248426" spans="1:2" x14ac:dyDescent="0.3">
      <c r="A248426" s="1"/>
      <c r="B248426" s="1"/>
    </row>
    <row r="248427" spans="1:2" x14ac:dyDescent="0.3">
      <c r="A248427" s="1"/>
      <c r="B248427" s="1"/>
    </row>
    <row r="248430" spans="1:2" x14ac:dyDescent="0.3">
      <c r="A248430" s="1"/>
      <c r="B248430" s="1"/>
    </row>
    <row r="248431" spans="1:2" x14ac:dyDescent="0.3">
      <c r="A248431" s="1"/>
      <c r="B248431" s="1"/>
    </row>
    <row r="248434" spans="1:2" x14ac:dyDescent="0.3">
      <c r="A248434" s="1"/>
      <c r="B248434" s="1"/>
    </row>
    <row r="248435" spans="1:2" x14ac:dyDescent="0.3">
      <c r="A248435" s="1"/>
      <c r="B248435" s="1"/>
    </row>
    <row r="248438" spans="1:2" x14ac:dyDescent="0.3">
      <c r="A248438" s="1"/>
      <c r="B248438" s="1"/>
    </row>
    <row r="248439" spans="1:2" x14ac:dyDescent="0.3">
      <c r="A248439" s="1"/>
      <c r="B248439" s="1"/>
    </row>
    <row r="248442" spans="1:2" x14ac:dyDescent="0.3">
      <c r="A248442" s="1"/>
      <c r="B248442" s="1"/>
    </row>
    <row r="248443" spans="1:2" x14ac:dyDescent="0.3">
      <c r="A248443" s="1"/>
      <c r="B248443" s="1"/>
    </row>
    <row r="248446" spans="1:2" x14ac:dyDescent="0.3">
      <c r="A248446" s="1"/>
      <c r="B248446" s="1"/>
    </row>
    <row r="248447" spans="1:2" x14ac:dyDescent="0.3">
      <c r="A248447" s="1"/>
      <c r="B248447" s="1"/>
    </row>
    <row r="248450" spans="1:2" x14ac:dyDescent="0.3">
      <c r="A248450" s="1"/>
      <c r="B248450" s="1"/>
    </row>
    <row r="248451" spans="1:2" x14ac:dyDescent="0.3">
      <c r="A248451" s="1"/>
      <c r="B248451" s="1"/>
    </row>
    <row r="248454" spans="1:2" x14ac:dyDescent="0.3">
      <c r="A248454" s="1"/>
      <c r="B248454" s="1"/>
    </row>
    <row r="248455" spans="1:2" x14ac:dyDescent="0.3">
      <c r="A248455" s="1"/>
      <c r="B248455" s="1"/>
    </row>
    <row r="248458" spans="1:2" x14ac:dyDescent="0.3">
      <c r="A248458" s="1"/>
      <c r="B248458" s="1"/>
    </row>
    <row r="248459" spans="1:2" x14ac:dyDescent="0.3">
      <c r="A248459" s="1"/>
      <c r="B248459" s="1"/>
    </row>
    <row r="248462" spans="1:2" x14ac:dyDescent="0.3">
      <c r="A248462" s="1"/>
      <c r="B248462" s="1"/>
    </row>
    <row r="248463" spans="1:2" x14ac:dyDescent="0.3">
      <c r="A248463" s="1"/>
      <c r="B248463" s="1"/>
    </row>
    <row r="248466" spans="1:2" x14ac:dyDescent="0.3">
      <c r="A248466" s="1"/>
      <c r="B248466" s="1"/>
    </row>
    <row r="248467" spans="1:2" x14ac:dyDescent="0.3">
      <c r="A248467" s="1"/>
      <c r="B248467" s="1"/>
    </row>
    <row r="248470" spans="1:2" x14ac:dyDescent="0.3">
      <c r="A248470" s="1"/>
      <c r="B248470" s="1"/>
    </row>
    <row r="248471" spans="1:2" x14ac:dyDescent="0.3">
      <c r="A248471" s="1"/>
      <c r="B248471" s="1"/>
    </row>
    <row r="248474" spans="1:2" x14ac:dyDescent="0.3">
      <c r="A248474" s="1"/>
      <c r="B248474" s="1"/>
    </row>
    <row r="248475" spans="1:2" x14ac:dyDescent="0.3">
      <c r="A248475" s="1"/>
      <c r="B248475" s="1"/>
    </row>
    <row r="248478" spans="1:2" x14ac:dyDescent="0.3">
      <c r="A248478" s="1"/>
      <c r="B248478" s="1"/>
    </row>
    <row r="248479" spans="1:2" x14ac:dyDescent="0.3">
      <c r="A248479" s="1"/>
      <c r="B248479" s="1"/>
    </row>
    <row r="248482" spans="1:2" x14ac:dyDescent="0.3">
      <c r="A248482" s="1"/>
      <c r="B248482" s="1"/>
    </row>
    <row r="248483" spans="1:2" x14ac:dyDescent="0.3">
      <c r="A248483" s="1"/>
      <c r="B248483" s="1"/>
    </row>
    <row r="248486" spans="1:2" x14ac:dyDescent="0.3">
      <c r="A248486" s="1"/>
      <c r="B248486" s="1"/>
    </row>
    <row r="248487" spans="1:2" x14ac:dyDescent="0.3">
      <c r="A248487" s="1"/>
      <c r="B248487" s="1"/>
    </row>
    <row r="248490" spans="1:2" x14ac:dyDescent="0.3">
      <c r="A248490" s="1"/>
      <c r="B248490" s="1"/>
    </row>
    <row r="248491" spans="1:2" x14ac:dyDescent="0.3">
      <c r="A248491" s="1"/>
      <c r="B248491" s="1"/>
    </row>
    <row r="248494" spans="1:2" x14ac:dyDescent="0.3">
      <c r="A248494" s="1"/>
      <c r="B248494" s="1"/>
    </row>
    <row r="248495" spans="1:2" x14ac:dyDescent="0.3">
      <c r="A248495" s="1"/>
      <c r="B248495" s="1"/>
    </row>
    <row r="248498" spans="1:2" x14ac:dyDescent="0.3">
      <c r="A248498" s="1"/>
      <c r="B248498" s="1"/>
    </row>
    <row r="248499" spans="1:2" x14ac:dyDescent="0.3">
      <c r="A248499" s="1"/>
      <c r="B248499" s="1"/>
    </row>
    <row r="248502" spans="1:2" x14ac:dyDescent="0.3">
      <c r="A248502" s="1"/>
      <c r="B248502" s="1"/>
    </row>
    <row r="248503" spans="1:2" x14ac:dyDescent="0.3">
      <c r="A248503" s="1"/>
      <c r="B248503" s="1"/>
    </row>
    <row r="248506" spans="1:2" x14ac:dyDescent="0.3">
      <c r="A248506" s="1"/>
      <c r="B248506" s="1"/>
    </row>
    <row r="248507" spans="1:2" x14ac:dyDescent="0.3">
      <c r="A248507" s="1"/>
      <c r="B248507" s="1"/>
    </row>
    <row r="248510" spans="1:2" x14ac:dyDescent="0.3">
      <c r="A248510" s="1"/>
      <c r="B248510" s="1"/>
    </row>
    <row r="248511" spans="1:2" x14ac:dyDescent="0.3">
      <c r="A248511" s="1"/>
      <c r="B248511" s="1"/>
    </row>
    <row r="248514" spans="1:2" x14ac:dyDescent="0.3">
      <c r="A248514" s="1"/>
      <c r="B248514" s="1"/>
    </row>
    <row r="248515" spans="1:2" x14ac:dyDescent="0.3">
      <c r="A248515" s="1"/>
      <c r="B248515" s="1"/>
    </row>
    <row r="248518" spans="1:2" x14ac:dyDescent="0.3">
      <c r="A248518" s="1"/>
      <c r="B248518" s="1"/>
    </row>
    <row r="248519" spans="1:2" x14ac:dyDescent="0.3">
      <c r="A248519" s="1"/>
      <c r="B248519" s="1"/>
    </row>
    <row r="248522" spans="1:2" x14ac:dyDescent="0.3">
      <c r="A248522" s="1"/>
      <c r="B248522" s="1"/>
    </row>
    <row r="248523" spans="1:2" x14ac:dyDescent="0.3">
      <c r="A248523" s="1"/>
      <c r="B248523" s="1"/>
    </row>
    <row r="248526" spans="1:2" x14ac:dyDescent="0.3">
      <c r="A248526" s="1"/>
      <c r="B248526" s="1"/>
    </row>
    <row r="248527" spans="1:2" x14ac:dyDescent="0.3">
      <c r="A248527" s="1"/>
      <c r="B248527" s="1"/>
    </row>
    <row r="248530" spans="1:2" x14ac:dyDescent="0.3">
      <c r="A248530" s="1"/>
      <c r="B248530" s="1"/>
    </row>
    <row r="248531" spans="1:2" x14ac:dyDescent="0.3">
      <c r="A248531" s="1"/>
      <c r="B248531" s="1"/>
    </row>
    <row r="248534" spans="1:2" x14ac:dyDescent="0.3">
      <c r="A248534" s="1"/>
      <c r="B248534" s="1"/>
    </row>
    <row r="248535" spans="1:2" x14ac:dyDescent="0.3">
      <c r="A248535" s="1"/>
      <c r="B248535" s="1"/>
    </row>
    <row r="248538" spans="1:2" x14ac:dyDescent="0.3">
      <c r="A248538" s="1"/>
      <c r="B248538" s="1"/>
    </row>
    <row r="248539" spans="1:2" x14ac:dyDescent="0.3">
      <c r="A248539" s="1"/>
      <c r="B248539" s="1"/>
    </row>
    <row r="248542" spans="1:2" x14ac:dyDescent="0.3">
      <c r="A248542" s="1"/>
      <c r="B248542" s="1"/>
    </row>
    <row r="248543" spans="1:2" x14ac:dyDescent="0.3">
      <c r="A248543" s="1"/>
      <c r="B248543" s="1"/>
    </row>
    <row r="248546" spans="1:2" x14ac:dyDescent="0.3">
      <c r="A248546" s="1"/>
      <c r="B248546" s="1"/>
    </row>
    <row r="248547" spans="1:2" x14ac:dyDescent="0.3">
      <c r="A248547" s="1"/>
      <c r="B248547" s="1"/>
    </row>
    <row r="248550" spans="1:2" x14ac:dyDescent="0.3">
      <c r="A248550" s="1"/>
      <c r="B248550" s="1"/>
    </row>
    <row r="248551" spans="1:2" x14ac:dyDescent="0.3">
      <c r="A248551" s="1"/>
      <c r="B248551" s="1"/>
    </row>
    <row r="248554" spans="1:2" x14ac:dyDescent="0.3">
      <c r="A248554" s="1"/>
      <c r="B248554" s="1"/>
    </row>
    <row r="248555" spans="1:2" x14ac:dyDescent="0.3">
      <c r="A248555" s="1"/>
      <c r="B248555" s="1"/>
    </row>
    <row r="248558" spans="1:2" x14ac:dyDescent="0.3">
      <c r="A248558" s="1"/>
      <c r="B248558" s="1"/>
    </row>
    <row r="248559" spans="1:2" x14ac:dyDescent="0.3">
      <c r="A248559" s="1"/>
      <c r="B248559" s="1"/>
    </row>
    <row r="248562" spans="1:2" x14ac:dyDescent="0.3">
      <c r="A248562" s="1"/>
      <c r="B248562" s="1"/>
    </row>
    <row r="248563" spans="1:2" x14ac:dyDescent="0.3">
      <c r="A248563" s="1"/>
      <c r="B248563" s="1"/>
    </row>
    <row r="248566" spans="1:2" x14ac:dyDescent="0.3">
      <c r="A248566" s="1"/>
      <c r="B248566" s="1"/>
    </row>
    <row r="248567" spans="1:2" x14ac:dyDescent="0.3">
      <c r="A248567" s="1"/>
      <c r="B248567" s="1"/>
    </row>
    <row r="248570" spans="1:2" x14ac:dyDescent="0.3">
      <c r="A248570" s="1"/>
      <c r="B248570" s="1"/>
    </row>
    <row r="248571" spans="1:2" x14ac:dyDescent="0.3">
      <c r="A248571" s="1"/>
      <c r="B248571" s="1"/>
    </row>
    <row r="248574" spans="1:2" x14ac:dyDescent="0.3">
      <c r="A248574" s="1"/>
      <c r="B248574" s="1"/>
    </row>
    <row r="248575" spans="1:2" x14ac:dyDescent="0.3">
      <c r="A248575" s="1"/>
      <c r="B248575" s="1"/>
    </row>
    <row r="248578" spans="1:2" x14ac:dyDescent="0.3">
      <c r="A248578" s="1"/>
      <c r="B248578" s="1"/>
    </row>
    <row r="248579" spans="1:2" x14ac:dyDescent="0.3">
      <c r="A248579" s="1"/>
      <c r="B248579" s="1"/>
    </row>
    <row r="248582" spans="1:2" x14ac:dyDescent="0.3">
      <c r="A248582" s="1"/>
      <c r="B248582" s="1"/>
    </row>
    <row r="248583" spans="1:2" x14ac:dyDescent="0.3">
      <c r="A248583" s="1"/>
      <c r="B248583" s="1"/>
    </row>
    <row r="248586" spans="1:2" x14ac:dyDescent="0.3">
      <c r="A248586" s="1"/>
      <c r="B248586" s="1"/>
    </row>
    <row r="248587" spans="1:2" x14ac:dyDescent="0.3">
      <c r="A248587" s="1"/>
      <c r="B248587" s="1"/>
    </row>
    <row r="248590" spans="1:2" x14ac:dyDescent="0.3">
      <c r="A248590" s="1"/>
      <c r="B248590" s="1"/>
    </row>
    <row r="248591" spans="1:2" x14ac:dyDescent="0.3">
      <c r="A248591" s="1"/>
      <c r="B248591" s="1"/>
    </row>
    <row r="248594" spans="1:2" x14ac:dyDescent="0.3">
      <c r="A248594" s="1"/>
      <c r="B248594" s="1"/>
    </row>
    <row r="248595" spans="1:2" x14ac:dyDescent="0.3">
      <c r="A248595" s="1"/>
      <c r="B248595" s="1"/>
    </row>
    <row r="248598" spans="1:2" x14ac:dyDescent="0.3">
      <c r="A248598" s="1"/>
      <c r="B248598" s="1"/>
    </row>
    <row r="248599" spans="1:2" x14ac:dyDescent="0.3">
      <c r="A248599" s="1"/>
      <c r="B248599" s="1"/>
    </row>
    <row r="248602" spans="1:2" x14ac:dyDescent="0.3">
      <c r="A248602" s="1"/>
      <c r="B248602" s="1"/>
    </row>
    <row r="248603" spans="1:2" x14ac:dyDescent="0.3">
      <c r="A248603" s="1"/>
      <c r="B248603" s="1"/>
    </row>
    <row r="248606" spans="1:2" x14ac:dyDescent="0.3">
      <c r="A248606" s="1"/>
      <c r="B248606" s="1"/>
    </row>
    <row r="248607" spans="1:2" x14ac:dyDescent="0.3">
      <c r="A248607" s="1"/>
      <c r="B248607" s="1"/>
    </row>
    <row r="248610" spans="1:2" x14ac:dyDescent="0.3">
      <c r="A248610" s="1"/>
      <c r="B248610" s="1"/>
    </row>
    <row r="248611" spans="1:2" x14ac:dyDescent="0.3">
      <c r="A248611" s="1"/>
      <c r="B248611" s="1"/>
    </row>
    <row r="248614" spans="1:2" x14ac:dyDescent="0.3">
      <c r="A248614" s="1"/>
      <c r="B248614" s="1"/>
    </row>
    <row r="248615" spans="1:2" x14ac:dyDescent="0.3">
      <c r="A248615" s="1"/>
      <c r="B248615" s="1"/>
    </row>
    <row r="248618" spans="1:2" x14ac:dyDescent="0.3">
      <c r="A248618" s="1"/>
      <c r="B248618" s="1"/>
    </row>
    <row r="248619" spans="1:2" x14ac:dyDescent="0.3">
      <c r="A248619" s="1"/>
      <c r="B248619" s="1"/>
    </row>
    <row r="248622" spans="1:2" x14ac:dyDescent="0.3">
      <c r="A248622" s="1"/>
      <c r="B248622" s="1"/>
    </row>
    <row r="248623" spans="1:2" x14ac:dyDescent="0.3">
      <c r="A248623" s="1"/>
      <c r="B248623" s="1"/>
    </row>
    <row r="248626" spans="1:2" x14ac:dyDescent="0.3">
      <c r="A248626" s="1"/>
      <c r="B248626" s="1"/>
    </row>
    <row r="248627" spans="1:2" x14ac:dyDescent="0.3">
      <c r="A248627" s="1"/>
      <c r="B248627" s="1"/>
    </row>
    <row r="248630" spans="1:2" x14ac:dyDescent="0.3">
      <c r="A248630" s="1"/>
      <c r="B248630" s="1"/>
    </row>
    <row r="248631" spans="1:2" x14ac:dyDescent="0.3">
      <c r="A248631" s="1"/>
      <c r="B248631" s="1"/>
    </row>
    <row r="248634" spans="1:2" x14ac:dyDescent="0.3">
      <c r="A248634" s="1"/>
      <c r="B248634" s="1"/>
    </row>
    <row r="248635" spans="1:2" x14ac:dyDescent="0.3">
      <c r="A248635" s="1"/>
      <c r="B248635" s="1"/>
    </row>
    <row r="248638" spans="1:2" x14ac:dyDescent="0.3">
      <c r="A248638" s="1"/>
      <c r="B248638" s="1"/>
    </row>
    <row r="248639" spans="1:2" x14ac:dyDescent="0.3">
      <c r="A248639" s="1"/>
      <c r="B248639" s="1"/>
    </row>
    <row r="248642" spans="1:2" x14ac:dyDescent="0.3">
      <c r="A248642" s="1"/>
      <c r="B248642" s="1"/>
    </row>
    <row r="248643" spans="1:2" x14ac:dyDescent="0.3">
      <c r="A248643" s="1"/>
      <c r="B248643" s="1"/>
    </row>
    <row r="248646" spans="1:2" x14ac:dyDescent="0.3">
      <c r="A248646" s="1"/>
      <c r="B248646" s="1"/>
    </row>
    <row r="248647" spans="1:2" x14ac:dyDescent="0.3">
      <c r="A248647" s="1"/>
      <c r="B248647" s="1"/>
    </row>
    <row r="248650" spans="1:2" x14ac:dyDescent="0.3">
      <c r="A248650" s="1"/>
      <c r="B248650" s="1"/>
    </row>
    <row r="248651" spans="1:2" x14ac:dyDescent="0.3">
      <c r="A248651" s="1"/>
      <c r="B248651" s="1"/>
    </row>
    <row r="248654" spans="1:2" x14ac:dyDescent="0.3">
      <c r="A248654" s="1"/>
      <c r="B248654" s="1"/>
    </row>
    <row r="248655" spans="1:2" x14ac:dyDescent="0.3">
      <c r="A248655" s="1"/>
      <c r="B248655" s="1"/>
    </row>
    <row r="248658" spans="1:2" x14ac:dyDescent="0.3">
      <c r="A248658" s="1"/>
      <c r="B248658" s="1"/>
    </row>
    <row r="248659" spans="1:2" x14ac:dyDescent="0.3">
      <c r="A248659" s="1"/>
      <c r="B248659" s="1"/>
    </row>
    <row r="248662" spans="1:2" x14ac:dyDescent="0.3">
      <c r="A248662" s="1"/>
      <c r="B248662" s="1"/>
    </row>
    <row r="248663" spans="1:2" x14ac:dyDescent="0.3">
      <c r="A248663" s="1"/>
      <c r="B248663" s="1"/>
    </row>
    <row r="248666" spans="1:2" x14ac:dyDescent="0.3">
      <c r="A248666" s="1"/>
      <c r="B248666" s="1"/>
    </row>
    <row r="248667" spans="1:2" x14ac:dyDescent="0.3">
      <c r="A248667" s="1"/>
      <c r="B248667" s="1"/>
    </row>
    <row r="248670" spans="1:2" x14ac:dyDescent="0.3">
      <c r="A248670" s="1"/>
      <c r="B248670" s="1"/>
    </row>
    <row r="248671" spans="1:2" x14ac:dyDescent="0.3">
      <c r="A248671" s="1"/>
      <c r="B248671" s="1"/>
    </row>
    <row r="248674" spans="1:2" x14ac:dyDescent="0.3">
      <c r="A248674" s="1"/>
      <c r="B248674" s="1"/>
    </row>
    <row r="248675" spans="1:2" x14ac:dyDescent="0.3">
      <c r="A248675" s="1"/>
      <c r="B248675" s="1"/>
    </row>
    <row r="248678" spans="1:2" x14ac:dyDescent="0.3">
      <c r="A248678" s="1"/>
      <c r="B248678" s="1"/>
    </row>
    <row r="248679" spans="1:2" x14ac:dyDescent="0.3">
      <c r="A248679" s="1"/>
      <c r="B248679" s="1"/>
    </row>
    <row r="248682" spans="1:2" x14ac:dyDescent="0.3">
      <c r="A248682" s="1"/>
      <c r="B248682" s="1"/>
    </row>
    <row r="248683" spans="1:2" x14ac:dyDescent="0.3">
      <c r="A248683" s="1"/>
      <c r="B248683" s="1"/>
    </row>
    <row r="248686" spans="1:2" x14ac:dyDescent="0.3">
      <c r="A248686" s="1"/>
      <c r="B248686" s="1"/>
    </row>
    <row r="248687" spans="1:2" x14ac:dyDescent="0.3">
      <c r="A248687" s="1"/>
      <c r="B248687" s="1"/>
    </row>
    <row r="248690" spans="1:2" x14ac:dyDescent="0.3">
      <c r="A248690" s="1"/>
      <c r="B248690" s="1"/>
    </row>
    <row r="248691" spans="1:2" x14ac:dyDescent="0.3">
      <c r="A248691" s="1"/>
      <c r="B248691" s="1"/>
    </row>
    <row r="248694" spans="1:2" x14ac:dyDescent="0.3">
      <c r="A248694" s="1"/>
      <c r="B248694" s="1"/>
    </row>
    <row r="248695" spans="1:2" x14ac:dyDescent="0.3">
      <c r="A248695" s="1"/>
      <c r="B248695" s="1"/>
    </row>
    <row r="248698" spans="1:2" x14ac:dyDescent="0.3">
      <c r="A248698" s="1"/>
      <c r="B248698" s="1"/>
    </row>
    <row r="248699" spans="1:2" x14ac:dyDescent="0.3">
      <c r="A248699" s="1"/>
      <c r="B248699" s="1"/>
    </row>
    <row r="248702" spans="1:2" x14ac:dyDescent="0.3">
      <c r="A248702" s="1"/>
      <c r="B248702" s="1"/>
    </row>
    <row r="248703" spans="1:2" x14ac:dyDescent="0.3">
      <c r="A248703" s="1"/>
      <c r="B248703" s="1"/>
    </row>
    <row r="248706" spans="1:2" x14ac:dyDescent="0.3">
      <c r="A248706" s="1"/>
      <c r="B248706" s="1"/>
    </row>
    <row r="248707" spans="1:2" x14ac:dyDescent="0.3">
      <c r="A248707" s="1"/>
      <c r="B248707" s="1"/>
    </row>
    <row r="248710" spans="1:2" x14ac:dyDescent="0.3">
      <c r="A248710" s="1"/>
      <c r="B248710" s="1"/>
    </row>
    <row r="248711" spans="1:2" x14ac:dyDescent="0.3">
      <c r="A248711" s="1"/>
      <c r="B248711" s="1"/>
    </row>
    <row r="248714" spans="1:2" x14ac:dyDescent="0.3">
      <c r="A248714" s="1"/>
      <c r="B248714" s="1"/>
    </row>
    <row r="248715" spans="1:2" x14ac:dyDescent="0.3">
      <c r="A248715" s="1"/>
      <c r="B248715" s="1"/>
    </row>
    <row r="248718" spans="1:2" x14ac:dyDescent="0.3">
      <c r="A248718" s="1"/>
      <c r="B248718" s="1"/>
    </row>
    <row r="248719" spans="1:2" x14ac:dyDescent="0.3">
      <c r="A248719" s="1"/>
      <c r="B248719" s="1"/>
    </row>
    <row r="248722" spans="1:2" x14ac:dyDescent="0.3">
      <c r="A248722" s="1"/>
      <c r="B248722" s="1"/>
    </row>
    <row r="248723" spans="1:2" x14ac:dyDescent="0.3">
      <c r="A248723" s="1"/>
      <c r="B248723" s="1"/>
    </row>
    <row r="248726" spans="1:2" x14ac:dyDescent="0.3">
      <c r="A248726" s="1"/>
      <c r="B248726" s="1"/>
    </row>
    <row r="248727" spans="1:2" x14ac:dyDescent="0.3">
      <c r="A248727" s="1"/>
      <c r="B248727" s="1"/>
    </row>
    <row r="248730" spans="1:2" x14ac:dyDescent="0.3">
      <c r="A248730" s="1"/>
      <c r="B248730" s="1"/>
    </row>
    <row r="248731" spans="1:2" x14ac:dyDescent="0.3">
      <c r="A248731" s="1"/>
      <c r="B248731" s="1"/>
    </row>
    <row r="248734" spans="1:2" x14ac:dyDescent="0.3">
      <c r="A248734" s="1"/>
      <c r="B248734" s="1"/>
    </row>
    <row r="248735" spans="1:2" x14ac:dyDescent="0.3">
      <c r="A248735" s="1"/>
      <c r="B248735" s="1"/>
    </row>
    <row r="248738" spans="1:2" x14ac:dyDescent="0.3">
      <c r="A248738" s="1"/>
      <c r="B248738" s="1"/>
    </row>
    <row r="248739" spans="1:2" x14ac:dyDescent="0.3">
      <c r="A248739" s="1"/>
      <c r="B248739" s="1"/>
    </row>
    <row r="248742" spans="1:2" x14ac:dyDescent="0.3">
      <c r="A248742" s="1"/>
      <c r="B248742" s="1"/>
    </row>
    <row r="248743" spans="1:2" x14ac:dyDescent="0.3">
      <c r="A248743" s="1"/>
      <c r="B248743" s="1"/>
    </row>
    <row r="248746" spans="1:2" x14ac:dyDescent="0.3">
      <c r="A248746" s="1"/>
      <c r="B248746" s="1"/>
    </row>
    <row r="248747" spans="1:2" x14ac:dyDescent="0.3">
      <c r="A248747" s="1"/>
      <c r="B248747" s="1"/>
    </row>
    <row r="248750" spans="1:2" x14ac:dyDescent="0.3">
      <c r="A248750" s="1"/>
      <c r="B248750" s="1"/>
    </row>
    <row r="248751" spans="1:2" x14ac:dyDescent="0.3">
      <c r="A248751" s="1"/>
      <c r="B248751" s="1"/>
    </row>
    <row r="248754" spans="1:2" x14ac:dyDescent="0.3">
      <c r="A248754" s="1"/>
      <c r="B248754" s="1"/>
    </row>
    <row r="248755" spans="1:2" x14ac:dyDescent="0.3">
      <c r="A248755" s="1"/>
      <c r="B248755" s="1"/>
    </row>
    <row r="248758" spans="1:2" x14ac:dyDescent="0.3">
      <c r="A248758" s="1"/>
      <c r="B248758" s="1"/>
    </row>
    <row r="248759" spans="1:2" x14ac:dyDescent="0.3">
      <c r="A248759" s="1"/>
      <c r="B248759" s="1"/>
    </row>
    <row r="248762" spans="1:2" x14ac:dyDescent="0.3">
      <c r="A248762" s="1"/>
      <c r="B248762" s="1"/>
    </row>
    <row r="248763" spans="1:2" x14ac:dyDescent="0.3">
      <c r="A248763" s="1"/>
      <c r="B248763" s="1"/>
    </row>
    <row r="248766" spans="1:2" x14ac:dyDescent="0.3">
      <c r="A248766" s="1"/>
      <c r="B248766" s="1"/>
    </row>
    <row r="248767" spans="1:2" x14ac:dyDescent="0.3">
      <c r="A248767" s="1"/>
      <c r="B248767" s="1"/>
    </row>
    <row r="248770" spans="1:2" x14ac:dyDescent="0.3">
      <c r="A248770" s="1"/>
      <c r="B248770" s="1"/>
    </row>
    <row r="248771" spans="1:2" x14ac:dyDescent="0.3">
      <c r="A248771" s="1"/>
      <c r="B248771" s="1"/>
    </row>
    <row r="248774" spans="1:2" x14ac:dyDescent="0.3">
      <c r="A248774" s="1"/>
      <c r="B248774" s="1"/>
    </row>
    <row r="248775" spans="1:2" x14ac:dyDescent="0.3">
      <c r="A248775" s="1"/>
      <c r="B248775" s="1"/>
    </row>
    <row r="248778" spans="1:2" x14ac:dyDescent="0.3">
      <c r="A248778" s="1"/>
      <c r="B248778" s="1"/>
    </row>
    <row r="248779" spans="1:2" x14ac:dyDescent="0.3">
      <c r="A248779" s="1"/>
      <c r="B248779" s="1"/>
    </row>
    <row r="248782" spans="1:2" x14ac:dyDescent="0.3">
      <c r="A248782" s="1"/>
      <c r="B248782" s="1"/>
    </row>
    <row r="248783" spans="1:2" x14ac:dyDescent="0.3">
      <c r="A248783" s="1"/>
      <c r="B248783" s="1"/>
    </row>
    <row r="248786" spans="1:2" x14ac:dyDescent="0.3">
      <c r="A248786" s="1"/>
      <c r="B248786" s="1"/>
    </row>
    <row r="248787" spans="1:2" x14ac:dyDescent="0.3">
      <c r="A248787" s="1"/>
      <c r="B248787" s="1"/>
    </row>
    <row r="248790" spans="1:2" x14ac:dyDescent="0.3">
      <c r="A248790" s="1"/>
      <c r="B248790" s="1"/>
    </row>
    <row r="248791" spans="1:2" x14ac:dyDescent="0.3">
      <c r="A248791" s="1"/>
      <c r="B248791" s="1"/>
    </row>
    <row r="248794" spans="1:2" x14ac:dyDescent="0.3">
      <c r="A248794" s="1"/>
      <c r="B248794" s="1"/>
    </row>
    <row r="248795" spans="1:2" x14ac:dyDescent="0.3">
      <c r="A248795" s="1"/>
      <c r="B248795" s="1"/>
    </row>
    <row r="248798" spans="1:2" x14ac:dyDescent="0.3">
      <c r="A248798" s="1"/>
      <c r="B248798" s="1"/>
    </row>
    <row r="248799" spans="1:2" x14ac:dyDescent="0.3">
      <c r="A248799" s="1"/>
      <c r="B248799" s="1"/>
    </row>
    <row r="248802" spans="1:2" x14ac:dyDescent="0.3">
      <c r="A248802" s="1"/>
      <c r="B248802" s="1"/>
    </row>
    <row r="248803" spans="1:2" x14ac:dyDescent="0.3">
      <c r="A248803" s="1"/>
      <c r="B248803" s="1"/>
    </row>
    <row r="248806" spans="1:2" x14ac:dyDescent="0.3">
      <c r="A248806" s="1"/>
      <c r="B248806" s="1"/>
    </row>
    <row r="248807" spans="1:2" x14ac:dyDescent="0.3">
      <c r="A248807" s="1"/>
      <c r="B248807" s="1"/>
    </row>
    <row r="248810" spans="1:2" x14ac:dyDescent="0.3">
      <c r="A248810" s="1"/>
      <c r="B248810" s="1"/>
    </row>
    <row r="248811" spans="1:2" x14ac:dyDescent="0.3">
      <c r="A248811" s="1"/>
      <c r="B248811" s="1"/>
    </row>
    <row r="248814" spans="1:2" x14ac:dyDescent="0.3">
      <c r="A248814" s="1"/>
      <c r="B248814" s="1"/>
    </row>
    <row r="248815" spans="1:2" x14ac:dyDescent="0.3">
      <c r="A248815" s="1"/>
      <c r="B248815" s="1"/>
    </row>
    <row r="248818" spans="1:2" x14ac:dyDescent="0.3">
      <c r="A248818" s="1"/>
      <c r="B248818" s="1"/>
    </row>
    <row r="248819" spans="1:2" x14ac:dyDescent="0.3">
      <c r="A248819" s="1"/>
      <c r="B248819" s="1"/>
    </row>
    <row r="248822" spans="1:2" x14ac:dyDescent="0.3">
      <c r="A248822" s="1"/>
      <c r="B248822" s="1"/>
    </row>
    <row r="248823" spans="1:2" x14ac:dyDescent="0.3">
      <c r="A248823" s="1"/>
      <c r="B248823" s="1"/>
    </row>
    <row r="248826" spans="1:2" x14ac:dyDescent="0.3">
      <c r="A248826" s="1"/>
      <c r="B248826" s="1"/>
    </row>
    <row r="248827" spans="1:2" x14ac:dyDescent="0.3">
      <c r="A248827" s="1"/>
      <c r="B248827" s="1"/>
    </row>
    <row r="248830" spans="1:2" x14ac:dyDescent="0.3">
      <c r="A248830" s="1"/>
      <c r="B248830" s="1"/>
    </row>
    <row r="248831" spans="1:2" x14ac:dyDescent="0.3">
      <c r="A248831" s="1"/>
      <c r="B248831" s="1"/>
    </row>
    <row r="248834" spans="1:2" x14ac:dyDescent="0.3">
      <c r="A248834" s="1"/>
      <c r="B248834" s="1"/>
    </row>
    <row r="248835" spans="1:2" x14ac:dyDescent="0.3">
      <c r="A248835" s="1"/>
      <c r="B248835" s="1"/>
    </row>
    <row r="248838" spans="1:2" x14ac:dyDescent="0.3">
      <c r="A248838" s="1"/>
      <c r="B248838" s="1"/>
    </row>
    <row r="248839" spans="1:2" x14ac:dyDescent="0.3">
      <c r="A248839" s="1"/>
      <c r="B248839" s="1"/>
    </row>
    <row r="248842" spans="1:2" x14ac:dyDescent="0.3">
      <c r="A248842" s="1"/>
      <c r="B248842" s="1"/>
    </row>
    <row r="248843" spans="1:2" x14ac:dyDescent="0.3">
      <c r="A248843" s="1"/>
      <c r="B248843" s="1"/>
    </row>
    <row r="248846" spans="1:2" x14ac:dyDescent="0.3">
      <c r="A248846" s="1"/>
      <c r="B248846" s="1"/>
    </row>
    <row r="248847" spans="1:2" x14ac:dyDescent="0.3">
      <c r="A248847" s="1"/>
      <c r="B248847" s="1"/>
    </row>
    <row r="248850" spans="1:2" x14ac:dyDescent="0.3">
      <c r="A248850" s="1"/>
      <c r="B248850" s="1"/>
    </row>
    <row r="248851" spans="1:2" x14ac:dyDescent="0.3">
      <c r="A248851" s="1"/>
      <c r="B248851" s="1"/>
    </row>
    <row r="248854" spans="1:2" x14ac:dyDescent="0.3">
      <c r="A248854" s="1"/>
      <c r="B248854" s="1"/>
    </row>
    <row r="248855" spans="1:2" x14ac:dyDescent="0.3">
      <c r="A248855" s="1"/>
      <c r="B248855" s="1"/>
    </row>
    <row r="248858" spans="1:2" x14ac:dyDescent="0.3">
      <c r="A248858" s="1"/>
      <c r="B248858" s="1"/>
    </row>
    <row r="248859" spans="1:2" x14ac:dyDescent="0.3">
      <c r="A248859" s="1"/>
      <c r="B248859" s="1"/>
    </row>
    <row r="248862" spans="1:2" x14ac:dyDescent="0.3">
      <c r="A248862" s="1"/>
      <c r="B248862" s="1"/>
    </row>
    <row r="248863" spans="1:2" x14ac:dyDescent="0.3">
      <c r="A248863" s="1"/>
      <c r="B248863" s="1"/>
    </row>
    <row r="248866" spans="1:2" x14ac:dyDescent="0.3">
      <c r="A248866" s="1"/>
      <c r="B248866" s="1"/>
    </row>
    <row r="248867" spans="1:2" x14ac:dyDescent="0.3">
      <c r="A248867" s="1"/>
      <c r="B248867" s="1"/>
    </row>
    <row r="248870" spans="1:2" x14ac:dyDescent="0.3">
      <c r="A248870" s="1"/>
      <c r="B248870" s="1"/>
    </row>
    <row r="248871" spans="1:2" x14ac:dyDescent="0.3">
      <c r="A248871" s="1"/>
      <c r="B248871" s="1"/>
    </row>
    <row r="248874" spans="1:2" x14ac:dyDescent="0.3">
      <c r="A248874" s="1"/>
      <c r="B248874" s="1"/>
    </row>
    <row r="248875" spans="1:2" x14ac:dyDescent="0.3">
      <c r="A248875" s="1"/>
      <c r="B248875" s="1"/>
    </row>
    <row r="248878" spans="1:2" x14ac:dyDescent="0.3">
      <c r="A248878" s="1"/>
      <c r="B248878" s="1"/>
    </row>
    <row r="248879" spans="1:2" x14ac:dyDescent="0.3">
      <c r="A248879" s="1"/>
      <c r="B248879" s="1"/>
    </row>
    <row r="248882" spans="1:2" x14ac:dyDescent="0.3">
      <c r="A248882" s="1"/>
      <c r="B248882" s="1"/>
    </row>
    <row r="248883" spans="1:2" x14ac:dyDescent="0.3">
      <c r="A248883" s="1"/>
      <c r="B248883" s="1"/>
    </row>
    <row r="248886" spans="1:2" x14ac:dyDescent="0.3">
      <c r="A248886" s="1"/>
      <c r="B248886" s="1"/>
    </row>
    <row r="248887" spans="1:2" x14ac:dyDescent="0.3">
      <c r="A248887" s="1"/>
      <c r="B248887" s="1"/>
    </row>
    <row r="248890" spans="1:2" x14ac:dyDescent="0.3">
      <c r="A248890" s="1"/>
      <c r="B248890" s="1"/>
    </row>
    <row r="248891" spans="1:2" x14ac:dyDescent="0.3">
      <c r="A248891" s="1"/>
      <c r="B248891" s="1"/>
    </row>
    <row r="248894" spans="1:2" x14ac:dyDescent="0.3">
      <c r="A248894" s="1"/>
      <c r="B248894" s="1"/>
    </row>
    <row r="248895" spans="1:2" x14ac:dyDescent="0.3">
      <c r="A248895" s="1"/>
      <c r="B248895" s="1"/>
    </row>
    <row r="248898" spans="1:2" x14ac:dyDescent="0.3">
      <c r="A248898" s="1"/>
      <c r="B248898" s="1"/>
    </row>
    <row r="248899" spans="1:2" x14ac:dyDescent="0.3">
      <c r="A248899" s="1"/>
      <c r="B248899" s="1"/>
    </row>
    <row r="248902" spans="1:2" x14ac:dyDescent="0.3">
      <c r="A248902" s="1"/>
      <c r="B248902" s="1"/>
    </row>
    <row r="248903" spans="1:2" x14ac:dyDescent="0.3">
      <c r="A248903" s="1"/>
      <c r="B248903" s="1"/>
    </row>
    <row r="248906" spans="1:2" x14ac:dyDescent="0.3">
      <c r="A248906" s="1"/>
      <c r="B248906" s="1"/>
    </row>
    <row r="248907" spans="1:2" x14ac:dyDescent="0.3">
      <c r="A248907" s="1"/>
      <c r="B248907" s="1"/>
    </row>
    <row r="248910" spans="1:2" x14ac:dyDescent="0.3">
      <c r="A248910" s="1"/>
      <c r="B248910" s="1"/>
    </row>
    <row r="248911" spans="1:2" x14ac:dyDescent="0.3">
      <c r="A248911" s="1"/>
      <c r="B248911" s="1"/>
    </row>
    <row r="248914" spans="1:2" x14ac:dyDescent="0.3">
      <c r="A248914" s="1"/>
      <c r="B248914" s="1"/>
    </row>
    <row r="248915" spans="1:2" x14ac:dyDescent="0.3">
      <c r="A248915" s="1"/>
      <c r="B248915" s="1"/>
    </row>
    <row r="248918" spans="1:2" x14ac:dyDescent="0.3">
      <c r="A248918" s="1"/>
      <c r="B248918" s="1"/>
    </row>
    <row r="248919" spans="1:2" x14ac:dyDescent="0.3">
      <c r="A248919" s="1"/>
      <c r="B248919" s="1"/>
    </row>
    <row r="248922" spans="1:2" x14ac:dyDescent="0.3">
      <c r="A248922" s="1"/>
      <c r="B248922" s="1"/>
    </row>
    <row r="248923" spans="1:2" x14ac:dyDescent="0.3">
      <c r="A248923" s="1"/>
      <c r="B248923" s="1"/>
    </row>
    <row r="248926" spans="1:2" x14ac:dyDescent="0.3">
      <c r="A248926" s="1"/>
      <c r="B248926" s="1"/>
    </row>
    <row r="248927" spans="1:2" x14ac:dyDescent="0.3">
      <c r="A248927" s="1"/>
      <c r="B248927" s="1"/>
    </row>
    <row r="248930" spans="1:2" x14ac:dyDescent="0.3">
      <c r="A248930" s="1"/>
      <c r="B248930" s="1"/>
    </row>
    <row r="248931" spans="1:2" x14ac:dyDescent="0.3">
      <c r="A248931" s="1"/>
      <c r="B248931" s="1"/>
    </row>
    <row r="248934" spans="1:2" x14ac:dyDescent="0.3">
      <c r="A248934" s="1"/>
      <c r="B248934" s="1"/>
    </row>
    <row r="248935" spans="1:2" x14ac:dyDescent="0.3">
      <c r="A248935" s="1"/>
      <c r="B248935" s="1"/>
    </row>
    <row r="248938" spans="1:2" x14ac:dyDescent="0.3">
      <c r="A248938" s="1"/>
      <c r="B248938" s="1"/>
    </row>
    <row r="248939" spans="1:2" x14ac:dyDescent="0.3">
      <c r="A248939" s="1"/>
      <c r="B248939" s="1"/>
    </row>
    <row r="248942" spans="1:2" x14ac:dyDescent="0.3">
      <c r="A248942" s="1"/>
      <c r="B248942" s="1"/>
    </row>
    <row r="248943" spans="1:2" x14ac:dyDescent="0.3">
      <c r="A248943" s="1"/>
      <c r="B248943" s="1"/>
    </row>
    <row r="248946" spans="1:2" x14ac:dyDescent="0.3">
      <c r="A248946" s="1"/>
      <c r="B248946" s="1"/>
    </row>
    <row r="248947" spans="1:2" x14ac:dyDescent="0.3">
      <c r="A248947" s="1"/>
      <c r="B248947" s="1"/>
    </row>
    <row r="248950" spans="1:2" x14ac:dyDescent="0.3">
      <c r="A248950" s="1"/>
      <c r="B248950" s="1"/>
    </row>
    <row r="248951" spans="1:2" x14ac:dyDescent="0.3">
      <c r="A248951" s="1"/>
      <c r="B248951" s="1"/>
    </row>
    <row r="248954" spans="1:2" x14ac:dyDescent="0.3">
      <c r="A248954" s="1"/>
      <c r="B248954" s="1"/>
    </row>
    <row r="248955" spans="1:2" x14ac:dyDescent="0.3">
      <c r="A248955" s="1"/>
      <c r="B248955" s="1"/>
    </row>
    <row r="248958" spans="1:2" x14ac:dyDescent="0.3">
      <c r="A248958" s="1"/>
      <c r="B248958" s="1"/>
    </row>
    <row r="248959" spans="1:2" x14ac:dyDescent="0.3">
      <c r="A248959" s="1"/>
      <c r="B248959" s="1"/>
    </row>
    <row r="248962" spans="1:2" x14ac:dyDescent="0.3">
      <c r="A248962" s="1"/>
      <c r="B248962" s="1"/>
    </row>
    <row r="248963" spans="1:2" x14ac:dyDescent="0.3">
      <c r="A248963" s="1"/>
      <c r="B248963" s="1"/>
    </row>
    <row r="248966" spans="1:2" x14ac:dyDescent="0.3">
      <c r="A248966" s="1"/>
      <c r="B248966" s="1"/>
    </row>
    <row r="248967" spans="1:2" x14ac:dyDescent="0.3">
      <c r="A248967" s="1"/>
      <c r="B248967" s="1"/>
    </row>
    <row r="248970" spans="1:2" x14ac:dyDescent="0.3">
      <c r="A248970" s="1"/>
      <c r="B248970" s="1"/>
    </row>
    <row r="248971" spans="1:2" x14ac:dyDescent="0.3">
      <c r="A248971" s="1"/>
      <c r="B248971" s="1"/>
    </row>
    <row r="248974" spans="1:2" x14ac:dyDescent="0.3">
      <c r="A248974" s="1"/>
      <c r="B248974" s="1"/>
    </row>
    <row r="248975" spans="1:2" x14ac:dyDescent="0.3">
      <c r="A248975" s="1"/>
      <c r="B248975" s="1"/>
    </row>
    <row r="248978" spans="1:2" x14ac:dyDescent="0.3">
      <c r="A248978" s="1"/>
      <c r="B248978" s="1"/>
    </row>
    <row r="248979" spans="1:2" x14ac:dyDescent="0.3">
      <c r="A248979" s="1"/>
      <c r="B248979" s="1"/>
    </row>
    <row r="248982" spans="1:2" x14ac:dyDescent="0.3">
      <c r="A248982" s="1"/>
      <c r="B248982" s="1"/>
    </row>
    <row r="248983" spans="1:2" x14ac:dyDescent="0.3">
      <c r="A248983" s="1"/>
      <c r="B248983" s="1"/>
    </row>
    <row r="248986" spans="1:2" x14ac:dyDescent="0.3">
      <c r="A248986" s="1"/>
      <c r="B248986" s="1"/>
    </row>
    <row r="248987" spans="1:2" x14ac:dyDescent="0.3">
      <c r="A248987" s="1"/>
      <c r="B248987" s="1"/>
    </row>
    <row r="248990" spans="1:2" x14ac:dyDescent="0.3">
      <c r="A248990" s="1"/>
      <c r="B248990" s="1"/>
    </row>
    <row r="248991" spans="1:2" x14ac:dyDescent="0.3">
      <c r="A248991" s="1"/>
      <c r="B248991" s="1"/>
    </row>
    <row r="248994" spans="1:2" x14ac:dyDescent="0.3">
      <c r="A248994" s="1"/>
      <c r="B248994" s="1"/>
    </row>
    <row r="248995" spans="1:2" x14ac:dyDescent="0.3">
      <c r="A248995" s="1"/>
      <c r="B248995" s="1"/>
    </row>
    <row r="248998" spans="1:2" x14ac:dyDescent="0.3">
      <c r="A248998" s="1"/>
      <c r="B248998" s="1"/>
    </row>
    <row r="248999" spans="1:2" x14ac:dyDescent="0.3">
      <c r="A248999" s="1"/>
      <c r="B248999" s="1"/>
    </row>
    <row r="249002" spans="1:2" x14ac:dyDescent="0.3">
      <c r="A249002" s="1"/>
      <c r="B249002" s="1"/>
    </row>
    <row r="249003" spans="1:2" x14ac:dyDescent="0.3">
      <c r="A249003" s="1"/>
      <c r="B249003" s="1"/>
    </row>
    <row r="249006" spans="1:2" x14ac:dyDescent="0.3">
      <c r="A249006" s="1"/>
      <c r="B249006" s="1"/>
    </row>
    <row r="249007" spans="1:2" x14ac:dyDescent="0.3">
      <c r="A249007" s="1"/>
      <c r="B249007" s="1"/>
    </row>
    <row r="249010" spans="1:2" x14ac:dyDescent="0.3">
      <c r="A249010" s="1"/>
      <c r="B249010" s="1"/>
    </row>
    <row r="249011" spans="1:2" x14ac:dyDescent="0.3">
      <c r="A249011" s="1"/>
      <c r="B249011" s="1"/>
    </row>
    <row r="249014" spans="1:2" x14ac:dyDescent="0.3">
      <c r="A249014" s="1"/>
      <c r="B249014" s="1"/>
    </row>
    <row r="249015" spans="1:2" x14ac:dyDescent="0.3">
      <c r="A249015" s="1"/>
      <c r="B249015" s="1"/>
    </row>
    <row r="249018" spans="1:2" x14ac:dyDescent="0.3">
      <c r="A249018" s="1"/>
      <c r="B249018" s="1"/>
    </row>
    <row r="249019" spans="1:2" x14ac:dyDescent="0.3">
      <c r="A249019" s="1"/>
      <c r="B249019" s="1"/>
    </row>
    <row r="249022" spans="1:2" x14ac:dyDescent="0.3">
      <c r="A249022" s="1"/>
      <c r="B249022" s="1"/>
    </row>
    <row r="249023" spans="1:2" x14ac:dyDescent="0.3">
      <c r="A249023" s="1"/>
      <c r="B249023" s="1"/>
    </row>
    <row r="249026" spans="1:2" x14ac:dyDescent="0.3">
      <c r="A249026" s="1"/>
      <c r="B249026" s="1"/>
    </row>
    <row r="249027" spans="1:2" x14ac:dyDescent="0.3">
      <c r="A249027" s="1"/>
      <c r="B249027" s="1"/>
    </row>
    <row r="249030" spans="1:2" x14ac:dyDescent="0.3">
      <c r="A249030" s="1"/>
      <c r="B249030" s="1"/>
    </row>
    <row r="249031" spans="1:2" x14ac:dyDescent="0.3">
      <c r="A249031" s="1"/>
      <c r="B249031" s="1"/>
    </row>
    <row r="249034" spans="1:2" x14ac:dyDescent="0.3">
      <c r="A249034" s="1"/>
      <c r="B249034" s="1"/>
    </row>
    <row r="249035" spans="1:2" x14ac:dyDescent="0.3">
      <c r="A249035" s="1"/>
      <c r="B249035" s="1"/>
    </row>
    <row r="249038" spans="1:2" x14ac:dyDescent="0.3">
      <c r="A249038" s="1"/>
      <c r="B249038" s="1"/>
    </row>
    <row r="249039" spans="1:2" x14ac:dyDescent="0.3">
      <c r="A249039" s="1"/>
      <c r="B249039" s="1"/>
    </row>
    <row r="249042" spans="1:2" x14ac:dyDescent="0.3">
      <c r="A249042" s="1"/>
      <c r="B249042" s="1"/>
    </row>
    <row r="249043" spans="1:2" x14ac:dyDescent="0.3">
      <c r="A249043" s="1"/>
      <c r="B249043" s="1"/>
    </row>
    <row r="249046" spans="1:2" x14ac:dyDescent="0.3">
      <c r="A249046" s="1"/>
      <c r="B249046" s="1"/>
    </row>
    <row r="249047" spans="1:2" x14ac:dyDescent="0.3">
      <c r="A249047" s="1"/>
      <c r="B249047" s="1"/>
    </row>
    <row r="249050" spans="1:2" x14ac:dyDescent="0.3">
      <c r="A249050" s="1"/>
      <c r="B249050" s="1"/>
    </row>
    <row r="249051" spans="1:2" x14ac:dyDescent="0.3">
      <c r="A249051" s="1"/>
      <c r="B249051" s="1"/>
    </row>
    <row r="249054" spans="1:2" x14ac:dyDescent="0.3">
      <c r="A249054" s="1"/>
      <c r="B249054" s="1"/>
    </row>
    <row r="249055" spans="1:2" x14ac:dyDescent="0.3">
      <c r="A249055" s="1"/>
      <c r="B249055" s="1"/>
    </row>
    <row r="249058" spans="1:2" x14ac:dyDescent="0.3">
      <c r="A249058" s="1"/>
      <c r="B249058" s="1"/>
    </row>
    <row r="249059" spans="1:2" x14ac:dyDescent="0.3">
      <c r="A249059" s="1"/>
      <c r="B249059" s="1"/>
    </row>
    <row r="249062" spans="1:2" x14ac:dyDescent="0.3">
      <c r="A249062" s="1"/>
      <c r="B249062" s="1"/>
    </row>
    <row r="249063" spans="1:2" x14ac:dyDescent="0.3">
      <c r="A249063" s="1"/>
      <c r="B249063" s="1"/>
    </row>
    <row r="249066" spans="1:2" x14ac:dyDescent="0.3">
      <c r="A249066" s="1"/>
      <c r="B249066" s="1"/>
    </row>
    <row r="249067" spans="1:2" x14ac:dyDescent="0.3">
      <c r="A249067" s="1"/>
      <c r="B249067" s="1"/>
    </row>
    <row r="249070" spans="1:2" x14ac:dyDescent="0.3">
      <c r="A249070" s="1"/>
      <c r="B249070" s="1"/>
    </row>
    <row r="249071" spans="1:2" x14ac:dyDescent="0.3">
      <c r="A249071" s="1"/>
      <c r="B249071" s="1"/>
    </row>
    <row r="249074" spans="1:2" x14ac:dyDescent="0.3">
      <c r="A249074" s="1"/>
      <c r="B249074" s="1"/>
    </row>
    <row r="249075" spans="1:2" x14ac:dyDescent="0.3">
      <c r="A249075" s="1"/>
      <c r="B249075" s="1"/>
    </row>
    <row r="249078" spans="1:2" x14ac:dyDescent="0.3">
      <c r="A249078" s="1"/>
      <c r="B249078" s="1"/>
    </row>
    <row r="249079" spans="1:2" x14ac:dyDescent="0.3">
      <c r="A249079" s="1"/>
      <c r="B249079" s="1"/>
    </row>
    <row r="249082" spans="1:2" x14ac:dyDescent="0.3">
      <c r="A249082" s="1"/>
      <c r="B249082" s="1"/>
    </row>
    <row r="249083" spans="1:2" x14ac:dyDescent="0.3">
      <c r="A249083" s="1"/>
      <c r="B249083" s="1"/>
    </row>
    <row r="249086" spans="1:2" x14ac:dyDescent="0.3">
      <c r="A249086" s="1"/>
      <c r="B249086" s="1"/>
    </row>
    <row r="249087" spans="1:2" x14ac:dyDescent="0.3">
      <c r="A249087" s="1"/>
      <c r="B249087" s="1"/>
    </row>
    <row r="249090" spans="1:2" x14ac:dyDescent="0.3">
      <c r="A249090" s="1"/>
      <c r="B249090" s="1"/>
    </row>
    <row r="249091" spans="1:2" x14ac:dyDescent="0.3">
      <c r="A249091" s="1"/>
      <c r="B249091" s="1"/>
    </row>
    <row r="249094" spans="1:2" x14ac:dyDescent="0.3">
      <c r="A249094" s="1"/>
      <c r="B249094" s="1"/>
    </row>
    <row r="249095" spans="1:2" x14ac:dyDescent="0.3">
      <c r="A249095" s="1"/>
      <c r="B249095" s="1"/>
    </row>
    <row r="249098" spans="1:2" x14ac:dyDescent="0.3">
      <c r="A249098" s="1"/>
      <c r="B249098" s="1"/>
    </row>
    <row r="249099" spans="1:2" x14ac:dyDescent="0.3">
      <c r="A249099" s="1"/>
      <c r="B249099" s="1"/>
    </row>
    <row r="249102" spans="1:2" x14ac:dyDescent="0.3">
      <c r="A249102" s="1"/>
      <c r="B249102" s="1"/>
    </row>
    <row r="249103" spans="1:2" x14ac:dyDescent="0.3">
      <c r="A249103" s="1"/>
      <c r="B249103" s="1"/>
    </row>
    <row r="249106" spans="1:2" x14ac:dyDescent="0.3">
      <c r="A249106" s="1"/>
      <c r="B249106" s="1"/>
    </row>
    <row r="249107" spans="1:2" x14ac:dyDescent="0.3">
      <c r="A249107" s="1"/>
      <c r="B249107" s="1"/>
    </row>
    <row r="249110" spans="1:2" x14ac:dyDescent="0.3">
      <c r="A249110" s="1"/>
      <c r="B249110" s="1"/>
    </row>
    <row r="249111" spans="1:2" x14ac:dyDescent="0.3">
      <c r="A249111" s="1"/>
      <c r="B249111" s="1"/>
    </row>
    <row r="249114" spans="1:2" x14ac:dyDescent="0.3">
      <c r="A249114" s="1"/>
      <c r="B249114" s="1"/>
    </row>
    <row r="249115" spans="1:2" x14ac:dyDescent="0.3">
      <c r="A249115" s="1"/>
      <c r="B249115" s="1"/>
    </row>
    <row r="249118" spans="1:2" x14ac:dyDescent="0.3">
      <c r="A249118" s="1"/>
      <c r="B249118" s="1"/>
    </row>
    <row r="249119" spans="1:2" x14ac:dyDescent="0.3">
      <c r="A249119" s="1"/>
      <c r="B249119" s="1"/>
    </row>
    <row r="249122" spans="1:2" x14ac:dyDescent="0.3">
      <c r="A249122" s="1"/>
      <c r="B249122" s="1"/>
    </row>
    <row r="249123" spans="1:2" x14ac:dyDescent="0.3">
      <c r="A249123" s="1"/>
      <c r="B249123" s="1"/>
    </row>
    <row r="249126" spans="1:2" x14ac:dyDescent="0.3">
      <c r="A249126" s="1"/>
      <c r="B249126" s="1"/>
    </row>
    <row r="249127" spans="1:2" x14ac:dyDescent="0.3">
      <c r="A249127" s="1"/>
      <c r="B249127" s="1"/>
    </row>
    <row r="249130" spans="1:2" x14ac:dyDescent="0.3">
      <c r="A249130" s="1"/>
      <c r="B249130" s="1"/>
    </row>
    <row r="249131" spans="1:2" x14ac:dyDescent="0.3">
      <c r="A249131" s="1"/>
      <c r="B249131" s="1"/>
    </row>
    <row r="249134" spans="1:2" x14ac:dyDescent="0.3">
      <c r="A249134" s="1"/>
      <c r="B249134" s="1"/>
    </row>
    <row r="249135" spans="1:2" x14ac:dyDescent="0.3">
      <c r="A249135" s="1"/>
      <c r="B249135" s="1"/>
    </row>
    <row r="249138" spans="1:2" x14ac:dyDescent="0.3">
      <c r="A249138" s="1"/>
      <c r="B249138" s="1"/>
    </row>
    <row r="249139" spans="1:2" x14ac:dyDescent="0.3">
      <c r="A249139" s="1"/>
      <c r="B249139" s="1"/>
    </row>
    <row r="249142" spans="1:2" x14ac:dyDescent="0.3">
      <c r="A249142" s="1"/>
      <c r="B249142" s="1"/>
    </row>
    <row r="249143" spans="1:2" x14ac:dyDescent="0.3">
      <c r="A249143" s="1"/>
      <c r="B249143" s="1"/>
    </row>
    <row r="249146" spans="1:2" x14ac:dyDescent="0.3">
      <c r="A249146" s="1"/>
      <c r="B249146" s="1"/>
    </row>
    <row r="249147" spans="1:2" x14ac:dyDescent="0.3">
      <c r="A249147" s="1"/>
      <c r="B249147" s="1"/>
    </row>
    <row r="249150" spans="1:2" x14ac:dyDescent="0.3">
      <c r="A249150" s="1"/>
      <c r="B249150" s="1"/>
    </row>
    <row r="249151" spans="1:2" x14ac:dyDescent="0.3">
      <c r="A249151" s="1"/>
      <c r="B249151" s="1"/>
    </row>
    <row r="249154" spans="1:2" x14ac:dyDescent="0.3">
      <c r="A249154" s="1"/>
      <c r="B249154" s="1"/>
    </row>
    <row r="249155" spans="1:2" x14ac:dyDescent="0.3">
      <c r="A249155" s="1"/>
      <c r="B249155" s="1"/>
    </row>
    <row r="249158" spans="1:2" x14ac:dyDescent="0.3">
      <c r="A249158" s="1"/>
      <c r="B249158" s="1"/>
    </row>
    <row r="249159" spans="1:2" x14ac:dyDescent="0.3">
      <c r="A249159" s="1"/>
      <c r="B249159" s="1"/>
    </row>
    <row r="249162" spans="1:2" x14ac:dyDescent="0.3">
      <c r="A249162" s="1"/>
      <c r="B249162" s="1"/>
    </row>
    <row r="249163" spans="1:2" x14ac:dyDescent="0.3">
      <c r="A249163" s="1"/>
      <c r="B249163" s="1"/>
    </row>
    <row r="249166" spans="1:2" x14ac:dyDescent="0.3">
      <c r="A249166" s="1"/>
      <c r="B249166" s="1"/>
    </row>
    <row r="249167" spans="1:2" x14ac:dyDescent="0.3">
      <c r="A249167" s="1"/>
      <c r="B249167" s="1"/>
    </row>
    <row r="249170" spans="1:2" x14ac:dyDescent="0.3">
      <c r="A249170" s="1"/>
      <c r="B249170" s="1"/>
    </row>
    <row r="249171" spans="1:2" x14ac:dyDescent="0.3">
      <c r="A249171" s="1"/>
      <c r="B249171" s="1"/>
    </row>
    <row r="249174" spans="1:2" x14ac:dyDescent="0.3">
      <c r="A249174" s="1"/>
      <c r="B249174" s="1"/>
    </row>
    <row r="249175" spans="1:2" x14ac:dyDescent="0.3">
      <c r="A249175" s="1"/>
      <c r="B249175" s="1"/>
    </row>
    <row r="249178" spans="1:2" x14ac:dyDescent="0.3">
      <c r="A249178" s="1"/>
      <c r="B249178" s="1"/>
    </row>
    <row r="249179" spans="1:2" x14ac:dyDescent="0.3">
      <c r="A249179" s="1"/>
      <c r="B249179" s="1"/>
    </row>
    <row r="249182" spans="1:2" x14ac:dyDescent="0.3">
      <c r="A249182" s="1"/>
      <c r="B249182" s="1"/>
    </row>
    <row r="249183" spans="1:2" x14ac:dyDescent="0.3">
      <c r="A249183" s="1"/>
      <c r="B249183" s="1"/>
    </row>
    <row r="249186" spans="1:2" x14ac:dyDescent="0.3">
      <c r="A249186" s="1"/>
      <c r="B249186" s="1"/>
    </row>
    <row r="249187" spans="1:2" x14ac:dyDescent="0.3">
      <c r="A249187" s="1"/>
      <c r="B249187" s="1"/>
    </row>
    <row r="249190" spans="1:2" x14ac:dyDescent="0.3">
      <c r="A249190" s="1"/>
      <c r="B249190" s="1"/>
    </row>
    <row r="249191" spans="1:2" x14ac:dyDescent="0.3">
      <c r="A249191" s="1"/>
      <c r="B249191" s="1"/>
    </row>
    <row r="249194" spans="1:2" x14ac:dyDescent="0.3">
      <c r="A249194" s="1"/>
      <c r="B249194" s="1"/>
    </row>
    <row r="249195" spans="1:2" x14ac:dyDescent="0.3">
      <c r="A249195" s="1"/>
      <c r="B249195" s="1"/>
    </row>
    <row r="249198" spans="1:2" x14ac:dyDescent="0.3">
      <c r="A249198" s="1"/>
      <c r="B249198" s="1"/>
    </row>
    <row r="249199" spans="1:2" x14ac:dyDescent="0.3">
      <c r="A249199" s="1"/>
      <c r="B249199" s="1"/>
    </row>
    <row r="249202" spans="1:2" x14ac:dyDescent="0.3">
      <c r="A249202" s="1"/>
      <c r="B249202" s="1"/>
    </row>
    <row r="249203" spans="1:2" x14ac:dyDescent="0.3">
      <c r="A249203" s="1"/>
      <c r="B249203" s="1"/>
    </row>
    <row r="249206" spans="1:2" x14ac:dyDescent="0.3">
      <c r="A249206" s="1"/>
      <c r="B249206" s="1"/>
    </row>
    <row r="249207" spans="1:2" x14ac:dyDescent="0.3">
      <c r="A249207" s="1"/>
      <c r="B249207" s="1"/>
    </row>
    <row r="249210" spans="1:2" x14ac:dyDescent="0.3">
      <c r="A249210" s="1"/>
      <c r="B249210" s="1"/>
    </row>
    <row r="249211" spans="1:2" x14ac:dyDescent="0.3">
      <c r="A249211" s="1"/>
      <c r="B249211" s="1"/>
    </row>
    <row r="249214" spans="1:2" x14ac:dyDescent="0.3">
      <c r="A249214" s="1"/>
      <c r="B249214" s="1"/>
    </row>
    <row r="249215" spans="1:2" x14ac:dyDescent="0.3">
      <c r="A249215" s="1"/>
      <c r="B249215" s="1"/>
    </row>
    <row r="249218" spans="1:2" x14ac:dyDescent="0.3">
      <c r="A249218" s="1"/>
      <c r="B249218" s="1"/>
    </row>
    <row r="249219" spans="1:2" x14ac:dyDescent="0.3">
      <c r="A249219" s="1"/>
      <c r="B249219" s="1"/>
    </row>
    <row r="249222" spans="1:2" x14ac:dyDescent="0.3">
      <c r="A249222" s="1"/>
      <c r="B249222" s="1"/>
    </row>
    <row r="249223" spans="1:2" x14ac:dyDescent="0.3">
      <c r="A249223" s="1"/>
      <c r="B249223" s="1"/>
    </row>
    <row r="249226" spans="1:2" x14ac:dyDescent="0.3">
      <c r="A249226" s="1"/>
      <c r="B249226" s="1"/>
    </row>
    <row r="249227" spans="1:2" x14ac:dyDescent="0.3">
      <c r="A249227" s="1"/>
      <c r="B249227" s="1"/>
    </row>
    <row r="249230" spans="1:2" x14ac:dyDescent="0.3">
      <c r="A249230" s="1"/>
      <c r="B249230" s="1"/>
    </row>
    <row r="249231" spans="1:2" x14ac:dyDescent="0.3">
      <c r="A249231" s="1"/>
      <c r="B249231" s="1"/>
    </row>
    <row r="249234" spans="1:2" x14ac:dyDescent="0.3">
      <c r="A249234" s="1"/>
      <c r="B249234" s="1"/>
    </row>
    <row r="249235" spans="1:2" x14ac:dyDescent="0.3">
      <c r="A249235" s="1"/>
      <c r="B249235" s="1"/>
    </row>
    <row r="249238" spans="1:2" x14ac:dyDescent="0.3">
      <c r="A249238" s="1"/>
      <c r="B249238" s="1"/>
    </row>
    <row r="249239" spans="1:2" x14ac:dyDescent="0.3">
      <c r="A249239" s="1"/>
      <c r="B249239" s="1"/>
    </row>
    <row r="249242" spans="1:2" x14ac:dyDescent="0.3">
      <c r="A249242" s="1"/>
      <c r="B249242" s="1"/>
    </row>
    <row r="249243" spans="1:2" x14ac:dyDescent="0.3">
      <c r="A249243" s="1"/>
      <c r="B249243" s="1"/>
    </row>
    <row r="249246" spans="1:2" x14ac:dyDescent="0.3">
      <c r="A249246" s="1"/>
      <c r="B249246" s="1"/>
    </row>
    <row r="249247" spans="1:2" x14ac:dyDescent="0.3">
      <c r="A249247" s="1"/>
      <c r="B249247" s="1"/>
    </row>
    <row r="249250" spans="1:2" x14ac:dyDescent="0.3">
      <c r="A249250" s="1"/>
      <c r="B249250" s="1"/>
    </row>
    <row r="249251" spans="1:2" x14ac:dyDescent="0.3">
      <c r="A249251" s="1"/>
      <c r="B249251" s="1"/>
    </row>
    <row r="249254" spans="1:2" x14ac:dyDescent="0.3">
      <c r="A249254" s="1"/>
      <c r="B249254" s="1"/>
    </row>
    <row r="249255" spans="1:2" x14ac:dyDescent="0.3">
      <c r="A249255" s="1"/>
      <c r="B249255" s="1"/>
    </row>
    <row r="249258" spans="1:2" x14ac:dyDescent="0.3">
      <c r="A249258" s="1"/>
      <c r="B249258" s="1"/>
    </row>
    <row r="249259" spans="1:2" x14ac:dyDescent="0.3">
      <c r="A249259" s="1"/>
      <c r="B249259" s="1"/>
    </row>
    <row r="249262" spans="1:2" x14ac:dyDescent="0.3">
      <c r="A249262" s="1"/>
      <c r="B249262" s="1"/>
    </row>
    <row r="249263" spans="1:2" x14ac:dyDescent="0.3">
      <c r="A249263" s="1"/>
      <c r="B249263" s="1"/>
    </row>
    <row r="249266" spans="1:2" x14ac:dyDescent="0.3">
      <c r="A249266" s="1"/>
      <c r="B249266" s="1"/>
    </row>
    <row r="249267" spans="1:2" x14ac:dyDescent="0.3">
      <c r="A249267" s="1"/>
      <c r="B249267" s="1"/>
    </row>
    <row r="249270" spans="1:2" x14ac:dyDescent="0.3">
      <c r="A249270" s="1"/>
      <c r="B249270" s="1"/>
    </row>
    <row r="249271" spans="1:2" x14ac:dyDescent="0.3">
      <c r="A249271" s="1"/>
      <c r="B249271" s="1"/>
    </row>
    <row r="249274" spans="1:2" x14ac:dyDescent="0.3">
      <c r="A249274" s="1"/>
      <c r="B249274" s="1"/>
    </row>
    <row r="249275" spans="1:2" x14ac:dyDescent="0.3">
      <c r="A249275" s="1"/>
      <c r="B249275" s="1"/>
    </row>
    <row r="249278" spans="1:2" x14ac:dyDescent="0.3">
      <c r="A249278" s="1"/>
      <c r="B249278" s="1"/>
    </row>
    <row r="249279" spans="1:2" x14ac:dyDescent="0.3">
      <c r="A249279" s="1"/>
      <c r="B249279" s="1"/>
    </row>
    <row r="249282" spans="1:2" x14ac:dyDescent="0.3">
      <c r="A249282" s="1"/>
      <c r="B249282" s="1"/>
    </row>
    <row r="249283" spans="1:2" x14ac:dyDescent="0.3">
      <c r="A249283" s="1"/>
      <c r="B249283" s="1"/>
    </row>
    <row r="249286" spans="1:2" x14ac:dyDescent="0.3">
      <c r="A249286" s="1"/>
      <c r="B249286" s="1"/>
    </row>
    <row r="249287" spans="1:2" x14ac:dyDescent="0.3">
      <c r="A249287" s="1"/>
      <c r="B249287" s="1"/>
    </row>
    <row r="249290" spans="1:2" x14ac:dyDescent="0.3">
      <c r="A249290" s="1"/>
      <c r="B249290" s="1"/>
    </row>
    <row r="249291" spans="1:2" x14ac:dyDescent="0.3">
      <c r="A249291" s="1"/>
      <c r="B249291" s="1"/>
    </row>
    <row r="249294" spans="1:2" x14ac:dyDescent="0.3">
      <c r="A249294" s="1"/>
      <c r="B249294" s="1"/>
    </row>
    <row r="249295" spans="1:2" x14ac:dyDescent="0.3">
      <c r="A249295" s="1"/>
      <c r="B249295" s="1"/>
    </row>
    <row r="249298" spans="1:2" x14ac:dyDescent="0.3">
      <c r="A249298" s="1"/>
      <c r="B249298" s="1"/>
    </row>
    <row r="249299" spans="1:2" x14ac:dyDescent="0.3">
      <c r="A249299" s="1"/>
      <c r="B249299" s="1"/>
    </row>
    <row r="249302" spans="1:2" x14ac:dyDescent="0.3">
      <c r="A249302" s="1"/>
      <c r="B249302" s="1"/>
    </row>
    <row r="249303" spans="1:2" x14ac:dyDescent="0.3">
      <c r="A249303" s="1"/>
      <c r="B249303" s="1"/>
    </row>
    <row r="249306" spans="1:2" x14ac:dyDescent="0.3">
      <c r="A249306" s="1"/>
      <c r="B249306" s="1"/>
    </row>
    <row r="249307" spans="1:2" x14ac:dyDescent="0.3">
      <c r="A249307" s="1"/>
      <c r="B249307" s="1"/>
    </row>
    <row r="249310" spans="1:2" x14ac:dyDescent="0.3">
      <c r="A249310" s="1"/>
      <c r="B249310" s="1"/>
    </row>
    <row r="249311" spans="1:2" x14ac:dyDescent="0.3">
      <c r="A249311" s="1"/>
      <c r="B249311" s="1"/>
    </row>
    <row r="249314" spans="1:2" x14ac:dyDescent="0.3">
      <c r="A249314" s="1"/>
      <c r="B249314" s="1"/>
    </row>
    <row r="249315" spans="1:2" x14ac:dyDescent="0.3">
      <c r="A249315" s="1"/>
      <c r="B249315" s="1"/>
    </row>
    <row r="249318" spans="1:2" x14ac:dyDescent="0.3">
      <c r="A249318" s="1"/>
      <c r="B249318" s="1"/>
    </row>
    <row r="249319" spans="1:2" x14ac:dyDescent="0.3">
      <c r="A249319" s="1"/>
      <c r="B249319" s="1"/>
    </row>
    <row r="249322" spans="1:2" x14ac:dyDescent="0.3">
      <c r="A249322" s="1"/>
      <c r="B249322" s="1"/>
    </row>
    <row r="249323" spans="1:2" x14ac:dyDescent="0.3">
      <c r="A249323" s="1"/>
      <c r="B249323" s="1"/>
    </row>
    <row r="249326" spans="1:2" x14ac:dyDescent="0.3">
      <c r="A249326" s="1"/>
      <c r="B249326" s="1"/>
    </row>
    <row r="249327" spans="1:2" x14ac:dyDescent="0.3">
      <c r="A249327" s="1"/>
      <c r="B249327" s="1"/>
    </row>
    <row r="249330" spans="1:2" x14ac:dyDescent="0.3">
      <c r="A249330" s="1"/>
      <c r="B249330" s="1"/>
    </row>
    <row r="249331" spans="1:2" x14ac:dyDescent="0.3">
      <c r="A249331" s="1"/>
      <c r="B249331" s="1"/>
    </row>
    <row r="249334" spans="1:2" x14ac:dyDescent="0.3">
      <c r="A249334" s="1"/>
      <c r="B249334" s="1"/>
    </row>
    <row r="249335" spans="1:2" x14ac:dyDescent="0.3">
      <c r="A249335" s="1"/>
      <c r="B249335" s="1"/>
    </row>
    <row r="249338" spans="1:2" x14ac:dyDescent="0.3">
      <c r="A249338" s="1"/>
      <c r="B249338" s="1"/>
    </row>
    <row r="249339" spans="1:2" x14ac:dyDescent="0.3">
      <c r="A249339" s="1"/>
      <c r="B249339" s="1"/>
    </row>
    <row r="249342" spans="1:2" x14ac:dyDescent="0.3">
      <c r="A249342" s="1"/>
      <c r="B249342" s="1"/>
    </row>
    <row r="249343" spans="1:2" x14ac:dyDescent="0.3">
      <c r="A249343" s="1"/>
      <c r="B249343" s="1"/>
    </row>
    <row r="249346" spans="1:2" x14ac:dyDescent="0.3">
      <c r="A249346" s="1"/>
      <c r="B249346" s="1"/>
    </row>
    <row r="249347" spans="1:2" x14ac:dyDescent="0.3">
      <c r="A249347" s="1"/>
      <c r="B249347" s="1"/>
    </row>
    <row r="249350" spans="1:2" x14ac:dyDescent="0.3">
      <c r="A249350" s="1"/>
      <c r="B249350" s="1"/>
    </row>
    <row r="249351" spans="1:2" x14ac:dyDescent="0.3">
      <c r="A249351" s="1"/>
      <c r="B249351" s="1"/>
    </row>
    <row r="249354" spans="1:2" x14ac:dyDescent="0.3">
      <c r="A249354" s="1"/>
      <c r="B249354" s="1"/>
    </row>
    <row r="249355" spans="1:2" x14ac:dyDescent="0.3">
      <c r="A249355" s="1"/>
      <c r="B249355" s="1"/>
    </row>
    <row r="249358" spans="1:2" x14ac:dyDescent="0.3">
      <c r="A249358" s="1"/>
      <c r="B249358" s="1"/>
    </row>
    <row r="249359" spans="1:2" x14ac:dyDescent="0.3">
      <c r="A249359" s="1"/>
      <c r="B249359" s="1"/>
    </row>
    <row r="249362" spans="1:2" x14ac:dyDescent="0.3">
      <c r="A249362" s="1"/>
      <c r="B249362" s="1"/>
    </row>
    <row r="249363" spans="1:2" x14ac:dyDescent="0.3">
      <c r="A249363" s="1"/>
      <c r="B249363" s="1"/>
    </row>
    <row r="249366" spans="1:2" x14ac:dyDescent="0.3">
      <c r="A249366" s="1"/>
      <c r="B249366" s="1"/>
    </row>
    <row r="249367" spans="1:2" x14ac:dyDescent="0.3">
      <c r="A249367" s="1"/>
      <c r="B249367" s="1"/>
    </row>
    <row r="249370" spans="1:2" x14ac:dyDescent="0.3">
      <c r="A249370" s="1"/>
      <c r="B249370" s="1"/>
    </row>
    <row r="249371" spans="1:2" x14ac:dyDescent="0.3">
      <c r="A249371" s="1"/>
      <c r="B249371" s="1"/>
    </row>
    <row r="249374" spans="1:2" x14ac:dyDescent="0.3">
      <c r="A249374" s="1"/>
      <c r="B249374" s="1"/>
    </row>
    <row r="249375" spans="1:2" x14ac:dyDescent="0.3">
      <c r="A249375" s="1"/>
      <c r="B249375" s="1"/>
    </row>
    <row r="249378" spans="1:2" x14ac:dyDescent="0.3">
      <c r="A249378" s="1"/>
      <c r="B249378" s="1"/>
    </row>
    <row r="249379" spans="1:2" x14ac:dyDescent="0.3">
      <c r="A249379" s="1"/>
      <c r="B249379" s="1"/>
    </row>
    <row r="249382" spans="1:2" x14ac:dyDescent="0.3">
      <c r="A249382" s="1"/>
      <c r="B249382" s="1"/>
    </row>
    <row r="249383" spans="1:2" x14ac:dyDescent="0.3">
      <c r="A249383" s="1"/>
      <c r="B249383" s="1"/>
    </row>
    <row r="249386" spans="1:2" x14ac:dyDescent="0.3">
      <c r="A249386" s="1"/>
      <c r="B249386" s="1"/>
    </row>
    <row r="249387" spans="1:2" x14ac:dyDescent="0.3">
      <c r="A249387" s="1"/>
      <c r="B249387" s="1"/>
    </row>
    <row r="249390" spans="1:2" x14ac:dyDescent="0.3">
      <c r="A249390" s="1"/>
      <c r="B249390" s="1"/>
    </row>
    <row r="249391" spans="1:2" x14ac:dyDescent="0.3">
      <c r="A249391" s="1"/>
      <c r="B249391" s="1"/>
    </row>
    <row r="249394" spans="1:2" x14ac:dyDescent="0.3">
      <c r="A249394" s="1"/>
      <c r="B249394" s="1"/>
    </row>
    <row r="249395" spans="1:2" x14ac:dyDescent="0.3">
      <c r="A249395" s="1"/>
      <c r="B249395" s="1"/>
    </row>
    <row r="249398" spans="1:2" x14ac:dyDescent="0.3">
      <c r="A249398" s="1"/>
      <c r="B249398" s="1"/>
    </row>
    <row r="249399" spans="1:2" x14ac:dyDescent="0.3">
      <c r="A249399" s="1"/>
      <c r="B249399" s="1"/>
    </row>
    <row r="249402" spans="1:2" x14ac:dyDescent="0.3">
      <c r="A249402" s="1"/>
      <c r="B249402" s="1"/>
    </row>
    <row r="249403" spans="1:2" x14ac:dyDescent="0.3">
      <c r="A249403" s="1"/>
      <c r="B249403" s="1"/>
    </row>
    <row r="249406" spans="1:2" x14ac:dyDescent="0.3">
      <c r="A249406" s="1"/>
      <c r="B249406" s="1"/>
    </row>
    <row r="249407" spans="1:2" x14ac:dyDescent="0.3">
      <c r="A249407" s="1"/>
      <c r="B249407" s="1"/>
    </row>
    <row r="249410" spans="1:2" x14ac:dyDescent="0.3">
      <c r="A249410" s="1"/>
      <c r="B249410" s="1"/>
    </row>
    <row r="249411" spans="1:2" x14ac:dyDescent="0.3">
      <c r="A249411" s="1"/>
      <c r="B249411" s="1"/>
    </row>
    <row r="249414" spans="1:2" x14ac:dyDescent="0.3">
      <c r="A249414" s="1"/>
      <c r="B249414" s="1"/>
    </row>
    <row r="249415" spans="1:2" x14ac:dyDescent="0.3">
      <c r="A249415" s="1"/>
      <c r="B249415" s="1"/>
    </row>
    <row r="249418" spans="1:2" x14ac:dyDescent="0.3">
      <c r="A249418" s="1"/>
      <c r="B249418" s="1"/>
    </row>
    <row r="249419" spans="1:2" x14ac:dyDescent="0.3">
      <c r="A249419" s="1"/>
      <c r="B249419" s="1"/>
    </row>
    <row r="249422" spans="1:2" x14ac:dyDescent="0.3">
      <c r="A249422" s="1"/>
      <c r="B249422" s="1"/>
    </row>
    <row r="249423" spans="1:2" x14ac:dyDescent="0.3">
      <c r="A249423" s="1"/>
      <c r="B249423" s="1"/>
    </row>
    <row r="249426" spans="1:2" x14ac:dyDescent="0.3">
      <c r="A249426" s="1"/>
      <c r="B249426" s="1"/>
    </row>
    <row r="249427" spans="1:2" x14ac:dyDescent="0.3">
      <c r="A249427" s="1"/>
      <c r="B249427" s="1"/>
    </row>
    <row r="249430" spans="1:2" x14ac:dyDescent="0.3">
      <c r="A249430" s="1"/>
      <c r="B249430" s="1"/>
    </row>
    <row r="249431" spans="1:2" x14ac:dyDescent="0.3">
      <c r="A249431" s="1"/>
      <c r="B249431" s="1"/>
    </row>
    <row r="249434" spans="1:2" x14ac:dyDescent="0.3">
      <c r="A249434" s="1"/>
      <c r="B249434" s="1"/>
    </row>
    <row r="249435" spans="1:2" x14ac:dyDescent="0.3">
      <c r="A249435" s="1"/>
      <c r="B249435" s="1"/>
    </row>
    <row r="249438" spans="1:2" x14ac:dyDescent="0.3">
      <c r="A249438" s="1"/>
      <c r="B249438" s="1"/>
    </row>
    <row r="249439" spans="1:2" x14ac:dyDescent="0.3">
      <c r="A249439" s="1"/>
      <c r="B249439" s="1"/>
    </row>
    <row r="249442" spans="1:2" x14ac:dyDescent="0.3">
      <c r="A249442" s="1"/>
      <c r="B249442" s="1"/>
    </row>
    <row r="249443" spans="1:2" x14ac:dyDescent="0.3">
      <c r="A249443" s="1"/>
      <c r="B249443" s="1"/>
    </row>
    <row r="249446" spans="1:2" x14ac:dyDescent="0.3">
      <c r="A249446" s="1"/>
      <c r="B249446" s="1"/>
    </row>
    <row r="249447" spans="1:2" x14ac:dyDescent="0.3">
      <c r="A249447" s="1"/>
      <c r="B249447" s="1"/>
    </row>
    <row r="249450" spans="1:2" x14ac:dyDescent="0.3">
      <c r="A249450" s="1"/>
      <c r="B249450" s="1"/>
    </row>
    <row r="249451" spans="1:2" x14ac:dyDescent="0.3">
      <c r="A249451" s="1"/>
      <c r="B249451" s="1"/>
    </row>
    <row r="249454" spans="1:2" x14ac:dyDescent="0.3">
      <c r="A249454" s="1"/>
      <c r="B249454" s="1"/>
    </row>
    <row r="249455" spans="1:2" x14ac:dyDescent="0.3">
      <c r="A249455" s="1"/>
      <c r="B249455" s="1"/>
    </row>
    <row r="249458" spans="1:2" x14ac:dyDescent="0.3">
      <c r="A249458" s="1"/>
      <c r="B249458" s="1"/>
    </row>
    <row r="249459" spans="1:2" x14ac:dyDescent="0.3">
      <c r="A249459" s="1"/>
      <c r="B249459" s="1"/>
    </row>
    <row r="249462" spans="1:2" x14ac:dyDescent="0.3">
      <c r="A249462" s="1"/>
      <c r="B249462" s="1"/>
    </row>
    <row r="249463" spans="1:2" x14ac:dyDescent="0.3">
      <c r="A249463" s="1"/>
      <c r="B249463" s="1"/>
    </row>
    <row r="249466" spans="1:2" x14ac:dyDescent="0.3">
      <c r="A249466" s="1"/>
      <c r="B249466" s="1"/>
    </row>
    <row r="249467" spans="1:2" x14ac:dyDescent="0.3">
      <c r="A249467" s="1"/>
      <c r="B249467" s="1"/>
    </row>
    <row r="249470" spans="1:2" x14ac:dyDescent="0.3">
      <c r="A249470" s="1"/>
      <c r="B249470" s="1"/>
    </row>
    <row r="249471" spans="1:2" x14ac:dyDescent="0.3">
      <c r="A249471" s="1"/>
      <c r="B249471" s="1"/>
    </row>
    <row r="249474" spans="1:2" x14ac:dyDescent="0.3">
      <c r="A249474" s="1"/>
      <c r="B249474" s="1"/>
    </row>
    <row r="249475" spans="1:2" x14ac:dyDescent="0.3">
      <c r="A249475" s="1"/>
      <c r="B249475" s="1"/>
    </row>
    <row r="249478" spans="1:2" x14ac:dyDescent="0.3">
      <c r="A249478" s="1"/>
      <c r="B249478" s="1"/>
    </row>
    <row r="249479" spans="1:2" x14ac:dyDescent="0.3">
      <c r="A249479" s="1"/>
      <c r="B249479" s="1"/>
    </row>
    <row r="249482" spans="1:2" x14ac:dyDescent="0.3">
      <c r="A249482" s="1"/>
      <c r="B249482" s="1"/>
    </row>
    <row r="249483" spans="1:2" x14ac:dyDescent="0.3">
      <c r="A249483" s="1"/>
      <c r="B249483" s="1"/>
    </row>
    <row r="249486" spans="1:2" x14ac:dyDescent="0.3">
      <c r="A249486" s="1"/>
      <c r="B249486" s="1"/>
    </row>
    <row r="249487" spans="1:2" x14ac:dyDescent="0.3">
      <c r="A249487" s="1"/>
      <c r="B249487" s="1"/>
    </row>
    <row r="249490" spans="1:2" x14ac:dyDescent="0.3">
      <c r="A249490" s="1"/>
      <c r="B249490" s="1"/>
    </row>
    <row r="249491" spans="1:2" x14ac:dyDescent="0.3">
      <c r="A249491" s="1"/>
      <c r="B249491" s="1"/>
    </row>
    <row r="249494" spans="1:2" x14ac:dyDescent="0.3">
      <c r="A249494" s="1"/>
      <c r="B249494" s="1"/>
    </row>
    <row r="249495" spans="1:2" x14ac:dyDescent="0.3">
      <c r="A249495" s="1"/>
      <c r="B249495" s="1"/>
    </row>
    <row r="249498" spans="1:2" x14ac:dyDescent="0.3">
      <c r="A249498" s="1"/>
      <c r="B249498" s="1"/>
    </row>
    <row r="249499" spans="1:2" x14ac:dyDescent="0.3">
      <c r="A249499" s="1"/>
      <c r="B249499" s="1"/>
    </row>
    <row r="249502" spans="1:2" x14ac:dyDescent="0.3">
      <c r="A249502" s="1"/>
      <c r="B249502" s="1"/>
    </row>
    <row r="249503" spans="1:2" x14ac:dyDescent="0.3">
      <c r="A249503" s="1"/>
      <c r="B249503" s="1"/>
    </row>
    <row r="249506" spans="1:2" x14ac:dyDescent="0.3">
      <c r="A249506" s="1"/>
      <c r="B249506" s="1"/>
    </row>
    <row r="249507" spans="1:2" x14ac:dyDescent="0.3">
      <c r="A249507" s="1"/>
      <c r="B249507" s="1"/>
    </row>
    <row r="249510" spans="1:2" x14ac:dyDescent="0.3">
      <c r="A249510" s="1"/>
      <c r="B249510" s="1"/>
    </row>
    <row r="249511" spans="1:2" x14ac:dyDescent="0.3">
      <c r="A249511" s="1"/>
      <c r="B249511" s="1"/>
    </row>
    <row r="249514" spans="1:2" x14ac:dyDescent="0.3">
      <c r="A249514" s="1"/>
      <c r="B249514" s="1"/>
    </row>
    <row r="249515" spans="1:2" x14ac:dyDescent="0.3">
      <c r="A249515" s="1"/>
      <c r="B249515" s="1"/>
    </row>
    <row r="249518" spans="1:2" x14ac:dyDescent="0.3">
      <c r="A249518" s="1"/>
      <c r="B249518" s="1"/>
    </row>
    <row r="249519" spans="1:2" x14ac:dyDescent="0.3">
      <c r="A249519" s="1"/>
      <c r="B249519" s="1"/>
    </row>
    <row r="249522" spans="1:2" x14ac:dyDescent="0.3">
      <c r="A249522" s="1"/>
      <c r="B249522" s="1"/>
    </row>
    <row r="249523" spans="1:2" x14ac:dyDescent="0.3">
      <c r="A249523" s="1"/>
      <c r="B249523" s="1"/>
    </row>
    <row r="249526" spans="1:2" x14ac:dyDescent="0.3">
      <c r="A249526" s="1"/>
      <c r="B249526" s="1"/>
    </row>
    <row r="249527" spans="1:2" x14ac:dyDescent="0.3">
      <c r="A249527" s="1"/>
      <c r="B249527" s="1"/>
    </row>
    <row r="249530" spans="1:2" x14ac:dyDescent="0.3">
      <c r="A249530" s="1"/>
      <c r="B249530" s="1"/>
    </row>
    <row r="249531" spans="1:2" x14ac:dyDescent="0.3">
      <c r="A249531" s="1"/>
      <c r="B249531" s="1"/>
    </row>
    <row r="249534" spans="1:2" x14ac:dyDescent="0.3">
      <c r="A249534" s="1"/>
      <c r="B249534" s="1"/>
    </row>
    <row r="249535" spans="1:2" x14ac:dyDescent="0.3">
      <c r="A249535" s="1"/>
      <c r="B249535" s="1"/>
    </row>
    <row r="249538" spans="1:2" x14ac:dyDescent="0.3">
      <c r="A249538" s="1"/>
      <c r="B249538" s="1"/>
    </row>
    <row r="249539" spans="1:2" x14ac:dyDescent="0.3">
      <c r="A249539" s="1"/>
      <c r="B249539" s="1"/>
    </row>
    <row r="249542" spans="1:2" x14ac:dyDescent="0.3">
      <c r="A249542" s="1"/>
      <c r="B249542" s="1"/>
    </row>
    <row r="249543" spans="1:2" x14ac:dyDescent="0.3">
      <c r="A249543" s="1"/>
      <c r="B249543" s="1"/>
    </row>
    <row r="249546" spans="1:2" x14ac:dyDescent="0.3">
      <c r="A249546" s="1"/>
      <c r="B249546" s="1"/>
    </row>
    <row r="249547" spans="1:2" x14ac:dyDescent="0.3">
      <c r="A249547" s="1"/>
      <c r="B249547" s="1"/>
    </row>
    <row r="249550" spans="1:2" x14ac:dyDescent="0.3">
      <c r="A249550" s="1"/>
      <c r="B249550" s="1"/>
    </row>
    <row r="249551" spans="1:2" x14ac:dyDescent="0.3">
      <c r="A249551" s="1"/>
      <c r="B249551" s="1"/>
    </row>
    <row r="249554" spans="1:2" x14ac:dyDescent="0.3">
      <c r="A249554" s="1"/>
      <c r="B249554" s="1"/>
    </row>
    <row r="249555" spans="1:2" x14ac:dyDescent="0.3">
      <c r="A249555" s="1"/>
      <c r="B249555" s="1"/>
    </row>
    <row r="249558" spans="1:2" x14ac:dyDescent="0.3">
      <c r="A249558" s="1"/>
      <c r="B249558" s="1"/>
    </row>
    <row r="249559" spans="1:2" x14ac:dyDescent="0.3">
      <c r="A249559" s="1"/>
      <c r="B249559" s="1"/>
    </row>
    <row r="249562" spans="1:2" x14ac:dyDescent="0.3">
      <c r="A249562" s="1"/>
      <c r="B249562" s="1"/>
    </row>
    <row r="249563" spans="1:2" x14ac:dyDescent="0.3">
      <c r="A249563" s="1"/>
      <c r="B249563" s="1"/>
    </row>
    <row r="249566" spans="1:2" x14ac:dyDescent="0.3">
      <c r="A249566" s="1"/>
      <c r="B249566" s="1"/>
    </row>
    <row r="249567" spans="1:2" x14ac:dyDescent="0.3">
      <c r="A249567" s="1"/>
      <c r="B249567" s="1"/>
    </row>
    <row r="249570" spans="1:2" x14ac:dyDescent="0.3">
      <c r="A249570" s="1"/>
      <c r="B249570" s="1"/>
    </row>
    <row r="249571" spans="1:2" x14ac:dyDescent="0.3">
      <c r="A249571" s="1"/>
      <c r="B249571" s="1"/>
    </row>
    <row r="249574" spans="1:2" x14ac:dyDescent="0.3">
      <c r="A249574" s="1"/>
      <c r="B249574" s="1"/>
    </row>
    <row r="249575" spans="1:2" x14ac:dyDescent="0.3">
      <c r="A249575" s="1"/>
      <c r="B249575" s="1"/>
    </row>
    <row r="249578" spans="1:2" x14ac:dyDescent="0.3">
      <c r="A249578" s="1"/>
      <c r="B249578" s="1"/>
    </row>
    <row r="249579" spans="1:2" x14ac:dyDescent="0.3">
      <c r="A249579" s="1"/>
      <c r="B249579" s="1"/>
    </row>
    <row r="249582" spans="1:2" x14ac:dyDescent="0.3">
      <c r="A249582" s="1"/>
      <c r="B249582" s="1"/>
    </row>
    <row r="249583" spans="1:2" x14ac:dyDescent="0.3">
      <c r="A249583" s="1"/>
      <c r="B249583" s="1"/>
    </row>
    <row r="249586" spans="1:2" x14ac:dyDescent="0.3">
      <c r="A249586" s="1"/>
      <c r="B249586" s="1"/>
    </row>
    <row r="249587" spans="1:2" x14ac:dyDescent="0.3">
      <c r="A249587" s="1"/>
      <c r="B249587" s="1"/>
    </row>
    <row r="249590" spans="1:2" x14ac:dyDescent="0.3">
      <c r="A249590" s="1"/>
      <c r="B249590" s="1"/>
    </row>
    <row r="249591" spans="1:2" x14ac:dyDescent="0.3">
      <c r="A249591" s="1"/>
      <c r="B249591" s="1"/>
    </row>
    <row r="249594" spans="1:2" x14ac:dyDescent="0.3">
      <c r="A249594" s="1"/>
      <c r="B249594" s="1"/>
    </row>
    <row r="249595" spans="1:2" x14ac:dyDescent="0.3">
      <c r="A249595" s="1"/>
      <c r="B249595" s="1"/>
    </row>
    <row r="249598" spans="1:2" x14ac:dyDescent="0.3">
      <c r="A249598" s="1"/>
      <c r="B249598" s="1"/>
    </row>
    <row r="249599" spans="1:2" x14ac:dyDescent="0.3">
      <c r="A249599" s="1"/>
      <c r="B249599" s="1"/>
    </row>
    <row r="249602" spans="1:2" x14ac:dyDescent="0.3">
      <c r="A249602" s="1"/>
      <c r="B249602" s="1"/>
    </row>
    <row r="249603" spans="1:2" x14ac:dyDescent="0.3">
      <c r="A249603" s="1"/>
      <c r="B249603" s="1"/>
    </row>
    <row r="249606" spans="1:2" x14ac:dyDescent="0.3">
      <c r="A249606" s="1"/>
      <c r="B249606" s="1"/>
    </row>
    <row r="249607" spans="1:2" x14ac:dyDescent="0.3">
      <c r="A249607" s="1"/>
      <c r="B249607" s="1"/>
    </row>
    <row r="249610" spans="1:2" x14ac:dyDescent="0.3">
      <c r="A249610" s="1"/>
      <c r="B249610" s="1"/>
    </row>
    <row r="249611" spans="1:2" x14ac:dyDescent="0.3">
      <c r="A249611" s="1"/>
      <c r="B249611" s="1"/>
    </row>
    <row r="249614" spans="1:2" x14ac:dyDescent="0.3">
      <c r="A249614" s="1"/>
      <c r="B249614" s="1"/>
    </row>
    <row r="249615" spans="1:2" x14ac:dyDescent="0.3">
      <c r="A249615" s="1"/>
      <c r="B249615" s="1"/>
    </row>
    <row r="249618" spans="1:2" x14ac:dyDescent="0.3">
      <c r="A249618" s="1"/>
      <c r="B249618" s="1"/>
    </row>
    <row r="249619" spans="1:2" x14ac:dyDescent="0.3">
      <c r="A249619" s="1"/>
      <c r="B249619" s="1"/>
    </row>
    <row r="249622" spans="1:2" x14ac:dyDescent="0.3">
      <c r="A249622" s="1"/>
      <c r="B249622" s="1"/>
    </row>
    <row r="249623" spans="1:2" x14ac:dyDescent="0.3">
      <c r="A249623" s="1"/>
      <c r="B249623" s="1"/>
    </row>
    <row r="249626" spans="1:2" x14ac:dyDescent="0.3">
      <c r="A249626" s="1"/>
      <c r="B249626" s="1"/>
    </row>
    <row r="249627" spans="1:2" x14ac:dyDescent="0.3">
      <c r="A249627" s="1"/>
      <c r="B249627" s="1"/>
    </row>
    <row r="249630" spans="1:2" x14ac:dyDescent="0.3">
      <c r="A249630" s="1"/>
      <c r="B249630" s="1"/>
    </row>
    <row r="249631" spans="1:2" x14ac:dyDescent="0.3">
      <c r="A249631" s="1"/>
      <c r="B249631" s="1"/>
    </row>
    <row r="249634" spans="1:2" x14ac:dyDescent="0.3">
      <c r="A249634" s="1"/>
      <c r="B249634" s="1"/>
    </row>
    <row r="249635" spans="1:2" x14ac:dyDescent="0.3">
      <c r="A249635" s="1"/>
      <c r="B249635" s="1"/>
    </row>
    <row r="249638" spans="1:2" x14ac:dyDescent="0.3">
      <c r="A249638" s="1"/>
      <c r="B249638" s="1"/>
    </row>
    <row r="249639" spans="1:2" x14ac:dyDescent="0.3">
      <c r="A249639" s="1"/>
      <c r="B249639" s="1"/>
    </row>
    <row r="249642" spans="1:2" x14ac:dyDescent="0.3">
      <c r="A249642" s="1"/>
      <c r="B249642" s="1"/>
    </row>
    <row r="249643" spans="1:2" x14ac:dyDescent="0.3">
      <c r="A249643" s="1"/>
      <c r="B249643" s="1"/>
    </row>
    <row r="249646" spans="1:2" x14ac:dyDescent="0.3">
      <c r="A249646" s="1"/>
      <c r="B249646" s="1"/>
    </row>
    <row r="249647" spans="1:2" x14ac:dyDescent="0.3">
      <c r="A249647" s="1"/>
      <c r="B249647" s="1"/>
    </row>
    <row r="249650" spans="1:2" x14ac:dyDescent="0.3">
      <c r="A249650" s="1"/>
      <c r="B249650" s="1"/>
    </row>
    <row r="249651" spans="1:2" x14ac:dyDescent="0.3">
      <c r="A249651" s="1"/>
      <c r="B249651" s="1"/>
    </row>
    <row r="249654" spans="1:2" x14ac:dyDescent="0.3">
      <c r="A249654" s="1"/>
      <c r="B249654" s="1"/>
    </row>
    <row r="249655" spans="1:2" x14ac:dyDescent="0.3">
      <c r="A249655" s="1"/>
      <c r="B249655" s="1"/>
    </row>
    <row r="249658" spans="1:2" x14ac:dyDescent="0.3">
      <c r="A249658" s="1"/>
      <c r="B249658" s="1"/>
    </row>
    <row r="249659" spans="1:2" x14ac:dyDescent="0.3">
      <c r="A249659" s="1"/>
      <c r="B249659" s="1"/>
    </row>
    <row r="249662" spans="1:2" x14ac:dyDescent="0.3">
      <c r="A249662" s="1"/>
      <c r="B249662" s="1"/>
    </row>
    <row r="249663" spans="1:2" x14ac:dyDescent="0.3">
      <c r="A249663" s="1"/>
      <c r="B249663" s="1"/>
    </row>
    <row r="249666" spans="1:2" x14ac:dyDescent="0.3">
      <c r="A249666" s="1"/>
      <c r="B249666" s="1"/>
    </row>
    <row r="249667" spans="1:2" x14ac:dyDescent="0.3">
      <c r="A249667" s="1"/>
      <c r="B249667" s="1"/>
    </row>
    <row r="249670" spans="1:2" x14ac:dyDescent="0.3">
      <c r="A249670" s="1"/>
      <c r="B249670" s="1"/>
    </row>
    <row r="249671" spans="1:2" x14ac:dyDescent="0.3">
      <c r="A249671" s="1"/>
      <c r="B249671" s="1"/>
    </row>
    <row r="249674" spans="1:2" x14ac:dyDescent="0.3">
      <c r="A249674" s="1"/>
      <c r="B249674" s="1"/>
    </row>
    <row r="249675" spans="1:2" x14ac:dyDescent="0.3">
      <c r="A249675" s="1"/>
      <c r="B249675" s="1"/>
    </row>
    <row r="249678" spans="1:2" x14ac:dyDescent="0.3">
      <c r="A249678" s="1"/>
      <c r="B249678" s="1"/>
    </row>
    <row r="249679" spans="1:2" x14ac:dyDescent="0.3">
      <c r="A249679" s="1"/>
      <c r="B249679" s="1"/>
    </row>
    <row r="249682" spans="1:2" x14ac:dyDescent="0.3">
      <c r="A249682" s="1"/>
      <c r="B249682" s="1"/>
    </row>
    <row r="249683" spans="1:2" x14ac:dyDescent="0.3">
      <c r="A249683" s="1"/>
      <c r="B249683" s="1"/>
    </row>
    <row r="249686" spans="1:2" x14ac:dyDescent="0.3">
      <c r="A249686" s="1"/>
      <c r="B249686" s="1"/>
    </row>
    <row r="249687" spans="1:2" x14ac:dyDescent="0.3">
      <c r="A249687" s="1"/>
      <c r="B249687" s="1"/>
    </row>
    <row r="249690" spans="1:2" x14ac:dyDescent="0.3">
      <c r="A249690" s="1"/>
      <c r="B249690" s="1"/>
    </row>
    <row r="249691" spans="1:2" x14ac:dyDescent="0.3">
      <c r="A249691" s="1"/>
      <c r="B249691" s="1"/>
    </row>
    <row r="249694" spans="1:2" x14ac:dyDescent="0.3">
      <c r="A249694" s="1"/>
      <c r="B249694" s="1"/>
    </row>
    <row r="249695" spans="1:2" x14ac:dyDescent="0.3">
      <c r="A249695" s="1"/>
      <c r="B249695" s="1"/>
    </row>
    <row r="249698" spans="1:2" x14ac:dyDescent="0.3">
      <c r="A249698" s="1"/>
      <c r="B249698" s="1"/>
    </row>
    <row r="249699" spans="1:2" x14ac:dyDescent="0.3">
      <c r="A249699" s="1"/>
      <c r="B249699" s="1"/>
    </row>
    <row r="249702" spans="1:2" x14ac:dyDescent="0.3">
      <c r="A249702" s="1"/>
      <c r="B249702" s="1"/>
    </row>
    <row r="249703" spans="1:2" x14ac:dyDescent="0.3">
      <c r="A249703" s="1"/>
      <c r="B249703" s="1"/>
    </row>
    <row r="249706" spans="1:2" x14ac:dyDescent="0.3">
      <c r="A249706" s="1"/>
      <c r="B249706" s="1"/>
    </row>
    <row r="249707" spans="1:2" x14ac:dyDescent="0.3">
      <c r="A249707" s="1"/>
      <c r="B249707" s="1"/>
    </row>
    <row r="249710" spans="1:2" x14ac:dyDescent="0.3">
      <c r="A249710" s="1"/>
      <c r="B249710" s="1"/>
    </row>
    <row r="249711" spans="1:2" x14ac:dyDescent="0.3">
      <c r="A249711" s="1"/>
      <c r="B249711" s="1"/>
    </row>
    <row r="249714" spans="1:2" x14ac:dyDescent="0.3">
      <c r="A249714" s="1"/>
      <c r="B249714" s="1"/>
    </row>
    <row r="249715" spans="1:2" x14ac:dyDescent="0.3">
      <c r="A249715" s="1"/>
      <c r="B249715" s="1"/>
    </row>
    <row r="249718" spans="1:2" x14ac:dyDescent="0.3">
      <c r="A249718" s="1"/>
      <c r="B249718" s="1"/>
    </row>
    <row r="249719" spans="1:2" x14ac:dyDescent="0.3">
      <c r="A249719" s="1"/>
      <c r="B249719" s="1"/>
    </row>
    <row r="249722" spans="1:2" x14ac:dyDescent="0.3">
      <c r="A249722" s="1"/>
      <c r="B249722" s="1"/>
    </row>
    <row r="249723" spans="1:2" x14ac:dyDescent="0.3">
      <c r="A249723" s="1"/>
      <c r="B249723" s="1"/>
    </row>
    <row r="249726" spans="1:2" x14ac:dyDescent="0.3">
      <c r="A249726" s="1"/>
      <c r="B249726" s="1"/>
    </row>
    <row r="249727" spans="1:2" x14ac:dyDescent="0.3">
      <c r="A249727" s="1"/>
      <c r="B249727" s="1"/>
    </row>
    <row r="249730" spans="1:2" x14ac:dyDescent="0.3">
      <c r="A249730" s="1"/>
      <c r="B249730" s="1"/>
    </row>
    <row r="249731" spans="1:2" x14ac:dyDescent="0.3">
      <c r="A249731" s="1"/>
      <c r="B249731" s="1"/>
    </row>
    <row r="249734" spans="1:2" x14ac:dyDescent="0.3">
      <c r="A249734" s="1"/>
      <c r="B249734" s="1"/>
    </row>
    <row r="249735" spans="1:2" x14ac:dyDescent="0.3">
      <c r="A249735" s="1"/>
      <c r="B249735" s="1"/>
    </row>
    <row r="249738" spans="1:2" x14ac:dyDescent="0.3">
      <c r="A249738" s="1"/>
      <c r="B249738" s="1"/>
    </row>
    <row r="249739" spans="1:2" x14ac:dyDescent="0.3">
      <c r="A249739" s="1"/>
      <c r="B249739" s="1"/>
    </row>
    <row r="249742" spans="1:2" x14ac:dyDescent="0.3">
      <c r="A249742" s="1"/>
      <c r="B249742" s="1"/>
    </row>
    <row r="249743" spans="1:2" x14ac:dyDescent="0.3">
      <c r="A249743" s="1"/>
      <c r="B249743" s="1"/>
    </row>
    <row r="249746" spans="1:2" x14ac:dyDescent="0.3">
      <c r="A249746" s="1"/>
      <c r="B249746" s="1"/>
    </row>
    <row r="249747" spans="1:2" x14ac:dyDescent="0.3">
      <c r="A249747" s="1"/>
      <c r="B249747" s="1"/>
    </row>
    <row r="249750" spans="1:2" x14ac:dyDescent="0.3">
      <c r="A249750" s="1"/>
      <c r="B249750" s="1"/>
    </row>
    <row r="249751" spans="1:2" x14ac:dyDescent="0.3">
      <c r="A249751" s="1"/>
      <c r="B249751" s="1"/>
    </row>
    <row r="249754" spans="1:2" x14ac:dyDescent="0.3">
      <c r="A249754" s="1"/>
      <c r="B249754" s="1"/>
    </row>
    <row r="249755" spans="1:2" x14ac:dyDescent="0.3">
      <c r="A249755" s="1"/>
      <c r="B249755" s="1"/>
    </row>
    <row r="249758" spans="1:2" x14ac:dyDescent="0.3">
      <c r="A249758" s="1"/>
      <c r="B249758" s="1"/>
    </row>
    <row r="249759" spans="1:2" x14ac:dyDescent="0.3">
      <c r="A249759" s="1"/>
      <c r="B249759" s="1"/>
    </row>
    <row r="249762" spans="1:2" x14ac:dyDescent="0.3">
      <c r="A249762" s="1"/>
      <c r="B249762" s="1"/>
    </row>
    <row r="249763" spans="1:2" x14ac:dyDescent="0.3">
      <c r="A249763" s="1"/>
      <c r="B249763" s="1"/>
    </row>
    <row r="249766" spans="1:2" x14ac:dyDescent="0.3">
      <c r="A249766" s="1"/>
      <c r="B249766" s="1"/>
    </row>
    <row r="249767" spans="1:2" x14ac:dyDescent="0.3">
      <c r="A249767" s="1"/>
      <c r="B249767" s="1"/>
    </row>
    <row r="249770" spans="1:2" x14ac:dyDescent="0.3">
      <c r="A249770" s="1"/>
      <c r="B249770" s="1"/>
    </row>
    <row r="249771" spans="1:2" x14ac:dyDescent="0.3">
      <c r="A249771" s="1"/>
      <c r="B249771" s="1"/>
    </row>
    <row r="249774" spans="1:2" x14ac:dyDescent="0.3">
      <c r="A249774" s="1"/>
      <c r="B249774" s="1"/>
    </row>
    <row r="249775" spans="1:2" x14ac:dyDescent="0.3">
      <c r="A249775" s="1"/>
      <c r="B249775" s="1"/>
    </row>
    <row r="249778" spans="1:2" x14ac:dyDescent="0.3">
      <c r="A249778" s="1"/>
      <c r="B249778" s="1"/>
    </row>
    <row r="249779" spans="1:2" x14ac:dyDescent="0.3">
      <c r="A249779" s="1"/>
      <c r="B249779" s="1"/>
    </row>
    <row r="249782" spans="1:2" x14ac:dyDescent="0.3">
      <c r="A249782" s="1"/>
      <c r="B249782" s="1"/>
    </row>
    <row r="249783" spans="1:2" x14ac:dyDescent="0.3">
      <c r="A249783" s="1"/>
      <c r="B249783" s="1"/>
    </row>
    <row r="249786" spans="1:2" x14ac:dyDescent="0.3">
      <c r="A249786" s="1"/>
      <c r="B249786" s="1"/>
    </row>
    <row r="249787" spans="1:2" x14ac:dyDescent="0.3">
      <c r="A249787" s="1"/>
      <c r="B249787" s="1"/>
    </row>
    <row r="249790" spans="1:2" x14ac:dyDescent="0.3">
      <c r="A249790" s="1"/>
      <c r="B249790" s="1"/>
    </row>
    <row r="249791" spans="1:2" x14ac:dyDescent="0.3">
      <c r="A249791" s="1"/>
      <c r="B249791" s="1"/>
    </row>
    <row r="249794" spans="1:2" x14ac:dyDescent="0.3">
      <c r="A249794" s="1"/>
      <c r="B249794" s="1"/>
    </row>
    <row r="249795" spans="1:2" x14ac:dyDescent="0.3">
      <c r="A249795" s="1"/>
      <c r="B249795" s="1"/>
    </row>
    <row r="249798" spans="1:2" x14ac:dyDescent="0.3">
      <c r="A249798" s="1"/>
      <c r="B249798" s="1"/>
    </row>
    <row r="249799" spans="1:2" x14ac:dyDescent="0.3">
      <c r="A249799" s="1"/>
      <c r="B249799" s="1"/>
    </row>
    <row r="249802" spans="1:2" x14ac:dyDescent="0.3">
      <c r="A249802" s="1"/>
      <c r="B249802" s="1"/>
    </row>
    <row r="249803" spans="1:2" x14ac:dyDescent="0.3">
      <c r="A249803" s="1"/>
      <c r="B249803" s="1"/>
    </row>
    <row r="249806" spans="1:2" x14ac:dyDescent="0.3">
      <c r="A249806" s="1"/>
      <c r="B249806" s="1"/>
    </row>
    <row r="249807" spans="1:2" x14ac:dyDescent="0.3">
      <c r="A249807" s="1"/>
      <c r="B249807" s="1"/>
    </row>
    <row r="249810" spans="1:2" x14ac:dyDescent="0.3">
      <c r="A249810" s="1"/>
      <c r="B249810" s="1"/>
    </row>
    <row r="249811" spans="1:2" x14ac:dyDescent="0.3">
      <c r="A249811" s="1"/>
      <c r="B249811" s="1"/>
    </row>
    <row r="249814" spans="1:2" x14ac:dyDescent="0.3">
      <c r="A249814" s="1"/>
      <c r="B249814" s="1"/>
    </row>
    <row r="249815" spans="1:2" x14ac:dyDescent="0.3">
      <c r="A249815" s="1"/>
      <c r="B249815" s="1"/>
    </row>
    <row r="249818" spans="1:2" x14ac:dyDescent="0.3">
      <c r="A249818" s="1"/>
      <c r="B249818" s="1"/>
    </row>
    <row r="249819" spans="1:2" x14ac:dyDescent="0.3">
      <c r="A249819" s="1"/>
      <c r="B249819" s="1"/>
    </row>
    <row r="249822" spans="1:2" x14ac:dyDescent="0.3">
      <c r="A249822" s="1"/>
      <c r="B249822" s="1"/>
    </row>
    <row r="249823" spans="1:2" x14ac:dyDescent="0.3">
      <c r="A249823" s="1"/>
      <c r="B249823" s="1"/>
    </row>
    <row r="249826" spans="1:2" x14ac:dyDescent="0.3">
      <c r="A249826" s="1"/>
      <c r="B249826" s="1"/>
    </row>
    <row r="249827" spans="1:2" x14ac:dyDescent="0.3">
      <c r="A249827" s="1"/>
      <c r="B249827" s="1"/>
    </row>
    <row r="249830" spans="1:2" x14ac:dyDescent="0.3">
      <c r="A249830" s="1"/>
      <c r="B249830" s="1"/>
    </row>
    <row r="249831" spans="1:2" x14ac:dyDescent="0.3">
      <c r="A249831" s="1"/>
      <c r="B249831" s="1"/>
    </row>
    <row r="249834" spans="1:2" x14ac:dyDescent="0.3">
      <c r="A249834" s="1"/>
      <c r="B249834" s="1"/>
    </row>
    <row r="249835" spans="1:2" x14ac:dyDescent="0.3">
      <c r="A249835" s="1"/>
      <c r="B249835" s="1"/>
    </row>
    <row r="249838" spans="1:2" x14ac:dyDescent="0.3">
      <c r="A249838" s="1"/>
      <c r="B249838" s="1"/>
    </row>
    <row r="249839" spans="1:2" x14ac:dyDescent="0.3">
      <c r="A249839" s="1"/>
      <c r="B249839" s="1"/>
    </row>
    <row r="249842" spans="1:2" x14ac:dyDescent="0.3">
      <c r="A249842" s="1"/>
      <c r="B249842" s="1"/>
    </row>
    <row r="249843" spans="1:2" x14ac:dyDescent="0.3">
      <c r="A249843" s="1"/>
      <c r="B249843" s="1"/>
    </row>
    <row r="249846" spans="1:2" x14ac:dyDescent="0.3">
      <c r="A249846" s="1"/>
      <c r="B249846" s="1"/>
    </row>
    <row r="249847" spans="1:2" x14ac:dyDescent="0.3">
      <c r="A249847" s="1"/>
      <c r="B249847" s="1"/>
    </row>
    <row r="249850" spans="1:2" x14ac:dyDescent="0.3">
      <c r="A249850" s="1"/>
      <c r="B249850" s="1"/>
    </row>
    <row r="249851" spans="1:2" x14ac:dyDescent="0.3">
      <c r="A249851" s="1"/>
      <c r="B249851" s="1"/>
    </row>
    <row r="249854" spans="1:2" x14ac:dyDescent="0.3">
      <c r="A249854" s="1"/>
      <c r="B249854" s="1"/>
    </row>
    <row r="249855" spans="1:2" x14ac:dyDescent="0.3">
      <c r="A249855" s="1"/>
      <c r="B249855" s="1"/>
    </row>
    <row r="249858" spans="1:2" x14ac:dyDescent="0.3">
      <c r="A249858" s="1"/>
      <c r="B249858" s="1"/>
    </row>
    <row r="249859" spans="1:2" x14ac:dyDescent="0.3">
      <c r="A249859" s="1"/>
      <c r="B249859" s="1"/>
    </row>
    <row r="249862" spans="1:2" x14ac:dyDescent="0.3">
      <c r="A249862" s="1"/>
      <c r="B249862" s="1"/>
    </row>
    <row r="249863" spans="1:2" x14ac:dyDescent="0.3">
      <c r="A249863" s="1"/>
      <c r="B249863" s="1"/>
    </row>
    <row r="249866" spans="1:2" x14ac:dyDescent="0.3">
      <c r="A249866" s="1"/>
      <c r="B249866" s="1"/>
    </row>
    <row r="249867" spans="1:2" x14ac:dyDescent="0.3">
      <c r="A249867" s="1"/>
      <c r="B249867" s="1"/>
    </row>
    <row r="249870" spans="1:2" x14ac:dyDescent="0.3">
      <c r="A249870" s="1"/>
      <c r="B249870" s="1"/>
    </row>
    <row r="249871" spans="1:2" x14ac:dyDescent="0.3">
      <c r="A249871" s="1"/>
      <c r="B249871" s="1"/>
    </row>
    <row r="249874" spans="1:2" x14ac:dyDescent="0.3">
      <c r="A249874" s="1"/>
      <c r="B249874" s="1"/>
    </row>
    <row r="249875" spans="1:2" x14ac:dyDescent="0.3">
      <c r="A249875" s="1"/>
      <c r="B249875" s="1"/>
    </row>
    <row r="249878" spans="1:2" x14ac:dyDescent="0.3">
      <c r="A249878" s="1"/>
      <c r="B249878" s="1"/>
    </row>
    <row r="249879" spans="1:2" x14ac:dyDescent="0.3">
      <c r="A249879" s="1"/>
      <c r="B249879" s="1"/>
    </row>
    <row r="249882" spans="1:2" x14ac:dyDescent="0.3">
      <c r="A249882" s="1"/>
      <c r="B249882" s="1"/>
    </row>
    <row r="249883" spans="1:2" x14ac:dyDescent="0.3">
      <c r="A249883" s="1"/>
      <c r="B249883" s="1"/>
    </row>
    <row r="249886" spans="1:2" x14ac:dyDescent="0.3">
      <c r="A249886" s="1"/>
      <c r="B249886" s="1"/>
    </row>
    <row r="249887" spans="1:2" x14ac:dyDescent="0.3">
      <c r="A249887" s="1"/>
      <c r="B249887" s="1"/>
    </row>
    <row r="249890" spans="1:2" x14ac:dyDescent="0.3">
      <c r="A249890" s="1"/>
      <c r="B249890" s="1"/>
    </row>
    <row r="249891" spans="1:2" x14ac:dyDescent="0.3">
      <c r="A249891" s="1"/>
      <c r="B249891" s="1"/>
    </row>
    <row r="249894" spans="1:2" x14ac:dyDescent="0.3">
      <c r="A249894" s="1"/>
      <c r="B249894" s="1"/>
    </row>
    <row r="249895" spans="1:2" x14ac:dyDescent="0.3">
      <c r="A249895" s="1"/>
      <c r="B249895" s="1"/>
    </row>
    <row r="249898" spans="1:2" x14ac:dyDescent="0.3">
      <c r="A249898" s="1"/>
      <c r="B249898" s="1"/>
    </row>
    <row r="249899" spans="1:2" x14ac:dyDescent="0.3">
      <c r="A249899" s="1"/>
      <c r="B249899" s="1"/>
    </row>
    <row r="249902" spans="1:2" x14ac:dyDescent="0.3">
      <c r="A249902" s="1"/>
      <c r="B249902" s="1"/>
    </row>
    <row r="249903" spans="1:2" x14ac:dyDescent="0.3">
      <c r="A249903" s="1"/>
      <c r="B249903" s="1"/>
    </row>
    <row r="249906" spans="1:2" x14ac:dyDescent="0.3">
      <c r="A249906" s="1"/>
      <c r="B249906" s="1"/>
    </row>
    <row r="249907" spans="1:2" x14ac:dyDescent="0.3">
      <c r="A249907" s="1"/>
      <c r="B249907" s="1"/>
    </row>
    <row r="249910" spans="1:2" x14ac:dyDescent="0.3">
      <c r="A249910" s="1"/>
      <c r="B249910" s="1"/>
    </row>
    <row r="249911" spans="1:2" x14ac:dyDescent="0.3">
      <c r="A249911" s="1"/>
      <c r="B249911" s="1"/>
    </row>
    <row r="249914" spans="1:2" x14ac:dyDescent="0.3">
      <c r="A249914" s="1"/>
      <c r="B249914" s="1"/>
    </row>
    <row r="249915" spans="1:2" x14ac:dyDescent="0.3">
      <c r="A249915" s="1"/>
      <c r="B249915" s="1"/>
    </row>
    <row r="249918" spans="1:2" x14ac:dyDescent="0.3">
      <c r="A249918" s="1"/>
      <c r="B249918" s="1"/>
    </row>
    <row r="249919" spans="1:2" x14ac:dyDescent="0.3">
      <c r="A249919" s="1"/>
      <c r="B249919" s="1"/>
    </row>
    <row r="249922" spans="1:2" x14ac:dyDescent="0.3">
      <c r="A249922" s="1"/>
      <c r="B249922" s="1"/>
    </row>
    <row r="249923" spans="1:2" x14ac:dyDescent="0.3">
      <c r="A249923" s="1"/>
      <c r="B249923" s="1"/>
    </row>
    <row r="249926" spans="1:2" x14ac:dyDescent="0.3">
      <c r="A249926" s="1"/>
      <c r="B249926" s="1"/>
    </row>
    <row r="249927" spans="1:2" x14ac:dyDescent="0.3">
      <c r="A249927" s="1"/>
      <c r="B249927" s="1"/>
    </row>
    <row r="249930" spans="1:2" x14ac:dyDescent="0.3">
      <c r="A249930" s="1"/>
      <c r="B249930" s="1"/>
    </row>
    <row r="249931" spans="1:2" x14ac:dyDescent="0.3">
      <c r="A249931" s="1"/>
      <c r="B249931" s="1"/>
    </row>
    <row r="249934" spans="1:2" x14ac:dyDescent="0.3">
      <c r="A249934" s="1"/>
      <c r="B249934" s="1"/>
    </row>
    <row r="249935" spans="1:2" x14ac:dyDescent="0.3">
      <c r="A249935" s="1"/>
      <c r="B249935" s="1"/>
    </row>
    <row r="249938" spans="1:2" x14ac:dyDescent="0.3">
      <c r="A249938" s="1"/>
      <c r="B249938" s="1"/>
    </row>
    <row r="249939" spans="1:2" x14ac:dyDescent="0.3">
      <c r="A249939" s="1"/>
      <c r="B249939" s="1"/>
    </row>
    <row r="249942" spans="1:2" x14ac:dyDescent="0.3">
      <c r="A249942" s="1"/>
      <c r="B249942" s="1"/>
    </row>
    <row r="249943" spans="1:2" x14ac:dyDescent="0.3">
      <c r="A249943" s="1"/>
      <c r="B249943" s="1"/>
    </row>
    <row r="249946" spans="1:2" x14ac:dyDescent="0.3">
      <c r="A249946" s="1"/>
      <c r="B249946" s="1"/>
    </row>
    <row r="249947" spans="1:2" x14ac:dyDescent="0.3">
      <c r="A249947" s="1"/>
      <c r="B249947" s="1"/>
    </row>
    <row r="249950" spans="1:2" x14ac:dyDescent="0.3">
      <c r="A249950" s="1"/>
      <c r="B249950" s="1"/>
    </row>
    <row r="249951" spans="1:2" x14ac:dyDescent="0.3">
      <c r="A249951" s="1"/>
      <c r="B249951" s="1"/>
    </row>
    <row r="249954" spans="1:2" x14ac:dyDescent="0.3">
      <c r="A249954" s="1"/>
      <c r="B249954" s="1"/>
    </row>
    <row r="249955" spans="1:2" x14ac:dyDescent="0.3">
      <c r="A249955" s="1"/>
      <c r="B249955" s="1"/>
    </row>
    <row r="249958" spans="1:2" x14ac:dyDescent="0.3">
      <c r="A249958" s="1"/>
      <c r="B249958" s="1"/>
    </row>
    <row r="249959" spans="1:2" x14ac:dyDescent="0.3">
      <c r="A249959" s="1"/>
      <c r="B249959" s="1"/>
    </row>
    <row r="249962" spans="1:2" x14ac:dyDescent="0.3">
      <c r="A249962" s="1"/>
      <c r="B249962" s="1"/>
    </row>
    <row r="249963" spans="1:2" x14ac:dyDescent="0.3">
      <c r="A249963" s="1"/>
      <c r="B249963" s="1"/>
    </row>
    <row r="249966" spans="1:2" x14ac:dyDescent="0.3">
      <c r="A249966" s="1"/>
      <c r="B249966" s="1"/>
    </row>
    <row r="249967" spans="1:2" x14ac:dyDescent="0.3">
      <c r="A249967" s="1"/>
      <c r="B249967" s="1"/>
    </row>
    <row r="249970" spans="1:2" x14ac:dyDescent="0.3">
      <c r="A249970" s="1"/>
      <c r="B249970" s="1"/>
    </row>
    <row r="249971" spans="1:2" x14ac:dyDescent="0.3">
      <c r="A249971" s="1"/>
      <c r="B249971" s="1"/>
    </row>
    <row r="249974" spans="1:2" x14ac:dyDescent="0.3">
      <c r="A249974" s="1"/>
      <c r="B249974" s="1"/>
    </row>
    <row r="249975" spans="1:2" x14ac:dyDescent="0.3">
      <c r="A249975" s="1"/>
      <c r="B249975" s="1"/>
    </row>
    <row r="249978" spans="1:2" x14ac:dyDescent="0.3">
      <c r="A249978" s="1"/>
      <c r="B249978" s="1"/>
    </row>
    <row r="249979" spans="1:2" x14ac:dyDescent="0.3">
      <c r="A249979" s="1"/>
      <c r="B249979" s="1"/>
    </row>
    <row r="249982" spans="1:2" x14ac:dyDescent="0.3">
      <c r="A249982" s="1"/>
      <c r="B249982" s="1"/>
    </row>
    <row r="249983" spans="1:2" x14ac:dyDescent="0.3">
      <c r="A249983" s="1"/>
      <c r="B249983" s="1"/>
    </row>
    <row r="249986" spans="1:2" x14ac:dyDescent="0.3">
      <c r="A249986" s="1"/>
      <c r="B249986" s="1"/>
    </row>
    <row r="249987" spans="1:2" x14ac:dyDescent="0.3">
      <c r="A249987" s="1"/>
      <c r="B249987" s="1"/>
    </row>
    <row r="249990" spans="1:2" x14ac:dyDescent="0.3">
      <c r="A249990" s="1"/>
      <c r="B249990" s="1"/>
    </row>
    <row r="249991" spans="1:2" x14ac:dyDescent="0.3">
      <c r="A249991" s="1"/>
      <c r="B249991" s="1"/>
    </row>
    <row r="249994" spans="1:2" x14ac:dyDescent="0.3">
      <c r="A249994" s="1"/>
      <c r="B249994" s="1"/>
    </row>
    <row r="249995" spans="1:2" x14ac:dyDescent="0.3">
      <c r="A249995" s="1"/>
      <c r="B249995" s="1"/>
    </row>
    <row r="249998" spans="1:2" x14ac:dyDescent="0.3">
      <c r="A249998" s="1"/>
      <c r="B249998" s="1"/>
    </row>
    <row r="249999" spans="1:2" x14ac:dyDescent="0.3">
      <c r="A249999" s="1"/>
      <c r="B249999" s="1"/>
    </row>
    <row r="250002" spans="1:2" x14ac:dyDescent="0.3">
      <c r="A250002" s="1"/>
      <c r="B250002" s="1"/>
    </row>
    <row r="250003" spans="1:2" x14ac:dyDescent="0.3">
      <c r="A250003" s="1"/>
      <c r="B250003" s="1"/>
    </row>
    <row r="250006" spans="1:2" x14ac:dyDescent="0.3">
      <c r="A250006" s="1"/>
      <c r="B250006" s="1"/>
    </row>
    <row r="250007" spans="1:2" x14ac:dyDescent="0.3">
      <c r="A250007" s="1"/>
      <c r="B250007" s="1"/>
    </row>
    <row r="250010" spans="1:2" x14ac:dyDescent="0.3">
      <c r="A250010" s="1"/>
      <c r="B250010" s="1"/>
    </row>
    <row r="250011" spans="1:2" x14ac:dyDescent="0.3">
      <c r="A250011" s="1"/>
      <c r="B250011" s="1"/>
    </row>
    <row r="250014" spans="1:2" x14ac:dyDescent="0.3">
      <c r="A250014" s="1"/>
      <c r="B250014" s="1"/>
    </row>
    <row r="250015" spans="1:2" x14ac:dyDescent="0.3">
      <c r="A250015" s="1"/>
      <c r="B250015" s="1"/>
    </row>
    <row r="250018" spans="1:2" x14ac:dyDescent="0.3">
      <c r="A250018" s="1"/>
      <c r="B250018" s="1"/>
    </row>
    <row r="250019" spans="1:2" x14ac:dyDescent="0.3">
      <c r="A250019" s="1"/>
      <c r="B250019" s="1"/>
    </row>
    <row r="250022" spans="1:2" x14ac:dyDescent="0.3">
      <c r="A250022" s="1"/>
      <c r="B250022" s="1"/>
    </row>
    <row r="250023" spans="1:2" x14ac:dyDescent="0.3">
      <c r="A250023" s="1"/>
      <c r="B250023" s="1"/>
    </row>
    <row r="250026" spans="1:2" x14ac:dyDescent="0.3">
      <c r="A250026" s="1"/>
      <c r="B250026" s="1"/>
    </row>
    <row r="250027" spans="1:2" x14ac:dyDescent="0.3">
      <c r="A250027" s="1"/>
      <c r="B250027" s="1"/>
    </row>
    <row r="250030" spans="1:2" x14ac:dyDescent="0.3">
      <c r="A250030" s="1"/>
      <c r="B250030" s="1"/>
    </row>
    <row r="250031" spans="1:2" x14ac:dyDescent="0.3">
      <c r="A250031" s="1"/>
      <c r="B250031" s="1"/>
    </row>
    <row r="250034" spans="1:2" x14ac:dyDescent="0.3">
      <c r="A250034" s="1"/>
      <c r="B250034" s="1"/>
    </row>
    <row r="250035" spans="1:2" x14ac:dyDescent="0.3">
      <c r="A250035" s="1"/>
      <c r="B250035" s="1"/>
    </row>
    <row r="250038" spans="1:2" x14ac:dyDescent="0.3">
      <c r="A250038" s="1"/>
      <c r="B250038" s="1"/>
    </row>
    <row r="250039" spans="1:2" x14ac:dyDescent="0.3">
      <c r="A250039" s="1"/>
      <c r="B250039" s="1"/>
    </row>
    <row r="250042" spans="1:2" x14ac:dyDescent="0.3">
      <c r="A250042" s="1"/>
      <c r="B250042" s="1"/>
    </row>
    <row r="250043" spans="1:2" x14ac:dyDescent="0.3">
      <c r="A250043" s="1"/>
      <c r="B250043" s="1"/>
    </row>
    <row r="250046" spans="1:2" x14ac:dyDescent="0.3">
      <c r="A250046" s="1"/>
      <c r="B250046" s="1"/>
    </row>
    <row r="250047" spans="1:2" x14ac:dyDescent="0.3">
      <c r="A250047" s="1"/>
      <c r="B250047" s="1"/>
    </row>
    <row r="250050" spans="1:2" x14ac:dyDescent="0.3">
      <c r="A250050" s="1"/>
      <c r="B250050" s="1"/>
    </row>
    <row r="250051" spans="1:2" x14ac:dyDescent="0.3">
      <c r="A250051" s="1"/>
      <c r="B250051" s="1"/>
    </row>
    <row r="250054" spans="1:2" x14ac:dyDescent="0.3">
      <c r="A250054" s="1"/>
      <c r="B250054" s="1"/>
    </row>
    <row r="250055" spans="1:2" x14ac:dyDescent="0.3">
      <c r="A250055" s="1"/>
      <c r="B250055" s="1"/>
    </row>
    <row r="250058" spans="1:2" x14ac:dyDescent="0.3">
      <c r="A250058" s="1"/>
      <c r="B250058" s="1"/>
    </row>
    <row r="250059" spans="1:2" x14ac:dyDescent="0.3">
      <c r="A250059" s="1"/>
      <c r="B250059" s="1"/>
    </row>
    <row r="250062" spans="1:2" x14ac:dyDescent="0.3">
      <c r="A250062" s="1"/>
      <c r="B250062" s="1"/>
    </row>
    <row r="250063" spans="1:2" x14ac:dyDescent="0.3">
      <c r="A250063" s="1"/>
      <c r="B250063" s="1"/>
    </row>
    <row r="250066" spans="1:2" x14ac:dyDescent="0.3">
      <c r="A250066" s="1"/>
      <c r="B250066" s="1"/>
    </row>
    <row r="250067" spans="1:2" x14ac:dyDescent="0.3">
      <c r="A250067" s="1"/>
      <c r="B250067" s="1"/>
    </row>
    <row r="250070" spans="1:2" x14ac:dyDescent="0.3">
      <c r="A250070" s="1"/>
      <c r="B250070" s="1"/>
    </row>
    <row r="250071" spans="1:2" x14ac:dyDescent="0.3">
      <c r="A250071" s="1"/>
      <c r="B250071" s="1"/>
    </row>
    <row r="250074" spans="1:2" x14ac:dyDescent="0.3">
      <c r="A250074" s="1"/>
      <c r="B250074" s="1"/>
    </row>
    <row r="250075" spans="1:2" x14ac:dyDescent="0.3">
      <c r="A250075" s="1"/>
      <c r="B250075" s="1"/>
    </row>
    <row r="250078" spans="1:2" x14ac:dyDescent="0.3">
      <c r="A250078" s="1"/>
      <c r="B250078" s="1"/>
    </row>
    <row r="250079" spans="1:2" x14ac:dyDescent="0.3">
      <c r="A250079" s="1"/>
      <c r="B250079" s="1"/>
    </row>
    <row r="250082" spans="1:2" x14ac:dyDescent="0.3">
      <c r="A250082" s="1"/>
      <c r="B250082" s="1"/>
    </row>
    <row r="250083" spans="1:2" x14ac:dyDescent="0.3">
      <c r="A250083" s="1"/>
      <c r="B250083" s="1"/>
    </row>
    <row r="250086" spans="1:2" x14ac:dyDescent="0.3">
      <c r="A250086" s="1"/>
      <c r="B250086" s="1"/>
    </row>
    <row r="250087" spans="1:2" x14ac:dyDescent="0.3">
      <c r="A250087" s="1"/>
      <c r="B250087" s="1"/>
    </row>
    <row r="250090" spans="1:2" x14ac:dyDescent="0.3">
      <c r="A250090" s="1"/>
      <c r="B250090" s="1"/>
    </row>
    <row r="250091" spans="1:2" x14ac:dyDescent="0.3">
      <c r="A250091" s="1"/>
      <c r="B250091" s="1"/>
    </row>
    <row r="250094" spans="1:2" x14ac:dyDescent="0.3">
      <c r="A250094" s="1"/>
      <c r="B250094" s="1"/>
    </row>
    <row r="250095" spans="1:2" x14ac:dyDescent="0.3">
      <c r="A250095" s="1"/>
      <c r="B250095" s="1"/>
    </row>
    <row r="250098" spans="1:2" x14ac:dyDescent="0.3">
      <c r="A250098" s="1"/>
      <c r="B250098" s="1"/>
    </row>
    <row r="250099" spans="1:2" x14ac:dyDescent="0.3">
      <c r="A250099" s="1"/>
      <c r="B250099" s="1"/>
    </row>
    <row r="250102" spans="1:2" x14ac:dyDescent="0.3">
      <c r="A250102" s="1"/>
      <c r="B250102" s="1"/>
    </row>
    <row r="250103" spans="1:2" x14ac:dyDescent="0.3">
      <c r="A250103" s="1"/>
      <c r="B250103" s="1"/>
    </row>
    <row r="250106" spans="1:2" x14ac:dyDescent="0.3">
      <c r="A250106" s="1"/>
      <c r="B250106" s="1"/>
    </row>
    <row r="250107" spans="1:2" x14ac:dyDescent="0.3">
      <c r="A250107" s="1"/>
      <c r="B250107" s="1"/>
    </row>
    <row r="250110" spans="1:2" x14ac:dyDescent="0.3">
      <c r="A250110" s="1"/>
      <c r="B250110" s="1"/>
    </row>
    <row r="250111" spans="1:2" x14ac:dyDescent="0.3">
      <c r="A250111" s="1"/>
      <c r="B250111" s="1"/>
    </row>
    <row r="250114" spans="1:2" x14ac:dyDescent="0.3">
      <c r="A250114" s="1"/>
      <c r="B250114" s="1"/>
    </row>
    <row r="250115" spans="1:2" x14ac:dyDescent="0.3">
      <c r="A250115" s="1"/>
      <c r="B250115" s="1"/>
    </row>
    <row r="250118" spans="1:2" x14ac:dyDescent="0.3">
      <c r="A250118" s="1"/>
      <c r="B250118" s="1"/>
    </row>
    <row r="250119" spans="1:2" x14ac:dyDescent="0.3">
      <c r="A250119" s="1"/>
      <c r="B250119" s="1"/>
    </row>
    <row r="250122" spans="1:2" x14ac:dyDescent="0.3">
      <c r="A250122" s="1"/>
      <c r="B250122" s="1"/>
    </row>
    <row r="250123" spans="1:2" x14ac:dyDescent="0.3">
      <c r="A250123" s="1"/>
      <c r="B250123" s="1"/>
    </row>
    <row r="250126" spans="1:2" x14ac:dyDescent="0.3">
      <c r="A250126" s="1"/>
      <c r="B250126" s="1"/>
    </row>
    <row r="250127" spans="1:2" x14ac:dyDescent="0.3">
      <c r="A250127" s="1"/>
      <c r="B250127" s="1"/>
    </row>
    <row r="250130" spans="1:2" x14ac:dyDescent="0.3">
      <c r="A250130" s="1"/>
      <c r="B250130" s="1"/>
    </row>
    <row r="250131" spans="1:2" x14ac:dyDescent="0.3">
      <c r="A250131" s="1"/>
      <c r="B250131" s="1"/>
    </row>
    <row r="250134" spans="1:2" x14ac:dyDescent="0.3">
      <c r="A250134" s="1"/>
      <c r="B250134" s="1"/>
    </row>
    <row r="250135" spans="1:2" x14ac:dyDescent="0.3">
      <c r="A250135" s="1"/>
      <c r="B250135" s="1"/>
    </row>
    <row r="250138" spans="1:2" x14ac:dyDescent="0.3">
      <c r="A250138" s="1"/>
      <c r="B250138" s="1"/>
    </row>
    <row r="250139" spans="1:2" x14ac:dyDescent="0.3">
      <c r="A250139" s="1"/>
      <c r="B250139" s="1"/>
    </row>
    <row r="250142" spans="1:2" x14ac:dyDescent="0.3">
      <c r="A250142" s="1"/>
      <c r="B250142" s="1"/>
    </row>
    <row r="250143" spans="1:2" x14ac:dyDescent="0.3">
      <c r="A250143" s="1"/>
      <c r="B250143" s="1"/>
    </row>
    <row r="250146" spans="1:2" x14ac:dyDescent="0.3">
      <c r="A250146" s="1"/>
      <c r="B250146" s="1"/>
    </row>
    <row r="250147" spans="1:2" x14ac:dyDescent="0.3">
      <c r="A250147" s="1"/>
      <c r="B250147" s="1"/>
    </row>
    <row r="250150" spans="1:2" x14ac:dyDescent="0.3">
      <c r="A250150" s="1"/>
      <c r="B250150" s="1"/>
    </row>
    <row r="250151" spans="1:2" x14ac:dyDescent="0.3">
      <c r="A250151" s="1"/>
      <c r="B250151" s="1"/>
    </row>
    <row r="250154" spans="1:2" x14ac:dyDescent="0.3">
      <c r="A250154" s="1"/>
      <c r="B250154" s="1"/>
    </row>
    <row r="250155" spans="1:2" x14ac:dyDescent="0.3">
      <c r="A250155" s="1"/>
      <c r="B250155" s="1"/>
    </row>
    <row r="250158" spans="1:2" x14ac:dyDescent="0.3">
      <c r="A250158" s="1"/>
      <c r="B250158" s="1"/>
    </row>
    <row r="250159" spans="1:2" x14ac:dyDescent="0.3">
      <c r="A250159" s="1"/>
      <c r="B250159" s="1"/>
    </row>
    <row r="250162" spans="1:2" x14ac:dyDescent="0.3">
      <c r="A250162" s="1"/>
      <c r="B250162" s="1"/>
    </row>
    <row r="250163" spans="1:2" x14ac:dyDescent="0.3">
      <c r="A250163" s="1"/>
      <c r="B250163" s="1"/>
    </row>
    <row r="250166" spans="1:2" x14ac:dyDescent="0.3">
      <c r="A250166" s="1"/>
      <c r="B250166" s="1"/>
    </row>
    <row r="250167" spans="1:2" x14ac:dyDescent="0.3">
      <c r="A250167" s="1"/>
      <c r="B250167" s="1"/>
    </row>
    <row r="250170" spans="1:2" x14ac:dyDescent="0.3">
      <c r="A250170" s="1"/>
      <c r="B250170" s="1"/>
    </row>
    <row r="250171" spans="1:2" x14ac:dyDescent="0.3">
      <c r="A250171" s="1"/>
      <c r="B250171" s="1"/>
    </row>
    <row r="250174" spans="1:2" x14ac:dyDescent="0.3">
      <c r="A250174" s="1"/>
      <c r="B250174" s="1"/>
    </row>
    <row r="250175" spans="1:2" x14ac:dyDescent="0.3">
      <c r="A250175" s="1"/>
      <c r="B250175" s="1"/>
    </row>
    <row r="250178" spans="1:2" x14ac:dyDescent="0.3">
      <c r="A250178" s="1"/>
      <c r="B250178" s="1"/>
    </row>
    <row r="250179" spans="1:2" x14ac:dyDescent="0.3">
      <c r="A250179" s="1"/>
      <c r="B250179" s="1"/>
    </row>
    <row r="250182" spans="1:2" x14ac:dyDescent="0.3">
      <c r="A250182" s="1"/>
      <c r="B250182" s="1"/>
    </row>
    <row r="250183" spans="1:2" x14ac:dyDescent="0.3">
      <c r="A250183" s="1"/>
      <c r="B250183" s="1"/>
    </row>
    <row r="250186" spans="1:2" x14ac:dyDescent="0.3">
      <c r="A250186" s="1"/>
      <c r="B250186" s="1"/>
    </row>
    <row r="250187" spans="1:2" x14ac:dyDescent="0.3">
      <c r="A250187" s="1"/>
      <c r="B250187" s="1"/>
    </row>
    <row r="250190" spans="1:2" x14ac:dyDescent="0.3">
      <c r="A250190" s="1"/>
      <c r="B250190" s="1"/>
    </row>
    <row r="250191" spans="1:2" x14ac:dyDescent="0.3">
      <c r="A250191" s="1"/>
      <c r="B250191" s="1"/>
    </row>
    <row r="250194" spans="1:2" x14ac:dyDescent="0.3">
      <c r="A250194" s="1"/>
      <c r="B250194" s="1"/>
    </row>
    <row r="250195" spans="1:2" x14ac:dyDescent="0.3">
      <c r="A250195" s="1"/>
      <c r="B250195" s="1"/>
    </row>
    <row r="250198" spans="1:2" x14ac:dyDescent="0.3">
      <c r="A250198" s="1"/>
      <c r="B250198" s="1"/>
    </row>
    <row r="250199" spans="1:2" x14ac:dyDescent="0.3">
      <c r="A250199" s="1"/>
      <c r="B250199" s="1"/>
    </row>
    <row r="250202" spans="1:2" x14ac:dyDescent="0.3">
      <c r="A250202" s="1"/>
      <c r="B250202" s="1"/>
    </row>
    <row r="250203" spans="1:2" x14ac:dyDescent="0.3">
      <c r="A250203" s="1"/>
      <c r="B250203" s="1"/>
    </row>
    <row r="250206" spans="1:2" x14ac:dyDescent="0.3">
      <c r="A250206" s="1"/>
      <c r="B250206" s="1"/>
    </row>
    <row r="250207" spans="1:2" x14ac:dyDescent="0.3">
      <c r="A250207" s="1"/>
      <c r="B250207" s="1"/>
    </row>
    <row r="250210" spans="1:2" x14ac:dyDescent="0.3">
      <c r="A250210" s="1"/>
      <c r="B250210" s="1"/>
    </row>
    <row r="250211" spans="1:2" x14ac:dyDescent="0.3">
      <c r="A250211" s="1"/>
      <c r="B250211" s="1"/>
    </row>
    <row r="250214" spans="1:2" x14ac:dyDescent="0.3">
      <c r="A250214" s="1"/>
      <c r="B250214" s="1"/>
    </row>
    <row r="250215" spans="1:2" x14ac:dyDescent="0.3">
      <c r="A250215" s="1"/>
      <c r="B250215" s="1"/>
    </row>
    <row r="250218" spans="1:2" x14ac:dyDescent="0.3">
      <c r="A250218" s="1"/>
      <c r="B250218" s="1"/>
    </row>
    <row r="250219" spans="1:2" x14ac:dyDescent="0.3">
      <c r="A250219" s="1"/>
      <c r="B250219" s="1"/>
    </row>
    <row r="250222" spans="1:2" x14ac:dyDescent="0.3">
      <c r="A250222" s="1"/>
      <c r="B250222" s="1"/>
    </row>
    <row r="250223" spans="1:2" x14ac:dyDescent="0.3">
      <c r="A250223" s="1"/>
      <c r="B250223" s="1"/>
    </row>
    <row r="250226" spans="1:2" x14ac:dyDescent="0.3">
      <c r="A250226" s="1"/>
      <c r="B250226" s="1"/>
    </row>
    <row r="250227" spans="1:2" x14ac:dyDescent="0.3">
      <c r="A250227" s="1"/>
      <c r="B250227" s="1"/>
    </row>
    <row r="250230" spans="1:2" x14ac:dyDescent="0.3">
      <c r="A250230" s="1"/>
      <c r="B250230" s="1"/>
    </row>
    <row r="250231" spans="1:2" x14ac:dyDescent="0.3">
      <c r="A250231" s="1"/>
      <c r="B250231" s="1"/>
    </row>
    <row r="250234" spans="1:2" x14ac:dyDescent="0.3">
      <c r="A250234" s="1"/>
      <c r="B250234" s="1"/>
    </row>
    <row r="250235" spans="1:2" x14ac:dyDescent="0.3">
      <c r="A250235" s="1"/>
      <c r="B250235" s="1"/>
    </row>
    <row r="250238" spans="1:2" x14ac:dyDescent="0.3">
      <c r="A250238" s="1"/>
      <c r="B250238" s="1"/>
    </row>
    <row r="250239" spans="1:2" x14ac:dyDescent="0.3">
      <c r="A250239" s="1"/>
      <c r="B250239" s="1"/>
    </row>
    <row r="250242" spans="1:2" x14ac:dyDescent="0.3">
      <c r="A250242" s="1"/>
      <c r="B250242" s="1"/>
    </row>
    <row r="250243" spans="1:2" x14ac:dyDescent="0.3">
      <c r="A250243" s="1"/>
      <c r="B250243" s="1"/>
    </row>
    <row r="250246" spans="1:2" x14ac:dyDescent="0.3">
      <c r="A250246" s="1"/>
      <c r="B250246" s="1"/>
    </row>
    <row r="250247" spans="1:2" x14ac:dyDescent="0.3">
      <c r="A250247" s="1"/>
      <c r="B250247" s="1"/>
    </row>
    <row r="250250" spans="1:2" x14ac:dyDescent="0.3">
      <c r="A250250" s="1"/>
      <c r="B250250" s="1"/>
    </row>
    <row r="250251" spans="1:2" x14ac:dyDescent="0.3">
      <c r="A250251" s="1"/>
      <c r="B250251" s="1"/>
    </row>
    <row r="250254" spans="1:2" x14ac:dyDescent="0.3">
      <c r="A250254" s="1"/>
      <c r="B250254" s="1"/>
    </row>
    <row r="250255" spans="1:2" x14ac:dyDescent="0.3">
      <c r="A250255" s="1"/>
      <c r="B250255" s="1"/>
    </row>
    <row r="250258" spans="1:2" x14ac:dyDescent="0.3">
      <c r="A250258" s="1"/>
      <c r="B250258" s="1"/>
    </row>
    <row r="250259" spans="1:2" x14ac:dyDescent="0.3">
      <c r="A250259" s="1"/>
      <c r="B250259" s="1"/>
    </row>
    <row r="250262" spans="1:2" x14ac:dyDescent="0.3">
      <c r="A250262" s="1"/>
      <c r="B250262" s="1"/>
    </row>
    <row r="250263" spans="1:2" x14ac:dyDescent="0.3">
      <c r="A250263" s="1"/>
      <c r="B250263" s="1"/>
    </row>
    <row r="250266" spans="1:2" x14ac:dyDescent="0.3">
      <c r="A250266" s="1"/>
      <c r="B250266" s="1"/>
    </row>
    <row r="250267" spans="1:2" x14ac:dyDescent="0.3">
      <c r="A250267" s="1"/>
      <c r="B250267" s="1"/>
    </row>
    <row r="250270" spans="1:2" x14ac:dyDescent="0.3">
      <c r="A250270" s="1"/>
      <c r="B250270" s="1"/>
    </row>
    <row r="250271" spans="1:2" x14ac:dyDescent="0.3">
      <c r="A250271" s="1"/>
      <c r="B250271" s="1"/>
    </row>
    <row r="250274" spans="1:2" x14ac:dyDescent="0.3">
      <c r="A250274" s="1"/>
      <c r="B250274" s="1"/>
    </row>
    <row r="250275" spans="1:2" x14ac:dyDescent="0.3">
      <c r="A250275" s="1"/>
      <c r="B250275" s="1"/>
    </row>
    <row r="250278" spans="1:2" x14ac:dyDescent="0.3">
      <c r="A250278" s="1"/>
      <c r="B250278" s="1"/>
    </row>
    <row r="250279" spans="1:2" x14ac:dyDescent="0.3">
      <c r="A250279" s="1"/>
      <c r="B250279" s="1"/>
    </row>
    <row r="250282" spans="1:2" x14ac:dyDescent="0.3">
      <c r="A250282" s="1"/>
      <c r="B250282" s="1"/>
    </row>
    <row r="250283" spans="1:2" x14ac:dyDescent="0.3">
      <c r="A250283" s="1"/>
      <c r="B250283" s="1"/>
    </row>
    <row r="250286" spans="1:2" x14ac:dyDescent="0.3">
      <c r="A250286" s="1"/>
      <c r="B250286" s="1"/>
    </row>
    <row r="250287" spans="1:2" x14ac:dyDescent="0.3">
      <c r="A250287" s="1"/>
      <c r="B250287" s="1"/>
    </row>
    <row r="250290" spans="1:2" x14ac:dyDescent="0.3">
      <c r="A250290" s="1"/>
      <c r="B250290" s="1"/>
    </row>
    <row r="250291" spans="1:2" x14ac:dyDescent="0.3">
      <c r="A250291" s="1"/>
      <c r="B250291" s="1"/>
    </row>
    <row r="250294" spans="1:2" x14ac:dyDescent="0.3">
      <c r="A250294" s="1"/>
      <c r="B250294" s="1"/>
    </row>
    <row r="250295" spans="1:2" x14ac:dyDescent="0.3">
      <c r="A250295" s="1"/>
      <c r="B250295" s="1"/>
    </row>
    <row r="250298" spans="1:2" x14ac:dyDescent="0.3">
      <c r="A250298" s="1"/>
      <c r="B250298" s="1"/>
    </row>
    <row r="250299" spans="1:2" x14ac:dyDescent="0.3">
      <c r="A250299" s="1"/>
      <c r="B250299" s="1"/>
    </row>
    <row r="250302" spans="1:2" x14ac:dyDescent="0.3">
      <c r="A250302" s="1"/>
      <c r="B250302" s="1"/>
    </row>
    <row r="250303" spans="1:2" x14ac:dyDescent="0.3">
      <c r="A250303" s="1"/>
      <c r="B250303" s="1"/>
    </row>
    <row r="250306" spans="1:2" x14ac:dyDescent="0.3">
      <c r="A250306" s="1"/>
      <c r="B250306" s="1"/>
    </row>
    <row r="250307" spans="1:2" x14ac:dyDescent="0.3">
      <c r="A250307" s="1"/>
      <c r="B250307" s="1"/>
    </row>
    <row r="250310" spans="1:2" x14ac:dyDescent="0.3">
      <c r="A250310" s="1"/>
      <c r="B250310" s="1"/>
    </row>
    <row r="250311" spans="1:2" x14ac:dyDescent="0.3">
      <c r="A250311" s="1"/>
      <c r="B250311" s="1"/>
    </row>
    <row r="250314" spans="1:2" x14ac:dyDescent="0.3">
      <c r="A250314" s="1"/>
      <c r="B250314" s="1"/>
    </row>
    <row r="250315" spans="1:2" x14ac:dyDescent="0.3">
      <c r="A250315" s="1"/>
      <c r="B250315" s="1"/>
    </row>
    <row r="250318" spans="1:2" x14ac:dyDescent="0.3">
      <c r="A250318" s="1"/>
      <c r="B250318" s="1"/>
    </row>
    <row r="250319" spans="1:2" x14ac:dyDescent="0.3">
      <c r="A250319" s="1"/>
      <c r="B250319" s="1"/>
    </row>
    <row r="250322" spans="1:2" x14ac:dyDescent="0.3">
      <c r="A250322" s="1"/>
      <c r="B250322" s="1"/>
    </row>
    <row r="250323" spans="1:2" x14ac:dyDescent="0.3">
      <c r="A250323" s="1"/>
      <c r="B250323" s="1"/>
    </row>
    <row r="250326" spans="1:2" x14ac:dyDescent="0.3">
      <c r="A250326" s="1"/>
      <c r="B250326" s="1"/>
    </row>
    <row r="250327" spans="1:2" x14ac:dyDescent="0.3">
      <c r="A250327" s="1"/>
      <c r="B250327" s="1"/>
    </row>
    <row r="250330" spans="1:2" x14ac:dyDescent="0.3">
      <c r="A250330" s="1"/>
      <c r="B250330" s="1"/>
    </row>
    <row r="250331" spans="1:2" x14ac:dyDescent="0.3">
      <c r="A250331" s="1"/>
      <c r="B250331" s="1"/>
    </row>
    <row r="250334" spans="1:2" x14ac:dyDescent="0.3">
      <c r="A250334" s="1"/>
      <c r="B250334" s="1"/>
    </row>
    <row r="250335" spans="1:2" x14ac:dyDescent="0.3">
      <c r="A250335" s="1"/>
      <c r="B250335" s="1"/>
    </row>
    <row r="250338" spans="1:2" x14ac:dyDescent="0.3">
      <c r="A250338" s="1"/>
      <c r="B250338" s="1"/>
    </row>
    <row r="250339" spans="1:2" x14ac:dyDescent="0.3">
      <c r="A250339" s="1"/>
      <c r="B250339" s="1"/>
    </row>
    <row r="250342" spans="1:2" x14ac:dyDescent="0.3">
      <c r="A250342" s="1"/>
      <c r="B250342" s="1"/>
    </row>
    <row r="250343" spans="1:2" x14ac:dyDescent="0.3">
      <c r="A250343" s="1"/>
      <c r="B250343" s="1"/>
    </row>
    <row r="250346" spans="1:2" x14ac:dyDescent="0.3">
      <c r="A250346" s="1"/>
      <c r="B250346" s="1"/>
    </row>
    <row r="250347" spans="1:2" x14ac:dyDescent="0.3">
      <c r="A250347" s="1"/>
      <c r="B250347" s="1"/>
    </row>
    <row r="250350" spans="1:2" x14ac:dyDescent="0.3">
      <c r="A250350" s="1"/>
      <c r="B250350" s="1"/>
    </row>
    <row r="250351" spans="1:2" x14ac:dyDescent="0.3">
      <c r="A250351" s="1"/>
      <c r="B250351" s="1"/>
    </row>
    <row r="250354" spans="1:2" x14ac:dyDescent="0.3">
      <c r="A250354" s="1"/>
      <c r="B250354" s="1"/>
    </row>
    <row r="250355" spans="1:2" x14ac:dyDescent="0.3">
      <c r="A250355" s="1"/>
      <c r="B250355" s="1"/>
    </row>
    <row r="250358" spans="1:2" x14ac:dyDescent="0.3">
      <c r="A250358" s="1"/>
      <c r="B250358" s="1"/>
    </row>
    <row r="250359" spans="1:2" x14ac:dyDescent="0.3">
      <c r="A250359" s="1"/>
      <c r="B250359" s="1"/>
    </row>
    <row r="250362" spans="1:2" x14ac:dyDescent="0.3">
      <c r="A250362" s="1"/>
      <c r="B250362" s="1"/>
    </row>
    <row r="250363" spans="1:2" x14ac:dyDescent="0.3">
      <c r="A250363" s="1"/>
      <c r="B250363" s="1"/>
    </row>
    <row r="250366" spans="1:2" x14ac:dyDescent="0.3">
      <c r="A250366" s="1"/>
      <c r="B250366" s="1"/>
    </row>
    <row r="250367" spans="1:2" x14ac:dyDescent="0.3">
      <c r="A250367" s="1"/>
      <c r="B250367" s="1"/>
    </row>
    <row r="250370" spans="1:2" x14ac:dyDescent="0.3">
      <c r="A250370" s="1"/>
      <c r="B250370" s="1"/>
    </row>
    <row r="250371" spans="1:2" x14ac:dyDescent="0.3">
      <c r="A250371" s="1"/>
      <c r="B250371" s="1"/>
    </row>
    <row r="250374" spans="1:2" x14ac:dyDescent="0.3">
      <c r="A250374" s="1"/>
      <c r="B250374" s="1"/>
    </row>
    <row r="250375" spans="1:2" x14ac:dyDescent="0.3">
      <c r="A250375" s="1"/>
      <c r="B250375" s="1"/>
    </row>
    <row r="250378" spans="1:2" x14ac:dyDescent="0.3">
      <c r="A250378" s="1"/>
      <c r="B250378" s="1"/>
    </row>
    <row r="250379" spans="1:2" x14ac:dyDescent="0.3">
      <c r="A250379" s="1"/>
      <c r="B250379" s="1"/>
    </row>
    <row r="250382" spans="1:2" x14ac:dyDescent="0.3">
      <c r="A250382" s="1"/>
      <c r="B250382" s="1"/>
    </row>
    <row r="250383" spans="1:2" x14ac:dyDescent="0.3">
      <c r="A250383" s="1"/>
      <c r="B250383" s="1"/>
    </row>
    <row r="250386" spans="1:2" x14ac:dyDescent="0.3">
      <c r="A250386" s="1"/>
      <c r="B250386" s="1"/>
    </row>
    <row r="250387" spans="1:2" x14ac:dyDescent="0.3">
      <c r="A250387" s="1"/>
      <c r="B250387" s="1"/>
    </row>
    <row r="250390" spans="1:2" x14ac:dyDescent="0.3">
      <c r="A250390" s="1"/>
      <c r="B250390" s="1"/>
    </row>
    <row r="250391" spans="1:2" x14ac:dyDescent="0.3">
      <c r="A250391" s="1"/>
      <c r="B250391" s="1"/>
    </row>
    <row r="250394" spans="1:2" x14ac:dyDescent="0.3">
      <c r="A250394" s="1"/>
      <c r="B250394" s="1"/>
    </row>
    <row r="250395" spans="1:2" x14ac:dyDescent="0.3">
      <c r="A250395" s="1"/>
      <c r="B250395" s="1"/>
    </row>
    <row r="250398" spans="1:2" x14ac:dyDescent="0.3">
      <c r="A250398" s="1"/>
      <c r="B250398" s="1"/>
    </row>
    <row r="250399" spans="1:2" x14ac:dyDescent="0.3">
      <c r="A250399" s="1"/>
      <c r="B250399" s="1"/>
    </row>
    <row r="250402" spans="1:2" x14ac:dyDescent="0.3">
      <c r="A250402" s="1"/>
      <c r="B250402" s="1"/>
    </row>
    <row r="250403" spans="1:2" x14ac:dyDescent="0.3">
      <c r="A250403" s="1"/>
      <c r="B250403" s="1"/>
    </row>
    <row r="250406" spans="1:2" x14ac:dyDescent="0.3">
      <c r="A250406" s="1"/>
      <c r="B250406" s="1"/>
    </row>
    <row r="250407" spans="1:2" x14ac:dyDescent="0.3">
      <c r="A250407" s="1"/>
      <c r="B250407" s="1"/>
    </row>
    <row r="250410" spans="1:2" x14ac:dyDescent="0.3">
      <c r="A250410" s="1"/>
      <c r="B250410" s="1"/>
    </row>
    <row r="250411" spans="1:2" x14ac:dyDescent="0.3">
      <c r="A250411" s="1"/>
      <c r="B250411" s="1"/>
    </row>
    <row r="250414" spans="1:2" x14ac:dyDescent="0.3">
      <c r="A250414" s="1"/>
      <c r="B250414" s="1"/>
    </row>
    <row r="250415" spans="1:2" x14ac:dyDescent="0.3">
      <c r="A250415" s="1"/>
      <c r="B250415" s="1"/>
    </row>
    <row r="250418" spans="1:2" x14ac:dyDescent="0.3">
      <c r="A250418" s="1"/>
      <c r="B250418" s="1"/>
    </row>
    <row r="250419" spans="1:2" x14ac:dyDescent="0.3">
      <c r="A250419" s="1"/>
      <c r="B250419" s="1"/>
    </row>
    <row r="250422" spans="1:2" x14ac:dyDescent="0.3">
      <c r="A250422" s="1"/>
      <c r="B250422" s="1"/>
    </row>
    <row r="250423" spans="1:2" x14ac:dyDescent="0.3">
      <c r="A250423" s="1"/>
      <c r="B250423" s="1"/>
    </row>
    <row r="250426" spans="1:2" x14ac:dyDescent="0.3">
      <c r="A250426" s="1"/>
      <c r="B250426" s="1"/>
    </row>
    <row r="250427" spans="1:2" x14ac:dyDescent="0.3">
      <c r="A250427" s="1"/>
      <c r="B250427" s="1"/>
    </row>
    <row r="250430" spans="1:2" x14ac:dyDescent="0.3">
      <c r="A250430" s="1"/>
      <c r="B250430" s="1"/>
    </row>
    <row r="250431" spans="1:2" x14ac:dyDescent="0.3">
      <c r="A250431" s="1"/>
      <c r="B250431" s="1"/>
    </row>
    <row r="250434" spans="1:2" x14ac:dyDescent="0.3">
      <c r="A250434" s="1"/>
      <c r="B250434" s="1"/>
    </row>
    <row r="250435" spans="1:2" x14ac:dyDescent="0.3">
      <c r="A250435" s="1"/>
      <c r="B250435" s="1"/>
    </row>
    <row r="250438" spans="1:2" x14ac:dyDescent="0.3">
      <c r="A250438" s="1"/>
      <c r="B250438" s="1"/>
    </row>
    <row r="250439" spans="1:2" x14ac:dyDescent="0.3">
      <c r="A250439" s="1"/>
      <c r="B250439" s="1"/>
    </row>
    <row r="250442" spans="1:2" x14ac:dyDescent="0.3">
      <c r="A250442" s="1"/>
      <c r="B250442" s="1"/>
    </row>
    <row r="250443" spans="1:2" x14ac:dyDescent="0.3">
      <c r="A250443" s="1"/>
      <c r="B250443" s="1"/>
    </row>
    <row r="250446" spans="1:2" x14ac:dyDescent="0.3">
      <c r="A250446" s="1"/>
      <c r="B250446" s="1"/>
    </row>
    <row r="250447" spans="1:2" x14ac:dyDescent="0.3">
      <c r="A250447" s="1"/>
      <c r="B250447" s="1"/>
    </row>
    <row r="250450" spans="1:2" x14ac:dyDescent="0.3">
      <c r="A250450" s="1"/>
      <c r="B250450" s="1"/>
    </row>
    <row r="250451" spans="1:2" x14ac:dyDescent="0.3">
      <c r="A250451" s="1"/>
      <c r="B250451" s="1"/>
    </row>
    <row r="250454" spans="1:2" x14ac:dyDescent="0.3">
      <c r="A250454" s="1"/>
      <c r="B250454" s="1"/>
    </row>
    <row r="250455" spans="1:2" x14ac:dyDescent="0.3">
      <c r="A250455" s="1"/>
      <c r="B250455" s="1"/>
    </row>
    <row r="250458" spans="1:2" x14ac:dyDescent="0.3">
      <c r="A250458" s="1"/>
      <c r="B250458" s="1"/>
    </row>
    <row r="250459" spans="1:2" x14ac:dyDescent="0.3">
      <c r="A250459" s="1"/>
      <c r="B250459" s="1"/>
    </row>
    <row r="250462" spans="1:2" x14ac:dyDescent="0.3">
      <c r="A250462" s="1"/>
      <c r="B250462" s="1"/>
    </row>
    <row r="250463" spans="1:2" x14ac:dyDescent="0.3">
      <c r="A250463" s="1"/>
      <c r="B250463" s="1"/>
    </row>
    <row r="250466" spans="1:2" x14ac:dyDescent="0.3">
      <c r="A250466" s="1"/>
      <c r="B250466" s="1"/>
    </row>
    <row r="250467" spans="1:2" x14ac:dyDescent="0.3">
      <c r="A250467" s="1"/>
      <c r="B250467" s="1"/>
    </row>
    <row r="250470" spans="1:2" x14ac:dyDescent="0.3">
      <c r="A250470" s="1"/>
      <c r="B250470" s="1"/>
    </row>
    <row r="250471" spans="1:2" x14ac:dyDescent="0.3">
      <c r="A250471" s="1"/>
      <c r="B250471" s="1"/>
    </row>
    <row r="250474" spans="1:2" x14ac:dyDescent="0.3">
      <c r="A250474" s="1"/>
      <c r="B250474" s="1"/>
    </row>
    <row r="250475" spans="1:2" x14ac:dyDescent="0.3">
      <c r="A250475" s="1"/>
      <c r="B250475" s="1"/>
    </row>
    <row r="250478" spans="1:2" x14ac:dyDescent="0.3">
      <c r="A250478" s="1"/>
      <c r="B250478" s="1"/>
    </row>
    <row r="250479" spans="1:2" x14ac:dyDescent="0.3">
      <c r="A250479" s="1"/>
      <c r="B250479" s="1"/>
    </row>
    <row r="250482" spans="1:2" x14ac:dyDescent="0.3">
      <c r="A250482" s="1"/>
      <c r="B250482" s="1"/>
    </row>
    <row r="250483" spans="1:2" x14ac:dyDescent="0.3">
      <c r="A250483" s="1"/>
      <c r="B250483" s="1"/>
    </row>
    <row r="250486" spans="1:2" x14ac:dyDescent="0.3">
      <c r="A250486" s="1"/>
      <c r="B250486" s="1"/>
    </row>
    <row r="250487" spans="1:2" x14ac:dyDescent="0.3">
      <c r="A250487" s="1"/>
      <c r="B250487" s="1"/>
    </row>
    <row r="250490" spans="1:2" x14ac:dyDescent="0.3">
      <c r="A250490" s="1"/>
      <c r="B250490" s="1"/>
    </row>
    <row r="250491" spans="1:2" x14ac:dyDescent="0.3">
      <c r="A250491" s="1"/>
      <c r="B250491" s="1"/>
    </row>
    <row r="250494" spans="1:2" x14ac:dyDescent="0.3">
      <c r="A250494" s="1"/>
      <c r="B250494" s="1"/>
    </row>
    <row r="250495" spans="1:2" x14ac:dyDescent="0.3">
      <c r="A250495" s="1"/>
      <c r="B250495" s="1"/>
    </row>
    <row r="250498" spans="1:2" x14ac:dyDescent="0.3">
      <c r="A250498" s="1"/>
      <c r="B250498" s="1"/>
    </row>
    <row r="250499" spans="1:2" x14ac:dyDescent="0.3">
      <c r="A250499" s="1"/>
      <c r="B250499" s="1"/>
    </row>
    <row r="250502" spans="1:2" x14ac:dyDescent="0.3">
      <c r="A250502" s="1"/>
      <c r="B250502" s="1"/>
    </row>
    <row r="250503" spans="1:2" x14ac:dyDescent="0.3">
      <c r="A250503" s="1"/>
      <c r="B250503" s="1"/>
    </row>
    <row r="250506" spans="1:2" x14ac:dyDescent="0.3">
      <c r="A250506" s="1"/>
      <c r="B250506" s="1"/>
    </row>
    <row r="250507" spans="1:2" x14ac:dyDescent="0.3">
      <c r="A250507" s="1"/>
      <c r="B250507" s="1"/>
    </row>
    <row r="250510" spans="1:2" x14ac:dyDescent="0.3">
      <c r="A250510" s="1"/>
      <c r="B250510" s="1"/>
    </row>
    <row r="250511" spans="1:2" x14ac:dyDescent="0.3">
      <c r="A250511" s="1"/>
      <c r="B250511" s="1"/>
    </row>
    <row r="250514" spans="1:2" x14ac:dyDescent="0.3">
      <c r="A250514" s="1"/>
      <c r="B250514" s="1"/>
    </row>
    <row r="250515" spans="1:2" x14ac:dyDescent="0.3">
      <c r="A250515" s="1"/>
      <c r="B250515" s="1"/>
    </row>
    <row r="250518" spans="1:2" x14ac:dyDescent="0.3">
      <c r="A250518" s="1"/>
      <c r="B250518" s="1"/>
    </row>
    <row r="250519" spans="1:2" x14ac:dyDescent="0.3">
      <c r="A250519" s="1"/>
      <c r="B250519" s="1"/>
    </row>
    <row r="250522" spans="1:2" x14ac:dyDescent="0.3">
      <c r="A250522" s="1"/>
      <c r="B250522" s="1"/>
    </row>
    <row r="250523" spans="1:2" x14ac:dyDescent="0.3">
      <c r="A250523" s="1"/>
      <c r="B250523" s="1"/>
    </row>
    <row r="250526" spans="1:2" x14ac:dyDescent="0.3">
      <c r="A250526" s="1"/>
      <c r="B250526" s="1"/>
    </row>
    <row r="250527" spans="1:2" x14ac:dyDescent="0.3">
      <c r="A250527" s="1"/>
      <c r="B250527" s="1"/>
    </row>
    <row r="250530" spans="1:2" x14ac:dyDescent="0.3">
      <c r="A250530" s="1"/>
      <c r="B250530" s="1"/>
    </row>
    <row r="250531" spans="1:2" x14ac:dyDescent="0.3">
      <c r="A250531" s="1"/>
      <c r="B250531" s="1"/>
    </row>
    <row r="250534" spans="1:2" x14ac:dyDescent="0.3">
      <c r="A250534" s="1"/>
      <c r="B250534" s="1"/>
    </row>
    <row r="250535" spans="1:2" x14ac:dyDescent="0.3">
      <c r="A250535" s="1"/>
      <c r="B250535" s="1"/>
    </row>
    <row r="250538" spans="1:2" x14ac:dyDescent="0.3">
      <c r="A250538" s="1"/>
      <c r="B250538" s="1"/>
    </row>
    <row r="250539" spans="1:2" x14ac:dyDescent="0.3">
      <c r="A250539" s="1"/>
      <c r="B250539" s="1"/>
    </row>
    <row r="250542" spans="1:2" x14ac:dyDescent="0.3">
      <c r="A250542" s="1"/>
      <c r="B250542" s="1"/>
    </row>
    <row r="250543" spans="1:2" x14ac:dyDescent="0.3">
      <c r="A250543" s="1"/>
      <c r="B250543" s="1"/>
    </row>
    <row r="250546" spans="1:2" x14ac:dyDescent="0.3">
      <c r="A250546" s="1"/>
      <c r="B250546" s="1"/>
    </row>
    <row r="250547" spans="1:2" x14ac:dyDescent="0.3">
      <c r="A250547" s="1"/>
      <c r="B250547" s="1"/>
    </row>
    <row r="250550" spans="1:2" x14ac:dyDescent="0.3">
      <c r="A250550" s="1"/>
      <c r="B250550" s="1"/>
    </row>
    <row r="250551" spans="1:2" x14ac:dyDescent="0.3">
      <c r="A250551" s="1"/>
      <c r="B250551" s="1"/>
    </row>
    <row r="250554" spans="1:2" x14ac:dyDescent="0.3">
      <c r="A250554" s="1"/>
      <c r="B250554" s="1"/>
    </row>
    <row r="250555" spans="1:2" x14ac:dyDescent="0.3">
      <c r="A250555" s="1"/>
      <c r="B250555" s="1"/>
    </row>
    <row r="250558" spans="1:2" x14ac:dyDescent="0.3">
      <c r="A250558" s="1"/>
      <c r="B250558" s="1"/>
    </row>
    <row r="250559" spans="1:2" x14ac:dyDescent="0.3">
      <c r="A250559" s="1"/>
      <c r="B250559" s="1"/>
    </row>
    <row r="250562" spans="1:2" x14ac:dyDescent="0.3">
      <c r="A250562" s="1"/>
      <c r="B250562" s="1"/>
    </row>
    <row r="250563" spans="1:2" x14ac:dyDescent="0.3">
      <c r="A250563" s="1"/>
      <c r="B250563" s="1"/>
    </row>
    <row r="250566" spans="1:2" x14ac:dyDescent="0.3">
      <c r="A250566" s="1"/>
      <c r="B250566" s="1"/>
    </row>
    <row r="250567" spans="1:2" x14ac:dyDescent="0.3">
      <c r="A250567" s="1"/>
      <c r="B250567" s="1"/>
    </row>
    <row r="250570" spans="1:2" x14ac:dyDescent="0.3">
      <c r="A250570" s="1"/>
      <c r="B250570" s="1"/>
    </row>
    <row r="250571" spans="1:2" x14ac:dyDescent="0.3">
      <c r="A250571" s="1"/>
      <c r="B250571" s="1"/>
    </row>
    <row r="250574" spans="1:2" x14ac:dyDescent="0.3">
      <c r="A250574" s="1"/>
      <c r="B250574" s="1"/>
    </row>
    <row r="250575" spans="1:2" x14ac:dyDescent="0.3">
      <c r="A250575" s="1"/>
      <c r="B250575" s="1"/>
    </row>
    <row r="250578" spans="1:2" x14ac:dyDescent="0.3">
      <c r="A250578" s="1"/>
      <c r="B250578" s="1"/>
    </row>
    <row r="250579" spans="1:2" x14ac:dyDescent="0.3">
      <c r="A250579" s="1"/>
      <c r="B250579" s="1"/>
    </row>
    <row r="250582" spans="1:2" x14ac:dyDescent="0.3">
      <c r="A250582" s="1"/>
      <c r="B250582" s="1"/>
    </row>
    <row r="250583" spans="1:2" x14ac:dyDescent="0.3">
      <c r="A250583" s="1"/>
      <c r="B250583" s="1"/>
    </row>
    <row r="250586" spans="1:2" x14ac:dyDescent="0.3">
      <c r="A250586" s="1"/>
      <c r="B250586" s="1"/>
    </row>
    <row r="250587" spans="1:2" x14ac:dyDescent="0.3">
      <c r="A250587" s="1"/>
      <c r="B250587" s="1"/>
    </row>
    <row r="250590" spans="1:2" x14ac:dyDescent="0.3">
      <c r="A250590" s="1"/>
      <c r="B250590" s="1"/>
    </row>
    <row r="250591" spans="1:2" x14ac:dyDescent="0.3">
      <c r="A250591" s="1"/>
      <c r="B250591" s="1"/>
    </row>
    <row r="250594" spans="1:2" x14ac:dyDescent="0.3">
      <c r="A250594" s="1"/>
      <c r="B250594" s="1"/>
    </row>
    <row r="250595" spans="1:2" x14ac:dyDescent="0.3">
      <c r="A250595" s="1"/>
      <c r="B250595" s="1"/>
    </row>
    <row r="250598" spans="1:2" x14ac:dyDescent="0.3">
      <c r="A250598" s="1"/>
      <c r="B250598" s="1"/>
    </row>
    <row r="250599" spans="1:2" x14ac:dyDescent="0.3">
      <c r="A250599" s="1"/>
      <c r="B250599" s="1"/>
    </row>
    <row r="250602" spans="1:2" x14ac:dyDescent="0.3">
      <c r="A250602" s="1"/>
      <c r="B250602" s="1"/>
    </row>
    <row r="250603" spans="1:2" x14ac:dyDescent="0.3">
      <c r="A250603" s="1"/>
      <c r="B250603" s="1"/>
    </row>
    <row r="250606" spans="1:2" x14ac:dyDescent="0.3">
      <c r="A250606" s="1"/>
      <c r="B250606" s="1"/>
    </row>
    <row r="250607" spans="1:2" x14ac:dyDescent="0.3">
      <c r="A250607" s="1"/>
      <c r="B250607" s="1"/>
    </row>
    <row r="250610" spans="1:2" x14ac:dyDescent="0.3">
      <c r="A250610" s="1"/>
      <c r="B250610" s="1"/>
    </row>
    <row r="250611" spans="1:2" x14ac:dyDescent="0.3">
      <c r="A250611" s="1"/>
      <c r="B250611" s="1"/>
    </row>
    <row r="250614" spans="1:2" x14ac:dyDescent="0.3">
      <c r="A250614" s="1"/>
      <c r="B250614" s="1"/>
    </row>
    <row r="250615" spans="1:2" x14ac:dyDescent="0.3">
      <c r="A250615" s="1"/>
      <c r="B250615" s="1"/>
    </row>
    <row r="250618" spans="1:2" x14ac:dyDescent="0.3">
      <c r="A250618" s="1"/>
      <c r="B250618" s="1"/>
    </row>
    <row r="250619" spans="1:2" x14ac:dyDescent="0.3">
      <c r="A250619" s="1"/>
      <c r="B250619" s="1"/>
    </row>
    <row r="250622" spans="1:2" x14ac:dyDescent="0.3">
      <c r="A250622" s="1"/>
      <c r="B250622" s="1"/>
    </row>
    <row r="250623" spans="1:2" x14ac:dyDescent="0.3">
      <c r="A250623" s="1"/>
      <c r="B250623" s="1"/>
    </row>
    <row r="250626" spans="1:2" x14ac:dyDescent="0.3">
      <c r="A250626" s="1"/>
      <c r="B250626" s="1"/>
    </row>
    <row r="250627" spans="1:2" x14ac:dyDescent="0.3">
      <c r="A250627" s="1"/>
      <c r="B250627" s="1"/>
    </row>
    <row r="250630" spans="1:2" x14ac:dyDescent="0.3">
      <c r="A250630" s="1"/>
      <c r="B250630" s="1"/>
    </row>
    <row r="250631" spans="1:2" x14ac:dyDescent="0.3">
      <c r="A250631" s="1"/>
      <c r="B250631" s="1"/>
    </row>
    <row r="250634" spans="1:2" x14ac:dyDescent="0.3">
      <c r="A250634" s="1"/>
      <c r="B250634" s="1"/>
    </row>
    <row r="250635" spans="1:2" x14ac:dyDescent="0.3">
      <c r="A250635" s="1"/>
      <c r="B250635" s="1"/>
    </row>
    <row r="250638" spans="1:2" x14ac:dyDescent="0.3">
      <c r="A250638" s="1"/>
      <c r="B250638" s="1"/>
    </row>
    <row r="250639" spans="1:2" x14ac:dyDescent="0.3">
      <c r="A250639" s="1"/>
      <c r="B250639" s="1"/>
    </row>
    <row r="250642" spans="1:2" x14ac:dyDescent="0.3">
      <c r="A250642" s="1"/>
      <c r="B250642" s="1"/>
    </row>
    <row r="250643" spans="1:2" x14ac:dyDescent="0.3">
      <c r="A250643" s="1"/>
      <c r="B250643" s="1"/>
    </row>
    <row r="250646" spans="1:2" x14ac:dyDescent="0.3">
      <c r="A250646" s="1"/>
      <c r="B250646" s="1"/>
    </row>
    <row r="250647" spans="1:2" x14ac:dyDescent="0.3">
      <c r="A250647" s="1"/>
      <c r="B250647" s="1"/>
    </row>
    <row r="250650" spans="1:2" x14ac:dyDescent="0.3">
      <c r="A250650" s="1"/>
      <c r="B250650" s="1"/>
    </row>
    <row r="250651" spans="1:2" x14ac:dyDescent="0.3">
      <c r="A250651" s="1"/>
      <c r="B250651" s="1"/>
    </row>
    <row r="250654" spans="1:2" x14ac:dyDescent="0.3">
      <c r="A250654" s="1"/>
      <c r="B250654" s="1"/>
    </row>
    <row r="250655" spans="1:2" x14ac:dyDescent="0.3">
      <c r="A250655" s="1"/>
      <c r="B250655" s="1"/>
    </row>
    <row r="250658" spans="1:2" x14ac:dyDescent="0.3">
      <c r="A250658" s="1"/>
      <c r="B250658" s="1"/>
    </row>
    <row r="250659" spans="1:2" x14ac:dyDescent="0.3">
      <c r="A250659" s="1"/>
      <c r="B250659" s="1"/>
    </row>
    <row r="250662" spans="1:2" x14ac:dyDescent="0.3">
      <c r="A250662" s="1"/>
      <c r="B250662" s="1"/>
    </row>
    <row r="250663" spans="1:2" x14ac:dyDescent="0.3">
      <c r="A250663" s="1"/>
      <c r="B250663" s="1"/>
    </row>
    <row r="250666" spans="1:2" x14ac:dyDescent="0.3">
      <c r="A250666" s="1"/>
      <c r="B250666" s="1"/>
    </row>
    <row r="250667" spans="1:2" x14ac:dyDescent="0.3">
      <c r="A250667" s="1"/>
      <c r="B250667" s="1"/>
    </row>
    <row r="250670" spans="1:2" x14ac:dyDescent="0.3">
      <c r="A250670" s="1"/>
      <c r="B250670" s="1"/>
    </row>
    <row r="250671" spans="1:2" x14ac:dyDescent="0.3">
      <c r="A250671" s="1"/>
      <c r="B250671" s="1"/>
    </row>
    <row r="250674" spans="1:2" x14ac:dyDescent="0.3">
      <c r="A250674" s="1"/>
      <c r="B250674" s="1"/>
    </row>
    <row r="250675" spans="1:2" x14ac:dyDescent="0.3">
      <c r="A250675" s="1"/>
      <c r="B250675" s="1"/>
    </row>
    <row r="250678" spans="1:2" x14ac:dyDescent="0.3">
      <c r="A250678" s="1"/>
      <c r="B250678" s="1"/>
    </row>
    <row r="250679" spans="1:2" x14ac:dyDescent="0.3">
      <c r="A250679" s="1"/>
      <c r="B250679" s="1"/>
    </row>
    <row r="250682" spans="1:2" x14ac:dyDescent="0.3">
      <c r="A250682" s="1"/>
      <c r="B250682" s="1"/>
    </row>
    <row r="250683" spans="1:2" x14ac:dyDescent="0.3">
      <c r="A250683" s="1"/>
      <c r="B250683" s="1"/>
    </row>
    <row r="250686" spans="1:2" x14ac:dyDescent="0.3">
      <c r="A250686" s="1"/>
      <c r="B250686" s="1"/>
    </row>
    <row r="250687" spans="1:2" x14ac:dyDescent="0.3">
      <c r="A250687" s="1"/>
      <c r="B250687" s="1"/>
    </row>
    <row r="250690" spans="1:2" x14ac:dyDescent="0.3">
      <c r="A250690" s="1"/>
      <c r="B250690" s="1"/>
    </row>
    <row r="250691" spans="1:2" x14ac:dyDescent="0.3">
      <c r="A250691" s="1"/>
      <c r="B250691" s="1"/>
    </row>
    <row r="250694" spans="1:2" x14ac:dyDescent="0.3">
      <c r="A250694" s="1"/>
      <c r="B250694" s="1"/>
    </row>
    <row r="250695" spans="1:2" x14ac:dyDescent="0.3">
      <c r="A250695" s="1"/>
      <c r="B250695" s="1"/>
    </row>
    <row r="250698" spans="1:2" x14ac:dyDescent="0.3">
      <c r="A250698" s="1"/>
      <c r="B250698" s="1"/>
    </row>
    <row r="250699" spans="1:2" x14ac:dyDescent="0.3">
      <c r="A250699" s="1"/>
      <c r="B250699" s="1"/>
    </row>
    <row r="250702" spans="1:2" x14ac:dyDescent="0.3">
      <c r="A250702" s="1"/>
      <c r="B250702" s="1"/>
    </row>
    <row r="250703" spans="1:2" x14ac:dyDescent="0.3">
      <c r="A250703" s="1"/>
      <c r="B250703" s="1"/>
    </row>
    <row r="250706" spans="1:2" x14ac:dyDescent="0.3">
      <c r="A250706" s="1"/>
      <c r="B250706" s="1"/>
    </row>
    <row r="250707" spans="1:2" x14ac:dyDescent="0.3">
      <c r="A250707" s="1"/>
      <c r="B250707" s="1"/>
    </row>
    <row r="250710" spans="1:2" x14ac:dyDescent="0.3">
      <c r="A250710" s="1"/>
      <c r="B250710" s="1"/>
    </row>
    <row r="250711" spans="1:2" x14ac:dyDescent="0.3">
      <c r="A250711" s="1"/>
      <c r="B250711" s="1"/>
    </row>
    <row r="250714" spans="1:2" x14ac:dyDescent="0.3">
      <c r="A250714" s="1"/>
      <c r="B250714" s="1"/>
    </row>
    <row r="250715" spans="1:2" x14ac:dyDescent="0.3">
      <c r="A250715" s="1"/>
      <c r="B250715" s="1"/>
    </row>
    <row r="250718" spans="1:2" x14ac:dyDescent="0.3">
      <c r="A250718" s="1"/>
      <c r="B250718" s="1"/>
    </row>
    <row r="250719" spans="1:2" x14ac:dyDescent="0.3">
      <c r="A250719" s="1"/>
      <c r="B250719" s="1"/>
    </row>
    <row r="250722" spans="1:2" x14ac:dyDescent="0.3">
      <c r="A250722" s="1"/>
      <c r="B250722" s="1"/>
    </row>
    <row r="250723" spans="1:2" x14ac:dyDescent="0.3">
      <c r="A250723" s="1"/>
      <c r="B250723" s="1"/>
    </row>
    <row r="250726" spans="1:2" x14ac:dyDescent="0.3">
      <c r="A250726" s="1"/>
      <c r="B250726" s="1"/>
    </row>
    <row r="250727" spans="1:2" x14ac:dyDescent="0.3">
      <c r="A250727" s="1"/>
      <c r="B250727" s="1"/>
    </row>
    <row r="250730" spans="1:2" x14ac:dyDescent="0.3">
      <c r="A250730" s="1"/>
      <c r="B250730" s="1"/>
    </row>
    <row r="250731" spans="1:2" x14ac:dyDescent="0.3">
      <c r="A250731" s="1"/>
      <c r="B250731" s="1"/>
    </row>
    <row r="250734" spans="1:2" x14ac:dyDescent="0.3">
      <c r="A250734" s="1"/>
      <c r="B250734" s="1"/>
    </row>
    <row r="250735" spans="1:2" x14ac:dyDescent="0.3">
      <c r="A250735" s="1"/>
      <c r="B250735" s="1"/>
    </row>
    <row r="250738" spans="1:2" x14ac:dyDescent="0.3">
      <c r="A250738" s="1"/>
      <c r="B250738" s="1"/>
    </row>
    <row r="250739" spans="1:2" x14ac:dyDescent="0.3">
      <c r="A250739" s="1"/>
      <c r="B250739" s="1"/>
    </row>
    <row r="250742" spans="1:2" x14ac:dyDescent="0.3">
      <c r="A250742" s="1"/>
      <c r="B250742" s="1"/>
    </row>
    <row r="250743" spans="1:2" x14ac:dyDescent="0.3">
      <c r="A250743" s="1"/>
      <c r="B250743" s="1"/>
    </row>
    <row r="250746" spans="1:2" x14ac:dyDescent="0.3">
      <c r="A250746" s="1"/>
      <c r="B250746" s="1"/>
    </row>
    <row r="250747" spans="1:2" x14ac:dyDescent="0.3">
      <c r="A250747" s="1"/>
      <c r="B250747" s="1"/>
    </row>
    <row r="250750" spans="1:2" x14ac:dyDescent="0.3">
      <c r="A250750" s="1"/>
      <c r="B250750" s="1"/>
    </row>
    <row r="250751" spans="1:2" x14ac:dyDescent="0.3">
      <c r="A250751" s="1"/>
      <c r="B250751" s="1"/>
    </row>
    <row r="250754" spans="1:2" x14ac:dyDescent="0.3">
      <c r="A250754" s="1"/>
      <c r="B250754" s="1"/>
    </row>
    <row r="250755" spans="1:2" x14ac:dyDescent="0.3">
      <c r="A250755" s="1"/>
      <c r="B250755" s="1"/>
    </row>
    <row r="250758" spans="1:2" x14ac:dyDescent="0.3">
      <c r="A250758" s="1"/>
      <c r="B250758" s="1"/>
    </row>
    <row r="250759" spans="1:2" x14ac:dyDescent="0.3">
      <c r="A250759" s="1"/>
      <c r="B250759" s="1"/>
    </row>
    <row r="250762" spans="1:2" x14ac:dyDescent="0.3">
      <c r="A250762" s="1"/>
      <c r="B250762" s="1"/>
    </row>
    <row r="250763" spans="1:2" x14ac:dyDescent="0.3">
      <c r="A250763" s="1"/>
      <c r="B250763" s="1"/>
    </row>
    <row r="250766" spans="1:2" x14ac:dyDescent="0.3">
      <c r="A250766" s="1"/>
      <c r="B250766" s="1"/>
    </row>
    <row r="250767" spans="1:2" x14ac:dyDescent="0.3">
      <c r="A250767" s="1"/>
      <c r="B250767" s="1"/>
    </row>
    <row r="250770" spans="1:2" x14ac:dyDescent="0.3">
      <c r="A250770" s="1"/>
      <c r="B250770" s="1"/>
    </row>
    <row r="250771" spans="1:2" x14ac:dyDescent="0.3">
      <c r="A250771" s="1"/>
      <c r="B250771" s="1"/>
    </row>
    <row r="250774" spans="1:2" x14ac:dyDescent="0.3">
      <c r="A250774" s="1"/>
      <c r="B250774" s="1"/>
    </row>
    <row r="250775" spans="1:2" x14ac:dyDescent="0.3">
      <c r="A250775" s="1"/>
      <c r="B250775" s="1"/>
    </row>
    <row r="250778" spans="1:2" x14ac:dyDescent="0.3">
      <c r="A250778" s="1"/>
      <c r="B250778" s="1"/>
    </row>
    <row r="250779" spans="1:2" x14ac:dyDescent="0.3">
      <c r="A250779" s="1"/>
      <c r="B250779" s="1"/>
    </row>
    <row r="250782" spans="1:2" x14ac:dyDescent="0.3">
      <c r="A250782" s="1"/>
      <c r="B250782" s="1"/>
    </row>
    <row r="250783" spans="1:2" x14ac:dyDescent="0.3">
      <c r="A250783" s="1"/>
      <c r="B250783" s="1"/>
    </row>
    <row r="250786" spans="1:2" x14ac:dyDescent="0.3">
      <c r="A250786" s="1"/>
      <c r="B250786" s="1"/>
    </row>
    <row r="250787" spans="1:2" x14ac:dyDescent="0.3">
      <c r="A250787" s="1"/>
      <c r="B250787" s="1"/>
    </row>
    <row r="250790" spans="1:2" x14ac:dyDescent="0.3">
      <c r="A250790" s="1"/>
      <c r="B250790" s="1"/>
    </row>
    <row r="250791" spans="1:2" x14ac:dyDescent="0.3">
      <c r="A250791" s="1"/>
      <c r="B250791" s="1"/>
    </row>
    <row r="250794" spans="1:2" x14ac:dyDescent="0.3">
      <c r="A250794" s="1"/>
      <c r="B250794" s="1"/>
    </row>
    <row r="250795" spans="1:2" x14ac:dyDescent="0.3">
      <c r="A250795" s="1"/>
      <c r="B250795" s="1"/>
    </row>
    <row r="250798" spans="1:2" x14ac:dyDescent="0.3">
      <c r="A250798" s="1"/>
      <c r="B250798" s="1"/>
    </row>
    <row r="250799" spans="1:2" x14ac:dyDescent="0.3">
      <c r="A250799" s="1"/>
      <c r="B250799" s="1"/>
    </row>
    <row r="250802" spans="1:2" x14ac:dyDescent="0.3">
      <c r="A250802" s="1"/>
      <c r="B250802" s="1"/>
    </row>
    <row r="250803" spans="1:2" x14ac:dyDescent="0.3">
      <c r="A250803" s="1"/>
      <c r="B250803" s="1"/>
    </row>
    <row r="250806" spans="1:2" x14ac:dyDescent="0.3">
      <c r="A250806" s="1"/>
      <c r="B250806" s="1"/>
    </row>
    <row r="250807" spans="1:2" x14ac:dyDescent="0.3">
      <c r="A250807" s="1"/>
      <c r="B250807" s="1"/>
    </row>
    <row r="250810" spans="1:2" x14ac:dyDescent="0.3">
      <c r="A250810" s="1"/>
      <c r="B250810" s="1"/>
    </row>
    <row r="250811" spans="1:2" x14ac:dyDescent="0.3">
      <c r="A250811" s="1"/>
      <c r="B250811" s="1"/>
    </row>
    <row r="250814" spans="1:2" x14ac:dyDescent="0.3">
      <c r="A250814" s="1"/>
      <c r="B250814" s="1"/>
    </row>
    <row r="250815" spans="1:2" x14ac:dyDescent="0.3">
      <c r="A250815" s="1"/>
      <c r="B250815" s="1"/>
    </row>
    <row r="250818" spans="1:2" x14ac:dyDescent="0.3">
      <c r="A250818" s="1"/>
      <c r="B250818" s="1"/>
    </row>
    <row r="250819" spans="1:2" x14ac:dyDescent="0.3">
      <c r="A250819" s="1"/>
      <c r="B250819" s="1"/>
    </row>
    <row r="250822" spans="1:2" x14ac:dyDescent="0.3">
      <c r="A250822" s="1"/>
      <c r="B250822" s="1"/>
    </row>
    <row r="250823" spans="1:2" x14ac:dyDescent="0.3">
      <c r="A250823" s="1"/>
      <c r="B250823" s="1"/>
    </row>
    <row r="250826" spans="1:2" x14ac:dyDescent="0.3">
      <c r="A250826" s="1"/>
      <c r="B250826" s="1"/>
    </row>
    <row r="250827" spans="1:2" x14ac:dyDescent="0.3">
      <c r="A250827" s="1"/>
      <c r="B250827" s="1"/>
    </row>
    <row r="250830" spans="1:2" x14ac:dyDescent="0.3">
      <c r="A250830" s="1"/>
      <c r="B250830" s="1"/>
    </row>
    <row r="250831" spans="1:2" x14ac:dyDescent="0.3">
      <c r="A250831" s="1"/>
      <c r="B250831" s="1"/>
    </row>
    <row r="250834" spans="1:2" x14ac:dyDescent="0.3">
      <c r="A250834" s="1"/>
      <c r="B250834" s="1"/>
    </row>
    <row r="250835" spans="1:2" x14ac:dyDescent="0.3">
      <c r="A250835" s="1"/>
      <c r="B250835" s="1"/>
    </row>
    <row r="250838" spans="1:2" x14ac:dyDescent="0.3">
      <c r="A250838" s="1"/>
      <c r="B250838" s="1"/>
    </row>
    <row r="250839" spans="1:2" x14ac:dyDescent="0.3">
      <c r="A250839" s="1"/>
      <c r="B250839" s="1"/>
    </row>
    <row r="250842" spans="1:2" x14ac:dyDescent="0.3">
      <c r="A250842" s="1"/>
      <c r="B250842" s="1"/>
    </row>
    <row r="250843" spans="1:2" x14ac:dyDescent="0.3">
      <c r="A250843" s="1"/>
      <c r="B250843" s="1"/>
    </row>
    <row r="250846" spans="1:2" x14ac:dyDescent="0.3">
      <c r="A250846" s="1"/>
      <c r="B250846" s="1"/>
    </row>
    <row r="250847" spans="1:2" x14ac:dyDescent="0.3">
      <c r="A250847" s="1"/>
      <c r="B250847" s="1"/>
    </row>
    <row r="250850" spans="1:2" x14ac:dyDescent="0.3">
      <c r="A250850" s="1"/>
      <c r="B250850" s="1"/>
    </row>
    <row r="250851" spans="1:2" x14ac:dyDescent="0.3">
      <c r="A250851" s="1"/>
      <c r="B250851" s="1"/>
    </row>
    <row r="250854" spans="1:2" x14ac:dyDescent="0.3">
      <c r="A250854" s="1"/>
      <c r="B250854" s="1"/>
    </row>
    <row r="250855" spans="1:2" x14ac:dyDescent="0.3">
      <c r="A250855" s="1"/>
      <c r="B250855" s="1"/>
    </row>
    <row r="250858" spans="1:2" x14ac:dyDescent="0.3">
      <c r="A250858" s="1"/>
      <c r="B250858" s="1"/>
    </row>
    <row r="250859" spans="1:2" x14ac:dyDescent="0.3">
      <c r="A250859" s="1"/>
      <c r="B250859" s="1"/>
    </row>
    <row r="250862" spans="1:2" x14ac:dyDescent="0.3">
      <c r="A250862" s="1"/>
      <c r="B250862" s="1"/>
    </row>
    <row r="250863" spans="1:2" x14ac:dyDescent="0.3">
      <c r="A250863" s="1"/>
      <c r="B250863" s="1"/>
    </row>
    <row r="250866" spans="1:2" x14ac:dyDescent="0.3">
      <c r="A250866" s="1"/>
      <c r="B250866" s="1"/>
    </row>
    <row r="250867" spans="1:2" x14ac:dyDescent="0.3">
      <c r="A250867" s="1"/>
      <c r="B250867" s="1"/>
    </row>
    <row r="250870" spans="1:2" x14ac:dyDescent="0.3">
      <c r="A250870" s="1"/>
      <c r="B250870" s="1"/>
    </row>
    <row r="250871" spans="1:2" x14ac:dyDescent="0.3">
      <c r="A250871" s="1"/>
      <c r="B250871" s="1"/>
    </row>
    <row r="250874" spans="1:2" x14ac:dyDescent="0.3">
      <c r="A250874" s="1"/>
      <c r="B250874" s="1"/>
    </row>
    <row r="250875" spans="1:2" x14ac:dyDescent="0.3">
      <c r="A250875" s="1"/>
      <c r="B250875" s="1"/>
    </row>
    <row r="250878" spans="1:2" x14ac:dyDescent="0.3">
      <c r="A250878" s="1"/>
      <c r="B250878" s="1"/>
    </row>
    <row r="250879" spans="1:2" x14ac:dyDescent="0.3">
      <c r="A250879" s="1"/>
      <c r="B250879" s="1"/>
    </row>
    <row r="250882" spans="1:2" x14ac:dyDescent="0.3">
      <c r="A250882" s="1"/>
      <c r="B250882" s="1"/>
    </row>
    <row r="250883" spans="1:2" x14ac:dyDescent="0.3">
      <c r="A250883" s="1"/>
      <c r="B250883" s="1"/>
    </row>
    <row r="250886" spans="1:2" x14ac:dyDescent="0.3">
      <c r="A250886" s="1"/>
      <c r="B250886" s="1"/>
    </row>
    <row r="250887" spans="1:2" x14ac:dyDescent="0.3">
      <c r="A250887" s="1"/>
      <c r="B250887" s="1"/>
    </row>
    <row r="250890" spans="1:2" x14ac:dyDescent="0.3">
      <c r="A250890" s="1"/>
      <c r="B250890" s="1"/>
    </row>
    <row r="250891" spans="1:2" x14ac:dyDescent="0.3">
      <c r="A250891" s="1"/>
      <c r="B250891" s="1"/>
    </row>
    <row r="250894" spans="1:2" x14ac:dyDescent="0.3">
      <c r="A250894" s="1"/>
      <c r="B250894" s="1"/>
    </row>
    <row r="250895" spans="1:2" x14ac:dyDescent="0.3">
      <c r="A250895" s="1"/>
      <c r="B250895" s="1"/>
    </row>
    <row r="250898" spans="1:2" x14ac:dyDescent="0.3">
      <c r="A250898" s="1"/>
      <c r="B250898" s="1"/>
    </row>
    <row r="250899" spans="1:2" x14ac:dyDescent="0.3">
      <c r="A250899" s="1"/>
      <c r="B250899" s="1"/>
    </row>
    <row r="250902" spans="1:2" x14ac:dyDescent="0.3">
      <c r="A250902" s="1"/>
      <c r="B250902" s="1"/>
    </row>
    <row r="250903" spans="1:2" x14ac:dyDescent="0.3">
      <c r="A250903" s="1"/>
      <c r="B250903" s="1"/>
    </row>
    <row r="250906" spans="1:2" x14ac:dyDescent="0.3">
      <c r="A250906" s="1"/>
      <c r="B250906" s="1"/>
    </row>
    <row r="250907" spans="1:2" x14ac:dyDescent="0.3">
      <c r="A250907" s="1"/>
      <c r="B250907" s="1"/>
    </row>
    <row r="250910" spans="1:2" x14ac:dyDescent="0.3">
      <c r="A250910" s="1"/>
      <c r="B250910" s="1"/>
    </row>
    <row r="250911" spans="1:2" x14ac:dyDescent="0.3">
      <c r="A250911" s="1"/>
      <c r="B250911" s="1"/>
    </row>
    <row r="250914" spans="1:2" x14ac:dyDescent="0.3">
      <c r="A250914" s="1"/>
      <c r="B250914" s="1"/>
    </row>
    <row r="250915" spans="1:2" x14ac:dyDescent="0.3">
      <c r="A250915" s="1"/>
      <c r="B250915" s="1"/>
    </row>
    <row r="250918" spans="1:2" x14ac:dyDescent="0.3">
      <c r="A250918" s="1"/>
      <c r="B250918" s="1"/>
    </row>
    <row r="250919" spans="1:2" x14ac:dyDescent="0.3">
      <c r="A250919" s="1"/>
      <c r="B250919" s="1"/>
    </row>
    <row r="250922" spans="1:2" x14ac:dyDescent="0.3">
      <c r="A250922" s="1"/>
      <c r="B250922" s="1"/>
    </row>
    <row r="250923" spans="1:2" x14ac:dyDescent="0.3">
      <c r="A250923" s="1"/>
      <c r="B250923" s="1"/>
    </row>
    <row r="250926" spans="1:2" x14ac:dyDescent="0.3">
      <c r="A250926" s="1"/>
      <c r="B250926" s="1"/>
    </row>
    <row r="250927" spans="1:2" x14ac:dyDescent="0.3">
      <c r="A250927" s="1"/>
      <c r="B250927" s="1"/>
    </row>
    <row r="250930" spans="1:2" x14ac:dyDescent="0.3">
      <c r="A250930" s="1"/>
      <c r="B250930" s="1"/>
    </row>
    <row r="250931" spans="1:2" x14ac:dyDescent="0.3">
      <c r="A250931" s="1"/>
      <c r="B250931" s="1"/>
    </row>
    <row r="250934" spans="1:2" x14ac:dyDescent="0.3">
      <c r="A250934" s="1"/>
      <c r="B250934" s="1"/>
    </row>
    <row r="250935" spans="1:2" x14ac:dyDescent="0.3">
      <c r="A250935" s="1"/>
      <c r="B250935" s="1"/>
    </row>
    <row r="250938" spans="1:2" x14ac:dyDescent="0.3">
      <c r="A250938" s="1"/>
      <c r="B250938" s="1"/>
    </row>
    <row r="250939" spans="1:2" x14ac:dyDescent="0.3">
      <c r="A250939" s="1"/>
      <c r="B250939" s="1"/>
    </row>
    <row r="250942" spans="1:2" x14ac:dyDescent="0.3">
      <c r="A250942" s="1"/>
      <c r="B250942" s="1"/>
    </row>
    <row r="250943" spans="1:2" x14ac:dyDescent="0.3">
      <c r="A250943" s="1"/>
      <c r="B250943" s="1"/>
    </row>
    <row r="250946" spans="1:2" x14ac:dyDescent="0.3">
      <c r="A250946" s="1"/>
      <c r="B250946" s="1"/>
    </row>
    <row r="250947" spans="1:2" x14ac:dyDescent="0.3">
      <c r="A250947" s="1"/>
      <c r="B250947" s="1"/>
    </row>
    <row r="250950" spans="1:2" x14ac:dyDescent="0.3">
      <c r="A250950" s="1"/>
      <c r="B250950" s="1"/>
    </row>
    <row r="250951" spans="1:2" x14ac:dyDescent="0.3">
      <c r="A250951" s="1"/>
      <c r="B250951" s="1"/>
    </row>
    <row r="250954" spans="1:2" x14ac:dyDescent="0.3">
      <c r="A250954" s="1"/>
      <c r="B250954" s="1"/>
    </row>
    <row r="250955" spans="1:2" x14ac:dyDescent="0.3">
      <c r="A250955" s="1"/>
      <c r="B250955" s="1"/>
    </row>
    <row r="250958" spans="1:2" x14ac:dyDescent="0.3">
      <c r="A250958" s="1"/>
      <c r="B250958" s="1"/>
    </row>
    <row r="250959" spans="1:2" x14ac:dyDescent="0.3">
      <c r="A250959" s="1"/>
      <c r="B250959" s="1"/>
    </row>
    <row r="250962" spans="1:2" x14ac:dyDescent="0.3">
      <c r="A250962" s="1"/>
      <c r="B250962" s="1"/>
    </row>
    <row r="250963" spans="1:2" x14ac:dyDescent="0.3">
      <c r="A250963" s="1"/>
      <c r="B250963" s="1"/>
    </row>
    <row r="250966" spans="1:2" x14ac:dyDescent="0.3">
      <c r="A250966" s="1"/>
      <c r="B250966" s="1"/>
    </row>
    <row r="250967" spans="1:2" x14ac:dyDescent="0.3">
      <c r="A250967" s="1"/>
      <c r="B250967" s="1"/>
    </row>
    <row r="250970" spans="1:2" x14ac:dyDescent="0.3">
      <c r="A250970" s="1"/>
      <c r="B250970" s="1"/>
    </row>
    <row r="250971" spans="1:2" x14ac:dyDescent="0.3">
      <c r="A250971" s="1"/>
      <c r="B250971" s="1"/>
    </row>
    <row r="250974" spans="1:2" x14ac:dyDescent="0.3">
      <c r="A250974" s="1"/>
      <c r="B250974" s="1"/>
    </row>
    <row r="250975" spans="1:2" x14ac:dyDescent="0.3">
      <c r="A250975" s="1"/>
      <c r="B250975" s="1"/>
    </row>
    <row r="250978" spans="1:2" x14ac:dyDescent="0.3">
      <c r="A250978" s="1"/>
      <c r="B250978" s="1"/>
    </row>
    <row r="250979" spans="1:2" x14ac:dyDescent="0.3">
      <c r="A250979" s="1"/>
      <c r="B250979" s="1"/>
    </row>
    <row r="250982" spans="1:2" x14ac:dyDescent="0.3">
      <c r="A250982" s="1"/>
      <c r="B250982" s="1"/>
    </row>
    <row r="250983" spans="1:2" x14ac:dyDescent="0.3">
      <c r="A250983" s="1"/>
      <c r="B250983" s="1"/>
    </row>
    <row r="250986" spans="1:2" x14ac:dyDescent="0.3">
      <c r="A250986" s="1"/>
      <c r="B250986" s="1"/>
    </row>
    <row r="250987" spans="1:2" x14ac:dyDescent="0.3">
      <c r="A250987" s="1"/>
      <c r="B250987" s="1"/>
    </row>
    <row r="250990" spans="1:2" x14ac:dyDescent="0.3">
      <c r="A250990" s="1"/>
      <c r="B250990" s="1"/>
    </row>
    <row r="250991" spans="1:2" x14ac:dyDescent="0.3">
      <c r="A250991" s="1"/>
      <c r="B250991" s="1"/>
    </row>
    <row r="250994" spans="1:2" x14ac:dyDescent="0.3">
      <c r="A250994" s="1"/>
      <c r="B250994" s="1"/>
    </row>
    <row r="250995" spans="1:2" x14ac:dyDescent="0.3">
      <c r="A250995" s="1"/>
      <c r="B250995" s="1"/>
    </row>
    <row r="250998" spans="1:2" x14ac:dyDescent="0.3">
      <c r="A250998" s="1"/>
      <c r="B250998" s="1"/>
    </row>
    <row r="250999" spans="1:2" x14ac:dyDescent="0.3">
      <c r="A250999" s="1"/>
      <c r="B250999" s="1"/>
    </row>
    <row r="251002" spans="1:2" x14ac:dyDescent="0.3">
      <c r="A251002" s="1"/>
      <c r="B251002" s="1"/>
    </row>
    <row r="251003" spans="1:2" x14ac:dyDescent="0.3">
      <c r="A251003" s="1"/>
      <c r="B251003" s="1"/>
    </row>
    <row r="251006" spans="1:2" x14ac:dyDescent="0.3">
      <c r="A251006" s="1"/>
      <c r="B251006" s="1"/>
    </row>
    <row r="251007" spans="1:2" x14ac:dyDescent="0.3">
      <c r="A251007" s="1"/>
      <c r="B251007" s="1"/>
    </row>
    <row r="251010" spans="1:2" x14ac:dyDescent="0.3">
      <c r="A251010" s="1"/>
      <c r="B251010" s="1"/>
    </row>
    <row r="251011" spans="1:2" x14ac:dyDescent="0.3">
      <c r="A251011" s="1"/>
      <c r="B251011" s="1"/>
    </row>
    <row r="251014" spans="1:2" x14ac:dyDescent="0.3">
      <c r="A251014" s="1"/>
      <c r="B251014" s="1"/>
    </row>
    <row r="251015" spans="1:2" x14ac:dyDescent="0.3">
      <c r="A251015" s="1"/>
      <c r="B251015" s="1"/>
    </row>
    <row r="251018" spans="1:2" x14ac:dyDescent="0.3">
      <c r="A251018" s="1"/>
      <c r="B251018" s="1"/>
    </row>
    <row r="251019" spans="1:2" x14ac:dyDescent="0.3">
      <c r="A251019" s="1"/>
      <c r="B251019" s="1"/>
    </row>
    <row r="251022" spans="1:2" x14ac:dyDescent="0.3">
      <c r="A251022" s="1"/>
      <c r="B251022" s="1"/>
    </row>
    <row r="251023" spans="1:2" x14ac:dyDescent="0.3">
      <c r="A251023" s="1"/>
      <c r="B251023" s="1"/>
    </row>
    <row r="251026" spans="1:2" x14ac:dyDescent="0.3">
      <c r="A251026" s="1"/>
      <c r="B251026" s="1"/>
    </row>
    <row r="251027" spans="1:2" x14ac:dyDescent="0.3">
      <c r="A251027" s="1"/>
      <c r="B251027" s="1"/>
    </row>
    <row r="251030" spans="1:2" x14ac:dyDescent="0.3">
      <c r="A251030" s="1"/>
      <c r="B251030" s="1"/>
    </row>
    <row r="251031" spans="1:2" x14ac:dyDescent="0.3">
      <c r="A251031" s="1"/>
      <c r="B251031" s="1"/>
    </row>
    <row r="251034" spans="1:2" x14ac:dyDescent="0.3">
      <c r="A251034" s="1"/>
      <c r="B251034" s="1"/>
    </row>
    <row r="251035" spans="1:2" x14ac:dyDescent="0.3">
      <c r="A251035" s="1"/>
      <c r="B251035" s="1"/>
    </row>
    <row r="251038" spans="1:2" x14ac:dyDescent="0.3">
      <c r="A251038" s="1"/>
      <c r="B251038" s="1"/>
    </row>
    <row r="251039" spans="1:2" x14ac:dyDescent="0.3">
      <c r="A251039" s="1"/>
      <c r="B251039" s="1"/>
    </row>
    <row r="251042" spans="1:2" x14ac:dyDescent="0.3">
      <c r="A251042" s="1"/>
      <c r="B251042" s="1"/>
    </row>
    <row r="251043" spans="1:2" x14ac:dyDescent="0.3">
      <c r="A251043" s="1"/>
      <c r="B251043" s="1"/>
    </row>
    <row r="251046" spans="1:2" x14ac:dyDescent="0.3">
      <c r="A251046" s="1"/>
      <c r="B251046" s="1"/>
    </row>
    <row r="251047" spans="1:2" x14ac:dyDescent="0.3">
      <c r="A251047" s="1"/>
      <c r="B251047" s="1"/>
    </row>
    <row r="251050" spans="1:2" x14ac:dyDescent="0.3">
      <c r="A251050" s="1"/>
      <c r="B251050" s="1"/>
    </row>
    <row r="251051" spans="1:2" x14ac:dyDescent="0.3">
      <c r="A251051" s="1"/>
      <c r="B251051" s="1"/>
    </row>
    <row r="251054" spans="1:2" x14ac:dyDescent="0.3">
      <c r="A251054" s="1"/>
      <c r="B251054" s="1"/>
    </row>
    <row r="251055" spans="1:2" x14ac:dyDescent="0.3">
      <c r="A251055" s="1"/>
      <c r="B251055" s="1"/>
    </row>
    <row r="251058" spans="1:2" x14ac:dyDescent="0.3">
      <c r="A251058" s="1"/>
      <c r="B251058" s="1"/>
    </row>
    <row r="251059" spans="1:2" x14ac:dyDescent="0.3">
      <c r="A251059" s="1"/>
      <c r="B251059" s="1"/>
    </row>
    <row r="251062" spans="1:2" x14ac:dyDescent="0.3">
      <c r="A251062" s="1"/>
      <c r="B251062" s="1"/>
    </row>
    <row r="251063" spans="1:2" x14ac:dyDescent="0.3">
      <c r="A251063" s="1"/>
      <c r="B251063" s="1"/>
    </row>
    <row r="251066" spans="1:2" x14ac:dyDescent="0.3">
      <c r="A251066" s="1"/>
      <c r="B251066" s="1"/>
    </row>
    <row r="251067" spans="1:2" x14ac:dyDescent="0.3">
      <c r="A251067" s="1"/>
      <c r="B251067" s="1"/>
    </row>
    <row r="251070" spans="1:2" x14ac:dyDescent="0.3">
      <c r="A251070" s="1"/>
      <c r="B251070" s="1"/>
    </row>
    <row r="251071" spans="1:2" x14ac:dyDescent="0.3">
      <c r="A251071" s="1"/>
      <c r="B251071" s="1"/>
    </row>
    <row r="251074" spans="1:2" x14ac:dyDescent="0.3">
      <c r="A251074" s="1"/>
      <c r="B251074" s="1"/>
    </row>
    <row r="251075" spans="1:2" x14ac:dyDescent="0.3">
      <c r="A251075" s="1"/>
      <c r="B251075" s="1"/>
    </row>
    <row r="251078" spans="1:2" x14ac:dyDescent="0.3">
      <c r="A251078" s="1"/>
      <c r="B251078" s="1"/>
    </row>
    <row r="251079" spans="1:2" x14ac:dyDescent="0.3">
      <c r="A251079" s="1"/>
      <c r="B251079" s="1"/>
    </row>
    <row r="251082" spans="1:2" x14ac:dyDescent="0.3">
      <c r="A251082" s="1"/>
      <c r="B251082" s="1"/>
    </row>
    <row r="251083" spans="1:2" x14ac:dyDescent="0.3">
      <c r="A251083" s="1"/>
      <c r="B251083" s="1"/>
    </row>
    <row r="251086" spans="1:2" x14ac:dyDescent="0.3">
      <c r="A251086" s="1"/>
      <c r="B251086" s="1"/>
    </row>
    <row r="251087" spans="1:2" x14ac:dyDescent="0.3">
      <c r="A251087" s="1"/>
      <c r="B251087" s="1"/>
    </row>
    <row r="251090" spans="1:2" x14ac:dyDescent="0.3">
      <c r="A251090" s="1"/>
      <c r="B251090" s="1"/>
    </row>
    <row r="251091" spans="1:2" x14ac:dyDescent="0.3">
      <c r="A251091" s="1"/>
      <c r="B251091" s="1"/>
    </row>
    <row r="251094" spans="1:2" x14ac:dyDescent="0.3">
      <c r="A251094" s="1"/>
      <c r="B251094" s="1"/>
    </row>
    <row r="251095" spans="1:2" x14ac:dyDescent="0.3">
      <c r="A251095" s="1"/>
      <c r="B251095" s="1"/>
    </row>
    <row r="251098" spans="1:2" x14ac:dyDescent="0.3">
      <c r="A251098" s="1"/>
      <c r="B251098" s="1"/>
    </row>
    <row r="251099" spans="1:2" x14ac:dyDescent="0.3">
      <c r="A251099" s="1"/>
      <c r="B251099" s="1"/>
    </row>
    <row r="251102" spans="1:2" x14ac:dyDescent="0.3">
      <c r="A251102" s="1"/>
      <c r="B251102" s="1"/>
    </row>
    <row r="251103" spans="1:2" x14ac:dyDescent="0.3">
      <c r="A251103" s="1"/>
      <c r="B251103" s="1"/>
    </row>
    <row r="251106" spans="1:2" x14ac:dyDescent="0.3">
      <c r="A251106" s="1"/>
      <c r="B251106" s="1"/>
    </row>
    <row r="251107" spans="1:2" x14ac:dyDescent="0.3">
      <c r="A251107" s="1"/>
      <c r="B251107" s="1"/>
    </row>
    <row r="251110" spans="1:2" x14ac:dyDescent="0.3">
      <c r="A251110" s="1"/>
      <c r="B251110" s="1"/>
    </row>
    <row r="251111" spans="1:2" x14ac:dyDescent="0.3">
      <c r="A251111" s="1"/>
      <c r="B251111" s="1"/>
    </row>
    <row r="251114" spans="1:2" x14ac:dyDescent="0.3">
      <c r="A251114" s="1"/>
      <c r="B251114" s="1"/>
    </row>
    <row r="251115" spans="1:2" x14ac:dyDescent="0.3">
      <c r="A251115" s="1"/>
      <c r="B251115" s="1"/>
    </row>
    <row r="251118" spans="1:2" x14ac:dyDescent="0.3">
      <c r="A251118" s="1"/>
      <c r="B251118" s="1"/>
    </row>
    <row r="251119" spans="1:2" x14ac:dyDescent="0.3">
      <c r="A251119" s="1"/>
      <c r="B251119" s="1"/>
    </row>
    <row r="251122" spans="1:2" x14ac:dyDescent="0.3">
      <c r="A251122" s="1"/>
      <c r="B251122" s="1"/>
    </row>
    <row r="251123" spans="1:2" x14ac:dyDescent="0.3">
      <c r="A251123" s="1"/>
      <c r="B251123" s="1"/>
    </row>
    <row r="251126" spans="1:2" x14ac:dyDescent="0.3">
      <c r="A251126" s="1"/>
      <c r="B251126" s="1"/>
    </row>
    <row r="251127" spans="1:2" x14ac:dyDescent="0.3">
      <c r="A251127" s="1"/>
      <c r="B251127" s="1"/>
    </row>
    <row r="251130" spans="1:2" x14ac:dyDescent="0.3">
      <c r="A251130" s="1"/>
      <c r="B251130" s="1"/>
    </row>
    <row r="251131" spans="1:2" x14ac:dyDescent="0.3">
      <c r="A251131" s="1"/>
      <c r="B251131" s="1"/>
    </row>
    <row r="251134" spans="1:2" x14ac:dyDescent="0.3">
      <c r="A251134" s="1"/>
      <c r="B251134" s="1"/>
    </row>
    <row r="251135" spans="1:2" x14ac:dyDescent="0.3">
      <c r="A251135" s="1"/>
      <c r="B251135" s="1"/>
    </row>
    <row r="251138" spans="1:2" x14ac:dyDescent="0.3">
      <c r="A251138" s="1"/>
      <c r="B251138" s="1"/>
    </row>
    <row r="251139" spans="1:2" x14ac:dyDescent="0.3">
      <c r="A251139" s="1"/>
      <c r="B251139" s="1"/>
    </row>
    <row r="251142" spans="1:2" x14ac:dyDescent="0.3">
      <c r="A251142" s="1"/>
      <c r="B251142" s="1"/>
    </row>
    <row r="251143" spans="1:2" x14ac:dyDescent="0.3">
      <c r="A251143" s="1"/>
      <c r="B251143" s="1"/>
    </row>
    <row r="251146" spans="1:2" x14ac:dyDescent="0.3">
      <c r="A251146" s="1"/>
      <c r="B251146" s="1"/>
    </row>
    <row r="251147" spans="1:2" x14ac:dyDescent="0.3">
      <c r="A251147" s="1"/>
      <c r="B251147" s="1"/>
    </row>
    <row r="251150" spans="1:2" x14ac:dyDescent="0.3">
      <c r="A251150" s="1"/>
      <c r="B251150" s="1"/>
    </row>
    <row r="251151" spans="1:2" x14ac:dyDescent="0.3">
      <c r="A251151" s="1"/>
      <c r="B251151" s="1"/>
    </row>
    <row r="251154" spans="1:2" x14ac:dyDescent="0.3">
      <c r="A251154" s="1"/>
      <c r="B251154" s="1"/>
    </row>
    <row r="251155" spans="1:2" x14ac:dyDescent="0.3">
      <c r="A251155" s="1"/>
      <c r="B251155" s="1"/>
    </row>
    <row r="251158" spans="1:2" x14ac:dyDescent="0.3">
      <c r="A251158" s="1"/>
      <c r="B251158" s="1"/>
    </row>
    <row r="251159" spans="1:2" x14ac:dyDescent="0.3">
      <c r="A251159" s="1"/>
      <c r="B251159" s="1"/>
    </row>
    <row r="251162" spans="1:2" x14ac:dyDescent="0.3">
      <c r="A251162" s="1"/>
      <c r="B251162" s="1"/>
    </row>
    <row r="251163" spans="1:2" x14ac:dyDescent="0.3">
      <c r="A251163" s="1"/>
      <c r="B251163" s="1"/>
    </row>
    <row r="251166" spans="1:2" x14ac:dyDescent="0.3">
      <c r="A251166" s="1"/>
      <c r="B251166" s="1"/>
    </row>
    <row r="251167" spans="1:2" x14ac:dyDescent="0.3">
      <c r="A251167" s="1"/>
      <c r="B251167" s="1"/>
    </row>
    <row r="251170" spans="1:2" x14ac:dyDescent="0.3">
      <c r="A251170" s="1"/>
      <c r="B251170" s="1"/>
    </row>
    <row r="251171" spans="1:2" x14ac:dyDescent="0.3">
      <c r="A251171" s="1"/>
      <c r="B251171" s="1"/>
    </row>
    <row r="251174" spans="1:2" x14ac:dyDescent="0.3">
      <c r="A251174" s="1"/>
      <c r="B251174" s="1"/>
    </row>
    <row r="251175" spans="1:2" x14ac:dyDescent="0.3">
      <c r="A251175" s="1"/>
      <c r="B251175" s="1"/>
    </row>
    <row r="251178" spans="1:2" x14ac:dyDescent="0.3">
      <c r="A251178" s="1"/>
      <c r="B251178" s="1"/>
    </row>
    <row r="251179" spans="1:2" x14ac:dyDescent="0.3">
      <c r="A251179" s="1"/>
      <c r="B251179" s="1"/>
    </row>
    <row r="251182" spans="1:2" x14ac:dyDescent="0.3">
      <c r="A251182" s="1"/>
      <c r="B251182" s="1"/>
    </row>
    <row r="251183" spans="1:2" x14ac:dyDescent="0.3">
      <c r="A251183" s="1"/>
      <c r="B251183" s="1"/>
    </row>
    <row r="251186" spans="1:2" x14ac:dyDescent="0.3">
      <c r="A251186" s="1"/>
      <c r="B251186" s="1"/>
    </row>
    <row r="251187" spans="1:2" x14ac:dyDescent="0.3">
      <c r="A251187" s="1"/>
      <c r="B251187" s="1"/>
    </row>
    <row r="251190" spans="1:2" x14ac:dyDescent="0.3">
      <c r="A251190" s="1"/>
      <c r="B251190" s="1"/>
    </row>
    <row r="251191" spans="1:2" x14ac:dyDescent="0.3">
      <c r="A251191" s="1"/>
      <c r="B251191" s="1"/>
    </row>
    <row r="251194" spans="1:2" x14ac:dyDescent="0.3">
      <c r="A251194" s="1"/>
      <c r="B251194" s="1"/>
    </row>
    <row r="251195" spans="1:2" x14ac:dyDescent="0.3">
      <c r="A251195" s="1"/>
      <c r="B251195" s="1"/>
    </row>
    <row r="251198" spans="1:2" x14ac:dyDescent="0.3">
      <c r="A251198" s="1"/>
      <c r="B251198" s="1"/>
    </row>
    <row r="251199" spans="1:2" x14ac:dyDescent="0.3">
      <c r="A251199" s="1"/>
      <c r="B251199" s="1"/>
    </row>
    <row r="251202" spans="1:2" x14ac:dyDescent="0.3">
      <c r="A251202" s="1"/>
      <c r="B251202" s="1"/>
    </row>
    <row r="251203" spans="1:2" x14ac:dyDescent="0.3">
      <c r="A251203" s="1"/>
      <c r="B251203" s="1"/>
    </row>
    <row r="251206" spans="1:2" x14ac:dyDescent="0.3">
      <c r="A251206" s="1"/>
      <c r="B251206" s="1"/>
    </row>
    <row r="251207" spans="1:2" x14ac:dyDescent="0.3">
      <c r="A251207" s="1"/>
      <c r="B251207" s="1"/>
    </row>
    <row r="251210" spans="1:2" x14ac:dyDescent="0.3">
      <c r="A251210" s="1"/>
      <c r="B251210" s="1"/>
    </row>
    <row r="251211" spans="1:2" x14ac:dyDescent="0.3">
      <c r="A251211" s="1"/>
      <c r="B251211" s="1"/>
    </row>
    <row r="251214" spans="1:2" x14ac:dyDescent="0.3">
      <c r="A251214" s="1"/>
      <c r="B251214" s="1"/>
    </row>
    <row r="251215" spans="1:2" x14ac:dyDescent="0.3">
      <c r="A251215" s="1"/>
      <c r="B251215" s="1"/>
    </row>
    <row r="251218" spans="1:2" x14ac:dyDescent="0.3">
      <c r="A251218" s="1"/>
      <c r="B251218" s="1"/>
    </row>
    <row r="251219" spans="1:2" x14ac:dyDescent="0.3">
      <c r="A251219" s="1"/>
      <c r="B251219" s="1"/>
    </row>
    <row r="251222" spans="1:2" x14ac:dyDescent="0.3">
      <c r="A251222" s="1"/>
      <c r="B251222" s="1"/>
    </row>
    <row r="251223" spans="1:2" x14ac:dyDescent="0.3">
      <c r="A251223" s="1"/>
      <c r="B251223" s="1"/>
    </row>
    <row r="251226" spans="1:2" x14ac:dyDescent="0.3">
      <c r="A251226" s="1"/>
      <c r="B251226" s="1"/>
    </row>
    <row r="251227" spans="1:2" x14ac:dyDescent="0.3">
      <c r="A251227" s="1"/>
      <c r="B251227" s="1"/>
    </row>
    <row r="251230" spans="1:2" x14ac:dyDescent="0.3">
      <c r="A251230" s="1"/>
      <c r="B251230" s="1"/>
    </row>
    <row r="251231" spans="1:2" x14ac:dyDescent="0.3">
      <c r="A251231" s="1"/>
      <c r="B251231" s="1"/>
    </row>
    <row r="251234" spans="1:2" x14ac:dyDescent="0.3">
      <c r="A251234" s="1"/>
      <c r="B251234" s="1"/>
    </row>
    <row r="251235" spans="1:2" x14ac:dyDescent="0.3">
      <c r="A251235" s="1"/>
      <c r="B251235" s="1"/>
    </row>
    <row r="251238" spans="1:2" x14ac:dyDescent="0.3">
      <c r="A251238" s="1"/>
      <c r="B251238" s="1"/>
    </row>
    <row r="251239" spans="1:2" x14ac:dyDescent="0.3">
      <c r="A251239" s="1"/>
      <c r="B251239" s="1"/>
    </row>
    <row r="251242" spans="1:2" x14ac:dyDescent="0.3">
      <c r="A251242" s="1"/>
      <c r="B251242" s="1"/>
    </row>
    <row r="251243" spans="1:2" x14ac:dyDescent="0.3">
      <c r="A251243" s="1"/>
      <c r="B251243" s="1"/>
    </row>
    <row r="251246" spans="1:2" x14ac:dyDescent="0.3">
      <c r="A251246" s="1"/>
      <c r="B251246" s="1"/>
    </row>
    <row r="251247" spans="1:2" x14ac:dyDescent="0.3">
      <c r="A251247" s="1"/>
      <c r="B251247" s="1"/>
    </row>
    <row r="251250" spans="1:2" x14ac:dyDescent="0.3">
      <c r="A251250" s="1"/>
      <c r="B251250" s="1"/>
    </row>
    <row r="251251" spans="1:2" x14ac:dyDescent="0.3">
      <c r="A251251" s="1"/>
      <c r="B251251" s="1"/>
    </row>
    <row r="251254" spans="1:2" x14ac:dyDescent="0.3">
      <c r="A251254" s="1"/>
      <c r="B251254" s="1"/>
    </row>
    <row r="251255" spans="1:2" x14ac:dyDescent="0.3">
      <c r="A251255" s="1"/>
      <c r="B251255" s="1"/>
    </row>
    <row r="251258" spans="1:2" x14ac:dyDescent="0.3">
      <c r="A251258" s="1"/>
      <c r="B251258" s="1"/>
    </row>
    <row r="251259" spans="1:2" x14ac:dyDescent="0.3">
      <c r="A251259" s="1"/>
      <c r="B251259" s="1"/>
    </row>
    <row r="251262" spans="1:2" x14ac:dyDescent="0.3">
      <c r="A251262" s="1"/>
      <c r="B251262" s="1"/>
    </row>
    <row r="251263" spans="1:2" x14ac:dyDescent="0.3">
      <c r="A251263" s="1"/>
      <c r="B251263" s="1"/>
    </row>
    <row r="251266" spans="1:2" x14ac:dyDescent="0.3">
      <c r="A251266" s="1"/>
      <c r="B251266" s="1"/>
    </row>
    <row r="251267" spans="1:2" x14ac:dyDescent="0.3">
      <c r="A251267" s="1"/>
      <c r="B251267" s="1"/>
    </row>
    <row r="251270" spans="1:2" x14ac:dyDescent="0.3">
      <c r="A251270" s="1"/>
      <c r="B251270" s="1"/>
    </row>
    <row r="251271" spans="1:2" x14ac:dyDescent="0.3">
      <c r="A251271" s="1"/>
      <c r="B251271" s="1"/>
    </row>
    <row r="251274" spans="1:2" x14ac:dyDescent="0.3">
      <c r="A251274" s="1"/>
      <c r="B251274" s="1"/>
    </row>
    <row r="251275" spans="1:2" x14ac:dyDescent="0.3">
      <c r="A251275" s="1"/>
      <c r="B251275" s="1"/>
    </row>
    <row r="251278" spans="1:2" x14ac:dyDescent="0.3">
      <c r="A251278" s="1"/>
      <c r="B251278" s="1"/>
    </row>
    <row r="251279" spans="1:2" x14ac:dyDescent="0.3">
      <c r="A251279" s="1"/>
      <c r="B251279" s="1"/>
    </row>
    <row r="251282" spans="1:2" x14ac:dyDescent="0.3">
      <c r="A251282" s="1"/>
      <c r="B251282" s="1"/>
    </row>
    <row r="251283" spans="1:2" x14ac:dyDescent="0.3">
      <c r="A251283" s="1"/>
      <c r="B251283" s="1"/>
    </row>
    <row r="251286" spans="1:2" x14ac:dyDescent="0.3">
      <c r="A251286" s="1"/>
      <c r="B251286" s="1"/>
    </row>
    <row r="251287" spans="1:2" x14ac:dyDescent="0.3">
      <c r="A251287" s="1"/>
      <c r="B251287" s="1"/>
    </row>
    <row r="251290" spans="1:2" x14ac:dyDescent="0.3">
      <c r="A251290" s="1"/>
      <c r="B251290" s="1"/>
    </row>
    <row r="251291" spans="1:2" x14ac:dyDescent="0.3">
      <c r="A251291" s="1"/>
      <c r="B251291" s="1"/>
    </row>
    <row r="251294" spans="1:2" x14ac:dyDescent="0.3">
      <c r="A251294" s="1"/>
      <c r="B251294" s="1"/>
    </row>
    <row r="251295" spans="1:2" x14ac:dyDescent="0.3">
      <c r="A251295" s="1"/>
      <c r="B251295" s="1"/>
    </row>
    <row r="251298" spans="1:2" x14ac:dyDescent="0.3">
      <c r="A251298" s="1"/>
      <c r="B251298" s="1"/>
    </row>
    <row r="251299" spans="1:2" x14ac:dyDescent="0.3">
      <c r="A251299" s="1"/>
      <c r="B251299" s="1"/>
    </row>
    <row r="251302" spans="1:2" x14ac:dyDescent="0.3">
      <c r="A251302" s="1"/>
      <c r="B251302" s="1"/>
    </row>
    <row r="251303" spans="1:2" x14ac:dyDescent="0.3">
      <c r="A251303" s="1"/>
      <c r="B251303" s="1"/>
    </row>
    <row r="251306" spans="1:2" x14ac:dyDescent="0.3">
      <c r="A251306" s="1"/>
      <c r="B251306" s="1"/>
    </row>
    <row r="251307" spans="1:2" x14ac:dyDescent="0.3">
      <c r="A251307" s="1"/>
      <c r="B251307" s="1"/>
    </row>
    <row r="251310" spans="1:2" x14ac:dyDescent="0.3">
      <c r="A251310" s="1"/>
      <c r="B251310" s="1"/>
    </row>
    <row r="251311" spans="1:2" x14ac:dyDescent="0.3">
      <c r="A251311" s="1"/>
      <c r="B251311" s="1"/>
    </row>
    <row r="251314" spans="1:2" x14ac:dyDescent="0.3">
      <c r="A251314" s="1"/>
      <c r="B251314" s="1"/>
    </row>
    <row r="251315" spans="1:2" x14ac:dyDescent="0.3">
      <c r="A251315" s="1"/>
      <c r="B251315" s="1"/>
    </row>
    <row r="251318" spans="1:2" x14ac:dyDescent="0.3">
      <c r="A251318" s="1"/>
      <c r="B251318" s="1"/>
    </row>
    <row r="251319" spans="1:2" x14ac:dyDescent="0.3">
      <c r="A251319" s="1"/>
      <c r="B251319" s="1"/>
    </row>
    <row r="251322" spans="1:2" x14ac:dyDescent="0.3">
      <c r="A251322" s="1"/>
      <c r="B251322" s="1"/>
    </row>
    <row r="251323" spans="1:2" x14ac:dyDescent="0.3">
      <c r="A251323" s="1"/>
      <c r="B251323" s="1"/>
    </row>
    <row r="251326" spans="1:2" x14ac:dyDescent="0.3">
      <c r="A251326" s="1"/>
      <c r="B251326" s="1"/>
    </row>
    <row r="251327" spans="1:2" x14ac:dyDescent="0.3">
      <c r="A251327" s="1"/>
      <c r="B251327" s="1"/>
    </row>
    <row r="251330" spans="1:2" x14ac:dyDescent="0.3">
      <c r="A251330" s="1"/>
      <c r="B251330" s="1"/>
    </row>
    <row r="251331" spans="1:2" x14ac:dyDescent="0.3">
      <c r="A251331" s="1"/>
      <c r="B251331" s="1"/>
    </row>
    <row r="251334" spans="1:2" x14ac:dyDescent="0.3">
      <c r="A251334" s="1"/>
      <c r="B251334" s="1"/>
    </row>
    <row r="251335" spans="1:2" x14ac:dyDescent="0.3">
      <c r="A251335" s="1"/>
      <c r="B251335" s="1"/>
    </row>
    <row r="251338" spans="1:2" x14ac:dyDescent="0.3">
      <c r="A251338" s="1"/>
      <c r="B251338" s="1"/>
    </row>
    <row r="251339" spans="1:2" x14ac:dyDescent="0.3">
      <c r="A251339" s="1"/>
      <c r="B251339" s="1"/>
    </row>
    <row r="251342" spans="1:2" x14ac:dyDescent="0.3">
      <c r="A251342" s="1"/>
      <c r="B251342" s="1"/>
    </row>
    <row r="251343" spans="1:2" x14ac:dyDescent="0.3">
      <c r="A251343" s="1"/>
      <c r="B251343" s="1"/>
    </row>
    <row r="251346" spans="1:2" x14ac:dyDescent="0.3">
      <c r="A251346" s="1"/>
      <c r="B251346" s="1"/>
    </row>
    <row r="251347" spans="1:2" x14ac:dyDescent="0.3">
      <c r="A251347" s="1"/>
      <c r="B251347" s="1"/>
    </row>
    <row r="251350" spans="1:2" x14ac:dyDescent="0.3">
      <c r="A251350" s="1"/>
      <c r="B251350" s="1"/>
    </row>
    <row r="251351" spans="1:2" x14ac:dyDescent="0.3">
      <c r="A251351" s="1"/>
      <c r="B251351" s="1"/>
    </row>
    <row r="251354" spans="1:2" x14ac:dyDescent="0.3">
      <c r="A251354" s="1"/>
      <c r="B251354" s="1"/>
    </row>
    <row r="251355" spans="1:2" x14ac:dyDescent="0.3">
      <c r="A251355" s="1"/>
      <c r="B251355" s="1"/>
    </row>
    <row r="251358" spans="1:2" x14ac:dyDescent="0.3">
      <c r="A251358" s="1"/>
      <c r="B251358" s="1"/>
    </row>
    <row r="251359" spans="1:2" x14ac:dyDescent="0.3">
      <c r="A251359" s="1"/>
      <c r="B251359" s="1"/>
    </row>
    <row r="251362" spans="1:2" x14ac:dyDescent="0.3">
      <c r="A251362" s="1"/>
      <c r="B251362" s="1"/>
    </row>
    <row r="251363" spans="1:2" x14ac:dyDescent="0.3">
      <c r="A251363" s="1"/>
      <c r="B251363" s="1"/>
    </row>
    <row r="251366" spans="1:2" x14ac:dyDescent="0.3">
      <c r="A251366" s="1"/>
      <c r="B251366" s="1"/>
    </row>
    <row r="251367" spans="1:2" x14ac:dyDescent="0.3">
      <c r="A251367" s="1"/>
      <c r="B251367" s="1"/>
    </row>
    <row r="251370" spans="1:2" x14ac:dyDescent="0.3">
      <c r="A251370" s="1"/>
      <c r="B251370" s="1"/>
    </row>
    <row r="251371" spans="1:2" x14ac:dyDescent="0.3">
      <c r="A251371" s="1"/>
      <c r="B251371" s="1"/>
    </row>
    <row r="251374" spans="1:2" x14ac:dyDescent="0.3">
      <c r="A251374" s="1"/>
      <c r="B251374" s="1"/>
    </row>
    <row r="251375" spans="1:2" x14ac:dyDescent="0.3">
      <c r="A251375" s="1"/>
      <c r="B251375" s="1"/>
    </row>
    <row r="251378" spans="1:2" x14ac:dyDescent="0.3">
      <c r="A251378" s="1"/>
      <c r="B251378" s="1"/>
    </row>
    <row r="251379" spans="1:2" x14ac:dyDescent="0.3">
      <c r="A251379" s="1"/>
      <c r="B251379" s="1"/>
    </row>
    <row r="251382" spans="1:2" x14ac:dyDescent="0.3">
      <c r="A251382" s="1"/>
      <c r="B251382" s="1"/>
    </row>
    <row r="251383" spans="1:2" x14ac:dyDescent="0.3">
      <c r="A251383" s="1"/>
      <c r="B251383" s="1"/>
    </row>
    <row r="251386" spans="1:2" x14ac:dyDescent="0.3">
      <c r="A251386" s="1"/>
      <c r="B251386" s="1"/>
    </row>
    <row r="251387" spans="1:2" x14ac:dyDescent="0.3">
      <c r="A251387" s="1"/>
      <c r="B251387" s="1"/>
    </row>
    <row r="251390" spans="1:2" x14ac:dyDescent="0.3">
      <c r="A251390" s="1"/>
      <c r="B251390" s="1"/>
    </row>
    <row r="251391" spans="1:2" x14ac:dyDescent="0.3">
      <c r="A251391" s="1"/>
      <c r="B251391" s="1"/>
    </row>
    <row r="251394" spans="1:2" x14ac:dyDescent="0.3">
      <c r="A251394" s="1"/>
      <c r="B251394" s="1"/>
    </row>
    <row r="251395" spans="1:2" x14ac:dyDescent="0.3">
      <c r="A251395" s="1"/>
      <c r="B251395" s="1"/>
    </row>
    <row r="251398" spans="1:2" x14ac:dyDescent="0.3">
      <c r="A251398" s="1"/>
      <c r="B251398" s="1"/>
    </row>
    <row r="251399" spans="1:2" x14ac:dyDescent="0.3">
      <c r="A251399" s="1"/>
      <c r="B251399" s="1"/>
    </row>
    <row r="251402" spans="1:2" x14ac:dyDescent="0.3">
      <c r="A251402" s="1"/>
      <c r="B251402" s="1"/>
    </row>
    <row r="251403" spans="1:2" x14ac:dyDescent="0.3">
      <c r="A251403" s="1"/>
      <c r="B251403" s="1"/>
    </row>
    <row r="251406" spans="1:2" x14ac:dyDescent="0.3">
      <c r="A251406" s="1"/>
      <c r="B251406" s="1"/>
    </row>
    <row r="251407" spans="1:2" x14ac:dyDescent="0.3">
      <c r="A251407" s="1"/>
      <c r="B251407" s="1"/>
    </row>
    <row r="251410" spans="1:2" x14ac:dyDescent="0.3">
      <c r="A251410" s="1"/>
      <c r="B251410" s="1"/>
    </row>
    <row r="251411" spans="1:2" x14ac:dyDescent="0.3">
      <c r="A251411" s="1"/>
      <c r="B251411" s="1"/>
    </row>
    <row r="251414" spans="1:2" x14ac:dyDescent="0.3">
      <c r="A251414" s="1"/>
      <c r="B251414" s="1"/>
    </row>
    <row r="251415" spans="1:2" x14ac:dyDescent="0.3">
      <c r="A251415" s="1"/>
      <c r="B251415" s="1"/>
    </row>
    <row r="251418" spans="1:2" x14ac:dyDescent="0.3">
      <c r="A251418" s="1"/>
      <c r="B251418" s="1"/>
    </row>
    <row r="251419" spans="1:2" x14ac:dyDescent="0.3">
      <c r="A251419" s="1"/>
      <c r="B251419" s="1"/>
    </row>
    <row r="251422" spans="1:2" x14ac:dyDescent="0.3">
      <c r="A251422" s="1"/>
      <c r="B251422" s="1"/>
    </row>
    <row r="251423" spans="1:2" x14ac:dyDescent="0.3">
      <c r="A251423" s="1"/>
      <c r="B251423" s="1"/>
    </row>
    <row r="251426" spans="1:2" x14ac:dyDescent="0.3">
      <c r="A251426" s="1"/>
      <c r="B251426" s="1"/>
    </row>
    <row r="251427" spans="1:2" x14ac:dyDescent="0.3">
      <c r="A251427" s="1"/>
      <c r="B251427" s="1"/>
    </row>
    <row r="251430" spans="1:2" x14ac:dyDescent="0.3">
      <c r="A251430" s="1"/>
      <c r="B251430" s="1"/>
    </row>
    <row r="251431" spans="1:2" x14ac:dyDescent="0.3">
      <c r="A251431" s="1"/>
      <c r="B251431" s="1"/>
    </row>
    <row r="251434" spans="1:2" x14ac:dyDescent="0.3">
      <c r="A251434" s="1"/>
      <c r="B251434" s="1"/>
    </row>
    <row r="251435" spans="1:2" x14ac:dyDescent="0.3">
      <c r="A251435" s="1"/>
      <c r="B251435" s="1"/>
    </row>
    <row r="251438" spans="1:2" x14ac:dyDescent="0.3">
      <c r="A251438" s="1"/>
      <c r="B251438" s="1"/>
    </row>
    <row r="251439" spans="1:2" x14ac:dyDescent="0.3">
      <c r="A251439" s="1"/>
      <c r="B251439" s="1"/>
    </row>
    <row r="251442" spans="1:2" x14ac:dyDescent="0.3">
      <c r="A251442" s="1"/>
      <c r="B251442" s="1"/>
    </row>
    <row r="251443" spans="1:2" x14ac:dyDescent="0.3">
      <c r="A251443" s="1"/>
      <c r="B251443" s="1"/>
    </row>
    <row r="251446" spans="1:2" x14ac:dyDescent="0.3">
      <c r="A251446" s="1"/>
      <c r="B251446" s="1"/>
    </row>
    <row r="251447" spans="1:2" x14ac:dyDescent="0.3">
      <c r="A251447" s="1"/>
      <c r="B251447" s="1"/>
    </row>
    <row r="251450" spans="1:2" x14ac:dyDescent="0.3">
      <c r="A251450" s="1"/>
      <c r="B251450" s="1"/>
    </row>
    <row r="251451" spans="1:2" x14ac:dyDescent="0.3">
      <c r="A251451" s="1"/>
      <c r="B251451" s="1"/>
    </row>
    <row r="251454" spans="1:2" x14ac:dyDescent="0.3">
      <c r="A251454" s="1"/>
      <c r="B251454" s="1"/>
    </row>
    <row r="251455" spans="1:2" x14ac:dyDescent="0.3">
      <c r="A251455" s="1"/>
      <c r="B251455" s="1"/>
    </row>
    <row r="251458" spans="1:2" x14ac:dyDescent="0.3">
      <c r="A251458" s="1"/>
      <c r="B251458" s="1"/>
    </row>
    <row r="251459" spans="1:2" x14ac:dyDescent="0.3">
      <c r="A251459" s="1"/>
      <c r="B251459" s="1"/>
    </row>
    <row r="251462" spans="1:2" x14ac:dyDescent="0.3">
      <c r="A251462" s="1"/>
      <c r="B251462" s="1"/>
    </row>
    <row r="251463" spans="1:2" x14ac:dyDescent="0.3">
      <c r="A251463" s="1"/>
      <c r="B251463" s="1"/>
    </row>
    <row r="251466" spans="1:2" x14ac:dyDescent="0.3">
      <c r="A251466" s="1"/>
      <c r="B251466" s="1"/>
    </row>
    <row r="251467" spans="1:2" x14ac:dyDescent="0.3">
      <c r="A251467" s="1"/>
      <c r="B251467" s="1"/>
    </row>
    <row r="251470" spans="1:2" x14ac:dyDescent="0.3">
      <c r="A251470" s="1"/>
      <c r="B251470" s="1"/>
    </row>
    <row r="251471" spans="1:2" x14ac:dyDescent="0.3">
      <c r="A251471" s="1"/>
      <c r="B251471" s="1"/>
    </row>
    <row r="251474" spans="1:2" x14ac:dyDescent="0.3">
      <c r="A251474" s="1"/>
      <c r="B251474" s="1"/>
    </row>
    <row r="251475" spans="1:2" x14ac:dyDescent="0.3">
      <c r="A251475" s="1"/>
      <c r="B251475" s="1"/>
    </row>
    <row r="251478" spans="1:2" x14ac:dyDescent="0.3">
      <c r="A251478" s="1"/>
      <c r="B251478" s="1"/>
    </row>
    <row r="251479" spans="1:2" x14ac:dyDescent="0.3">
      <c r="A251479" s="1"/>
      <c r="B251479" s="1"/>
    </row>
    <row r="251482" spans="1:2" x14ac:dyDescent="0.3">
      <c r="A251482" s="1"/>
      <c r="B251482" s="1"/>
    </row>
    <row r="251483" spans="1:2" x14ac:dyDescent="0.3">
      <c r="A251483" s="1"/>
      <c r="B251483" s="1"/>
    </row>
    <row r="251486" spans="1:2" x14ac:dyDescent="0.3">
      <c r="A251486" s="1"/>
      <c r="B251486" s="1"/>
    </row>
    <row r="251487" spans="1:2" x14ac:dyDescent="0.3">
      <c r="A251487" s="1"/>
      <c r="B251487" s="1"/>
    </row>
    <row r="251490" spans="1:2" x14ac:dyDescent="0.3">
      <c r="A251490" s="1"/>
      <c r="B251490" s="1"/>
    </row>
    <row r="251491" spans="1:2" x14ac:dyDescent="0.3">
      <c r="A251491" s="1"/>
      <c r="B251491" s="1"/>
    </row>
    <row r="251494" spans="1:2" x14ac:dyDescent="0.3">
      <c r="A251494" s="1"/>
      <c r="B251494" s="1"/>
    </row>
    <row r="251495" spans="1:2" x14ac:dyDescent="0.3">
      <c r="A251495" s="1"/>
      <c r="B251495" s="1"/>
    </row>
    <row r="251498" spans="1:2" x14ac:dyDescent="0.3">
      <c r="A251498" s="1"/>
      <c r="B251498" s="1"/>
    </row>
    <row r="251499" spans="1:2" x14ac:dyDescent="0.3">
      <c r="A251499" s="1"/>
      <c r="B251499" s="1"/>
    </row>
    <row r="251502" spans="1:2" x14ac:dyDescent="0.3">
      <c r="A251502" s="1"/>
      <c r="B251502" s="1"/>
    </row>
    <row r="251503" spans="1:2" x14ac:dyDescent="0.3">
      <c r="A251503" s="1"/>
      <c r="B251503" s="1"/>
    </row>
    <row r="251506" spans="1:2" x14ac:dyDescent="0.3">
      <c r="A251506" s="1"/>
      <c r="B251506" s="1"/>
    </row>
    <row r="251507" spans="1:2" x14ac:dyDescent="0.3">
      <c r="A251507" s="1"/>
      <c r="B251507" s="1"/>
    </row>
    <row r="251510" spans="1:2" x14ac:dyDescent="0.3">
      <c r="A251510" s="1"/>
      <c r="B251510" s="1"/>
    </row>
    <row r="251511" spans="1:2" x14ac:dyDescent="0.3">
      <c r="A251511" s="1"/>
      <c r="B251511" s="1"/>
    </row>
    <row r="251514" spans="1:2" x14ac:dyDescent="0.3">
      <c r="A251514" s="1"/>
      <c r="B251514" s="1"/>
    </row>
    <row r="251515" spans="1:2" x14ac:dyDescent="0.3">
      <c r="A251515" s="1"/>
      <c r="B251515" s="1"/>
    </row>
    <row r="251518" spans="1:2" x14ac:dyDescent="0.3">
      <c r="A251518" s="1"/>
      <c r="B251518" s="1"/>
    </row>
    <row r="251519" spans="1:2" x14ac:dyDescent="0.3">
      <c r="A251519" s="1"/>
      <c r="B251519" s="1"/>
    </row>
    <row r="251522" spans="1:2" x14ac:dyDescent="0.3">
      <c r="A251522" s="1"/>
      <c r="B251522" s="1"/>
    </row>
    <row r="251523" spans="1:2" x14ac:dyDescent="0.3">
      <c r="A251523" s="1"/>
      <c r="B251523" s="1"/>
    </row>
    <row r="251526" spans="1:2" x14ac:dyDescent="0.3">
      <c r="A251526" s="1"/>
      <c r="B251526" s="1"/>
    </row>
    <row r="251527" spans="1:2" x14ac:dyDescent="0.3">
      <c r="A251527" s="1"/>
      <c r="B251527" s="1"/>
    </row>
    <row r="251530" spans="1:2" x14ac:dyDescent="0.3">
      <c r="A251530" s="1"/>
      <c r="B251530" s="1"/>
    </row>
    <row r="251531" spans="1:2" x14ac:dyDescent="0.3">
      <c r="A251531" s="1"/>
      <c r="B251531" s="1"/>
    </row>
    <row r="251534" spans="1:2" x14ac:dyDescent="0.3">
      <c r="A251534" s="1"/>
      <c r="B251534" s="1"/>
    </row>
    <row r="251535" spans="1:2" x14ac:dyDescent="0.3">
      <c r="A251535" s="1"/>
      <c r="B251535" s="1"/>
    </row>
    <row r="251538" spans="1:2" x14ac:dyDescent="0.3">
      <c r="A251538" s="1"/>
      <c r="B251538" s="1"/>
    </row>
    <row r="251539" spans="1:2" x14ac:dyDescent="0.3">
      <c r="A251539" s="1"/>
      <c r="B251539" s="1"/>
    </row>
    <row r="251542" spans="1:2" x14ac:dyDescent="0.3">
      <c r="A251542" s="1"/>
      <c r="B251542" s="1"/>
    </row>
    <row r="251543" spans="1:2" x14ac:dyDescent="0.3">
      <c r="A251543" s="1"/>
      <c r="B251543" s="1"/>
    </row>
    <row r="251546" spans="1:2" x14ac:dyDescent="0.3">
      <c r="A251546" s="1"/>
      <c r="B251546" s="1"/>
    </row>
    <row r="251547" spans="1:2" x14ac:dyDescent="0.3">
      <c r="A251547" s="1"/>
      <c r="B251547" s="1"/>
    </row>
    <row r="251550" spans="1:2" x14ac:dyDescent="0.3">
      <c r="A251550" s="1"/>
      <c r="B251550" s="1"/>
    </row>
    <row r="251551" spans="1:2" x14ac:dyDescent="0.3">
      <c r="A251551" s="1"/>
      <c r="B251551" s="1"/>
    </row>
    <row r="251554" spans="1:2" x14ac:dyDescent="0.3">
      <c r="A251554" s="1"/>
      <c r="B251554" s="1"/>
    </row>
    <row r="251555" spans="1:2" x14ac:dyDescent="0.3">
      <c r="A251555" s="1"/>
      <c r="B251555" s="1"/>
    </row>
    <row r="251558" spans="1:2" x14ac:dyDescent="0.3">
      <c r="A251558" s="1"/>
      <c r="B251558" s="1"/>
    </row>
    <row r="251559" spans="1:2" x14ac:dyDescent="0.3">
      <c r="A251559" s="1"/>
      <c r="B251559" s="1"/>
    </row>
    <row r="251562" spans="1:2" x14ac:dyDescent="0.3">
      <c r="A251562" s="1"/>
      <c r="B251562" s="1"/>
    </row>
    <row r="251563" spans="1:2" x14ac:dyDescent="0.3">
      <c r="A251563" s="1"/>
      <c r="B251563" s="1"/>
    </row>
    <row r="251566" spans="1:2" x14ac:dyDescent="0.3">
      <c r="A251566" s="1"/>
      <c r="B251566" s="1"/>
    </row>
    <row r="251567" spans="1:2" x14ac:dyDescent="0.3">
      <c r="A251567" s="1"/>
      <c r="B251567" s="1"/>
    </row>
    <row r="251570" spans="1:2" x14ac:dyDescent="0.3">
      <c r="A251570" s="1"/>
      <c r="B251570" s="1"/>
    </row>
    <row r="251571" spans="1:2" x14ac:dyDescent="0.3">
      <c r="A251571" s="1"/>
      <c r="B251571" s="1"/>
    </row>
    <row r="251574" spans="1:2" x14ac:dyDescent="0.3">
      <c r="A251574" s="1"/>
      <c r="B251574" s="1"/>
    </row>
    <row r="251575" spans="1:2" x14ac:dyDescent="0.3">
      <c r="A251575" s="1"/>
      <c r="B251575" s="1"/>
    </row>
    <row r="251578" spans="1:2" x14ac:dyDescent="0.3">
      <c r="A251578" s="1"/>
      <c r="B251578" s="1"/>
    </row>
    <row r="251579" spans="1:2" x14ac:dyDescent="0.3">
      <c r="A251579" s="1"/>
      <c r="B251579" s="1"/>
    </row>
    <row r="251582" spans="1:2" x14ac:dyDescent="0.3">
      <c r="A251582" s="1"/>
      <c r="B251582" s="1"/>
    </row>
    <row r="251583" spans="1:2" x14ac:dyDescent="0.3">
      <c r="A251583" s="1"/>
      <c r="B251583" s="1"/>
    </row>
    <row r="251586" spans="1:2" x14ac:dyDescent="0.3">
      <c r="A251586" s="1"/>
      <c r="B251586" s="1"/>
    </row>
    <row r="251587" spans="1:2" x14ac:dyDescent="0.3">
      <c r="A251587" s="1"/>
      <c r="B251587" s="1"/>
    </row>
    <row r="251590" spans="1:2" x14ac:dyDescent="0.3">
      <c r="A251590" s="1"/>
      <c r="B251590" s="1"/>
    </row>
    <row r="251591" spans="1:2" x14ac:dyDescent="0.3">
      <c r="A251591" s="1"/>
      <c r="B251591" s="1"/>
    </row>
    <row r="251594" spans="1:2" x14ac:dyDescent="0.3">
      <c r="A251594" s="1"/>
      <c r="B251594" s="1"/>
    </row>
    <row r="251595" spans="1:2" x14ac:dyDescent="0.3">
      <c r="A251595" s="1"/>
      <c r="B251595" s="1"/>
    </row>
    <row r="251598" spans="1:2" x14ac:dyDescent="0.3">
      <c r="A251598" s="1"/>
      <c r="B251598" s="1"/>
    </row>
    <row r="251599" spans="1:2" x14ac:dyDescent="0.3">
      <c r="A251599" s="1"/>
      <c r="B251599" s="1"/>
    </row>
    <row r="251602" spans="1:2" x14ac:dyDescent="0.3">
      <c r="A251602" s="1"/>
      <c r="B251602" s="1"/>
    </row>
    <row r="251603" spans="1:2" x14ac:dyDescent="0.3">
      <c r="A251603" s="1"/>
      <c r="B251603" s="1"/>
    </row>
    <row r="251606" spans="1:2" x14ac:dyDescent="0.3">
      <c r="A251606" s="1"/>
      <c r="B251606" s="1"/>
    </row>
    <row r="251607" spans="1:2" x14ac:dyDescent="0.3">
      <c r="A251607" s="1"/>
      <c r="B251607" s="1"/>
    </row>
    <row r="251610" spans="1:2" x14ac:dyDescent="0.3">
      <c r="A251610" s="1"/>
      <c r="B251610" s="1"/>
    </row>
    <row r="251611" spans="1:2" x14ac:dyDescent="0.3">
      <c r="A251611" s="1"/>
      <c r="B251611" s="1"/>
    </row>
    <row r="251614" spans="1:2" x14ac:dyDescent="0.3">
      <c r="A251614" s="1"/>
      <c r="B251614" s="1"/>
    </row>
    <row r="251615" spans="1:2" x14ac:dyDescent="0.3">
      <c r="A251615" s="1"/>
      <c r="B251615" s="1"/>
    </row>
    <row r="251618" spans="1:2" x14ac:dyDescent="0.3">
      <c r="A251618" s="1"/>
      <c r="B251618" s="1"/>
    </row>
    <row r="251619" spans="1:2" x14ac:dyDescent="0.3">
      <c r="A251619" s="1"/>
      <c r="B251619" s="1"/>
    </row>
    <row r="251622" spans="1:2" x14ac:dyDescent="0.3">
      <c r="A251622" s="1"/>
      <c r="B251622" s="1"/>
    </row>
    <row r="251623" spans="1:2" x14ac:dyDescent="0.3">
      <c r="A251623" s="1"/>
      <c r="B251623" s="1"/>
    </row>
    <row r="251626" spans="1:2" x14ac:dyDescent="0.3">
      <c r="A251626" s="1"/>
      <c r="B251626" s="1"/>
    </row>
    <row r="251627" spans="1:2" x14ac:dyDescent="0.3">
      <c r="A251627" s="1"/>
      <c r="B251627" s="1"/>
    </row>
    <row r="251630" spans="1:2" x14ac:dyDescent="0.3">
      <c r="A251630" s="1"/>
      <c r="B251630" s="1"/>
    </row>
    <row r="251631" spans="1:2" x14ac:dyDescent="0.3">
      <c r="A251631" s="1"/>
      <c r="B251631" s="1"/>
    </row>
    <row r="251634" spans="1:2" x14ac:dyDescent="0.3">
      <c r="A251634" s="1"/>
      <c r="B251634" s="1"/>
    </row>
    <row r="251635" spans="1:2" x14ac:dyDescent="0.3">
      <c r="A251635" s="1"/>
      <c r="B251635" s="1"/>
    </row>
    <row r="251638" spans="1:2" x14ac:dyDescent="0.3">
      <c r="A251638" s="1"/>
      <c r="B251638" s="1"/>
    </row>
    <row r="251639" spans="1:2" x14ac:dyDescent="0.3">
      <c r="A251639" s="1"/>
      <c r="B251639" s="1"/>
    </row>
    <row r="251642" spans="1:2" x14ac:dyDescent="0.3">
      <c r="A251642" s="1"/>
      <c r="B251642" s="1"/>
    </row>
    <row r="251643" spans="1:2" x14ac:dyDescent="0.3">
      <c r="A251643" s="1"/>
      <c r="B251643" s="1"/>
    </row>
    <row r="251646" spans="1:2" x14ac:dyDescent="0.3">
      <c r="A251646" s="1"/>
      <c r="B251646" s="1"/>
    </row>
    <row r="251647" spans="1:2" x14ac:dyDescent="0.3">
      <c r="A251647" s="1"/>
      <c r="B251647" s="1"/>
    </row>
    <row r="251650" spans="1:2" x14ac:dyDescent="0.3">
      <c r="A251650" s="1"/>
      <c r="B251650" s="1"/>
    </row>
    <row r="251651" spans="1:2" x14ac:dyDescent="0.3">
      <c r="A251651" s="1"/>
      <c r="B251651" s="1"/>
    </row>
    <row r="251654" spans="1:2" x14ac:dyDescent="0.3">
      <c r="A251654" s="1"/>
      <c r="B251654" s="1"/>
    </row>
    <row r="251655" spans="1:2" x14ac:dyDescent="0.3">
      <c r="A251655" s="1"/>
      <c r="B251655" s="1"/>
    </row>
    <row r="251658" spans="1:2" x14ac:dyDescent="0.3">
      <c r="A251658" s="1"/>
      <c r="B251658" s="1"/>
    </row>
    <row r="251659" spans="1:2" x14ac:dyDescent="0.3">
      <c r="A251659" s="1"/>
      <c r="B251659" s="1"/>
    </row>
    <row r="251662" spans="1:2" x14ac:dyDescent="0.3">
      <c r="A251662" s="1"/>
      <c r="B251662" s="1"/>
    </row>
    <row r="251663" spans="1:2" x14ac:dyDescent="0.3">
      <c r="A251663" s="1"/>
      <c r="B251663" s="1"/>
    </row>
    <row r="251666" spans="1:2" x14ac:dyDescent="0.3">
      <c r="A251666" s="1"/>
      <c r="B251666" s="1"/>
    </row>
    <row r="251667" spans="1:2" x14ac:dyDescent="0.3">
      <c r="A251667" s="1"/>
      <c r="B251667" s="1"/>
    </row>
    <row r="251670" spans="1:2" x14ac:dyDescent="0.3">
      <c r="A251670" s="1"/>
      <c r="B251670" s="1"/>
    </row>
    <row r="251671" spans="1:2" x14ac:dyDescent="0.3">
      <c r="A251671" s="1"/>
      <c r="B251671" s="1"/>
    </row>
    <row r="251674" spans="1:2" x14ac:dyDescent="0.3">
      <c r="A251674" s="1"/>
      <c r="B251674" s="1"/>
    </row>
    <row r="251675" spans="1:2" x14ac:dyDescent="0.3">
      <c r="A251675" s="1"/>
      <c r="B251675" s="1"/>
    </row>
    <row r="251678" spans="1:2" x14ac:dyDescent="0.3">
      <c r="A251678" s="1"/>
      <c r="B251678" s="1"/>
    </row>
    <row r="251679" spans="1:2" x14ac:dyDescent="0.3">
      <c r="A251679" s="1"/>
      <c r="B251679" s="1"/>
    </row>
    <row r="251682" spans="1:2" x14ac:dyDescent="0.3">
      <c r="A251682" s="1"/>
      <c r="B251682" s="1"/>
    </row>
    <row r="251683" spans="1:2" x14ac:dyDescent="0.3">
      <c r="A251683" s="1"/>
      <c r="B251683" s="1"/>
    </row>
    <row r="251686" spans="1:2" x14ac:dyDescent="0.3">
      <c r="A251686" s="1"/>
      <c r="B251686" s="1"/>
    </row>
    <row r="251687" spans="1:2" x14ac:dyDescent="0.3">
      <c r="A251687" s="1"/>
      <c r="B251687" s="1"/>
    </row>
    <row r="251690" spans="1:2" x14ac:dyDescent="0.3">
      <c r="A251690" s="1"/>
      <c r="B251690" s="1"/>
    </row>
    <row r="251691" spans="1:2" x14ac:dyDescent="0.3">
      <c r="A251691" s="1"/>
      <c r="B251691" s="1"/>
    </row>
    <row r="251694" spans="1:2" x14ac:dyDescent="0.3">
      <c r="A251694" s="1"/>
      <c r="B251694" s="1"/>
    </row>
    <row r="251695" spans="1:2" x14ac:dyDescent="0.3">
      <c r="A251695" s="1"/>
      <c r="B251695" s="1"/>
    </row>
    <row r="251698" spans="1:2" x14ac:dyDescent="0.3">
      <c r="A251698" s="1"/>
      <c r="B251698" s="1"/>
    </row>
    <row r="251699" spans="1:2" x14ac:dyDescent="0.3">
      <c r="A251699" s="1"/>
      <c r="B251699" s="1"/>
    </row>
    <row r="251702" spans="1:2" x14ac:dyDescent="0.3">
      <c r="A251702" s="1"/>
      <c r="B251702" s="1"/>
    </row>
    <row r="251703" spans="1:2" x14ac:dyDescent="0.3">
      <c r="A251703" s="1"/>
      <c r="B251703" s="1"/>
    </row>
    <row r="251706" spans="1:2" x14ac:dyDescent="0.3">
      <c r="A251706" s="1"/>
      <c r="B251706" s="1"/>
    </row>
    <row r="251707" spans="1:2" x14ac:dyDescent="0.3">
      <c r="A251707" s="1"/>
      <c r="B251707" s="1"/>
    </row>
    <row r="251710" spans="1:2" x14ac:dyDescent="0.3">
      <c r="A251710" s="1"/>
      <c r="B251710" s="1"/>
    </row>
    <row r="251711" spans="1:2" x14ac:dyDescent="0.3">
      <c r="A251711" s="1"/>
      <c r="B251711" s="1"/>
    </row>
    <row r="251714" spans="1:2" x14ac:dyDescent="0.3">
      <c r="A251714" s="1"/>
      <c r="B251714" s="1"/>
    </row>
    <row r="251715" spans="1:2" x14ac:dyDescent="0.3">
      <c r="A251715" s="1"/>
      <c r="B251715" s="1"/>
    </row>
    <row r="251718" spans="1:2" x14ac:dyDescent="0.3">
      <c r="A251718" s="1"/>
      <c r="B251718" s="1"/>
    </row>
    <row r="251719" spans="1:2" x14ac:dyDescent="0.3">
      <c r="A251719" s="1"/>
      <c r="B251719" s="1"/>
    </row>
    <row r="251722" spans="1:2" x14ac:dyDescent="0.3">
      <c r="A251722" s="1"/>
      <c r="B251722" s="1"/>
    </row>
    <row r="251723" spans="1:2" x14ac:dyDescent="0.3">
      <c r="A251723" s="1"/>
      <c r="B251723" s="1"/>
    </row>
    <row r="251726" spans="1:2" x14ac:dyDescent="0.3">
      <c r="A251726" s="1"/>
      <c r="B251726" s="1"/>
    </row>
    <row r="251727" spans="1:2" x14ac:dyDescent="0.3">
      <c r="A251727" s="1"/>
      <c r="B251727" s="1"/>
    </row>
    <row r="251730" spans="1:2" x14ac:dyDescent="0.3">
      <c r="A251730" s="1"/>
      <c r="B251730" s="1"/>
    </row>
    <row r="251731" spans="1:2" x14ac:dyDescent="0.3">
      <c r="A251731" s="1"/>
      <c r="B251731" s="1"/>
    </row>
    <row r="251734" spans="1:2" x14ac:dyDescent="0.3">
      <c r="A251734" s="1"/>
      <c r="B251734" s="1"/>
    </row>
    <row r="251735" spans="1:2" x14ac:dyDescent="0.3">
      <c r="A251735" s="1"/>
      <c r="B251735" s="1"/>
    </row>
    <row r="251738" spans="1:2" x14ac:dyDescent="0.3">
      <c r="A251738" s="1"/>
      <c r="B251738" s="1"/>
    </row>
    <row r="251739" spans="1:2" x14ac:dyDescent="0.3">
      <c r="A251739" s="1"/>
      <c r="B251739" s="1"/>
    </row>
    <row r="251742" spans="1:2" x14ac:dyDescent="0.3">
      <c r="A251742" s="1"/>
      <c r="B251742" s="1"/>
    </row>
    <row r="251743" spans="1:2" x14ac:dyDescent="0.3">
      <c r="A251743" s="1"/>
      <c r="B251743" s="1"/>
    </row>
    <row r="251746" spans="1:2" x14ac:dyDescent="0.3">
      <c r="A251746" s="1"/>
      <c r="B251746" s="1"/>
    </row>
    <row r="251747" spans="1:2" x14ac:dyDescent="0.3">
      <c r="A251747" s="1"/>
      <c r="B251747" s="1"/>
    </row>
    <row r="251750" spans="1:2" x14ac:dyDescent="0.3">
      <c r="A251750" s="1"/>
      <c r="B251750" s="1"/>
    </row>
    <row r="251751" spans="1:2" x14ac:dyDescent="0.3">
      <c r="A251751" s="1"/>
      <c r="B251751" s="1"/>
    </row>
    <row r="251754" spans="1:2" x14ac:dyDescent="0.3">
      <c r="A251754" s="1"/>
      <c r="B251754" s="1"/>
    </row>
    <row r="251755" spans="1:2" x14ac:dyDescent="0.3">
      <c r="A251755" s="1"/>
      <c r="B251755" s="1"/>
    </row>
    <row r="251758" spans="1:2" x14ac:dyDescent="0.3">
      <c r="A251758" s="1"/>
      <c r="B251758" s="1"/>
    </row>
    <row r="251759" spans="1:2" x14ac:dyDescent="0.3">
      <c r="A251759" s="1"/>
      <c r="B251759" s="1"/>
    </row>
    <row r="251762" spans="1:2" x14ac:dyDescent="0.3">
      <c r="A251762" s="1"/>
      <c r="B251762" s="1"/>
    </row>
    <row r="251763" spans="1:2" x14ac:dyDescent="0.3">
      <c r="A251763" s="1"/>
      <c r="B251763" s="1"/>
    </row>
    <row r="251766" spans="1:2" x14ac:dyDescent="0.3">
      <c r="A251766" s="1"/>
      <c r="B251766" s="1"/>
    </row>
    <row r="251767" spans="1:2" x14ac:dyDescent="0.3">
      <c r="A251767" s="1"/>
      <c r="B251767" s="1"/>
    </row>
    <row r="251770" spans="1:2" x14ac:dyDescent="0.3">
      <c r="A251770" s="1"/>
      <c r="B251770" s="1"/>
    </row>
    <row r="251771" spans="1:2" x14ac:dyDescent="0.3">
      <c r="A251771" s="1"/>
      <c r="B251771" s="1"/>
    </row>
    <row r="251774" spans="1:2" x14ac:dyDescent="0.3">
      <c r="A251774" s="1"/>
      <c r="B251774" s="1"/>
    </row>
    <row r="251775" spans="1:2" x14ac:dyDescent="0.3">
      <c r="A251775" s="1"/>
      <c r="B251775" s="1"/>
    </row>
    <row r="251778" spans="1:2" x14ac:dyDescent="0.3">
      <c r="A251778" s="1"/>
      <c r="B251778" s="1"/>
    </row>
    <row r="251779" spans="1:2" x14ac:dyDescent="0.3">
      <c r="A251779" s="1"/>
      <c r="B251779" s="1"/>
    </row>
    <row r="251782" spans="1:2" x14ac:dyDescent="0.3">
      <c r="A251782" s="1"/>
      <c r="B251782" s="1"/>
    </row>
    <row r="251783" spans="1:2" x14ac:dyDescent="0.3">
      <c r="A251783" s="1"/>
      <c r="B251783" s="1"/>
    </row>
    <row r="251786" spans="1:2" x14ac:dyDescent="0.3">
      <c r="A251786" s="1"/>
      <c r="B251786" s="1"/>
    </row>
    <row r="251787" spans="1:2" x14ac:dyDescent="0.3">
      <c r="A251787" s="1"/>
      <c r="B251787" s="1"/>
    </row>
    <row r="251790" spans="1:2" x14ac:dyDescent="0.3">
      <c r="A251790" s="1"/>
      <c r="B251790" s="1"/>
    </row>
    <row r="251791" spans="1:2" x14ac:dyDescent="0.3">
      <c r="A251791" s="1"/>
      <c r="B251791" s="1"/>
    </row>
    <row r="251794" spans="1:2" x14ac:dyDescent="0.3">
      <c r="A251794" s="1"/>
      <c r="B251794" s="1"/>
    </row>
    <row r="251795" spans="1:2" x14ac:dyDescent="0.3">
      <c r="A251795" s="1"/>
      <c r="B251795" s="1"/>
    </row>
    <row r="251798" spans="1:2" x14ac:dyDescent="0.3">
      <c r="A251798" s="1"/>
      <c r="B251798" s="1"/>
    </row>
    <row r="251799" spans="1:2" x14ac:dyDescent="0.3">
      <c r="A251799" s="1"/>
      <c r="B251799" s="1"/>
    </row>
    <row r="251802" spans="1:2" x14ac:dyDescent="0.3">
      <c r="A251802" s="1"/>
      <c r="B251802" s="1"/>
    </row>
    <row r="251803" spans="1:2" x14ac:dyDescent="0.3">
      <c r="A251803" s="1"/>
      <c r="B251803" s="1"/>
    </row>
    <row r="251806" spans="1:2" x14ac:dyDescent="0.3">
      <c r="A251806" s="1"/>
      <c r="B251806" s="1"/>
    </row>
    <row r="251807" spans="1:2" x14ac:dyDescent="0.3">
      <c r="A251807" s="1"/>
      <c r="B251807" s="1"/>
    </row>
    <row r="251810" spans="1:2" x14ac:dyDescent="0.3">
      <c r="A251810" s="1"/>
      <c r="B251810" s="1"/>
    </row>
    <row r="251811" spans="1:2" x14ac:dyDescent="0.3">
      <c r="A251811" s="1"/>
      <c r="B251811" s="1"/>
    </row>
    <row r="251814" spans="1:2" x14ac:dyDescent="0.3">
      <c r="A251814" s="1"/>
      <c r="B251814" s="1"/>
    </row>
    <row r="251815" spans="1:2" x14ac:dyDescent="0.3">
      <c r="A251815" s="1"/>
      <c r="B251815" s="1"/>
    </row>
    <row r="251818" spans="1:2" x14ac:dyDescent="0.3">
      <c r="A251818" s="1"/>
      <c r="B251818" s="1"/>
    </row>
    <row r="251819" spans="1:2" x14ac:dyDescent="0.3">
      <c r="A251819" s="1"/>
      <c r="B251819" s="1"/>
    </row>
    <row r="251822" spans="1:2" x14ac:dyDescent="0.3">
      <c r="A251822" s="1"/>
      <c r="B251822" s="1"/>
    </row>
    <row r="251823" spans="1:2" x14ac:dyDescent="0.3">
      <c r="A251823" s="1"/>
      <c r="B251823" s="1"/>
    </row>
    <row r="251826" spans="1:2" x14ac:dyDescent="0.3">
      <c r="A251826" s="1"/>
      <c r="B251826" s="1"/>
    </row>
    <row r="251827" spans="1:2" x14ac:dyDescent="0.3">
      <c r="A251827" s="1"/>
      <c r="B251827" s="1"/>
    </row>
    <row r="251830" spans="1:2" x14ac:dyDescent="0.3">
      <c r="A251830" s="1"/>
      <c r="B251830" s="1"/>
    </row>
    <row r="251831" spans="1:2" x14ac:dyDescent="0.3">
      <c r="A251831" s="1"/>
      <c r="B251831" s="1"/>
    </row>
    <row r="251834" spans="1:2" x14ac:dyDescent="0.3">
      <c r="A251834" s="1"/>
      <c r="B251834" s="1"/>
    </row>
    <row r="251835" spans="1:2" x14ac:dyDescent="0.3">
      <c r="A251835" s="1"/>
      <c r="B251835" s="1"/>
    </row>
    <row r="251838" spans="1:2" x14ac:dyDescent="0.3">
      <c r="A251838" s="1"/>
      <c r="B251838" s="1"/>
    </row>
    <row r="251839" spans="1:2" x14ac:dyDescent="0.3">
      <c r="A251839" s="1"/>
      <c r="B251839" s="1"/>
    </row>
    <row r="251842" spans="1:2" x14ac:dyDescent="0.3">
      <c r="A251842" s="1"/>
      <c r="B251842" s="1"/>
    </row>
    <row r="251843" spans="1:2" x14ac:dyDescent="0.3">
      <c r="A251843" s="1"/>
      <c r="B251843" s="1"/>
    </row>
    <row r="251846" spans="1:2" x14ac:dyDescent="0.3">
      <c r="A251846" s="1"/>
      <c r="B251846" s="1"/>
    </row>
    <row r="251847" spans="1:2" x14ac:dyDescent="0.3">
      <c r="A251847" s="1"/>
      <c r="B251847" s="1"/>
    </row>
    <row r="251850" spans="1:2" x14ac:dyDescent="0.3">
      <c r="A251850" s="1"/>
      <c r="B251850" s="1"/>
    </row>
    <row r="251851" spans="1:2" x14ac:dyDescent="0.3">
      <c r="A251851" s="1"/>
      <c r="B251851" s="1"/>
    </row>
    <row r="251854" spans="1:2" x14ac:dyDescent="0.3">
      <c r="A251854" s="1"/>
      <c r="B251854" s="1"/>
    </row>
    <row r="251855" spans="1:2" x14ac:dyDescent="0.3">
      <c r="A251855" s="1"/>
      <c r="B251855" s="1"/>
    </row>
    <row r="251858" spans="1:2" x14ac:dyDescent="0.3">
      <c r="A251858" s="1"/>
      <c r="B251858" s="1"/>
    </row>
    <row r="251859" spans="1:2" x14ac:dyDescent="0.3">
      <c r="A251859" s="1"/>
      <c r="B251859" s="1"/>
    </row>
    <row r="251862" spans="1:2" x14ac:dyDescent="0.3">
      <c r="A251862" s="1"/>
      <c r="B251862" s="1"/>
    </row>
    <row r="251863" spans="1:2" x14ac:dyDescent="0.3">
      <c r="A251863" s="1"/>
      <c r="B251863" s="1"/>
    </row>
    <row r="251866" spans="1:2" x14ac:dyDescent="0.3">
      <c r="A251866" s="1"/>
      <c r="B251866" s="1"/>
    </row>
    <row r="251867" spans="1:2" x14ac:dyDescent="0.3">
      <c r="A251867" s="1"/>
      <c r="B251867" s="1"/>
    </row>
    <row r="251870" spans="1:2" x14ac:dyDescent="0.3">
      <c r="A251870" s="1"/>
      <c r="B251870" s="1"/>
    </row>
    <row r="251871" spans="1:2" x14ac:dyDescent="0.3">
      <c r="A251871" s="1"/>
      <c r="B251871" s="1"/>
    </row>
    <row r="251874" spans="1:2" x14ac:dyDescent="0.3">
      <c r="A251874" s="1"/>
      <c r="B251874" s="1"/>
    </row>
    <row r="251875" spans="1:2" x14ac:dyDescent="0.3">
      <c r="A251875" s="1"/>
      <c r="B251875" s="1"/>
    </row>
    <row r="251878" spans="1:2" x14ac:dyDescent="0.3">
      <c r="A251878" s="1"/>
      <c r="B251878" s="1"/>
    </row>
    <row r="251879" spans="1:2" x14ac:dyDescent="0.3">
      <c r="A251879" s="1"/>
      <c r="B251879" s="1"/>
    </row>
    <row r="251882" spans="1:2" x14ac:dyDescent="0.3">
      <c r="A251882" s="1"/>
      <c r="B251882" s="1"/>
    </row>
    <row r="251883" spans="1:2" x14ac:dyDescent="0.3">
      <c r="A251883" s="1"/>
      <c r="B251883" s="1"/>
    </row>
    <row r="251886" spans="1:2" x14ac:dyDescent="0.3">
      <c r="A251886" s="1"/>
      <c r="B251886" s="1"/>
    </row>
    <row r="251887" spans="1:2" x14ac:dyDescent="0.3">
      <c r="A251887" s="1"/>
      <c r="B251887" s="1"/>
    </row>
    <row r="251890" spans="1:2" x14ac:dyDescent="0.3">
      <c r="A251890" s="1"/>
      <c r="B251890" s="1"/>
    </row>
    <row r="251891" spans="1:2" x14ac:dyDescent="0.3">
      <c r="A251891" s="1"/>
      <c r="B251891" s="1"/>
    </row>
    <row r="251894" spans="1:2" x14ac:dyDescent="0.3">
      <c r="A251894" s="1"/>
      <c r="B251894" s="1"/>
    </row>
    <row r="251895" spans="1:2" x14ac:dyDescent="0.3">
      <c r="A251895" s="1"/>
      <c r="B251895" s="1"/>
    </row>
    <row r="251898" spans="1:2" x14ac:dyDescent="0.3">
      <c r="A251898" s="1"/>
      <c r="B251898" s="1"/>
    </row>
    <row r="251899" spans="1:2" x14ac:dyDescent="0.3">
      <c r="A251899" s="1"/>
      <c r="B251899" s="1"/>
    </row>
    <row r="251902" spans="1:2" x14ac:dyDescent="0.3">
      <c r="A251902" s="1"/>
      <c r="B251902" s="1"/>
    </row>
    <row r="251903" spans="1:2" x14ac:dyDescent="0.3">
      <c r="A251903" s="1"/>
      <c r="B251903" s="1"/>
    </row>
    <row r="251906" spans="1:2" x14ac:dyDescent="0.3">
      <c r="A251906" s="1"/>
      <c r="B251906" s="1"/>
    </row>
    <row r="251907" spans="1:2" x14ac:dyDescent="0.3">
      <c r="A251907" s="1"/>
      <c r="B251907" s="1"/>
    </row>
    <row r="251910" spans="1:2" x14ac:dyDescent="0.3">
      <c r="A251910" s="1"/>
      <c r="B251910" s="1"/>
    </row>
    <row r="251911" spans="1:2" x14ac:dyDescent="0.3">
      <c r="A251911" s="1"/>
      <c r="B251911" s="1"/>
    </row>
    <row r="251914" spans="1:2" x14ac:dyDescent="0.3">
      <c r="A251914" s="1"/>
      <c r="B251914" s="1"/>
    </row>
    <row r="251915" spans="1:2" x14ac:dyDescent="0.3">
      <c r="A251915" s="1"/>
      <c r="B251915" s="1"/>
    </row>
    <row r="251918" spans="1:2" x14ac:dyDescent="0.3">
      <c r="A251918" s="1"/>
      <c r="B251918" s="1"/>
    </row>
    <row r="251919" spans="1:2" x14ac:dyDescent="0.3">
      <c r="A251919" s="1"/>
      <c r="B251919" s="1"/>
    </row>
    <row r="251922" spans="1:2" x14ac:dyDescent="0.3">
      <c r="A251922" s="1"/>
      <c r="B251922" s="1"/>
    </row>
    <row r="251923" spans="1:2" x14ac:dyDescent="0.3">
      <c r="A251923" s="1"/>
      <c r="B251923" s="1"/>
    </row>
    <row r="251926" spans="1:2" x14ac:dyDescent="0.3">
      <c r="A251926" s="1"/>
      <c r="B251926" s="1"/>
    </row>
    <row r="251927" spans="1:2" x14ac:dyDescent="0.3">
      <c r="A251927" s="1"/>
      <c r="B251927" s="1"/>
    </row>
    <row r="251930" spans="1:2" x14ac:dyDescent="0.3">
      <c r="A251930" s="1"/>
      <c r="B251930" s="1"/>
    </row>
    <row r="251931" spans="1:2" x14ac:dyDescent="0.3">
      <c r="A251931" s="1"/>
      <c r="B251931" s="1"/>
    </row>
    <row r="251934" spans="1:2" x14ac:dyDescent="0.3">
      <c r="A251934" s="1"/>
      <c r="B251934" s="1"/>
    </row>
    <row r="251935" spans="1:2" x14ac:dyDescent="0.3">
      <c r="A251935" s="1"/>
      <c r="B251935" s="1"/>
    </row>
    <row r="251938" spans="1:2" x14ac:dyDescent="0.3">
      <c r="A251938" s="1"/>
      <c r="B251938" s="1"/>
    </row>
    <row r="251939" spans="1:2" x14ac:dyDescent="0.3">
      <c r="A251939" s="1"/>
      <c r="B251939" s="1"/>
    </row>
    <row r="251942" spans="1:2" x14ac:dyDescent="0.3">
      <c r="A251942" s="1"/>
      <c r="B251942" s="1"/>
    </row>
    <row r="251943" spans="1:2" x14ac:dyDescent="0.3">
      <c r="A251943" s="1"/>
      <c r="B251943" s="1"/>
    </row>
    <row r="251946" spans="1:2" x14ac:dyDescent="0.3">
      <c r="A251946" s="1"/>
      <c r="B251946" s="1"/>
    </row>
    <row r="251947" spans="1:2" x14ac:dyDescent="0.3">
      <c r="A251947" s="1"/>
      <c r="B251947" s="1"/>
    </row>
    <row r="251950" spans="1:2" x14ac:dyDescent="0.3">
      <c r="A251950" s="1"/>
      <c r="B251950" s="1"/>
    </row>
    <row r="251951" spans="1:2" x14ac:dyDescent="0.3">
      <c r="A251951" s="1"/>
      <c r="B251951" s="1"/>
    </row>
    <row r="251954" spans="1:2" x14ac:dyDescent="0.3">
      <c r="A251954" s="1"/>
      <c r="B251954" s="1"/>
    </row>
    <row r="251955" spans="1:2" x14ac:dyDescent="0.3">
      <c r="A251955" s="1"/>
      <c r="B251955" s="1"/>
    </row>
    <row r="251958" spans="1:2" x14ac:dyDescent="0.3">
      <c r="A251958" s="1"/>
      <c r="B251958" s="1"/>
    </row>
    <row r="251959" spans="1:2" x14ac:dyDescent="0.3">
      <c r="A251959" s="1"/>
      <c r="B251959" s="1"/>
    </row>
    <row r="251962" spans="1:2" x14ac:dyDescent="0.3">
      <c r="A251962" s="1"/>
      <c r="B251962" s="1"/>
    </row>
    <row r="251963" spans="1:2" x14ac:dyDescent="0.3">
      <c r="A251963" s="1"/>
      <c r="B251963" s="1"/>
    </row>
    <row r="251966" spans="1:2" x14ac:dyDescent="0.3">
      <c r="A251966" s="1"/>
      <c r="B251966" s="1"/>
    </row>
    <row r="251967" spans="1:2" x14ac:dyDescent="0.3">
      <c r="A251967" s="1"/>
      <c r="B251967" s="1"/>
    </row>
    <row r="251970" spans="1:2" x14ac:dyDescent="0.3">
      <c r="A251970" s="1"/>
      <c r="B251970" s="1"/>
    </row>
    <row r="251971" spans="1:2" x14ac:dyDescent="0.3">
      <c r="A251971" s="1"/>
      <c r="B251971" s="1"/>
    </row>
    <row r="251974" spans="1:2" x14ac:dyDescent="0.3">
      <c r="A251974" s="1"/>
      <c r="B251974" s="1"/>
    </row>
    <row r="251975" spans="1:2" x14ac:dyDescent="0.3">
      <c r="A251975" s="1"/>
      <c r="B251975" s="1"/>
    </row>
    <row r="251978" spans="1:2" x14ac:dyDescent="0.3">
      <c r="A251978" s="1"/>
      <c r="B251978" s="1"/>
    </row>
    <row r="251979" spans="1:2" x14ac:dyDescent="0.3">
      <c r="A251979" s="1"/>
      <c r="B251979" s="1"/>
    </row>
    <row r="251982" spans="1:2" x14ac:dyDescent="0.3">
      <c r="A251982" s="1"/>
      <c r="B251982" s="1"/>
    </row>
    <row r="251983" spans="1:2" x14ac:dyDescent="0.3">
      <c r="A251983" s="1"/>
      <c r="B251983" s="1"/>
    </row>
    <row r="251986" spans="1:2" x14ac:dyDescent="0.3">
      <c r="A251986" s="1"/>
      <c r="B251986" s="1"/>
    </row>
    <row r="251987" spans="1:2" x14ac:dyDescent="0.3">
      <c r="A251987" s="1"/>
      <c r="B251987" s="1"/>
    </row>
    <row r="251990" spans="1:2" x14ac:dyDescent="0.3">
      <c r="A251990" s="1"/>
      <c r="B251990" s="1"/>
    </row>
    <row r="251991" spans="1:2" x14ac:dyDescent="0.3">
      <c r="A251991" s="1"/>
      <c r="B251991" s="1"/>
    </row>
    <row r="251994" spans="1:2" x14ac:dyDescent="0.3">
      <c r="A251994" s="1"/>
      <c r="B251994" s="1"/>
    </row>
    <row r="251995" spans="1:2" x14ac:dyDescent="0.3">
      <c r="A251995" s="1"/>
      <c r="B251995" s="1"/>
    </row>
    <row r="251998" spans="1:2" x14ac:dyDescent="0.3">
      <c r="A251998" s="1"/>
      <c r="B251998" s="1"/>
    </row>
    <row r="251999" spans="1:2" x14ac:dyDescent="0.3">
      <c r="A251999" s="1"/>
      <c r="B251999" s="1"/>
    </row>
    <row r="252002" spans="1:2" x14ac:dyDescent="0.3">
      <c r="A252002" s="1"/>
      <c r="B252002" s="1"/>
    </row>
    <row r="252003" spans="1:2" x14ac:dyDescent="0.3">
      <c r="A252003" s="1"/>
      <c r="B252003" s="1"/>
    </row>
    <row r="252006" spans="1:2" x14ac:dyDescent="0.3">
      <c r="A252006" s="1"/>
      <c r="B252006" s="1"/>
    </row>
    <row r="252007" spans="1:2" x14ac:dyDescent="0.3">
      <c r="A252007" s="1"/>
      <c r="B252007" s="1"/>
    </row>
    <row r="252010" spans="1:2" x14ac:dyDescent="0.3">
      <c r="A252010" s="1"/>
      <c r="B252010" s="1"/>
    </row>
    <row r="252011" spans="1:2" x14ac:dyDescent="0.3">
      <c r="A252011" s="1"/>
      <c r="B252011" s="1"/>
    </row>
    <row r="252014" spans="1:2" x14ac:dyDescent="0.3">
      <c r="A252014" s="1"/>
      <c r="B252014" s="1"/>
    </row>
    <row r="252015" spans="1:2" x14ac:dyDescent="0.3">
      <c r="A252015" s="1"/>
      <c r="B252015" s="1"/>
    </row>
    <row r="252018" spans="1:2" x14ac:dyDescent="0.3">
      <c r="A252018" s="1"/>
      <c r="B252018" s="1"/>
    </row>
    <row r="252019" spans="1:2" x14ac:dyDescent="0.3">
      <c r="A252019" s="1"/>
      <c r="B252019" s="1"/>
    </row>
    <row r="252022" spans="1:2" x14ac:dyDescent="0.3">
      <c r="A252022" s="1"/>
      <c r="B252022" s="1"/>
    </row>
    <row r="252023" spans="1:2" x14ac:dyDescent="0.3">
      <c r="A252023" s="1"/>
      <c r="B252023" s="1"/>
    </row>
    <row r="252026" spans="1:2" x14ac:dyDescent="0.3">
      <c r="A252026" s="1"/>
      <c r="B252026" s="1"/>
    </row>
    <row r="252027" spans="1:2" x14ac:dyDescent="0.3">
      <c r="A252027" s="1"/>
      <c r="B252027" s="1"/>
    </row>
    <row r="252030" spans="1:2" x14ac:dyDescent="0.3">
      <c r="A252030" s="1"/>
      <c r="B252030" s="1"/>
    </row>
    <row r="252031" spans="1:2" x14ac:dyDescent="0.3">
      <c r="A252031" s="1"/>
      <c r="B252031" s="1"/>
    </row>
    <row r="252034" spans="1:2" x14ac:dyDescent="0.3">
      <c r="A252034" s="1"/>
      <c r="B252034" s="1"/>
    </row>
    <row r="252035" spans="1:2" x14ac:dyDescent="0.3">
      <c r="A252035" s="1"/>
      <c r="B252035" s="1"/>
    </row>
    <row r="252038" spans="1:2" x14ac:dyDescent="0.3">
      <c r="A252038" s="1"/>
      <c r="B252038" s="1"/>
    </row>
    <row r="252039" spans="1:2" x14ac:dyDescent="0.3">
      <c r="A252039" s="1"/>
      <c r="B252039" s="1"/>
    </row>
    <row r="252042" spans="1:2" x14ac:dyDescent="0.3">
      <c r="A252042" s="1"/>
      <c r="B252042" s="1"/>
    </row>
    <row r="252043" spans="1:2" x14ac:dyDescent="0.3">
      <c r="A252043" s="1"/>
      <c r="B252043" s="1"/>
    </row>
    <row r="252046" spans="1:2" x14ac:dyDescent="0.3">
      <c r="A252046" s="1"/>
      <c r="B252046" s="1"/>
    </row>
    <row r="252047" spans="1:2" x14ac:dyDescent="0.3">
      <c r="A252047" s="1"/>
      <c r="B252047" s="1"/>
    </row>
    <row r="252050" spans="1:2" x14ac:dyDescent="0.3">
      <c r="A252050" s="1"/>
      <c r="B252050" s="1"/>
    </row>
    <row r="252051" spans="1:2" x14ac:dyDescent="0.3">
      <c r="A252051" s="1"/>
      <c r="B252051" s="1"/>
    </row>
    <row r="252054" spans="1:2" x14ac:dyDescent="0.3">
      <c r="A252054" s="1"/>
      <c r="B252054" s="1"/>
    </row>
    <row r="252055" spans="1:2" x14ac:dyDescent="0.3">
      <c r="A252055" s="1"/>
      <c r="B252055" s="1"/>
    </row>
    <row r="252058" spans="1:2" x14ac:dyDescent="0.3">
      <c r="A252058" s="1"/>
      <c r="B252058" s="1"/>
    </row>
    <row r="252059" spans="1:2" x14ac:dyDescent="0.3">
      <c r="A252059" s="1"/>
      <c r="B252059" s="1"/>
    </row>
    <row r="252062" spans="1:2" x14ac:dyDescent="0.3">
      <c r="A252062" s="1"/>
      <c r="B252062" s="1"/>
    </row>
    <row r="252063" spans="1:2" x14ac:dyDescent="0.3">
      <c r="A252063" s="1"/>
      <c r="B252063" s="1"/>
    </row>
    <row r="252066" spans="1:2" x14ac:dyDescent="0.3">
      <c r="A252066" s="1"/>
      <c r="B252066" s="1"/>
    </row>
    <row r="252067" spans="1:2" x14ac:dyDescent="0.3">
      <c r="A252067" s="1"/>
      <c r="B252067" s="1"/>
    </row>
    <row r="252070" spans="1:2" x14ac:dyDescent="0.3">
      <c r="A252070" s="1"/>
      <c r="B252070" s="1"/>
    </row>
    <row r="252071" spans="1:2" x14ac:dyDescent="0.3">
      <c r="A252071" s="1"/>
      <c r="B252071" s="1"/>
    </row>
    <row r="252074" spans="1:2" x14ac:dyDescent="0.3">
      <c r="A252074" s="1"/>
      <c r="B252074" s="1"/>
    </row>
    <row r="252075" spans="1:2" x14ac:dyDescent="0.3">
      <c r="A252075" s="1"/>
      <c r="B252075" s="1"/>
    </row>
    <row r="252078" spans="1:2" x14ac:dyDescent="0.3">
      <c r="A252078" s="1"/>
      <c r="B252078" s="1"/>
    </row>
    <row r="252079" spans="1:2" x14ac:dyDescent="0.3">
      <c r="A252079" s="1"/>
      <c r="B252079" s="1"/>
    </row>
    <row r="252082" spans="1:2" x14ac:dyDescent="0.3">
      <c r="A252082" s="1"/>
      <c r="B252082" s="1"/>
    </row>
    <row r="252083" spans="1:2" x14ac:dyDescent="0.3">
      <c r="A252083" s="1"/>
      <c r="B252083" s="1"/>
    </row>
    <row r="252086" spans="1:2" x14ac:dyDescent="0.3">
      <c r="A252086" s="1"/>
      <c r="B252086" s="1"/>
    </row>
    <row r="252087" spans="1:2" x14ac:dyDescent="0.3">
      <c r="A252087" s="1"/>
      <c r="B252087" s="1"/>
    </row>
    <row r="252090" spans="1:2" x14ac:dyDescent="0.3">
